2:14" x14ac:dyDescent="0.25">
      <c r="L96489" s="11"/>
      <c r="M96489" s="11"/>
      <c r="N96489" s="11"/>
    </row>
    <row r="96490" spans="12:14" x14ac:dyDescent="0.25">
      <c r="L96490" s="11"/>
      <c r="M96490" s="11"/>
      <c r="N96490" s="11"/>
    </row>
    <row r="96491" spans="12:14" x14ac:dyDescent="0.25">
      <c r="L96491" s="11"/>
      <c r="M96491" s="11"/>
      <c r="N96491" s="11"/>
    </row>
    <row r="96492" spans="12:14" x14ac:dyDescent="0.25">
      <c r="L96492" s="11"/>
      <c r="M96492" s="11"/>
      <c r="N96492" s="11"/>
    </row>
    <row r="96493" spans="12:14" x14ac:dyDescent="0.25">
      <c r="L96493" s="11"/>
      <c r="M96493" s="11"/>
      <c r="N96493" s="11"/>
    </row>
    <row r="96494" spans="12:14" x14ac:dyDescent="0.25">
      <c r="L96494" s="11"/>
      <c r="M96494" s="11"/>
      <c r="N96494" s="11"/>
    </row>
    <row r="96495" spans="12:14" x14ac:dyDescent="0.25">
      <c r="L96495" s="11"/>
      <c r="M96495" s="11"/>
      <c r="N96495" s="11"/>
    </row>
    <row r="96496" spans="12:14" x14ac:dyDescent="0.25">
      <c r="L96496" s="11"/>
      <c r="M96496" s="11"/>
      <c r="N96496" s="11"/>
    </row>
    <row r="96497" spans="12:14" x14ac:dyDescent="0.25">
      <c r="L96497" s="11"/>
      <c r="M96497" s="11"/>
      <c r="N96497" s="11"/>
    </row>
    <row r="96498" spans="12:14" x14ac:dyDescent="0.25">
      <c r="L96498" s="11"/>
      <c r="M96498" s="11"/>
      <c r="N96498" s="11"/>
    </row>
    <row r="96499" spans="12:14" x14ac:dyDescent="0.25">
      <c r="L96499" s="11"/>
      <c r="M96499" s="11"/>
      <c r="N96499" s="11"/>
    </row>
    <row r="96500" spans="12:14" x14ac:dyDescent="0.25">
      <c r="L96500" s="11"/>
      <c r="M96500" s="11"/>
      <c r="N96500" s="11"/>
    </row>
    <row r="96501" spans="12:14" x14ac:dyDescent="0.25">
      <c r="L96501" s="11"/>
      <c r="M96501" s="11"/>
      <c r="N96501" s="11"/>
    </row>
    <row r="96502" spans="12:14" x14ac:dyDescent="0.25">
      <c r="L96502" s="11"/>
      <c r="M96502" s="11"/>
      <c r="N96502" s="11"/>
    </row>
    <row r="96503" spans="12:14" x14ac:dyDescent="0.25">
      <c r="L96503" s="11"/>
      <c r="M96503" s="11"/>
      <c r="N96503" s="11"/>
    </row>
    <row r="96504" spans="12:14" x14ac:dyDescent="0.25">
      <c r="L96504" s="11"/>
      <c r="M96504" s="11"/>
      <c r="N96504" s="11"/>
    </row>
    <row r="96505" spans="12:14" x14ac:dyDescent="0.25">
      <c r="L96505" s="11"/>
      <c r="M96505" s="11"/>
      <c r="N96505" s="11"/>
    </row>
    <row r="96506" spans="12:14" x14ac:dyDescent="0.25">
      <c r="L96506" s="11"/>
      <c r="M96506" s="11"/>
      <c r="N96506" s="11"/>
    </row>
    <row r="96507" spans="12:14" x14ac:dyDescent="0.25">
      <c r="L96507" s="11"/>
      <c r="M96507" s="11"/>
      <c r="N96507" s="11"/>
    </row>
    <row r="96508" spans="12:14" x14ac:dyDescent="0.25">
      <c r="L96508" s="11"/>
      <c r="M96508" s="11"/>
      <c r="N96508" s="11"/>
    </row>
    <row r="96509" spans="12:14" x14ac:dyDescent="0.25">
      <c r="L96509" s="11"/>
      <c r="M96509" s="11"/>
      <c r="N96509" s="11"/>
    </row>
    <row r="96510" spans="12:14" x14ac:dyDescent="0.25">
      <c r="L96510" s="11"/>
      <c r="M96510" s="11"/>
      <c r="N96510" s="11"/>
    </row>
    <row r="96511" spans="12:14" x14ac:dyDescent="0.25">
      <c r="L96511" s="11"/>
      <c r="M96511" s="11"/>
      <c r="N96511" s="11"/>
    </row>
    <row r="96512" spans="12:14" x14ac:dyDescent="0.25">
      <c r="L96512" s="11"/>
      <c r="M96512" s="11"/>
      <c r="N96512" s="11"/>
    </row>
    <row r="96513" spans="12:14" x14ac:dyDescent="0.25">
      <c r="L96513" s="11"/>
      <c r="M96513" s="11"/>
      <c r="N96513" s="11"/>
    </row>
    <row r="96514" spans="12:14" x14ac:dyDescent="0.25">
      <c r="L96514" s="11"/>
      <c r="M96514" s="11"/>
      <c r="N96514" s="11"/>
    </row>
    <row r="96515" spans="12:14" x14ac:dyDescent="0.25">
      <c r="L96515" s="11"/>
      <c r="M96515" s="11"/>
      <c r="N96515" s="11"/>
    </row>
    <row r="96516" spans="12:14" x14ac:dyDescent="0.25">
      <c r="L96516" s="11"/>
      <c r="M96516" s="11"/>
      <c r="N96516" s="11"/>
    </row>
    <row r="96517" spans="12:14" x14ac:dyDescent="0.25">
      <c r="L96517" s="11"/>
      <c r="M96517" s="11"/>
      <c r="N96517" s="11"/>
    </row>
    <row r="96518" spans="12:14" x14ac:dyDescent="0.25">
      <c r="L96518" s="11"/>
      <c r="M96518" s="11"/>
      <c r="N96518" s="11"/>
    </row>
    <row r="96519" spans="12:14" x14ac:dyDescent="0.25">
      <c r="L96519" s="11"/>
      <c r="M96519" s="11"/>
      <c r="N96519" s="11"/>
    </row>
    <row r="96520" spans="12:14" x14ac:dyDescent="0.25">
      <c r="L96520" s="11"/>
      <c r="M96520" s="11"/>
      <c r="N96520" s="11"/>
    </row>
    <row r="96521" spans="12:14" x14ac:dyDescent="0.25">
      <c r="L96521" s="11"/>
      <c r="M96521" s="11"/>
      <c r="N96521" s="11"/>
    </row>
    <row r="96522" spans="12:14" x14ac:dyDescent="0.25">
      <c r="L96522" s="11"/>
      <c r="M96522" s="11"/>
      <c r="N96522" s="11"/>
    </row>
    <row r="96523" spans="12:14" x14ac:dyDescent="0.25">
      <c r="L96523" s="11"/>
      <c r="M96523" s="11"/>
      <c r="N96523" s="11"/>
    </row>
    <row r="96524" spans="12:14" x14ac:dyDescent="0.25">
      <c r="L96524" s="11"/>
      <c r="M96524" s="11"/>
      <c r="N96524" s="11"/>
    </row>
    <row r="96525" spans="12:14" x14ac:dyDescent="0.25">
      <c r="L96525" s="11"/>
      <c r="M96525" s="11"/>
      <c r="N96525" s="11"/>
    </row>
    <row r="96526" spans="12:14" x14ac:dyDescent="0.25">
      <c r="L96526" s="11"/>
      <c r="M96526" s="11"/>
      <c r="N96526" s="11"/>
    </row>
    <row r="96527" spans="12:14" x14ac:dyDescent="0.25">
      <c r="L96527" s="11"/>
      <c r="M96527" s="11"/>
      <c r="N96527" s="11"/>
    </row>
    <row r="96528" spans="12:14" x14ac:dyDescent="0.25">
      <c r="L96528" s="11"/>
      <c r="M96528" s="11"/>
      <c r="N96528" s="11"/>
    </row>
    <row r="96529" spans="12:14" x14ac:dyDescent="0.25">
      <c r="L96529" s="11"/>
      <c r="M96529" s="11"/>
      <c r="N96529" s="11"/>
    </row>
    <row r="96530" spans="12:14" x14ac:dyDescent="0.25">
      <c r="L96530" s="11"/>
      <c r="M96530" s="11"/>
      <c r="N96530" s="11"/>
    </row>
    <row r="96531" spans="12:14" x14ac:dyDescent="0.25">
      <c r="L96531" s="11"/>
      <c r="M96531" s="11"/>
      <c r="N96531" s="11"/>
    </row>
    <row r="96532" spans="12:14" x14ac:dyDescent="0.25">
      <c r="L96532" s="11"/>
      <c r="M96532" s="11"/>
      <c r="N96532" s="11"/>
    </row>
    <row r="96533" spans="12:14" x14ac:dyDescent="0.25">
      <c r="L96533" s="11"/>
      <c r="M96533" s="11"/>
      <c r="N96533" s="11"/>
    </row>
    <row r="96534" spans="12:14" x14ac:dyDescent="0.25">
      <c r="L96534" s="11"/>
      <c r="M96534" s="11"/>
      <c r="N96534" s="11"/>
    </row>
    <row r="96535" spans="12:14" x14ac:dyDescent="0.25">
      <c r="L96535" s="11"/>
      <c r="M96535" s="11"/>
      <c r="N96535" s="11"/>
    </row>
    <row r="96536" spans="12:14" x14ac:dyDescent="0.25">
      <c r="L96536" s="11"/>
      <c r="M96536" s="11"/>
      <c r="N96536" s="11"/>
    </row>
    <row r="96537" spans="12:14" x14ac:dyDescent="0.25">
      <c r="L96537" s="11"/>
      <c r="M96537" s="11"/>
      <c r="N96537" s="11"/>
    </row>
    <row r="96538" spans="12:14" x14ac:dyDescent="0.25">
      <c r="L96538" s="11"/>
      <c r="M96538" s="11"/>
      <c r="N96538" s="11"/>
    </row>
    <row r="96539" spans="12:14" x14ac:dyDescent="0.25">
      <c r="L96539" s="11"/>
      <c r="M96539" s="11"/>
      <c r="N96539" s="11"/>
    </row>
    <row r="96540" spans="12:14" x14ac:dyDescent="0.25">
      <c r="L96540" s="11"/>
      <c r="M96540" s="11"/>
      <c r="N96540" s="11"/>
    </row>
    <row r="96541" spans="12:14" x14ac:dyDescent="0.25">
      <c r="L96541" s="11"/>
      <c r="M96541" s="11"/>
      <c r="N96541" s="11"/>
    </row>
    <row r="96542" spans="12:14" x14ac:dyDescent="0.25">
      <c r="L96542" s="11"/>
      <c r="M96542" s="11"/>
      <c r="N96542" s="11"/>
    </row>
    <row r="96543" spans="12:14" x14ac:dyDescent="0.25">
      <c r="L96543" s="11"/>
      <c r="M96543" s="11"/>
      <c r="N96543" s="11"/>
    </row>
    <row r="96544" spans="12:14" x14ac:dyDescent="0.25">
      <c r="L96544" s="11"/>
      <c r="M96544" s="11"/>
      <c r="N96544" s="11"/>
    </row>
    <row r="96545" spans="12:14" x14ac:dyDescent="0.25">
      <c r="L96545" s="11"/>
      <c r="M96545" s="11"/>
      <c r="N96545" s="11"/>
    </row>
    <row r="96546" spans="12:14" x14ac:dyDescent="0.25">
      <c r="L96546" s="11"/>
      <c r="M96546" s="11"/>
      <c r="N96546" s="11"/>
    </row>
    <row r="96547" spans="12:14" x14ac:dyDescent="0.25">
      <c r="L96547" s="11"/>
      <c r="M96547" s="11"/>
      <c r="N96547" s="11"/>
    </row>
    <row r="96548" spans="12:14" x14ac:dyDescent="0.25">
      <c r="L96548" s="11"/>
      <c r="M96548" s="11"/>
      <c r="N96548" s="11"/>
    </row>
    <row r="96549" spans="12:14" x14ac:dyDescent="0.25">
      <c r="L96549" s="11"/>
      <c r="M96549" s="11"/>
      <c r="N96549" s="11"/>
    </row>
    <row r="96550" spans="12:14" x14ac:dyDescent="0.25">
      <c r="L96550" s="11"/>
      <c r="M96550" s="11"/>
      <c r="N96550" s="11"/>
    </row>
    <row r="96551" spans="12:14" x14ac:dyDescent="0.25">
      <c r="L96551" s="11"/>
      <c r="M96551" s="11"/>
      <c r="N96551" s="11"/>
    </row>
    <row r="96552" spans="12:14" x14ac:dyDescent="0.25">
      <c r="L96552" s="11"/>
      <c r="M96552" s="11"/>
      <c r="N96552" s="11"/>
    </row>
    <row r="96553" spans="12:14" x14ac:dyDescent="0.25">
      <c r="L96553" s="11"/>
      <c r="M96553" s="11"/>
      <c r="N96553" s="11"/>
    </row>
    <row r="96554" spans="12:14" x14ac:dyDescent="0.25">
      <c r="L96554" s="11"/>
      <c r="M96554" s="11"/>
      <c r="N96554" s="11"/>
    </row>
    <row r="96555" spans="12:14" x14ac:dyDescent="0.25">
      <c r="L96555" s="11"/>
      <c r="M96555" s="11"/>
      <c r="N96555" s="11"/>
    </row>
    <row r="96556" spans="12:14" x14ac:dyDescent="0.25">
      <c r="L96556" s="11"/>
      <c r="M96556" s="11"/>
      <c r="N96556" s="11"/>
    </row>
    <row r="96557" spans="12:14" x14ac:dyDescent="0.25">
      <c r="L96557" s="11"/>
      <c r="M96557" s="11"/>
      <c r="N96557" s="11"/>
    </row>
    <row r="96558" spans="12:14" x14ac:dyDescent="0.25">
      <c r="L96558" s="11"/>
      <c r="M96558" s="11"/>
      <c r="N96558" s="11"/>
    </row>
    <row r="96559" spans="12:14" x14ac:dyDescent="0.25">
      <c r="L96559" s="11"/>
      <c r="M96559" s="11"/>
      <c r="N96559" s="11"/>
    </row>
    <row r="96560" spans="12:14" x14ac:dyDescent="0.25">
      <c r="L96560" s="11"/>
      <c r="M96560" s="11"/>
      <c r="N96560" s="11"/>
    </row>
    <row r="96561" spans="12:14" x14ac:dyDescent="0.25">
      <c r="L96561" s="11"/>
      <c r="M96561" s="11"/>
      <c r="N96561" s="11"/>
    </row>
    <row r="96562" spans="12:14" x14ac:dyDescent="0.25">
      <c r="L96562" s="11"/>
      <c r="M96562" s="11"/>
      <c r="N96562" s="11"/>
    </row>
    <row r="96563" spans="12:14" x14ac:dyDescent="0.25">
      <c r="L96563" s="11"/>
      <c r="M96563" s="11"/>
      <c r="N96563" s="11"/>
    </row>
    <row r="96564" spans="12:14" x14ac:dyDescent="0.25">
      <c r="L96564" s="11"/>
      <c r="M96564" s="11"/>
      <c r="N96564" s="11"/>
    </row>
    <row r="96565" spans="12:14" x14ac:dyDescent="0.25">
      <c r="L96565" s="11"/>
      <c r="M96565" s="11"/>
      <c r="N96565" s="11"/>
    </row>
    <row r="96566" spans="12:14" x14ac:dyDescent="0.25">
      <c r="L96566" s="11"/>
      <c r="M96566" s="11"/>
      <c r="N96566" s="11"/>
    </row>
    <row r="96567" spans="12:14" x14ac:dyDescent="0.25">
      <c r="L96567" s="11"/>
      <c r="M96567" s="11"/>
      <c r="N96567" s="11"/>
    </row>
    <row r="96568" spans="12:14" x14ac:dyDescent="0.25">
      <c r="L96568" s="11"/>
      <c r="M96568" s="11"/>
      <c r="N96568" s="11"/>
    </row>
    <row r="96569" spans="12:14" x14ac:dyDescent="0.25">
      <c r="L96569" s="11"/>
      <c r="M96569" s="11"/>
      <c r="N96569" s="11"/>
    </row>
    <row r="96570" spans="12:14" x14ac:dyDescent="0.25">
      <c r="L96570" s="11"/>
      <c r="M96570" s="11"/>
      <c r="N96570" s="11"/>
    </row>
    <row r="96571" spans="12:14" x14ac:dyDescent="0.25">
      <c r="L96571" s="11"/>
      <c r="M96571" s="11"/>
      <c r="N96571" s="11"/>
    </row>
    <row r="96572" spans="12:14" x14ac:dyDescent="0.25">
      <c r="L96572" s="11"/>
      <c r="M96572" s="11"/>
      <c r="N96572" s="11"/>
    </row>
    <row r="96573" spans="12:14" x14ac:dyDescent="0.25">
      <c r="L96573" s="11"/>
      <c r="M96573" s="11"/>
      <c r="N96573" s="11"/>
    </row>
    <row r="96574" spans="12:14" x14ac:dyDescent="0.25">
      <c r="L96574" s="11"/>
      <c r="M96574" s="11"/>
      <c r="N96574" s="11"/>
    </row>
    <row r="96575" spans="12:14" x14ac:dyDescent="0.25">
      <c r="L96575" s="11"/>
      <c r="M96575" s="11"/>
      <c r="N96575" s="11"/>
    </row>
    <row r="96576" spans="12:14" x14ac:dyDescent="0.25">
      <c r="L96576" s="11"/>
      <c r="M96576" s="11"/>
      <c r="N96576" s="11"/>
    </row>
    <row r="96577" spans="12:14" x14ac:dyDescent="0.25">
      <c r="L96577" s="11"/>
      <c r="M96577" s="11"/>
      <c r="N96577" s="11"/>
    </row>
    <row r="96578" spans="12:14" x14ac:dyDescent="0.25">
      <c r="L96578" s="11"/>
      <c r="M96578" s="11"/>
      <c r="N96578" s="11"/>
    </row>
    <row r="96579" spans="12:14" x14ac:dyDescent="0.25">
      <c r="L96579" s="11"/>
      <c r="M96579" s="11"/>
      <c r="N96579" s="11"/>
    </row>
    <row r="96580" spans="12:14" x14ac:dyDescent="0.25">
      <c r="L96580" s="11"/>
      <c r="M96580" s="11"/>
      <c r="N96580" s="11"/>
    </row>
    <row r="96581" spans="12:14" x14ac:dyDescent="0.25">
      <c r="L96581" s="11"/>
      <c r="M96581" s="11"/>
      <c r="N96581" s="11"/>
    </row>
    <row r="96582" spans="12:14" x14ac:dyDescent="0.25">
      <c r="L96582" s="11"/>
      <c r="M96582" s="11"/>
      <c r="N96582" s="11"/>
    </row>
    <row r="96583" spans="12:14" x14ac:dyDescent="0.25">
      <c r="L96583" s="11"/>
      <c r="M96583" s="11"/>
      <c r="N96583" s="11"/>
    </row>
    <row r="96584" spans="12:14" x14ac:dyDescent="0.25">
      <c r="L96584" s="11"/>
      <c r="M96584" s="11"/>
      <c r="N96584" s="11"/>
    </row>
    <row r="96585" spans="12:14" x14ac:dyDescent="0.25">
      <c r="L96585" s="11"/>
      <c r="M96585" s="11"/>
      <c r="N96585" s="11"/>
    </row>
    <row r="96586" spans="12:14" x14ac:dyDescent="0.25">
      <c r="L96586" s="11"/>
      <c r="M96586" s="11"/>
      <c r="N96586" s="11"/>
    </row>
    <row r="96587" spans="12:14" x14ac:dyDescent="0.25">
      <c r="L96587" s="11"/>
      <c r="M96587" s="11"/>
      <c r="N96587" s="11"/>
    </row>
    <row r="96588" spans="12:14" x14ac:dyDescent="0.25">
      <c r="L96588" s="11"/>
      <c r="M96588" s="11"/>
      <c r="N96588" s="11"/>
    </row>
    <row r="96589" spans="12:14" x14ac:dyDescent="0.25">
      <c r="L96589" s="11"/>
      <c r="M96589" s="11"/>
      <c r="N96589" s="11"/>
    </row>
    <row r="96590" spans="12:14" x14ac:dyDescent="0.25">
      <c r="L96590" s="11"/>
      <c r="M96590" s="11"/>
      <c r="N96590" s="11"/>
    </row>
    <row r="96591" spans="12:14" x14ac:dyDescent="0.25">
      <c r="L96591" s="11"/>
      <c r="M96591" s="11"/>
      <c r="N96591" s="11"/>
    </row>
    <row r="96592" spans="12:14" x14ac:dyDescent="0.25">
      <c r="L96592" s="11"/>
      <c r="M96592" s="11"/>
      <c r="N96592" s="11"/>
    </row>
    <row r="96593" spans="12:14" x14ac:dyDescent="0.25">
      <c r="L96593" s="11"/>
      <c r="M96593" s="11"/>
      <c r="N96593" s="11"/>
    </row>
    <row r="96594" spans="12:14" x14ac:dyDescent="0.25">
      <c r="L96594" s="11"/>
      <c r="M96594" s="11"/>
      <c r="N96594" s="11"/>
    </row>
    <row r="96595" spans="12:14" x14ac:dyDescent="0.25">
      <c r="L96595" s="11"/>
      <c r="M96595" s="11"/>
      <c r="N96595" s="11"/>
    </row>
    <row r="96596" spans="12:14" x14ac:dyDescent="0.25">
      <c r="L96596" s="11"/>
      <c r="M96596" s="11"/>
      <c r="N96596" s="11"/>
    </row>
    <row r="96597" spans="12:14" x14ac:dyDescent="0.25">
      <c r="L96597" s="11"/>
      <c r="M96597" s="11"/>
      <c r="N96597" s="11"/>
    </row>
    <row r="96598" spans="12:14" x14ac:dyDescent="0.25">
      <c r="L96598" s="11"/>
      <c r="M96598" s="11"/>
      <c r="N96598" s="11"/>
    </row>
    <row r="96599" spans="12:14" x14ac:dyDescent="0.25">
      <c r="L96599" s="11"/>
      <c r="M96599" s="11"/>
      <c r="N96599" s="11"/>
    </row>
    <row r="96600" spans="12:14" x14ac:dyDescent="0.25">
      <c r="L96600" s="11"/>
      <c r="M96600" s="11"/>
      <c r="N96600" s="11"/>
    </row>
    <row r="96601" spans="12:14" x14ac:dyDescent="0.25">
      <c r="L96601" s="11"/>
      <c r="M96601" s="11"/>
      <c r="N96601" s="11"/>
    </row>
    <row r="96602" spans="12:14" x14ac:dyDescent="0.25">
      <c r="L96602" s="11"/>
      <c r="M96602" s="11"/>
      <c r="N96602" s="11"/>
    </row>
    <row r="96603" spans="12:14" x14ac:dyDescent="0.25">
      <c r="L96603" s="11"/>
      <c r="M96603" s="11"/>
      <c r="N96603" s="11"/>
    </row>
    <row r="96604" spans="12:14" x14ac:dyDescent="0.25">
      <c r="L96604" s="11"/>
      <c r="M96604" s="11"/>
      <c r="N96604" s="11"/>
    </row>
    <row r="96605" spans="12:14" x14ac:dyDescent="0.25">
      <c r="L96605" s="11"/>
      <c r="M96605" s="11"/>
      <c r="N96605" s="11"/>
    </row>
    <row r="96606" spans="12:14" x14ac:dyDescent="0.25">
      <c r="L96606" s="11"/>
      <c r="M96606" s="11"/>
      <c r="N96606" s="11"/>
    </row>
    <row r="96607" spans="12:14" x14ac:dyDescent="0.25">
      <c r="L96607" s="11"/>
      <c r="M96607" s="11"/>
      <c r="N96607" s="11"/>
    </row>
    <row r="96608" spans="12:14" x14ac:dyDescent="0.25">
      <c r="L96608" s="11"/>
      <c r="M96608" s="11"/>
      <c r="N96608" s="11"/>
    </row>
    <row r="96609" spans="12:14" x14ac:dyDescent="0.25">
      <c r="L96609" s="11"/>
      <c r="M96609" s="11"/>
      <c r="N96609" s="11"/>
    </row>
    <row r="96610" spans="12:14" x14ac:dyDescent="0.25">
      <c r="L96610" s="11"/>
      <c r="M96610" s="11"/>
      <c r="N96610" s="11"/>
    </row>
    <row r="96611" spans="12:14" x14ac:dyDescent="0.25">
      <c r="L96611" s="11"/>
      <c r="M96611" s="11"/>
      <c r="N96611" s="11"/>
    </row>
    <row r="96612" spans="12:14" x14ac:dyDescent="0.25">
      <c r="L96612" s="11"/>
      <c r="M96612" s="11"/>
      <c r="N96612" s="11"/>
    </row>
    <row r="96613" spans="12:14" x14ac:dyDescent="0.25">
      <c r="L96613" s="11"/>
      <c r="M96613" s="11"/>
      <c r="N96613" s="11"/>
    </row>
    <row r="96614" spans="12:14" x14ac:dyDescent="0.25">
      <c r="L96614" s="11"/>
      <c r="M96614" s="11"/>
      <c r="N96614" s="11"/>
    </row>
    <row r="96615" spans="12:14" x14ac:dyDescent="0.25">
      <c r="L96615" s="11"/>
      <c r="M96615" s="11"/>
      <c r="N96615" s="11"/>
    </row>
    <row r="96616" spans="12:14" x14ac:dyDescent="0.25">
      <c r="L96616" s="11"/>
      <c r="M96616" s="11"/>
      <c r="N96616" s="11"/>
    </row>
    <row r="96617" spans="12:14" x14ac:dyDescent="0.25">
      <c r="L96617" s="11"/>
      <c r="M96617" s="11"/>
      <c r="N96617" s="11"/>
    </row>
    <row r="96618" spans="12:14" x14ac:dyDescent="0.25">
      <c r="L96618" s="11"/>
      <c r="M96618" s="11"/>
      <c r="N96618" s="11"/>
    </row>
    <row r="96619" spans="12:14" x14ac:dyDescent="0.25">
      <c r="L96619" s="11"/>
      <c r="M96619" s="11"/>
      <c r="N96619" s="11"/>
    </row>
    <row r="96620" spans="12:14" x14ac:dyDescent="0.25">
      <c r="L96620" s="11"/>
      <c r="M96620" s="11"/>
      <c r="N96620" s="11"/>
    </row>
    <row r="96621" spans="12:14" x14ac:dyDescent="0.25">
      <c r="L96621" s="11"/>
      <c r="M96621" s="11"/>
      <c r="N96621" s="11"/>
    </row>
    <row r="96622" spans="12:14" x14ac:dyDescent="0.25">
      <c r="L96622" s="11"/>
      <c r="M96622" s="11"/>
      <c r="N96622" s="11"/>
    </row>
    <row r="96623" spans="12:14" x14ac:dyDescent="0.25">
      <c r="L96623" s="11"/>
      <c r="M96623" s="11"/>
      <c r="N96623" s="11"/>
    </row>
    <row r="96624" spans="12:14" x14ac:dyDescent="0.25">
      <c r="L96624" s="11"/>
      <c r="M96624" s="11"/>
      <c r="N96624" s="11"/>
    </row>
    <row r="96625" spans="12:14" x14ac:dyDescent="0.25">
      <c r="L96625" s="11"/>
      <c r="M96625" s="11"/>
      <c r="N96625" s="11"/>
    </row>
    <row r="96626" spans="12:14" x14ac:dyDescent="0.25">
      <c r="L96626" s="11"/>
      <c r="M96626" s="11"/>
      <c r="N96626" s="11"/>
    </row>
    <row r="96627" spans="12:14" x14ac:dyDescent="0.25">
      <c r="L96627" s="11"/>
      <c r="M96627" s="11"/>
      <c r="N96627" s="11"/>
    </row>
    <row r="96628" spans="12:14" x14ac:dyDescent="0.25">
      <c r="L96628" s="11"/>
      <c r="M96628" s="11"/>
      <c r="N96628" s="11"/>
    </row>
    <row r="96629" spans="12:14" x14ac:dyDescent="0.25">
      <c r="L96629" s="11"/>
      <c r="M96629" s="11"/>
      <c r="N96629" s="11"/>
    </row>
    <row r="96630" spans="12:14" x14ac:dyDescent="0.25">
      <c r="L96630" s="11"/>
      <c r="M96630" s="11"/>
      <c r="N96630" s="11"/>
    </row>
    <row r="96631" spans="12:14" x14ac:dyDescent="0.25">
      <c r="L96631" s="11"/>
      <c r="M96631" s="11"/>
      <c r="N96631" s="11"/>
    </row>
    <row r="96632" spans="12:14" x14ac:dyDescent="0.25">
      <c r="L96632" s="11"/>
      <c r="M96632" s="11"/>
      <c r="N96632" s="11"/>
    </row>
    <row r="96633" spans="12:14" x14ac:dyDescent="0.25">
      <c r="L96633" s="11"/>
      <c r="M96633" s="11"/>
      <c r="N96633" s="11"/>
    </row>
    <row r="96634" spans="12:14" x14ac:dyDescent="0.25">
      <c r="L96634" s="11"/>
      <c r="M96634" s="11"/>
      <c r="N96634" s="11"/>
    </row>
    <row r="96635" spans="12:14" x14ac:dyDescent="0.25">
      <c r="L96635" s="11"/>
      <c r="M96635" s="11"/>
      <c r="N96635" s="11"/>
    </row>
    <row r="96636" spans="12:14" x14ac:dyDescent="0.25">
      <c r="L96636" s="11"/>
      <c r="M96636" s="11"/>
      <c r="N96636" s="11"/>
    </row>
    <row r="96637" spans="12:14" x14ac:dyDescent="0.25">
      <c r="L96637" s="11"/>
      <c r="M96637" s="11"/>
      <c r="N96637" s="11"/>
    </row>
    <row r="96638" spans="12:14" x14ac:dyDescent="0.25">
      <c r="L96638" s="11"/>
      <c r="M96638" s="11"/>
      <c r="N96638" s="11"/>
    </row>
    <row r="96639" spans="12:14" x14ac:dyDescent="0.25">
      <c r="L96639" s="11"/>
      <c r="M96639" s="11"/>
      <c r="N96639" s="11"/>
    </row>
    <row r="96640" spans="12:14" x14ac:dyDescent="0.25">
      <c r="L96640" s="11"/>
      <c r="M96640" s="11"/>
      <c r="N96640" s="11"/>
    </row>
    <row r="96641" spans="12:14" x14ac:dyDescent="0.25">
      <c r="L96641" s="11"/>
      <c r="M96641" s="11"/>
      <c r="N96641" s="11"/>
    </row>
    <row r="96642" spans="12:14" x14ac:dyDescent="0.25">
      <c r="L96642" s="11"/>
      <c r="M96642" s="11"/>
      <c r="N96642" s="11"/>
    </row>
    <row r="96643" spans="12:14" x14ac:dyDescent="0.25">
      <c r="L96643" s="11"/>
      <c r="M96643" s="11"/>
      <c r="N96643" s="11"/>
    </row>
    <row r="96644" spans="12:14" x14ac:dyDescent="0.25">
      <c r="L96644" s="11"/>
      <c r="M96644" s="11"/>
      <c r="N96644" s="11"/>
    </row>
    <row r="96645" spans="12:14" x14ac:dyDescent="0.25">
      <c r="L96645" s="11"/>
      <c r="M96645" s="11"/>
      <c r="N96645" s="11"/>
    </row>
    <row r="96646" spans="12:14" x14ac:dyDescent="0.25">
      <c r="L96646" s="11"/>
      <c r="M96646" s="11"/>
      <c r="N96646" s="11"/>
    </row>
    <row r="96647" spans="12:14" x14ac:dyDescent="0.25">
      <c r="L96647" s="11"/>
      <c r="M96647" s="11"/>
      <c r="N96647" s="11"/>
    </row>
    <row r="96648" spans="12:14" x14ac:dyDescent="0.25">
      <c r="L96648" s="11"/>
      <c r="M96648" s="11"/>
      <c r="N96648" s="11"/>
    </row>
    <row r="96649" spans="12:14" x14ac:dyDescent="0.25">
      <c r="L96649" s="11"/>
      <c r="M96649" s="11"/>
      <c r="N96649" s="11"/>
    </row>
    <row r="96650" spans="12:14" x14ac:dyDescent="0.25">
      <c r="L96650" s="11"/>
      <c r="M96650" s="11"/>
      <c r="N96650" s="11"/>
    </row>
    <row r="96651" spans="12:14" x14ac:dyDescent="0.25">
      <c r="L96651" s="11"/>
      <c r="M96651" s="11"/>
      <c r="N96651" s="11"/>
    </row>
    <row r="96652" spans="12:14" x14ac:dyDescent="0.25">
      <c r="L96652" s="11"/>
      <c r="M96652" s="11"/>
      <c r="N96652" s="11"/>
    </row>
    <row r="96653" spans="12:14" x14ac:dyDescent="0.25">
      <c r="L96653" s="11"/>
      <c r="M96653" s="11"/>
      <c r="N96653" s="11"/>
    </row>
    <row r="96654" spans="12:14" x14ac:dyDescent="0.25">
      <c r="L96654" s="11"/>
      <c r="M96654" s="11"/>
      <c r="N96654" s="11"/>
    </row>
    <row r="96655" spans="12:14" x14ac:dyDescent="0.25">
      <c r="L96655" s="11"/>
      <c r="M96655" s="11"/>
      <c r="N96655" s="11"/>
    </row>
    <row r="96656" spans="12:14" x14ac:dyDescent="0.25">
      <c r="L96656" s="11"/>
      <c r="M96656" s="11"/>
      <c r="N96656" s="11"/>
    </row>
    <row r="96657" spans="12:14" x14ac:dyDescent="0.25">
      <c r="L96657" s="11"/>
      <c r="M96657" s="11"/>
      <c r="N96657" s="11"/>
    </row>
    <row r="96658" spans="12:14" x14ac:dyDescent="0.25">
      <c r="L96658" s="11"/>
      <c r="M96658" s="11"/>
      <c r="N96658" s="11"/>
    </row>
    <row r="96659" spans="12:14" x14ac:dyDescent="0.25">
      <c r="L96659" s="11"/>
      <c r="M96659" s="11"/>
      <c r="N96659" s="11"/>
    </row>
    <row r="96660" spans="12:14" x14ac:dyDescent="0.25">
      <c r="L96660" s="11"/>
      <c r="M96660" s="11"/>
      <c r="N96660" s="11"/>
    </row>
    <row r="96661" spans="12:14" x14ac:dyDescent="0.25">
      <c r="L96661" s="11"/>
      <c r="M96661" s="11"/>
      <c r="N96661" s="11"/>
    </row>
    <row r="96662" spans="12:14" x14ac:dyDescent="0.25">
      <c r="L96662" s="11"/>
      <c r="M96662" s="11"/>
      <c r="N96662" s="11"/>
    </row>
    <row r="96663" spans="12:14" x14ac:dyDescent="0.25">
      <c r="L96663" s="11"/>
      <c r="M96663" s="11"/>
      <c r="N96663" s="11"/>
    </row>
    <row r="96664" spans="12:14" x14ac:dyDescent="0.25">
      <c r="L96664" s="11"/>
      <c r="M96664" s="11"/>
      <c r="N96664" s="11"/>
    </row>
    <row r="96665" spans="12:14" x14ac:dyDescent="0.25">
      <c r="L96665" s="11"/>
      <c r="M96665" s="11"/>
      <c r="N96665" s="11"/>
    </row>
    <row r="96666" spans="12:14" x14ac:dyDescent="0.25">
      <c r="L96666" s="11"/>
      <c r="M96666" s="11"/>
      <c r="N96666" s="11"/>
    </row>
    <row r="96667" spans="12:14" x14ac:dyDescent="0.25">
      <c r="L96667" s="11"/>
      <c r="M96667" s="11"/>
      <c r="N96667" s="11"/>
    </row>
    <row r="96668" spans="12:14" x14ac:dyDescent="0.25">
      <c r="L96668" s="11"/>
      <c r="M96668" s="11"/>
      <c r="N96668" s="11"/>
    </row>
    <row r="96669" spans="12:14" x14ac:dyDescent="0.25">
      <c r="L96669" s="11"/>
      <c r="M96669" s="11"/>
      <c r="N96669" s="11"/>
    </row>
    <row r="96670" spans="12:14" x14ac:dyDescent="0.25">
      <c r="L96670" s="11"/>
      <c r="M96670" s="11"/>
      <c r="N96670" s="11"/>
    </row>
    <row r="96671" spans="12:14" x14ac:dyDescent="0.25">
      <c r="L96671" s="11"/>
      <c r="M96671" s="11"/>
      <c r="N96671" s="11"/>
    </row>
    <row r="96672" spans="12:14" x14ac:dyDescent="0.25">
      <c r="L96672" s="11"/>
      <c r="M96672" s="11"/>
      <c r="N96672" s="11"/>
    </row>
    <row r="96673" spans="12:14" x14ac:dyDescent="0.25">
      <c r="L96673" s="11"/>
      <c r="M96673" s="11"/>
      <c r="N96673" s="11"/>
    </row>
    <row r="96674" spans="12:14" x14ac:dyDescent="0.25">
      <c r="L96674" s="11"/>
      <c r="M96674" s="11"/>
      <c r="N96674" s="11"/>
    </row>
    <row r="96675" spans="12:14" x14ac:dyDescent="0.25">
      <c r="L96675" s="11"/>
      <c r="M96675" s="11"/>
      <c r="N96675" s="11"/>
    </row>
    <row r="96676" spans="12:14" x14ac:dyDescent="0.25">
      <c r="L96676" s="11"/>
      <c r="M96676" s="11"/>
      <c r="N96676" s="11"/>
    </row>
    <row r="96677" spans="12:14" x14ac:dyDescent="0.25">
      <c r="L96677" s="11"/>
      <c r="M96677" s="11"/>
      <c r="N96677" s="11"/>
    </row>
    <row r="96678" spans="12:14" x14ac:dyDescent="0.25">
      <c r="L96678" s="11"/>
      <c r="M96678" s="11"/>
      <c r="N96678" s="11"/>
    </row>
    <row r="96679" spans="12:14" x14ac:dyDescent="0.25">
      <c r="L96679" s="11"/>
      <c r="M96679" s="11"/>
      <c r="N96679" s="11"/>
    </row>
    <row r="96680" spans="12:14" x14ac:dyDescent="0.25">
      <c r="L96680" s="11"/>
      <c r="M96680" s="11"/>
      <c r="N96680" s="11"/>
    </row>
    <row r="96681" spans="12:14" x14ac:dyDescent="0.25">
      <c r="L96681" s="11"/>
      <c r="M96681" s="11"/>
      <c r="N96681" s="11"/>
    </row>
    <row r="96682" spans="12:14" x14ac:dyDescent="0.25">
      <c r="L96682" s="11"/>
      <c r="M96682" s="11"/>
      <c r="N96682" s="11"/>
    </row>
    <row r="96683" spans="12:14" x14ac:dyDescent="0.25">
      <c r="L96683" s="11"/>
      <c r="M96683" s="11"/>
      <c r="N96683" s="11"/>
    </row>
    <row r="96684" spans="12:14" x14ac:dyDescent="0.25">
      <c r="L96684" s="11"/>
      <c r="M96684" s="11"/>
      <c r="N96684" s="11"/>
    </row>
    <row r="96685" spans="12:14" x14ac:dyDescent="0.25">
      <c r="L96685" s="11"/>
      <c r="M96685" s="11"/>
      <c r="N96685" s="11"/>
    </row>
    <row r="96686" spans="12:14" x14ac:dyDescent="0.25">
      <c r="L96686" s="11"/>
      <c r="M96686" s="11"/>
      <c r="N96686" s="11"/>
    </row>
    <row r="96687" spans="12:14" x14ac:dyDescent="0.25">
      <c r="L96687" s="11"/>
      <c r="M96687" s="11"/>
      <c r="N96687" s="11"/>
    </row>
    <row r="96688" spans="12:14" x14ac:dyDescent="0.25">
      <c r="L96688" s="11"/>
      <c r="M96688" s="11"/>
      <c r="N96688" s="11"/>
    </row>
    <row r="96689" spans="12:14" x14ac:dyDescent="0.25">
      <c r="L96689" s="11"/>
      <c r="M96689" s="11"/>
      <c r="N96689" s="11"/>
    </row>
    <row r="96690" spans="12:14" x14ac:dyDescent="0.25">
      <c r="L96690" s="11"/>
      <c r="M96690" s="11"/>
      <c r="N96690" s="11"/>
    </row>
    <row r="96691" spans="12:14" x14ac:dyDescent="0.25">
      <c r="L96691" s="11"/>
      <c r="M96691" s="11"/>
      <c r="N96691" s="11"/>
    </row>
    <row r="96692" spans="12:14" x14ac:dyDescent="0.25">
      <c r="L96692" s="11"/>
      <c r="M96692" s="11"/>
      <c r="N96692" s="11"/>
    </row>
    <row r="96693" spans="12:14" x14ac:dyDescent="0.25">
      <c r="L96693" s="11"/>
      <c r="M96693" s="11"/>
      <c r="N96693" s="11"/>
    </row>
    <row r="96694" spans="12:14" x14ac:dyDescent="0.25">
      <c r="L96694" s="11"/>
      <c r="M96694" s="11"/>
      <c r="N96694" s="11"/>
    </row>
    <row r="96695" spans="12:14" x14ac:dyDescent="0.25">
      <c r="L96695" s="11"/>
      <c r="M96695" s="11"/>
      <c r="N96695" s="11"/>
    </row>
    <row r="96696" spans="12:14" x14ac:dyDescent="0.25">
      <c r="L96696" s="11"/>
      <c r="M96696" s="11"/>
      <c r="N96696" s="11"/>
    </row>
    <row r="96697" spans="12:14" x14ac:dyDescent="0.25">
      <c r="L96697" s="11"/>
      <c r="M96697" s="11"/>
      <c r="N96697" s="11"/>
    </row>
    <row r="96698" spans="12:14" x14ac:dyDescent="0.25">
      <c r="L96698" s="11"/>
      <c r="M96698" s="11"/>
      <c r="N96698" s="11"/>
    </row>
    <row r="96699" spans="12:14" x14ac:dyDescent="0.25">
      <c r="L96699" s="11"/>
      <c r="M96699" s="11"/>
      <c r="N96699" s="11"/>
    </row>
    <row r="96700" spans="12:14" x14ac:dyDescent="0.25">
      <c r="L96700" s="11"/>
      <c r="M96700" s="11"/>
      <c r="N96700" s="11"/>
    </row>
    <row r="96701" spans="12:14" x14ac:dyDescent="0.25">
      <c r="L96701" s="11"/>
      <c r="M96701" s="11"/>
      <c r="N96701" s="11"/>
    </row>
    <row r="96702" spans="12:14" x14ac:dyDescent="0.25">
      <c r="L96702" s="11"/>
      <c r="M96702" s="11"/>
      <c r="N96702" s="11"/>
    </row>
    <row r="96703" spans="12:14" x14ac:dyDescent="0.25">
      <c r="L96703" s="11"/>
      <c r="M96703" s="11"/>
      <c r="N96703" s="11"/>
    </row>
    <row r="96704" spans="12:14" x14ac:dyDescent="0.25">
      <c r="L96704" s="11"/>
      <c r="M96704" s="11"/>
      <c r="N96704" s="11"/>
    </row>
    <row r="96705" spans="12:14" x14ac:dyDescent="0.25">
      <c r="L96705" s="11"/>
      <c r="M96705" s="11"/>
      <c r="N96705" s="11"/>
    </row>
    <row r="96706" spans="12:14" x14ac:dyDescent="0.25">
      <c r="L96706" s="11"/>
      <c r="M96706" s="11"/>
      <c r="N96706" s="11"/>
    </row>
    <row r="96707" spans="12:14" x14ac:dyDescent="0.25">
      <c r="L96707" s="11"/>
      <c r="M96707" s="11"/>
      <c r="N96707" s="11"/>
    </row>
    <row r="96708" spans="12:14" x14ac:dyDescent="0.25">
      <c r="L96708" s="11"/>
      <c r="M96708" s="11"/>
      <c r="N96708" s="11"/>
    </row>
    <row r="96709" spans="12:14" x14ac:dyDescent="0.25">
      <c r="L96709" s="11"/>
      <c r="M96709" s="11"/>
      <c r="N96709" s="11"/>
    </row>
    <row r="96710" spans="12:14" x14ac:dyDescent="0.25">
      <c r="L96710" s="11"/>
      <c r="M96710" s="11"/>
      <c r="N96710" s="11"/>
    </row>
    <row r="96711" spans="12:14" x14ac:dyDescent="0.25">
      <c r="L96711" s="11"/>
      <c r="M96711" s="11"/>
      <c r="N96711" s="11"/>
    </row>
    <row r="96712" spans="12:14" x14ac:dyDescent="0.25">
      <c r="L96712" s="11"/>
      <c r="M96712" s="11"/>
      <c r="N96712" s="11"/>
    </row>
    <row r="96713" spans="12:14" x14ac:dyDescent="0.25">
      <c r="L96713" s="11"/>
      <c r="M96713" s="11"/>
      <c r="N96713" s="11"/>
    </row>
    <row r="96714" spans="12:14" x14ac:dyDescent="0.25">
      <c r="L96714" s="11"/>
      <c r="M96714" s="11"/>
      <c r="N96714" s="11"/>
    </row>
    <row r="96715" spans="12:14" x14ac:dyDescent="0.25">
      <c r="L96715" s="11"/>
      <c r="M96715" s="11"/>
      <c r="N96715" s="11"/>
    </row>
    <row r="96716" spans="12:14" x14ac:dyDescent="0.25">
      <c r="L96716" s="11"/>
      <c r="M96716" s="11"/>
      <c r="N96716" s="11"/>
    </row>
    <row r="96717" spans="12:14" x14ac:dyDescent="0.25">
      <c r="L96717" s="11"/>
      <c r="M96717" s="11"/>
      <c r="N96717" s="11"/>
    </row>
    <row r="96718" spans="12:14" x14ac:dyDescent="0.25">
      <c r="L96718" s="11"/>
      <c r="M96718" s="11"/>
      <c r="N96718" s="11"/>
    </row>
    <row r="96719" spans="12:14" x14ac:dyDescent="0.25">
      <c r="L96719" s="11"/>
      <c r="M96719" s="11"/>
      <c r="N96719" s="11"/>
    </row>
    <row r="96720" spans="12:14" x14ac:dyDescent="0.25">
      <c r="L96720" s="11"/>
      <c r="M96720" s="11"/>
      <c r="N96720" s="11"/>
    </row>
    <row r="96721" spans="12:14" x14ac:dyDescent="0.25">
      <c r="L96721" s="11"/>
      <c r="M96721" s="11"/>
      <c r="N96721" s="11"/>
    </row>
    <row r="96722" spans="12:14" x14ac:dyDescent="0.25">
      <c r="L96722" s="11"/>
      <c r="M96722" s="11"/>
      <c r="N96722" s="11"/>
    </row>
    <row r="96723" spans="12:14" x14ac:dyDescent="0.25">
      <c r="L96723" s="11"/>
      <c r="M96723" s="11"/>
      <c r="N96723" s="11"/>
    </row>
    <row r="96724" spans="12:14" x14ac:dyDescent="0.25">
      <c r="L96724" s="11"/>
      <c r="M96724" s="11"/>
      <c r="N96724" s="11"/>
    </row>
    <row r="96725" spans="12:14" x14ac:dyDescent="0.25">
      <c r="L96725" s="11"/>
      <c r="M96725" s="11"/>
      <c r="N96725" s="11"/>
    </row>
    <row r="96726" spans="12:14" x14ac:dyDescent="0.25">
      <c r="L96726" s="11"/>
      <c r="M96726" s="11"/>
      <c r="N96726" s="11"/>
    </row>
    <row r="96727" spans="12:14" x14ac:dyDescent="0.25">
      <c r="L96727" s="11"/>
      <c r="M96727" s="11"/>
      <c r="N96727" s="11"/>
    </row>
    <row r="96728" spans="12:14" x14ac:dyDescent="0.25">
      <c r="L96728" s="11"/>
      <c r="M96728" s="11"/>
      <c r="N96728" s="11"/>
    </row>
    <row r="96729" spans="12:14" x14ac:dyDescent="0.25">
      <c r="L96729" s="11"/>
      <c r="M96729" s="11"/>
      <c r="N96729" s="11"/>
    </row>
    <row r="96730" spans="12:14" x14ac:dyDescent="0.25">
      <c r="L96730" s="11"/>
      <c r="M96730" s="11"/>
      <c r="N96730" s="11"/>
    </row>
    <row r="96731" spans="12:14" x14ac:dyDescent="0.25">
      <c r="L96731" s="11"/>
      <c r="M96731" s="11"/>
      <c r="N96731" s="11"/>
    </row>
    <row r="96732" spans="12:14" x14ac:dyDescent="0.25">
      <c r="L96732" s="11"/>
      <c r="M96732" s="11"/>
      <c r="N96732" s="11"/>
    </row>
    <row r="96733" spans="12:14" x14ac:dyDescent="0.25">
      <c r="L96733" s="11"/>
      <c r="M96733" s="11"/>
      <c r="N96733" s="11"/>
    </row>
    <row r="96734" spans="12:14" x14ac:dyDescent="0.25">
      <c r="L96734" s="11"/>
      <c r="M96734" s="11"/>
      <c r="N96734" s="11"/>
    </row>
    <row r="96735" spans="12:14" x14ac:dyDescent="0.25">
      <c r="L96735" s="11"/>
      <c r="M96735" s="11"/>
      <c r="N96735" s="11"/>
    </row>
    <row r="96736" spans="12:14" x14ac:dyDescent="0.25">
      <c r="L96736" s="11"/>
      <c r="M96736" s="11"/>
      <c r="N96736" s="11"/>
    </row>
    <row r="96737" spans="12:14" x14ac:dyDescent="0.25">
      <c r="L96737" s="11"/>
      <c r="M96737" s="11"/>
      <c r="N96737" s="11"/>
    </row>
    <row r="96738" spans="12:14" x14ac:dyDescent="0.25">
      <c r="L96738" s="11"/>
      <c r="M96738" s="11"/>
      <c r="N96738" s="11"/>
    </row>
    <row r="96739" spans="12:14" x14ac:dyDescent="0.25">
      <c r="L96739" s="11"/>
      <c r="M96739" s="11"/>
      <c r="N96739" s="11"/>
    </row>
    <row r="96740" spans="12:14" x14ac:dyDescent="0.25">
      <c r="L96740" s="11"/>
      <c r="M96740" s="11"/>
      <c r="N96740" s="11"/>
    </row>
    <row r="96741" spans="12:14" x14ac:dyDescent="0.25">
      <c r="L96741" s="11"/>
      <c r="M96741" s="11"/>
      <c r="N96741" s="11"/>
    </row>
    <row r="96742" spans="12:14" x14ac:dyDescent="0.25">
      <c r="L96742" s="11"/>
      <c r="M96742" s="11"/>
      <c r="N96742" s="11"/>
    </row>
    <row r="96743" spans="12:14" x14ac:dyDescent="0.25">
      <c r="L96743" s="11"/>
      <c r="M96743" s="11"/>
      <c r="N96743" s="11"/>
    </row>
    <row r="96744" spans="12:14" x14ac:dyDescent="0.25">
      <c r="L96744" s="11"/>
      <c r="M96744" s="11"/>
      <c r="N96744" s="11"/>
    </row>
    <row r="96745" spans="12:14" x14ac:dyDescent="0.25">
      <c r="L96745" s="11"/>
      <c r="M96745" s="11"/>
      <c r="N96745" s="11"/>
    </row>
    <row r="96746" spans="12:14" x14ac:dyDescent="0.25">
      <c r="L96746" s="11"/>
      <c r="M96746" s="11"/>
      <c r="N96746" s="11"/>
    </row>
    <row r="96747" spans="12:14" x14ac:dyDescent="0.25">
      <c r="L96747" s="11"/>
      <c r="M96747" s="11"/>
      <c r="N96747" s="11"/>
    </row>
    <row r="96748" spans="12:14" x14ac:dyDescent="0.25">
      <c r="L96748" s="11"/>
      <c r="M96748" s="11"/>
      <c r="N96748" s="11"/>
    </row>
    <row r="96749" spans="12:14" x14ac:dyDescent="0.25">
      <c r="L96749" s="11"/>
      <c r="M96749" s="11"/>
      <c r="N96749" s="11"/>
    </row>
    <row r="96750" spans="12:14" x14ac:dyDescent="0.25">
      <c r="L96750" s="11"/>
      <c r="M96750" s="11"/>
      <c r="N96750" s="11"/>
    </row>
    <row r="96751" spans="12:14" x14ac:dyDescent="0.25">
      <c r="L96751" s="11"/>
      <c r="M96751" s="11"/>
      <c r="N96751" s="11"/>
    </row>
    <row r="96752" spans="12:14" x14ac:dyDescent="0.25">
      <c r="L96752" s="11"/>
      <c r="M96752" s="11"/>
      <c r="N96752" s="11"/>
    </row>
    <row r="96753" spans="12:14" x14ac:dyDescent="0.25">
      <c r="L96753" s="11"/>
      <c r="M96753" s="11"/>
      <c r="N96753" s="11"/>
    </row>
    <row r="96754" spans="12:14" x14ac:dyDescent="0.25">
      <c r="L96754" s="11"/>
      <c r="M96754" s="11"/>
      <c r="N96754" s="11"/>
    </row>
    <row r="96755" spans="12:14" x14ac:dyDescent="0.25">
      <c r="L96755" s="11"/>
      <c r="M96755" s="11"/>
      <c r="N96755" s="11"/>
    </row>
    <row r="96756" spans="12:14" x14ac:dyDescent="0.25">
      <c r="L96756" s="11"/>
      <c r="M96756" s="11"/>
      <c r="N96756" s="11"/>
    </row>
    <row r="96757" spans="12:14" x14ac:dyDescent="0.25">
      <c r="L96757" s="11"/>
      <c r="M96757" s="11"/>
      <c r="N96757" s="11"/>
    </row>
    <row r="96758" spans="12:14" x14ac:dyDescent="0.25">
      <c r="L96758" s="11"/>
      <c r="M96758" s="11"/>
      <c r="N96758" s="11"/>
    </row>
    <row r="96759" spans="12:14" x14ac:dyDescent="0.25">
      <c r="L96759" s="11"/>
      <c r="M96759" s="11"/>
      <c r="N96759" s="11"/>
    </row>
    <row r="96760" spans="12:14" x14ac:dyDescent="0.25">
      <c r="L96760" s="11"/>
      <c r="M96760" s="11"/>
      <c r="N96760" s="11"/>
    </row>
    <row r="96761" spans="12:14" x14ac:dyDescent="0.25">
      <c r="L96761" s="11"/>
      <c r="M96761" s="11"/>
      <c r="N96761" s="11"/>
    </row>
    <row r="96762" spans="12:14" x14ac:dyDescent="0.25">
      <c r="L96762" s="11"/>
      <c r="M96762" s="11"/>
      <c r="N96762" s="11"/>
    </row>
    <row r="96763" spans="12:14" x14ac:dyDescent="0.25">
      <c r="L96763" s="11"/>
      <c r="M96763" s="11"/>
      <c r="N96763" s="11"/>
    </row>
    <row r="96764" spans="12:14" x14ac:dyDescent="0.25">
      <c r="L96764" s="11"/>
      <c r="M96764" s="11"/>
      <c r="N96764" s="11"/>
    </row>
    <row r="96765" spans="12:14" x14ac:dyDescent="0.25">
      <c r="L96765" s="11"/>
      <c r="M96765" s="11"/>
      <c r="N96765" s="11"/>
    </row>
    <row r="96766" spans="12:14" x14ac:dyDescent="0.25">
      <c r="L96766" s="11"/>
      <c r="M96766" s="11"/>
      <c r="N96766" s="11"/>
    </row>
    <row r="96767" spans="12:14" x14ac:dyDescent="0.25">
      <c r="L96767" s="11"/>
      <c r="M96767" s="11"/>
      <c r="N96767" s="11"/>
    </row>
    <row r="96768" spans="12:14" x14ac:dyDescent="0.25">
      <c r="L96768" s="11"/>
      <c r="M96768" s="11"/>
      <c r="N96768" s="11"/>
    </row>
    <row r="96769" spans="12:14" x14ac:dyDescent="0.25">
      <c r="L96769" s="11"/>
      <c r="M96769" s="11"/>
      <c r="N96769" s="11"/>
    </row>
    <row r="96770" spans="12:14" x14ac:dyDescent="0.25">
      <c r="L96770" s="11"/>
      <c r="M96770" s="11"/>
      <c r="N96770" s="11"/>
    </row>
    <row r="96771" spans="12:14" x14ac:dyDescent="0.25">
      <c r="L96771" s="11"/>
      <c r="M96771" s="11"/>
      <c r="N96771" s="11"/>
    </row>
    <row r="96772" spans="12:14" x14ac:dyDescent="0.25">
      <c r="L96772" s="11"/>
      <c r="M96772" s="11"/>
      <c r="N96772" s="11"/>
    </row>
    <row r="96773" spans="12:14" x14ac:dyDescent="0.25">
      <c r="L96773" s="11"/>
      <c r="M96773" s="11"/>
      <c r="N96773" s="11"/>
    </row>
    <row r="96774" spans="12:14" x14ac:dyDescent="0.25">
      <c r="L96774" s="11"/>
      <c r="M96774" s="11"/>
      <c r="N96774" s="11"/>
    </row>
    <row r="96775" spans="12:14" x14ac:dyDescent="0.25">
      <c r="L96775" s="11"/>
      <c r="M96775" s="11"/>
      <c r="N96775" s="11"/>
    </row>
    <row r="96776" spans="12:14" x14ac:dyDescent="0.25">
      <c r="L96776" s="11"/>
      <c r="M96776" s="11"/>
      <c r="N96776" s="11"/>
    </row>
    <row r="96777" spans="12:14" x14ac:dyDescent="0.25">
      <c r="L96777" s="11"/>
      <c r="M96777" s="11"/>
      <c r="N96777" s="11"/>
    </row>
    <row r="96778" spans="12:14" x14ac:dyDescent="0.25">
      <c r="L96778" s="11"/>
      <c r="M96778" s="11"/>
      <c r="N96778" s="11"/>
    </row>
    <row r="96779" spans="12:14" x14ac:dyDescent="0.25">
      <c r="L96779" s="11"/>
      <c r="M96779" s="11"/>
      <c r="N96779" s="11"/>
    </row>
    <row r="96780" spans="12:14" x14ac:dyDescent="0.25">
      <c r="L96780" s="11"/>
      <c r="M96780" s="11"/>
      <c r="N96780" s="11"/>
    </row>
    <row r="96781" spans="12:14" x14ac:dyDescent="0.25">
      <c r="L96781" s="11"/>
      <c r="M96781" s="11"/>
      <c r="N96781" s="11"/>
    </row>
    <row r="96782" spans="12:14" x14ac:dyDescent="0.25">
      <c r="L96782" s="11"/>
      <c r="M96782" s="11"/>
      <c r="N96782" s="11"/>
    </row>
    <row r="96783" spans="12:14" x14ac:dyDescent="0.25">
      <c r="L96783" s="11"/>
      <c r="M96783" s="11"/>
      <c r="N96783" s="11"/>
    </row>
    <row r="96784" spans="12:14" x14ac:dyDescent="0.25">
      <c r="L96784" s="11"/>
      <c r="M96784" s="11"/>
      <c r="N96784" s="11"/>
    </row>
    <row r="96785" spans="12:14" x14ac:dyDescent="0.25">
      <c r="L96785" s="11"/>
      <c r="M96785" s="11"/>
      <c r="N96785" s="11"/>
    </row>
    <row r="96786" spans="12:14" x14ac:dyDescent="0.25">
      <c r="L96786" s="11"/>
      <c r="M96786" s="11"/>
      <c r="N96786" s="11"/>
    </row>
    <row r="96787" spans="12:14" x14ac:dyDescent="0.25">
      <c r="L96787" s="11"/>
      <c r="M96787" s="11"/>
      <c r="N96787" s="11"/>
    </row>
    <row r="96788" spans="12:14" x14ac:dyDescent="0.25">
      <c r="L96788" s="11"/>
      <c r="M96788" s="11"/>
      <c r="N96788" s="11"/>
    </row>
    <row r="96789" spans="12:14" x14ac:dyDescent="0.25">
      <c r="L96789" s="11"/>
      <c r="M96789" s="11"/>
      <c r="N96789" s="11"/>
    </row>
    <row r="96790" spans="12:14" x14ac:dyDescent="0.25">
      <c r="L96790" s="11"/>
      <c r="M96790" s="11"/>
      <c r="N96790" s="11"/>
    </row>
    <row r="96791" spans="12:14" x14ac:dyDescent="0.25">
      <c r="L96791" s="11"/>
      <c r="M96791" s="11"/>
      <c r="N96791" s="11"/>
    </row>
    <row r="96792" spans="12:14" x14ac:dyDescent="0.25">
      <c r="L96792" s="11"/>
      <c r="M96792" s="11"/>
      <c r="N96792" s="11"/>
    </row>
    <row r="96793" spans="12:14" x14ac:dyDescent="0.25">
      <c r="L96793" s="11"/>
      <c r="M96793" s="11"/>
      <c r="N96793" s="11"/>
    </row>
    <row r="96794" spans="12:14" x14ac:dyDescent="0.25">
      <c r="L96794" s="11"/>
      <c r="M96794" s="11"/>
      <c r="N96794" s="11"/>
    </row>
    <row r="96795" spans="12:14" x14ac:dyDescent="0.25">
      <c r="L96795" s="11"/>
      <c r="M96795" s="11"/>
      <c r="N96795" s="11"/>
    </row>
    <row r="96796" spans="12:14" x14ac:dyDescent="0.25">
      <c r="L96796" s="11"/>
      <c r="M96796" s="11"/>
      <c r="N96796" s="11"/>
    </row>
    <row r="96797" spans="12:14" x14ac:dyDescent="0.25">
      <c r="L96797" s="11"/>
      <c r="M96797" s="11"/>
      <c r="N96797" s="11"/>
    </row>
    <row r="96798" spans="12:14" x14ac:dyDescent="0.25">
      <c r="L96798" s="11"/>
      <c r="M96798" s="11"/>
      <c r="N96798" s="11"/>
    </row>
    <row r="96799" spans="12:14" x14ac:dyDescent="0.25">
      <c r="L96799" s="11"/>
      <c r="M96799" s="11"/>
      <c r="N96799" s="11"/>
    </row>
    <row r="96800" spans="12:14" x14ac:dyDescent="0.25">
      <c r="L96800" s="11"/>
      <c r="M96800" s="11"/>
      <c r="N96800" s="11"/>
    </row>
    <row r="96801" spans="12:14" x14ac:dyDescent="0.25">
      <c r="L96801" s="11"/>
      <c r="M96801" s="11"/>
      <c r="N96801" s="11"/>
    </row>
    <row r="96802" spans="12:14" x14ac:dyDescent="0.25">
      <c r="L96802" s="11"/>
      <c r="M96802" s="11"/>
      <c r="N96802" s="11"/>
    </row>
    <row r="96803" spans="12:14" x14ac:dyDescent="0.25">
      <c r="L96803" s="11"/>
      <c r="M96803" s="11"/>
      <c r="N96803" s="11"/>
    </row>
    <row r="96804" spans="12:14" x14ac:dyDescent="0.25">
      <c r="L96804" s="11"/>
      <c r="M96804" s="11"/>
      <c r="N96804" s="11"/>
    </row>
    <row r="96805" spans="12:14" x14ac:dyDescent="0.25">
      <c r="L96805" s="11"/>
      <c r="M96805" s="11"/>
      <c r="N96805" s="11"/>
    </row>
    <row r="96806" spans="12:14" x14ac:dyDescent="0.25">
      <c r="L96806" s="11"/>
      <c r="M96806" s="11"/>
      <c r="N96806" s="11"/>
    </row>
    <row r="96807" spans="12:14" x14ac:dyDescent="0.25">
      <c r="L96807" s="11"/>
      <c r="M96807" s="11"/>
      <c r="N96807" s="11"/>
    </row>
    <row r="96808" spans="12:14" x14ac:dyDescent="0.25">
      <c r="L96808" s="11"/>
      <c r="M96808" s="11"/>
      <c r="N96808" s="11"/>
    </row>
    <row r="96809" spans="12:14" x14ac:dyDescent="0.25">
      <c r="L96809" s="11"/>
      <c r="M96809" s="11"/>
      <c r="N96809" s="11"/>
    </row>
    <row r="96810" spans="12:14" x14ac:dyDescent="0.25">
      <c r="L96810" s="11"/>
      <c r="M96810" s="11"/>
      <c r="N96810" s="11"/>
    </row>
    <row r="96811" spans="12:14" x14ac:dyDescent="0.25">
      <c r="L96811" s="11"/>
      <c r="M96811" s="11"/>
      <c r="N96811" s="11"/>
    </row>
    <row r="96812" spans="12:14" x14ac:dyDescent="0.25">
      <c r="L96812" s="11"/>
      <c r="M96812" s="11"/>
      <c r="N96812" s="11"/>
    </row>
    <row r="96813" spans="12:14" x14ac:dyDescent="0.25">
      <c r="L96813" s="11"/>
      <c r="M96813" s="11"/>
      <c r="N96813" s="11"/>
    </row>
    <row r="96814" spans="12:14" x14ac:dyDescent="0.25">
      <c r="L96814" s="11"/>
      <c r="M96814" s="11"/>
      <c r="N96814" s="11"/>
    </row>
    <row r="96815" spans="12:14" x14ac:dyDescent="0.25">
      <c r="L96815" s="11"/>
      <c r="M96815" s="11"/>
      <c r="N96815" s="11"/>
    </row>
    <row r="96816" spans="12:14" x14ac:dyDescent="0.25">
      <c r="L96816" s="11"/>
      <c r="M96816" s="11"/>
      <c r="N96816" s="11"/>
    </row>
    <row r="96817" spans="12:14" x14ac:dyDescent="0.25">
      <c r="L96817" s="11"/>
      <c r="M96817" s="11"/>
      <c r="N96817" s="11"/>
    </row>
    <row r="96818" spans="12:14" x14ac:dyDescent="0.25">
      <c r="L96818" s="11"/>
      <c r="M96818" s="11"/>
      <c r="N96818" s="11"/>
    </row>
    <row r="96819" spans="12:14" x14ac:dyDescent="0.25">
      <c r="L96819" s="11"/>
      <c r="M96819" s="11"/>
      <c r="N96819" s="11"/>
    </row>
    <row r="96820" spans="12:14" x14ac:dyDescent="0.25">
      <c r="L96820" s="11"/>
      <c r="M96820" s="11"/>
      <c r="N96820" s="11"/>
    </row>
    <row r="96821" spans="12:14" x14ac:dyDescent="0.25">
      <c r="L96821" s="11"/>
      <c r="M96821" s="11"/>
      <c r="N96821" s="11"/>
    </row>
    <row r="96822" spans="12:14" x14ac:dyDescent="0.25">
      <c r="L96822" s="11"/>
      <c r="M96822" s="11"/>
      <c r="N96822" s="11"/>
    </row>
    <row r="96823" spans="12:14" x14ac:dyDescent="0.25">
      <c r="L96823" s="11"/>
      <c r="M96823" s="11"/>
      <c r="N96823" s="11"/>
    </row>
    <row r="96824" spans="12:14" x14ac:dyDescent="0.25">
      <c r="L96824" s="11"/>
      <c r="M96824" s="11"/>
      <c r="N96824" s="11"/>
    </row>
    <row r="96825" spans="12:14" x14ac:dyDescent="0.25">
      <c r="L96825" s="11"/>
      <c r="M96825" s="11"/>
      <c r="N96825" s="11"/>
    </row>
    <row r="96826" spans="12:14" x14ac:dyDescent="0.25">
      <c r="L96826" s="11"/>
      <c r="M96826" s="11"/>
      <c r="N96826" s="11"/>
    </row>
    <row r="96827" spans="12:14" x14ac:dyDescent="0.25">
      <c r="L96827" s="11"/>
      <c r="M96827" s="11"/>
      <c r="N96827" s="11"/>
    </row>
    <row r="96828" spans="12:14" x14ac:dyDescent="0.25">
      <c r="L96828" s="11"/>
      <c r="M96828" s="11"/>
      <c r="N96828" s="11"/>
    </row>
    <row r="96829" spans="12:14" x14ac:dyDescent="0.25">
      <c r="L96829" s="11"/>
      <c r="M96829" s="11"/>
      <c r="N96829" s="11"/>
    </row>
    <row r="96830" spans="12:14" x14ac:dyDescent="0.25">
      <c r="L96830" s="11"/>
      <c r="M96830" s="11"/>
      <c r="N96830" s="11"/>
    </row>
    <row r="96831" spans="12:14" x14ac:dyDescent="0.25">
      <c r="L96831" s="11"/>
      <c r="M96831" s="11"/>
      <c r="N96831" s="11"/>
    </row>
    <row r="96832" spans="12:14" x14ac:dyDescent="0.25">
      <c r="L96832" s="11"/>
      <c r="M96832" s="11"/>
      <c r="N96832" s="11"/>
    </row>
    <row r="96833" spans="12:14" x14ac:dyDescent="0.25">
      <c r="L96833" s="11"/>
      <c r="M96833" s="11"/>
      <c r="N96833" s="11"/>
    </row>
    <row r="96834" spans="12:14" x14ac:dyDescent="0.25">
      <c r="L96834" s="11"/>
      <c r="M96834" s="11"/>
      <c r="N96834" s="11"/>
    </row>
    <row r="96835" spans="12:14" x14ac:dyDescent="0.25">
      <c r="L96835" s="11"/>
      <c r="M96835" s="11"/>
      <c r="N96835" s="11"/>
    </row>
    <row r="96836" spans="12:14" x14ac:dyDescent="0.25">
      <c r="L96836" s="11"/>
      <c r="M96836" s="11"/>
      <c r="N96836" s="11"/>
    </row>
    <row r="96837" spans="12:14" x14ac:dyDescent="0.25">
      <c r="L96837" s="11"/>
      <c r="M96837" s="11"/>
      <c r="N96837" s="11"/>
    </row>
    <row r="96838" spans="12:14" x14ac:dyDescent="0.25">
      <c r="L96838" s="11"/>
      <c r="M96838" s="11"/>
      <c r="N96838" s="11"/>
    </row>
    <row r="96839" spans="12:14" x14ac:dyDescent="0.25">
      <c r="L96839" s="11"/>
      <c r="M96839" s="11"/>
      <c r="N96839" s="11"/>
    </row>
    <row r="96840" spans="12:14" x14ac:dyDescent="0.25">
      <c r="L96840" s="11"/>
      <c r="M96840" s="11"/>
      <c r="N96840" s="11"/>
    </row>
    <row r="96841" spans="12:14" x14ac:dyDescent="0.25">
      <c r="L96841" s="11"/>
      <c r="M96841" s="11"/>
      <c r="N96841" s="11"/>
    </row>
    <row r="96842" spans="12:14" x14ac:dyDescent="0.25">
      <c r="L96842" s="11"/>
      <c r="M96842" s="11"/>
      <c r="N96842" s="11"/>
    </row>
    <row r="96843" spans="12:14" x14ac:dyDescent="0.25">
      <c r="L96843" s="11"/>
      <c r="M96843" s="11"/>
      <c r="N96843" s="11"/>
    </row>
    <row r="96844" spans="12:14" x14ac:dyDescent="0.25">
      <c r="L96844" s="11"/>
      <c r="M96844" s="11"/>
      <c r="N96844" s="11"/>
    </row>
    <row r="96845" spans="12:14" x14ac:dyDescent="0.25">
      <c r="L96845" s="11"/>
      <c r="M96845" s="11"/>
      <c r="N96845" s="11"/>
    </row>
    <row r="96846" spans="12:14" x14ac:dyDescent="0.25">
      <c r="L96846" s="11"/>
      <c r="M96846" s="11"/>
      <c r="N96846" s="11"/>
    </row>
    <row r="96847" spans="12:14" x14ac:dyDescent="0.25">
      <c r="L96847" s="11"/>
      <c r="M96847" s="11"/>
      <c r="N96847" s="11"/>
    </row>
    <row r="96848" spans="12:14" x14ac:dyDescent="0.25">
      <c r="L96848" s="11"/>
      <c r="M96848" s="11"/>
      <c r="N96848" s="11"/>
    </row>
    <row r="96849" spans="12:14" x14ac:dyDescent="0.25">
      <c r="L96849" s="11"/>
      <c r="M96849" s="11"/>
      <c r="N96849" s="11"/>
    </row>
    <row r="96850" spans="12:14" x14ac:dyDescent="0.25">
      <c r="L96850" s="11"/>
      <c r="M96850" s="11"/>
      <c r="N96850" s="11"/>
    </row>
    <row r="96851" spans="12:14" x14ac:dyDescent="0.25">
      <c r="L96851" s="11"/>
      <c r="M96851" s="11"/>
      <c r="N96851" s="11"/>
    </row>
    <row r="96852" spans="12:14" x14ac:dyDescent="0.25">
      <c r="L96852" s="11"/>
      <c r="M96852" s="11"/>
      <c r="N96852" s="11"/>
    </row>
    <row r="96853" spans="12:14" x14ac:dyDescent="0.25">
      <c r="L96853" s="11"/>
      <c r="M96853" s="11"/>
      <c r="N96853" s="11"/>
    </row>
    <row r="96854" spans="12:14" x14ac:dyDescent="0.25">
      <c r="L96854" s="11"/>
      <c r="M96854" s="11"/>
      <c r="N96854" s="11"/>
    </row>
    <row r="96855" spans="12:14" x14ac:dyDescent="0.25">
      <c r="L96855" s="11"/>
      <c r="M96855" s="11"/>
      <c r="N96855" s="11"/>
    </row>
    <row r="96856" spans="12:14" x14ac:dyDescent="0.25">
      <c r="L96856" s="11"/>
      <c r="M96856" s="11"/>
      <c r="N96856" s="11"/>
    </row>
    <row r="96857" spans="12:14" x14ac:dyDescent="0.25">
      <c r="L96857" s="11"/>
      <c r="M96857" s="11"/>
      <c r="N96857" s="11"/>
    </row>
    <row r="96858" spans="12:14" x14ac:dyDescent="0.25">
      <c r="L96858" s="11"/>
      <c r="M96858" s="11"/>
      <c r="N96858" s="11"/>
    </row>
    <row r="96859" spans="12:14" x14ac:dyDescent="0.25">
      <c r="L96859" s="11"/>
      <c r="M96859" s="11"/>
      <c r="N96859" s="11"/>
    </row>
    <row r="96860" spans="12:14" x14ac:dyDescent="0.25">
      <c r="L96860" s="11"/>
      <c r="M96860" s="11"/>
      <c r="N96860" s="11"/>
    </row>
    <row r="96861" spans="12:14" x14ac:dyDescent="0.25">
      <c r="L96861" s="11"/>
      <c r="M96861" s="11"/>
      <c r="N96861" s="11"/>
    </row>
    <row r="96862" spans="12:14" x14ac:dyDescent="0.25">
      <c r="L96862" s="11"/>
      <c r="M96862" s="11"/>
      <c r="N96862" s="11"/>
    </row>
    <row r="96863" spans="12:14" x14ac:dyDescent="0.25">
      <c r="L96863" s="11"/>
      <c r="M96863" s="11"/>
      <c r="N96863" s="11"/>
    </row>
    <row r="96864" spans="12:14" x14ac:dyDescent="0.25">
      <c r="L96864" s="11"/>
      <c r="M96864" s="11"/>
      <c r="N96864" s="11"/>
    </row>
    <row r="96865" spans="12:14" x14ac:dyDescent="0.25">
      <c r="L96865" s="11"/>
      <c r="M96865" s="11"/>
      <c r="N96865" s="11"/>
    </row>
    <row r="96866" spans="12:14" x14ac:dyDescent="0.25">
      <c r="L96866" s="11"/>
      <c r="M96866" s="11"/>
      <c r="N96866" s="11"/>
    </row>
    <row r="96867" spans="12:14" x14ac:dyDescent="0.25">
      <c r="L96867" s="11"/>
      <c r="M96867" s="11"/>
      <c r="N96867" s="11"/>
    </row>
    <row r="96868" spans="12:14" x14ac:dyDescent="0.25">
      <c r="L96868" s="11"/>
      <c r="M96868" s="11"/>
      <c r="N96868" s="11"/>
    </row>
    <row r="96869" spans="12:14" x14ac:dyDescent="0.25">
      <c r="L96869" s="11"/>
      <c r="M96869" s="11"/>
      <c r="N96869" s="11"/>
    </row>
    <row r="96870" spans="12:14" x14ac:dyDescent="0.25">
      <c r="L96870" s="11"/>
      <c r="M96870" s="11"/>
      <c r="N96870" s="11"/>
    </row>
    <row r="96871" spans="12:14" x14ac:dyDescent="0.25">
      <c r="L96871" s="11"/>
      <c r="M96871" s="11"/>
      <c r="N96871" s="11"/>
    </row>
    <row r="96872" spans="12:14" x14ac:dyDescent="0.25">
      <c r="L96872" s="11"/>
      <c r="M96872" s="11"/>
      <c r="N96872" s="11"/>
    </row>
    <row r="96873" spans="12:14" x14ac:dyDescent="0.25">
      <c r="L96873" s="11"/>
      <c r="M96873" s="11"/>
      <c r="N96873" s="11"/>
    </row>
    <row r="96874" spans="12:14" x14ac:dyDescent="0.25">
      <c r="L96874" s="11"/>
      <c r="M96874" s="11"/>
      <c r="N96874" s="11"/>
    </row>
    <row r="96875" spans="12:14" x14ac:dyDescent="0.25">
      <c r="L96875" s="11"/>
      <c r="M96875" s="11"/>
      <c r="N96875" s="11"/>
    </row>
    <row r="96876" spans="12:14" x14ac:dyDescent="0.25">
      <c r="L96876" s="11"/>
      <c r="M96876" s="11"/>
      <c r="N96876" s="11"/>
    </row>
    <row r="96877" spans="12:14" x14ac:dyDescent="0.25">
      <c r="L96877" s="11"/>
      <c r="M96877" s="11"/>
      <c r="N96877" s="11"/>
    </row>
    <row r="96878" spans="12:14" x14ac:dyDescent="0.25">
      <c r="L96878" s="11"/>
      <c r="M96878" s="11"/>
      <c r="N96878" s="11"/>
    </row>
    <row r="96879" spans="12:14" x14ac:dyDescent="0.25">
      <c r="L96879" s="11"/>
      <c r="M96879" s="11"/>
      <c r="N96879" s="11"/>
    </row>
    <row r="96880" spans="12:14" x14ac:dyDescent="0.25">
      <c r="L96880" s="11"/>
      <c r="M96880" s="11"/>
      <c r="N96880" s="11"/>
    </row>
    <row r="96881" spans="12:14" x14ac:dyDescent="0.25">
      <c r="L96881" s="11"/>
      <c r="M96881" s="11"/>
      <c r="N96881" s="11"/>
    </row>
    <row r="96882" spans="12:14" x14ac:dyDescent="0.25">
      <c r="L96882" s="11"/>
      <c r="M96882" s="11"/>
      <c r="N96882" s="11"/>
    </row>
    <row r="96883" spans="12:14" x14ac:dyDescent="0.25">
      <c r="L96883" s="11"/>
      <c r="M96883" s="11"/>
      <c r="N96883" s="11"/>
    </row>
    <row r="96884" spans="12:14" x14ac:dyDescent="0.25">
      <c r="L96884" s="11"/>
      <c r="M96884" s="11"/>
      <c r="N96884" s="11"/>
    </row>
    <row r="96885" spans="12:14" x14ac:dyDescent="0.25">
      <c r="L96885" s="11"/>
      <c r="M96885" s="11"/>
      <c r="N96885" s="11"/>
    </row>
    <row r="96886" spans="12:14" x14ac:dyDescent="0.25">
      <c r="L96886" s="11"/>
      <c r="M96886" s="11"/>
      <c r="N96886" s="11"/>
    </row>
    <row r="96887" spans="12:14" x14ac:dyDescent="0.25">
      <c r="L96887" s="11"/>
      <c r="M96887" s="11"/>
      <c r="N96887" s="11"/>
    </row>
    <row r="96888" spans="12:14" x14ac:dyDescent="0.25">
      <c r="L96888" s="11"/>
      <c r="M96888" s="11"/>
      <c r="N96888" s="11"/>
    </row>
    <row r="96889" spans="12:14" x14ac:dyDescent="0.25">
      <c r="L96889" s="11"/>
      <c r="M96889" s="11"/>
      <c r="N96889" s="11"/>
    </row>
    <row r="96890" spans="12:14" x14ac:dyDescent="0.25">
      <c r="L96890" s="11"/>
      <c r="M96890" s="11"/>
      <c r="N96890" s="11"/>
    </row>
    <row r="96891" spans="12:14" x14ac:dyDescent="0.25">
      <c r="L96891" s="11"/>
      <c r="M96891" s="11"/>
      <c r="N96891" s="11"/>
    </row>
    <row r="96892" spans="12:14" x14ac:dyDescent="0.25">
      <c r="L96892" s="11"/>
      <c r="M96892" s="11"/>
      <c r="N96892" s="11"/>
    </row>
    <row r="96893" spans="12:14" x14ac:dyDescent="0.25">
      <c r="L96893" s="11"/>
      <c r="M96893" s="11"/>
      <c r="N96893" s="11"/>
    </row>
    <row r="96894" spans="12:14" x14ac:dyDescent="0.25">
      <c r="L96894" s="11"/>
      <c r="M96894" s="11"/>
      <c r="N96894" s="11"/>
    </row>
    <row r="96895" spans="12:14" x14ac:dyDescent="0.25">
      <c r="L96895" s="11"/>
      <c r="M96895" s="11"/>
      <c r="N96895" s="11"/>
    </row>
    <row r="96896" spans="12:14" x14ac:dyDescent="0.25">
      <c r="L96896" s="11"/>
      <c r="M96896" s="11"/>
      <c r="N96896" s="11"/>
    </row>
    <row r="96897" spans="12:14" x14ac:dyDescent="0.25">
      <c r="L96897" s="11"/>
      <c r="M96897" s="11"/>
      <c r="N96897" s="11"/>
    </row>
    <row r="96898" spans="12:14" x14ac:dyDescent="0.25">
      <c r="L96898" s="11"/>
      <c r="M96898" s="11"/>
      <c r="N96898" s="11"/>
    </row>
    <row r="96899" spans="12:14" x14ac:dyDescent="0.25">
      <c r="L96899" s="11"/>
      <c r="M96899" s="11"/>
      <c r="N96899" s="11"/>
    </row>
    <row r="96900" spans="12:14" x14ac:dyDescent="0.25">
      <c r="L96900" s="11"/>
      <c r="M96900" s="11"/>
      <c r="N96900" s="11"/>
    </row>
    <row r="96901" spans="12:14" x14ac:dyDescent="0.25">
      <c r="L96901" s="11"/>
      <c r="M96901" s="11"/>
      <c r="N96901" s="11"/>
    </row>
    <row r="96902" spans="12:14" x14ac:dyDescent="0.25">
      <c r="L96902" s="11"/>
      <c r="M96902" s="11"/>
      <c r="N96902" s="11"/>
    </row>
    <row r="96903" spans="12:14" x14ac:dyDescent="0.25">
      <c r="L96903" s="11"/>
      <c r="M96903" s="11"/>
      <c r="N96903" s="11"/>
    </row>
    <row r="96904" spans="12:14" x14ac:dyDescent="0.25">
      <c r="L96904" s="11"/>
      <c r="M96904" s="11"/>
      <c r="N96904" s="11"/>
    </row>
    <row r="96905" spans="12:14" x14ac:dyDescent="0.25">
      <c r="L96905" s="11"/>
      <c r="M96905" s="11"/>
      <c r="N96905" s="11"/>
    </row>
    <row r="96906" spans="12:14" x14ac:dyDescent="0.25">
      <c r="L96906" s="11"/>
      <c r="M96906" s="11"/>
      <c r="N96906" s="11"/>
    </row>
    <row r="96907" spans="12:14" x14ac:dyDescent="0.25">
      <c r="L96907" s="11"/>
      <c r="M96907" s="11"/>
      <c r="N96907" s="11"/>
    </row>
    <row r="96908" spans="12:14" x14ac:dyDescent="0.25">
      <c r="L96908" s="11"/>
      <c r="M96908" s="11"/>
      <c r="N96908" s="11"/>
    </row>
    <row r="96909" spans="12:14" x14ac:dyDescent="0.25">
      <c r="L96909" s="11"/>
      <c r="M96909" s="11"/>
      <c r="N96909" s="11"/>
    </row>
    <row r="96910" spans="12:14" x14ac:dyDescent="0.25">
      <c r="L96910" s="11"/>
      <c r="M96910" s="11"/>
      <c r="N96910" s="11"/>
    </row>
    <row r="96911" spans="12:14" x14ac:dyDescent="0.25">
      <c r="L96911" s="11"/>
      <c r="M96911" s="11"/>
      <c r="N96911" s="11"/>
    </row>
    <row r="96912" spans="12:14" x14ac:dyDescent="0.25">
      <c r="L96912" s="11"/>
      <c r="M96912" s="11"/>
      <c r="N96912" s="11"/>
    </row>
    <row r="96913" spans="12:14" x14ac:dyDescent="0.25">
      <c r="L96913" s="11"/>
      <c r="M96913" s="11"/>
      <c r="N96913" s="11"/>
    </row>
    <row r="96914" spans="12:14" x14ac:dyDescent="0.25">
      <c r="L96914" s="11"/>
      <c r="M96914" s="11"/>
      <c r="N96914" s="11"/>
    </row>
    <row r="96915" spans="12:14" x14ac:dyDescent="0.25">
      <c r="L96915" s="11"/>
      <c r="M96915" s="11"/>
      <c r="N96915" s="11"/>
    </row>
    <row r="96916" spans="12:14" x14ac:dyDescent="0.25">
      <c r="L96916" s="11"/>
      <c r="M96916" s="11"/>
      <c r="N96916" s="11"/>
    </row>
    <row r="96917" spans="12:14" x14ac:dyDescent="0.25">
      <c r="L96917" s="11"/>
      <c r="M96917" s="11"/>
      <c r="N96917" s="11"/>
    </row>
    <row r="96918" spans="12:14" x14ac:dyDescent="0.25">
      <c r="L96918" s="11"/>
      <c r="M96918" s="11"/>
      <c r="N96918" s="11"/>
    </row>
    <row r="96919" spans="12:14" x14ac:dyDescent="0.25">
      <c r="L96919" s="11"/>
      <c r="M96919" s="11"/>
      <c r="N96919" s="11"/>
    </row>
    <row r="96920" spans="12:14" x14ac:dyDescent="0.25">
      <c r="L96920" s="11"/>
      <c r="M96920" s="11"/>
      <c r="N96920" s="11"/>
    </row>
    <row r="96921" spans="12:14" x14ac:dyDescent="0.25">
      <c r="L96921" s="11"/>
      <c r="M96921" s="11"/>
      <c r="N96921" s="11"/>
    </row>
    <row r="96922" spans="12:14" x14ac:dyDescent="0.25">
      <c r="L96922" s="11"/>
      <c r="M96922" s="11"/>
      <c r="N96922" s="11"/>
    </row>
    <row r="96923" spans="12:14" x14ac:dyDescent="0.25">
      <c r="L96923" s="11"/>
      <c r="M96923" s="11"/>
      <c r="N96923" s="11"/>
    </row>
    <row r="96924" spans="12:14" x14ac:dyDescent="0.25">
      <c r="L96924" s="11"/>
      <c r="M96924" s="11"/>
      <c r="N96924" s="11"/>
    </row>
    <row r="96925" spans="12:14" x14ac:dyDescent="0.25">
      <c r="L96925" s="11"/>
      <c r="M96925" s="11"/>
      <c r="N96925" s="11"/>
    </row>
    <row r="96926" spans="12:14" x14ac:dyDescent="0.25">
      <c r="L96926" s="11"/>
      <c r="M96926" s="11"/>
      <c r="N96926" s="11"/>
    </row>
    <row r="96927" spans="12:14" x14ac:dyDescent="0.25">
      <c r="L96927" s="11"/>
      <c r="M96927" s="11"/>
      <c r="N96927" s="11"/>
    </row>
    <row r="96928" spans="12:14" x14ac:dyDescent="0.25">
      <c r="L96928" s="11"/>
      <c r="M96928" s="11"/>
      <c r="N96928" s="11"/>
    </row>
    <row r="96929" spans="12:14" x14ac:dyDescent="0.25">
      <c r="L96929" s="11"/>
      <c r="M96929" s="11"/>
      <c r="N96929" s="11"/>
    </row>
    <row r="96930" spans="12:14" x14ac:dyDescent="0.25">
      <c r="L96930" s="11"/>
      <c r="M96930" s="11"/>
      <c r="N96930" s="11"/>
    </row>
    <row r="96931" spans="12:14" x14ac:dyDescent="0.25">
      <c r="L96931" s="11"/>
      <c r="M96931" s="11"/>
      <c r="N96931" s="11"/>
    </row>
    <row r="96932" spans="12:14" x14ac:dyDescent="0.25">
      <c r="L96932" s="11"/>
      <c r="M96932" s="11"/>
      <c r="N96932" s="11"/>
    </row>
    <row r="96933" spans="12:14" x14ac:dyDescent="0.25">
      <c r="L96933" s="11"/>
      <c r="M96933" s="11"/>
      <c r="N96933" s="11"/>
    </row>
    <row r="96934" spans="12:14" x14ac:dyDescent="0.25">
      <c r="L96934" s="11"/>
      <c r="M96934" s="11"/>
      <c r="N96934" s="11"/>
    </row>
    <row r="96935" spans="12:14" x14ac:dyDescent="0.25">
      <c r="L96935" s="11"/>
      <c r="M96935" s="11"/>
      <c r="N96935" s="11"/>
    </row>
    <row r="96936" spans="12:14" x14ac:dyDescent="0.25">
      <c r="L96936" s="11"/>
      <c r="M96936" s="11"/>
      <c r="N96936" s="11"/>
    </row>
    <row r="96937" spans="12:14" x14ac:dyDescent="0.25">
      <c r="L96937" s="11"/>
      <c r="M96937" s="11"/>
      <c r="N96937" s="11"/>
    </row>
    <row r="96938" spans="12:14" x14ac:dyDescent="0.25">
      <c r="L96938" s="11"/>
      <c r="M96938" s="11"/>
      <c r="N96938" s="11"/>
    </row>
    <row r="96939" spans="12:14" x14ac:dyDescent="0.25">
      <c r="L96939" s="11"/>
      <c r="M96939" s="11"/>
      <c r="N96939" s="11"/>
    </row>
    <row r="96940" spans="12:14" x14ac:dyDescent="0.25">
      <c r="L96940" s="11"/>
      <c r="M96940" s="11"/>
      <c r="N96940" s="11"/>
    </row>
    <row r="96941" spans="12:14" x14ac:dyDescent="0.25">
      <c r="L96941" s="11"/>
      <c r="M96941" s="11"/>
      <c r="N96941" s="11"/>
    </row>
    <row r="96942" spans="12:14" x14ac:dyDescent="0.25">
      <c r="L96942" s="11"/>
      <c r="M96942" s="11"/>
      <c r="N96942" s="11"/>
    </row>
    <row r="96943" spans="12:14" x14ac:dyDescent="0.25">
      <c r="L96943" s="11"/>
      <c r="M96943" s="11"/>
      <c r="N96943" s="11"/>
    </row>
    <row r="96944" spans="12:14" x14ac:dyDescent="0.25">
      <c r="L96944" s="11"/>
      <c r="M96944" s="11"/>
      <c r="N96944" s="11"/>
    </row>
    <row r="96945" spans="12:14" x14ac:dyDescent="0.25">
      <c r="L96945" s="11"/>
      <c r="M96945" s="11"/>
      <c r="N96945" s="11"/>
    </row>
    <row r="96946" spans="12:14" x14ac:dyDescent="0.25">
      <c r="L96946" s="11"/>
      <c r="M96946" s="11"/>
      <c r="N96946" s="11"/>
    </row>
    <row r="96947" spans="12:14" x14ac:dyDescent="0.25">
      <c r="L96947" s="11"/>
      <c r="M96947" s="11"/>
      <c r="N96947" s="11"/>
    </row>
    <row r="96948" spans="12:14" x14ac:dyDescent="0.25">
      <c r="L96948" s="11"/>
      <c r="M96948" s="11"/>
      <c r="N96948" s="11"/>
    </row>
    <row r="96949" spans="12:14" x14ac:dyDescent="0.25">
      <c r="L96949" s="11"/>
      <c r="M96949" s="11"/>
      <c r="N96949" s="11"/>
    </row>
    <row r="96950" spans="12:14" x14ac:dyDescent="0.25">
      <c r="L96950" s="11"/>
      <c r="M96950" s="11"/>
      <c r="N96950" s="11"/>
    </row>
    <row r="96951" spans="12:14" x14ac:dyDescent="0.25">
      <c r="L96951" s="11"/>
      <c r="M96951" s="11"/>
      <c r="N96951" s="11"/>
    </row>
    <row r="96952" spans="12:14" x14ac:dyDescent="0.25">
      <c r="L96952" s="11"/>
      <c r="M96952" s="11"/>
      <c r="N96952" s="11"/>
    </row>
    <row r="96953" spans="12:14" x14ac:dyDescent="0.25">
      <c r="L96953" s="11"/>
      <c r="M96953" s="11"/>
      <c r="N96953" s="11"/>
    </row>
    <row r="96954" spans="12:14" x14ac:dyDescent="0.25">
      <c r="L96954" s="11"/>
      <c r="M96954" s="11"/>
      <c r="N96954" s="11"/>
    </row>
    <row r="96955" spans="12:14" x14ac:dyDescent="0.25">
      <c r="L96955" s="11"/>
      <c r="M96955" s="11"/>
      <c r="N96955" s="11"/>
    </row>
    <row r="96956" spans="12:14" x14ac:dyDescent="0.25">
      <c r="L96956" s="11"/>
      <c r="M96956" s="11"/>
      <c r="N96956" s="11"/>
    </row>
    <row r="96957" spans="12:14" x14ac:dyDescent="0.25">
      <c r="L96957" s="11"/>
      <c r="M96957" s="11"/>
      <c r="N96957" s="11"/>
    </row>
    <row r="96958" spans="12:14" x14ac:dyDescent="0.25">
      <c r="L96958" s="11"/>
      <c r="M96958" s="11"/>
      <c r="N96958" s="11"/>
    </row>
    <row r="96959" spans="12:14" x14ac:dyDescent="0.25">
      <c r="L96959" s="11"/>
      <c r="M96959" s="11"/>
      <c r="N96959" s="11"/>
    </row>
    <row r="96960" spans="12:14" x14ac:dyDescent="0.25">
      <c r="L96960" s="11"/>
      <c r="M96960" s="11"/>
      <c r="N96960" s="11"/>
    </row>
    <row r="96961" spans="12:14" x14ac:dyDescent="0.25">
      <c r="L96961" s="11"/>
      <c r="M96961" s="11"/>
      <c r="N96961" s="11"/>
    </row>
    <row r="96962" spans="12:14" x14ac:dyDescent="0.25">
      <c r="L96962" s="11"/>
      <c r="M96962" s="11"/>
      <c r="N96962" s="11"/>
    </row>
    <row r="96963" spans="12:14" x14ac:dyDescent="0.25">
      <c r="L96963" s="11"/>
      <c r="M96963" s="11"/>
      <c r="N96963" s="11"/>
    </row>
    <row r="96964" spans="12:14" x14ac:dyDescent="0.25">
      <c r="L96964" s="11"/>
      <c r="M96964" s="11"/>
      <c r="N96964" s="11"/>
    </row>
    <row r="96965" spans="12:14" x14ac:dyDescent="0.25">
      <c r="L96965" s="11"/>
      <c r="M96965" s="11"/>
      <c r="N96965" s="11"/>
    </row>
    <row r="96966" spans="12:14" x14ac:dyDescent="0.25">
      <c r="L96966" s="11"/>
      <c r="M96966" s="11"/>
      <c r="N96966" s="11"/>
    </row>
    <row r="96967" spans="12:14" x14ac:dyDescent="0.25">
      <c r="L96967" s="11"/>
      <c r="M96967" s="11"/>
      <c r="N96967" s="11"/>
    </row>
    <row r="96968" spans="12:14" x14ac:dyDescent="0.25">
      <c r="L96968" s="11"/>
      <c r="M96968" s="11"/>
      <c r="N96968" s="11"/>
    </row>
    <row r="96969" spans="12:14" x14ac:dyDescent="0.25">
      <c r="L96969" s="11"/>
      <c r="M96969" s="11"/>
      <c r="N96969" s="11"/>
    </row>
    <row r="96970" spans="12:14" x14ac:dyDescent="0.25">
      <c r="L96970" s="11"/>
      <c r="M96970" s="11"/>
      <c r="N96970" s="11"/>
    </row>
    <row r="96971" spans="12:14" x14ac:dyDescent="0.25">
      <c r="L96971" s="11"/>
      <c r="M96971" s="11"/>
      <c r="N96971" s="11"/>
    </row>
    <row r="96972" spans="12:14" x14ac:dyDescent="0.25">
      <c r="L96972" s="11"/>
      <c r="M96972" s="11"/>
      <c r="N96972" s="11"/>
    </row>
    <row r="96973" spans="12:14" x14ac:dyDescent="0.25">
      <c r="L96973" s="11"/>
      <c r="M96973" s="11"/>
      <c r="N96973" s="11"/>
    </row>
    <row r="96974" spans="12:14" x14ac:dyDescent="0.25">
      <c r="L96974" s="11"/>
      <c r="M96974" s="11"/>
      <c r="N96974" s="11"/>
    </row>
    <row r="96975" spans="12:14" x14ac:dyDescent="0.25">
      <c r="L96975" s="11"/>
      <c r="M96975" s="11"/>
      <c r="N96975" s="11"/>
    </row>
    <row r="96976" spans="12:14" x14ac:dyDescent="0.25">
      <c r="L96976" s="11"/>
      <c r="M96976" s="11"/>
      <c r="N96976" s="11"/>
    </row>
    <row r="96977" spans="12:14" x14ac:dyDescent="0.25">
      <c r="L96977" s="11"/>
      <c r="M96977" s="11"/>
      <c r="N96977" s="11"/>
    </row>
    <row r="96978" spans="12:14" x14ac:dyDescent="0.25">
      <c r="L96978" s="11"/>
      <c r="M96978" s="11"/>
      <c r="N96978" s="11"/>
    </row>
    <row r="96979" spans="12:14" x14ac:dyDescent="0.25">
      <c r="L96979" s="11"/>
      <c r="M96979" s="11"/>
      <c r="N96979" s="11"/>
    </row>
    <row r="96980" spans="12:14" x14ac:dyDescent="0.25">
      <c r="L96980" s="11"/>
      <c r="M96980" s="11"/>
      <c r="N96980" s="11"/>
    </row>
    <row r="96981" spans="12:14" x14ac:dyDescent="0.25">
      <c r="L96981" s="11"/>
      <c r="M96981" s="11"/>
      <c r="N96981" s="11"/>
    </row>
    <row r="96982" spans="12:14" x14ac:dyDescent="0.25">
      <c r="L96982" s="11"/>
      <c r="M96982" s="11"/>
      <c r="N96982" s="11"/>
    </row>
    <row r="96983" spans="12:14" x14ac:dyDescent="0.25">
      <c r="L96983" s="11"/>
      <c r="M96983" s="11"/>
      <c r="N96983" s="11"/>
    </row>
    <row r="96984" spans="12:14" x14ac:dyDescent="0.25">
      <c r="L96984" s="11"/>
      <c r="M96984" s="11"/>
      <c r="N96984" s="11"/>
    </row>
    <row r="96985" spans="12:14" x14ac:dyDescent="0.25">
      <c r="L96985" s="11"/>
      <c r="M96985" s="11"/>
      <c r="N96985" s="11"/>
    </row>
    <row r="96986" spans="12:14" x14ac:dyDescent="0.25">
      <c r="L96986" s="11"/>
      <c r="M96986" s="11"/>
      <c r="N96986" s="11"/>
    </row>
    <row r="96987" spans="12:14" x14ac:dyDescent="0.25">
      <c r="L96987" s="11"/>
      <c r="M96987" s="11"/>
      <c r="N96987" s="11"/>
    </row>
    <row r="96988" spans="12:14" x14ac:dyDescent="0.25">
      <c r="L96988" s="11"/>
      <c r="M96988" s="11"/>
      <c r="N96988" s="11"/>
    </row>
    <row r="96989" spans="12:14" x14ac:dyDescent="0.25">
      <c r="L96989" s="11"/>
      <c r="M96989" s="11"/>
      <c r="N96989" s="11"/>
    </row>
    <row r="96990" spans="12:14" x14ac:dyDescent="0.25">
      <c r="L96990" s="11"/>
      <c r="M96990" s="11"/>
      <c r="N96990" s="11"/>
    </row>
    <row r="96991" spans="12:14" x14ac:dyDescent="0.25">
      <c r="L96991" s="11"/>
      <c r="M96991" s="11"/>
      <c r="N96991" s="11"/>
    </row>
    <row r="96992" spans="12:14" x14ac:dyDescent="0.25">
      <c r="L96992" s="11"/>
      <c r="M96992" s="11"/>
      <c r="N96992" s="11"/>
    </row>
    <row r="96993" spans="12:14" x14ac:dyDescent="0.25">
      <c r="L96993" s="11"/>
      <c r="M96993" s="11"/>
      <c r="N96993" s="11"/>
    </row>
    <row r="96994" spans="12:14" x14ac:dyDescent="0.25">
      <c r="L96994" s="11"/>
      <c r="M96994" s="11"/>
      <c r="N96994" s="11"/>
    </row>
    <row r="96995" spans="12:14" x14ac:dyDescent="0.25">
      <c r="L96995" s="11"/>
      <c r="M96995" s="11"/>
      <c r="N96995" s="11"/>
    </row>
    <row r="96996" spans="12:14" x14ac:dyDescent="0.25">
      <c r="L96996" s="11"/>
      <c r="M96996" s="11"/>
      <c r="N96996" s="11"/>
    </row>
    <row r="96997" spans="12:14" x14ac:dyDescent="0.25">
      <c r="L96997" s="11"/>
      <c r="M96997" s="11"/>
      <c r="N96997" s="11"/>
    </row>
    <row r="96998" spans="12:14" x14ac:dyDescent="0.25">
      <c r="L96998" s="11"/>
      <c r="M96998" s="11"/>
      <c r="N96998" s="11"/>
    </row>
    <row r="96999" spans="12:14" x14ac:dyDescent="0.25">
      <c r="L96999" s="11"/>
      <c r="M96999" s="11"/>
      <c r="N96999" s="11"/>
    </row>
    <row r="97000" spans="12:14" x14ac:dyDescent="0.25">
      <c r="L97000" s="11"/>
      <c r="M97000" s="11"/>
      <c r="N97000" s="11"/>
    </row>
    <row r="97001" spans="12:14" x14ac:dyDescent="0.25">
      <c r="L97001" s="11"/>
      <c r="M97001" s="11"/>
      <c r="N97001" s="11"/>
    </row>
    <row r="97002" spans="12:14" x14ac:dyDescent="0.25">
      <c r="L97002" s="11"/>
      <c r="M97002" s="11"/>
      <c r="N97002" s="11"/>
    </row>
    <row r="97003" spans="12:14" x14ac:dyDescent="0.25">
      <c r="L97003" s="11"/>
      <c r="M97003" s="11"/>
      <c r="N97003" s="11"/>
    </row>
    <row r="97004" spans="12:14" x14ac:dyDescent="0.25">
      <c r="L97004" s="11"/>
      <c r="M97004" s="11"/>
      <c r="N97004" s="11"/>
    </row>
    <row r="97005" spans="12:14" x14ac:dyDescent="0.25">
      <c r="L97005" s="11"/>
      <c r="M97005" s="11"/>
      <c r="N97005" s="11"/>
    </row>
    <row r="97006" spans="12:14" x14ac:dyDescent="0.25">
      <c r="L97006" s="11"/>
      <c r="M97006" s="11"/>
      <c r="N97006" s="11"/>
    </row>
    <row r="97007" spans="12:14" x14ac:dyDescent="0.25">
      <c r="L97007" s="11"/>
      <c r="M97007" s="11"/>
      <c r="N97007" s="11"/>
    </row>
    <row r="97008" spans="12:14" x14ac:dyDescent="0.25">
      <c r="L97008" s="11"/>
      <c r="M97008" s="11"/>
      <c r="N97008" s="11"/>
    </row>
    <row r="97009" spans="12:14" x14ac:dyDescent="0.25">
      <c r="L97009" s="11"/>
      <c r="M97009" s="11"/>
      <c r="N97009" s="11"/>
    </row>
    <row r="97010" spans="12:14" x14ac:dyDescent="0.25">
      <c r="L97010" s="11"/>
      <c r="M97010" s="11"/>
      <c r="N97010" s="11"/>
    </row>
    <row r="97011" spans="12:14" x14ac:dyDescent="0.25">
      <c r="L97011" s="11"/>
      <c r="M97011" s="11"/>
      <c r="N97011" s="11"/>
    </row>
    <row r="97012" spans="12:14" x14ac:dyDescent="0.25">
      <c r="L97012" s="11"/>
      <c r="M97012" s="11"/>
      <c r="N97012" s="11"/>
    </row>
    <row r="97013" spans="12:14" x14ac:dyDescent="0.25">
      <c r="L97013" s="11"/>
      <c r="M97013" s="11"/>
      <c r="N97013" s="11"/>
    </row>
    <row r="97014" spans="12:14" x14ac:dyDescent="0.25">
      <c r="L97014" s="11"/>
      <c r="M97014" s="11"/>
      <c r="N97014" s="11"/>
    </row>
    <row r="97015" spans="12:14" x14ac:dyDescent="0.25">
      <c r="L97015" s="11"/>
      <c r="M97015" s="11"/>
      <c r="N97015" s="11"/>
    </row>
    <row r="97016" spans="12:14" x14ac:dyDescent="0.25">
      <c r="L97016" s="11"/>
      <c r="M97016" s="11"/>
      <c r="N97016" s="11"/>
    </row>
    <row r="97017" spans="12:14" x14ac:dyDescent="0.25">
      <c r="L97017" s="11"/>
      <c r="M97017" s="11"/>
      <c r="N97017" s="11"/>
    </row>
    <row r="97018" spans="12:14" x14ac:dyDescent="0.25">
      <c r="L97018" s="11"/>
      <c r="M97018" s="11"/>
      <c r="N97018" s="11"/>
    </row>
    <row r="97019" spans="12:14" x14ac:dyDescent="0.25">
      <c r="L97019" s="11"/>
      <c r="M97019" s="11"/>
      <c r="N97019" s="11"/>
    </row>
    <row r="97020" spans="12:14" x14ac:dyDescent="0.25">
      <c r="L97020" s="11"/>
      <c r="M97020" s="11"/>
      <c r="N97020" s="11"/>
    </row>
    <row r="97021" spans="12:14" x14ac:dyDescent="0.25">
      <c r="L97021" s="11"/>
      <c r="M97021" s="11"/>
      <c r="N97021" s="11"/>
    </row>
    <row r="97022" spans="12:14" x14ac:dyDescent="0.25">
      <c r="L97022" s="11"/>
      <c r="M97022" s="11"/>
      <c r="N97022" s="11"/>
    </row>
    <row r="97023" spans="12:14" x14ac:dyDescent="0.25">
      <c r="L97023" s="11"/>
      <c r="M97023" s="11"/>
      <c r="N97023" s="11"/>
    </row>
    <row r="97024" spans="12:14" x14ac:dyDescent="0.25">
      <c r="L97024" s="11"/>
      <c r="M97024" s="11"/>
      <c r="N97024" s="11"/>
    </row>
    <row r="97025" spans="12:14" x14ac:dyDescent="0.25">
      <c r="L97025" s="11"/>
      <c r="M97025" s="11"/>
      <c r="N97025" s="11"/>
    </row>
    <row r="97026" spans="12:14" x14ac:dyDescent="0.25">
      <c r="L97026" s="11"/>
      <c r="M97026" s="11"/>
      <c r="N97026" s="11"/>
    </row>
    <row r="97027" spans="12:14" x14ac:dyDescent="0.25">
      <c r="L97027" s="11"/>
      <c r="M97027" s="11"/>
      <c r="N97027" s="11"/>
    </row>
    <row r="97028" spans="12:14" x14ac:dyDescent="0.25">
      <c r="L97028" s="11"/>
      <c r="M97028" s="11"/>
      <c r="N97028" s="11"/>
    </row>
    <row r="97029" spans="12:14" x14ac:dyDescent="0.25">
      <c r="L97029" s="11"/>
      <c r="M97029" s="11"/>
      <c r="N97029" s="11"/>
    </row>
    <row r="97030" spans="12:14" x14ac:dyDescent="0.25">
      <c r="L97030" s="11"/>
      <c r="M97030" s="11"/>
      <c r="N97030" s="11"/>
    </row>
    <row r="97031" spans="12:14" x14ac:dyDescent="0.25">
      <c r="L97031" s="11"/>
      <c r="M97031" s="11"/>
      <c r="N97031" s="11"/>
    </row>
    <row r="97032" spans="12:14" x14ac:dyDescent="0.25">
      <c r="L97032" s="11"/>
      <c r="M97032" s="11"/>
      <c r="N97032" s="11"/>
    </row>
    <row r="97033" spans="12:14" x14ac:dyDescent="0.25">
      <c r="L97033" s="11"/>
      <c r="M97033" s="11"/>
      <c r="N97033" s="11"/>
    </row>
    <row r="97034" spans="12:14" x14ac:dyDescent="0.25">
      <c r="L97034" s="11"/>
      <c r="M97034" s="11"/>
      <c r="N97034" s="11"/>
    </row>
    <row r="97035" spans="12:14" x14ac:dyDescent="0.25">
      <c r="L97035" s="11"/>
      <c r="M97035" s="11"/>
      <c r="N97035" s="11"/>
    </row>
    <row r="97036" spans="12:14" x14ac:dyDescent="0.25">
      <c r="L97036" s="11"/>
      <c r="M97036" s="11"/>
      <c r="N97036" s="11"/>
    </row>
    <row r="97037" spans="12:14" x14ac:dyDescent="0.25">
      <c r="L97037" s="11"/>
      <c r="M97037" s="11"/>
      <c r="N97037" s="11"/>
    </row>
    <row r="97038" spans="12:14" x14ac:dyDescent="0.25">
      <c r="L97038" s="11"/>
      <c r="M97038" s="11"/>
      <c r="N97038" s="11"/>
    </row>
    <row r="97039" spans="12:14" x14ac:dyDescent="0.25">
      <c r="L97039" s="11"/>
      <c r="M97039" s="11"/>
      <c r="N97039" s="11"/>
    </row>
    <row r="97040" spans="12:14" x14ac:dyDescent="0.25">
      <c r="L97040" s="11"/>
      <c r="M97040" s="11"/>
      <c r="N97040" s="11"/>
    </row>
    <row r="97041" spans="12:14" x14ac:dyDescent="0.25">
      <c r="L97041" s="11"/>
      <c r="M97041" s="11"/>
      <c r="N97041" s="11"/>
    </row>
    <row r="97042" spans="12:14" x14ac:dyDescent="0.25">
      <c r="L97042" s="11"/>
      <c r="M97042" s="11"/>
      <c r="N97042" s="11"/>
    </row>
    <row r="97043" spans="12:14" x14ac:dyDescent="0.25">
      <c r="L97043" s="11"/>
      <c r="M97043" s="11"/>
      <c r="N97043" s="11"/>
    </row>
    <row r="97044" spans="12:14" x14ac:dyDescent="0.25">
      <c r="L97044" s="11"/>
      <c r="M97044" s="11"/>
      <c r="N97044" s="11"/>
    </row>
    <row r="97045" spans="12:14" x14ac:dyDescent="0.25">
      <c r="L97045" s="11"/>
      <c r="M97045" s="11"/>
      <c r="N97045" s="11"/>
    </row>
    <row r="97046" spans="12:14" x14ac:dyDescent="0.25">
      <c r="L97046" s="11"/>
      <c r="M97046" s="11"/>
      <c r="N97046" s="11"/>
    </row>
    <row r="97047" spans="12:14" x14ac:dyDescent="0.25">
      <c r="L97047" s="11"/>
      <c r="M97047" s="11"/>
      <c r="N97047" s="11"/>
    </row>
    <row r="97048" spans="12:14" x14ac:dyDescent="0.25">
      <c r="L97048" s="11"/>
      <c r="M97048" s="11"/>
      <c r="N97048" s="11"/>
    </row>
    <row r="97049" spans="12:14" x14ac:dyDescent="0.25">
      <c r="L97049" s="11"/>
      <c r="M97049" s="11"/>
      <c r="N97049" s="11"/>
    </row>
    <row r="97050" spans="12:14" x14ac:dyDescent="0.25">
      <c r="L97050" s="11"/>
      <c r="M97050" s="11"/>
      <c r="N97050" s="11"/>
    </row>
    <row r="97051" spans="12:14" x14ac:dyDescent="0.25">
      <c r="L97051" s="11"/>
      <c r="M97051" s="11"/>
      <c r="N97051" s="11"/>
    </row>
    <row r="97052" spans="12:14" x14ac:dyDescent="0.25">
      <c r="L97052" s="11"/>
      <c r="M97052" s="11"/>
      <c r="N97052" s="11"/>
    </row>
    <row r="97053" spans="12:14" x14ac:dyDescent="0.25">
      <c r="L97053" s="11"/>
      <c r="M97053" s="11"/>
      <c r="N97053" s="11"/>
    </row>
    <row r="97054" spans="12:14" x14ac:dyDescent="0.25">
      <c r="L97054" s="11"/>
      <c r="M97054" s="11"/>
      <c r="N97054" s="11"/>
    </row>
    <row r="97055" spans="12:14" x14ac:dyDescent="0.25">
      <c r="L97055" s="11"/>
      <c r="M97055" s="11"/>
      <c r="N97055" s="11"/>
    </row>
    <row r="97056" spans="12:14" x14ac:dyDescent="0.25">
      <c r="L97056" s="11"/>
      <c r="M97056" s="11"/>
      <c r="N97056" s="11"/>
    </row>
    <row r="97057" spans="12:14" x14ac:dyDescent="0.25">
      <c r="L97057" s="11"/>
      <c r="M97057" s="11"/>
      <c r="N97057" s="11"/>
    </row>
    <row r="97058" spans="12:14" x14ac:dyDescent="0.25">
      <c r="L97058" s="11"/>
      <c r="M97058" s="11"/>
      <c r="N97058" s="11"/>
    </row>
    <row r="97059" spans="12:14" x14ac:dyDescent="0.25">
      <c r="L97059" s="11"/>
      <c r="M97059" s="11"/>
      <c r="N97059" s="11"/>
    </row>
    <row r="97060" spans="12:14" x14ac:dyDescent="0.25">
      <c r="L97060" s="11"/>
      <c r="M97060" s="11"/>
      <c r="N97060" s="11"/>
    </row>
    <row r="97061" spans="12:14" x14ac:dyDescent="0.25">
      <c r="L97061" s="11"/>
      <c r="M97061" s="11"/>
      <c r="N97061" s="11"/>
    </row>
    <row r="97062" spans="12:14" x14ac:dyDescent="0.25">
      <c r="L97062" s="11"/>
      <c r="M97062" s="11"/>
      <c r="N97062" s="11"/>
    </row>
    <row r="97063" spans="12:14" x14ac:dyDescent="0.25">
      <c r="L97063" s="11"/>
      <c r="M97063" s="11"/>
      <c r="N97063" s="11"/>
    </row>
    <row r="97064" spans="12:14" x14ac:dyDescent="0.25">
      <c r="L97064" s="11"/>
      <c r="M97064" s="11"/>
      <c r="N97064" s="11"/>
    </row>
    <row r="97065" spans="12:14" x14ac:dyDescent="0.25">
      <c r="L97065" s="11"/>
      <c r="M97065" s="11"/>
      <c r="N97065" s="11"/>
    </row>
    <row r="97066" spans="12:14" x14ac:dyDescent="0.25">
      <c r="L97066" s="11"/>
      <c r="M97066" s="11"/>
      <c r="N97066" s="11"/>
    </row>
    <row r="97067" spans="12:14" x14ac:dyDescent="0.25">
      <c r="L97067" s="11"/>
      <c r="M97067" s="11"/>
      <c r="N97067" s="11"/>
    </row>
    <row r="97068" spans="12:14" x14ac:dyDescent="0.25">
      <c r="L97068" s="11"/>
      <c r="M97068" s="11"/>
      <c r="N97068" s="11"/>
    </row>
    <row r="97069" spans="12:14" x14ac:dyDescent="0.25">
      <c r="L97069" s="11"/>
      <c r="M97069" s="11"/>
      <c r="N97069" s="11"/>
    </row>
    <row r="97070" spans="12:14" x14ac:dyDescent="0.25">
      <c r="L97070" s="11"/>
      <c r="M97070" s="11"/>
      <c r="N97070" s="11"/>
    </row>
    <row r="97071" spans="12:14" x14ac:dyDescent="0.25">
      <c r="L97071" s="11"/>
      <c r="M97071" s="11"/>
      <c r="N97071" s="11"/>
    </row>
    <row r="97072" spans="12:14" x14ac:dyDescent="0.25">
      <c r="L97072" s="11"/>
      <c r="M97072" s="11"/>
      <c r="N97072" s="11"/>
    </row>
    <row r="97073" spans="12:14" x14ac:dyDescent="0.25">
      <c r="L97073" s="11"/>
      <c r="M97073" s="11"/>
      <c r="N97073" s="11"/>
    </row>
    <row r="97074" spans="12:14" x14ac:dyDescent="0.25">
      <c r="L97074" s="11"/>
      <c r="M97074" s="11"/>
      <c r="N97074" s="11"/>
    </row>
    <row r="97075" spans="12:14" x14ac:dyDescent="0.25">
      <c r="L97075" s="11"/>
      <c r="M97075" s="11"/>
      <c r="N97075" s="11"/>
    </row>
    <row r="97076" spans="12:14" x14ac:dyDescent="0.25">
      <c r="L97076" s="11"/>
      <c r="M97076" s="11"/>
      <c r="N97076" s="11"/>
    </row>
    <row r="97077" spans="12:14" x14ac:dyDescent="0.25">
      <c r="L97077" s="11"/>
      <c r="M97077" s="11"/>
      <c r="N97077" s="11"/>
    </row>
    <row r="97078" spans="12:14" x14ac:dyDescent="0.25">
      <c r="L97078" s="11"/>
      <c r="M97078" s="11"/>
      <c r="N97078" s="11"/>
    </row>
    <row r="97079" spans="12:14" x14ac:dyDescent="0.25">
      <c r="L97079" s="11"/>
      <c r="M97079" s="11"/>
      <c r="N97079" s="11"/>
    </row>
    <row r="97080" spans="12:14" x14ac:dyDescent="0.25">
      <c r="L97080" s="11"/>
      <c r="M97080" s="11"/>
      <c r="N97080" s="11"/>
    </row>
    <row r="97081" spans="12:14" x14ac:dyDescent="0.25">
      <c r="L97081" s="11"/>
      <c r="M97081" s="11"/>
      <c r="N97081" s="11"/>
    </row>
    <row r="97082" spans="12:14" x14ac:dyDescent="0.25">
      <c r="L97082" s="11"/>
      <c r="M97082" s="11"/>
      <c r="N97082" s="11"/>
    </row>
    <row r="97083" spans="12:14" x14ac:dyDescent="0.25">
      <c r="L97083" s="11"/>
      <c r="M97083" s="11"/>
      <c r="N97083" s="11"/>
    </row>
    <row r="97084" spans="12:14" x14ac:dyDescent="0.25">
      <c r="L97084" s="11"/>
      <c r="M97084" s="11"/>
      <c r="N97084" s="11"/>
    </row>
    <row r="97085" spans="12:14" x14ac:dyDescent="0.25">
      <c r="L97085" s="11"/>
      <c r="M97085" s="11"/>
      <c r="N97085" s="11"/>
    </row>
    <row r="97086" spans="12:14" x14ac:dyDescent="0.25">
      <c r="L97086" s="11"/>
      <c r="M97086" s="11"/>
      <c r="N97086" s="11"/>
    </row>
    <row r="97087" spans="12:14" x14ac:dyDescent="0.25">
      <c r="L97087" s="11"/>
      <c r="M97087" s="11"/>
      <c r="N97087" s="11"/>
    </row>
    <row r="97088" spans="12:14" x14ac:dyDescent="0.25">
      <c r="L97088" s="11"/>
      <c r="M97088" s="11"/>
      <c r="N97088" s="11"/>
    </row>
    <row r="97089" spans="12:14" x14ac:dyDescent="0.25">
      <c r="L97089" s="11"/>
      <c r="M97089" s="11"/>
      <c r="N97089" s="11"/>
    </row>
    <row r="97090" spans="12:14" x14ac:dyDescent="0.25">
      <c r="L97090" s="11"/>
      <c r="M97090" s="11"/>
      <c r="N97090" s="11"/>
    </row>
    <row r="97091" spans="12:14" x14ac:dyDescent="0.25">
      <c r="L97091" s="11"/>
      <c r="M97091" s="11"/>
      <c r="N97091" s="11"/>
    </row>
    <row r="97092" spans="12:14" x14ac:dyDescent="0.25">
      <c r="L97092" s="11"/>
      <c r="M97092" s="11"/>
      <c r="N97092" s="11"/>
    </row>
    <row r="97093" spans="12:14" x14ac:dyDescent="0.25">
      <c r="L97093" s="11"/>
      <c r="M97093" s="11"/>
      <c r="N97093" s="11"/>
    </row>
    <row r="97094" spans="12:14" x14ac:dyDescent="0.25">
      <c r="L97094" s="11"/>
      <c r="M97094" s="11"/>
      <c r="N97094" s="11"/>
    </row>
    <row r="97095" spans="12:14" x14ac:dyDescent="0.25">
      <c r="L97095" s="11"/>
      <c r="M97095" s="11"/>
      <c r="N97095" s="11"/>
    </row>
    <row r="97096" spans="12:14" x14ac:dyDescent="0.25">
      <c r="L97096" s="11"/>
      <c r="M97096" s="11"/>
      <c r="N97096" s="11"/>
    </row>
    <row r="97097" spans="12:14" x14ac:dyDescent="0.25">
      <c r="L97097" s="11"/>
      <c r="M97097" s="11"/>
      <c r="N97097" s="11"/>
    </row>
    <row r="97098" spans="12:14" x14ac:dyDescent="0.25">
      <c r="L97098" s="11"/>
      <c r="M97098" s="11"/>
      <c r="N97098" s="11"/>
    </row>
    <row r="97099" spans="12:14" x14ac:dyDescent="0.25">
      <c r="L97099" s="11"/>
      <c r="M97099" s="11"/>
      <c r="N97099" s="11"/>
    </row>
    <row r="97100" spans="12:14" x14ac:dyDescent="0.25">
      <c r="L97100" s="11"/>
      <c r="M97100" s="11"/>
      <c r="N97100" s="11"/>
    </row>
    <row r="97101" spans="12:14" x14ac:dyDescent="0.25">
      <c r="L97101" s="11"/>
      <c r="M97101" s="11"/>
      <c r="N97101" s="11"/>
    </row>
    <row r="97102" spans="12:14" x14ac:dyDescent="0.25">
      <c r="L97102" s="11"/>
      <c r="M97102" s="11"/>
      <c r="N97102" s="11"/>
    </row>
    <row r="97103" spans="12:14" x14ac:dyDescent="0.25">
      <c r="L97103" s="11"/>
      <c r="M97103" s="11"/>
      <c r="N97103" s="11"/>
    </row>
    <row r="97104" spans="12:14" x14ac:dyDescent="0.25">
      <c r="L97104" s="11"/>
      <c r="M97104" s="11"/>
      <c r="N97104" s="11"/>
    </row>
    <row r="97105" spans="12:14" x14ac:dyDescent="0.25">
      <c r="L97105" s="11"/>
      <c r="M97105" s="11"/>
      <c r="N97105" s="11"/>
    </row>
    <row r="97106" spans="12:14" x14ac:dyDescent="0.25">
      <c r="L97106" s="11"/>
      <c r="M97106" s="11"/>
      <c r="N97106" s="11"/>
    </row>
    <row r="97107" spans="12:14" x14ac:dyDescent="0.25">
      <c r="L97107" s="11"/>
      <c r="M97107" s="11"/>
      <c r="N97107" s="11"/>
    </row>
    <row r="97108" spans="12:14" x14ac:dyDescent="0.25">
      <c r="L97108" s="11"/>
      <c r="M97108" s="11"/>
      <c r="N97108" s="11"/>
    </row>
    <row r="97109" spans="12:14" x14ac:dyDescent="0.25">
      <c r="L97109" s="11"/>
      <c r="M97109" s="11"/>
      <c r="N97109" s="11"/>
    </row>
    <row r="97110" spans="12:14" x14ac:dyDescent="0.25">
      <c r="L97110" s="11"/>
      <c r="M97110" s="11"/>
      <c r="N97110" s="11"/>
    </row>
    <row r="97111" spans="12:14" x14ac:dyDescent="0.25">
      <c r="L97111" s="11"/>
      <c r="M97111" s="11"/>
      <c r="N97111" s="11"/>
    </row>
    <row r="97112" spans="12:14" x14ac:dyDescent="0.25">
      <c r="L97112" s="11"/>
      <c r="M97112" s="11"/>
      <c r="N97112" s="11"/>
    </row>
    <row r="97113" spans="12:14" x14ac:dyDescent="0.25">
      <c r="L97113" s="11"/>
      <c r="M97113" s="11"/>
      <c r="N97113" s="11"/>
    </row>
    <row r="97114" spans="12:14" x14ac:dyDescent="0.25">
      <c r="L97114" s="11"/>
      <c r="M97114" s="11"/>
      <c r="N97114" s="11"/>
    </row>
    <row r="97115" spans="12:14" x14ac:dyDescent="0.25">
      <c r="L97115" s="11"/>
      <c r="M97115" s="11"/>
      <c r="N97115" s="11"/>
    </row>
    <row r="97116" spans="12:14" x14ac:dyDescent="0.25">
      <c r="L97116" s="11"/>
      <c r="M97116" s="11"/>
      <c r="N97116" s="11"/>
    </row>
    <row r="97117" spans="12:14" x14ac:dyDescent="0.25">
      <c r="L97117" s="11"/>
      <c r="M97117" s="11"/>
      <c r="N97117" s="11"/>
    </row>
    <row r="97118" spans="12:14" x14ac:dyDescent="0.25">
      <c r="L97118" s="11"/>
      <c r="M97118" s="11"/>
      <c r="N97118" s="11"/>
    </row>
    <row r="97119" spans="12:14" x14ac:dyDescent="0.25">
      <c r="L97119" s="11"/>
      <c r="M97119" s="11"/>
      <c r="N97119" s="11"/>
    </row>
    <row r="97120" spans="12:14" x14ac:dyDescent="0.25">
      <c r="L97120" s="11"/>
      <c r="M97120" s="11"/>
      <c r="N97120" s="11"/>
    </row>
    <row r="97121" spans="12:14" x14ac:dyDescent="0.25">
      <c r="L97121" s="11"/>
      <c r="M97121" s="11"/>
      <c r="N97121" s="11"/>
    </row>
    <row r="97122" spans="12:14" x14ac:dyDescent="0.25">
      <c r="L97122" s="11"/>
      <c r="M97122" s="11"/>
      <c r="N97122" s="11"/>
    </row>
    <row r="97123" spans="12:14" x14ac:dyDescent="0.25">
      <c r="L97123" s="11"/>
      <c r="M97123" s="11"/>
      <c r="N97123" s="11"/>
    </row>
    <row r="97124" spans="12:14" x14ac:dyDescent="0.25">
      <c r="L97124" s="11"/>
      <c r="M97124" s="11"/>
      <c r="N97124" s="11"/>
    </row>
    <row r="97125" spans="12:14" x14ac:dyDescent="0.25">
      <c r="L97125" s="11"/>
      <c r="M97125" s="11"/>
      <c r="N97125" s="11"/>
    </row>
    <row r="97126" spans="12:14" x14ac:dyDescent="0.25">
      <c r="L97126" s="11"/>
      <c r="M97126" s="11"/>
      <c r="N97126" s="11"/>
    </row>
    <row r="97127" spans="12:14" x14ac:dyDescent="0.25">
      <c r="L97127" s="11"/>
      <c r="M97127" s="11"/>
      <c r="N97127" s="11"/>
    </row>
    <row r="97128" spans="12:14" x14ac:dyDescent="0.25">
      <c r="L97128" s="11"/>
      <c r="M97128" s="11"/>
      <c r="N97128" s="11"/>
    </row>
    <row r="97129" spans="12:14" x14ac:dyDescent="0.25">
      <c r="L97129" s="11"/>
      <c r="M97129" s="11"/>
      <c r="N97129" s="11"/>
    </row>
    <row r="97130" spans="12:14" x14ac:dyDescent="0.25">
      <c r="L97130" s="11"/>
      <c r="M97130" s="11"/>
      <c r="N97130" s="11"/>
    </row>
    <row r="97131" spans="12:14" x14ac:dyDescent="0.25">
      <c r="L97131" s="11"/>
      <c r="M97131" s="11"/>
      <c r="N97131" s="11"/>
    </row>
    <row r="97132" spans="12:14" x14ac:dyDescent="0.25">
      <c r="L97132" s="11"/>
      <c r="M97132" s="11"/>
      <c r="N97132" s="11"/>
    </row>
    <row r="97133" spans="12:14" x14ac:dyDescent="0.25">
      <c r="L97133" s="11"/>
      <c r="M97133" s="11"/>
      <c r="N97133" s="11"/>
    </row>
    <row r="97134" spans="12:14" x14ac:dyDescent="0.25">
      <c r="L97134" s="11"/>
      <c r="M97134" s="11"/>
      <c r="N97134" s="11"/>
    </row>
    <row r="97135" spans="12:14" x14ac:dyDescent="0.25">
      <c r="L97135" s="11"/>
      <c r="M97135" s="11"/>
      <c r="N97135" s="11"/>
    </row>
    <row r="97136" spans="12:14" x14ac:dyDescent="0.25">
      <c r="L97136" s="11"/>
      <c r="M97136" s="11"/>
      <c r="N97136" s="11"/>
    </row>
    <row r="97137" spans="12:14" x14ac:dyDescent="0.25">
      <c r="L97137" s="11"/>
      <c r="M97137" s="11"/>
      <c r="N97137" s="11"/>
    </row>
    <row r="97138" spans="12:14" x14ac:dyDescent="0.25">
      <c r="L97138" s="11"/>
      <c r="M97138" s="11"/>
      <c r="N97138" s="11"/>
    </row>
    <row r="97139" spans="12:14" x14ac:dyDescent="0.25">
      <c r="L97139" s="11"/>
      <c r="M97139" s="11"/>
      <c r="N97139" s="11"/>
    </row>
    <row r="97140" spans="12:14" x14ac:dyDescent="0.25">
      <c r="L97140" s="11"/>
      <c r="M97140" s="11"/>
      <c r="N97140" s="11"/>
    </row>
    <row r="97141" spans="12:14" x14ac:dyDescent="0.25">
      <c r="L97141" s="11"/>
      <c r="M97141" s="11"/>
      <c r="N97141" s="11"/>
    </row>
    <row r="97142" spans="12:14" x14ac:dyDescent="0.25">
      <c r="L97142" s="11"/>
      <c r="M97142" s="11"/>
      <c r="N97142" s="11"/>
    </row>
    <row r="97143" spans="12:14" x14ac:dyDescent="0.25">
      <c r="L97143" s="11"/>
      <c r="M97143" s="11"/>
      <c r="N97143" s="11"/>
    </row>
    <row r="97144" spans="12:14" x14ac:dyDescent="0.25">
      <c r="L97144" s="11"/>
      <c r="M97144" s="11"/>
      <c r="N97144" s="11"/>
    </row>
    <row r="97145" spans="12:14" x14ac:dyDescent="0.25">
      <c r="L97145" s="11"/>
      <c r="M97145" s="11"/>
      <c r="N97145" s="11"/>
    </row>
    <row r="97146" spans="12:14" x14ac:dyDescent="0.25">
      <c r="L97146" s="11"/>
      <c r="M97146" s="11"/>
      <c r="N97146" s="11"/>
    </row>
    <row r="97147" spans="12:14" x14ac:dyDescent="0.25">
      <c r="L97147" s="11"/>
      <c r="M97147" s="11"/>
      <c r="N97147" s="11"/>
    </row>
    <row r="97148" spans="12:14" x14ac:dyDescent="0.25">
      <c r="L97148" s="11"/>
      <c r="M97148" s="11"/>
      <c r="N97148" s="11"/>
    </row>
    <row r="97149" spans="12:14" x14ac:dyDescent="0.25">
      <c r="L97149" s="11"/>
      <c r="M97149" s="11"/>
      <c r="N97149" s="11"/>
    </row>
    <row r="97150" spans="12:14" x14ac:dyDescent="0.25">
      <c r="L97150" s="11"/>
      <c r="M97150" s="11"/>
      <c r="N97150" s="11"/>
    </row>
    <row r="97151" spans="12:14" x14ac:dyDescent="0.25">
      <c r="L97151" s="11"/>
      <c r="M97151" s="11"/>
      <c r="N97151" s="11"/>
    </row>
    <row r="97152" spans="12:14" x14ac:dyDescent="0.25">
      <c r="L97152" s="11"/>
      <c r="M97152" s="11"/>
      <c r="N97152" s="11"/>
    </row>
    <row r="97153" spans="12:14" x14ac:dyDescent="0.25">
      <c r="L97153" s="11"/>
      <c r="M97153" s="11"/>
      <c r="N97153" s="11"/>
    </row>
    <row r="97154" spans="12:14" x14ac:dyDescent="0.25">
      <c r="L97154" s="11"/>
      <c r="M97154" s="11"/>
      <c r="N97154" s="11"/>
    </row>
    <row r="97155" spans="12:14" x14ac:dyDescent="0.25">
      <c r="L97155" s="11"/>
      <c r="M97155" s="11"/>
      <c r="N97155" s="11"/>
    </row>
    <row r="97156" spans="12:14" x14ac:dyDescent="0.25">
      <c r="L97156" s="11"/>
      <c r="M97156" s="11"/>
      <c r="N97156" s="11"/>
    </row>
    <row r="97157" spans="12:14" x14ac:dyDescent="0.25">
      <c r="L97157" s="11"/>
      <c r="M97157" s="11"/>
      <c r="N97157" s="11"/>
    </row>
    <row r="97158" spans="12:14" x14ac:dyDescent="0.25">
      <c r="L97158" s="11"/>
      <c r="M97158" s="11"/>
      <c r="N97158" s="11"/>
    </row>
    <row r="97159" spans="12:14" x14ac:dyDescent="0.25">
      <c r="L97159" s="11"/>
      <c r="M97159" s="11"/>
      <c r="N97159" s="11"/>
    </row>
    <row r="97160" spans="12:14" x14ac:dyDescent="0.25">
      <c r="L97160" s="11"/>
      <c r="M97160" s="11"/>
      <c r="N97160" s="11"/>
    </row>
    <row r="97161" spans="12:14" x14ac:dyDescent="0.25">
      <c r="L97161" s="11"/>
      <c r="M97161" s="11"/>
      <c r="N97161" s="11"/>
    </row>
    <row r="97162" spans="12:14" x14ac:dyDescent="0.25">
      <c r="L97162" s="11"/>
      <c r="M97162" s="11"/>
      <c r="N97162" s="11"/>
    </row>
    <row r="97163" spans="12:14" x14ac:dyDescent="0.25">
      <c r="L97163" s="11"/>
      <c r="M97163" s="11"/>
      <c r="N97163" s="11"/>
    </row>
    <row r="97164" spans="12:14" x14ac:dyDescent="0.25">
      <c r="L97164" s="11"/>
      <c r="M97164" s="11"/>
      <c r="N97164" s="11"/>
    </row>
    <row r="97165" spans="12:14" x14ac:dyDescent="0.25">
      <c r="L97165" s="11"/>
      <c r="M97165" s="11"/>
      <c r="N97165" s="11"/>
    </row>
    <row r="97166" spans="12:14" x14ac:dyDescent="0.25">
      <c r="L97166" s="11"/>
      <c r="M97166" s="11"/>
      <c r="N97166" s="11"/>
    </row>
    <row r="97167" spans="12:14" x14ac:dyDescent="0.25">
      <c r="L97167" s="11"/>
      <c r="M97167" s="11"/>
      <c r="N97167" s="11"/>
    </row>
    <row r="97168" spans="12:14" x14ac:dyDescent="0.25">
      <c r="L97168" s="11"/>
      <c r="M97168" s="11"/>
      <c r="N97168" s="11"/>
    </row>
    <row r="97169" spans="12:14" x14ac:dyDescent="0.25">
      <c r="L97169" s="11"/>
      <c r="M97169" s="11"/>
      <c r="N97169" s="11"/>
    </row>
    <row r="97170" spans="12:14" x14ac:dyDescent="0.25">
      <c r="L97170" s="11"/>
      <c r="M97170" s="11"/>
      <c r="N97170" s="11"/>
    </row>
    <row r="97171" spans="12:14" x14ac:dyDescent="0.25">
      <c r="L97171" s="11"/>
      <c r="M97171" s="11"/>
      <c r="N97171" s="11"/>
    </row>
    <row r="97172" spans="12:14" x14ac:dyDescent="0.25">
      <c r="L97172" s="11"/>
      <c r="M97172" s="11"/>
      <c r="N97172" s="11"/>
    </row>
    <row r="97173" spans="12:14" x14ac:dyDescent="0.25">
      <c r="L97173" s="11"/>
      <c r="M97173" s="11"/>
      <c r="N97173" s="11"/>
    </row>
    <row r="97174" spans="12:14" x14ac:dyDescent="0.25">
      <c r="L97174" s="11"/>
      <c r="M97174" s="11"/>
      <c r="N97174" s="11"/>
    </row>
    <row r="97175" spans="12:14" x14ac:dyDescent="0.25">
      <c r="L97175" s="11"/>
      <c r="M97175" s="11"/>
      <c r="N97175" s="11"/>
    </row>
    <row r="97176" spans="12:14" x14ac:dyDescent="0.25">
      <c r="L97176" s="11"/>
      <c r="M97176" s="11"/>
      <c r="N97176" s="11"/>
    </row>
    <row r="97177" spans="12:14" x14ac:dyDescent="0.25">
      <c r="L97177" s="11"/>
      <c r="M97177" s="11"/>
      <c r="N97177" s="11"/>
    </row>
    <row r="97178" spans="12:14" x14ac:dyDescent="0.25">
      <c r="L97178" s="11"/>
      <c r="M97178" s="11"/>
      <c r="N97178" s="11"/>
    </row>
    <row r="97179" spans="12:14" x14ac:dyDescent="0.25">
      <c r="L97179" s="11"/>
      <c r="M97179" s="11"/>
      <c r="N97179" s="11"/>
    </row>
    <row r="97180" spans="12:14" x14ac:dyDescent="0.25">
      <c r="L97180" s="11"/>
      <c r="M97180" s="11"/>
      <c r="N97180" s="11"/>
    </row>
    <row r="97181" spans="12:14" x14ac:dyDescent="0.25">
      <c r="L97181" s="11"/>
      <c r="M97181" s="11"/>
      <c r="N97181" s="11"/>
    </row>
    <row r="97182" spans="12:14" x14ac:dyDescent="0.25">
      <c r="L97182" s="11"/>
      <c r="M97182" s="11"/>
      <c r="N97182" s="11"/>
    </row>
    <row r="97183" spans="12:14" x14ac:dyDescent="0.25">
      <c r="L97183" s="11"/>
      <c r="M97183" s="11"/>
      <c r="N97183" s="11"/>
    </row>
    <row r="97184" spans="12:14" x14ac:dyDescent="0.25">
      <c r="L97184" s="11"/>
      <c r="M97184" s="11"/>
      <c r="N97184" s="11"/>
    </row>
    <row r="97185" spans="12:14" x14ac:dyDescent="0.25">
      <c r="L97185" s="11"/>
      <c r="M97185" s="11"/>
      <c r="N97185" s="11"/>
    </row>
    <row r="97186" spans="12:14" x14ac:dyDescent="0.25">
      <c r="L97186" s="11"/>
      <c r="M97186" s="11"/>
      <c r="N97186" s="11"/>
    </row>
    <row r="97187" spans="12:14" x14ac:dyDescent="0.25">
      <c r="L97187" s="11"/>
      <c r="M97187" s="11"/>
      <c r="N97187" s="11"/>
    </row>
    <row r="97188" spans="12:14" x14ac:dyDescent="0.25">
      <c r="L97188" s="11"/>
      <c r="M97188" s="11"/>
      <c r="N97188" s="11"/>
    </row>
    <row r="97189" spans="12:14" x14ac:dyDescent="0.25">
      <c r="L97189" s="11"/>
      <c r="M97189" s="11"/>
      <c r="N97189" s="11"/>
    </row>
    <row r="97190" spans="12:14" x14ac:dyDescent="0.25">
      <c r="L97190" s="11"/>
      <c r="M97190" s="11"/>
      <c r="N97190" s="11"/>
    </row>
    <row r="97191" spans="12:14" x14ac:dyDescent="0.25">
      <c r="L97191" s="11"/>
      <c r="M97191" s="11"/>
      <c r="N97191" s="11"/>
    </row>
    <row r="97192" spans="12:14" x14ac:dyDescent="0.25">
      <c r="L97192" s="11"/>
      <c r="M97192" s="11"/>
      <c r="N97192" s="11"/>
    </row>
    <row r="97193" spans="12:14" x14ac:dyDescent="0.25">
      <c r="L97193" s="11"/>
      <c r="M97193" s="11"/>
      <c r="N97193" s="11"/>
    </row>
    <row r="97194" spans="12:14" x14ac:dyDescent="0.25">
      <c r="L97194" s="11"/>
      <c r="M97194" s="11"/>
      <c r="N97194" s="11"/>
    </row>
    <row r="97195" spans="12:14" x14ac:dyDescent="0.25">
      <c r="L97195" s="11"/>
      <c r="M97195" s="11"/>
      <c r="N97195" s="11"/>
    </row>
    <row r="97196" spans="12:14" x14ac:dyDescent="0.25">
      <c r="L97196" s="11"/>
      <c r="M97196" s="11"/>
      <c r="N97196" s="11"/>
    </row>
    <row r="97197" spans="12:14" x14ac:dyDescent="0.25">
      <c r="L97197" s="11"/>
      <c r="M97197" s="11"/>
      <c r="N97197" s="11"/>
    </row>
    <row r="97198" spans="12:14" x14ac:dyDescent="0.25">
      <c r="L97198" s="11"/>
      <c r="M97198" s="11"/>
      <c r="N97198" s="11"/>
    </row>
    <row r="97199" spans="12:14" x14ac:dyDescent="0.25">
      <c r="L97199" s="11"/>
      <c r="M97199" s="11"/>
      <c r="N97199" s="11"/>
    </row>
    <row r="97200" spans="12:14" x14ac:dyDescent="0.25">
      <c r="L97200" s="11"/>
      <c r="M97200" s="11"/>
      <c r="N97200" s="11"/>
    </row>
    <row r="97201" spans="12:14" x14ac:dyDescent="0.25">
      <c r="L97201" s="11"/>
      <c r="M97201" s="11"/>
      <c r="N97201" s="11"/>
    </row>
    <row r="97202" spans="12:14" x14ac:dyDescent="0.25">
      <c r="L97202" s="11"/>
      <c r="M97202" s="11"/>
      <c r="N97202" s="11"/>
    </row>
    <row r="97203" spans="12:14" x14ac:dyDescent="0.25">
      <c r="L97203" s="11"/>
      <c r="M97203" s="11"/>
      <c r="N97203" s="11"/>
    </row>
    <row r="97204" spans="12:14" x14ac:dyDescent="0.25">
      <c r="L97204" s="11"/>
      <c r="M97204" s="11"/>
      <c r="N97204" s="11"/>
    </row>
    <row r="97205" spans="12:14" x14ac:dyDescent="0.25">
      <c r="L97205" s="11"/>
      <c r="M97205" s="11"/>
      <c r="N97205" s="11"/>
    </row>
    <row r="97206" spans="12:14" x14ac:dyDescent="0.25">
      <c r="L97206" s="11"/>
      <c r="M97206" s="11"/>
      <c r="N97206" s="11"/>
    </row>
    <row r="97207" spans="12:14" x14ac:dyDescent="0.25">
      <c r="L97207" s="11"/>
      <c r="M97207" s="11"/>
      <c r="N97207" s="11"/>
    </row>
    <row r="97208" spans="12:14" x14ac:dyDescent="0.25">
      <c r="L97208" s="11"/>
      <c r="M97208" s="11"/>
      <c r="N97208" s="11"/>
    </row>
    <row r="97209" spans="12:14" x14ac:dyDescent="0.25">
      <c r="L97209" s="11"/>
      <c r="M97209" s="11"/>
      <c r="N97209" s="11"/>
    </row>
    <row r="97210" spans="12:14" x14ac:dyDescent="0.25">
      <c r="L97210" s="11"/>
      <c r="M97210" s="11"/>
      <c r="N97210" s="11"/>
    </row>
    <row r="97211" spans="12:14" x14ac:dyDescent="0.25">
      <c r="L97211" s="11"/>
      <c r="M97211" s="11"/>
      <c r="N97211" s="11"/>
    </row>
    <row r="97212" spans="12:14" x14ac:dyDescent="0.25">
      <c r="L97212" s="11"/>
      <c r="M97212" s="11"/>
      <c r="N97212" s="11"/>
    </row>
    <row r="97213" spans="12:14" x14ac:dyDescent="0.25">
      <c r="L97213" s="11"/>
      <c r="M97213" s="11"/>
      <c r="N97213" s="11"/>
    </row>
    <row r="97214" spans="12:14" x14ac:dyDescent="0.25">
      <c r="L97214" s="11"/>
      <c r="M97214" s="11"/>
      <c r="N97214" s="11"/>
    </row>
    <row r="97215" spans="12:14" x14ac:dyDescent="0.25">
      <c r="L97215" s="11"/>
      <c r="M97215" s="11"/>
      <c r="N97215" s="11"/>
    </row>
    <row r="97216" spans="12:14" x14ac:dyDescent="0.25">
      <c r="L97216" s="11"/>
      <c r="M97216" s="11"/>
      <c r="N97216" s="11"/>
    </row>
    <row r="97217" spans="12:14" x14ac:dyDescent="0.25">
      <c r="L97217" s="11"/>
      <c r="M97217" s="11"/>
      <c r="N97217" s="11"/>
    </row>
    <row r="97218" spans="12:14" x14ac:dyDescent="0.25">
      <c r="L97218" s="11"/>
      <c r="M97218" s="11"/>
      <c r="N97218" s="11"/>
    </row>
    <row r="97219" spans="12:14" x14ac:dyDescent="0.25">
      <c r="L97219" s="11"/>
      <c r="M97219" s="11"/>
      <c r="N97219" s="11"/>
    </row>
    <row r="97220" spans="12:14" x14ac:dyDescent="0.25">
      <c r="L97220" s="11"/>
      <c r="M97220" s="11"/>
      <c r="N97220" s="11"/>
    </row>
    <row r="97221" spans="12:14" x14ac:dyDescent="0.25">
      <c r="L97221" s="11"/>
      <c r="M97221" s="11"/>
      <c r="N97221" s="11"/>
    </row>
    <row r="97222" spans="12:14" x14ac:dyDescent="0.25">
      <c r="L97222" s="11"/>
      <c r="M97222" s="11"/>
      <c r="N97222" s="11"/>
    </row>
    <row r="97223" spans="12:14" x14ac:dyDescent="0.25">
      <c r="L97223" s="11"/>
      <c r="M97223" s="11"/>
      <c r="N97223" s="11"/>
    </row>
    <row r="97224" spans="12:14" x14ac:dyDescent="0.25">
      <c r="L97224" s="11"/>
      <c r="M97224" s="11"/>
      <c r="N97224" s="11"/>
    </row>
    <row r="97225" spans="12:14" x14ac:dyDescent="0.25">
      <c r="L97225" s="11"/>
      <c r="M97225" s="11"/>
      <c r="N97225" s="11"/>
    </row>
    <row r="97226" spans="12:14" x14ac:dyDescent="0.25">
      <c r="L97226" s="11"/>
      <c r="M97226" s="11"/>
      <c r="N97226" s="11"/>
    </row>
    <row r="97227" spans="12:14" x14ac:dyDescent="0.25">
      <c r="L97227" s="11"/>
      <c r="M97227" s="11"/>
      <c r="N97227" s="11"/>
    </row>
    <row r="97228" spans="12:14" x14ac:dyDescent="0.25">
      <c r="L97228" s="11"/>
      <c r="M97228" s="11"/>
      <c r="N97228" s="11"/>
    </row>
    <row r="97229" spans="12:14" x14ac:dyDescent="0.25">
      <c r="L97229" s="11"/>
      <c r="M97229" s="11"/>
      <c r="N97229" s="11"/>
    </row>
    <row r="97230" spans="12:14" x14ac:dyDescent="0.25">
      <c r="L97230" s="11"/>
      <c r="M97230" s="11"/>
      <c r="N97230" s="11"/>
    </row>
    <row r="97231" spans="12:14" x14ac:dyDescent="0.25">
      <c r="L97231" s="11"/>
      <c r="M97231" s="11"/>
      <c r="N97231" s="11"/>
    </row>
    <row r="97232" spans="12:14" x14ac:dyDescent="0.25">
      <c r="L97232" s="11"/>
      <c r="M97232" s="11"/>
      <c r="N97232" s="11"/>
    </row>
    <row r="97233" spans="12:14" x14ac:dyDescent="0.25">
      <c r="L97233" s="11"/>
      <c r="M97233" s="11"/>
      <c r="N97233" s="11"/>
    </row>
    <row r="97234" spans="12:14" x14ac:dyDescent="0.25">
      <c r="L97234" s="11"/>
      <c r="M97234" s="11"/>
      <c r="N97234" s="11"/>
    </row>
    <row r="97235" spans="12:14" x14ac:dyDescent="0.25">
      <c r="L97235" s="11"/>
      <c r="M97235" s="11"/>
      <c r="N97235" s="11"/>
    </row>
    <row r="97236" spans="12:14" x14ac:dyDescent="0.25">
      <c r="L97236" s="11"/>
      <c r="M97236" s="11"/>
      <c r="N97236" s="11"/>
    </row>
    <row r="97237" spans="12:14" x14ac:dyDescent="0.25">
      <c r="L97237" s="11"/>
      <c r="M97237" s="11"/>
      <c r="N97237" s="11"/>
    </row>
    <row r="97238" spans="12:14" x14ac:dyDescent="0.25">
      <c r="L97238" s="11"/>
      <c r="M97238" s="11"/>
      <c r="N97238" s="11"/>
    </row>
    <row r="97239" spans="12:14" x14ac:dyDescent="0.25">
      <c r="L97239" s="11"/>
      <c r="M97239" s="11"/>
      <c r="N97239" s="11"/>
    </row>
    <row r="97240" spans="12:14" x14ac:dyDescent="0.25">
      <c r="L97240" s="11"/>
      <c r="M97240" s="11"/>
      <c r="N97240" s="11"/>
    </row>
    <row r="97241" spans="12:14" x14ac:dyDescent="0.25">
      <c r="L97241" s="11"/>
      <c r="M97241" s="11"/>
      <c r="N97241" s="11"/>
    </row>
    <row r="97242" spans="12:14" x14ac:dyDescent="0.25">
      <c r="L97242" s="11"/>
      <c r="M97242" s="11"/>
      <c r="N97242" s="11"/>
    </row>
    <row r="97243" spans="12:14" x14ac:dyDescent="0.25">
      <c r="L97243" s="11"/>
      <c r="M97243" s="11"/>
      <c r="N97243" s="11"/>
    </row>
    <row r="97244" spans="12:14" x14ac:dyDescent="0.25">
      <c r="L97244" s="11"/>
      <c r="M97244" s="11"/>
      <c r="N97244" s="11"/>
    </row>
    <row r="97245" spans="12:14" x14ac:dyDescent="0.25">
      <c r="L97245" s="11"/>
      <c r="M97245" s="11"/>
      <c r="N97245" s="11"/>
    </row>
    <row r="97246" spans="12:14" x14ac:dyDescent="0.25">
      <c r="L97246" s="11"/>
      <c r="M97246" s="11"/>
      <c r="N97246" s="11"/>
    </row>
    <row r="97247" spans="12:14" x14ac:dyDescent="0.25">
      <c r="L97247" s="11"/>
      <c r="M97247" s="11"/>
      <c r="N97247" s="11"/>
    </row>
    <row r="97248" spans="12:14" x14ac:dyDescent="0.25">
      <c r="L97248" s="11"/>
      <c r="M97248" s="11"/>
      <c r="N97248" s="11"/>
    </row>
    <row r="97249" spans="12:14" x14ac:dyDescent="0.25">
      <c r="L97249" s="11"/>
      <c r="M97249" s="11"/>
      <c r="N97249" s="11"/>
    </row>
    <row r="97250" spans="12:14" x14ac:dyDescent="0.25">
      <c r="L97250" s="11"/>
      <c r="M97250" s="11"/>
      <c r="N97250" s="11"/>
    </row>
    <row r="97251" spans="12:14" x14ac:dyDescent="0.25">
      <c r="L97251" s="11"/>
      <c r="M97251" s="11"/>
      <c r="N97251" s="11"/>
    </row>
    <row r="97252" spans="12:14" x14ac:dyDescent="0.25">
      <c r="L97252" s="11"/>
      <c r="M97252" s="11"/>
      <c r="N97252" s="11"/>
    </row>
    <row r="97253" spans="12:14" x14ac:dyDescent="0.25">
      <c r="L97253" s="11"/>
      <c r="M97253" s="11"/>
      <c r="N97253" s="11"/>
    </row>
    <row r="97254" spans="12:14" x14ac:dyDescent="0.25">
      <c r="L97254" s="11"/>
      <c r="M97254" s="11"/>
      <c r="N97254" s="11"/>
    </row>
    <row r="97255" spans="12:14" x14ac:dyDescent="0.25">
      <c r="L97255" s="11"/>
      <c r="M97255" s="11"/>
      <c r="N97255" s="11"/>
    </row>
    <row r="97256" spans="12:14" x14ac:dyDescent="0.25">
      <c r="L97256" s="11"/>
      <c r="M97256" s="11"/>
      <c r="N97256" s="11"/>
    </row>
    <row r="97257" spans="12:14" x14ac:dyDescent="0.25">
      <c r="L97257" s="11"/>
      <c r="M97257" s="11"/>
      <c r="N97257" s="11"/>
    </row>
    <row r="97258" spans="12:14" x14ac:dyDescent="0.25">
      <c r="L97258" s="11"/>
      <c r="M97258" s="11"/>
      <c r="N97258" s="11"/>
    </row>
    <row r="97259" spans="12:14" x14ac:dyDescent="0.25">
      <c r="L97259" s="11"/>
      <c r="M97259" s="11"/>
      <c r="N97259" s="11"/>
    </row>
    <row r="97260" spans="12:14" x14ac:dyDescent="0.25">
      <c r="L97260" s="11"/>
      <c r="M97260" s="11"/>
      <c r="N97260" s="11"/>
    </row>
    <row r="97261" spans="12:14" x14ac:dyDescent="0.25">
      <c r="L97261" s="11"/>
      <c r="M97261" s="11"/>
      <c r="N97261" s="11"/>
    </row>
    <row r="97262" spans="12:14" x14ac:dyDescent="0.25">
      <c r="L97262" s="11"/>
      <c r="M97262" s="11"/>
      <c r="N97262" s="11"/>
    </row>
    <row r="97263" spans="12:14" x14ac:dyDescent="0.25">
      <c r="L97263" s="11"/>
      <c r="M97263" s="11"/>
      <c r="N97263" s="11"/>
    </row>
    <row r="97264" spans="12:14" x14ac:dyDescent="0.25">
      <c r="L97264" s="11"/>
      <c r="M97264" s="11"/>
      <c r="N97264" s="11"/>
    </row>
    <row r="97265" spans="12:14" x14ac:dyDescent="0.25">
      <c r="L97265" s="11"/>
      <c r="M97265" s="11"/>
      <c r="N97265" s="11"/>
    </row>
    <row r="97266" spans="12:14" x14ac:dyDescent="0.25">
      <c r="L97266" s="11"/>
      <c r="M97266" s="11"/>
      <c r="N97266" s="11"/>
    </row>
    <row r="97267" spans="12:14" x14ac:dyDescent="0.25">
      <c r="L97267" s="11"/>
      <c r="M97267" s="11"/>
      <c r="N97267" s="11"/>
    </row>
    <row r="97268" spans="12:14" x14ac:dyDescent="0.25">
      <c r="L97268" s="11"/>
      <c r="M97268" s="11"/>
      <c r="N97268" s="11"/>
    </row>
    <row r="97269" spans="12:14" x14ac:dyDescent="0.25">
      <c r="L97269" s="11"/>
      <c r="M97269" s="11"/>
      <c r="N97269" s="11"/>
    </row>
    <row r="97270" spans="12:14" x14ac:dyDescent="0.25">
      <c r="L97270" s="11"/>
      <c r="M97270" s="11"/>
      <c r="N97270" s="11"/>
    </row>
    <row r="97271" spans="12:14" x14ac:dyDescent="0.25">
      <c r="L97271" s="11"/>
      <c r="M97271" s="11"/>
      <c r="N97271" s="11"/>
    </row>
    <row r="97272" spans="12:14" x14ac:dyDescent="0.25">
      <c r="L97272" s="11"/>
      <c r="M97272" s="11"/>
      <c r="N97272" s="11"/>
    </row>
    <row r="97273" spans="12:14" x14ac:dyDescent="0.25">
      <c r="L97273" s="11"/>
      <c r="M97273" s="11"/>
      <c r="N97273" s="11"/>
    </row>
    <row r="97274" spans="12:14" x14ac:dyDescent="0.25">
      <c r="L97274" s="11"/>
      <c r="M97274" s="11"/>
      <c r="N97274" s="11"/>
    </row>
    <row r="97275" spans="12:14" x14ac:dyDescent="0.25">
      <c r="L97275" s="11"/>
      <c r="M97275" s="11"/>
      <c r="N97275" s="11"/>
    </row>
    <row r="97276" spans="12:14" x14ac:dyDescent="0.25">
      <c r="L97276" s="11"/>
      <c r="M97276" s="11"/>
      <c r="N97276" s="11"/>
    </row>
    <row r="97277" spans="12:14" x14ac:dyDescent="0.25">
      <c r="L97277" s="11"/>
      <c r="M97277" s="11"/>
      <c r="N97277" s="11"/>
    </row>
    <row r="97278" spans="12:14" x14ac:dyDescent="0.25">
      <c r="L97278" s="11"/>
      <c r="M97278" s="11"/>
      <c r="N97278" s="11"/>
    </row>
    <row r="97279" spans="12:14" x14ac:dyDescent="0.25">
      <c r="L97279" s="11"/>
      <c r="M97279" s="11"/>
      <c r="N97279" s="11"/>
    </row>
    <row r="97280" spans="12:14" x14ac:dyDescent="0.25">
      <c r="L97280" s="11"/>
      <c r="M97280" s="11"/>
      <c r="N97280" s="11"/>
    </row>
    <row r="97281" spans="12:14" x14ac:dyDescent="0.25">
      <c r="L97281" s="11"/>
      <c r="M97281" s="11"/>
      <c r="N97281" s="11"/>
    </row>
    <row r="97282" spans="12:14" x14ac:dyDescent="0.25">
      <c r="L97282" s="11"/>
      <c r="M97282" s="11"/>
      <c r="N97282" s="11"/>
    </row>
    <row r="97283" spans="12:14" x14ac:dyDescent="0.25">
      <c r="L97283" s="11"/>
      <c r="M97283" s="11"/>
      <c r="N97283" s="11"/>
    </row>
    <row r="97284" spans="12:14" x14ac:dyDescent="0.25">
      <c r="L97284" s="11"/>
      <c r="M97284" s="11"/>
      <c r="N97284" s="11"/>
    </row>
    <row r="97285" spans="12:14" x14ac:dyDescent="0.25">
      <c r="L97285" s="11"/>
      <c r="M97285" s="11"/>
      <c r="N97285" s="11"/>
    </row>
    <row r="97286" spans="12:14" x14ac:dyDescent="0.25">
      <c r="L97286" s="11"/>
      <c r="M97286" s="11"/>
      <c r="N97286" s="11"/>
    </row>
    <row r="97287" spans="12:14" x14ac:dyDescent="0.25">
      <c r="L97287" s="11"/>
      <c r="M97287" s="11"/>
      <c r="N97287" s="11"/>
    </row>
    <row r="97288" spans="12:14" x14ac:dyDescent="0.25">
      <c r="L97288" s="11"/>
      <c r="M97288" s="11"/>
      <c r="N97288" s="11"/>
    </row>
    <row r="97289" spans="12:14" x14ac:dyDescent="0.25">
      <c r="L97289" s="11"/>
      <c r="M97289" s="11"/>
      <c r="N97289" s="11"/>
    </row>
    <row r="97290" spans="12:14" x14ac:dyDescent="0.25">
      <c r="L97290" s="11"/>
      <c r="M97290" s="11"/>
      <c r="N97290" s="11"/>
    </row>
    <row r="97291" spans="12:14" x14ac:dyDescent="0.25">
      <c r="L97291" s="11"/>
      <c r="M97291" s="11"/>
      <c r="N97291" s="11"/>
    </row>
    <row r="97292" spans="12:14" x14ac:dyDescent="0.25">
      <c r="L97292" s="11"/>
      <c r="M97292" s="11"/>
      <c r="N97292" s="11"/>
    </row>
    <row r="97293" spans="12:14" x14ac:dyDescent="0.25">
      <c r="L97293" s="11"/>
      <c r="M97293" s="11"/>
      <c r="N97293" s="11"/>
    </row>
    <row r="97294" spans="12:14" x14ac:dyDescent="0.25">
      <c r="L97294" s="11"/>
      <c r="M97294" s="11"/>
      <c r="N97294" s="11"/>
    </row>
    <row r="97295" spans="12:14" x14ac:dyDescent="0.25">
      <c r="L97295" s="11"/>
      <c r="M97295" s="11"/>
      <c r="N97295" s="11"/>
    </row>
    <row r="97296" spans="12:14" x14ac:dyDescent="0.25">
      <c r="L97296" s="11"/>
      <c r="M97296" s="11"/>
      <c r="N97296" s="11"/>
    </row>
    <row r="97297" spans="12:14" x14ac:dyDescent="0.25">
      <c r="L97297" s="11"/>
      <c r="M97297" s="11"/>
      <c r="N97297" s="11"/>
    </row>
    <row r="97298" spans="12:14" x14ac:dyDescent="0.25">
      <c r="L97298" s="11"/>
      <c r="M97298" s="11"/>
      <c r="N97298" s="11"/>
    </row>
    <row r="97299" spans="12:14" x14ac:dyDescent="0.25">
      <c r="L97299" s="11"/>
      <c r="M97299" s="11"/>
      <c r="N97299" s="11"/>
    </row>
    <row r="97300" spans="12:14" x14ac:dyDescent="0.25">
      <c r="L97300" s="11"/>
      <c r="M97300" s="11"/>
      <c r="N97300" s="11"/>
    </row>
    <row r="97301" spans="12:14" x14ac:dyDescent="0.25">
      <c r="L97301" s="11"/>
      <c r="M97301" s="11"/>
      <c r="N97301" s="11"/>
    </row>
    <row r="97302" spans="12:14" x14ac:dyDescent="0.25">
      <c r="L97302" s="11"/>
      <c r="M97302" s="11"/>
      <c r="N97302" s="11"/>
    </row>
    <row r="97303" spans="12:14" x14ac:dyDescent="0.25">
      <c r="L97303" s="11"/>
      <c r="M97303" s="11"/>
      <c r="N97303" s="11"/>
    </row>
    <row r="97304" spans="12:14" x14ac:dyDescent="0.25">
      <c r="L97304" s="11"/>
      <c r="M97304" s="11"/>
      <c r="N97304" s="11"/>
    </row>
    <row r="97305" spans="12:14" x14ac:dyDescent="0.25">
      <c r="L97305" s="11"/>
      <c r="M97305" s="11"/>
      <c r="N97305" s="11"/>
    </row>
    <row r="97306" spans="12:14" x14ac:dyDescent="0.25">
      <c r="L97306" s="11"/>
      <c r="M97306" s="11"/>
      <c r="N97306" s="11"/>
    </row>
    <row r="97307" spans="12:14" x14ac:dyDescent="0.25">
      <c r="L97307" s="11"/>
      <c r="M97307" s="11"/>
      <c r="N97307" s="11"/>
    </row>
    <row r="97308" spans="12:14" x14ac:dyDescent="0.25">
      <c r="L97308" s="11"/>
      <c r="M97308" s="11"/>
      <c r="N97308" s="11"/>
    </row>
    <row r="97309" spans="12:14" x14ac:dyDescent="0.25">
      <c r="L97309" s="11"/>
      <c r="M97309" s="11"/>
      <c r="N97309" s="11"/>
    </row>
    <row r="97310" spans="12:14" x14ac:dyDescent="0.25">
      <c r="L97310" s="11"/>
      <c r="M97310" s="11"/>
      <c r="N97310" s="11"/>
    </row>
    <row r="97311" spans="12:14" x14ac:dyDescent="0.25">
      <c r="L97311" s="11"/>
      <c r="M97311" s="11"/>
      <c r="N97311" s="11"/>
    </row>
    <row r="97312" spans="12:14" x14ac:dyDescent="0.25">
      <c r="L97312" s="11"/>
      <c r="M97312" s="11"/>
      <c r="N97312" s="11"/>
    </row>
    <row r="97313" spans="12:14" x14ac:dyDescent="0.25">
      <c r="L97313" s="11"/>
      <c r="M97313" s="11"/>
      <c r="N97313" s="11"/>
    </row>
    <row r="97314" spans="12:14" x14ac:dyDescent="0.25">
      <c r="L97314" s="11"/>
      <c r="M97314" s="11"/>
      <c r="N97314" s="11"/>
    </row>
    <row r="97315" spans="12:14" x14ac:dyDescent="0.25">
      <c r="L97315" s="11"/>
      <c r="M97315" s="11"/>
      <c r="N97315" s="11"/>
    </row>
    <row r="97316" spans="12:14" x14ac:dyDescent="0.25">
      <c r="L97316" s="11"/>
      <c r="M97316" s="11"/>
      <c r="N97316" s="11"/>
    </row>
    <row r="97317" spans="12:14" x14ac:dyDescent="0.25">
      <c r="L97317" s="11"/>
      <c r="M97317" s="11"/>
      <c r="N97317" s="11"/>
    </row>
    <row r="97318" spans="12:14" x14ac:dyDescent="0.25">
      <c r="L97318" s="11"/>
      <c r="M97318" s="11"/>
      <c r="N97318" s="11"/>
    </row>
    <row r="97319" spans="12:14" x14ac:dyDescent="0.25">
      <c r="L97319" s="11"/>
      <c r="M97319" s="11"/>
      <c r="N97319" s="11"/>
    </row>
    <row r="97320" spans="12:14" x14ac:dyDescent="0.25">
      <c r="L97320" s="11"/>
      <c r="M97320" s="11"/>
      <c r="N97320" s="11"/>
    </row>
    <row r="97321" spans="12:14" x14ac:dyDescent="0.25">
      <c r="L97321" s="11"/>
      <c r="M97321" s="11"/>
      <c r="N97321" s="11"/>
    </row>
    <row r="97322" spans="12:14" x14ac:dyDescent="0.25">
      <c r="L97322" s="11"/>
      <c r="M97322" s="11"/>
      <c r="N97322" s="11"/>
    </row>
    <row r="97323" spans="12:14" x14ac:dyDescent="0.25">
      <c r="L97323" s="11"/>
      <c r="M97323" s="11"/>
      <c r="N97323" s="11"/>
    </row>
    <row r="97324" spans="12:14" x14ac:dyDescent="0.25">
      <c r="L97324" s="11"/>
      <c r="M97324" s="11"/>
      <c r="N97324" s="11"/>
    </row>
    <row r="97325" spans="12:14" x14ac:dyDescent="0.25">
      <c r="L97325" s="11"/>
      <c r="M97325" s="11"/>
      <c r="N97325" s="11"/>
    </row>
    <row r="97326" spans="12:14" x14ac:dyDescent="0.25">
      <c r="L97326" s="11"/>
      <c r="M97326" s="11"/>
      <c r="N97326" s="11"/>
    </row>
    <row r="97327" spans="12:14" x14ac:dyDescent="0.25">
      <c r="L97327" s="11"/>
      <c r="M97327" s="11"/>
      <c r="N97327" s="11"/>
    </row>
    <row r="97328" spans="12:14" x14ac:dyDescent="0.25">
      <c r="L97328" s="11"/>
      <c r="M97328" s="11"/>
      <c r="N97328" s="11"/>
    </row>
    <row r="97329" spans="12:14" x14ac:dyDescent="0.25">
      <c r="L97329" s="11"/>
      <c r="M97329" s="11"/>
      <c r="N97329" s="11"/>
    </row>
    <row r="97330" spans="12:14" x14ac:dyDescent="0.25">
      <c r="L97330" s="11"/>
      <c r="M97330" s="11"/>
      <c r="N97330" s="11"/>
    </row>
    <row r="97331" spans="12:14" x14ac:dyDescent="0.25">
      <c r="L97331" s="11"/>
      <c r="M97331" s="11"/>
      <c r="N97331" s="11"/>
    </row>
    <row r="97332" spans="12:14" x14ac:dyDescent="0.25">
      <c r="L97332" s="11"/>
      <c r="M97332" s="11"/>
      <c r="N97332" s="11"/>
    </row>
    <row r="97333" spans="12:14" x14ac:dyDescent="0.25">
      <c r="L97333" s="11"/>
      <c r="M97333" s="11"/>
      <c r="N97333" s="11"/>
    </row>
    <row r="97334" spans="12:14" x14ac:dyDescent="0.25">
      <c r="L97334" s="11"/>
      <c r="M97334" s="11"/>
      <c r="N97334" s="11"/>
    </row>
    <row r="97335" spans="12:14" x14ac:dyDescent="0.25">
      <c r="L97335" s="11"/>
      <c r="M97335" s="11"/>
      <c r="N97335" s="11"/>
    </row>
    <row r="97336" spans="12:14" x14ac:dyDescent="0.25">
      <c r="L97336" s="11"/>
      <c r="M97336" s="11"/>
      <c r="N97336" s="11"/>
    </row>
    <row r="97337" spans="12:14" x14ac:dyDescent="0.25">
      <c r="L97337" s="11"/>
      <c r="M97337" s="11"/>
      <c r="N97337" s="11"/>
    </row>
    <row r="97338" spans="12:14" x14ac:dyDescent="0.25">
      <c r="L97338" s="11"/>
      <c r="M97338" s="11"/>
      <c r="N97338" s="11"/>
    </row>
    <row r="97339" spans="12:14" x14ac:dyDescent="0.25">
      <c r="L97339" s="11"/>
      <c r="M97339" s="11"/>
      <c r="N97339" s="11"/>
    </row>
    <row r="97340" spans="12:14" x14ac:dyDescent="0.25">
      <c r="L97340" s="11"/>
      <c r="M97340" s="11"/>
      <c r="N97340" s="11"/>
    </row>
    <row r="97341" spans="12:14" x14ac:dyDescent="0.25">
      <c r="L97341" s="11"/>
      <c r="M97341" s="11"/>
      <c r="N97341" s="11"/>
    </row>
    <row r="97342" spans="12:14" x14ac:dyDescent="0.25">
      <c r="L97342" s="11"/>
      <c r="M97342" s="11"/>
      <c r="N97342" s="11"/>
    </row>
    <row r="97343" spans="12:14" x14ac:dyDescent="0.25">
      <c r="L97343" s="11"/>
      <c r="M97343" s="11"/>
      <c r="N97343" s="11"/>
    </row>
    <row r="97344" spans="12:14" x14ac:dyDescent="0.25">
      <c r="L97344" s="11"/>
      <c r="M97344" s="11"/>
      <c r="N97344" s="11"/>
    </row>
    <row r="97345" spans="12:14" x14ac:dyDescent="0.25">
      <c r="L97345" s="11"/>
      <c r="M97345" s="11"/>
      <c r="N97345" s="11"/>
    </row>
    <row r="97346" spans="12:14" x14ac:dyDescent="0.25">
      <c r="L97346" s="11"/>
      <c r="M97346" s="11"/>
      <c r="N97346" s="11"/>
    </row>
    <row r="97347" spans="12:14" x14ac:dyDescent="0.25">
      <c r="L97347" s="11"/>
      <c r="M97347" s="11"/>
      <c r="N97347" s="11"/>
    </row>
    <row r="97348" spans="12:14" x14ac:dyDescent="0.25">
      <c r="L97348" s="11"/>
      <c r="M97348" s="11"/>
      <c r="N97348" s="11"/>
    </row>
    <row r="97349" spans="12:14" x14ac:dyDescent="0.25">
      <c r="L97349" s="11"/>
      <c r="M97349" s="11"/>
      <c r="N97349" s="11"/>
    </row>
    <row r="97350" spans="12:14" x14ac:dyDescent="0.25">
      <c r="L97350" s="11"/>
      <c r="M97350" s="11"/>
      <c r="N97350" s="11"/>
    </row>
    <row r="97351" spans="12:14" x14ac:dyDescent="0.25">
      <c r="L97351" s="11"/>
      <c r="M97351" s="11"/>
      <c r="N97351" s="11"/>
    </row>
    <row r="97352" spans="12:14" x14ac:dyDescent="0.25">
      <c r="L97352" s="11"/>
      <c r="M97352" s="11"/>
      <c r="N97352" s="11"/>
    </row>
    <row r="97353" spans="12:14" x14ac:dyDescent="0.25">
      <c r="L97353" s="11"/>
      <c r="M97353" s="11"/>
      <c r="N97353" s="11"/>
    </row>
    <row r="97354" spans="12:14" x14ac:dyDescent="0.25">
      <c r="L97354" s="11"/>
      <c r="M97354" s="11"/>
      <c r="N97354" s="11"/>
    </row>
    <row r="97355" spans="12:14" x14ac:dyDescent="0.25">
      <c r="L97355" s="11"/>
      <c r="M97355" s="11"/>
      <c r="N97355" s="11"/>
    </row>
    <row r="97356" spans="12:14" x14ac:dyDescent="0.25">
      <c r="L97356" s="11"/>
      <c r="M97356" s="11"/>
      <c r="N97356" s="11"/>
    </row>
    <row r="97357" spans="12:14" x14ac:dyDescent="0.25">
      <c r="L97357" s="11"/>
      <c r="M97357" s="11"/>
      <c r="N97357" s="11"/>
    </row>
    <row r="97358" spans="12:14" x14ac:dyDescent="0.25">
      <c r="L97358" s="11"/>
      <c r="M97358" s="11"/>
      <c r="N97358" s="11"/>
    </row>
    <row r="97359" spans="12:14" x14ac:dyDescent="0.25">
      <c r="L97359" s="11"/>
      <c r="M97359" s="11"/>
      <c r="N97359" s="11"/>
    </row>
    <row r="97360" spans="12:14" x14ac:dyDescent="0.25">
      <c r="L97360" s="11"/>
      <c r="M97360" s="11"/>
      <c r="N97360" s="11"/>
    </row>
    <row r="97361" spans="12:14" x14ac:dyDescent="0.25">
      <c r="L97361" s="11"/>
      <c r="M97361" s="11"/>
      <c r="N97361" s="11"/>
    </row>
    <row r="97362" spans="12:14" x14ac:dyDescent="0.25">
      <c r="L97362" s="11"/>
      <c r="M97362" s="11"/>
      <c r="N97362" s="11"/>
    </row>
    <row r="97363" spans="12:14" x14ac:dyDescent="0.25">
      <c r="L97363" s="11"/>
      <c r="M97363" s="11"/>
      <c r="N97363" s="11"/>
    </row>
    <row r="97364" spans="12:14" x14ac:dyDescent="0.25">
      <c r="L97364" s="11"/>
      <c r="M97364" s="11"/>
      <c r="N97364" s="11"/>
    </row>
    <row r="97365" spans="12:14" x14ac:dyDescent="0.25">
      <c r="L97365" s="11"/>
      <c r="M97365" s="11"/>
      <c r="N97365" s="11"/>
    </row>
    <row r="97366" spans="12:14" x14ac:dyDescent="0.25">
      <c r="L97366" s="11"/>
      <c r="M97366" s="11"/>
      <c r="N97366" s="11"/>
    </row>
    <row r="97367" spans="12:14" x14ac:dyDescent="0.25">
      <c r="L97367" s="11"/>
      <c r="M97367" s="11"/>
      <c r="N97367" s="11"/>
    </row>
    <row r="97368" spans="12:14" x14ac:dyDescent="0.25">
      <c r="L97368" s="11"/>
      <c r="M97368" s="11"/>
      <c r="N97368" s="11"/>
    </row>
    <row r="97369" spans="12:14" x14ac:dyDescent="0.25">
      <c r="L97369" s="11"/>
      <c r="M97369" s="11"/>
      <c r="N97369" s="11"/>
    </row>
    <row r="97370" spans="12:14" x14ac:dyDescent="0.25">
      <c r="L97370" s="11"/>
      <c r="M97370" s="11"/>
      <c r="N97370" s="11"/>
    </row>
    <row r="97371" spans="12:14" x14ac:dyDescent="0.25">
      <c r="L97371" s="11"/>
      <c r="M97371" s="11"/>
      <c r="N97371" s="11"/>
    </row>
    <row r="97372" spans="12:14" x14ac:dyDescent="0.25">
      <c r="L97372" s="11"/>
      <c r="M97372" s="11"/>
      <c r="N97372" s="11"/>
    </row>
    <row r="97373" spans="12:14" x14ac:dyDescent="0.25">
      <c r="L97373" s="11"/>
      <c r="M97373" s="11"/>
      <c r="N97373" s="11"/>
    </row>
    <row r="97374" spans="12:14" x14ac:dyDescent="0.25">
      <c r="L97374" s="11"/>
      <c r="M97374" s="11"/>
      <c r="N97374" s="11"/>
    </row>
    <row r="97375" spans="12:14" x14ac:dyDescent="0.25">
      <c r="L97375" s="11"/>
      <c r="M97375" s="11"/>
      <c r="N97375" s="11"/>
    </row>
    <row r="97376" spans="12:14" x14ac:dyDescent="0.25">
      <c r="L97376" s="11"/>
      <c r="M97376" s="11"/>
      <c r="N97376" s="11"/>
    </row>
    <row r="97377" spans="12:14" x14ac:dyDescent="0.25">
      <c r="L97377" s="11"/>
      <c r="M97377" s="11"/>
      <c r="N97377" s="11"/>
    </row>
    <row r="97378" spans="12:14" x14ac:dyDescent="0.25">
      <c r="L97378" s="11"/>
      <c r="M97378" s="11"/>
      <c r="N97378" s="11"/>
    </row>
    <row r="97379" spans="12:14" x14ac:dyDescent="0.25">
      <c r="L97379" s="11"/>
      <c r="M97379" s="11"/>
      <c r="N97379" s="11"/>
    </row>
    <row r="97380" spans="12:14" x14ac:dyDescent="0.25">
      <c r="L97380" s="11"/>
      <c r="M97380" s="11"/>
      <c r="N97380" s="11"/>
    </row>
    <row r="97381" spans="12:14" x14ac:dyDescent="0.25">
      <c r="L97381" s="11"/>
      <c r="M97381" s="11"/>
      <c r="N97381" s="11"/>
    </row>
    <row r="97382" spans="12:14" x14ac:dyDescent="0.25">
      <c r="L97382" s="11"/>
      <c r="M97382" s="11"/>
      <c r="N97382" s="11"/>
    </row>
    <row r="97383" spans="12:14" x14ac:dyDescent="0.25">
      <c r="L97383" s="11"/>
      <c r="M97383" s="11"/>
      <c r="N97383" s="11"/>
    </row>
    <row r="97384" spans="12:14" x14ac:dyDescent="0.25">
      <c r="L97384" s="11"/>
      <c r="M97384" s="11"/>
      <c r="N97384" s="11"/>
    </row>
    <row r="97385" spans="12:14" x14ac:dyDescent="0.25">
      <c r="L97385" s="11"/>
      <c r="M97385" s="11"/>
      <c r="N97385" s="11"/>
    </row>
    <row r="97386" spans="12:14" x14ac:dyDescent="0.25">
      <c r="L97386" s="11"/>
      <c r="M97386" s="11"/>
      <c r="N97386" s="11"/>
    </row>
    <row r="97387" spans="12:14" x14ac:dyDescent="0.25">
      <c r="L97387" s="11"/>
      <c r="M97387" s="11"/>
      <c r="N97387" s="11"/>
    </row>
    <row r="97388" spans="12:14" x14ac:dyDescent="0.25">
      <c r="L97388" s="11"/>
      <c r="M97388" s="11"/>
      <c r="N97388" s="11"/>
    </row>
    <row r="97389" spans="12:14" x14ac:dyDescent="0.25">
      <c r="L97389" s="11"/>
      <c r="M97389" s="11"/>
      <c r="N97389" s="11"/>
    </row>
    <row r="97390" spans="12:14" x14ac:dyDescent="0.25">
      <c r="L97390" s="11"/>
      <c r="M97390" s="11"/>
      <c r="N97390" s="11"/>
    </row>
    <row r="97391" spans="12:14" x14ac:dyDescent="0.25">
      <c r="L97391" s="11"/>
      <c r="M97391" s="11"/>
      <c r="N97391" s="11"/>
    </row>
    <row r="97392" spans="12:14" x14ac:dyDescent="0.25">
      <c r="L97392" s="11"/>
      <c r="M97392" s="11"/>
      <c r="N97392" s="11"/>
    </row>
    <row r="97393" spans="12:14" x14ac:dyDescent="0.25">
      <c r="L97393" s="11"/>
      <c r="M97393" s="11"/>
      <c r="N97393" s="11"/>
    </row>
    <row r="97394" spans="12:14" x14ac:dyDescent="0.25">
      <c r="L97394" s="11"/>
      <c r="M97394" s="11"/>
      <c r="N97394" s="11"/>
    </row>
    <row r="97395" spans="12:14" x14ac:dyDescent="0.25">
      <c r="L97395" s="11"/>
      <c r="M97395" s="11"/>
      <c r="N97395" s="11"/>
    </row>
    <row r="97396" spans="12:14" x14ac:dyDescent="0.25">
      <c r="L97396" s="11"/>
      <c r="M97396" s="11"/>
      <c r="N97396" s="11"/>
    </row>
    <row r="97397" spans="12:14" x14ac:dyDescent="0.25">
      <c r="L97397" s="11"/>
      <c r="M97397" s="11"/>
      <c r="N97397" s="11"/>
    </row>
    <row r="97398" spans="12:14" x14ac:dyDescent="0.25">
      <c r="L97398" s="11"/>
      <c r="M97398" s="11"/>
      <c r="N97398" s="11"/>
    </row>
    <row r="97399" spans="12:14" x14ac:dyDescent="0.25">
      <c r="L97399" s="11"/>
      <c r="M97399" s="11"/>
      <c r="N97399" s="11"/>
    </row>
    <row r="97400" spans="12:14" x14ac:dyDescent="0.25">
      <c r="L97400" s="11"/>
      <c r="M97400" s="11"/>
      <c r="N97400" s="11"/>
    </row>
    <row r="97401" spans="12:14" x14ac:dyDescent="0.25">
      <c r="L97401" s="11"/>
      <c r="M97401" s="11"/>
      <c r="N97401" s="11"/>
    </row>
    <row r="97402" spans="12:14" x14ac:dyDescent="0.25">
      <c r="L97402" s="11"/>
      <c r="M97402" s="11"/>
      <c r="N97402" s="11"/>
    </row>
    <row r="97403" spans="12:14" x14ac:dyDescent="0.25">
      <c r="L97403" s="11"/>
      <c r="M97403" s="11"/>
      <c r="N97403" s="11"/>
    </row>
    <row r="97404" spans="12:14" x14ac:dyDescent="0.25">
      <c r="L97404" s="11"/>
      <c r="M97404" s="11"/>
      <c r="N97404" s="11"/>
    </row>
    <row r="97405" spans="12:14" x14ac:dyDescent="0.25">
      <c r="L97405" s="11"/>
      <c r="M97405" s="11"/>
      <c r="N97405" s="11"/>
    </row>
    <row r="97406" spans="12:14" x14ac:dyDescent="0.25">
      <c r="L97406" s="11"/>
      <c r="M97406" s="11"/>
      <c r="N97406" s="11"/>
    </row>
    <row r="97407" spans="12:14" x14ac:dyDescent="0.25">
      <c r="L97407" s="11"/>
      <c r="M97407" s="11"/>
      <c r="N97407" s="11"/>
    </row>
    <row r="97408" spans="12:14" x14ac:dyDescent="0.25">
      <c r="L97408" s="11"/>
      <c r="M97408" s="11"/>
      <c r="N97408" s="11"/>
    </row>
    <row r="97409" spans="12:14" x14ac:dyDescent="0.25">
      <c r="L97409" s="11"/>
      <c r="M97409" s="11"/>
      <c r="N97409" s="11"/>
    </row>
    <row r="97410" spans="12:14" x14ac:dyDescent="0.25">
      <c r="L97410" s="11"/>
      <c r="M97410" s="11"/>
      <c r="N97410" s="11"/>
    </row>
    <row r="97411" spans="12:14" x14ac:dyDescent="0.25">
      <c r="L97411" s="11"/>
      <c r="M97411" s="11"/>
      <c r="N97411" s="11"/>
    </row>
    <row r="97412" spans="12:14" x14ac:dyDescent="0.25">
      <c r="L97412" s="11"/>
      <c r="M97412" s="11"/>
      <c r="N97412" s="11"/>
    </row>
    <row r="97413" spans="12:14" x14ac:dyDescent="0.25">
      <c r="L97413" s="11"/>
      <c r="M97413" s="11"/>
      <c r="N97413" s="11"/>
    </row>
    <row r="97414" spans="12:14" x14ac:dyDescent="0.25">
      <c r="L97414" s="11"/>
      <c r="M97414" s="11"/>
      <c r="N97414" s="11"/>
    </row>
    <row r="97415" spans="12:14" x14ac:dyDescent="0.25">
      <c r="L97415" s="11"/>
      <c r="M97415" s="11"/>
      <c r="N97415" s="11"/>
    </row>
    <row r="97416" spans="12:14" x14ac:dyDescent="0.25">
      <c r="L97416" s="11"/>
      <c r="M97416" s="11"/>
      <c r="N97416" s="11"/>
    </row>
    <row r="97417" spans="12:14" x14ac:dyDescent="0.25">
      <c r="L97417" s="11"/>
      <c r="M97417" s="11"/>
      <c r="N97417" s="11"/>
    </row>
    <row r="97418" spans="12:14" x14ac:dyDescent="0.25">
      <c r="L97418" s="11"/>
      <c r="M97418" s="11"/>
      <c r="N97418" s="11"/>
    </row>
    <row r="97419" spans="12:14" x14ac:dyDescent="0.25">
      <c r="L97419" s="11"/>
      <c r="M97419" s="11"/>
      <c r="N97419" s="11"/>
    </row>
    <row r="97420" spans="12:14" x14ac:dyDescent="0.25">
      <c r="L97420" s="11"/>
      <c r="M97420" s="11"/>
      <c r="N97420" s="11"/>
    </row>
    <row r="97421" spans="12:14" x14ac:dyDescent="0.25">
      <c r="L97421" s="11"/>
      <c r="M97421" s="11"/>
      <c r="N97421" s="11"/>
    </row>
    <row r="97422" spans="12:14" x14ac:dyDescent="0.25">
      <c r="L97422" s="11"/>
      <c r="M97422" s="11"/>
      <c r="N97422" s="11"/>
    </row>
    <row r="97423" spans="12:14" x14ac:dyDescent="0.25">
      <c r="L97423" s="11"/>
      <c r="M97423" s="11"/>
      <c r="N97423" s="11"/>
    </row>
    <row r="97424" spans="12:14" x14ac:dyDescent="0.25">
      <c r="L97424" s="11"/>
      <c r="M97424" s="11"/>
      <c r="N97424" s="11"/>
    </row>
    <row r="97425" spans="12:14" x14ac:dyDescent="0.25">
      <c r="L97425" s="11"/>
      <c r="M97425" s="11"/>
      <c r="N97425" s="11"/>
    </row>
    <row r="97426" spans="12:14" x14ac:dyDescent="0.25">
      <c r="L97426" s="11"/>
      <c r="M97426" s="11"/>
      <c r="N97426" s="11"/>
    </row>
    <row r="97427" spans="12:14" x14ac:dyDescent="0.25">
      <c r="L97427" s="11"/>
      <c r="M97427" s="11"/>
      <c r="N97427" s="11"/>
    </row>
    <row r="97428" spans="12:14" x14ac:dyDescent="0.25">
      <c r="L97428" s="11"/>
      <c r="M97428" s="11"/>
      <c r="N97428" s="11"/>
    </row>
    <row r="97429" spans="12:14" x14ac:dyDescent="0.25">
      <c r="L97429" s="11"/>
      <c r="M97429" s="11"/>
      <c r="N97429" s="11"/>
    </row>
    <row r="97430" spans="12:14" x14ac:dyDescent="0.25">
      <c r="L97430" s="11"/>
      <c r="M97430" s="11"/>
      <c r="N97430" s="11"/>
    </row>
    <row r="97431" spans="12:14" x14ac:dyDescent="0.25">
      <c r="L97431" s="11"/>
      <c r="M97431" s="11"/>
      <c r="N97431" s="11"/>
    </row>
    <row r="97432" spans="12:14" x14ac:dyDescent="0.25">
      <c r="L97432" s="11"/>
      <c r="M97432" s="11"/>
      <c r="N97432" s="11"/>
    </row>
    <row r="97433" spans="12:14" x14ac:dyDescent="0.25">
      <c r="L97433" s="11"/>
      <c r="M97433" s="11"/>
      <c r="N97433" s="11"/>
    </row>
    <row r="97434" spans="12:14" x14ac:dyDescent="0.25">
      <c r="L97434" s="11"/>
      <c r="M97434" s="11"/>
      <c r="N97434" s="11"/>
    </row>
    <row r="97435" spans="12:14" x14ac:dyDescent="0.25">
      <c r="L97435" s="11"/>
      <c r="M97435" s="11"/>
      <c r="N97435" s="11"/>
    </row>
    <row r="97436" spans="12:14" x14ac:dyDescent="0.25">
      <c r="L97436" s="11"/>
      <c r="M97436" s="11"/>
      <c r="N97436" s="11"/>
    </row>
    <row r="97437" spans="12:14" x14ac:dyDescent="0.25">
      <c r="L97437" s="11"/>
      <c r="M97437" s="11"/>
      <c r="N97437" s="11"/>
    </row>
    <row r="97438" spans="12:14" x14ac:dyDescent="0.25">
      <c r="L97438" s="11"/>
      <c r="M97438" s="11"/>
      <c r="N97438" s="11"/>
    </row>
    <row r="97439" spans="12:14" x14ac:dyDescent="0.25">
      <c r="L97439" s="11"/>
      <c r="M97439" s="11"/>
      <c r="N97439" s="11"/>
    </row>
    <row r="97440" spans="12:14" x14ac:dyDescent="0.25">
      <c r="L97440" s="11"/>
      <c r="M97440" s="11"/>
      <c r="N97440" s="11"/>
    </row>
    <row r="97441" spans="12:14" x14ac:dyDescent="0.25">
      <c r="L97441" s="11"/>
      <c r="M97441" s="11"/>
      <c r="N97441" s="11"/>
    </row>
    <row r="97442" spans="12:14" x14ac:dyDescent="0.25">
      <c r="L97442" s="11"/>
      <c r="M97442" s="11"/>
      <c r="N97442" s="11"/>
    </row>
    <row r="97443" spans="12:14" x14ac:dyDescent="0.25">
      <c r="L97443" s="11"/>
      <c r="M97443" s="11"/>
      <c r="N97443" s="11"/>
    </row>
    <row r="97444" spans="12:14" x14ac:dyDescent="0.25">
      <c r="L97444" s="11"/>
      <c r="M97444" s="11"/>
      <c r="N97444" s="11"/>
    </row>
    <row r="97445" spans="12:14" x14ac:dyDescent="0.25">
      <c r="L97445" s="11"/>
      <c r="M97445" s="11"/>
      <c r="N97445" s="11"/>
    </row>
    <row r="97446" spans="12:14" x14ac:dyDescent="0.25">
      <c r="L97446" s="11"/>
      <c r="M97446" s="11"/>
      <c r="N97446" s="11"/>
    </row>
    <row r="97447" spans="12:14" x14ac:dyDescent="0.25">
      <c r="L97447" s="11"/>
      <c r="M97447" s="11"/>
      <c r="N97447" s="11"/>
    </row>
    <row r="97448" spans="12:14" x14ac:dyDescent="0.25">
      <c r="L97448" s="11"/>
      <c r="M97448" s="11"/>
      <c r="N97448" s="11"/>
    </row>
    <row r="97449" spans="12:14" x14ac:dyDescent="0.25">
      <c r="L97449" s="11"/>
      <c r="M97449" s="11"/>
      <c r="N97449" s="11"/>
    </row>
    <row r="97450" spans="12:14" x14ac:dyDescent="0.25">
      <c r="L97450" s="11"/>
      <c r="M97450" s="11"/>
      <c r="N97450" s="11"/>
    </row>
    <row r="97451" spans="12:14" x14ac:dyDescent="0.25">
      <c r="L97451" s="11"/>
      <c r="M97451" s="11"/>
      <c r="N97451" s="11"/>
    </row>
    <row r="97452" spans="12:14" x14ac:dyDescent="0.25">
      <c r="L97452" s="11"/>
      <c r="M97452" s="11"/>
      <c r="N97452" s="11"/>
    </row>
    <row r="97453" spans="12:14" x14ac:dyDescent="0.25">
      <c r="L97453" s="11"/>
      <c r="M97453" s="11"/>
      <c r="N97453" s="11"/>
    </row>
    <row r="97454" spans="12:14" x14ac:dyDescent="0.25">
      <c r="L97454" s="11"/>
      <c r="M97454" s="11"/>
      <c r="N97454" s="11"/>
    </row>
    <row r="97455" spans="12:14" x14ac:dyDescent="0.25">
      <c r="L97455" s="11"/>
      <c r="M97455" s="11"/>
      <c r="N97455" s="11"/>
    </row>
    <row r="97456" spans="12:14" x14ac:dyDescent="0.25">
      <c r="L97456" s="11"/>
      <c r="M97456" s="11"/>
      <c r="N97456" s="11"/>
    </row>
    <row r="97457" spans="12:14" x14ac:dyDescent="0.25">
      <c r="L97457" s="11"/>
      <c r="M97457" s="11"/>
      <c r="N97457" s="11"/>
    </row>
    <row r="97458" spans="12:14" x14ac:dyDescent="0.25">
      <c r="L97458" s="11"/>
      <c r="M97458" s="11"/>
      <c r="N97458" s="11"/>
    </row>
    <row r="97459" spans="12:14" x14ac:dyDescent="0.25">
      <c r="L97459" s="11"/>
      <c r="M97459" s="11"/>
      <c r="N97459" s="11"/>
    </row>
    <row r="97460" spans="12:14" x14ac:dyDescent="0.25">
      <c r="L97460" s="11"/>
      <c r="M97460" s="11"/>
      <c r="N97460" s="11"/>
    </row>
    <row r="97461" spans="12:14" x14ac:dyDescent="0.25">
      <c r="L97461" s="11"/>
      <c r="M97461" s="11"/>
      <c r="N97461" s="11"/>
    </row>
    <row r="97462" spans="12:14" x14ac:dyDescent="0.25">
      <c r="L97462" s="11"/>
      <c r="M97462" s="11"/>
      <c r="N97462" s="11"/>
    </row>
    <row r="97463" spans="12:14" x14ac:dyDescent="0.25">
      <c r="L97463" s="11"/>
      <c r="M97463" s="11"/>
      <c r="N97463" s="11"/>
    </row>
    <row r="97464" spans="12:14" x14ac:dyDescent="0.25">
      <c r="L97464" s="11"/>
      <c r="M97464" s="11"/>
      <c r="N97464" s="11"/>
    </row>
    <row r="97465" spans="12:14" x14ac:dyDescent="0.25">
      <c r="L97465" s="11"/>
      <c r="M97465" s="11"/>
      <c r="N97465" s="11"/>
    </row>
    <row r="97466" spans="12:14" x14ac:dyDescent="0.25">
      <c r="L97466" s="11"/>
      <c r="M97466" s="11"/>
      <c r="N97466" s="11"/>
    </row>
    <row r="97467" spans="12:14" x14ac:dyDescent="0.25">
      <c r="L97467" s="11"/>
      <c r="M97467" s="11"/>
      <c r="N97467" s="11"/>
    </row>
    <row r="97468" spans="12:14" x14ac:dyDescent="0.25">
      <c r="L97468" s="11"/>
      <c r="M97468" s="11"/>
      <c r="N97468" s="11"/>
    </row>
    <row r="97469" spans="12:14" x14ac:dyDescent="0.25">
      <c r="L97469" s="11"/>
      <c r="M97469" s="11"/>
      <c r="N97469" s="11"/>
    </row>
    <row r="97470" spans="12:14" x14ac:dyDescent="0.25">
      <c r="L97470" s="11"/>
      <c r="M97470" s="11"/>
      <c r="N97470" s="11"/>
    </row>
    <row r="97471" spans="12:14" x14ac:dyDescent="0.25">
      <c r="L97471" s="11"/>
      <c r="M97471" s="11"/>
      <c r="N97471" s="11"/>
    </row>
    <row r="97472" spans="12:14" x14ac:dyDescent="0.25">
      <c r="L97472" s="11"/>
      <c r="M97472" s="11"/>
      <c r="N97472" s="11"/>
    </row>
    <row r="97473" spans="12:14" x14ac:dyDescent="0.25">
      <c r="L97473" s="11"/>
      <c r="M97473" s="11"/>
      <c r="N97473" s="11"/>
    </row>
    <row r="97474" spans="12:14" x14ac:dyDescent="0.25">
      <c r="L97474" s="11"/>
      <c r="M97474" s="11"/>
      <c r="N97474" s="11"/>
    </row>
    <row r="97475" spans="12:14" x14ac:dyDescent="0.25">
      <c r="L97475" s="11"/>
      <c r="M97475" s="11"/>
      <c r="N97475" s="11"/>
    </row>
    <row r="97476" spans="12:14" x14ac:dyDescent="0.25">
      <c r="L97476" s="11"/>
      <c r="M97476" s="11"/>
      <c r="N97476" s="11"/>
    </row>
    <row r="97477" spans="12:14" x14ac:dyDescent="0.25">
      <c r="L97477" s="11"/>
      <c r="M97477" s="11"/>
      <c r="N97477" s="11"/>
    </row>
    <row r="97478" spans="12:14" x14ac:dyDescent="0.25">
      <c r="L97478" s="11"/>
      <c r="M97478" s="11"/>
      <c r="N97478" s="11"/>
    </row>
    <row r="97479" spans="12:14" x14ac:dyDescent="0.25">
      <c r="L97479" s="11"/>
      <c r="M97479" s="11"/>
      <c r="N97479" s="11"/>
    </row>
    <row r="97480" spans="12:14" x14ac:dyDescent="0.25">
      <c r="L97480" s="11"/>
      <c r="M97480" s="11"/>
      <c r="N97480" s="11"/>
    </row>
    <row r="97481" spans="12:14" x14ac:dyDescent="0.25">
      <c r="L97481" s="11"/>
      <c r="M97481" s="11"/>
      <c r="N97481" s="11"/>
    </row>
    <row r="97482" spans="12:14" x14ac:dyDescent="0.25">
      <c r="L97482" s="11"/>
      <c r="M97482" s="11"/>
      <c r="N97482" s="11"/>
    </row>
    <row r="97483" spans="12:14" x14ac:dyDescent="0.25">
      <c r="L97483" s="11"/>
      <c r="M97483" s="11"/>
      <c r="N97483" s="11"/>
    </row>
    <row r="97484" spans="12:14" x14ac:dyDescent="0.25">
      <c r="L97484" s="11"/>
      <c r="M97484" s="11"/>
      <c r="N97484" s="11"/>
    </row>
    <row r="97485" spans="12:14" x14ac:dyDescent="0.25">
      <c r="L97485" s="11"/>
      <c r="M97485" s="11"/>
      <c r="N97485" s="11"/>
    </row>
    <row r="97486" spans="12:14" x14ac:dyDescent="0.25">
      <c r="L97486" s="11"/>
      <c r="M97486" s="11"/>
      <c r="N97486" s="11"/>
    </row>
    <row r="97487" spans="12:14" x14ac:dyDescent="0.25">
      <c r="L97487" s="11"/>
      <c r="M97487" s="11"/>
      <c r="N97487" s="11"/>
    </row>
    <row r="97488" spans="12:14" x14ac:dyDescent="0.25">
      <c r="L97488" s="11"/>
      <c r="M97488" s="11"/>
      <c r="N97488" s="11"/>
    </row>
    <row r="97489" spans="12:14" x14ac:dyDescent="0.25">
      <c r="L97489" s="11"/>
      <c r="M97489" s="11"/>
      <c r="N97489" s="11"/>
    </row>
    <row r="97490" spans="12:14" x14ac:dyDescent="0.25">
      <c r="L97490" s="11"/>
      <c r="M97490" s="11"/>
      <c r="N97490" s="11"/>
    </row>
    <row r="97491" spans="12:14" x14ac:dyDescent="0.25">
      <c r="L97491" s="11"/>
      <c r="M97491" s="11"/>
      <c r="N97491" s="11"/>
    </row>
    <row r="97492" spans="12:14" x14ac:dyDescent="0.25">
      <c r="L97492" s="11"/>
      <c r="M97492" s="11"/>
      <c r="N97492" s="11"/>
    </row>
    <row r="97493" spans="12:14" x14ac:dyDescent="0.25">
      <c r="L97493" s="11"/>
      <c r="M97493" s="11"/>
      <c r="N97493" s="11"/>
    </row>
    <row r="97494" spans="12:14" x14ac:dyDescent="0.25">
      <c r="L97494" s="11"/>
      <c r="M97494" s="11"/>
      <c r="N97494" s="11"/>
    </row>
    <row r="97495" spans="12:14" x14ac:dyDescent="0.25">
      <c r="L97495" s="11"/>
      <c r="M97495" s="11"/>
      <c r="N97495" s="11"/>
    </row>
    <row r="97496" spans="12:14" x14ac:dyDescent="0.25">
      <c r="L97496" s="11"/>
      <c r="M97496" s="11"/>
      <c r="N97496" s="11"/>
    </row>
    <row r="97497" spans="12:14" x14ac:dyDescent="0.25">
      <c r="L97497" s="11"/>
      <c r="M97497" s="11"/>
      <c r="N97497" s="11"/>
    </row>
    <row r="97498" spans="12:14" x14ac:dyDescent="0.25">
      <c r="L97498" s="11"/>
      <c r="M97498" s="11"/>
      <c r="N97498" s="11"/>
    </row>
    <row r="97499" spans="12:14" x14ac:dyDescent="0.25">
      <c r="L97499" s="11"/>
      <c r="M97499" s="11"/>
      <c r="N97499" s="11"/>
    </row>
    <row r="97500" spans="12:14" x14ac:dyDescent="0.25">
      <c r="L97500" s="11"/>
      <c r="M97500" s="11"/>
      <c r="N97500" s="11"/>
    </row>
    <row r="97501" spans="12:14" x14ac:dyDescent="0.25">
      <c r="L97501" s="11"/>
      <c r="M97501" s="11"/>
      <c r="N97501" s="11"/>
    </row>
    <row r="97502" spans="12:14" x14ac:dyDescent="0.25">
      <c r="L97502" s="11"/>
      <c r="M97502" s="11"/>
      <c r="N97502" s="11"/>
    </row>
    <row r="97503" spans="12:14" x14ac:dyDescent="0.25">
      <c r="L97503" s="11"/>
      <c r="M97503" s="11"/>
      <c r="N97503" s="11"/>
    </row>
    <row r="97504" spans="12:14" x14ac:dyDescent="0.25">
      <c r="L97504" s="11"/>
      <c r="M97504" s="11"/>
      <c r="N97504" s="11"/>
    </row>
    <row r="97505" spans="12:14" x14ac:dyDescent="0.25">
      <c r="L97505" s="11"/>
      <c r="M97505" s="11"/>
      <c r="N97505" s="11"/>
    </row>
    <row r="97506" spans="12:14" x14ac:dyDescent="0.25">
      <c r="L97506" s="11"/>
      <c r="M97506" s="11"/>
      <c r="N97506" s="11"/>
    </row>
    <row r="97507" spans="12:14" x14ac:dyDescent="0.25">
      <c r="L97507" s="11"/>
      <c r="M97507" s="11"/>
      <c r="N97507" s="11"/>
    </row>
    <row r="97508" spans="12:14" x14ac:dyDescent="0.25">
      <c r="L97508" s="11"/>
      <c r="M97508" s="11"/>
      <c r="N97508" s="11"/>
    </row>
    <row r="97509" spans="12:14" x14ac:dyDescent="0.25">
      <c r="L97509" s="11"/>
      <c r="M97509" s="11"/>
      <c r="N97509" s="11"/>
    </row>
    <row r="97510" spans="12:14" x14ac:dyDescent="0.25">
      <c r="L97510" s="11"/>
      <c r="M97510" s="11"/>
      <c r="N97510" s="11"/>
    </row>
    <row r="97511" spans="12:14" x14ac:dyDescent="0.25">
      <c r="L97511" s="11"/>
      <c r="M97511" s="11"/>
      <c r="N97511" s="11"/>
    </row>
    <row r="97512" spans="12:14" x14ac:dyDescent="0.25">
      <c r="L97512" s="11"/>
      <c r="M97512" s="11"/>
      <c r="N97512" s="11"/>
    </row>
    <row r="97513" spans="12:14" x14ac:dyDescent="0.25">
      <c r="L97513" s="11"/>
      <c r="M97513" s="11"/>
      <c r="N97513" s="11"/>
    </row>
    <row r="97514" spans="12:14" x14ac:dyDescent="0.25">
      <c r="L97514" s="11"/>
      <c r="M97514" s="11"/>
      <c r="N97514" s="11"/>
    </row>
    <row r="97515" spans="12:14" x14ac:dyDescent="0.25">
      <c r="L97515" s="11"/>
      <c r="M97515" s="11"/>
      <c r="N97515" s="11"/>
    </row>
    <row r="97516" spans="12:14" x14ac:dyDescent="0.25">
      <c r="L97516" s="11"/>
      <c r="M97516" s="11"/>
      <c r="N97516" s="11"/>
    </row>
    <row r="97517" spans="12:14" x14ac:dyDescent="0.25">
      <c r="L97517" s="11"/>
      <c r="M97517" s="11"/>
      <c r="N97517" s="11"/>
    </row>
    <row r="97518" spans="12:14" x14ac:dyDescent="0.25">
      <c r="L97518" s="11"/>
      <c r="M97518" s="11"/>
      <c r="N97518" s="11"/>
    </row>
    <row r="97519" spans="12:14" x14ac:dyDescent="0.25">
      <c r="L97519" s="11"/>
      <c r="M97519" s="11"/>
      <c r="N97519" s="11"/>
    </row>
    <row r="97520" spans="12:14" x14ac:dyDescent="0.25">
      <c r="L97520" s="11"/>
      <c r="M97520" s="11"/>
      <c r="N97520" s="11"/>
    </row>
    <row r="97521" spans="12:14" x14ac:dyDescent="0.25">
      <c r="L97521" s="11"/>
      <c r="M97521" s="11"/>
      <c r="N97521" s="11"/>
    </row>
    <row r="97522" spans="12:14" x14ac:dyDescent="0.25">
      <c r="L97522" s="11"/>
      <c r="M97522" s="11"/>
      <c r="N97522" s="11"/>
    </row>
    <row r="97523" spans="12:14" x14ac:dyDescent="0.25">
      <c r="L97523" s="11"/>
      <c r="M97523" s="11"/>
      <c r="N97523" s="11"/>
    </row>
    <row r="97524" spans="12:14" x14ac:dyDescent="0.25">
      <c r="L97524" s="11"/>
      <c r="M97524" s="11"/>
      <c r="N97524" s="11"/>
    </row>
    <row r="97525" spans="12:14" x14ac:dyDescent="0.25">
      <c r="L97525" s="11"/>
      <c r="M97525" s="11"/>
      <c r="N97525" s="11"/>
    </row>
    <row r="97526" spans="12:14" x14ac:dyDescent="0.25">
      <c r="L97526" s="11"/>
      <c r="M97526" s="11"/>
      <c r="N97526" s="11"/>
    </row>
    <row r="97527" spans="12:14" x14ac:dyDescent="0.25">
      <c r="L97527" s="11"/>
      <c r="M97527" s="11"/>
      <c r="N97527" s="11"/>
    </row>
    <row r="97528" spans="12:14" x14ac:dyDescent="0.25">
      <c r="L97528" s="11"/>
      <c r="M97528" s="11"/>
      <c r="N97528" s="11"/>
    </row>
    <row r="97529" spans="12:14" x14ac:dyDescent="0.25">
      <c r="L97529" s="11"/>
      <c r="M97529" s="11"/>
      <c r="N97529" s="11"/>
    </row>
    <row r="97530" spans="12:14" x14ac:dyDescent="0.25">
      <c r="L97530" s="11"/>
      <c r="M97530" s="11"/>
      <c r="N97530" s="11"/>
    </row>
    <row r="97531" spans="12:14" x14ac:dyDescent="0.25">
      <c r="L97531" s="11"/>
      <c r="M97531" s="11"/>
      <c r="N97531" s="11"/>
    </row>
    <row r="97532" spans="12:14" x14ac:dyDescent="0.25">
      <c r="L97532" s="11"/>
      <c r="M97532" s="11"/>
      <c r="N97532" s="11"/>
    </row>
    <row r="97533" spans="12:14" x14ac:dyDescent="0.25">
      <c r="L97533" s="11"/>
      <c r="M97533" s="11"/>
      <c r="N97533" s="11"/>
    </row>
    <row r="97534" spans="12:14" x14ac:dyDescent="0.25">
      <c r="L97534" s="11"/>
      <c r="M97534" s="11"/>
      <c r="N97534" s="11"/>
    </row>
    <row r="97535" spans="12:14" x14ac:dyDescent="0.25">
      <c r="L97535" s="11"/>
      <c r="M97535" s="11"/>
      <c r="N97535" s="11"/>
    </row>
    <row r="97536" spans="12:14" x14ac:dyDescent="0.25">
      <c r="L97536" s="11"/>
      <c r="M97536" s="11"/>
      <c r="N97536" s="11"/>
    </row>
    <row r="97537" spans="12:14" x14ac:dyDescent="0.25">
      <c r="L97537" s="11"/>
      <c r="M97537" s="11"/>
      <c r="N97537" s="11"/>
    </row>
    <row r="97538" spans="12:14" x14ac:dyDescent="0.25">
      <c r="L97538" s="11"/>
      <c r="M97538" s="11"/>
      <c r="N97538" s="11"/>
    </row>
    <row r="97539" spans="12:14" x14ac:dyDescent="0.25">
      <c r="L97539" s="11"/>
      <c r="M97539" s="11"/>
      <c r="N97539" s="11"/>
    </row>
    <row r="97540" spans="12:14" x14ac:dyDescent="0.25">
      <c r="L97540" s="11"/>
      <c r="M97540" s="11"/>
      <c r="N97540" s="11"/>
    </row>
    <row r="97541" spans="12:14" x14ac:dyDescent="0.25">
      <c r="L97541" s="11"/>
      <c r="M97541" s="11"/>
      <c r="N97541" s="11"/>
    </row>
    <row r="97542" spans="12:14" x14ac:dyDescent="0.25">
      <c r="L97542" s="11"/>
      <c r="M97542" s="11"/>
      <c r="N97542" s="11"/>
    </row>
    <row r="97543" spans="12:14" x14ac:dyDescent="0.25">
      <c r="L97543" s="11"/>
      <c r="M97543" s="11"/>
      <c r="N97543" s="11"/>
    </row>
    <row r="97544" spans="12:14" x14ac:dyDescent="0.25">
      <c r="L97544" s="11"/>
      <c r="M97544" s="11"/>
      <c r="N97544" s="11"/>
    </row>
    <row r="97545" spans="12:14" x14ac:dyDescent="0.25">
      <c r="L97545" s="11"/>
      <c r="M97545" s="11"/>
      <c r="N97545" s="11"/>
    </row>
    <row r="97546" spans="12:14" x14ac:dyDescent="0.25">
      <c r="L97546" s="11"/>
      <c r="M97546" s="11"/>
      <c r="N97546" s="11"/>
    </row>
    <row r="97547" spans="12:14" x14ac:dyDescent="0.25">
      <c r="L97547" s="11"/>
      <c r="M97547" s="11"/>
      <c r="N97547" s="11"/>
    </row>
    <row r="97548" spans="12:14" x14ac:dyDescent="0.25">
      <c r="L97548" s="11"/>
      <c r="M97548" s="11"/>
      <c r="N97548" s="11"/>
    </row>
    <row r="97549" spans="12:14" x14ac:dyDescent="0.25">
      <c r="L97549" s="11"/>
      <c r="M97549" s="11"/>
      <c r="N97549" s="11"/>
    </row>
    <row r="97550" spans="12:14" x14ac:dyDescent="0.25">
      <c r="L97550" s="11"/>
      <c r="M97550" s="11"/>
      <c r="N97550" s="11"/>
    </row>
    <row r="97551" spans="12:14" x14ac:dyDescent="0.25">
      <c r="L97551" s="11"/>
      <c r="M97551" s="11"/>
      <c r="N97551" s="11"/>
    </row>
    <row r="97552" spans="12:14" x14ac:dyDescent="0.25">
      <c r="L97552" s="11"/>
      <c r="M97552" s="11"/>
      <c r="N97552" s="11"/>
    </row>
    <row r="97553" spans="12:14" x14ac:dyDescent="0.25">
      <c r="L97553" s="11"/>
      <c r="M97553" s="11"/>
      <c r="N97553" s="11"/>
    </row>
    <row r="97554" spans="12:14" x14ac:dyDescent="0.25">
      <c r="L97554" s="11"/>
      <c r="M97554" s="11"/>
      <c r="N97554" s="11"/>
    </row>
    <row r="97555" spans="12:14" x14ac:dyDescent="0.25">
      <c r="L97555" s="11"/>
      <c r="M97555" s="11"/>
      <c r="N97555" s="11"/>
    </row>
    <row r="97556" spans="12:14" x14ac:dyDescent="0.25">
      <c r="L97556" s="11"/>
      <c r="M97556" s="11"/>
      <c r="N97556" s="11"/>
    </row>
    <row r="97557" spans="12:14" x14ac:dyDescent="0.25">
      <c r="L97557" s="11"/>
      <c r="M97557" s="11"/>
      <c r="N97557" s="11"/>
    </row>
    <row r="97558" spans="12:14" x14ac:dyDescent="0.25">
      <c r="L97558" s="11"/>
      <c r="M97558" s="11"/>
      <c r="N97558" s="11"/>
    </row>
    <row r="97559" spans="12:14" x14ac:dyDescent="0.25">
      <c r="L97559" s="11"/>
      <c r="M97559" s="11"/>
      <c r="N97559" s="11"/>
    </row>
    <row r="97560" spans="12:14" x14ac:dyDescent="0.25">
      <c r="L97560" s="11"/>
      <c r="M97560" s="11"/>
      <c r="N97560" s="11"/>
    </row>
    <row r="97561" spans="12:14" x14ac:dyDescent="0.25">
      <c r="L97561" s="11"/>
      <c r="M97561" s="11"/>
      <c r="N97561" s="11"/>
    </row>
    <row r="97562" spans="12:14" x14ac:dyDescent="0.25">
      <c r="L97562" s="11"/>
      <c r="M97562" s="11"/>
      <c r="N97562" s="11"/>
    </row>
    <row r="97563" spans="12:14" x14ac:dyDescent="0.25">
      <c r="L97563" s="11"/>
      <c r="M97563" s="11"/>
      <c r="N97563" s="11"/>
    </row>
    <row r="97564" spans="12:14" x14ac:dyDescent="0.25">
      <c r="L97564" s="11"/>
      <c r="M97564" s="11"/>
      <c r="N97564" s="11"/>
    </row>
    <row r="97565" spans="12:14" x14ac:dyDescent="0.25">
      <c r="L97565" s="11"/>
      <c r="M97565" s="11"/>
      <c r="N97565" s="11"/>
    </row>
    <row r="97566" spans="12:14" x14ac:dyDescent="0.25">
      <c r="L97566" s="11"/>
      <c r="M97566" s="11"/>
      <c r="N97566" s="11"/>
    </row>
    <row r="97567" spans="12:14" x14ac:dyDescent="0.25">
      <c r="L97567" s="11"/>
      <c r="M97567" s="11"/>
      <c r="N97567" s="11"/>
    </row>
    <row r="97568" spans="12:14" x14ac:dyDescent="0.25">
      <c r="L97568" s="11"/>
      <c r="M97568" s="11"/>
      <c r="N97568" s="11"/>
    </row>
    <row r="97569" spans="12:14" x14ac:dyDescent="0.25">
      <c r="L97569" s="11"/>
      <c r="M97569" s="11"/>
      <c r="N97569" s="11"/>
    </row>
    <row r="97570" spans="12:14" x14ac:dyDescent="0.25">
      <c r="L97570" s="11"/>
      <c r="M97570" s="11"/>
      <c r="N97570" s="11"/>
    </row>
    <row r="97571" spans="12:14" x14ac:dyDescent="0.25">
      <c r="L97571" s="11"/>
      <c r="M97571" s="11"/>
      <c r="N97571" s="11"/>
    </row>
    <row r="97572" spans="12:14" x14ac:dyDescent="0.25">
      <c r="L97572" s="11"/>
      <c r="M97572" s="11"/>
      <c r="N97572" s="11"/>
    </row>
    <row r="97573" spans="12:14" x14ac:dyDescent="0.25">
      <c r="L97573" s="11"/>
      <c r="M97573" s="11"/>
      <c r="N97573" s="11"/>
    </row>
    <row r="97574" spans="12:14" x14ac:dyDescent="0.25">
      <c r="L97574" s="11"/>
      <c r="M97574" s="11"/>
      <c r="N97574" s="11"/>
    </row>
    <row r="97575" spans="12:14" x14ac:dyDescent="0.25">
      <c r="L97575" s="11"/>
      <c r="M97575" s="11"/>
      <c r="N97575" s="11"/>
    </row>
    <row r="97576" spans="12:14" x14ac:dyDescent="0.25">
      <c r="L97576" s="11"/>
      <c r="M97576" s="11"/>
      <c r="N97576" s="11"/>
    </row>
    <row r="97577" spans="12:14" x14ac:dyDescent="0.25">
      <c r="L97577" s="11"/>
      <c r="M97577" s="11"/>
      <c r="N97577" s="11"/>
    </row>
    <row r="97578" spans="12:14" x14ac:dyDescent="0.25">
      <c r="L97578" s="11"/>
      <c r="M97578" s="11"/>
      <c r="N97578" s="11"/>
    </row>
    <row r="97579" spans="12:14" x14ac:dyDescent="0.25">
      <c r="L97579" s="11"/>
      <c r="M97579" s="11"/>
      <c r="N97579" s="11"/>
    </row>
    <row r="97580" spans="12:14" x14ac:dyDescent="0.25">
      <c r="L97580" s="11"/>
      <c r="M97580" s="11"/>
      <c r="N97580" s="11"/>
    </row>
    <row r="97581" spans="12:14" x14ac:dyDescent="0.25">
      <c r="L97581" s="11"/>
      <c r="M97581" s="11"/>
      <c r="N97581" s="11"/>
    </row>
    <row r="97582" spans="12:14" x14ac:dyDescent="0.25">
      <c r="L97582" s="11"/>
      <c r="M97582" s="11"/>
      <c r="N97582" s="11"/>
    </row>
    <row r="97583" spans="12:14" x14ac:dyDescent="0.25">
      <c r="L97583" s="11"/>
      <c r="M97583" s="11"/>
      <c r="N97583" s="11"/>
    </row>
    <row r="97584" spans="12:14" x14ac:dyDescent="0.25">
      <c r="L97584" s="11"/>
      <c r="M97584" s="11"/>
      <c r="N97584" s="11"/>
    </row>
    <row r="97585" spans="12:14" x14ac:dyDescent="0.25">
      <c r="L97585" s="11"/>
      <c r="M97585" s="11"/>
      <c r="N97585" s="11"/>
    </row>
    <row r="97586" spans="12:14" x14ac:dyDescent="0.25">
      <c r="L97586" s="11"/>
      <c r="M97586" s="11"/>
      <c r="N97586" s="11"/>
    </row>
    <row r="97587" spans="12:14" x14ac:dyDescent="0.25">
      <c r="L97587" s="11"/>
      <c r="M97587" s="11"/>
      <c r="N97587" s="11"/>
    </row>
    <row r="97588" spans="12:14" x14ac:dyDescent="0.25">
      <c r="L97588" s="11"/>
      <c r="M97588" s="11"/>
      <c r="N97588" s="11"/>
    </row>
    <row r="97589" spans="12:14" x14ac:dyDescent="0.25">
      <c r="L97589" s="11"/>
      <c r="M97589" s="11"/>
      <c r="N97589" s="11"/>
    </row>
    <row r="97590" spans="12:14" x14ac:dyDescent="0.25">
      <c r="L97590" s="11"/>
      <c r="M97590" s="11"/>
      <c r="N97590" s="11"/>
    </row>
    <row r="97591" spans="12:14" x14ac:dyDescent="0.25">
      <c r="L97591" s="11"/>
      <c r="M97591" s="11"/>
      <c r="N97591" s="11"/>
    </row>
    <row r="97592" spans="12:14" x14ac:dyDescent="0.25">
      <c r="L97592" s="11"/>
      <c r="M97592" s="11"/>
      <c r="N97592" s="11"/>
    </row>
    <row r="97593" spans="12:14" x14ac:dyDescent="0.25">
      <c r="L97593" s="11"/>
      <c r="M97593" s="11"/>
      <c r="N97593" s="11"/>
    </row>
    <row r="97594" spans="12:14" x14ac:dyDescent="0.25">
      <c r="L97594" s="11"/>
      <c r="M97594" s="11"/>
      <c r="N97594" s="11"/>
    </row>
    <row r="97595" spans="12:14" x14ac:dyDescent="0.25">
      <c r="L97595" s="11"/>
      <c r="M97595" s="11"/>
      <c r="N97595" s="11"/>
    </row>
    <row r="97596" spans="12:14" x14ac:dyDescent="0.25">
      <c r="L97596" s="11"/>
      <c r="M97596" s="11"/>
      <c r="N97596" s="11"/>
    </row>
    <row r="97597" spans="12:14" x14ac:dyDescent="0.25">
      <c r="L97597" s="11"/>
      <c r="M97597" s="11"/>
      <c r="N97597" s="11"/>
    </row>
    <row r="97598" spans="12:14" x14ac:dyDescent="0.25">
      <c r="L97598" s="11"/>
      <c r="M97598" s="11"/>
      <c r="N97598" s="11"/>
    </row>
    <row r="97599" spans="12:14" x14ac:dyDescent="0.25">
      <c r="L97599" s="11"/>
      <c r="M97599" s="11"/>
      <c r="N97599" s="11"/>
    </row>
    <row r="97600" spans="12:14" x14ac:dyDescent="0.25">
      <c r="L97600" s="11"/>
      <c r="M97600" s="11"/>
      <c r="N97600" s="11"/>
    </row>
    <row r="97601" spans="12:14" x14ac:dyDescent="0.25">
      <c r="L97601" s="11"/>
      <c r="M97601" s="11"/>
      <c r="N97601" s="11"/>
    </row>
    <row r="97602" spans="12:14" x14ac:dyDescent="0.25">
      <c r="L97602" s="11"/>
      <c r="M97602" s="11"/>
      <c r="N97602" s="11"/>
    </row>
    <row r="97603" spans="12:14" x14ac:dyDescent="0.25">
      <c r="L97603" s="11"/>
      <c r="M97603" s="11"/>
      <c r="N97603" s="11"/>
    </row>
    <row r="97604" spans="12:14" x14ac:dyDescent="0.25">
      <c r="L97604" s="11"/>
      <c r="M97604" s="11"/>
      <c r="N97604" s="11"/>
    </row>
    <row r="97605" spans="12:14" x14ac:dyDescent="0.25">
      <c r="L97605" s="11"/>
      <c r="M97605" s="11"/>
      <c r="N97605" s="11"/>
    </row>
    <row r="97606" spans="12:14" x14ac:dyDescent="0.25">
      <c r="L97606" s="11"/>
      <c r="M97606" s="11"/>
      <c r="N97606" s="11"/>
    </row>
    <row r="97607" spans="12:14" x14ac:dyDescent="0.25">
      <c r="L97607" s="11"/>
      <c r="M97607" s="11"/>
      <c r="N97607" s="11"/>
    </row>
    <row r="97608" spans="12:14" x14ac:dyDescent="0.25">
      <c r="L97608" s="11"/>
      <c r="M97608" s="11"/>
      <c r="N97608" s="11"/>
    </row>
    <row r="97609" spans="12:14" x14ac:dyDescent="0.25">
      <c r="L97609" s="11"/>
      <c r="M97609" s="11"/>
      <c r="N97609" s="11"/>
    </row>
    <row r="97610" spans="12:14" x14ac:dyDescent="0.25">
      <c r="L97610" s="11"/>
      <c r="M97610" s="11"/>
      <c r="N97610" s="11"/>
    </row>
    <row r="97611" spans="12:14" x14ac:dyDescent="0.25">
      <c r="L97611" s="11"/>
      <c r="M97611" s="11"/>
      <c r="N97611" s="11"/>
    </row>
    <row r="97612" spans="12:14" x14ac:dyDescent="0.25">
      <c r="L97612" s="11"/>
      <c r="M97612" s="11"/>
      <c r="N97612" s="11"/>
    </row>
    <row r="97613" spans="12:14" x14ac:dyDescent="0.25">
      <c r="L97613" s="11"/>
      <c r="M97613" s="11"/>
      <c r="N97613" s="11"/>
    </row>
    <row r="97614" spans="12:14" x14ac:dyDescent="0.25">
      <c r="L97614" s="11"/>
      <c r="M97614" s="11"/>
      <c r="N97614" s="11"/>
    </row>
    <row r="97615" spans="12:14" x14ac:dyDescent="0.25">
      <c r="L97615" s="11"/>
      <c r="M97615" s="11"/>
      <c r="N97615" s="11"/>
    </row>
    <row r="97616" spans="12:14" x14ac:dyDescent="0.25">
      <c r="L97616" s="11"/>
      <c r="M97616" s="11"/>
      <c r="N97616" s="11"/>
    </row>
    <row r="97617" spans="12:14" x14ac:dyDescent="0.25">
      <c r="L97617" s="11"/>
      <c r="M97617" s="11"/>
      <c r="N97617" s="11"/>
    </row>
    <row r="97618" spans="12:14" x14ac:dyDescent="0.25">
      <c r="L97618" s="11"/>
      <c r="M97618" s="11"/>
      <c r="N97618" s="11"/>
    </row>
    <row r="97619" spans="12:14" x14ac:dyDescent="0.25">
      <c r="L97619" s="11"/>
      <c r="M97619" s="11"/>
      <c r="N97619" s="11"/>
    </row>
    <row r="97620" spans="12:14" x14ac:dyDescent="0.25">
      <c r="L97620" s="11"/>
      <c r="M97620" s="11"/>
      <c r="N97620" s="11"/>
    </row>
    <row r="97621" spans="12:14" x14ac:dyDescent="0.25">
      <c r="L97621" s="11"/>
      <c r="M97621" s="11"/>
      <c r="N97621" s="11"/>
    </row>
    <row r="97622" spans="12:14" x14ac:dyDescent="0.25">
      <c r="L97622" s="11"/>
      <c r="M97622" s="11"/>
      <c r="N97622" s="11"/>
    </row>
    <row r="97623" spans="12:14" x14ac:dyDescent="0.25">
      <c r="L97623" s="11"/>
      <c r="M97623" s="11"/>
      <c r="N97623" s="11"/>
    </row>
    <row r="97624" spans="12:14" x14ac:dyDescent="0.25">
      <c r="L97624" s="11"/>
      <c r="M97624" s="11"/>
      <c r="N97624" s="11"/>
    </row>
    <row r="97625" spans="12:14" x14ac:dyDescent="0.25">
      <c r="L97625" s="11"/>
      <c r="M97625" s="11"/>
      <c r="N97625" s="11"/>
    </row>
    <row r="97626" spans="12:14" x14ac:dyDescent="0.25">
      <c r="L97626" s="11"/>
      <c r="M97626" s="11"/>
      <c r="N97626" s="11"/>
    </row>
    <row r="97627" spans="12:14" x14ac:dyDescent="0.25">
      <c r="L97627" s="11"/>
      <c r="M97627" s="11"/>
      <c r="N97627" s="11"/>
    </row>
    <row r="97628" spans="12:14" x14ac:dyDescent="0.25">
      <c r="L97628" s="11"/>
      <c r="M97628" s="11"/>
      <c r="N97628" s="11"/>
    </row>
    <row r="97629" spans="12:14" x14ac:dyDescent="0.25">
      <c r="L97629" s="11"/>
      <c r="M97629" s="11"/>
      <c r="N97629" s="11"/>
    </row>
    <row r="97630" spans="12:14" x14ac:dyDescent="0.25">
      <c r="L97630" s="11"/>
      <c r="M97630" s="11"/>
      <c r="N97630" s="11"/>
    </row>
    <row r="97631" spans="12:14" x14ac:dyDescent="0.25">
      <c r="L97631" s="11"/>
      <c r="M97631" s="11"/>
      <c r="N97631" s="11"/>
    </row>
    <row r="97632" spans="12:14" x14ac:dyDescent="0.25">
      <c r="L97632" s="11"/>
      <c r="M97632" s="11"/>
      <c r="N97632" s="11"/>
    </row>
    <row r="97633" spans="12:14" x14ac:dyDescent="0.25">
      <c r="L97633" s="11"/>
      <c r="M97633" s="11"/>
      <c r="N97633" s="11"/>
    </row>
    <row r="97634" spans="12:14" x14ac:dyDescent="0.25">
      <c r="L97634" s="11"/>
      <c r="M97634" s="11"/>
      <c r="N97634" s="11"/>
    </row>
    <row r="97635" spans="12:14" x14ac:dyDescent="0.25">
      <c r="L97635" s="11"/>
      <c r="M97635" s="11"/>
      <c r="N97635" s="11"/>
    </row>
    <row r="97636" spans="12:14" x14ac:dyDescent="0.25">
      <c r="L97636" s="11"/>
      <c r="M97636" s="11"/>
      <c r="N97636" s="11"/>
    </row>
    <row r="97637" spans="12:14" x14ac:dyDescent="0.25">
      <c r="L97637" s="11"/>
      <c r="M97637" s="11"/>
      <c r="N97637" s="11"/>
    </row>
    <row r="97638" spans="12:14" x14ac:dyDescent="0.25">
      <c r="L97638" s="11"/>
      <c r="M97638" s="11"/>
      <c r="N97638" s="11"/>
    </row>
    <row r="97639" spans="12:14" x14ac:dyDescent="0.25">
      <c r="L97639" s="11"/>
      <c r="M97639" s="11"/>
      <c r="N97639" s="11"/>
    </row>
    <row r="97640" spans="12:14" x14ac:dyDescent="0.25">
      <c r="L97640" s="11"/>
      <c r="M97640" s="11"/>
      <c r="N97640" s="11"/>
    </row>
    <row r="97641" spans="12:14" x14ac:dyDescent="0.25">
      <c r="L97641" s="11"/>
      <c r="M97641" s="11"/>
      <c r="N97641" s="11"/>
    </row>
    <row r="97642" spans="12:14" x14ac:dyDescent="0.25">
      <c r="L97642" s="11"/>
      <c r="M97642" s="11"/>
      <c r="N97642" s="11"/>
    </row>
    <row r="97643" spans="12:14" x14ac:dyDescent="0.25">
      <c r="L97643" s="11"/>
      <c r="M97643" s="11"/>
      <c r="N97643" s="11"/>
    </row>
    <row r="97644" spans="12:14" x14ac:dyDescent="0.25">
      <c r="L97644" s="11"/>
      <c r="M97644" s="11"/>
      <c r="N97644" s="11"/>
    </row>
    <row r="97645" spans="12:14" x14ac:dyDescent="0.25">
      <c r="L97645" s="11"/>
      <c r="M97645" s="11"/>
      <c r="N97645" s="11"/>
    </row>
    <row r="97646" spans="12:14" x14ac:dyDescent="0.25">
      <c r="L97646" s="11"/>
      <c r="M97646" s="11"/>
      <c r="N97646" s="11"/>
    </row>
    <row r="97647" spans="12:14" x14ac:dyDescent="0.25">
      <c r="L97647" s="11"/>
      <c r="M97647" s="11"/>
      <c r="N97647" s="11"/>
    </row>
    <row r="97648" spans="12:14" x14ac:dyDescent="0.25">
      <c r="L97648" s="11"/>
      <c r="M97648" s="11"/>
      <c r="N97648" s="11"/>
    </row>
    <row r="97649" spans="12:14" x14ac:dyDescent="0.25">
      <c r="L97649" s="11"/>
      <c r="M97649" s="11"/>
      <c r="N97649" s="11"/>
    </row>
    <row r="97650" spans="12:14" x14ac:dyDescent="0.25">
      <c r="L97650" s="11"/>
      <c r="M97650" s="11"/>
      <c r="N97650" s="11"/>
    </row>
    <row r="97651" spans="12:14" x14ac:dyDescent="0.25">
      <c r="L97651" s="11"/>
      <c r="M97651" s="11"/>
      <c r="N97651" s="11"/>
    </row>
    <row r="97652" spans="12:14" x14ac:dyDescent="0.25">
      <c r="L97652" s="11"/>
      <c r="M97652" s="11"/>
      <c r="N97652" s="11"/>
    </row>
    <row r="97653" spans="12:14" x14ac:dyDescent="0.25">
      <c r="L97653" s="11"/>
      <c r="M97653" s="11"/>
      <c r="N97653" s="11"/>
    </row>
    <row r="97654" spans="12:14" x14ac:dyDescent="0.25">
      <c r="L97654" s="11"/>
      <c r="M97654" s="11"/>
      <c r="N97654" s="11"/>
    </row>
    <row r="97655" spans="12:14" x14ac:dyDescent="0.25">
      <c r="L97655" s="11"/>
      <c r="M97655" s="11"/>
      <c r="N97655" s="11"/>
    </row>
    <row r="97656" spans="12:14" x14ac:dyDescent="0.25">
      <c r="L97656" s="11"/>
      <c r="M97656" s="11"/>
      <c r="N97656" s="11"/>
    </row>
    <row r="97657" spans="12:14" x14ac:dyDescent="0.25">
      <c r="L97657" s="11"/>
      <c r="M97657" s="11"/>
      <c r="N97657" s="11"/>
    </row>
    <row r="97658" spans="12:14" x14ac:dyDescent="0.25">
      <c r="L97658" s="11"/>
      <c r="M97658" s="11"/>
      <c r="N97658" s="11"/>
    </row>
    <row r="97659" spans="12:14" x14ac:dyDescent="0.25">
      <c r="L97659" s="11"/>
      <c r="M97659" s="11"/>
      <c r="N97659" s="11"/>
    </row>
    <row r="97660" spans="12:14" x14ac:dyDescent="0.25">
      <c r="L97660" s="11"/>
      <c r="M97660" s="11"/>
      <c r="N97660" s="11"/>
    </row>
    <row r="97661" spans="12:14" x14ac:dyDescent="0.25">
      <c r="L97661" s="11"/>
      <c r="M97661" s="11"/>
      <c r="N97661" s="11"/>
    </row>
    <row r="97662" spans="12:14" x14ac:dyDescent="0.25">
      <c r="L97662" s="11"/>
      <c r="M97662" s="11"/>
      <c r="N97662" s="11"/>
    </row>
    <row r="97663" spans="12:14" x14ac:dyDescent="0.25">
      <c r="L97663" s="11"/>
      <c r="M97663" s="11"/>
      <c r="N97663" s="11"/>
    </row>
    <row r="97664" spans="12:14" x14ac:dyDescent="0.25">
      <c r="L97664" s="11"/>
      <c r="M97664" s="11"/>
      <c r="N97664" s="11"/>
    </row>
    <row r="97665" spans="12:14" x14ac:dyDescent="0.25">
      <c r="L97665" s="11"/>
      <c r="M97665" s="11"/>
      <c r="N97665" s="11"/>
    </row>
    <row r="97666" spans="12:14" x14ac:dyDescent="0.25">
      <c r="L97666" s="11"/>
      <c r="M97666" s="11"/>
      <c r="N97666" s="11"/>
    </row>
    <row r="97667" spans="12:14" x14ac:dyDescent="0.25">
      <c r="L97667" s="11"/>
      <c r="M97667" s="11"/>
      <c r="N97667" s="11"/>
    </row>
    <row r="97668" spans="12:14" x14ac:dyDescent="0.25">
      <c r="L97668" s="11"/>
      <c r="M97668" s="11"/>
      <c r="N97668" s="11"/>
    </row>
    <row r="97669" spans="12:14" x14ac:dyDescent="0.25">
      <c r="L97669" s="11"/>
      <c r="M97669" s="11"/>
      <c r="N97669" s="11"/>
    </row>
    <row r="97670" spans="12:14" x14ac:dyDescent="0.25">
      <c r="L97670" s="11"/>
      <c r="M97670" s="11"/>
      <c r="N97670" s="11"/>
    </row>
    <row r="97671" spans="12:14" x14ac:dyDescent="0.25">
      <c r="L97671" s="11"/>
      <c r="M97671" s="11"/>
      <c r="N97671" s="11"/>
    </row>
    <row r="97672" spans="12:14" x14ac:dyDescent="0.25">
      <c r="L97672" s="11"/>
      <c r="M97672" s="11"/>
      <c r="N97672" s="11"/>
    </row>
    <row r="97673" spans="12:14" x14ac:dyDescent="0.25">
      <c r="L97673" s="11"/>
      <c r="M97673" s="11"/>
      <c r="N97673" s="11"/>
    </row>
    <row r="97674" spans="12:14" x14ac:dyDescent="0.25">
      <c r="L97674" s="11"/>
      <c r="M97674" s="11"/>
      <c r="N97674" s="11"/>
    </row>
    <row r="97675" spans="12:14" x14ac:dyDescent="0.25">
      <c r="L97675" s="11"/>
      <c r="M97675" s="11"/>
      <c r="N97675" s="11"/>
    </row>
    <row r="97676" spans="12:14" x14ac:dyDescent="0.25">
      <c r="L97676" s="11"/>
      <c r="M97676" s="11"/>
      <c r="N97676" s="11"/>
    </row>
    <row r="97677" spans="12:14" x14ac:dyDescent="0.25">
      <c r="L97677" s="11"/>
      <c r="M97677" s="11"/>
      <c r="N97677" s="11"/>
    </row>
    <row r="97678" spans="12:14" x14ac:dyDescent="0.25">
      <c r="L97678" s="11"/>
      <c r="M97678" s="11"/>
      <c r="N97678" s="11"/>
    </row>
    <row r="97679" spans="12:14" x14ac:dyDescent="0.25">
      <c r="L97679" s="11"/>
      <c r="M97679" s="11"/>
      <c r="N97679" s="11"/>
    </row>
    <row r="97680" spans="12:14" x14ac:dyDescent="0.25">
      <c r="L97680" s="11"/>
      <c r="M97680" s="11"/>
      <c r="N97680" s="11"/>
    </row>
    <row r="97681" spans="12:14" x14ac:dyDescent="0.25">
      <c r="L97681" s="11"/>
      <c r="M97681" s="11"/>
      <c r="N97681" s="11"/>
    </row>
    <row r="97682" spans="12:14" x14ac:dyDescent="0.25">
      <c r="L97682" s="11"/>
      <c r="M97682" s="11"/>
      <c r="N97682" s="11"/>
    </row>
    <row r="97683" spans="12:14" x14ac:dyDescent="0.25">
      <c r="L97683" s="11"/>
      <c r="M97683" s="11"/>
      <c r="N97683" s="11"/>
    </row>
    <row r="97684" spans="12:14" x14ac:dyDescent="0.25">
      <c r="L97684" s="11"/>
      <c r="M97684" s="11"/>
      <c r="N97684" s="11"/>
    </row>
    <row r="97685" spans="12:14" x14ac:dyDescent="0.25">
      <c r="L97685" s="11"/>
      <c r="M97685" s="11"/>
      <c r="N97685" s="11"/>
    </row>
    <row r="97686" spans="12:14" x14ac:dyDescent="0.25">
      <c r="L97686" s="11"/>
      <c r="M97686" s="11"/>
      <c r="N97686" s="11"/>
    </row>
    <row r="97687" spans="12:14" x14ac:dyDescent="0.25">
      <c r="L97687" s="11"/>
      <c r="M97687" s="11"/>
      <c r="N97687" s="11"/>
    </row>
    <row r="97688" spans="12:14" x14ac:dyDescent="0.25">
      <c r="L97688" s="11"/>
      <c r="M97688" s="11"/>
      <c r="N97688" s="11"/>
    </row>
    <row r="97689" spans="12:14" x14ac:dyDescent="0.25">
      <c r="L97689" s="11"/>
      <c r="M97689" s="11"/>
      <c r="N97689" s="11"/>
    </row>
    <row r="97690" spans="12:14" x14ac:dyDescent="0.25">
      <c r="L97690" s="11"/>
      <c r="M97690" s="11"/>
      <c r="N97690" s="11"/>
    </row>
    <row r="97691" spans="12:14" x14ac:dyDescent="0.25">
      <c r="L97691" s="11"/>
      <c r="M97691" s="11"/>
      <c r="N97691" s="11"/>
    </row>
    <row r="97692" spans="12:14" x14ac:dyDescent="0.25">
      <c r="L97692" s="11"/>
      <c r="M97692" s="11"/>
      <c r="N97692" s="11"/>
    </row>
    <row r="97693" spans="12:14" x14ac:dyDescent="0.25">
      <c r="L97693" s="11"/>
      <c r="M97693" s="11"/>
      <c r="N97693" s="11"/>
    </row>
    <row r="97694" spans="12:14" x14ac:dyDescent="0.25">
      <c r="L97694" s="11"/>
      <c r="M97694" s="11"/>
      <c r="N97694" s="11"/>
    </row>
    <row r="97695" spans="12:14" x14ac:dyDescent="0.25">
      <c r="L97695" s="11"/>
      <c r="M97695" s="11"/>
      <c r="N97695" s="11"/>
    </row>
    <row r="97696" spans="12:14" x14ac:dyDescent="0.25">
      <c r="L97696" s="11"/>
      <c r="M97696" s="11"/>
      <c r="N97696" s="11"/>
    </row>
    <row r="97697" spans="12:14" x14ac:dyDescent="0.25">
      <c r="L97697" s="11"/>
      <c r="M97697" s="11"/>
      <c r="N97697" s="11"/>
    </row>
    <row r="97698" spans="12:14" x14ac:dyDescent="0.25">
      <c r="L97698" s="11"/>
      <c r="M97698" s="11"/>
      <c r="N97698" s="11"/>
    </row>
    <row r="97699" spans="12:14" x14ac:dyDescent="0.25">
      <c r="L97699" s="11"/>
      <c r="M97699" s="11"/>
      <c r="N97699" s="11"/>
    </row>
    <row r="97700" spans="12:14" x14ac:dyDescent="0.25">
      <c r="L97700" s="11"/>
      <c r="M97700" s="11"/>
      <c r="N97700" s="11"/>
    </row>
    <row r="97701" spans="12:14" x14ac:dyDescent="0.25">
      <c r="L97701" s="11"/>
      <c r="M97701" s="11"/>
      <c r="N97701" s="11"/>
    </row>
    <row r="97702" spans="12:14" x14ac:dyDescent="0.25">
      <c r="L97702" s="11"/>
      <c r="M97702" s="11"/>
      <c r="N97702" s="11"/>
    </row>
    <row r="97703" spans="12:14" x14ac:dyDescent="0.25">
      <c r="L97703" s="11"/>
      <c r="M97703" s="11"/>
      <c r="N97703" s="11"/>
    </row>
    <row r="97704" spans="12:14" x14ac:dyDescent="0.25">
      <c r="L97704" s="11"/>
      <c r="M97704" s="11"/>
      <c r="N97704" s="11"/>
    </row>
    <row r="97705" spans="12:14" x14ac:dyDescent="0.25">
      <c r="L97705" s="11"/>
      <c r="M97705" s="11"/>
      <c r="N97705" s="11"/>
    </row>
    <row r="97706" spans="12:14" x14ac:dyDescent="0.25">
      <c r="L97706" s="11"/>
      <c r="M97706" s="11"/>
      <c r="N97706" s="11"/>
    </row>
    <row r="97707" spans="12:14" x14ac:dyDescent="0.25">
      <c r="L97707" s="11"/>
      <c r="M97707" s="11"/>
      <c r="N97707" s="11"/>
    </row>
    <row r="97708" spans="12:14" x14ac:dyDescent="0.25">
      <c r="L97708" s="11"/>
      <c r="M97708" s="11"/>
      <c r="N97708" s="11"/>
    </row>
    <row r="97709" spans="12:14" x14ac:dyDescent="0.25">
      <c r="L97709" s="11"/>
      <c r="M97709" s="11"/>
      <c r="N97709" s="11"/>
    </row>
    <row r="97710" spans="12:14" x14ac:dyDescent="0.25">
      <c r="L97710" s="11"/>
      <c r="M97710" s="11"/>
      <c r="N97710" s="11"/>
    </row>
    <row r="97711" spans="12:14" x14ac:dyDescent="0.25">
      <c r="L97711" s="11"/>
      <c r="M97711" s="11"/>
      <c r="N97711" s="11"/>
    </row>
    <row r="97712" spans="12:14" x14ac:dyDescent="0.25">
      <c r="L97712" s="11"/>
      <c r="M97712" s="11"/>
      <c r="N97712" s="11"/>
    </row>
    <row r="97713" spans="12:14" x14ac:dyDescent="0.25">
      <c r="L97713" s="11"/>
      <c r="M97713" s="11"/>
      <c r="N97713" s="11"/>
    </row>
    <row r="97714" spans="12:14" x14ac:dyDescent="0.25">
      <c r="L97714" s="11"/>
      <c r="M97714" s="11"/>
      <c r="N97714" s="11"/>
    </row>
    <row r="97715" spans="12:14" x14ac:dyDescent="0.25">
      <c r="L97715" s="11"/>
      <c r="M97715" s="11"/>
      <c r="N97715" s="11"/>
    </row>
    <row r="97716" spans="12:14" x14ac:dyDescent="0.25">
      <c r="L97716" s="11"/>
      <c r="M97716" s="11"/>
      <c r="N97716" s="11"/>
    </row>
    <row r="97717" spans="12:14" x14ac:dyDescent="0.25">
      <c r="L97717" s="11"/>
      <c r="M97717" s="11"/>
      <c r="N97717" s="11"/>
    </row>
    <row r="97718" spans="12:14" x14ac:dyDescent="0.25">
      <c r="L97718" s="11"/>
      <c r="M97718" s="11"/>
      <c r="N97718" s="11"/>
    </row>
    <row r="97719" spans="12:14" x14ac:dyDescent="0.25">
      <c r="L97719" s="11"/>
      <c r="M97719" s="11"/>
      <c r="N97719" s="11"/>
    </row>
    <row r="97720" spans="12:14" x14ac:dyDescent="0.25">
      <c r="L97720" s="11"/>
      <c r="M97720" s="11"/>
      <c r="N97720" s="11"/>
    </row>
    <row r="97721" spans="12:14" x14ac:dyDescent="0.25">
      <c r="L97721" s="11"/>
      <c r="M97721" s="11"/>
      <c r="N97721" s="11"/>
    </row>
    <row r="97722" spans="12:14" x14ac:dyDescent="0.25">
      <c r="L97722" s="11"/>
      <c r="M97722" s="11"/>
      <c r="N97722" s="11"/>
    </row>
    <row r="97723" spans="12:14" x14ac:dyDescent="0.25">
      <c r="L97723" s="11"/>
      <c r="M97723" s="11"/>
      <c r="N97723" s="11"/>
    </row>
    <row r="97724" spans="12:14" x14ac:dyDescent="0.25">
      <c r="L97724" s="11"/>
      <c r="M97724" s="11"/>
      <c r="N97724" s="11"/>
    </row>
    <row r="97725" spans="12:14" x14ac:dyDescent="0.25">
      <c r="L97725" s="11"/>
      <c r="M97725" s="11"/>
      <c r="N97725" s="11"/>
    </row>
    <row r="97726" spans="12:14" x14ac:dyDescent="0.25">
      <c r="L97726" s="11"/>
      <c r="M97726" s="11"/>
      <c r="N97726" s="11"/>
    </row>
    <row r="97727" spans="12:14" x14ac:dyDescent="0.25">
      <c r="L97727" s="11"/>
      <c r="M97727" s="11"/>
      <c r="N97727" s="11"/>
    </row>
    <row r="97728" spans="12:14" x14ac:dyDescent="0.25">
      <c r="L97728" s="11"/>
      <c r="M97728" s="11"/>
      <c r="N97728" s="11"/>
    </row>
    <row r="97729" spans="12:14" x14ac:dyDescent="0.25">
      <c r="L97729" s="11"/>
      <c r="M97729" s="11"/>
      <c r="N97729" s="11"/>
    </row>
    <row r="97730" spans="12:14" x14ac:dyDescent="0.25">
      <c r="L97730" s="11"/>
      <c r="M97730" s="11"/>
      <c r="N97730" s="11"/>
    </row>
    <row r="97731" spans="12:14" x14ac:dyDescent="0.25">
      <c r="L97731" s="11"/>
      <c r="M97731" s="11"/>
      <c r="N97731" s="11"/>
    </row>
    <row r="97732" spans="12:14" x14ac:dyDescent="0.25">
      <c r="L97732" s="11"/>
      <c r="M97732" s="11"/>
      <c r="N97732" s="11"/>
    </row>
    <row r="97733" spans="12:14" x14ac:dyDescent="0.25">
      <c r="L97733" s="11"/>
      <c r="M97733" s="11"/>
      <c r="N97733" s="11"/>
    </row>
    <row r="97734" spans="12:14" x14ac:dyDescent="0.25">
      <c r="L97734" s="11"/>
      <c r="M97734" s="11"/>
      <c r="N97734" s="11"/>
    </row>
    <row r="97735" spans="12:14" x14ac:dyDescent="0.25">
      <c r="L97735" s="11"/>
      <c r="M97735" s="11"/>
      <c r="N97735" s="11"/>
    </row>
    <row r="97736" spans="12:14" x14ac:dyDescent="0.25">
      <c r="L97736" s="11"/>
      <c r="M97736" s="11"/>
      <c r="N97736" s="11"/>
    </row>
    <row r="97737" spans="12:14" x14ac:dyDescent="0.25">
      <c r="L97737" s="11"/>
      <c r="M97737" s="11"/>
      <c r="N97737" s="11"/>
    </row>
    <row r="97738" spans="12:14" x14ac:dyDescent="0.25">
      <c r="L97738" s="11"/>
      <c r="M97738" s="11"/>
      <c r="N97738" s="11"/>
    </row>
    <row r="97739" spans="12:14" x14ac:dyDescent="0.25">
      <c r="L97739" s="11"/>
      <c r="M97739" s="11"/>
      <c r="N97739" s="11"/>
    </row>
    <row r="97740" spans="12:14" x14ac:dyDescent="0.25">
      <c r="L97740" s="11"/>
      <c r="M97740" s="11"/>
      <c r="N97740" s="11"/>
    </row>
    <row r="97741" spans="12:14" x14ac:dyDescent="0.25">
      <c r="L97741" s="11"/>
      <c r="M97741" s="11"/>
      <c r="N97741" s="11"/>
    </row>
    <row r="97742" spans="12:14" x14ac:dyDescent="0.25">
      <c r="L97742" s="11"/>
      <c r="M97742" s="11"/>
      <c r="N97742" s="11"/>
    </row>
    <row r="97743" spans="12:14" x14ac:dyDescent="0.25">
      <c r="L97743" s="11"/>
      <c r="M97743" s="11"/>
      <c r="N97743" s="11"/>
    </row>
    <row r="97744" spans="12:14" x14ac:dyDescent="0.25">
      <c r="L97744" s="11"/>
      <c r="M97744" s="11"/>
      <c r="N97744" s="11"/>
    </row>
    <row r="97745" spans="12:14" x14ac:dyDescent="0.25">
      <c r="L97745" s="11"/>
      <c r="M97745" s="11"/>
      <c r="N97745" s="11"/>
    </row>
    <row r="97746" spans="12:14" x14ac:dyDescent="0.25">
      <c r="L97746" s="11"/>
      <c r="M97746" s="11"/>
      <c r="N97746" s="11"/>
    </row>
    <row r="97747" spans="12:14" x14ac:dyDescent="0.25">
      <c r="L97747" s="11"/>
      <c r="M97747" s="11"/>
      <c r="N97747" s="11"/>
    </row>
    <row r="97748" spans="12:14" x14ac:dyDescent="0.25">
      <c r="L97748" s="11"/>
      <c r="M97748" s="11"/>
      <c r="N97748" s="11"/>
    </row>
    <row r="97749" spans="12:14" x14ac:dyDescent="0.25">
      <c r="L97749" s="11"/>
      <c r="M97749" s="11"/>
      <c r="N97749" s="11"/>
    </row>
    <row r="97750" spans="12:14" x14ac:dyDescent="0.25">
      <c r="L97750" s="11"/>
      <c r="M97750" s="11"/>
      <c r="N97750" s="11"/>
    </row>
    <row r="97751" spans="12:14" x14ac:dyDescent="0.25">
      <c r="L97751" s="11"/>
      <c r="M97751" s="11"/>
      <c r="N97751" s="11"/>
    </row>
    <row r="97752" spans="12:14" x14ac:dyDescent="0.25">
      <c r="L97752" s="11"/>
      <c r="M97752" s="11"/>
      <c r="N97752" s="11"/>
    </row>
    <row r="97753" spans="12:14" x14ac:dyDescent="0.25">
      <c r="L97753" s="11"/>
      <c r="M97753" s="11"/>
      <c r="N97753" s="11"/>
    </row>
    <row r="97754" spans="12:14" x14ac:dyDescent="0.25">
      <c r="L97754" s="11"/>
      <c r="M97754" s="11"/>
      <c r="N97754" s="11"/>
    </row>
    <row r="97755" spans="12:14" x14ac:dyDescent="0.25">
      <c r="L97755" s="11"/>
      <c r="M97755" s="11"/>
      <c r="N97755" s="11"/>
    </row>
    <row r="97756" spans="12:14" x14ac:dyDescent="0.25">
      <c r="L97756" s="11"/>
      <c r="M97756" s="11"/>
      <c r="N97756" s="11"/>
    </row>
    <row r="97757" spans="12:14" x14ac:dyDescent="0.25">
      <c r="L97757" s="11"/>
      <c r="M97757" s="11"/>
      <c r="N97757" s="11"/>
    </row>
    <row r="97758" spans="12:14" x14ac:dyDescent="0.25">
      <c r="L97758" s="11"/>
      <c r="M97758" s="11"/>
      <c r="N97758" s="11"/>
    </row>
    <row r="97759" spans="12:14" x14ac:dyDescent="0.25">
      <c r="L97759" s="11"/>
      <c r="M97759" s="11"/>
      <c r="N97759" s="11"/>
    </row>
    <row r="97760" spans="12:14" x14ac:dyDescent="0.25">
      <c r="L97760" s="11"/>
      <c r="M97760" s="11"/>
      <c r="N97760" s="11"/>
    </row>
    <row r="97761" spans="12:14" x14ac:dyDescent="0.25">
      <c r="L97761" s="11"/>
      <c r="M97761" s="11"/>
      <c r="N97761" s="11"/>
    </row>
    <row r="97762" spans="12:14" x14ac:dyDescent="0.25">
      <c r="L97762" s="11"/>
      <c r="M97762" s="11"/>
      <c r="N97762" s="11"/>
    </row>
    <row r="97763" spans="12:14" x14ac:dyDescent="0.25">
      <c r="L97763" s="11"/>
      <c r="M97763" s="11"/>
      <c r="N97763" s="11"/>
    </row>
    <row r="97764" spans="12:14" x14ac:dyDescent="0.25">
      <c r="L97764" s="11"/>
      <c r="M97764" s="11"/>
      <c r="N97764" s="11"/>
    </row>
    <row r="97765" spans="12:14" x14ac:dyDescent="0.25">
      <c r="L97765" s="11"/>
      <c r="M97765" s="11"/>
      <c r="N97765" s="11"/>
    </row>
    <row r="97766" spans="12:14" x14ac:dyDescent="0.25">
      <c r="L97766" s="11"/>
      <c r="M97766" s="11"/>
      <c r="N97766" s="11"/>
    </row>
    <row r="97767" spans="12:14" x14ac:dyDescent="0.25">
      <c r="L97767" s="11"/>
      <c r="M97767" s="11"/>
      <c r="N97767" s="11"/>
    </row>
    <row r="97768" spans="12:14" x14ac:dyDescent="0.25">
      <c r="L97768" s="11"/>
      <c r="M97768" s="11"/>
      <c r="N97768" s="11"/>
    </row>
    <row r="97769" spans="12:14" x14ac:dyDescent="0.25">
      <c r="L97769" s="11"/>
      <c r="M97769" s="11"/>
      <c r="N97769" s="11"/>
    </row>
    <row r="97770" spans="12:14" x14ac:dyDescent="0.25">
      <c r="L97770" s="11"/>
      <c r="M97770" s="11"/>
      <c r="N97770" s="11"/>
    </row>
    <row r="97771" spans="12:14" x14ac:dyDescent="0.25">
      <c r="L97771" s="11"/>
      <c r="M97771" s="11"/>
      <c r="N97771" s="11"/>
    </row>
    <row r="97772" spans="12:14" x14ac:dyDescent="0.25">
      <c r="L97772" s="11"/>
      <c r="M97772" s="11"/>
      <c r="N97772" s="11"/>
    </row>
    <row r="97773" spans="12:14" x14ac:dyDescent="0.25">
      <c r="L97773" s="11"/>
      <c r="M97773" s="11"/>
      <c r="N97773" s="11"/>
    </row>
    <row r="97774" spans="12:14" x14ac:dyDescent="0.25">
      <c r="L97774" s="11"/>
      <c r="M97774" s="11"/>
      <c r="N97774" s="11"/>
    </row>
    <row r="97775" spans="12:14" x14ac:dyDescent="0.25">
      <c r="L97775" s="11"/>
      <c r="M97775" s="11"/>
      <c r="N97775" s="11"/>
    </row>
    <row r="97776" spans="12:14" x14ac:dyDescent="0.25">
      <c r="L97776" s="11"/>
      <c r="M97776" s="11"/>
      <c r="N97776" s="11"/>
    </row>
    <row r="97777" spans="12:14" x14ac:dyDescent="0.25">
      <c r="L97777" s="11"/>
      <c r="M97777" s="11"/>
      <c r="N97777" s="11"/>
    </row>
    <row r="97778" spans="12:14" x14ac:dyDescent="0.25">
      <c r="L97778" s="11"/>
      <c r="M97778" s="11"/>
      <c r="N97778" s="11"/>
    </row>
    <row r="97779" spans="12:14" x14ac:dyDescent="0.25">
      <c r="L97779" s="11"/>
      <c r="M97779" s="11"/>
      <c r="N97779" s="11"/>
    </row>
    <row r="97780" spans="12:14" x14ac:dyDescent="0.25">
      <c r="L97780" s="11"/>
      <c r="M97780" s="11"/>
      <c r="N97780" s="11"/>
    </row>
    <row r="97781" spans="12:14" x14ac:dyDescent="0.25">
      <c r="L97781" s="11"/>
      <c r="M97781" s="11"/>
      <c r="N97781" s="11"/>
    </row>
    <row r="97782" spans="12:14" x14ac:dyDescent="0.25">
      <c r="L97782" s="11"/>
      <c r="M97782" s="11"/>
      <c r="N97782" s="11"/>
    </row>
    <row r="97783" spans="12:14" x14ac:dyDescent="0.25">
      <c r="L97783" s="11"/>
      <c r="M97783" s="11"/>
      <c r="N97783" s="11"/>
    </row>
    <row r="97784" spans="12:14" x14ac:dyDescent="0.25">
      <c r="L97784" s="11"/>
      <c r="M97784" s="11"/>
      <c r="N97784" s="11"/>
    </row>
    <row r="97785" spans="12:14" x14ac:dyDescent="0.25">
      <c r="L97785" s="11"/>
      <c r="M97785" s="11"/>
      <c r="N97785" s="11"/>
    </row>
    <row r="97786" spans="12:14" x14ac:dyDescent="0.25">
      <c r="L97786" s="11"/>
      <c r="M97786" s="11"/>
      <c r="N97786" s="11"/>
    </row>
    <row r="97787" spans="12:14" x14ac:dyDescent="0.25">
      <c r="L97787" s="11"/>
      <c r="M97787" s="11"/>
      <c r="N97787" s="11"/>
    </row>
    <row r="97788" spans="12:14" x14ac:dyDescent="0.25">
      <c r="L97788" s="11"/>
      <c r="M97788" s="11"/>
      <c r="N97788" s="11"/>
    </row>
    <row r="97789" spans="12:14" x14ac:dyDescent="0.25">
      <c r="L97789" s="11"/>
      <c r="M97789" s="11"/>
      <c r="N97789" s="11"/>
    </row>
    <row r="97790" spans="12:14" x14ac:dyDescent="0.25">
      <c r="L97790" s="11"/>
      <c r="M97790" s="11"/>
      <c r="N97790" s="11"/>
    </row>
    <row r="97791" spans="12:14" x14ac:dyDescent="0.25">
      <c r="L97791" s="11"/>
      <c r="M97791" s="11"/>
      <c r="N97791" s="11"/>
    </row>
    <row r="97792" spans="12:14" x14ac:dyDescent="0.25">
      <c r="L97792" s="11"/>
      <c r="M97792" s="11"/>
      <c r="N97792" s="11"/>
    </row>
    <row r="97793" spans="12:14" x14ac:dyDescent="0.25">
      <c r="L97793" s="11"/>
      <c r="M97793" s="11"/>
      <c r="N97793" s="11"/>
    </row>
    <row r="97794" spans="12:14" x14ac:dyDescent="0.25">
      <c r="L97794" s="11"/>
      <c r="M97794" s="11"/>
      <c r="N97794" s="11"/>
    </row>
    <row r="97795" spans="12:14" x14ac:dyDescent="0.25">
      <c r="L97795" s="11"/>
      <c r="M97795" s="11"/>
      <c r="N97795" s="11"/>
    </row>
    <row r="97796" spans="12:14" x14ac:dyDescent="0.25">
      <c r="L97796" s="11"/>
      <c r="M97796" s="11"/>
      <c r="N97796" s="11"/>
    </row>
    <row r="97797" spans="12:14" x14ac:dyDescent="0.25">
      <c r="L97797" s="11"/>
      <c r="M97797" s="11"/>
      <c r="N97797" s="11"/>
    </row>
    <row r="97798" spans="12:14" x14ac:dyDescent="0.25">
      <c r="L97798" s="11"/>
      <c r="M97798" s="11"/>
      <c r="N97798" s="11"/>
    </row>
    <row r="97799" spans="12:14" x14ac:dyDescent="0.25">
      <c r="L97799" s="11"/>
      <c r="M97799" s="11"/>
      <c r="N97799" s="11"/>
    </row>
    <row r="97800" spans="12:14" x14ac:dyDescent="0.25">
      <c r="L97800" s="11"/>
      <c r="M97800" s="11"/>
      <c r="N97800" s="11"/>
    </row>
    <row r="97801" spans="12:14" x14ac:dyDescent="0.25">
      <c r="L97801" s="11"/>
      <c r="M97801" s="11"/>
      <c r="N97801" s="11"/>
    </row>
    <row r="97802" spans="12:14" x14ac:dyDescent="0.25">
      <c r="L97802" s="11"/>
      <c r="M97802" s="11"/>
      <c r="N97802" s="11"/>
    </row>
    <row r="97803" spans="12:14" x14ac:dyDescent="0.25">
      <c r="L97803" s="11"/>
      <c r="M97803" s="11"/>
      <c r="N97803" s="11"/>
    </row>
    <row r="97804" spans="12:14" x14ac:dyDescent="0.25">
      <c r="L97804" s="11"/>
      <c r="M97804" s="11"/>
      <c r="N97804" s="11"/>
    </row>
    <row r="97805" spans="12:14" x14ac:dyDescent="0.25">
      <c r="L97805" s="11"/>
      <c r="M97805" s="11"/>
      <c r="N97805" s="11"/>
    </row>
    <row r="97806" spans="12:14" x14ac:dyDescent="0.25">
      <c r="L97806" s="11"/>
      <c r="M97806" s="11"/>
      <c r="N97806" s="11"/>
    </row>
    <row r="97807" spans="12:14" x14ac:dyDescent="0.25">
      <c r="L97807" s="11"/>
      <c r="M97807" s="11"/>
      <c r="N97807" s="11"/>
    </row>
    <row r="97808" spans="12:14" x14ac:dyDescent="0.25">
      <c r="L97808" s="11"/>
      <c r="M97808" s="11"/>
      <c r="N97808" s="11"/>
    </row>
    <row r="97809" spans="12:14" x14ac:dyDescent="0.25">
      <c r="L97809" s="11"/>
      <c r="M97809" s="11"/>
      <c r="N97809" s="11"/>
    </row>
    <row r="97810" spans="12:14" x14ac:dyDescent="0.25">
      <c r="L97810" s="11"/>
      <c r="M97810" s="11"/>
      <c r="N97810" s="11"/>
    </row>
    <row r="97811" spans="12:14" x14ac:dyDescent="0.25">
      <c r="L97811" s="11"/>
      <c r="M97811" s="11"/>
      <c r="N97811" s="11"/>
    </row>
    <row r="97812" spans="12:14" x14ac:dyDescent="0.25">
      <c r="L97812" s="11"/>
      <c r="M97812" s="11"/>
      <c r="N97812" s="11"/>
    </row>
    <row r="97813" spans="12:14" x14ac:dyDescent="0.25">
      <c r="L97813" s="11"/>
      <c r="M97813" s="11"/>
      <c r="N97813" s="11"/>
    </row>
    <row r="97814" spans="12:14" x14ac:dyDescent="0.25">
      <c r="L97814" s="11"/>
      <c r="M97814" s="11"/>
      <c r="N97814" s="11"/>
    </row>
    <row r="97815" spans="12:14" x14ac:dyDescent="0.25">
      <c r="L97815" s="11"/>
      <c r="M97815" s="11"/>
      <c r="N97815" s="11"/>
    </row>
    <row r="97816" spans="12:14" x14ac:dyDescent="0.25">
      <c r="L97816" s="11"/>
      <c r="M97816" s="11"/>
      <c r="N97816" s="11"/>
    </row>
    <row r="97817" spans="12:14" x14ac:dyDescent="0.25">
      <c r="L97817" s="11"/>
      <c r="M97817" s="11"/>
      <c r="N97817" s="11"/>
    </row>
    <row r="97818" spans="12:14" x14ac:dyDescent="0.25">
      <c r="L97818" s="11"/>
      <c r="M97818" s="11"/>
      <c r="N97818" s="11"/>
    </row>
    <row r="97819" spans="12:14" x14ac:dyDescent="0.25">
      <c r="L97819" s="11"/>
      <c r="M97819" s="11"/>
      <c r="N97819" s="11"/>
    </row>
    <row r="97820" spans="12:14" x14ac:dyDescent="0.25">
      <c r="L97820" s="11"/>
      <c r="M97820" s="11"/>
      <c r="N97820" s="11"/>
    </row>
    <row r="97821" spans="12:14" x14ac:dyDescent="0.25">
      <c r="L97821" s="11"/>
      <c r="M97821" s="11"/>
      <c r="N97821" s="11"/>
    </row>
    <row r="97822" spans="12:14" x14ac:dyDescent="0.25">
      <c r="L97822" s="11"/>
      <c r="M97822" s="11"/>
      <c r="N97822" s="11"/>
    </row>
    <row r="97823" spans="12:14" x14ac:dyDescent="0.25">
      <c r="L97823" s="11"/>
      <c r="M97823" s="11"/>
      <c r="N97823" s="11"/>
    </row>
    <row r="97824" spans="12:14" x14ac:dyDescent="0.25">
      <c r="L97824" s="11"/>
      <c r="M97824" s="11"/>
      <c r="N97824" s="11"/>
    </row>
    <row r="97825" spans="12:14" x14ac:dyDescent="0.25">
      <c r="L97825" s="11"/>
      <c r="M97825" s="11"/>
      <c r="N97825" s="11"/>
    </row>
    <row r="97826" spans="12:14" x14ac:dyDescent="0.25">
      <c r="L97826" s="11"/>
      <c r="M97826" s="11"/>
      <c r="N97826" s="11"/>
    </row>
    <row r="97827" spans="12:14" x14ac:dyDescent="0.25">
      <c r="L97827" s="11"/>
      <c r="M97827" s="11"/>
      <c r="N97827" s="11"/>
    </row>
    <row r="97828" spans="12:14" x14ac:dyDescent="0.25">
      <c r="L97828" s="11"/>
      <c r="M97828" s="11"/>
      <c r="N97828" s="11"/>
    </row>
    <row r="97829" spans="12:14" x14ac:dyDescent="0.25">
      <c r="L97829" s="11"/>
      <c r="M97829" s="11"/>
      <c r="N97829" s="11"/>
    </row>
    <row r="97830" spans="12:14" x14ac:dyDescent="0.25">
      <c r="L97830" s="11"/>
      <c r="M97830" s="11"/>
      <c r="N97830" s="11"/>
    </row>
    <row r="97831" spans="12:14" x14ac:dyDescent="0.25">
      <c r="L97831" s="11"/>
      <c r="M97831" s="11"/>
      <c r="N97831" s="11"/>
    </row>
    <row r="97832" spans="12:14" x14ac:dyDescent="0.25">
      <c r="L97832" s="11"/>
      <c r="M97832" s="11"/>
      <c r="N97832" s="11"/>
    </row>
    <row r="97833" spans="12:14" x14ac:dyDescent="0.25">
      <c r="L97833" s="11"/>
      <c r="M97833" s="11"/>
      <c r="N97833" s="11"/>
    </row>
    <row r="97834" spans="12:14" x14ac:dyDescent="0.25">
      <c r="L97834" s="11"/>
      <c r="M97834" s="11"/>
      <c r="N97834" s="11"/>
    </row>
    <row r="97835" spans="12:14" x14ac:dyDescent="0.25">
      <c r="L97835" s="11"/>
      <c r="M97835" s="11"/>
      <c r="N97835" s="11"/>
    </row>
    <row r="97836" spans="12:14" x14ac:dyDescent="0.25">
      <c r="L97836" s="11"/>
      <c r="M97836" s="11"/>
      <c r="N97836" s="11"/>
    </row>
    <row r="97837" spans="12:14" x14ac:dyDescent="0.25">
      <c r="L97837" s="11"/>
      <c r="M97837" s="11"/>
      <c r="N97837" s="11"/>
    </row>
    <row r="97838" spans="12:14" x14ac:dyDescent="0.25">
      <c r="L97838" s="11"/>
      <c r="M97838" s="11"/>
      <c r="N97838" s="11"/>
    </row>
    <row r="97839" spans="12:14" x14ac:dyDescent="0.25">
      <c r="L97839" s="11"/>
      <c r="M97839" s="11"/>
      <c r="N97839" s="11"/>
    </row>
    <row r="97840" spans="12:14" x14ac:dyDescent="0.25">
      <c r="L97840" s="11"/>
      <c r="M97840" s="11"/>
      <c r="N97840" s="11"/>
    </row>
    <row r="97841" spans="12:14" x14ac:dyDescent="0.25">
      <c r="L97841" s="11"/>
      <c r="M97841" s="11"/>
      <c r="N97841" s="11"/>
    </row>
    <row r="97842" spans="12:14" x14ac:dyDescent="0.25">
      <c r="L97842" s="11"/>
      <c r="M97842" s="11"/>
      <c r="N97842" s="11"/>
    </row>
    <row r="97843" spans="12:14" x14ac:dyDescent="0.25">
      <c r="L97843" s="11"/>
      <c r="M97843" s="11"/>
      <c r="N97843" s="11"/>
    </row>
    <row r="97844" spans="12:14" x14ac:dyDescent="0.25">
      <c r="L97844" s="11"/>
      <c r="M97844" s="11"/>
      <c r="N97844" s="11"/>
    </row>
    <row r="97845" spans="12:14" x14ac:dyDescent="0.25">
      <c r="L97845" s="11"/>
      <c r="M97845" s="11"/>
      <c r="N97845" s="11"/>
    </row>
    <row r="97846" spans="12:14" x14ac:dyDescent="0.25">
      <c r="L97846" s="11"/>
      <c r="M97846" s="11"/>
      <c r="N97846" s="11"/>
    </row>
    <row r="97847" spans="12:14" x14ac:dyDescent="0.25">
      <c r="L97847" s="11"/>
      <c r="M97847" s="11"/>
      <c r="N97847" s="11"/>
    </row>
    <row r="97848" spans="12:14" x14ac:dyDescent="0.25">
      <c r="L97848" s="11"/>
      <c r="M97848" s="11"/>
      <c r="N97848" s="11"/>
    </row>
    <row r="97849" spans="12:14" x14ac:dyDescent="0.25">
      <c r="L97849" s="11"/>
      <c r="M97849" s="11"/>
      <c r="N97849" s="11"/>
    </row>
    <row r="97850" spans="12:14" x14ac:dyDescent="0.25">
      <c r="L97850" s="11"/>
      <c r="M97850" s="11"/>
      <c r="N97850" s="11"/>
    </row>
    <row r="97851" spans="12:14" x14ac:dyDescent="0.25">
      <c r="L97851" s="11"/>
      <c r="M97851" s="11"/>
      <c r="N97851" s="11"/>
    </row>
    <row r="97852" spans="12:14" x14ac:dyDescent="0.25">
      <c r="L97852" s="11"/>
      <c r="M97852" s="11"/>
      <c r="N97852" s="11"/>
    </row>
    <row r="97853" spans="12:14" x14ac:dyDescent="0.25">
      <c r="L97853" s="11"/>
      <c r="M97853" s="11"/>
      <c r="N97853" s="11"/>
    </row>
    <row r="97854" spans="12:14" x14ac:dyDescent="0.25">
      <c r="L97854" s="11"/>
      <c r="M97854" s="11"/>
      <c r="N97854" s="11"/>
    </row>
    <row r="97855" spans="12:14" x14ac:dyDescent="0.25">
      <c r="L97855" s="11"/>
      <c r="M97855" s="11"/>
      <c r="N97855" s="11"/>
    </row>
    <row r="97856" spans="12:14" x14ac:dyDescent="0.25">
      <c r="L97856" s="11"/>
      <c r="M97856" s="11"/>
      <c r="N97856" s="11"/>
    </row>
    <row r="97857" spans="12:14" x14ac:dyDescent="0.25">
      <c r="L97857" s="11"/>
      <c r="M97857" s="11"/>
      <c r="N97857" s="11"/>
    </row>
    <row r="97858" spans="12:14" x14ac:dyDescent="0.25">
      <c r="L97858" s="11"/>
      <c r="M97858" s="11"/>
      <c r="N97858" s="11"/>
    </row>
    <row r="97859" spans="12:14" x14ac:dyDescent="0.25">
      <c r="L97859" s="11"/>
      <c r="M97859" s="11"/>
      <c r="N97859" s="11"/>
    </row>
    <row r="97860" spans="12:14" x14ac:dyDescent="0.25">
      <c r="L97860" s="11"/>
      <c r="M97860" s="11"/>
      <c r="N97860" s="11"/>
    </row>
    <row r="97861" spans="12:14" x14ac:dyDescent="0.25">
      <c r="L97861" s="11"/>
      <c r="M97861" s="11"/>
      <c r="N97861" s="11"/>
    </row>
    <row r="97862" spans="12:14" x14ac:dyDescent="0.25">
      <c r="L97862" s="11"/>
      <c r="M97862" s="11"/>
      <c r="N97862" s="11"/>
    </row>
    <row r="97863" spans="12:14" x14ac:dyDescent="0.25">
      <c r="L97863" s="11"/>
      <c r="M97863" s="11"/>
      <c r="N97863" s="11"/>
    </row>
    <row r="97864" spans="12:14" x14ac:dyDescent="0.25">
      <c r="L97864" s="11"/>
      <c r="M97864" s="11"/>
      <c r="N97864" s="11"/>
    </row>
    <row r="97865" spans="12:14" x14ac:dyDescent="0.25">
      <c r="L97865" s="11"/>
      <c r="M97865" s="11"/>
      <c r="N97865" s="11"/>
    </row>
    <row r="97866" spans="12:14" x14ac:dyDescent="0.25">
      <c r="L97866" s="11"/>
      <c r="M97866" s="11"/>
      <c r="N97866" s="11"/>
    </row>
    <row r="97867" spans="12:14" x14ac:dyDescent="0.25">
      <c r="L97867" s="11"/>
      <c r="M97867" s="11"/>
      <c r="N97867" s="11"/>
    </row>
    <row r="97868" spans="12:14" x14ac:dyDescent="0.25">
      <c r="L97868" s="11"/>
      <c r="M97868" s="11"/>
      <c r="N97868" s="11"/>
    </row>
    <row r="97869" spans="12:14" x14ac:dyDescent="0.25">
      <c r="L97869" s="11"/>
      <c r="M97869" s="11"/>
      <c r="N97869" s="11"/>
    </row>
    <row r="97870" spans="12:14" x14ac:dyDescent="0.25">
      <c r="L97870" s="11"/>
      <c r="M97870" s="11"/>
      <c r="N97870" s="11"/>
    </row>
    <row r="97871" spans="12:14" x14ac:dyDescent="0.25">
      <c r="L97871" s="11"/>
      <c r="M97871" s="11"/>
      <c r="N97871" s="11"/>
    </row>
    <row r="97872" spans="12:14" x14ac:dyDescent="0.25">
      <c r="L97872" s="11"/>
      <c r="M97872" s="11"/>
      <c r="N97872" s="11"/>
    </row>
    <row r="97873" spans="12:14" x14ac:dyDescent="0.25">
      <c r="L97873" s="11"/>
      <c r="M97873" s="11"/>
      <c r="N97873" s="11"/>
    </row>
    <row r="97874" spans="12:14" x14ac:dyDescent="0.25">
      <c r="L97874" s="11"/>
      <c r="M97874" s="11"/>
      <c r="N97874" s="11"/>
    </row>
    <row r="97875" spans="12:14" x14ac:dyDescent="0.25">
      <c r="L97875" s="11"/>
      <c r="M97875" s="11"/>
      <c r="N97875" s="11"/>
    </row>
    <row r="97876" spans="12:14" x14ac:dyDescent="0.25">
      <c r="L97876" s="11"/>
      <c r="M97876" s="11"/>
      <c r="N97876" s="11"/>
    </row>
    <row r="97877" spans="12:14" x14ac:dyDescent="0.25">
      <c r="L97877" s="11"/>
      <c r="M97877" s="11"/>
      <c r="N97877" s="11"/>
    </row>
    <row r="97878" spans="12:14" x14ac:dyDescent="0.25">
      <c r="L97878" s="11"/>
      <c r="M97878" s="11"/>
      <c r="N97878" s="11"/>
    </row>
    <row r="97879" spans="12:14" x14ac:dyDescent="0.25">
      <c r="L97879" s="11"/>
      <c r="M97879" s="11"/>
      <c r="N97879" s="11"/>
    </row>
    <row r="97880" spans="12:14" x14ac:dyDescent="0.25">
      <c r="L97880" s="11"/>
      <c r="M97880" s="11"/>
      <c r="N97880" s="11"/>
    </row>
    <row r="97881" spans="12:14" x14ac:dyDescent="0.25">
      <c r="L97881" s="11"/>
      <c r="M97881" s="11"/>
      <c r="N97881" s="11"/>
    </row>
    <row r="97882" spans="12:14" x14ac:dyDescent="0.25">
      <c r="L97882" s="11"/>
      <c r="M97882" s="11"/>
      <c r="N97882" s="11"/>
    </row>
    <row r="97883" spans="12:14" x14ac:dyDescent="0.25">
      <c r="L97883" s="11"/>
      <c r="M97883" s="11"/>
      <c r="N97883" s="11"/>
    </row>
    <row r="97884" spans="12:14" x14ac:dyDescent="0.25">
      <c r="L97884" s="11"/>
      <c r="M97884" s="11"/>
      <c r="N97884" s="11"/>
    </row>
    <row r="97885" spans="12:14" x14ac:dyDescent="0.25">
      <c r="L97885" s="11"/>
      <c r="M97885" s="11"/>
      <c r="N97885" s="11"/>
    </row>
    <row r="97886" spans="12:14" x14ac:dyDescent="0.25">
      <c r="L97886" s="11"/>
      <c r="M97886" s="11"/>
      <c r="N97886" s="11"/>
    </row>
    <row r="97887" spans="12:14" x14ac:dyDescent="0.25">
      <c r="L97887" s="11"/>
      <c r="M97887" s="11"/>
      <c r="N97887" s="11"/>
    </row>
    <row r="97888" spans="12:14" x14ac:dyDescent="0.25">
      <c r="L97888" s="11"/>
      <c r="M97888" s="11"/>
      <c r="N97888" s="11"/>
    </row>
    <row r="97889" spans="12:14" x14ac:dyDescent="0.25">
      <c r="L97889" s="11"/>
      <c r="M97889" s="11"/>
      <c r="N97889" s="11"/>
    </row>
    <row r="97890" spans="12:14" x14ac:dyDescent="0.25">
      <c r="L97890" s="11"/>
      <c r="M97890" s="11"/>
      <c r="N97890" s="11"/>
    </row>
    <row r="97891" spans="12:14" x14ac:dyDescent="0.25">
      <c r="L97891" s="11"/>
      <c r="M97891" s="11"/>
      <c r="N97891" s="11"/>
    </row>
    <row r="97892" spans="12:14" x14ac:dyDescent="0.25">
      <c r="L97892" s="11"/>
      <c r="M97892" s="11"/>
      <c r="N97892" s="11"/>
    </row>
    <row r="97893" spans="12:14" x14ac:dyDescent="0.25">
      <c r="L97893" s="11"/>
      <c r="M97893" s="11"/>
      <c r="N97893" s="11"/>
    </row>
    <row r="97894" spans="12:14" x14ac:dyDescent="0.25">
      <c r="L97894" s="11"/>
      <c r="M97894" s="11"/>
      <c r="N97894" s="11"/>
    </row>
    <row r="97895" spans="12:14" x14ac:dyDescent="0.25">
      <c r="L97895" s="11"/>
      <c r="M97895" s="11"/>
      <c r="N97895" s="11"/>
    </row>
    <row r="97896" spans="12:14" x14ac:dyDescent="0.25">
      <c r="L97896" s="11"/>
      <c r="M97896" s="11"/>
      <c r="N97896" s="11"/>
    </row>
    <row r="97897" spans="12:14" x14ac:dyDescent="0.25">
      <c r="L97897" s="11"/>
      <c r="M97897" s="11"/>
      <c r="N97897" s="11"/>
    </row>
    <row r="97898" spans="12:14" x14ac:dyDescent="0.25">
      <c r="L97898" s="11"/>
      <c r="M97898" s="11"/>
      <c r="N97898" s="11"/>
    </row>
    <row r="97899" spans="12:14" x14ac:dyDescent="0.25">
      <c r="L97899" s="11"/>
      <c r="M97899" s="11"/>
      <c r="N97899" s="11"/>
    </row>
    <row r="97900" spans="12:14" x14ac:dyDescent="0.25">
      <c r="L97900" s="11"/>
      <c r="M97900" s="11"/>
      <c r="N97900" s="11"/>
    </row>
    <row r="97901" spans="12:14" x14ac:dyDescent="0.25">
      <c r="L97901" s="11"/>
      <c r="M97901" s="11"/>
      <c r="N97901" s="11"/>
    </row>
    <row r="97902" spans="12:14" x14ac:dyDescent="0.25">
      <c r="L97902" s="11"/>
      <c r="M97902" s="11"/>
      <c r="N97902" s="11"/>
    </row>
    <row r="97903" spans="12:14" x14ac:dyDescent="0.25">
      <c r="L97903" s="11"/>
      <c r="M97903" s="11"/>
      <c r="N97903" s="11"/>
    </row>
    <row r="97904" spans="12:14" x14ac:dyDescent="0.25">
      <c r="L97904" s="11"/>
      <c r="M97904" s="11"/>
      <c r="N97904" s="11"/>
    </row>
    <row r="97905" spans="12:14" x14ac:dyDescent="0.25">
      <c r="L97905" s="11"/>
      <c r="M97905" s="11"/>
      <c r="N97905" s="11"/>
    </row>
    <row r="97906" spans="12:14" x14ac:dyDescent="0.25">
      <c r="L97906" s="11"/>
      <c r="M97906" s="11"/>
      <c r="N97906" s="11"/>
    </row>
    <row r="97907" spans="12:14" x14ac:dyDescent="0.25">
      <c r="L97907" s="11"/>
      <c r="M97907" s="11"/>
      <c r="N97907" s="11"/>
    </row>
    <row r="97908" spans="12:14" x14ac:dyDescent="0.25">
      <c r="L97908" s="11"/>
      <c r="M97908" s="11"/>
      <c r="N97908" s="11"/>
    </row>
    <row r="97909" spans="12:14" x14ac:dyDescent="0.25">
      <c r="L97909" s="11"/>
      <c r="M97909" s="11"/>
      <c r="N97909" s="11"/>
    </row>
    <row r="97910" spans="12:14" x14ac:dyDescent="0.25">
      <c r="L97910" s="11"/>
      <c r="M97910" s="11"/>
      <c r="N97910" s="11"/>
    </row>
    <row r="97911" spans="12:14" x14ac:dyDescent="0.25">
      <c r="L97911" s="11"/>
      <c r="M97911" s="11"/>
      <c r="N97911" s="11"/>
    </row>
    <row r="97912" spans="12:14" x14ac:dyDescent="0.25">
      <c r="L97912" s="11"/>
      <c r="M97912" s="11"/>
      <c r="N97912" s="11"/>
    </row>
    <row r="97913" spans="12:14" x14ac:dyDescent="0.25">
      <c r="L97913" s="11"/>
      <c r="M97913" s="11"/>
      <c r="N97913" s="11"/>
    </row>
    <row r="97914" spans="12:14" x14ac:dyDescent="0.25">
      <c r="L97914" s="11"/>
      <c r="M97914" s="11"/>
      <c r="N97914" s="11"/>
    </row>
    <row r="97915" spans="12:14" x14ac:dyDescent="0.25">
      <c r="L97915" s="11"/>
      <c r="M97915" s="11"/>
      <c r="N97915" s="11"/>
    </row>
    <row r="97916" spans="12:14" x14ac:dyDescent="0.25">
      <c r="L97916" s="11"/>
      <c r="M97916" s="11"/>
      <c r="N97916" s="11"/>
    </row>
    <row r="97917" spans="12:14" x14ac:dyDescent="0.25">
      <c r="L97917" s="11"/>
      <c r="M97917" s="11"/>
      <c r="N97917" s="11"/>
    </row>
    <row r="97918" spans="12:14" x14ac:dyDescent="0.25">
      <c r="L97918" s="11"/>
      <c r="M97918" s="11"/>
      <c r="N97918" s="11"/>
    </row>
    <row r="97919" spans="12:14" x14ac:dyDescent="0.25">
      <c r="L97919" s="11"/>
      <c r="M97919" s="11"/>
      <c r="N97919" s="11"/>
    </row>
    <row r="97920" spans="12:14" x14ac:dyDescent="0.25">
      <c r="L97920" s="11"/>
      <c r="M97920" s="11"/>
      <c r="N97920" s="11"/>
    </row>
    <row r="97921" spans="12:14" x14ac:dyDescent="0.25">
      <c r="L97921" s="11"/>
      <c r="M97921" s="11"/>
      <c r="N97921" s="11"/>
    </row>
    <row r="97922" spans="12:14" x14ac:dyDescent="0.25">
      <c r="L97922" s="11"/>
      <c r="M97922" s="11"/>
      <c r="N97922" s="11"/>
    </row>
    <row r="97923" spans="12:14" x14ac:dyDescent="0.25">
      <c r="L97923" s="11"/>
      <c r="M97923" s="11"/>
      <c r="N97923" s="11"/>
    </row>
    <row r="97924" spans="12:14" x14ac:dyDescent="0.25">
      <c r="L97924" s="11"/>
      <c r="M97924" s="11"/>
      <c r="N97924" s="11"/>
    </row>
    <row r="97925" spans="12:14" x14ac:dyDescent="0.25">
      <c r="L97925" s="11"/>
      <c r="M97925" s="11"/>
      <c r="N97925" s="11"/>
    </row>
    <row r="97926" spans="12:14" x14ac:dyDescent="0.25">
      <c r="L97926" s="11"/>
      <c r="M97926" s="11"/>
      <c r="N97926" s="11"/>
    </row>
    <row r="97927" spans="12:14" x14ac:dyDescent="0.25">
      <c r="L97927" s="11"/>
      <c r="M97927" s="11"/>
      <c r="N97927" s="11"/>
    </row>
    <row r="97928" spans="12:14" x14ac:dyDescent="0.25">
      <c r="L97928" s="11"/>
      <c r="M97928" s="11"/>
      <c r="N97928" s="11"/>
    </row>
    <row r="97929" spans="12:14" x14ac:dyDescent="0.25">
      <c r="L97929" s="11"/>
      <c r="M97929" s="11"/>
      <c r="N97929" s="11"/>
    </row>
    <row r="97930" spans="12:14" x14ac:dyDescent="0.25">
      <c r="L97930" s="11"/>
      <c r="M97930" s="11"/>
      <c r="N97930" s="11"/>
    </row>
    <row r="97931" spans="12:14" x14ac:dyDescent="0.25">
      <c r="L97931" s="11"/>
      <c r="M97931" s="11"/>
      <c r="N97931" s="11"/>
    </row>
    <row r="97932" spans="12:14" x14ac:dyDescent="0.25">
      <c r="L97932" s="11"/>
      <c r="M97932" s="11"/>
      <c r="N97932" s="11"/>
    </row>
    <row r="97933" spans="12:14" x14ac:dyDescent="0.25">
      <c r="L97933" s="11"/>
      <c r="M97933" s="11"/>
      <c r="N97933" s="11"/>
    </row>
    <row r="97934" spans="12:14" x14ac:dyDescent="0.25">
      <c r="L97934" s="11"/>
      <c r="M97934" s="11"/>
      <c r="N97934" s="11"/>
    </row>
    <row r="97935" spans="12:14" x14ac:dyDescent="0.25">
      <c r="L97935" s="11"/>
      <c r="M97935" s="11"/>
      <c r="N97935" s="11"/>
    </row>
    <row r="97936" spans="12:14" x14ac:dyDescent="0.25">
      <c r="L97936" s="11"/>
      <c r="M97936" s="11"/>
      <c r="N97936" s="11"/>
    </row>
    <row r="97937" spans="12:14" x14ac:dyDescent="0.25">
      <c r="L97937" s="11"/>
      <c r="M97937" s="11"/>
      <c r="N97937" s="11"/>
    </row>
    <row r="97938" spans="12:14" x14ac:dyDescent="0.25">
      <c r="L97938" s="11"/>
      <c r="M97938" s="11"/>
      <c r="N97938" s="11"/>
    </row>
    <row r="97939" spans="12:14" x14ac:dyDescent="0.25">
      <c r="L97939" s="11"/>
      <c r="M97939" s="11"/>
      <c r="N97939" s="11"/>
    </row>
    <row r="97940" spans="12:14" x14ac:dyDescent="0.25">
      <c r="L97940" s="11"/>
      <c r="M97940" s="11"/>
      <c r="N97940" s="11"/>
    </row>
    <row r="97941" spans="12:14" x14ac:dyDescent="0.25">
      <c r="L97941" s="11"/>
      <c r="M97941" s="11"/>
      <c r="N97941" s="11"/>
    </row>
    <row r="97942" spans="12:14" x14ac:dyDescent="0.25">
      <c r="L97942" s="11"/>
      <c r="M97942" s="11"/>
      <c r="N97942" s="11"/>
    </row>
    <row r="97943" spans="12:14" x14ac:dyDescent="0.25">
      <c r="L97943" s="11"/>
      <c r="M97943" s="11"/>
      <c r="N97943" s="11"/>
    </row>
    <row r="97944" spans="12:14" x14ac:dyDescent="0.25">
      <c r="L97944" s="11"/>
      <c r="M97944" s="11"/>
      <c r="N97944" s="11"/>
    </row>
    <row r="97945" spans="12:14" x14ac:dyDescent="0.25">
      <c r="L97945" s="11"/>
      <c r="M97945" s="11"/>
      <c r="N97945" s="11"/>
    </row>
    <row r="97946" spans="12:14" x14ac:dyDescent="0.25">
      <c r="L97946" s="11"/>
      <c r="M97946" s="11"/>
      <c r="N97946" s="11"/>
    </row>
    <row r="97947" spans="12:14" x14ac:dyDescent="0.25">
      <c r="L97947" s="11"/>
      <c r="M97947" s="11"/>
      <c r="N97947" s="11"/>
    </row>
    <row r="97948" spans="12:14" x14ac:dyDescent="0.25">
      <c r="L97948" s="11"/>
      <c r="M97948" s="11"/>
      <c r="N97948" s="11"/>
    </row>
    <row r="97949" spans="12:14" x14ac:dyDescent="0.25">
      <c r="L97949" s="11"/>
      <c r="M97949" s="11"/>
      <c r="N97949" s="11"/>
    </row>
    <row r="97950" spans="12:14" x14ac:dyDescent="0.25">
      <c r="L97950" s="11"/>
      <c r="M97950" s="11"/>
      <c r="N97950" s="11"/>
    </row>
    <row r="97951" spans="12:14" x14ac:dyDescent="0.25">
      <c r="L97951" s="11"/>
      <c r="M97951" s="11"/>
      <c r="N97951" s="11"/>
    </row>
    <row r="97952" spans="12:14" x14ac:dyDescent="0.25">
      <c r="L97952" s="11"/>
      <c r="M97952" s="11"/>
      <c r="N97952" s="11"/>
    </row>
    <row r="97953" spans="12:14" x14ac:dyDescent="0.25">
      <c r="L97953" s="11"/>
      <c r="M97953" s="11"/>
      <c r="N97953" s="11"/>
    </row>
    <row r="97954" spans="12:14" x14ac:dyDescent="0.25">
      <c r="L97954" s="11"/>
      <c r="M97954" s="11"/>
      <c r="N97954" s="11"/>
    </row>
    <row r="97955" spans="12:14" x14ac:dyDescent="0.25">
      <c r="L97955" s="11"/>
      <c r="M97955" s="11"/>
      <c r="N97955" s="11"/>
    </row>
    <row r="97956" spans="12:14" x14ac:dyDescent="0.25">
      <c r="L97956" s="11"/>
      <c r="M97956" s="11"/>
      <c r="N97956" s="11"/>
    </row>
    <row r="97957" spans="12:14" x14ac:dyDescent="0.25">
      <c r="L97957" s="11"/>
      <c r="M97957" s="11"/>
      <c r="N97957" s="11"/>
    </row>
    <row r="97958" spans="12:14" x14ac:dyDescent="0.25">
      <c r="L97958" s="11"/>
      <c r="M97958" s="11"/>
      <c r="N97958" s="11"/>
    </row>
    <row r="97959" spans="12:14" x14ac:dyDescent="0.25">
      <c r="L97959" s="11"/>
      <c r="M97959" s="11"/>
      <c r="N97959" s="11"/>
    </row>
    <row r="97960" spans="12:14" x14ac:dyDescent="0.25">
      <c r="L97960" s="11"/>
      <c r="M97960" s="11"/>
      <c r="N97960" s="11"/>
    </row>
    <row r="97961" spans="12:14" x14ac:dyDescent="0.25">
      <c r="L97961" s="11"/>
      <c r="M97961" s="11"/>
      <c r="N97961" s="11"/>
    </row>
    <row r="97962" spans="12:14" x14ac:dyDescent="0.25">
      <c r="L97962" s="11"/>
      <c r="M97962" s="11"/>
      <c r="N97962" s="11"/>
    </row>
    <row r="97963" spans="12:14" x14ac:dyDescent="0.25">
      <c r="L97963" s="11"/>
      <c r="M97963" s="11"/>
      <c r="N97963" s="11"/>
    </row>
    <row r="97964" spans="12:14" x14ac:dyDescent="0.25">
      <c r="L97964" s="11"/>
      <c r="M97964" s="11"/>
      <c r="N97964" s="11"/>
    </row>
    <row r="97965" spans="12:14" x14ac:dyDescent="0.25">
      <c r="L97965" s="11"/>
      <c r="M97965" s="11"/>
      <c r="N97965" s="11"/>
    </row>
    <row r="97966" spans="12:14" x14ac:dyDescent="0.25">
      <c r="L97966" s="11"/>
      <c r="M97966" s="11"/>
      <c r="N97966" s="11"/>
    </row>
    <row r="97967" spans="12:14" x14ac:dyDescent="0.25">
      <c r="L97967" s="11"/>
      <c r="M97967" s="11"/>
      <c r="N97967" s="11"/>
    </row>
    <row r="97968" spans="12:14" x14ac:dyDescent="0.25">
      <c r="L97968" s="11"/>
      <c r="M97968" s="11"/>
      <c r="N97968" s="11"/>
    </row>
    <row r="97969" spans="12:14" x14ac:dyDescent="0.25">
      <c r="L97969" s="11"/>
      <c r="M97969" s="11"/>
      <c r="N97969" s="11"/>
    </row>
    <row r="97970" spans="12:14" x14ac:dyDescent="0.25">
      <c r="L97970" s="11"/>
      <c r="M97970" s="11"/>
      <c r="N97970" s="11"/>
    </row>
    <row r="97971" spans="12:14" x14ac:dyDescent="0.25">
      <c r="L97971" s="11"/>
      <c r="M97971" s="11"/>
      <c r="N97971" s="11"/>
    </row>
    <row r="97972" spans="12:14" x14ac:dyDescent="0.25">
      <c r="L97972" s="11"/>
      <c r="M97972" s="11"/>
      <c r="N97972" s="11"/>
    </row>
    <row r="97973" spans="12:14" x14ac:dyDescent="0.25">
      <c r="L97973" s="11"/>
      <c r="M97973" s="11"/>
      <c r="N97973" s="11"/>
    </row>
    <row r="97974" spans="12:14" x14ac:dyDescent="0.25">
      <c r="L97974" s="11"/>
      <c r="M97974" s="11"/>
      <c r="N97974" s="11"/>
    </row>
    <row r="97975" spans="12:14" x14ac:dyDescent="0.25">
      <c r="L97975" s="11"/>
      <c r="M97975" s="11"/>
      <c r="N97975" s="11"/>
    </row>
    <row r="97976" spans="12:14" x14ac:dyDescent="0.25">
      <c r="L97976" s="11"/>
      <c r="M97976" s="11"/>
      <c r="N97976" s="11"/>
    </row>
    <row r="97977" spans="12:14" x14ac:dyDescent="0.25">
      <c r="L97977" s="11"/>
      <c r="M97977" s="11"/>
      <c r="N97977" s="11"/>
    </row>
    <row r="97978" spans="12:14" x14ac:dyDescent="0.25">
      <c r="L97978" s="11"/>
      <c r="M97978" s="11"/>
      <c r="N97978" s="11"/>
    </row>
    <row r="97979" spans="12:14" x14ac:dyDescent="0.25">
      <c r="L97979" s="11"/>
      <c r="M97979" s="11"/>
      <c r="N97979" s="11"/>
    </row>
    <row r="97980" spans="12:14" x14ac:dyDescent="0.25">
      <c r="L97980" s="11"/>
      <c r="M97980" s="11"/>
      <c r="N97980" s="11"/>
    </row>
    <row r="97981" spans="12:14" x14ac:dyDescent="0.25">
      <c r="L97981" s="11"/>
      <c r="M97981" s="11"/>
      <c r="N97981" s="11"/>
    </row>
    <row r="97982" spans="12:14" x14ac:dyDescent="0.25">
      <c r="L97982" s="11"/>
      <c r="M97982" s="11"/>
      <c r="N97982" s="11"/>
    </row>
    <row r="97983" spans="12:14" x14ac:dyDescent="0.25">
      <c r="L97983" s="11"/>
      <c r="M97983" s="11"/>
      <c r="N97983" s="11"/>
    </row>
    <row r="97984" spans="12:14" x14ac:dyDescent="0.25">
      <c r="L97984" s="11"/>
      <c r="M97984" s="11"/>
      <c r="N97984" s="11"/>
    </row>
    <row r="97985" spans="12:14" x14ac:dyDescent="0.25">
      <c r="L97985" s="11"/>
      <c r="M97985" s="11"/>
      <c r="N97985" s="11"/>
    </row>
    <row r="97986" spans="12:14" x14ac:dyDescent="0.25">
      <c r="L97986" s="11"/>
      <c r="M97986" s="11"/>
      <c r="N97986" s="11"/>
    </row>
    <row r="97987" spans="12:14" x14ac:dyDescent="0.25">
      <c r="L97987" s="11"/>
      <c r="M97987" s="11"/>
      <c r="N97987" s="11"/>
    </row>
    <row r="97988" spans="12:14" x14ac:dyDescent="0.25">
      <c r="L97988" s="11"/>
      <c r="M97988" s="11"/>
      <c r="N97988" s="11"/>
    </row>
    <row r="97989" spans="12:14" x14ac:dyDescent="0.25">
      <c r="L97989" s="11"/>
      <c r="M97989" s="11"/>
      <c r="N97989" s="11"/>
    </row>
    <row r="97990" spans="12:14" x14ac:dyDescent="0.25">
      <c r="L97990" s="11"/>
      <c r="M97990" s="11"/>
      <c r="N97990" s="11"/>
    </row>
    <row r="97991" spans="12:14" x14ac:dyDescent="0.25">
      <c r="L97991" s="11"/>
      <c r="M97991" s="11"/>
      <c r="N97991" s="11"/>
    </row>
    <row r="97992" spans="12:14" x14ac:dyDescent="0.25">
      <c r="L97992" s="11"/>
      <c r="M97992" s="11"/>
      <c r="N97992" s="11"/>
    </row>
    <row r="97993" spans="12:14" x14ac:dyDescent="0.25">
      <c r="L97993" s="11"/>
      <c r="M97993" s="11"/>
      <c r="N97993" s="11"/>
    </row>
    <row r="97994" spans="12:14" x14ac:dyDescent="0.25">
      <c r="L97994" s="11"/>
      <c r="M97994" s="11"/>
      <c r="N97994" s="11"/>
    </row>
    <row r="97995" spans="12:14" x14ac:dyDescent="0.25">
      <c r="L97995" s="11"/>
      <c r="M97995" s="11"/>
      <c r="N97995" s="11"/>
    </row>
    <row r="97996" spans="12:14" x14ac:dyDescent="0.25">
      <c r="L97996" s="11"/>
      <c r="M97996" s="11"/>
      <c r="N97996" s="11"/>
    </row>
    <row r="97997" spans="12:14" x14ac:dyDescent="0.25">
      <c r="L97997" s="11"/>
      <c r="M97997" s="11"/>
      <c r="N97997" s="11"/>
    </row>
    <row r="97998" spans="12:14" x14ac:dyDescent="0.25">
      <c r="L97998" s="11"/>
      <c r="M97998" s="11"/>
      <c r="N97998" s="11"/>
    </row>
    <row r="97999" spans="12:14" x14ac:dyDescent="0.25">
      <c r="L97999" s="11"/>
      <c r="M97999" s="11"/>
      <c r="N97999" s="11"/>
    </row>
    <row r="98000" spans="12:14" x14ac:dyDescent="0.25">
      <c r="L98000" s="11"/>
      <c r="M98000" s="11"/>
      <c r="N98000" s="11"/>
    </row>
    <row r="98001" spans="12:14" x14ac:dyDescent="0.25">
      <c r="L98001" s="11"/>
      <c r="M98001" s="11"/>
      <c r="N98001" s="11"/>
    </row>
    <row r="98002" spans="12:14" x14ac:dyDescent="0.25">
      <c r="L98002" s="11"/>
      <c r="M98002" s="11"/>
      <c r="N98002" s="11"/>
    </row>
    <row r="98003" spans="12:14" x14ac:dyDescent="0.25">
      <c r="L98003" s="11"/>
      <c r="M98003" s="11"/>
      <c r="N98003" s="11"/>
    </row>
    <row r="98004" spans="12:14" x14ac:dyDescent="0.25">
      <c r="L98004" s="11"/>
      <c r="M98004" s="11"/>
      <c r="N98004" s="11"/>
    </row>
    <row r="98005" spans="12:14" x14ac:dyDescent="0.25">
      <c r="L98005" s="11"/>
      <c r="M98005" s="11"/>
      <c r="N98005" s="11"/>
    </row>
    <row r="98006" spans="12:14" x14ac:dyDescent="0.25">
      <c r="L98006" s="11"/>
      <c r="M98006" s="11"/>
      <c r="N98006" s="11"/>
    </row>
    <row r="98007" spans="12:14" x14ac:dyDescent="0.25">
      <c r="L98007" s="11"/>
      <c r="M98007" s="11"/>
      <c r="N98007" s="11"/>
    </row>
    <row r="98008" spans="12:14" x14ac:dyDescent="0.25">
      <c r="L98008" s="11"/>
      <c r="M98008" s="11"/>
      <c r="N98008" s="11"/>
    </row>
    <row r="98009" spans="12:14" x14ac:dyDescent="0.25">
      <c r="L98009" s="11"/>
      <c r="M98009" s="11"/>
      <c r="N98009" s="11"/>
    </row>
    <row r="98010" spans="12:14" x14ac:dyDescent="0.25">
      <c r="L98010" s="11"/>
      <c r="M98010" s="11"/>
      <c r="N98010" s="11"/>
    </row>
    <row r="98011" spans="12:14" x14ac:dyDescent="0.25">
      <c r="L98011" s="11"/>
      <c r="M98011" s="11"/>
      <c r="N98011" s="11"/>
    </row>
    <row r="98012" spans="12:14" x14ac:dyDescent="0.25">
      <c r="L98012" s="11"/>
      <c r="M98012" s="11"/>
      <c r="N98012" s="11"/>
    </row>
    <row r="98013" spans="12:14" x14ac:dyDescent="0.25">
      <c r="L98013" s="11"/>
      <c r="M98013" s="11"/>
      <c r="N98013" s="11"/>
    </row>
    <row r="98014" spans="12:14" x14ac:dyDescent="0.25">
      <c r="L98014" s="11"/>
      <c r="M98014" s="11"/>
      <c r="N98014" s="11"/>
    </row>
    <row r="98015" spans="12:14" x14ac:dyDescent="0.25">
      <c r="L98015" s="11"/>
      <c r="M98015" s="11"/>
      <c r="N98015" s="11"/>
    </row>
    <row r="98016" spans="12:14" x14ac:dyDescent="0.25">
      <c r="L98016" s="11"/>
      <c r="M98016" s="11"/>
      <c r="N98016" s="11"/>
    </row>
    <row r="98017" spans="12:14" x14ac:dyDescent="0.25">
      <c r="L98017" s="11"/>
      <c r="M98017" s="11"/>
      <c r="N98017" s="11"/>
    </row>
    <row r="98018" spans="12:14" x14ac:dyDescent="0.25">
      <c r="L98018" s="11"/>
      <c r="M98018" s="11"/>
      <c r="N98018" s="11"/>
    </row>
    <row r="98019" spans="12:14" x14ac:dyDescent="0.25">
      <c r="L98019" s="11"/>
      <c r="M98019" s="11"/>
      <c r="N98019" s="11"/>
    </row>
    <row r="98020" spans="12:14" x14ac:dyDescent="0.25">
      <c r="L98020" s="11"/>
      <c r="M98020" s="11"/>
      <c r="N98020" s="11"/>
    </row>
    <row r="98021" spans="12:14" x14ac:dyDescent="0.25">
      <c r="L98021" s="11"/>
      <c r="M98021" s="11"/>
      <c r="N98021" s="11"/>
    </row>
    <row r="98022" spans="12:14" x14ac:dyDescent="0.25">
      <c r="L98022" s="11"/>
      <c r="M98022" s="11"/>
      <c r="N98022" s="11"/>
    </row>
    <row r="98023" spans="12:14" x14ac:dyDescent="0.25">
      <c r="L98023" s="11"/>
      <c r="M98023" s="11"/>
      <c r="N98023" s="11"/>
    </row>
    <row r="98024" spans="12:14" x14ac:dyDescent="0.25">
      <c r="L98024" s="11"/>
      <c r="M98024" s="11"/>
      <c r="N98024" s="11"/>
    </row>
    <row r="98025" spans="12:14" x14ac:dyDescent="0.25">
      <c r="L98025" s="11"/>
      <c r="M98025" s="11"/>
      <c r="N98025" s="11"/>
    </row>
    <row r="98026" spans="12:14" x14ac:dyDescent="0.25">
      <c r="L98026" s="11"/>
      <c r="M98026" s="11"/>
      <c r="N98026" s="11"/>
    </row>
    <row r="98027" spans="12:14" x14ac:dyDescent="0.25">
      <c r="L98027" s="11"/>
      <c r="M98027" s="11"/>
      <c r="N98027" s="11"/>
    </row>
    <row r="98028" spans="12:14" x14ac:dyDescent="0.25">
      <c r="L98028" s="11"/>
      <c r="M98028" s="11"/>
      <c r="N98028" s="11"/>
    </row>
    <row r="98029" spans="12:14" x14ac:dyDescent="0.25">
      <c r="L98029" s="11"/>
      <c r="M98029" s="11"/>
      <c r="N98029" s="11"/>
    </row>
    <row r="98030" spans="12:14" x14ac:dyDescent="0.25">
      <c r="L98030" s="11"/>
      <c r="M98030" s="11"/>
      <c r="N98030" s="11"/>
    </row>
    <row r="98031" spans="12:14" x14ac:dyDescent="0.25">
      <c r="L98031" s="11"/>
      <c r="M98031" s="11"/>
      <c r="N98031" s="11"/>
    </row>
    <row r="98032" spans="12:14" x14ac:dyDescent="0.25">
      <c r="L98032" s="11"/>
      <c r="M98032" s="11"/>
      <c r="N98032" s="11"/>
    </row>
    <row r="98033" spans="12:14" x14ac:dyDescent="0.25">
      <c r="L98033" s="11"/>
      <c r="M98033" s="11"/>
      <c r="N98033" s="11"/>
    </row>
    <row r="98034" spans="12:14" x14ac:dyDescent="0.25">
      <c r="L98034" s="11"/>
      <c r="M98034" s="11"/>
      <c r="N98034" s="11"/>
    </row>
    <row r="98035" spans="12:14" x14ac:dyDescent="0.25">
      <c r="L98035" s="11"/>
      <c r="M98035" s="11"/>
      <c r="N98035" s="11"/>
    </row>
    <row r="98036" spans="12:14" x14ac:dyDescent="0.25">
      <c r="L98036" s="11"/>
      <c r="M98036" s="11"/>
      <c r="N98036" s="11"/>
    </row>
    <row r="98037" spans="12:14" x14ac:dyDescent="0.25">
      <c r="L98037" s="11"/>
      <c r="M98037" s="11"/>
      <c r="N98037" s="11"/>
    </row>
    <row r="98038" spans="12:14" x14ac:dyDescent="0.25">
      <c r="L98038" s="11"/>
      <c r="M98038" s="11"/>
      <c r="N98038" s="11"/>
    </row>
    <row r="98039" spans="12:14" x14ac:dyDescent="0.25">
      <c r="L98039" s="11"/>
      <c r="M98039" s="11"/>
      <c r="N98039" s="11"/>
    </row>
    <row r="98040" spans="12:14" x14ac:dyDescent="0.25">
      <c r="L98040" s="11"/>
      <c r="M98040" s="11"/>
      <c r="N98040" s="11"/>
    </row>
    <row r="98041" spans="12:14" x14ac:dyDescent="0.25">
      <c r="L98041" s="11"/>
      <c r="M98041" s="11"/>
      <c r="N98041" s="11"/>
    </row>
    <row r="98042" spans="12:14" x14ac:dyDescent="0.25">
      <c r="L98042" s="11"/>
      <c r="M98042" s="11"/>
      <c r="N98042" s="11"/>
    </row>
    <row r="98043" spans="12:14" x14ac:dyDescent="0.25">
      <c r="L98043" s="11"/>
      <c r="M98043" s="11"/>
      <c r="N98043" s="11"/>
    </row>
    <row r="98044" spans="12:14" x14ac:dyDescent="0.25">
      <c r="L98044" s="11"/>
      <c r="M98044" s="11"/>
      <c r="N98044" s="11"/>
    </row>
    <row r="98045" spans="12:14" x14ac:dyDescent="0.25">
      <c r="L98045" s="11"/>
      <c r="M98045" s="11"/>
      <c r="N98045" s="11"/>
    </row>
    <row r="98046" spans="12:14" x14ac:dyDescent="0.25">
      <c r="L98046" s="11"/>
      <c r="M98046" s="11"/>
      <c r="N98046" s="11"/>
    </row>
    <row r="98047" spans="12:14" x14ac:dyDescent="0.25">
      <c r="L98047" s="11"/>
      <c r="M98047" s="11"/>
      <c r="N98047" s="11"/>
    </row>
    <row r="98048" spans="12:14" x14ac:dyDescent="0.25">
      <c r="L98048" s="11"/>
      <c r="M98048" s="11"/>
      <c r="N98048" s="11"/>
    </row>
    <row r="98049" spans="12:14" x14ac:dyDescent="0.25">
      <c r="L98049" s="11"/>
      <c r="M98049" s="11"/>
      <c r="N98049" s="11"/>
    </row>
    <row r="98050" spans="12:14" x14ac:dyDescent="0.25">
      <c r="L98050" s="11"/>
      <c r="M98050" s="11"/>
      <c r="N98050" s="11"/>
    </row>
    <row r="98051" spans="12:14" x14ac:dyDescent="0.25">
      <c r="L98051" s="11"/>
      <c r="M98051" s="11"/>
      <c r="N98051" s="11"/>
    </row>
    <row r="98052" spans="12:14" x14ac:dyDescent="0.25">
      <c r="L98052" s="11"/>
      <c r="M98052" s="11"/>
      <c r="N98052" s="11"/>
    </row>
    <row r="98053" spans="12:14" x14ac:dyDescent="0.25">
      <c r="L98053" s="11"/>
      <c r="M98053" s="11"/>
      <c r="N98053" s="11"/>
    </row>
    <row r="98054" spans="12:14" x14ac:dyDescent="0.25">
      <c r="L98054" s="11"/>
      <c r="M98054" s="11"/>
      <c r="N98054" s="11"/>
    </row>
    <row r="98055" spans="12:14" x14ac:dyDescent="0.25">
      <c r="L98055" s="11"/>
      <c r="M98055" s="11"/>
      <c r="N98055" s="11"/>
    </row>
    <row r="98056" spans="12:14" x14ac:dyDescent="0.25">
      <c r="L98056" s="11"/>
      <c r="M98056" s="11"/>
      <c r="N98056" s="11"/>
    </row>
    <row r="98057" spans="12:14" x14ac:dyDescent="0.25">
      <c r="L98057" s="11"/>
      <c r="M98057" s="11"/>
      <c r="N98057" s="11"/>
    </row>
    <row r="98058" spans="12:14" x14ac:dyDescent="0.25">
      <c r="L98058" s="11"/>
      <c r="M98058" s="11"/>
      <c r="N98058" s="11"/>
    </row>
    <row r="98059" spans="12:14" x14ac:dyDescent="0.25">
      <c r="L98059" s="11"/>
      <c r="M98059" s="11"/>
      <c r="N98059" s="11"/>
    </row>
    <row r="98060" spans="12:14" x14ac:dyDescent="0.25">
      <c r="L98060" s="11"/>
      <c r="M98060" s="11"/>
      <c r="N98060" s="11"/>
    </row>
    <row r="98061" spans="12:14" x14ac:dyDescent="0.25">
      <c r="L98061" s="11"/>
      <c r="M98061" s="11"/>
      <c r="N98061" s="11"/>
    </row>
    <row r="98062" spans="12:14" x14ac:dyDescent="0.25">
      <c r="L98062" s="11"/>
      <c r="M98062" s="11"/>
      <c r="N98062" s="11"/>
    </row>
    <row r="98063" spans="12:14" x14ac:dyDescent="0.25">
      <c r="L98063" s="11"/>
      <c r="M98063" s="11"/>
      <c r="N98063" s="11"/>
    </row>
    <row r="98064" spans="12:14" x14ac:dyDescent="0.25">
      <c r="L98064" s="11"/>
      <c r="M98064" s="11"/>
      <c r="N98064" s="11"/>
    </row>
    <row r="98065" spans="12:14" x14ac:dyDescent="0.25">
      <c r="L98065" s="11"/>
      <c r="M98065" s="11"/>
      <c r="N98065" s="11"/>
    </row>
    <row r="98066" spans="12:14" x14ac:dyDescent="0.25">
      <c r="L98066" s="11"/>
      <c r="M98066" s="11"/>
      <c r="N98066" s="11"/>
    </row>
    <row r="98067" spans="12:14" x14ac:dyDescent="0.25">
      <c r="L98067" s="11"/>
      <c r="M98067" s="11"/>
      <c r="N98067" s="11"/>
    </row>
    <row r="98068" spans="12:14" x14ac:dyDescent="0.25">
      <c r="L98068" s="11"/>
      <c r="M98068" s="11"/>
      <c r="N98068" s="11"/>
    </row>
    <row r="98069" spans="12:14" x14ac:dyDescent="0.25">
      <c r="L98069" s="11"/>
      <c r="M98069" s="11"/>
      <c r="N98069" s="11"/>
    </row>
    <row r="98070" spans="12:14" x14ac:dyDescent="0.25">
      <c r="L98070" s="11"/>
      <c r="M98070" s="11"/>
      <c r="N98070" s="11"/>
    </row>
    <row r="98071" spans="12:14" x14ac:dyDescent="0.25">
      <c r="L98071" s="11"/>
      <c r="M98071" s="11"/>
      <c r="N98071" s="11"/>
    </row>
    <row r="98072" spans="12:14" x14ac:dyDescent="0.25">
      <c r="L98072" s="11"/>
      <c r="M98072" s="11"/>
      <c r="N98072" s="11"/>
    </row>
    <row r="98073" spans="12:14" x14ac:dyDescent="0.25">
      <c r="L98073" s="11"/>
      <c r="M98073" s="11"/>
      <c r="N98073" s="11"/>
    </row>
    <row r="98074" spans="12:14" x14ac:dyDescent="0.25">
      <c r="L98074" s="11"/>
      <c r="M98074" s="11"/>
      <c r="N98074" s="11"/>
    </row>
    <row r="98075" spans="12:14" x14ac:dyDescent="0.25">
      <c r="L98075" s="11"/>
      <c r="M98075" s="11"/>
      <c r="N98075" s="11"/>
    </row>
    <row r="98076" spans="12:14" x14ac:dyDescent="0.25">
      <c r="L98076" s="11"/>
      <c r="M98076" s="11"/>
      <c r="N98076" s="11"/>
    </row>
    <row r="98077" spans="12:14" x14ac:dyDescent="0.25">
      <c r="L98077" s="11"/>
      <c r="M98077" s="11"/>
      <c r="N98077" s="11"/>
    </row>
    <row r="98078" spans="12:14" x14ac:dyDescent="0.25">
      <c r="L98078" s="11"/>
      <c r="M98078" s="11"/>
      <c r="N98078" s="11"/>
    </row>
    <row r="98079" spans="12:14" x14ac:dyDescent="0.25">
      <c r="L98079" s="11"/>
      <c r="M98079" s="11"/>
      <c r="N98079" s="11"/>
    </row>
    <row r="98080" spans="12:14" x14ac:dyDescent="0.25">
      <c r="L98080" s="11"/>
      <c r="M98080" s="11"/>
      <c r="N98080" s="11"/>
    </row>
    <row r="98081" spans="12:14" x14ac:dyDescent="0.25">
      <c r="L98081" s="11"/>
      <c r="M98081" s="11"/>
      <c r="N98081" s="11"/>
    </row>
    <row r="98082" spans="12:14" x14ac:dyDescent="0.25">
      <c r="L98082" s="11"/>
      <c r="M98082" s="11"/>
      <c r="N98082" s="11"/>
    </row>
    <row r="98083" spans="12:14" x14ac:dyDescent="0.25">
      <c r="L98083" s="11"/>
      <c r="M98083" s="11"/>
      <c r="N98083" s="11"/>
    </row>
    <row r="98084" spans="12:14" x14ac:dyDescent="0.25">
      <c r="L98084" s="11"/>
      <c r="M98084" s="11"/>
      <c r="N98084" s="11"/>
    </row>
    <row r="98085" spans="12:14" x14ac:dyDescent="0.25">
      <c r="L98085" s="11"/>
      <c r="M98085" s="11"/>
      <c r="N98085" s="11"/>
    </row>
    <row r="98086" spans="12:14" x14ac:dyDescent="0.25">
      <c r="L98086" s="11"/>
      <c r="M98086" s="11"/>
      <c r="N98086" s="11"/>
    </row>
    <row r="98087" spans="12:14" x14ac:dyDescent="0.25">
      <c r="L98087" s="11"/>
      <c r="M98087" s="11"/>
      <c r="N98087" s="11"/>
    </row>
    <row r="98088" spans="12:14" x14ac:dyDescent="0.25">
      <c r="L98088" s="11"/>
      <c r="M98088" s="11"/>
      <c r="N98088" s="11"/>
    </row>
    <row r="98089" spans="12:14" x14ac:dyDescent="0.25">
      <c r="L98089" s="11"/>
      <c r="M98089" s="11"/>
      <c r="N98089" s="11"/>
    </row>
    <row r="98090" spans="12:14" x14ac:dyDescent="0.25">
      <c r="L98090" s="11"/>
      <c r="M98090" s="11"/>
      <c r="N98090" s="11"/>
    </row>
    <row r="98091" spans="12:14" x14ac:dyDescent="0.25">
      <c r="L98091" s="11"/>
      <c r="M98091" s="11"/>
      <c r="N98091" s="11"/>
    </row>
    <row r="98092" spans="12:14" x14ac:dyDescent="0.25">
      <c r="L98092" s="11"/>
      <c r="M98092" s="11"/>
      <c r="N98092" s="11"/>
    </row>
    <row r="98093" spans="12:14" x14ac:dyDescent="0.25">
      <c r="L98093" s="11"/>
      <c r="M98093" s="11"/>
      <c r="N98093" s="11"/>
    </row>
    <row r="98094" spans="12:14" x14ac:dyDescent="0.25">
      <c r="L98094" s="11"/>
      <c r="M98094" s="11"/>
      <c r="N98094" s="11"/>
    </row>
    <row r="98095" spans="12:14" x14ac:dyDescent="0.25">
      <c r="L98095" s="11"/>
      <c r="M98095" s="11"/>
      <c r="N98095" s="11"/>
    </row>
    <row r="98096" spans="12:14" x14ac:dyDescent="0.25">
      <c r="L98096" s="11"/>
      <c r="M98096" s="11"/>
      <c r="N98096" s="11"/>
    </row>
    <row r="98097" spans="12:14" x14ac:dyDescent="0.25">
      <c r="L98097" s="11"/>
      <c r="M98097" s="11"/>
      <c r="N98097" s="11"/>
    </row>
    <row r="98098" spans="12:14" x14ac:dyDescent="0.25">
      <c r="L98098" s="11"/>
      <c r="M98098" s="11"/>
      <c r="N98098" s="11"/>
    </row>
    <row r="98099" spans="12:14" x14ac:dyDescent="0.25">
      <c r="L98099" s="11"/>
      <c r="M98099" s="11"/>
      <c r="N98099" s="11"/>
    </row>
    <row r="98100" spans="12:14" x14ac:dyDescent="0.25">
      <c r="L98100" s="11"/>
      <c r="M98100" s="11"/>
      <c r="N98100" s="11"/>
    </row>
    <row r="98101" spans="12:14" x14ac:dyDescent="0.25">
      <c r="L98101" s="11"/>
      <c r="M98101" s="11"/>
      <c r="N98101" s="11"/>
    </row>
    <row r="98102" spans="12:14" x14ac:dyDescent="0.25">
      <c r="L98102" s="11"/>
      <c r="M98102" s="11"/>
      <c r="N98102" s="11"/>
    </row>
    <row r="98103" spans="12:14" x14ac:dyDescent="0.25">
      <c r="L98103" s="11"/>
      <c r="M98103" s="11"/>
      <c r="N98103" s="11"/>
    </row>
    <row r="98104" spans="12:14" x14ac:dyDescent="0.25">
      <c r="L98104" s="11"/>
      <c r="M98104" s="11"/>
      <c r="N98104" s="11"/>
    </row>
    <row r="98105" spans="12:14" x14ac:dyDescent="0.25">
      <c r="L98105" s="11"/>
      <c r="M98105" s="11"/>
      <c r="N98105" s="11"/>
    </row>
    <row r="98106" spans="12:14" x14ac:dyDescent="0.25">
      <c r="L98106" s="11"/>
      <c r="M98106" s="11"/>
      <c r="N98106" s="11"/>
    </row>
    <row r="98107" spans="12:14" x14ac:dyDescent="0.25">
      <c r="L98107" s="11"/>
      <c r="M98107" s="11"/>
      <c r="N98107" s="11"/>
    </row>
    <row r="98108" spans="12:14" x14ac:dyDescent="0.25">
      <c r="L98108" s="11"/>
      <c r="M98108" s="11"/>
      <c r="N98108" s="11"/>
    </row>
    <row r="98109" spans="12:14" x14ac:dyDescent="0.25">
      <c r="L98109" s="11"/>
      <c r="M98109" s="11"/>
      <c r="N98109" s="11"/>
    </row>
    <row r="98110" spans="12:14" x14ac:dyDescent="0.25">
      <c r="L98110" s="11"/>
      <c r="M98110" s="11"/>
      <c r="N98110" s="11"/>
    </row>
    <row r="98111" spans="12:14" x14ac:dyDescent="0.25">
      <c r="L98111" s="11"/>
      <c r="M98111" s="11"/>
      <c r="N98111" s="11"/>
    </row>
    <row r="98112" spans="12:14" x14ac:dyDescent="0.25">
      <c r="L98112" s="11"/>
      <c r="M98112" s="11"/>
      <c r="N98112" s="11"/>
    </row>
    <row r="98113" spans="12:14" x14ac:dyDescent="0.25">
      <c r="L98113" s="11"/>
      <c r="M98113" s="11"/>
      <c r="N98113" s="11"/>
    </row>
    <row r="98114" spans="12:14" x14ac:dyDescent="0.25">
      <c r="L98114" s="11"/>
      <c r="M98114" s="11"/>
      <c r="N98114" s="11"/>
    </row>
    <row r="98115" spans="12:14" x14ac:dyDescent="0.25">
      <c r="L98115" s="11"/>
      <c r="M98115" s="11"/>
      <c r="N98115" s="11"/>
    </row>
    <row r="98116" spans="12:14" x14ac:dyDescent="0.25">
      <c r="L98116" s="11"/>
      <c r="M98116" s="11"/>
      <c r="N98116" s="11"/>
    </row>
    <row r="98117" spans="12:14" x14ac:dyDescent="0.25">
      <c r="L98117" s="11"/>
      <c r="M98117" s="11"/>
      <c r="N98117" s="11"/>
    </row>
    <row r="98118" spans="12:14" x14ac:dyDescent="0.25">
      <c r="L98118" s="11"/>
      <c r="M98118" s="11"/>
      <c r="N98118" s="11"/>
    </row>
    <row r="98119" spans="12:14" x14ac:dyDescent="0.25">
      <c r="L98119" s="11"/>
      <c r="M98119" s="11"/>
      <c r="N98119" s="11"/>
    </row>
    <row r="98120" spans="12:14" x14ac:dyDescent="0.25">
      <c r="L98120" s="11"/>
      <c r="M98120" s="11"/>
      <c r="N98120" s="11"/>
    </row>
    <row r="98121" spans="12:14" x14ac:dyDescent="0.25">
      <c r="L98121" s="11"/>
      <c r="M98121" s="11"/>
      <c r="N98121" s="11"/>
    </row>
    <row r="98122" spans="12:14" x14ac:dyDescent="0.25">
      <c r="L98122" s="11"/>
      <c r="M98122" s="11"/>
      <c r="N98122" s="11"/>
    </row>
    <row r="98123" spans="12:14" x14ac:dyDescent="0.25">
      <c r="L98123" s="11"/>
      <c r="M98123" s="11"/>
      <c r="N98123" s="11"/>
    </row>
    <row r="98124" spans="12:14" x14ac:dyDescent="0.25">
      <c r="L98124" s="11"/>
      <c r="M98124" s="11"/>
      <c r="N98124" s="11"/>
    </row>
    <row r="98125" spans="12:14" x14ac:dyDescent="0.25">
      <c r="L98125" s="11"/>
      <c r="M98125" s="11"/>
      <c r="N98125" s="11"/>
    </row>
    <row r="98126" spans="12:14" x14ac:dyDescent="0.25">
      <c r="L98126" s="11"/>
      <c r="M98126" s="11"/>
      <c r="N98126" s="11"/>
    </row>
    <row r="98127" spans="12:14" x14ac:dyDescent="0.25">
      <c r="L98127" s="11"/>
      <c r="M98127" s="11"/>
      <c r="N98127" s="11"/>
    </row>
    <row r="98128" spans="12:14" x14ac:dyDescent="0.25">
      <c r="L98128" s="11"/>
      <c r="M98128" s="11"/>
      <c r="N98128" s="11"/>
    </row>
    <row r="98129" spans="12:14" x14ac:dyDescent="0.25">
      <c r="L98129" s="11"/>
      <c r="M98129" s="11"/>
      <c r="N98129" s="11"/>
    </row>
    <row r="98130" spans="12:14" x14ac:dyDescent="0.25">
      <c r="L98130" s="11"/>
      <c r="M98130" s="11"/>
      <c r="N98130" s="11"/>
    </row>
    <row r="98131" spans="12:14" x14ac:dyDescent="0.25">
      <c r="L98131" s="11"/>
      <c r="M98131" s="11"/>
      <c r="N98131" s="11"/>
    </row>
    <row r="98132" spans="12:14" x14ac:dyDescent="0.25">
      <c r="L98132" s="11"/>
      <c r="M98132" s="11"/>
      <c r="N98132" s="11"/>
    </row>
    <row r="98133" spans="12:14" x14ac:dyDescent="0.25">
      <c r="L98133" s="11"/>
      <c r="M98133" s="11"/>
      <c r="N98133" s="11"/>
    </row>
    <row r="98134" spans="12:14" x14ac:dyDescent="0.25">
      <c r="L98134" s="11"/>
      <c r="M98134" s="11"/>
      <c r="N98134" s="11"/>
    </row>
    <row r="98135" spans="12:14" x14ac:dyDescent="0.25">
      <c r="L98135" s="11"/>
      <c r="M98135" s="11"/>
      <c r="N98135" s="11"/>
    </row>
    <row r="98136" spans="12:14" x14ac:dyDescent="0.25">
      <c r="L98136" s="11"/>
      <c r="M98136" s="11"/>
      <c r="N98136" s="11"/>
    </row>
    <row r="98137" spans="12:14" x14ac:dyDescent="0.25">
      <c r="L98137" s="11"/>
      <c r="M98137" s="11"/>
      <c r="N98137" s="11"/>
    </row>
    <row r="98138" spans="12:14" x14ac:dyDescent="0.25">
      <c r="L98138" s="11"/>
      <c r="M98138" s="11"/>
      <c r="N98138" s="11"/>
    </row>
    <row r="98139" spans="12:14" x14ac:dyDescent="0.25">
      <c r="L98139" s="11"/>
      <c r="M98139" s="11"/>
      <c r="N98139" s="11"/>
    </row>
    <row r="98140" spans="12:14" x14ac:dyDescent="0.25">
      <c r="L98140" s="11"/>
      <c r="M98140" s="11"/>
      <c r="N98140" s="11"/>
    </row>
    <row r="98141" spans="12:14" x14ac:dyDescent="0.25">
      <c r="L98141" s="11"/>
      <c r="M98141" s="11"/>
      <c r="N98141" s="11"/>
    </row>
    <row r="98142" spans="12:14" x14ac:dyDescent="0.25">
      <c r="L98142" s="11"/>
      <c r="M98142" s="11"/>
      <c r="N98142" s="11"/>
    </row>
    <row r="98143" spans="12:14" x14ac:dyDescent="0.25">
      <c r="L98143" s="11"/>
      <c r="M98143" s="11"/>
      <c r="N98143" s="11"/>
    </row>
    <row r="98144" spans="12:14" x14ac:dyDescent="0.25">
      <c r="L98144" s="11"/>
      <c r="M98144" s="11"/>
      <c r="N98144" s="11"/>
    </row>
    <row r="98145" spans="12:14" x14ac:dyDescent="0.25">
      <c r="L98145" s="11"/>
      <c r="M98145" s="11"/>
      <c r="N98145" s="11"/>
    </row>
    <row r="98146" spans="12:14" x14ac:dyDescent="0.25">
      <c r="L98146" s="11"/>
      <c r="M98146" s="11"/>
      <c r="N98146" s="11"/>
    </row>
    <row r="98147" spans="12:14" x14ac:dyDescent="0.25">
      <c r="L98147" s="11"/>
      <c r="M98147" s="11"/>
      <c r="N98147" s="11"/>
    </row>
    <row r="98148" spans="12:14" x14ac:dyDescent="0.25">
      <c r="L98148" s="11"/>
      <c r="M98148" s="11"/>
      <c r="N98148" s="11"/>
    </row>
    <row r="98149" spans="12:14" x14ac:dyDescent="0.25">
      <c r="L98149" s="11"/>
      <c r="M98149" s="11"/>
      <c r="N98149" s="11"/>
    </row>
    <row r="98150" spans="12:14" x14ac:dyDescent="0.25">
      <c r="L98150" s="11"/>
      <c r="M98150" s="11"/>
      <c r="N98150" s="11"/>
    </row>
    <row r="98151" spans="12:14" x14ac:dyDescent="0.25">
      <c r="L98151" s="11"/>
      <c r="M98151" s="11"/>
      <c r="N98151" s="11"/>
    </row>
    <row r="98152" spans="12:14" x14ac:dyDescent="0.25">
      <c r="L98152" s="11"/>
      <c r="M98152" s="11"/>
      <c r="N98152" s="11"/>
    </row>
    <row r="98153" spans="12:14" x14ac:dyDescent="0.25">
      <c r="L98153" s="11"/>
      <c r="M98153" s="11"/>
      <c r="N98153" s="11"/>
    </row>
    <row r="98154" spans="12:14" x14ac:dyDescent="0.25">
      <c r="L98154" s="11"/>
      <c r="M98154" s="11"/>
      <c r="N98154" s="11"/>
    </row>
    <row r="98155" spans="12:14" x14ac:dyDescent="0.25">
      <c r="L98155" s="11"/>
      <c r="M98155" s="11"/>
      <c r="N98155" s="11"/>
    </row>
    <row r="98156" spans="12:14" x14ac:dyDescent="0.25">
      <c r="L98156" s="11"/>
      <c r="M98156" s="11"/>
      <c r="N98156" s="11"/>
    </row>
    <row r="98157" spans="12:14" x14ac:dyDescent="0.25">
      <c r="L98157" s="11"/>
      <c r="M98157" s="11"/>
      <c r="N98157" s="11"/>
    </row>
    <row r="98158" spans="12:14" x14ac:dyDescent="0.25">
      <c r="L98158" s="11"/>
      <c r="M98158" s="11"/>
      <c r="N98158" s="11"/>
    </row>
    <row r="98159" spans="12:14" x14ac:dyDescent="0.25">
      <c r="L98159" s="11"/>
      <c r="M98159" s="11"/>
      <c r="N98159" s="11"/>
    </row>
    <row r="98160" spans="12:14" x14ac:dyDescent="0.25">
      <c r="L98160" s="11"/>
      <c r="M98160" s="11"/>
      <c r="N98160" s="11"/>
    </row>
    <row r="98161" spans="12:14" x14ac:dyDescent="0.25">
      <c r="L98161" s="11"/>
      <c r="M98161" s="11"/>
      <c r="N98161" s="11"/>
    </row>
    <row r="98162" spans="12:14" x14ac:dyDescent="0.25">
      <c r="L98162" s="11"/>
      <c r="M98162" s="11"/>
      <c r="N98162" s="11"/>
    </row>
    <row r="98163" spans="12:14" x14ac:dyDescent="0.25">
      <c r="L98163" s="11"/>
      <c r="M98163" s="11"/>
      <c r="N98163" s="11"/>
    </row>
    <row r="98164" spans="12:14" x14ac:dyDescent="0.25">
      <c r="L98164" s="11"/>
      <c r="M98164" s="11"/>
      <c r="N98164" s="11"/>
    </row>
    <row r="98165" spans="12:14" x14ac:dyDescent="0.25">
      <c r="L98165" s="11"/>
      <c r="M98165" s="11"/>
      <c r="N98165" s="11"/>
    </row>
    <row r="98166" spans="12:14" x14ac:dyDescent="0.25">
      <c r="L98166" s="11"/>
      <c r="M98166" s="11"/>
      <c r="N98166" s="11"/>
    </row>
    <row r="98167" spans="12:14" x14ac:dyDescent="0.25">
      <c r="L98167" s="11"/>
      <c r="M98167" s="11"/>
      <c r="N98167" s="11"/>
    </row>
    <row r="98168" spans="12:14" x14ac:dyDescent="0.25">
      <c r="L98168" s="11"/>
      <c r="M98168" s="11"/>
      <c r="N98168" s="11"/>
    </row>
    <row r="98169" spans="12:14" x14ac:dyDescent="0.25">
      <c r="L98169" s="11"/>
      <c r="M98169" s="11"/>
      <c r="N98169" s="11"/>
    </row>
    <row r="98170" spans="12:14" x14ac:dyDescent="0.25">
      <c r="L98170" s="11"/>
      <c r="M98170" s="11"/>
      <c r="N98170" s="11"/>
    </row>
    <row r="98171" spans="12:14" x14ac:dyDescent="0.25">
      <c r="L98171" s="11"/>
      <c r="M98171" s="11"/>
      <c r="N98171" s="11"/>
    </row>
    <row r="98172" spans="12:14" x14ac:dyDescent="0.25">
      <c r="L98172" s="11"/>
      <c r="M98172" s="11"/>
      <c r="N98172" s="11"/>
    </row>
    <row r="98173" spans="12:14" x14ac:dyDescent="0.25">
      <c r="L98173" s="11"/>
      <c r="M98173" s="11"/>
      <c r="N98173" s="11"/>
    </row>
    <row r="98174" spans="12:14" x14ac:dyDescent="0.25">
      <c r="L98174" s="11"/>
      <c r="M98174" s="11"/>
      <c r="N98174" s="11"/>
    </row>
    <row r="98175" spans="12:14" x14ac:dyDescent="0.25">
      <c r="L98175" s="11"/>
      <c r="M98175" s="11"/>
      <c r="N98175" s="11"/>
    </row>
    <row r="98176" spans="12:14" x14ac:dyDescent="0.25">
      <c r="L98176" s="11"/>
      <c r="M98176" s="11"/>
      <c r="N98176" s="11"/>
    </row>
    <row r="98177" spans="12:14" x14ac:dyDescent="0.25">
      <c r="L98177" s="11"/>
      <c r="M98177" s="11"/>
      <c r="N98177" s="11"/>
    </row>
    <row r="98178" spans="12:14" x14ac:dyDescent="0.25">
      <c r="L98178" s="11"/>
      <c r="M98178" s="11"/>
      <c r="N98178" s="11"/>
    </row>
    <row r="98179" spans="12:14" x14ac:dyDescent="0.25">
      <c r="L98179" s="11"/>
      <c r="M98179" s="11"/>
      <c r="N98179" s="11"/>
    </row>
    <row r="98180" spans="12:14" x14ac:dyDescent="0.25">
      <c r="L98180" s="11"/>
      <c r="M98180" s="11"/>
      <c r="N98180" s="11"/>
    </row>
    <row r="98181" spans="12:14" x14ac:dyDescent="0.25">
      <c r="L98181" s="11"/>
      <c r="M98181" s="11"/>
      <c r="N98181" s="11"/>
    </row>
    <row r="98182" spans="12:14" x14ac:dyDescent="0.25">
      <c r="L98182" s="11"/>
      <c r="M98182" s="11"/>
      <c r="N98182" s="11"/>
    </row>
    <row r="98183" spans="12:14" x14ac:dyDescent="0.25">
      <c r="L98183" s="11"/>
      <c r="M98183" s="11"/>
      <c r="N98183" s="11"/>
    </row>
    <row r="98184" spans="12:14" x14ac:dyDescent="0.25">
      <c r="L98184" s="11"/>
      <c r="M98184" s="11"/>
      <c r="N98184" s="11"/>
    </row>
    <row r="98185" spans="12:14" x14ac:dyDescent="0.25">
      <c r="L98185" s="11"/>
      <c r="M98185" s="11"/>
      <c r="N98185" s="11"/>
    </row>
    <row r="98186" spans="12:14" x14ac:dyDescent="0.25">
      <c r="L98186" s="11"/>
      <c r="M98186" s="11"/>
      <c r="N98186" s="11"/>
    </row>
    <row r="98187" spans="12:14" x14ac:dyDescent="0.25">
      <c r="L98187" s="11"/>
      <c r="M98187" s="11"/>
      <c r="N98187" s="11"/>
    </row>
    <row r="98188" spans="12:14" x14ac:dyDescent="0.25">
      <c r="L98188" s="11"/>
      <c r="M98188" s="11"/>
      <c r="N98188" s="11"/>
    </row>
    <row r="98189" spans="12:14" x14ac:dyDescent="0.25">
      <c r="L98189" s="11"/>
      <c r="M98189" s="11"/>
      <c r="N98189" s="11"/>
    </row>
    <row r="98190" spans="12:14" x14ac:dyDescent="0.25">
      <c r="L98190" s="11"/>
      <c r="M98190" s="11"/>
      <c r="N98190" s="11"/>
    </row>
    <row r="98191" spans="12:14" x14ac:dyDescent="0.25">
      <c r="L98191" s="11"/>
      <c r="M98191" s="11"/>
      <c r="N98191" s="11"/>
    </row>
    <row r="98192" spans="12:14" x14ac:dyDescent="0.25">
      <c r="L98192" s="11"/>
      <c r="M98192" s="11"/>
      <c r="N98192" s="11"/>
    </row>
    <row r="98193" spans="12:14" x14ac:dyDescent="0.25">
      <c r="L98193" s="11"/>
      <c r="M98193" s="11"/>
      <c r="N98193" s="11"/>
    </row>
    <row r="98194" spans="12:14" x14ac:dyDescent="0.25">
      <c r="L98194" s="11"/>
      <c r="M98194" s="11"/>
      <c r="N98194" s="11"/>
    </row>
    <row r="98195" spans="12:14" x14ac:dyDescent="0.25">
      <c r="L98195" s="11"/>
      <c r="M98195" s="11"/>
      <c r="N98195" s="11"/>
    </row>
    <row r="98196" spans="12:14" x14ac:dyDescent="0.25">
      <c r="L98196" s="11"/>
      <c r="M98196" s="11"/>
      <c r="N98196" s="11"/>
    </row>
    <row r="98197" spans="12:14" x14ac:dyDescent="0.25">
      <c r="L98197" s="11"/>
      <c r="M98197" s="11"/>
      <c r="N98197" s="11"/>
    </row>
    <row r="98198" spans="12:14" x14ac:dyDescent="0.25">
      <c r="L98198" s="11"/>
      <c r="M98198" s="11"/>
      <c r="N98198" s="11"/>
    </row>
    <row r="98199" spans="12:14" x14ac:dyDescent="0.25">
      <c r="L98199" s="11"/>
      <c r="M98199" s="11"/>
      <c r="N98199" s="11"/>
    </row>
    <row r="98200" spans="12:14" x14ac:dyDescent="0.25">
      <c r="L98200" s="11"/>
      <c r="M98200" s="11"/>
      <c r="N98200" s="11"/>
    </row>
    <row r="98201" spans="12:14" x14ac:dyDescent="0.25">
      <c r="L98201" s="11"/>
      <c r="M98201" s="11"/>
      <c r="N98201" s="11"/>
    </row>
    <row r="98202" spans="12:14" x14ac:dyDescent="0.25">
      <c r="L98202" s="11"/>
      <c r="M98202" s="11"/>
      <c r="N98202" s="11"/>
    </row>
    <row r="98203" spans="12:14" x14ac:dyDescent="0.25">
      <c r="L98203" s="11"/>
      <c r="M98203" s="11"/>
      <c r="N98203" s="11"/>
    </row>
    <row r="98204" spans="12:14" x14ac:dyDescent="0.25">
      <c r="L98204" s="11"/>
      <c r="M98204" s="11"/>
      <c r="N98204" s="11"/>
    </row>
    <row r="98205" spans="12:14" x14ac:dyDescent="0.25">
      <c r="L98205" s="11"/>
      <c r="M98205" s="11"/>
      <c r="N98205" s="11"/>
    </row>
    <row r="98206" spans="12:14" x14ac:dyDescent="0.25">
      <c r="L98206" s="11"/>
      <c r="M98206" s="11"/>
      <c r="N98206" s="11"/>
    </row>
    <row r="98207" spans="12:14" x14ac:dyDescent="0.25">
      <c r="L98207" s="11"/>
      <c r="M98207" s="11"/>
      <c r="N98207" s="11"/>
    </row>
    <row r="98208" spans="12:14" x14ac:dyDescent="0.25">
      <c r="L98208" s="11"/>
      <c r="M98208" s="11"/>
      <c r="N98208" s="11"/>
    </row>
    <row r="98209" spans="12:14" x14ac:dyDescent="0.25">
      <c r="L98209" s="11"/>
      <c r="M98209" s="11"/>
      <c r="N98209" s="11"/>
    </row>
    <row r="98210" spans="12:14" x14ac:dyDescent="0.25">
      <c r="L98210" s="11"/>
      <c r="M98210" s="11"/>
      <c r="N98210" s="11"/>
    </row>
    <row r="98211" spans="12:14" x14ac:dyDescent="0.25">
      <c r="L98211" s="11"/>
      <c r="M98211" s="11"/>
      <c r="N98211" s="11"/>
    </row>
    <row r="98212" spans="12:14" x14ac:dyDescent="0.25">
      <c r="L98212" s="11"/>
      <c r="M98212" s="11"/>
      <c r="N98212" s="11"/>
    </row>
    <row r="98213" spans="12:14" x14ac:dyDescent="0.25">
      <c r="L98213" s="11"/>
      <c r="M98213" s="11"/>
      <c r="N98213" s="11"/>
    </row>
    <row r="98214" spans="12:14" x14ac:dyDescent="0.25">
      <c r="L98214" s="11"/>
      <c r="M98214" s="11"/>
      <c r="N98214" s="11"/>
    </row>
    <row r="98215" spans="12:14" x14ac:dyDescent="0.25">
      <c r="L98215" s="11"/>
      <c r="M98215" s="11"/>
      <c r="N98215" s="11"/>
    </row>
    <row r="98216" spans="12:14" x14ac:dyDescent="0.25">
      <c r="L98216" s="11"/>
      <c r="M98216" s="11"/>
      <c r="N98216" s="11"/>
    </row>
    <row r="98217" spans="12:14" x14ac:dyDescent="0.25">
      <c r="L98217" s="11"/>
      <c r="M98217" s="11"/>
      <c r="N98217" s="11"/>
    </row>
    <row r="98218" spans="12:14" x14ac:dyDescent="0.25">
      <c r="L98218" s="11"/>
      <c r="M98218" s="11"/>
      <c r="N98218" s="11"/>
    </row>
    <row r="98219" spans="12:14" x14ac:dyDescent="0.25">
      <c r="L98219" s="11"/>
      <c r="M98219" s="11"/>
      <c r="N98219" s="11"/>
    </row>
    <row r="98220" spans="12:14" x14ac:dyDescent="0.25">
      <c r="L98220" s="11"/>
      <c r="M98220" s="11"/>
      <c r="N98220" s="11"/>
    </row>
    <row r="98221" spans="12:14" x14ac:dyDescent="0.25">
      <c r="L98221" s="11"/>
      <c r="M98221" s="11"/>
      <c r="N98221" s="11"/>
    </row>
    <row r="98222" spans="12:14" x14ac:dyDescent="0.25">
      <c r="L98222" s="11"/>
      <c r="M98222" s="11"/>
      <c r="N98222" s="11"/>
    </row>
    <row r="98223" spans="12:14" x14ac:dyDescent="0.25">
      <c r="L98223" s="11"/>
      <c r="M98223" s="11"/>
      <c r="N98223" s="11"/>
    </row>
    <row r="98224" spans="12:14" x14ac:dyDescent="0.25">
      <c r="L98224" s="11"/>
      <c r="M98224" s="11"/>
      <c r="N98224" s="11"/>
    </row>
    <row r="98225" spans="12:14" x14ac:dyDescent="0.25">
      <c r="L98225" s="11"/>
      <c r="M98225" s="11"/>
      <c r="N98225" s="11"/>
    </row>
    <row r="98226" spans="12:14" x14ac:dyDescent="0.25">
      <c r="L98226" s="11"/>
      <c r="M98226" s="11"/>
      <c r="N98226" s="11"/>
    </row>
    <row r="98227" spans="12:14" x14ac:dyDescent="0.25">
      <c r="L98227" s="11"/>
      <c r="M98227" s="11"/>
      <c r="N98227" s="11"/>
    </row>
    <row r="98228" spans="12:14" x14ac:dyDescent="0.25">
      <c r="L98228" s="11"/>
      <c r="M98228" s="11"/>
      <c r="N98228" s="11"/>
    </row>
    <row r="98229" spans="12:14" x14ac:dyDescent="0.25">
      <c r="L98229" s="11"/>
      <c r="M98229" s="11"/>
      <c r="N98229" s="11"/>
    </row>
    <row r="98230" spans="12:14" x14ac:dyDescent="0.25">
      <c r="L98230" s="11"/>
      <c r="M98230" s="11"/>
      <c r="N98230" s="11"/>
    </row>
    <row r="98231" spans="12:14" x14ac:dyDescent="0.25">
      <c r="L98231" s="11"/>
      <c r="M98231" s="11"/>
      <c r="N98231" s="11"/>
    </row>
    <row r="98232" spans="12:14" x14ac:dyDescent="0.25">
      <c r="L98232" s="11"/>
      <c r="M98232" s="11"/>
      <c r="N98232" s="11"/>
    </row>
    <row r="98233" spans="12:14" x14ac:dyDescent="0.25">
      <c r="L98233" s="11"/>
      <c r="M98233" s="11"/>
      <c r="N98233" s="11"/>
    </row>
    <row r="98234" spans="12:14" x14ac:dyDescent="0.25">
      <c r="L98234" s="11"/>
      <c r="M98234" s="11"/>
      <c r="N98234" s="11"/>
    </row>
    <row r="98235" spans="12:14" x14ac:dyDescent="0.25">
      <c r="L98235" s="11"/>
      <c r="M98235" s="11"/>
      <c r="N98235" s="11"/>
    </row>
    <row r="98236" spans="12:14" x14ac:dyDescent="0.25">
      <c r="L98236" s="11"/>
      <c r="M98236" s="11"/>
      <c r="N98236" s="11"/>
    </row>
    <row r="98237" spans="12:14" x14ac:dyDescent="0.25">
      <c r="L98237" s="11"/>
      <c r="M98237" s="11"/>
      <c r="N98237" s="11"/>
    </row>
    <row r="98238" spans="12:14" x14ac:dyDescent="0.25">
      <c r="L98238" s="11"/>
      <c r="M98238" s="11"/>
      <c r="N98238" s="11"/>
    </row>
    <row r="98239" spans="12:14" x14ac:dyDescent="0.25">
      <c r="L98239" s="11"/>
      <c r="M98239" s="11"/>
      <c r="N98239" s="11"/>
    </row>
    <row r="98240" spans="12:14" x14ac:dyDescent="0.25">
      <c r="L98240" s="11"/>
      <c r="M98240" s="11"/>
      <c r="N98240" s="11"/>
    </row>
    <row r="98241" spans="12:14" x14ac:dyDescent="0.25">
      <c r="L98241" s="11"/>
      <c r="M98241" s="11"/>
      <c r="N98241" s="11"/>
    </row>
    <row r="98242" spans="12:14" x14ac:dyDescent="0.25">
      <c r="L98242" s="11"/>
      <c r="M98242" s="11"/>
      <c r="N98242" s="11"/>
    </row>
    <row r="98243" spans="12:14" x14ac:dyDescent="0.25">
      <c r="L98243" s="11"/>
      <c r="M98243" s="11"/>
      <c r="N98243" s="11"/>
    </row>
    <row r="98244" spans="12:14" x14ac:dyDescent="0.25">
      <c r="L98244" s="11"/>
      <c r="M98244" s="11"/>
      <c r="N98244" s="11"/>
    </row>
    <row r="98245" spans="12:14" x14ac:dyDescent="0.25">
      <c r="L98245" s="11"/>
      <c r="M98245" s="11"/>
      <c r="N98245" s="11"/>
    </row>
    <row r="98246" spans="12:14" x14ac:dyDescent="0.25">
      <c r="L98246" s="11"/>
      <c r="M98246" s="11"/>
      <c r="N98246" s="11"/>
    </row>
    <row r="98247" spans="12:14" x14ac:dyDescent="0.25">
      <c r="L98247" s="11"/>
      <c r="M98247" s="11"/>
      <c r="N98247" s="11"/>
    </row>
    <row r="98248" spans="12:14" x14ac:dyDescent="0.25">
      <c r="L98248" s="11"/>
      <c r="M98248" s="11"/>
      <c r="N98248" s="11"/>
    </row>
    <row r="98249" spans="12:14" x14ac:dyDescent="0.25">
      <c r="L98249" s="11"/>
      <c r="M98249" s="11"/>
      <c r="N98249" s="11"/>
    </row>
    <row r="98250" spans="12:14" x14ac:dyDescent="0.25">
      <c r="L98250" s="11"/>
      <c r="M98250" s="11"/>
      <c r="N98250" s="11"/>
    </row>
    <row r="98251" spans="12:14" x14ac:dyDescent="0.25">
      <c r="L98251" s="11"/>
      <c r="M98251" s="11"/>
      <c r="N98251" s="11"/>
    </row>
    <row r="98252" spans="12:14" x14ac:dyDescent="0.25">
      <c r="L98252" s="11"/>
      <c r="M98252" s="11"/>
      <c r="N98252" s="11"/>
    </row>
    <row r="98253" spans="12:14" x14ac:dyDescent="0.25">
      <c r="L98253" s="11"/>
      <c r="M98253" s="11"/>
      <c r="N98253" s="11"/>
    </row>
    <row r="98254" spans="12:14" x14ac:dyDescent="0.25">
      <c r="L98254" s="11"/>
      <c r="M98254" s="11"/>
      <c r="N98254" s="11"/>
    </row>
    <row r="98255" spans="12:14" x14ac:dyDescent="0.25">
      <c r="L98255" s="11"/>
      <c r="M98255" s="11"/>
      <c r="N98255" s="11"/>
    </row>
    <row r="98256" spans="12:14" x14ac:dyDescent="0.25">
      <c r="L98256" s="11"/>
      <c r="M98256" s="11"/>
      <c r="N98256" s="11"/>
    </row>
    <row r="98257" spans="12:14" x14ac:dyDescent="0.25">
      <c r="L98257" s="11"/>
      <c r="M98257" s="11"/>
      <c r="N98257" s="11"/>
    </row>
    <row r="98258" spans="12:14" x14ac:dyDescent="0.25">
      <c r="L98258" s="11"/>
      <c r="M98258" s="11"/>
      <c r="N98258" s="11"/>
    </row>
    <row r="98259" spans="12:14" x14ac:dyDescent="0.25">
      <c r="L98259" s="11"/>
      <c r="M98259" s="11"/>
      <c r="N98259" s="11"/>
    </row>
    <row r="98260" spans="12:14" x14ac:dyDescent="0.25">
      <c r="L98260" s="11"/>
      <c r="M98260" s="11"/>
      <c r="N98260" s="11"/>
    </row>
    <row r="98261" spans="12:14" x14ac:dyDescent="0.25">
      <c r="L98261" s="11"/>
      <c r="M98261" s="11"/>
      <c r="N98261" s="11"/>
    </row>
    <row r="98262" spans="12:14" x14ac:dyDescent="0.25">
      <c r="L98262" s="11"/>
      <c r="M98262" s="11"/>
      <c r="N98262" s="11"/>
    </row>
    <row r="98263" spans="12:14" x14ac:dyDescent="0.25">
      <c r="L98263" s="11"/>
      <c r="M98263" s="11"/>
      <c r="N98263" s="11"/>
    </row>
    <row r="98264" spans="12:14" x14ac:dyDescent="0.25">
      <c r="L98264" s="11"/>
      <c r="M98264" s="11"/>
      <c r="N98264" s="11"/>
    </row>
    <row r="98265" spans="12:14" x14ac:dyDescent="0.25">
      <c r="L98265" s="11"/>
      <c r="M98265" s="11"/>
      <c r="N98265" s="11"/>
    </row>
    <row r="98266" spans="12:14" x14ac:dyDescent="0.25">
      <c r="L98266" s="11"/>
      <c r="M98266" s="11"/>
      <c r="N98266" s="11"/>
    </row>
    <row r="98267" spans="12:14" x14ac:dyDescent="0.25">
      <c r="L98267" s="11"/>
      <c r="M98267" s="11"/>
      <c r="N98267" s="11"/>
    </row>
    <row r="98268" spans="12:14" x14ac:dyDescent="0.25">
      <c r="L98268" s="11"/>
      <c r="M98268" s="11"/>
      <c r="N98268" s="11"/>
    </row>
    <row r="98269" spans="12:14" x14ac:dyDescent="0.25">
      <c r="L98269" s="11"/>
      <c r="M98269" s="11"/>
      <c r="N98269" s="11"/>
    </row>
    <row r="98270" spans="12:14" x14ac:dyDescent="0.25">
      <c r="L98270" s="11"/>
      <c r="M98270" s="11"/>
      <c r="N98270" s="11"/>
    </row>
    <row r="98271" spans="12:14" x14ac:dyDescent="0.25">
      <c r="L98271" s="11"/>
      <c r="M98271" s="11"/>
      <c r="N98271" s="11"/>
    </row>
    <row r="98272" spans="12:14" x14ac:dyDescent="0.25">
      <c r="L98272" s="11"/>
      <c r="M98272" s="11"/>
      <c r="N98272" s="11"/>
    </row>
    <row r="98273" spans="12:14" x14ac:dyDescent="0.25">
      <c r="L98273" s="11"/>
      <c r="M98273" s="11"/>
      <c r="N98273" s="11"/>
    </row>
    <row r="98274" spans="12:14" x14ac:dyDescent="0.25">
      <c r="L98274" s="11"/>
      <c r="M98274" s="11"/>
      <c r="N98274" s="11"/>
    </row>
    <row r="98275" spans="12:14" x14ac:dyDescent="0.25">
      <c r="L98275" s="11"/>
      <c r="M98275" s="11"/>
      <c r="N98275" s="11"/>
    </row>
    <row r="98276" spans="12:14" x14ac:dyDescent="0.25">
      <c r="L98276" s="11"/>
      <c r="M98276" s="11"/>
      <c r="N98276" s="11"/>
    </row>
    <row r="98277" spans="12:14" x14ac:dyDescent="0.25">
      <c r="L98277" s="11"/>
      <c r="M98277" s="11"/>
      <c r="N98277" s="11"/>
    </row>
    <row r="98278" spans="12:14" x14ac:dyDescent="0.25">
      <c r="L98278" s="11"/>
      <c r="M98278" s="11"/>
      <c r="N98278" s="11"/>
    </row>
    <row r="98279" spans="12:14" x14ac:dyDescent="0.25">
      <c r="L98279" s="11"/>
      <c r="M98279" s="11"/>
      <c r="N98279" s="11"/>
    </row>
    <row r="98280" spans="12:14" x14ac:dyDescent="0.25">
      <c r="L98280" s="11"/>
      <c r="M98280" s="11"/>
      <c r="N98280" s="11"/>
    </row>
    <row r="98281" spans="12:14" x14ac:dyDescent="0.25">
      <c r="L98281" s="11"/>
      <c r="M98281" s="11"/>
      <c r="N98281" s="11"/>
    </row>
    <row r="98282" spans="12:14" x14ac:dyDescent="0.25">
      <c r="L98282" s="11"/>
      <c r="M98282" s="11"/>
      <c r="N98282" s="11"/>
    </row>
    <row r="98283" spans="12:14" x14ac:dyDescent="0.25">
      <c r="L98283" s="11"/>
      <c r="M98283" s="11"/>
      <c r="N98283" s="11"/>
    </row>
    <row r="98284" spans="12:14" x14ac:dyDescent="0.25">
      <c r="L98284" s="11"/>
      <c r="M98284" s="11"/>
      <c r="N98284" s="11"/>
    </row>
    <row r="98285" spans="12:14" x14ac:dyDescent="0.25">
      <c r="L98285" s="11"/>
      <c r="M98285" s="11"/>
      <c r="N98285" s="11"/>
    </row>
    <row r="98286" spans="12:14" x14ac:dyDescent="0.25">
      <c r="L98286" s="11"/>
      <c r="M98286" s="11"/>
      <c r="N98286" s="11"/>
    </row>
    <row r="98287" spans="12:14" x14ac:dyDescent="0.25">
      <c r="L98287" s="11"/>
      <c r="M98287" s="11"/>
      <c r="N98287" s="11"/>
    </row>
    <row r="98288" spans="12:14" x14ac:dyDescent="0.25">
      <c r="L98288" s="11"/>
      <c r="M98288" s="11"/>
      <c r="N98288" s="11"/>
    </row>
    <row r="98289" spans="12:14" x14ac:dyDescent="0.25">
      <c r="L98289" s="11"/>
      <c r="M98289" s="11"/>
      <c r="N98289" s="11"/>
    </row>
    <row r="98290" spans="12:14" x14ac:dyDescent="0.25">
      <c r="L98290" s="11"/>
      <c r="M98290" s="11"/>
      <c r="N98290" s="11"/>
    </row>
    <row r="98291" spans="12:14" x14ac:dyDescent="0.25">
      <c r="L98291" s="11"/>
      <c r="M98291" s="11"/>
      <c r="N98291" s="11"/>
    </row>
    <row r="98292" spans="12:14" x14ac:dyDescent="0.25">
      <c r="L98292" s="11"/>
      <c r="M98292" s="11"/>
      <c r="N98292" s="11"/>
    </row>
    <row r="98293" spans="12:14" x14ac:dyDescent="0.25">
      <c r="L98293" s="11"/>
      <c r="M98293" s="11"/>
      <c r="N98293" s="11"/>
    </row>
    <row r="98294" spans="12:14" x14ac:dyDescent="0.25">
      <c r="L98294" s="11"/>
      <c r="M98294" s="11"/>
      <c r="N98294" s="11"/>
    </row>
    <row r="98295" spans="12:14" x14ac:dyDescent="0.25">
      <c r="L98295" s="11"/>
      <c r="M98295" s="11"/>
      <c r="N98295" s="11"/>
    </row>
    <row r="98296" spans="12:14" x14ac:dyDescent="0.25">
      <c r="L98296" s="11"/>
      <c r="M98296" s="11"/>
      <c r="N98296" s="11"/>
    </row>
    <row r="98297" spans="12:14" x14ac:dyDescent="0.25">
      <c r="L98297" s="11"/>
      <c r="M98297" s="11"/>
      <c r="N98297" s="11"/>
    </row>
    <row r="98298" spans="12:14" x14ac:dyDescent="0.25">
      <c r="L98298" s="11"/>
      <c r="M98298" s="11"/>
      <c r="N98298" s="11"/>
    </row>
    <row r="98299" spans="12:14" x14ac:dyDescent="0.25">
      <c r="L98299" s="11"/>
      <c r="M98299" s="11"/>
      <c r="N98299" s="11"/>
    </row>
    <row r="98300" spans="12:14" x14ac:dyDescent="0.25">
      <c r="L98300" s="11"/>
      <c r="M98300" s="11"/>
      <c r="N98300" s="11"/>
    </row>
    <row r="98301" spans="12:14" x14ac:dyDescent="0.25">
      <c r="L98301" s="11"/>
      <c r="M98301" s="11"/>
      <c r="N98301" s="11"/>
    </row>
    <row r="98302" spans="12:14" x14ac:dyDescent="0.25">
      <c r="L98302" s="11"/>
      <c r="M98302" s="11"/>
      <c r="N98302" s="11"/>
    </row>
    <row r="98303" spans="12:14" x14ac:dyDescent="0.25">
      <c r="L98303" s="11"/>
      <c r="M98303" s="11"/>
      <c r="N98303" s="11"/>
    </row>
    <row r="98304" spans="12:14" x14ac:dyDescent="0.25">
      <c r="L98304" s="11"/>
      <c r="M98304" s="11"/>
      <c r="N98304" s="11"/>
    </row>
    <row r="98305" spans="12:14" x14ac:dyDescent="0.25">
      <c r="L98305" s="11"/>
      <c r="M98305" s="11"/>
      <c r="N98305" s="11"/>
    </row>
    <row r="98306" spans="12:14" x14ac:dyDescent="0.25">
      <c r="L98306" s="11"/>
      <c r="M98306" s="11"/>
      <c r="N98306" s="11"/>
    </row>
    <row r="98307" spans="12:14" x14ac:dyDescent="0.25">
      <c r="L98307" s="11"/>
      <c r="M98307" s="11"/>
      <c r="N98307" s="11"/>
    </row>
    <row r="98308" spans="12:14" x14ac:dyDescent="0.25">
      <c r="L98308" s="11"/>
      <c r="M98308" s="11"/>
      <c r="N98308" s="11"/>
    </row>
    <row r="98309" spans="12:14" x14ac:dyDescent="0.25">
      <c r="L98309" s="11"/>
      <c r="M98309" s="11"/>
      <c r="N98309" s="11"/>
    </row>
    <row r="98310" spans="12:14" x14ac:dyDescent="0.25">
      <c r="L98310" s="11"/>
      <c r="M98310" s="11"/>
      <c r="N98310" s="11"/>
    </row>
    <row r="98311" spans="12:14" x14ac:dyDescent="0.25">
      <c r="L98311" s="11"/>
      <c r="M98311" s="11"/>
      <c r="N98311" s="11"/>
    </row>
    <row r="98312" spans="12:14" x14ac:dyDescent="0.25">
      <c r="L98312" s="11"/>
      <c r="M98312" s="11"/>
      <c r="N98312" s="11"/>
    </row>
    <row r="98313" spans="12:14" x14ac:dyDescent="0.25">
      <c r="L98313" s="11"/>
      <c r="M98313" s="11"/>
      <c r="N98313" s="11"/>
    </row>
    <row r="98314" spans="12:14" x14ac:dyDescent="0.25">
      <c r="L98314" s="11"/>
      <c r="M98314" s="11"/>
      <c r="N98314" s="11"/>
    </row>
    <row r="98315" spans="12:14" x14ac:dyDescent="0.25">
      <c r="L98315" s="11"/>
      <c r="M98315" s="11"/>
      <c r="N98315" s="11"/>
    </row>
    <row r="98316" spans="12:14" x14ac:dyDescent="0.25">
      <c r="L98316" s="11"/>
      <c r="M98316" s="11"/>
      <c r="N98316" s="11"/>
    </row>
    <row r="98317" spans="12:14" x14ac:dyDescent="0.25">
      <c r="L98317" s="11"/>
      <c r="M98317" s="11"/>
      <c r="N98317" s="11"/>
    </row>
    <row r="98318" spans="12:14" x14ac:dyDescent="0.25">
      <c r="L98318" s="11"/>
      <c r="M98318" s="11"/>
      <c r="N98318" s="11"/>
    </row>
    <row r="98319" spans="12:14" x14ac:dyDescent="0.25">
      <c r="L98319" s="11"/>
      <c r="M98319" s="11"/>
      <c r="N98319" s="11"/>
    </row>
    <row r="98320" spans="12:14" x14ac:dyDescent="0.25">
      <c r="L98320" s="11"/>
      <c r="M98320" s="11"/>
      <c r="N98320" s="11"/>
    </row>
    <row r="98321" spans="12:14" x14ac:dyDescent="0.25">
      <c r="L98321" s="11"/>
      <c r="M98321" s="11"/>
      <c r="N98321" s="11"/>
    </row>
    <row r="98322" spans="12:14" x14ac:dyDescent="0.25">
      <c r="L98322" s="11"/>
      <c r="M98322" s="11"/>
      <c r="N98322" s="11"/>
    </row>
    <row r="98323" spans="12:14" x14ac:dyDescent="0.25">
      <c r="L98323" s="11"/>
      <c r="M98323" s="11"/>
      <c r="N98323" s="11"/>
    </row>
    <row r="98324" spans="12:14" x14ac:dyDescent="0.25">
      <c r="L98324" s="11"/>
      <c r="M98324" s="11"/>
      <c r="N98324" s="11"/>
    </row>
    <row r="98325" spans="12:14" x14ac:dyDescent="0.25">
      <c r="L98325" s="11"/>
      <c r="M98325" s="11"/>
      <c r="N98325" s="11"/>
    </row>
    <row r="98326" spans="12:14" x14ac:dyDescent="0.25">
      <c r="L98326" s="11"/>
      <c r="M98326" s="11"/>
      <c r="N98326" s="11"/>
    </row>
    <row r="98327" spans="12:14" x14ac:dyDescent="0.25">
      <c r="L98327" s="11"/>
      <c r="M98327" s="11"/>
      <c r="N98327" s="11"/>
    </row>
    <row r="98328" spans="12:14" x14ac:dyDescent="0.25">
      <c r="L98328" s="11"/>
      <c r="M98328" s="11"/>
      <c r="N98328" s="11"/>
    </row>
    <row r="98329" spans="12:14" x14ac:dyDescent="0.25">
      <c r="L98329" s="11"/>
      <c r="M98329" s="11"/>
      <c r="N98329" s="11"/>
    </row>
    <row r="98330" spans="12:14" x14ac:dyDescent="0.25">
      <c r="L98330" s="11"/>
      <c r="M98330" s="11"/>
      <c r="N98330" s="11"/>
    </row>
    <row r="98331" spans="12:14" x14ac:dyDescent="0.25">
      <c r="L98331" s="11"/>
      <c r="M98331" s="11"/>
      <c r="N98331" s="11"/>
    </row>
    <row r="98332" spans="12:14" x14ac:dyDescent="0.25">
      <c r="L98332" s="11"/>
      <c r="M98332" s="11"/>
      <c r="N98332" s="11"/>
    </row>
    <row r="98333" spans="12:14" x14ac:dyDescent="0.25">
      <c r="L98333" s="11"/>
      <c r="M98333" s="11"/>
      <c r="N98333" s="11"/>
    </row>
    <row r="98334" spans="12:14" x14ac:dyDescent="0.25">
      <c r="L98334" s="11"/>
      <c r="M98334" s="11"/>
      <c r="N98334" s="11"/>
    </row>
    <row r="98335" spans="12:14" x14ac:dyDescent="0.25">
      <c r="L98335" s="11"/>
      <c r="M98335" s="11"/>
      <c r="N98335" s="11"/>
    </row>
    <row r="98336" spans="12:14" x14ac:dyDescent="0.25">
      <c r="L98336" s="11"/>
      <c r="M98336" s="11"/>
      <c r="N98336" s="11"/>
    </row>
    <row r="98337" spans="12:14" x14ac:dyDescent="0.25">
      <c r="L98337" s="11"/>
      <c r="M98337" s="11"/>
      <c r="N98337" s="11"/>
    </row>
    <row r="98338" spans="12:14" x14ac:dyDescent="0.25">
      <c r="L98338" s="11"/>
      <c r="M98338" s="11"/>
      <c r="N98338" s="11"/>
    </row>
    <row r="98339" spans="12:14" x14ac:dyDescent="0.25">
      <c r="L98339" s="11"/>
      <c r="M98339" s="11"/>
      <c r="N98339" s="11"/>
    </row>
    <row r="98340" spans="12:14" x14ac:dyDescent="0.25">
      <c r="L98340" s="11"/>
      <c r="M98340" s="11"/>
      <c r="N98340" s="11"/>
    </row>
    <row r="98341" spans="12:14" x14ac:dyDescent="0.25">
      <c r="L98341" s="11"/>
      <c r="M98341" s="11"/>
      <c r="N98341" s="11"/>
    </row>
    <row r="98342" spans="12:14" x14ac:dyDescent="0.25">
      <c r="L98342" s="11"/>
      <c r="M98342" s="11"/>
      <c r="N98342" s="11"/>
    </row>
    <row r="98343" spans="12:14" x14ac:dyDescent="0.25">
      <c r="L98343" s="11"/>
      <c r="M98343" s="11"/>
      <c r="N98343" s="11"/>
    </row>
    <row r="98344" spans="12:14" x14ac:dyDescent="0.25">
      <c r="L98344" s="11"/>
      <c r="M98344" s="11"/>
      <c r="N98344" s="11"/>
    </row>
    <row r="98345" spans="12:14" x14ac:dyDescent="0.25">
      <c r="L98345" s="11"/>
      <c r="M98345" s="11"/>
      <c r="N98345" s="11"/>
    </row>
    <row r="98346" spans="12:14" x14ac:dyDescent="0.25">
      <c r="L98346" s="11"/>
      <c r="M98346" s="11"/>
      <c r="N98346" s="11"/>
    </row>
    <row r="98347" spans="12:14" x14ac:dyDescent="0.25">
      <c r="L98347" s="11"/>
      <c r="M98347" s="11"/>
      <c r="N98347" s="11"/>
    </row>
    <row r="98348" spans="12:14" x14ac:dyDescent="0.25">
      <c r="L98348" s="11"/>
      <c r="M98348" s="11"/>
      <c r="N98348" s="11"/>
    </row>
    <row r="98349" spans="12:14" x14ac:dyDescent="0.25">
      <c r="L98349" s="11"/>
      <c r="M98349" s="11"/>
      <c r="N98349" s="11"/>
    </row>
    <row r="98350" spans="12:14" x14ac:dyDescent="0.25">
      <c r="L98350" s="11"/>
      <c r="M98350" s="11"/>
      <c r="N98350" s="11"/>
    </row>
    <row r="98351" spans="12:14" x14ac:dyDescent="0.25">
      <c r="L98351" s="11"/>
      <c r="M98351" s="11"/>
      <c r="N98351" s="11"/>
    </row>
    <row r="98352" spans="12:14" x14ac:dyDescent="0.25">
      <c r="L98352" s="11"/>
      <c r="M98352" s="11"/>
      <c r="N98352" s="11"/>
    </row>
    <row r="98353" spans="12:14" x14ac:dyDescent="0.25">
      <c r="L98353" s="11"/>
      <c r="M98353" s="11"/>
      <c r="N98353" s="11"/>
    </row>
    <row r="98354" spans="12:14" x14ac:dyDescent="0.25">
      <c r="L98354" s="11"/>
      <c r="M98354" s="11"/>
      <c r="N98354" s="11"/>
    </row>
    <row r="98355" spans="12:14" x14ac:dyDescent="0.25">
      <c r="L98355" s="11"/>
      <c r="M98355" s="11"/>
      <c r="N98355" s="11"/>
    </row>
    <row r="98356" spans="12:14" x14ac:dyDescent="0.25">
      <c r="L98356" s="11"/>
      <c r="M98356" s="11"/>
      <c r="N98356" s="11"/>
    </row>
    <row r="98357" spans="12:14" x14ac:dyDescent="0.25">
      <c r="L98357" s="11"/>
      <c r="M98357" s="11"/>
      <c r="N98357" s="11"/>
    </row>
    <row r="98358" spans="12:14" x14ac:dyDescent="0.25">
      <c r="L98358" s="11"/>
      <c r="M98358" s="11"/>
      <c r="N98358" s="11"/>
    </row>
    <row r="98359" spans="12:14" x14ac:dyDescent="0.25">
      <c r="L98359" s="11"/>
      <c r="M98359" s="11"/>
      <c r="N98359" s="11"/>
    </row>
    <row r="98360" spans="12:14" x14ac:dyDescent="0.25">
      <c r="L98360" s="11"/>
      <c r="M98360" s="11"/>
      <c r="N98360" s="11"/>
    </row>
    <row r="98361" spans="12:14" x14ac:dyDescent="0.25">
      <c r="L98361" s="11"/>
      <c r="M98361" s="11"/>
      <c r="N98361" s="11"/>
    </row>
    <row r="98362" spans="12:14" x14ac:dyDescent="0.25">
      <c r="L98362" s="11"/>
      <c r="M98362" s="11"/>
      <c r="N98362" s="11"/>
    </row>
    <row r="98363" spans="12:14" x14ac:dyDescent="0.25">
      <c r="L98363" s="11"/>
      <c r="M98363" s="11"/>
      <c r="N98363" s="11"/>
    </row>
    <row r="98364" spans="12:14" x14ac:dyDescent="0.25">
      <c r="L98364" s="11"/>
      <c r="M98364" s="11"/>
      <c r="N98364" s="11"/>
    </row>
    <row r="98365" spans="12:14" x14ac:dyDescent="0.25">
      <c r="L98365" s="11"/>
      <c r="M98365" s="11"/>
      <c r="N98365" s="11"/>
    </row>
    <row r="98366" spans="12:14" x14ac:dyDescent="0.25">
      <c r="L98366" s="11"/>
      <c r="M98366" s="11"/>
      <c r="N98366" s="11"/>
    </row>
    <row r="98367" spans="12:14" x14ac:dyDescent="0.25">
      <c r="L98367" s="11"/>
      <c r="M98367" s="11"/>
      <c r="N98367" s="11"/>
    </row>
    <row r="98368" spans="12:14" x14ac:dyDescent="0.25">
      <c r="L98368" s="11"/>
      <c r="M98368" s="11"/>
      <c r="N98368" s="11"/>
    </row>
    <row r="98369" spans="12:14" x14ac:dyDescent="0.25">
      <c r="L98369" s="11"/>
      <c r="M98369" s="11"/>
      <c r="N98369" s="11"/>
    </row>
    <row r="98370" spans="12:14" x14ac:dyDescent="0.25">
      <c r="L98370" s="11"/>
      <c r="M98370" s="11"/>
      <c r="N98370" s="11"/>
    </row>
    <row r="98371" spans="12:14" x14ac:dyDescent="0.25">
      <c r="L98371" s="11"/>
      <c r="M98371" s="11"/>
      <c r="N98371" s="11"/>
    </row>
    <row r="98372" spans="12:14" x14ac:dyDescent="0.25">
      <c r="L98372" s="11"/>
      <c r="M98372" s="11"/>
      <c r="N98372" s="11"/>
    </row>
    <row r="98373" spans="12:14" x14ac:dyDescent="0.25">
      <c r="L98373" s="11"/>
      <c r="M98373" s="11"/>
      <c r="N98373" s="11"/>
    </row>
    <row r="98374" spans="12:14" x14ac:dyDescent="0.25">
      <c r="L98374" s="11"/>
      <c r="M98374" s="11"/>
      <c r="N98374" s="11"/>
    </row>
    <row r="98375" spans="12:14" x14ac:dyDescent="0.25">
      <c r="L98375" s="11"/>
      <c r="M98375" s="11"/>
      <c r="N98375" s="11"/>
    </row>
    <row r="98376" spans="12:14" x14ac:dyDescent="0.25">
      <c r="L98376" s="11"/>
      <c r="M98376" s="11"/>
      <c r="N98376" s="11"/>
    </row>
    <row r="98377" spans="12:14" x14ac:dyDescent="0.25">
      <c r="L98377" s="11"/>
      <c r="M98377" s="11"/>
      <c r="N98377" s="11"/>
    </row>
    <row r="98378" spans="12:14" x14ac:dyDescent="0.25">
      <c r="L98378" s="11"/>
      <c r="M98378" s="11"/>
      <c r="N98378" s="11"/>
    </row>
    <row r="98379" spans="12:14" x14ac:dyDescent="0.25">
      <c r="L98379" s="11"/>
      <c r="M98379" s="11"/>
      <c r="N98379" s="11"/>
    </row>
    <row r="98380" spans="12:14" x14ac:dyDescent="0.25">
      <c r="L98380" s="11"/>
      <c r="M98380" s="11"/>
      <c r="N98380" s="11"/>
    </row>
    <row r="98381" spans="12:14" x14ac:dyDescent="0.25">
      <c r="L98381" s="11"/>
      <c r="M98381" s="11"/>
      <c r="N98381" s="11"/>
    </row>
    <row r="98382" spans="12:14" x14ac:dyDescent="0.25">
      <c r="L98382" s="11"/>
      <c r="M98382" s="11"/>
      <c r="N98382" s="11"/>
    </row>
    <row r="98383" spans="12:14" x14ac:dyDescent="0.25">
      <c r="L98383" s="11"/>
      <c r="M98383" s="11"/>
      <c r="N98383" s="11"/>
    </row>
    <row r="98384" spans="12:14" x14ac:dyDescent="0.25">
      <c r="L98384" s="11"/>
      <c r="M98384" s="11"/>
      <c r="N98384" s="11"/>
    </row>
    <row r="98385" spans="12:14" x14ac:dyDescent="0.25">
      <c r="L98385" s="11"/>
      <c r="M98385" s="11"/>
      <c r="N98385" s="11"/>
    </row>
    <row r="98386" spans="12:14" x14ac:dyDescent="0.25">
      <c r="L98386" s="11"/>
      <c r="M98386" s="11"/>
      <c r="N98386" s="11"/>
    </row>
    <row r="98387" spans="12:14" x14ac:dyDescent="0.25">
      <c r="L98387" s="11"/>
      <c r="M98387" s="11"/>
      <c r="N98387" s="11"/>
    </row>
    <row r="98388" spans="12:14" x14ac:dyDescent="0.25">
      <c r="L98388" s="11"/>
      <c r="M98388" s="11"/>
      <c r="N98388" s="11"/>
    </row>
    <row r="98389" spans="12:14" x14ac:dyDescent="0.25">
      <c r="L98389" s="11"/>
      <c r="M98389" s="11"/>
      <c r="N98389" s="11"/>
    </row>
    <row r="98390" spans="12:14" x14ac:dyDescent="0.25">
      <c r="L98390" s="11"/>
      <c r="M98390" s="11"/>
      <c r="N98390" s="11"/>
    </row>
    <row r="98391" spans="12:14" x14ac:dyDescent="0.25">
      <c r="L98391" s="11"/>
      <c r="M98391" s="11"/>
      <c r="N98391" s="11"/>
    </row>
    <row r="98392" spans="12:14" x14ac:dyDescent="0.25">
      <c r="L98392" s="11"/>
      <c r="M98392" s="11"/>
      <c r="N98392" s="11"/>
    </row>
    <row r="98393" spans="12:14" x14ac:dyDescent="0.25">
      <c r="L98393" s="11"/>
      <c r="M98393" s="11"/>
      <c r="N98393" s="11"/>
    </row>
    <row r="98394" spans="12:14" x14ac:dyDescent="0.25">
      <c r="L98394" s="11"/>
      <c r="M98394" s="11"/>
      <c r="N98394" s="11"/>
    </row>
    <row r="98395" spans="12:14" x14ac:dyDescent="0.25">
      <c r="L98395" s="11"/>
      <c r="M98395" s="11"/>
      <c r="N98395" s="11"/>
    </row>
    <row r="98396" spans="12:14" x14ac:dyDescent="0.25">
      <c r="L98396" s="11"/>
      <c r="M98396" s="11"/>
      <c r="N98396" s="11"/>
    </row>
    <row r="98397" spans="12:14" x14ac:dyDescent="0.25">
      <c r="L98397" s="11"/>
      <c r="M98397" s="11"/>
      <c r="N98397" s="11"/>
    </row>
    <row r="98398" spans="12:14" x14ac:dyDescent="0.25">
      <c r="L98398" s="11"/>
      <c r="M98398" s="11"/>
      <c r="N98398" s="11"/>
    </row>
    <row r="98399" spans="12:14" x14ac:dyDescent="0.25">
      <c r="L98399" s="11"/>
      <c r="M98399" s="11"/>
      <c r="N98399" s="11"/>
    </row>
    <row r="98400" spans="12:14" x14ac:dyDescent="0.25">
      <c r="L98400" s="11"/>
      <c r="M98400" s="11"/>
      <c r="N98400" s="11"/>
    </row>
    <row r="98401" spans="12:14" x14ac:dyDescent="0.25">
      <c r="L98401" s="11"/>
      <c r="M98401" s="11"/>
      <c r="N98401" s="11"/>
    </row>
    <row r="98402" spans="12:14" x14ac:dyDescent="0.25">
      <c r="L98402" s="11"/>
      <c r="M98402" s="11"/>
      <c r="N98402" s="11"/>
    </row>
    <row r="98403" spans="12:14" x14ac:dyDescent="0.25">
      <c r="L98403" s="11"/>
      <c r="M98403" s="11"/>
      <c r="N98403" s="11"/>
    </row>
    <row r="98404" spans="12:14" x14ac:dyDescent="0.25">
      <c r="L98404" s="11"/>
      <c r="M98404" s="11"/>
      <c r="N98404" s="11"/>
    </row>
    <row r="98405" spans="12:14" x14ac:dyDescent="0.25">
      <c r="L98405" s="11"/>
      <c r="M98405" s="11"/>
      <c r="N98405" s="11"/>
    </row>
    <row r="98406" spans="12:14" x14ac:dyDescent="0.25">
      <c r="L98406" s="11"/>
      <c r="M98406" s="11"/>
      <c r="N98406" s="11"/>
    </row>
    <row r="98407" spans="12:14" x14ac:dyDescent="0.25">
      <c r="L98407" s="11"/>
      <c r="M98407" s="11"/>
      <c r="N98407" s="11"/>
    </row>
    <row r="98408" spans="12:14" x14ac:dyDescent="0.25">
      <c r="L98408" s="11"/>
      <c r="M98408" s="11"/>
      <c r="N98408" s="11"/>
    </row>
    <row r="98409" spans="12:14" x14ac:dyDescent="0.25">
      <c r="L98409" s="11"/>
      <c r="M98409" s="11"/>
      <c r="N98409" s="11"/>
    </row>
    <row r="98410" spans="12:14" x14ac:dyDescent="0.25">
      <c r="L98410" s="11"/>
      <c r="M98410" s="11"/>
      <c r="N98410" s="11"/>
    </row>
    <row r="98411" spans="12:14" x14ac:dyDescent="0.25">
      <c r="L98411" s="11"/>
      <c r="M98411" s="11"/>
      <c r="N98411" s="11"/>
    </row>
    <row r="98412" spans="12:14" x14ac:dyDescent="0.25">
      <c r="L98412" s="11"/>
      <c r="M98412" s="11"/>
      <c r="N98412" s="11"/>
    </row>
    <row r="98413" spans="12:14" x14ac:dyDescent="0.25">
      <c r="L98413" s="11"/>
      <c r="M98413" s="11"/>
      <c r="N98413" s="11"/>
    </row>
    <row r="98414" spans="12:14" x14ac:dyDescent="0.25">
      <c r="L98414" s="11"/>
      <c r="M98414" s="11"/>
      <c r="N98414" s="11"/>
    </row>
    <row r="98415" spans="12:14" x14ac:dyDescent="0.25">
      <c r="L98415" s="11"/>
      <c r="M98415" s="11"/>
      <c r="N98415" s="11"/>
    </row>
    <row r="98416" spans="12:14" x14ac:dyDescent="0.25">
      <c r="L98416" s="11"/>
      <c r="M98416" s="11"/>
      <c r="N98416" s="11"/>
    </row>
    <row r="98417" spans="12:14" x14ac:dyDescent="0.25">
      <c r="L98417" s="11"/>
      <c r="M98417" s="11"/>
      <c r="N98417" s="11"/>
    </row>
    <row r="98418" spans="12:14" x14ac:dyDescent="0.25">
      <c r="L98418" s="11"/>
      <c r="M98418" s="11"/>
      <c r="N98418" s="11"/>
    </row>
    <row r="98419" spans="12:14" x14ac:dyDescent="0.25">
      <c r="L98419" s="11"/>
      <c r="M98419" s="11"/>
      <c r="N98419" s="11"/>
    </row>
    <row r="98420" spans="12:14" x14ac:dyDescent="0.25">
      <c r="L98420" s="11"/>
      <c r="M98420" s="11"/>
      <c r="N98420" s="11"/>
    </row>
    <row r="98421" spans="12:14" x14ac:dyDescent="0.25">
      <c r="L98421" s="11"/>
      <c r="M98421" s="11"/>
      <c r="N98421" s="11"/>
    </row>
    <row r="98422" spans="12:14" x14ac:dyDescent="0.25">
      <c r="L98422" s="11"/>
      <c r="M98422" s="11"/>
      <c r="N98422" s="11"/>
    </row>
    <row r="98423" spans="12:14" x14ac:dyDescent="0.25">
      <c r="L98423" s="11"/>
      <c r="M98423" s="11"/>
      <c r="N98423" s="11"/>
    </row>
    <row r="98424" spans="12:14" x14ac:dyDescent="0.25">
      <c r="L98424" s="11"/>
      <c r="M98424" s="11"/>
      <c r="N98424" s="11"/>
    </row>
    <row r="98425" spans="12:14" x14ac:dyDescent="0.25">
      <c r="L98425" s="11"/>
      <c r="M98425" s="11"/>
      <c r="N98425" s="11"/>
    </row>
    <row r="98426" spans="12:14" x14ac:dyDescent="0.25">
      <c r="L98426" s="11"/>
      <c r="M98426" s="11"/>
      <c r="N98426" s="11"/>
    </row>
    <row r="98427" spans="12:14" x14ac:dyDescent="0.25">
      <c r="L98427" s="11"/>
      <c r="M98427" s="11"/>
      <c r="N98427" s="11"/>
    </row>
    <row r="98428" spans="12:14" x14ac:dyDescent="0.25">
      <c r="L98428" s="11"/>
      <c r="M98428" s="11"/>
      <c r="N98428" s="11"/>
    </row>
    <row r="98429" spans="12:14" x14ac:dyDescent="0.25">
      <c r="L98429" s="11"/>
      <c r="M98429" s="11"/>
      <c r="N98429" s="11"/>
    </row>
    <row r="98430" spans="12:14" x14ac:dyDescent="0.25">
      <c r="L98430" s="11"/>
      <c r="M98430" s="11"/>
      <c r="N98430" s="11"/>
    </row>
    <row r="98431" spans="12:14" x14ac:dyDescent="0.25">
      <c r="L98431" s="11"/>
      <c r="M98431" s="11"/>
      <c r="N98431" s="11"/>
    </row>
    <row r="98432" spans="12:14" x14ac:dyDescent="0.25">
      <c r="L98432" s="11"/>
      <c r="M98432" s="11"/>
      <c r="N98432" s="11"/>
    </row>
    <row r="98433" spans="12:14" x14ac:dyDescent="0.25">
      <c r="L98433" s="11"/>
      <c r="M98433" s="11"/>
      <c r="N98433" s="11"/>
    </row>
    <row r="98434" spans="12:14" x14ac:dyDescent="0.25">
      <c r="L98434" s="11"/>
      <c r="M98434" s="11"/>
      <c r="N98434" s="11"/>
    </row>
    <row r="98435" spans="12:14" x14ac:dyDescent="0.25">
      <c r="L98435" s="11"/>
      <c r="M98435" s="11"/>
      <c r="N98435" s="11"/>
    </row>
    <row r="98436" spans="12:14" x14ac:dyDescent="0.25">
      <c r="L98436" s="11"/>
      <c r="M98436" s="11"/>
      <c r="N98436" s="11"/>
    </row>
    <row r="98437" spans="12:14" x14ac:dyDescent="0.25">
      <c r="L98437" s="11"/>
      <c r="M98437" s="11"/>
      <c r="N98437" s="11"/>
    </row>
    <row r="98438" spans="12:14" x14ac:dyDescent="0.25">
      <c r="L98438" s="11"/>
      <c r="M98438" s="11"/>
      <c r="N98438" s="11"/>
    </row>
    <row r="98439" spans="12:14" x14ac:dyDescent="0.25">
      <c r="L98439" s="11"/>
      <c r="M98439" s="11"/>
      <c r="N98439" s="11"/>
    </row>
    <row r="98440" spans="12:14" x14ac:dyDescent="0.25">
      <c r="L98440" s="11"/>
      <c r="M98440" s="11"/>
      <c r="N98440" s="11"/>
    </row>
    <row r="98441" spans="12:14" x14ac:dyDescent="0.25">
      <c r="L98441" s="11"/>
      <c r="M98441" s="11"/>
      <c r="N98441" s="11"/>
    </row>
    <row r="98442" spans="12:14" x14ac:dyDescent="0.25">
      <c r="L98442" s="11"/>
      <c r="M98442" s="11"/>
      <c r="N98442" s="11"/>
    </row>
    <row r="98443" spans="12:14" x14ac:dyDescent="0.25">
      <c r="L98443" s="11"/>
      <c r="M98443" s="11"/>
      <c r="N98443" s="11"/>
    </row>
    <row r="98444" spans="12:14" x14ac:dyDescent="0.25">
      <c r="L98444" s="11"/>
      <c r="M98444" s="11"/>
      <c r="N98444" s="11"/>
    </row>
    <row r="98445" spans="12:14" x14ac:dyDescent="0.25">
      <c r="L98445" s="11"/>
      <c r="M98445" s="11"/>
      <c r="N98445" s="11"/>
    </row>
    <row r="98446" spans="12:14" x14ac:dyDescent="0.25">
      <c r="L98446" s="11"/>
      <c r="M98446" s="11"/>
      <c r="N98446" s="11"/>
    </row>
    <row r="98447" spans="12:14" x14ac:dyDescent="0.25">
      <c r="L98447" s="11"/>
      <c r="M98447" s="11"/>
      <c r="N98447" s="11"/>
    </row>
    <row r="98448" spans="12:14" x14ac:dyDescent="0.25">
      <c r="L98448" s="11"/>
      <c r="M98448" s="11"/>
      <c r="N98448" s="11"/>
    </row>
    <row r="98449" spans="12:14" x14ac:dyDescent="0.25">
      <c r="L98449" s="11"/>
      <c r="M98449" s="11"/>
      <c r="N98449" s="11"/>
    </row>
    <row r="98450" spans="12:14" x14ac:dyDescent="0.25">
      <c r="L98450" s="11"/>
      <c r="M98450" s="11"/>
      <c r="N98450" s="11"/>
    </row>
    <row r="98451" spans="12:14" x14ac:dyDescent="0.25">
      <c r="L98451" s="11"/>
      <c r="M98451" s="11"/>
      <c r="N98451" s="11"/>
    </row>
    <row r="98452" spans="12:14" x14ac:dyDescent="0.25">
      <c r="L98452" s="11"/>
      <c r="M98452" s="11"/>
      <c r="N98452" s="11"/>
    </row>
    <row r="98453" spans="12:14" x14ac:dyDescent="0.25">
      <c r="L98453" s="11"/>
      <c r="M98453" s="11"/>
      <c r="N98453" s="11"/>
    </row>
    <row r="98454" spans="12:14" x14ac:dyDescent="0.25">
      <c r="L98454" s="11"/>
      <c r="M98454" s="11"/>
      <c r="N98454" s="11"/>
    </row>
    <row r="98455" spans="12:14" x14ac:dyDescent="0.25">
      <c r="L98455" s="11"/>
      <c r="M98455" s="11"/>
      <c r="N98455" s="11"/>
    </row>
    <row r="98456" spans="12:14" x14ac:dyDescent="0.25">
      <c r="L98456" s="11"/>
      <c r="M98456" s="11"/>
      <c r="N98456" s="11"/>
    </row>
    <row r="98457" spans="12:14" x14ac:dyDescent="0.25">
      <c r="L98457" s="11"/>
      <c r="M98457" s="11"/>
      <c r="N98457" s="11"/>
    </row>
    <row r="98458" spans="12:14" x14ac:dyDescent="0.25">
      <c r="L98458" s="11"/>
      <c r="M98458" s="11"/>
      <c r="N98458" s="11"/>
    </row>
    <row r="98459" spans="12:14" x14ac:dyDescent="0.25">
      <c r="L98459" s="11"/>
      <c r="M98459" s="11"/>
      <c r="N98459" s="11"/>
    </row>
    <row r="98460" spans="12:14" x14ac:dyDescent="0.25">
      <c r="L98460" s="11"/>
      <c r="M98460" s="11"/>
      <c r="N98460" s="11"/>
    </row>
    <row r="98461" spans="12:14" x14ac:dyDescent="0.25">
      <c r="L98461" s="11"/>
      <c r="M98461" s="11"/>
      <c r="N98461" s="11"/>
    </row>
    <row r="98462" spans="12:14" x14ac:dyDescent="0.25">
      <c r="L98462" s="11"/>
      <c r="M98462" s="11"/>
      <c r="N98462" s="11"/>
    </row>
    <row r="98463" spans="12:14" x14ac:dyDescent="0.25">
      <c r="L98463" s="11"/>
      <c r="M98463" s="11"/>
      <c r="N98463" s="11"/>
    </row>
    <row r="98464" spans="12:14" x14ac:dyDescent="0.25">
      <c r="L98464" s="11"/>
      <c r="M98464" s="11"/>
      <c r="N98464" s="11"/>
    </row>
    <row r="98465" spans="12:14" x14ac:dyDescent="0.25">
      <c r="L98465" s="11"/>
      <c r="M98465" s="11"/>
      <c r="N98465" s="11"/>
    </row>
    <row r="98466" spans="12:14" x14ac:dyDescent="0.25">
      <c r="L98466" s="11"/>
      <c r="M98466" s="11"/>
      <c r="N98466" s="11"/>
    </row>
    <row r="98467" spans="12:14" x14ac:dyDescent="0.25">
      <c r="L98467" s="11"/>
      <c r="M98467" s="11"/>
      <c r="N98467" s="11"/>
    </row>
    <row r="98468" spans="12:14" x14ac:dyDescent="0.25">
      <c r="L98468" s="11"/>
      <c r="M98468" s="11"/>
      <c r="N98468" s="11"/>
    </row>
    <row r="98469" spans="12:14" x14ac:dyDescent="0.25">
      <c r="L98469" s="11"/>
      <c r="M98469" s="11"/>
      <c r="N98469" s="11"/>
    </row>
    <row r="98470" spans="12:14" x14ac:dyDescent="0.25">
      <c r="L98470" s="11"/>
      <c r="M98470" s="11"/>
      <c r="N98470" s="11"/>
    </row>
    <row r="98471" spans="12:14" x14ac:dyDescent="0.25">
      <c r="L98471" s="11"/>
      <c r="M98471" s="11"/>
      <c r="N98471" s="11"/>
    </row>
    <row r="98472" spans="12:14" x14ac:dyDescent="0.25">
      <c r="L98472" s="11"/>
      <c r="M98472" s="11"/>
      <c r="N98472" s="11"/>
    </row>
    <row r="98473" spans="12:14" x14ac:dyDescent="0.25">
      <c r="L98473" s="11"/>
      <c r="M98473" s="11"/>
      <c r="N98473" s="11"/>
    </row>
    <row r="98474" spans="12:14" x14ac:dyDescent="0.25">
      <c r="L98474" s="11"/>
      <c r="M98474" s="11"/>
      <c r="N98474" s="11"/>
    </row>
    <row r="98475" spans="12:14" x14ac:dyDescent="0.25">
      <c r="L98475" s="11"/>
      <c r="M98475" s="11"/>
      <c r="N98475" s="11"/>
    </row>
    <row r="98476" spans="12:14" x14ac:dyDescent="0.25">
      <c r="L98476" s="11"/>
      <c r="M98476" s="11"/>
      <c r="N98476" s="11"/>
    </row>
    <row r="98477" spans="12:14" x14ac:dyDescent="0.25">
      <c r="L98477" s="11"/>
      <c r="M98477" s="11"/>
      <c r="N98477" s="11"/>
    </row>
    <row r="98478" spans="12:14" x14ac:dyDescent="0.25">
      <c r="L98478" s="11"/>
      <c r="M98478" s="11"/>
      <c r="N98478" s="11"/>
    </row>
    <row r="98479" spans="12:14" x14ac:dyDescent="0.25">
      <c r="L98479" s="11"/>
      <c r="M98479" s="11"/>
      <c r="N98479" s="11"/>
    </row>
    <row r="98480" spans="12:14" x14ac:dyDescent="0.25">
      <c r="L98480" s="11"/>
      <c r="M98480" s="11"/>
      <c r="N98480" s="11"/>
    </row>
    <row r="98481" spans="12:14" x14ac:dyDescent="0.25">
      <c r="L98481" s="11"/>
      <c r="M98481" s="11"/>
      <c r="N98481" s="11"/>
    </row>
    <row r="98482" spans="12:14" x14ac:dyDescent="0.25">
      <c r="L98482" s="11"/>
      <c r="M98482" s="11"/>
      <c r="N98482" s="11"/>
    </row>
    <row r="98483" spans="12:14" x14ac:dyDescent="0.25">
      <c r="L98483" s="11"/>
      <c r="M98483" s="11"/>
      <c r="N98483" s="11"/>
    </row>
    <row r="98484" spans="12:14" x14ac:dyDescent="0.25">
      <c r="L98484" s="11"/>
      <c r="M98484" s="11"/>
      <c r="N98484" s="11"/>
    </row>
    <row r="98485" spans="12:14" x14ac:dyDescent="0.25">
      <c r="L98485" s="11"/>
      <c r="M98485" s="11"/>
      <c r="N98485" s="11"/>
    </row>
    <row r="98486" spans="12:14" x14ac:dyDescent="0.25">
      <c r="L98486" s="11"/>
      <c r="M98486" s="11"/>
      <c r="N98486" s="11"/>
    </row>
    <row r="98487" spans="12:14" x14ac:dyDescent="0.25">
      <c r="L98487" s="11"/>
      <c r="M98487" s="11"/>
      <c r="N98487" s="11"/>
    </row>
    <row r="98488" spans="12:14" x14ac:dyDescent="0.25">
      <c r="L98488" s="11"/>
      <c r="M98488" s="11"/>
      <c r="N98488" s="11"/>
    </row>
    <row r="98489" spans="12:14" x14ac:dyDescent="0.25">
      <c r="L98489" s="11"/>
      <c r="M98489" s="11"/>
      <c r="N98489" s="11"/>
    </row>
    <row r="98490" spans="12:14" x14ac:dyDescent="0.25">
      <c r="L98490" s="11"/>
      <c r="M98490" s="11"/>
      <c r="N98490" s="11"/>
    </row>
    <row r="98491" spans="12:14" x14ac:dyDescent="0.25">
      <c r="L98491" s="11"/>
      <c r="M98491" s="11"/>
      <c r="N98491" s="11"/>
    </row>
    <row r="98492" spans="12:14" x14ac:dyDescent="0.25">
      <c r="L98492" s="11"/>
      <c r="M98492" s="11"/>
      <c r="N98492" s="11"/>
    </row>
    <row r="98493" spans="12:14" x14ac:dyDescent="0.25">
      <c r="L98493" s="11"/>
      <c r="M98493" s="11"/>
      <c r="N98493" s="11"/>
    </row>
    <row r="98494" spans="12:14" x14ac:dyDescent="0.25">
      <c r="L98494" s="11"/>
      <c r="M98494" s="11"/>
      <c r="N98494" s="11"/>
    </row>
    <row r="98495" spans="12:14" x14ac:dyDescent="0.25">
      <c r="L98495" s="11"/>
      <c r="M98495" s="11"/>
      <c r="N98495" s="11"/>
    </row>
    <row r="98496" spans="12:14" x14ac:dyDescent="0.25">
      <c r="L98496" s="11"/>
      <c r="M98496" s="11"/>
      <c r="N98496" s="11"/>
    </row>
    <row r="98497" spans="12:14" x14ac:dyDescent="0.25">
      <c r="L98497" s="11"/>
      <c r="M98497" s="11"/>
      <c r="N98497" s="11"/>
    </row>
    <row r="98498" spans="12:14" x14ac:dyDescent="0.25">
      <c r="L98498" s="11"/>
      <c r="M98498" s="11"/>
      <c r="N98498" s="11"/>
    </row>
    <row r="98499" spans="12:14" x14ac:dyDescent="0.25">
      <c r="L98499" s="11"/>
      <c r="M98499" s="11"/>
      <c r="N98499" s="11"/>
    </row>
    <row r="98500" spans="12:14" x14ac:dyDescent="0.25">
      <c r="L98500" s="11"/>
      <c r="M98500" s="11"/>
      <c r="N98500" s="11"/>
    </row>
    <row r="98501" spans="12:14" x14ac:dyDescent="0.25">
      <c r="L98501" s="11"/>
      <c r="M98501" s="11"/>
      <c r="N98501" s="11"/>
    </row>
    <row r="98502" spans="12:14" x14ac:dyDescent="0.25">
      <c r="L98502" s="11"/>
      <c r="M98502" s="11"/>
      <c r="N98502" s="11"/>
    </row>
    <row r="98503" spans="12:14" x14ac:dyDescent="0.25">
      <c r="L98503" s="11"/>
      <c r="M98503" s="11"/>
      <c r="N98503" s="11"/>
    </row>
    <row r="98504" spans="12:14" x14ac:dyDescent="0.25">
      <c r="L98504" s="11"/>
      <c r="M98504" s="11"/>
      <c r="N98504" s="11"/>
    </row>
    <row r="98505" spans="12:14" x14ac:dyDescent="0.25">
      <c r="L98505" s="11"/>
      <c r="M98505" s="11"/>
      <c r="N98505" s="11"/>
    </row>
    <row r="98506" spans="12:14" x14ac:dyDescent="0.25">
      <c r="L98506" s="11"/>
      <c r="M98506" s="11"/>
      <c r="N98506" s="11"/>
    </row>
    <row r="98507" spans="12:14" x14ac:dyDescent="0.25">
      <c r="L98507" s="11"/>
      <c r="M98507" s="11"/>
      <c r="N98507" s="11"/>
    </row>
    <row r="98508" spans="12:14" x14ac:dyDescent="0.25">
      <c r="L98508" s="11"/>
      <c r="M98508" s="11"/>
      <c r="N98508" s="11"/>
    </row>
    <row r="98509" spans="12:14" x14ac:dyDescent="0.25">
      <c r="L98509" s="11"/>
      <c r="M98509" s="11"/>
      <c r="N98509" s="11"/>
    </row>
    <row r="98510" spans="12:14" x14ac:dyDescent="0.25">
      <c r="L98510" s="11"/>
      <c r="M98510" s="11"/>
      <c r="N98510" s="11"/>
    </row>
    <row r="98511" spans="12:14" x14ac:dyDescent="0.25">
      <c r="L98511" s="11"/>
      <c r="M98511" s="11"/>
      <c r="N98511" s="11"/>
    </row>
    <row r="98512" spans="12:14" x14ac:dyDescent="0.25">
      <c r="L98512" s="11"/>
      <c r="M98512" s="11"/>
      <c r="N98512" s="11"/>
    </row>
    <row r="98513" spans="12:14" x14ac:dyDescent="0.25">
      <c r="L98513" s="11"/>
      <c r="M98513" s="11"/>
      <c r="N98513" s="11"/>
    </row>
    <row r="98514" spans="12:14" x14ac:dyDescent="0.25">
      <c r="L98514" s="11"/>
      <c r="M98514" s="11"/>
      <c r="N98514" s="11"/>
    </row>
    <row r="98515" spans="12:14" x14ac:dyDescent="0.25">
      <c r="L98515" s="11"/>
      <c r="M98515" s="11"/>
      <c r="N98515" s="11"/>
    </row>
    <row r="98516" spans="12:14" x14ac:dyDescent="0.25">
      <c r="L98516" s="11"/>
      <c r="M98516" s="11"/>
      <c r="N98516" s="11"/>
    </row>
    <row r="98517" spans="12:14" x14ac:dyDescent="0.25">
      <c r="L98517" s="11"/>
      <c r="M98517" s="11"/>
      <c r="N98517" s="11"/>
    </row>
    <row r="98518" spans="12:14" x14ac:dyDescent="0.25">
      <c r="L98518" s="11"/>
      <c r="M98518" s="11"/>
      <c r="N98518" s="11"/>
    </row>
    <row r="98519" spans="12:14" x14ac:dyDescent="0.25">
      <c r="L98519" s="11"/>
      <c r="M98519" s="11"/>
      <c r="N98519" s="11"/>
    </row>
    <row r="98520" spans="12:14" x14ac:dyDescent="0.25">
      <c r="L98520" s="11"/>
      <c r="M98520" s="11"/>
      <c r="N98520" s="11"/>
    </row>
    <row r="98521" spans="12:14" x14ac:dyDescent="0.25">
      <c r="L98521" s="11"/>
      <c r="M98521" s="11"/>
      <c r="N98521" s="11"/>
    </row>
    <row r="98522" spans="12:14" x14ac:dyDescent="0.25">
      <c r="L98522" s="11"/>
      <c r="M98522" s="11"/>
      <c r="N98522" s="11"/>
    </row>
    <row r="98523" spans="12:14" x14ac:dyDescent="0.25">
      <c r="L98523" s="11"/>
      <c r="M98523" s="11"/>
      <c r="N98523" s="11"/>
    </row>
    <row r="98524" spans="12:14" x14ac:dyDescent="0.25">
      <c r="L98524" s="11"/>
      <c r="M98524" s="11"/>
      <c r="N98524" s="11"/>
    </row>
    <row r="98525" spans="12:14" x14ac:dyDescent="0.25">
      <c r="L98525" s="11"/>
      <c r="M98525" s="11"/>
      <c r="N98525" s="11"/>
    </row>
    <row r="98526" spans="12:14" x14ac:dyDescent="0.25">
      <c r="L98526" s="11"/>
      <c r="M98526" s="11"/>
      <c r="N98526" s="11"/>
    </row>
    <row r="98527" spans="12:14" x14ac:dyDescent="0.25">
      <c r="L98527" s="11"/>
      <c r="M98527" s="11"/>
      <c r="N98527" s="11"/>
    </row>
    <row r="98528" spans="12:14" x14ac:dyDescent="0.25">
      <c r="L98528" s="11"/>
      <c r="M98528" s="11"/>
      <c r="N98528" s="11"/>
    </row>
    <row r="98529" spans="12:14" x14ac:dyDescent="0.25">
      <c r="L98529" s="11"/>
      <c r="M98529" s="11"/>
      <c r="N98529" s="11"/>
    </row>
    <row r="98530" spans="12:14" x14ac:dyDescent="0.25">
      <c r="L98530" s="11"/>
      <c r="M98530" s="11"/>
      <c r="N98530" s="11"/>
    </row>
    <row r="98531" spans="12:14" x14ac:dyDescent="0.25">
      <c r="L98531" s="11"/>
      <c r="M98531" s="11"/>
      <c r="N98531" s="11"/>
    </row>
    <row r="98532" spans="12:14" x14ac:dyDescent="0.25">
      <c r="L98532" s="11"/>
      <c r="M98532" s="11"/>
      <c r="N98532" s="11"/>
    </row>
    <row r="98533" spans="12:14" x14ac:dyDescent="0.25">
      <c r="L98533" s="11"/>
      <c r="M98533" s="11"/>
      <c r="N98533" s="11"/>
    </row>
    <row r="98534" spans="12:14" x14ac:dyDescent="0.25">
      <c r="L98534" s="11"/>
      <c r="M98534" s="11"/>
      <c r="N98534" s="11"/>
    </row>
    <row r="98535" spans="12:14" x14ac:dyDescent="0.25">
      <c r="L98535" s="11"/>
      <c r="M98535" s="11"/>
      <c r="N98535" s="11"/>
    </row>
    <row r="98536" spans="12:14" x14ac:dyDescent="0.25">
      <c r="L98536" s="11"/>
      <c r="M98536" s="11"/>
      <c r="N98536" s="11"/>
    </row>
    <row r="98537" spans="12:14" x14ac:dyDescent="0.25">
      <c r="L98537" s="11"/>
      <c r="M98537" s="11"/>
      <c r="N98537" s="11"/>
    </row>
    <row r="98538" spans="12:14" x14ac:dyDescent="0.25">
      <c r="L98538" s="11"/>
      <c r="M98538" s="11"/>
      <c r="N98538" s="11"/>
    </row>
    <row r="98539" spans="12:14" x14ac:dyDescent="0.25">
      <c r="L98539" s="11"/>
      <c r="M98539" s="11"/>
      <c r="N98539" s="11"/>
    </row>
    <row r="98540" spans="12:14" x14ac:dyDescent="0.25">
      <c r="L98540" s="11"/>
      <c r="M98540" s="11"/>
      <c r="N98540" s="11"/>
    </row>
    <row r="98541" spans="12:14" x14ac:dyDescent="0.25">
      <c r="L98541" s="11"/>
      <c r="M98541" s="11"/>
      <c r="N98541" s="11"/>
    </row>
    <row r="98542" spans="12:14" x14ac:dyDescent="0.25">
      <c r="L98542" s="11"/>
      <c r="M98542" s="11"/>
      <c r="N98542" s="11"/>
    </row>
    <row r="98543" spans="12:14" x14ac:dyDescent="0.25">
      <c r="L98543" s="11"/>
      <c r="M98543" s="11"/>
      <c r="N98543" s="11"/>
    </row>
    <row r="98544" spans="12:14" x14ac:dyDescent="0.25">
      <c r="L98544" s="11"/>
      <c r="M98544" s="11"/>
      <c r="N98544" s="11"/>
    </row>
    <row r="98545" spans="12:14" x14ac:dyDescent="0.25">
      <c r="L98545" s="11"/>
      <c r="M98545" s="11"/>
      <c r="N98545" s="11"/>
    </row>
    <row r="98546" spans="12:14" x14ac:dyDescent="0.25">
      <c r="L98546" s="11"/>
      <c r="M98546" s="11"/>
      <c r="N98546" s="11"/>
    </row>
    <row r="98547" spans="12:14" x14ac:dyDescent="0.25">
      <c r="L98547" s="11"/>
      <c r="M98547" s="11"/>
      <c r="N98547" s="11"/>
    </row>
    <row r="98548" spans="12:14" x14ac:dyDescent="0.25">
      <c r="L98548" s="11"/>
      <c r="M98548" s="11"/>
      <c r="N98548" s="11"/>
    </row>
    <row r="98549" spans="12:14" x14ac:dyDescent="0.25">
      <c r="L98549" s="11"/>
      <c r="M98549" s="11"/>
      <c r="N98549" s="11"/>
    </row>
    <row r="98550" spans="12:14" x14ac:dyDescent="0.25">
      <c r="L98550" s="11"/>
      <c r="M98550" s="11"/>
      <c r="N98550" s="11"/>
    </row>
    <row r="98551" spans="12:14" x14ac:dyDescent="0.25">
      <c r="L98551" s="11"/>
      <c r="M98551" s="11"/>
      <c r="N98551" s="11"/>
    </row>
    <row r="98552" spans="12:14" x14ac:dyDescent="0.25">
      <c r="L98552" s="11"/>
      <c r="M98552" s="11"/>
      <c r="N98552" s="11"/>
    </row>
    <row r="98553" spans="12:14" x14ac:dyDescent="0.25">
      <c r="L98553" s="11"/>
      <c r="M98553" s="11"/>
      <c r="N98553" s="11"/>
    </row>
    <row r="98554" spans="12:14" x14ac:dyDescent="0.25">
      <c r="L98554" s="11"/>
      <c r="M98554" s="11"/>
      <c r="N98554" s="11"/>
    </row>
    <row r="98555" spans="12:14" x14ac:dyDescent="0.25">
      <c r="L98555" s="11"/>
      <c r="M98555" s="11"/>
      <c r="N98555" s="11"/>
    </row>
    <row r="98556" spans="12:14" x14ac:dyDescent="0.25">
      <c r="L98556" s="11"/>
      <c r="M98556" s="11"/>
      <c r="N98556" s="11"/>
    </row>
    <row r="98557" spans="12:14" x14ac:dyDescent="0.25">
      <c r="L98557" s="11"/>
      <c r="M98557" s="11"/>
      <c r="N98557" s="11"/>
    </row>
    <row r="98558" spans="12:14" x14ac:dyDescent="0.25">
      <c r="L98558" s="11"/>
      <c r="M98558" s="11"/>
      <c r="N98558" s="11"/>
    </row>
    <row r="98559" spans="12:14" x14ac:dyDescent="0.25">
      <c r="L98559" s="11"/>
      <c r="M98559" s="11"/>
      <c r="N98559" s="11"/>
    </row>
    <row r="98560" spans="12:14" x14ac:dyDescent="0.25">
      <c r="L98560" s="11"/>
      <c r="M98560" s="11"/>
      <c r="N98560" s="11"/>
    </row>
    <row r="98561" spans="12:14" x14ac:dyDescent="0.25">
      <c r="L98561" s="11"/>
      <c r="M98561" s="11"/>
      <c r="N98561" s="11"/>
    </row>
    <row r="98562" spans="12:14" x14ac:dyDescent="0.25">
      <c r="L98562" s="11"/>
      <c r="M98562" s="11"/>
      <c r="N98562" s="11"/>
    </row>
    <row r="98563" spans="12:14" x14ac:dyDescent="0.25">
      <c r="L98563" s="11"/>
      <c r="M98563" s="11"/>
      <c r="N98563" s="11"/>
    </row>
    <row r="98564" spans="12:14" x14ac:dyDescent="0.25">
      <c r="L98564" s="11"/>
      <c r="M98564" s="11"/>
      <c r="N98564" s="11"/>
    </row>
    <row r="98565" spans="12:14" x14ac:dyDescent="0.25">
      <c r="L98565" s="11"/>
      <c r="M98565" s="11"/>
      <c r="N98565" s="11"/>
    </row>
    <row r="98566" spans="12:14" x14ac:dyDescent="0.25">
      <c r="L98566" s="11"/>
      <c r="M98566" s="11"/>
      <c r="N98566" s="11"/>
    </row>
    <row r="98567" spans="12:14" x14ac:dyDescent="0.25">
      <c r="L98567" s="11"/>
      <c r="M98567" s="11"/>
      <c r="N98567" s="11"/>
    </row>
    <row r="98568" spans="12:14" x14ac:dyDescent="0.25">
      <c r="L98568" s="11"/>
      <c r="M98568" s="11"/>
      <c r="N98568" s="11"/>
    </row>
    <row r="98569" spans="12:14" x14ac:dyDescent="0.25">
      <c r="L98569" s="11"/>
      <c r="M98569" s="11"/>
      <c r="N98569" s="11"/>
    </row>
    <row r="98570" spans="12:14" x14ac:dyDescent="0.25">
      <c r="L98570" s="11"/>
      <c r="M98570" s="11"/>
      <c r="N98570" s="11"/>
    </row>
    <row r="98571" spans="12:14" x14ac:dyDescent="0.25">
      <c r="L98571" s="11"/>
      <c r="M98571" s="11"/>
      <c r="N98571" s="11"/>
    </row>
    <row r="98572" spans="12:14" x14ac:dyDescent="0.25">
      <c r="L98572" s="11"/>
      <c r="M98572" s="11"/>
      <c r="N98572" s="11"/>
    </row>
    <row r="98573" spans="12:14" x14ac:dyDescent="0.25">
      <c r="L98573" s="11"/>
      <c r="M98573" s="11"/>
      <c r="N98573" s="11"/>
    </row>
    <row r="98574" spans="12:14" x14ac:dyDescent="0.25">
      <c r="L98574" s="11"/>
      <c r="M98574" s="11"/>
      <c r="N98574" s="11"/>
    </row>
    <row r="98575" spans="12:14" x14ac:dyDescent="0.25">
      <c r="L98575" s="11"/>
      <c r="M98575" s="11"/>
      <c r="N98575" s="11"/>
    </row>
    <row r="98576" spans="12:14" x14ac:dyDescent="0.25">
      <c r="L98576" s="11"/>
      <c r="M98576" s="11"/>
      <c r="N98576" s="11"/>
    </row>
    <row r="98577" spans="12:14" x14ac:dyDescent="0.25">
      <c r="L98577" s="11"/>
      <c r="M98577" s="11"/>
      <c r="N98577" s="11"/>
    </row>
    <row r="98578" spans="12:14" x14ac:dyDescent="0.25">
      <c r="L98578" s="11"/>
      <c r="M98578" s="11"/>
      <c r="N98578" s="11"/>
    </row>
    <row r="98579" spans="12:14" x14ac:dyDescent="0.25">
      <c r="L98579" s="11"/>
      <c r="M98579" s="11"/>
      <c r="N98579" s="11"/>
    </row>
    <row r="98580" spans="12:14" x14ac:dyDescent="0.25">
      <c r="L98580" s="11"/>
      <c r="M98580" s="11"/>
      <c r="N98580" s="11"/>
    </row>
    <row r="98581" spans="12:14" x14ac:dyDescent="0.25">
      <c r="L98581" s="11"/>
      <c r="M98581" s="11"/>
      <c r="N98581" s="11"/>
    </row>
    <row r="98582" spans="12:14" x14ac:dyDescent="0.25">
      <c r="L98582" s="11"/>
      <c r="M98582" s="11"/>
      <c r="N98582" s="11"/>
    </row>
    <row r="98583" spans="12:14" x14ac:dyDescent="0.25">
      <c r="L98583" s="11"/>
      <c r="M98583" s="11"/>
      <c r="N98583" s="11"/>
    </row>
    <row r="98584" spans="12:14" x14ac:dyDescent="0.25">
      <c r="L98584" s="11"/>
      <c r="M98584" s="11"/>
      <c r="N98584" s="11"/>
    </row>
    <row r="98585" spans="12:14" x14ac:dyDescent="0.25">
      <c r="L98585" s="11"/>
      <c r="M98585" s="11"/>
      <c r="N98585" s="11"/>
    </row>
    <row r="98586" spans="12:14" x14ac:dyDescent="0.25">
      <c r="L98586" s="11"/>
      <c r="M98586" s="11"/>
      <c r="N98586" s="11"/>
    </row>
    <row r="98587" spans="12:14" x14ac:dyDescent="0.25">
      <c r="L98587" s="11"/>
      <c r="M98587" s="11"/>
      <c r="N98587" s="11"/>
    </row>
    <row r="98588" spans="12:14" x14ac:dyDescent="0.25">
      <c r="L98588" s="11"/>
      <c r="M98588" s="11"/>
      <c r="N98588" s="11"/>
    </row>
    <row r="98589" spans="12:14" x14ac:dyDescent="0.25">
      <c r="L98589" s="11"/>
      <c r="M98589" s="11"/>
      <c r="N98589" s="11"/>
    </row>
    <row r="98590" spans="12:14" x14ac:dyDescent="0.25">
      <c r="L98590" s="11"/>
      <c r="M98590" s="11"/>
      <c r="N98590" s="11"/>
    </row>
    <row r="98591" spans="12:14" x14ac:dyDescent="0.25">
      <c r="L98591" s="11"/>
      <c r="M98591" s="11"/>
      <c r="N98591" s="11"/>
    </row>
    <row r="98592" spans="12:14" x14ac:dyDescent="0.25">
      <c r="L98592" s="11"/>
      <c r="M98592" s="11"/>
      <c r="N98592" s="11"/>
    </row>
    <row r="98593" spans="12:14" x14ac:dyDescent="0.25">
      <c r="L98593" s="11"/>
      <c r="M98593" s="11"/>
      <c r="N98593" s="11"/>
    </row>
    <row r="98594" spans="12:14" x14ac:dyDescent="0.25">
      <c r="L98594" s="11"/>
      <c r="M98594" s="11"/>
      <c r="N98594" s="11"/>
    </row>
    <row r="98595" spans="12:14" x14ac:dyDescent="0.25">
      <c r="L98595" s="11"/>
      <c r="M98595" s="11"/>
      <c r="N98595" s="11"/>
    </row>
    <row r="98596" spans="12:14" x14ac:dyDescent="0.25">
      <c r="L98596" s="11"/>
      <c r="M98596" s="11"/>
      <c r="N98596" s="11"/>
    </row>
    <row r="98597" spans="12:14" x14ac:dyDescent="0.25">
      <c r="L98597" s="11"/>
      <c r="M98597" s="11"/>
      <c r="N98597" s="11"/>
    </row>
    <row r="98598" spans="12:14" x14ac:dyDescent="0.25">
      <c r="L98598" s="11"/>
      <c r="M98598" s="11"/>
      <c r="N98598" s="11"/>
    </row>
    <row r="98599" spans="12:14" x14ac:dyDescent="0.25">
      <c r="L98599" s="11"/>
      <c r="M98599" s="11"/>
      <c r="N98599" s="11"/>
    </row>
    <row r="98600" spans="12:14" x14ac:dyDescent="0.25">
      <c r="L98600" s="11"/>
      <c r="M98600" s="11"/>
      <c r="N98600" s="11"/>
    </row>
    <row r="98601" spans="12:14" x14ac:dyDescent="0.25">
      <c r="L98601" s="11"/>
      <c r="M98601" s="11"/>
      <c r="N98601" s="11"/>
    </row>
    <row r="98602" spans="12:14" x14ac:dyDescent="0.25">
      <c r="L98602" s="11"/>
      <c r="M98602" s="11"/>
      <c r="N98602" s="11"/>
    </row>
    <row r="98603" spans="12:14" x14ac:dyDescent="0.25">
      <c r="L98603" s="11"/>
      <c r="M98603" s="11"/>
      <c r="N98603" s="11"/>
    </row>
    <row r="98604" spans="12:14" x14ac:dyDescent="0.25">
      <c r="L98604" s="11"/>
      <c r="M98604" s="11"/>
      <c r="N98604" s="11"/>
    </row>
    <row r="98605" spans="12:14" x14ac:dyDescent="0.25">
      <c r="L98605" s="11"/>
      <c r="M98605" s="11"/>
      <c r="N98605" s="11"/>
    </row>
    <row r="98606" spans="12:14" x14ac:dyDescent="0.25">
      <c r="L98606" s="11"/>
      <c r="M98606" s="11"/>
      <c r="N98606" s="11"/>
    </row>
    <row r="98607" spans="12:14" x14ac:dyDescent="0.25">
      <c r="L98607" s="11"/>
      <c r="M98607" s="11"/>
      <c r="N98607" s="11"/>
    </row>
    <row r="98608" spans="12:14" x14ac:dyDescent="0.25">
      <c r="L98608" s="11"/>
      <c r="M98608" s="11"/>
      <c r="N98608" s="11"/>
    </row>
    <row r="98609" spans="12:14" x14ac:dyDescent="0.25">
      <c r="L98609" s="11"/>
      <c r="M98609" s="11"/>
      <c r="N98609" s="11"/>
    </row>
    <row r="98610" spans="12:14" x14ac:dyDescent="0.25">
      <c r="L98610" s="11"/>
      <c r="M98610" s="11"/>
      <c r="N98610" s="11"/>
    </row>
    <row r="98611" spans="12:14" x14ac:dyDescent="0.25">
      <c r="L98611" s="11"/>
      <c r="M98611" s="11"/>
      <c r="N98611" s="11"/>
    </row>
    <row r="98612" spans="12:14" x14ac:dyDescent="0.25">
      <c r="L98612" s="11"/>
      <c r="M98612" s="11"/>
      <c r="N98612" s="11"/>
    </row>
    <row r="98613" spans="12:14" x14ac:dyDescent="0.25">
      <c r="L98613" s="11"/>
      <c r="M98613" s="11"/>
      <c r="N98613" s="11"/>
    </row>
    <row r="98614" spans="12:14" x14ac:dyDescent="0.25">
      <c r="L98614" s="11"/>
      <c r="M98614" s="11"/>
      <c r="N98614" s="11"/>
    </row>
    <row r="98615" spans="12:14" x14ac:dyDescent="0.25">
      <c r="L98615" s="11"/>
      <c r="M98615" s="11"/>
      <c r="N98615" s="11"/>
    </row>
    <row r="98616" spans="12:14" x14ac:dyDescent="0.25">
      <c r="L98616" s="11"/>
      <c r="M98616" s="11"/>
      <c r="N98616" s="11"/>
    </row>
    <row r="98617" spans="12:14" x14ac:dyDescent="0.25">
      <c r="L98617" s="11"/>
      <c r="M98617" s="11"/>
      <c r="N98617" s="11"/>
    </row>
    <row r="98618" spans="12:14" x14ac:dyDescent="0.25">
      <c r="L98618" s="11"/>
      <c r="M98618" s="11"/>
      <c r="N98618" s="11"/>
    </row>
    <row r="98619" spans="12:14" x14ac:dyDescent="0.25">
      <c r="L98619" s="11"/>
      <c r="M98619" s="11"/>
      <c r="N98619" s="11"/>
    </row>
    <row r="98620" spans="12:14" x14ac:dyDescent="0.25">
      <c r="L98620" s="11"/>
      <c r="M98620" s="11"/>
      <c r="N98620" s="11"/>
    </row>
    <row r="98621" spans="12:14" x14ac:dyDescent="0.25">
      <c r="L98621" s="11"/>
      <c r="M98621" s="11"/>
      <c r="N98621" s="11"/>
    </row>
    <row r="98622" spans="12:14" x14ac:dyDescent="0.25">
      <c r="L98622" s="11"/>
      <c r="M98622" s="11"/>
      <c r="N98622" s="11"/>
    </row>
    <row r="98623" spans="12:14" x14ac:dyDescent="0.25">
      <c r="L98623" s="11"/>
      <c r="M98623" s="11"/>
      <c r="N98623" s="11"/>
    </row>
    <row r="98624" spans="12:14" x14ac:dyDescent="0.25">
      <c r="L98624" s="11"/>
      <c r="M98624" s="11"/>
      <c r="N98624" s="11"/>
    </row>
    <row r="98625" spans="12:14" x14ac:dyDescent="0.25">
      <c r="L98625" s="11"/>
      <c r="M98625" s="11"/>
      <c r="N98625" s="11"/>
    </row>
    <row r="98626" spans="12:14" x14ac:dyDescent="0.25">
      <c r="L98626" s="11"/>
      <c r="M98626" s="11"/>
      <c r="N98626" s="11"/>
    </row>
    <row r="98627" spans="12:14" x14ac:dyDescent="0.25">
      <c r="L98627" s="11"/>
      <c r="M98627" s="11"/>
      <c r="N98627" s="11"/>
    </row>
    <row r="98628" spans="12:14" x14ac:dyDescent="0.25">
      <c r="L98628" s="11"/>
      <c r="M98628" s="11"/>
      <c r="N98628" s="11"/>
    </row>
    <row r="98629" spans="12:14" x14ac:dyDescent="0.25">
      <c r="L98629" s="11"/>
      <c r="M98629" s="11"/>
      <c r="N98629" s="11"/>
    </row>
    <row r="98630" spans="12:14" x14ac:dyDescent="0.25">
      <c r="L98630" s="11"/>
      <c r="M98630" s="11"/>
      <c r="N98630" s="11"/>
    </row>
    <row r="98631" spans="12:14" x14ac:dyDescent="0.25">
      <c r="L98631" s="11"/>
      <c r="M98631" s="11"/>
      <c r="N98631" s="11"/>
    </row>
    <row r="98632" spans="12:14" x14ac:dyDescent="0.25">
      <c r="L98632" s="11"/>
      <c r="M98632" s="11"/>
      <c r="N98632" s="11"/>
    </row>
    <row r="98633" spans="12:14" x14ac:dyDescent="0.25">
      <c r="L98633" s="11"/>
      <c r="M98633" s="11"/>
      <c r="N98633" s="11"/>
    </row>
    <row r="98634" spans="12:14" x14ac:dyDescent="0.25">
      <c r="L98634" s="11"/>
      <c r="M98634" s="11"/>
      <c r="N98634" s="11"/>
    </row>
    <row r="98635" spans="12:14" x14ac:dyDescent="0.25">
      <c r="L98635" s="11"/>
      <c r="M98635" s="11"/>
      <c r="N98635" s="11"/>
    </row>
    <row r="98636" spans="12:14" x14ac:dyDescent="0.25">
      <c r="L98636" s="11"/>
      <c r="M98636" s="11"/>
      <c r="N98636" s="11"/>
    </row>
    <row r="98637" spans="12:14" x14ac:dyDescent="0.25">
      <c r="L98637" s="11"/>
      <c r="M98637" s="11"/>
      <c r="N98637" s="11"/>
    </row>
    <row r="98638" spans="12:14" x14ac:dyDescent="0.25">
      <c r="L98638" s="11"/>
      <c r="M98638" s="11"/>
      <c r="N98638" s="11"/>
    </row>
    <row r="98639" spans="12:14" x14ac:dyDescent="0.25">
      <c r="L98639" s="11"/>
      <c r="M98639" s="11"/>
      <c r="N98639" s="11"/>
    </row>
    <row r="98640" spans="12:14" x14ac:dyDescent="0.25">
      <c r="L98640" s="11"/>
      <c r="M98640" s="11"/>
      <c r="N98640" s="11"/>
    </row>
    <row r="98641" spans="12:14" x14ac:dyDescent="0.25">
      <c r="L98641" s="11"/>
      <c r="M98641" s="11"/>
      <c r="N98641" s="11"/>
    </row>
    <row r="98642" spans="12:14" x14ac:dyDescent="0.25">
      <c r="L98642" s="11"/>
      <c r="M98642" s="11"/>
      <c r="N98642" s="11"/>
    </row>
    <row r="98643" spans="12:14" x14ac:dyDescent="0.25">
      <c r="L98643" s="11"/>
      <c r="M98643" s="11"/>
      <c r="N98643" s="11"/>
    </row>
    <row r="98644" spans="12:14" x14ac:dyDescent="0.25">
      <c r="L98644" s="11"/>
      <c r="M98644" s="11"/>
      <c r="N98644" s="11"/>
    </row>
    <row r="98645" spans="12:14" x14ac:dyDescent="0.25">
      <c r="L98645" s="11"/>
      <c r="M98645" s="11"/>
      <c r="N98645" s="11"/>
    </row>
    <row r="98646" spans="12:14" x14ac:dyDescent="0.25">
      <c r="L98646" s="11"/>
      <c r="M98646" s="11"/>
      <c r="N98646" s="11"/>
    </row>
    <row r="98647" spans="12:14" x14ac:dyDescent="0.25">
      <c r="L98647" s="11"/>
      <c r="M98647" s="11"/>
      <c r="N98647" s="11"/>
    </row>
    <row r="98648" spans="12:14" x14ac:dyDescent="0.25">
      <c r="L98648" s="11"/>
      <c r="M98648" s="11"/>
      <c r="N98648" s="11"/>
    </row>
    <row r="98649" spans="12:14" x14ac:dyDescent="0.25">
      <c r="L98649" s="11"/>
      <c r="M98649" s="11"/>
      <c r="N98649" s="11"/>
    </row>
    <row r="98650" spans="12:14" x14ac:dyDescent="0.25">
      <c r="L98650" s="11"/>
      <c r="M98650" s="11"/>
      <c r="N98650" s="11"/>
    </row>
    <row r="98651" spans="12:14" x14ac:dyDescent="0.25">
      <c r="L98651" s="11"/>
      <c r="M98651" s="11"/>
      <c r="N98651" s="11"/>
    </row>
    <row r="98652" spans="12:14" x14ac:dyDescent="0.25">
      <c r="L98652" s="11"/>
      <c r="M98652" s="11"/>
      <c r="N98652" s="11"/>
    </row>
    <row r="98653" spans="12:14" x14ac:dyDescent="0.25">
      <c r="L98653" s="11"/>
      <c r="M98653" s="11"/>
      <c r="N98653" s="11"/>
    </row>
    <row r="98654" spans="12:14" x14ac:dyDescent="0.25">
      <c r="L98654" s="11"/>
      <c r="M98654" s="11"/>
      <c r="N98654" s="11"/>
    </row>
    <row r="98655" spans="12:14" x14ac:dyDescent="0.25">
      <c r="L98655" s="11"/>
      <c r="M98655" s="11"/>
      <c r="N98655" s="11"/>
    </row>
    <row r="98656" spans="12:14" x14ac:dyDescent="0.25">
      <c r="L98656" s="11"/>
      <c r="M98656" s="11"/>
      <c r="N98656" s="11"/>
    </row>
    <row r="98657" spans="12:14" x14ac:dyDescent="0.25">
      <c r="L98657" s="11"/>
      <c r="M98657" s="11"/>
      <c r="N98657" s="11"/>
    </row>
    <row r="98658" spans="12:14" x14ac:dyDescent="0.25">
      <c r="L98658" s="11"/>
      <c r="M98658" s="11"/>
      <c r="N98658" s="11"/>
    </row>
    <row r="98659" spans="12:14" x14ac:dyDescent="0.25">
      <c r="L98659" s="11"/>
      <c r="M98659" s="11"/>
      <c r="N98659" s="11"/>
    </row>
    <row r="98660" spans="12:14" x14ac:dyDescent="0.25">
      <c r="L98660" s="11"/>
      <c r="M98660" s="11"/>
      <c r="N98660" s="11"/>
    </row>
    <row r="98661" spans="12:14" x14ac:dyDescent="0.25">
      <c r="L98661" s="11"/>
      <c r="M98661" s="11"/>
      <c r="N98661" s="11"/>
    </row>
    <row r="98662" spans="12:14" x14ac:dyDescent="0.25">
      <c r="L98662" s="11"/>
      <c r="M98662" s="11"/>
      <c r="N98662" s="11"/>
    </row>
    <row r="98663" spans="12:14" x14ac:dyDescent="0.25">
      <c r="L98663" s="11"/>
      <c r="M98663" s="11"/>
      <c r="N98663" s="11"/>
    </row>
    <row r="98664" spans="12:14" x14ac:dyDescent="0.25">
      <c r="L98664" s="11"/>
      <c r="M98664" s="11"/>
      <c r="N98664" s="11"/>
    </row>
    <row r="98665" spans="12:14" x14ac:dyDescent="0.25">
      <c r="L98665" s="11"/>
      <c r="M98665" s="11"/>
      <c r="N98665" s="11"/>
    </row>
    <row r="98666" spans="12:14" x14ac:dyDescent="0.25">
      <c r="L98666" s="11"/>
      <c r="M98666" s="11"/>
      <c r="N98666" s="11"/>
    </row>
    <row r="98667" spans="12:14" x14ac:dyDescent="0.25">
      <c r="L98667" s="11"/>
      <c r="M98667" s="11"/>
      <c r="N98667" s="11"/>
    </row>
    <row r="98668" spans="12:14" x14ac:dyDescent="0.25">
      <c r="L98668" s="11"/>
      <c r="M98668" s="11"/>
      <c r="N98668" s="11"/>
    </row>
    <row r="98669" spans="12:14" x14ac:dyDescent="0.25">
      <c r="L98669" s="11"/>
      <c r="M98669" s="11"/>
      <c r="N98669" s="11"/>
    </row>
    <row r="98670" spans="12:14" x14ac:dyDescent="0.25">
      <c r="L98670" s="11"/>
      <c r="M98670" s="11"/>
      <c r="N98670" s="11"/>
    </row>
    <row r="98671" spans="12:14" x14ac:dyDescent="0.25">
      <c r="L98671" s="11"/>
      <c r="M98671" s="11"/>
      <c r="N98671" s="11"/>
    </row>
    <row r="98672" spans="12:14" x14ac:dyDescent="0.25">
      <c r="L98672" s="11"/>
      <c r="M98672" s="11"/>
      <c r="N98672" s="11"/>
    </row>
    <row r="98673" spans="12:14" x14ac:dyDescent="0.25">
      <c r="L98673" s="11"/>
      <c r="M98673" s="11"/>
      <c r="N98673" s="11"/>
    </row>
    <row r="98674" spans="12:14" x14ac:dyDescent="0.25">
      <c r="L98674" s="11"/>
      <c r="M98674" s="11"/>
      <c r="N98674" s="11"/>
    </row>
    <row r="98675" spans="12:14" x14ac:dyDescent="0.25">
      <c r="L98675" s="11"/>
      <c r="M98675" s="11"/>
      <c r="N98675" s="11"/>
    </row>
    <row r="98676" spans="12:14" x14ac:dyDescent="0.25">
      <c r="L98676" s="11"/>
      <c r="M98676" s="11"/>
      <c r="N98676" s="11"/>
    </row>
    <row r="98677" spans="12:14" x14ac:dyDescent="0.25">
      <c r="L98677" s="11"/>
      <c r="M98677" s="11"/>
      <c r="N98677" s="11"/>
    </row>
    <row r="98678" spans="12:14" x14ac:dyDescent="0.25">
      <c r="L98678" s="11"/>
      <c r="M98678" s="11"/>
      <c r="N98678" s="11"/>
    </row>
    <row r="98679" spans="12:14" x14ac:dyDescent="0.25">
      <c r="L98679" s="11"/>
      <c r="M98679" s="11"/>
      <c r="N98679" s="11"/>
    </row>
    <row r="98680" spans="12:14" x14ac:dyDescent="0.25">
      <c r="L98680" s="11"/>
      <c r="M98680" s="11"/>
      <c r="N98680" s="11"/>
    </row>
    <row r="98681" spans="12:14" x14ac:dyDescent="0.25">
      <c r="L98681" s="11"/>
      <c r="M98681" s="11"/>
      <c r="N98681" s="11"/>
    </row>
    <row r="98682" spans="12:14" x14ac:dyDescent="0.25">
      <c r="L98682" s="11"/>
      <c r="M98682" s="11"/>
      <c r="N98682" s="11"/>
    </row>
    <row r="98683" spans="12:14" x14ac:dyDescent="0.25">
      <c r="L98683" s="11"/>
      <c r="M98683" s="11"/>
      <c r="N98683" s="11"/>
    </row>
    <row r="98684" spans="12:14" x14ac:dyDescent="0.25">
      <c r="L98684" s="11"/>
      <c r="M98684" s="11"/>
      <c r="N98684" s="11"/>
    </row>
    <row r="98685" spans="12:14" x14ac:dyDescent="0.25">
      <c r="L98685" s="11"/>
      <c r="M98685" s="11"/>
      <c r="N98685" s="11"/>
    </row>
    <row r="98686" spans="12:14" x14ac:dyDescent="0.25">
      <c r="L98686" s="11"/>
      <c r="M98686" s="11"/>
      <c r="N98686" s="11"/>
    </row>
    <row r="98687" spans="12:14" x14ac:dyDescent="0.25">
      <c r="L98687" s="11"/>
      <c r="M98687" s="11"/>
      <c r="N98687" s="11"/>
    </row>
    <row r="98688" spans="12:14" x14ac:dyDescent="0.25">
      <c r="L98688" s="11"/>
      <c r="M98688" s="11"/>
      <c r="N98688" s="11"/>
    </row>
    <row r="98689" spans="12:14" x14ac:dyDescent="0.25">
      <c r="L98689" s="11"/>
      <c r="M98689" s="11"/>
      <c r="N98689" s="11"/>
    </row>
    <row r="98690" spans="12:14" x14ac:dyDescent="0.25">
      <c r="L98690" s="11"/>
      <c r="M98690" s="11"/>
      <c r="N98690" s="11"/>
    </row>
    <row r="98691" spans="12:14" x14ac:dyDescent="0.25">
      <c r="L98691" s="11"/>
      <c r="M98691" s="11"/>
      <c r="N98691" s="11"/>
    </row>
    <row r="98692" spans="12:14" x14ac:dyDescent="0.25">
      <c r="L98692" s="11"/>
      <c r="M98692" s="11"/>
      <c r="N98692" s="11"/>
    </row>
    <row r="98693" spans="12:14" x14ac:dyDescent="0.25">
      <c r="L98693" s="11"/>
      <c r="M98693" s="11"/>
      <c r="N98693" s="11"/>
    </row>
    <row r="98694" spans="12:14" x14ac:dyDescent="0.25">
      <c r="L98694" s="11"/>
      <c r="M98694" s="11"/>
      <c r="N98694" s="11"/>
    </row>
    <row r="98695" spans="12:14" x14ac:dyDescent="0.25">
      <c r="L98695" s="11"/>
      <c r="M98695" s="11"/>
      <c r="N98695" s="11"/>
    </row>
    <row r="98696" spans="12:14" x14ac:dyDescent="0.25">
      <c r="L98696" s="11"/>
      <c r="M98696" s="11"/>
      <c r="N98696" s="11"/>
    </row>
    <row r="98697" spans="12:14" x14ac:dyDescent="0.25">
      <c r="L98697" s="11"/>
      <c r="M98697" s="11"/>
      <c r="N98697" s="11"/>
    </row>
    <row r="98698" spans="12:14" x14ac:dyDescent="0.25">
      <c r="L98698" s="11"/>
      <c r="M98698" s="11"/>
      <c r="N98698" s="11"/>
    </row>
    <row r="98699" spans="12:14" x14ac:dyDescent="0.25">
      <c r="L98699" s="11"/>
      <c r="M98699" s="11"/>
      <c r="N98699" s="11"/>
    </row>
    <row r="98700" spans="12:14" x14ac:dyDescent="0.25">
      <c r="L98700" s="11"/>
      <c r="M98700" s="11"/>
      <c r="N98700" s="11"/>
    </row>
    <row r="98701" spans="12:14" x14ac:dyDescent="0.25">
      <c r="L98701" s="11"/>
      <c r="M98701" s="11"/>
      <c r="N98701" s="11"/>
    </row>
    <row r="98702" spans="12:14" x14ac:dyDescent="0.25">
      <c r="L98702" s="11"/>
      <c r="M98702" s="11"/>
      <c r="N98702" s="11"/>
    </row>
    <row r="98703" spans="12:14" x14ac:dyDescent="0.25">
      <c r="L98703" s="11"/>
      <c r="M98703" s="11"/>
      <c r="N98703" s="11"/>
    </row>
    <row r="98704" spans="12:14" x14ac:dyDescent="0.25">
      <c r="L98704" s="11"/>
      <c r="M98704" s="11"/>
      <c r="N98704" s="11"/>
    </row>
    <row r="98705" spans="12:14" x14ac:dyDescent="0.25">
      <c r="L98705" s="11"/>
      <c r="M98705" s="11"/>
      <c r="N98705" s="11"/>
    </row>
    <row r="98706" spans="12:14" x14ac:dyDescent="0.25">
      <c r="L98706" s="11"/>
      <c r="M98706" s="11"/>
      <c r="N98706" s="11"/>
    </row>
    <row r="98707" spans="12:14" x14ac:dyDescent="0.25">
      <c r="L98707" s="11"/>
      <c r="M98707" s="11"/>
      <c r="N98707" s="11"/>
    </row>
    <row r="98708" spans="12:14" x14ac:dyDescent="0.25">
      <c r="L98708" s="11"/>
      <c r="M98708" s="11"/>
      <c r="N98708" s="11"/>
    </row>
    <row r="98709" spans="12:14" x14ac:dyDescent="0.25">
      <c r="L98709" s="11"/>
      <c r="M98709" s="11"/>
      <c r="N98709" s="11"/>
    </row>
    <row r="98710" spans="12:14" x14ac:dyDescent="0.25">
      <c r="L98710" s="11"/>
      <c r="M98710" s="11"/>
      <c r="N98710" s="11"/>
    </row>
    <row r="98711" spans="12:14" x14ac:dyDescent="0.25">
      <c r="L98711" s="11"/>
      <c r="M98711" s="11"/>
      <c r="N98711" s="11"/>
    </row>
    <row r="98712" spans="12:14" x14ac:dyDescent="0.25">
      <c r="L98712" s="11"/>
      <c r="M98712" s="11"/>
      <c r="N98712" s="11"/>
    </row>
    <row r="98713" spans="12:14" x14ac:dyDescent="0.25">
      <c r="L98713" s="11"/>
      <c r="M98713" s="11"/>
      <c r="N98713" s="11"/>
    </row>
    <row r="98714" spans="12:14" x14ac:dyDescent="0.25">
      <c r="L98714" s="11"/>
      <c r="M98714" s="11"/>
      <c r="N98714" s="11"/>
    </row>
    <row r="98715" spans="12:14" x14ac:dyDescent="0.25">
      <c r="L98715" s="11"/>
      <c r="M98715" s="11"/>
      <c r="N98715" s="11"/>
    </row>
    <row r="98716" spans="12:14" x14ac:dyDescent="0.25">
      <c r="L98716" s="11"/>
      <c r="M98716" s="11"/>
      <c r="N98716" s="11"/>
    </row>
    <row r="98717" spans="12:14" x14ac:dyDescent="0.25">
      <c r="L98717" s="11"/>
      <c r="M98717" s="11"/>
      <c r="N98717" s="11"/>
    </row>
    <row r="98718" spans="12:14" x14ac:dyDescent="0.25">
      <c r="L98718" s="11"/>
      <c r="M98718" s="11"/>
      <c r="N98718" s="11"/>
    </row>
    <row r="98719" spans="12:14" x14ac:dyDescent="0.25">
      <c r="L98719" s="11"/>
      <c r="M98719" s="11"/>
      <c r="N98719" s="11"/>
    </row>
    <row r="98720" spans="12:14" x14ac:dyDescent="0.25">
      <c r="L98720" s="11"/>
      <c r="M98720" s="11"/>
      <c r="N98720" s="11"/>
    </row>
    <row r="98721" spans="12:14" x14ac:dyDescent="0.25">
      <c r="L98721" s="11"/>
      <c r="M98721" s="11"/>
      <c r="N98721" s="11"/>
    </row>
    <row r="98722" spans="12:14" x14ac:dyDescent="0.25">
      <c r="L98722" s="11"/>
      <c r="M98722" s="11"/>
      <c r="N98722" s="11"/>
    </row>
    <row r="98723" spans="12:14" x14ac:dyDescent="0.25">
      <c r="L98723" s="11"/>
      <c r="M98723" s="11"/>
      <c r="N98723" s="11"/>
    </row>
    <row r="98724" spans="12:14" x14ac:dyDescent="0.25">
      <c r="L98724" s="11"/>
      <c r="M98724" s="11"/>
      <c r="N98724" s="11"/>
    </row>
    <row r="98725" spans="12:14" x14ac:dyDescent="0.25">
      <c r="L98725" s="11"/>
      <c r="M98725" s="11"/>
      <c r="N98725" s="11"/>
    </row>
    <row r="98726" spans="12:14" x14ac:dyDescent="0.25">
      <c r="L98726" s="11"/>
      <c r="M98726" s="11"/>
      <c r="N98726" s="11"/>
    </row>
    <row r="98727" spans="12:14" x14ac:dyDescent="0.25">
      <c r="L98727" s="11"/>
      <c r="M98727" s="11"/>
      <c r="N98727" s="11"/>
    </row>
    <row r="98728" spans="12:14" x14ac:dyDescent="0.25">
      <c r="L98728" s="11"/>
      <c r="M98728" s="11"/>
      <c r="N98728" s="11"/>
    </row>
    <row r="98729" spans="12:14" x14ac:dyDescent="0.25">
      <c r="L98729" s="11"/>
      <c r="M98729" s="11"/>
      <c r="N98729" s="11"/>
    </row>
    <row r="98730" spans="12:14" x14ac:dyDescent="0.25">
      <c r="L98730" s="11"/>
      <c r="M98730" s="11"/>
      <c r="N98730" s="11"/>
    </row>
    <row r="98731" spans="12:14" x14ac:dyDescent="0.25">
      <c r="L98731" s="11"/>
      <c r="M98731" s="11"/>
      <c r="N98731" s="11"/>
    </row>
    <row r="98732" spans="12:14" x14ac:dyDescent="0.25">
      <c r="L98732" s="11"/>
      <c r="M98732" s="11"/>
      <c r="N98732" s="11"/>
    </row>
    <row r="98733" spans="12:14" x14ac:dyDescent="0.25">
      <c r="L98733" s="11"/>
      <c r="M98733" s="11"/>
      <c r="N98733" s="11"/>
    </row>
    <row r="98734" spans="12:14" x14ac:dyDescent="0.25">
      <c r="L98734" s="11"/>
      <c r="M98734" s="11"/>
      <c r="N98734" s="11"/>
    </row>
    <row r="98735" spans="12:14" x14ac:dyDescent="0.25">
      <c r="L98735" s="11"/>
      <c r="M98735" s="11"/>
      <c r="N98735" s="11"/>
    </row>
    <row r="98736" spans="12:14" x14ac:dyDescent="0.25">
      <c r="L98736" s="11"/>
      <c r="M98736" s="11"/>
      <c r="N98736" s="11"/>
    </row>
    <row r="98737" spans="12:14" x14ac:dyDescent="0.25">
      <c r="L98737" s="11"/>
      <c r="M98737" s="11"/>
      <c r="N98737" s="11"/>
    </row>
    <row r="98738" spans="12:14" x14ac:dyDescent="0.25">
      <c r="L98738" s="11"/>
      <c r="M98738" s="11"/>
      <c r="N98738" s="11"/>
    </row>
    <row r="98739" spans="12:14" x14ac:dyDescent="0.25">
      <c r="L98739" s="11"/>
      <c r="M98739" s="11"/>
      <c r="N98739" s="11"/>
    </row>
    <row r="98740" spans="12:14" x14ac:dyDescent="0.25">
      <c r="L98740" s="11"/>
      <c r="M98740" s="11"/>
      <c r="N98740" s="11"/>
    </row>
    <row r="98741" spans="12:14" x14ac:dyDescent="0.25">
      <c r="L98741" s="11"/>
      <c r="M98741" s="11"/>
      <c r="N98741" s="11"/>
    </row>
    <row r="98742" spans="12:14" x14ac:dyDescent="0.25">
      <c r="L98742" s="11"/>
      <c r="M98742" s="11"/>
      <c r="N98742" s="11"/>
    </row>
    <row r="98743" spans="12:14" x14ac:dyDescent="0.25">
      <c r="L98743" s="11"/>
      <c r="M98743" s="11"/>
      <c r="N98743" s="11"/>
    </row>
    <row r="98744" spans="12:14" x14ac:dyDescent="0.25">
      <c r="L98744" s="11"/>
      <c r="M98744" s="11"/>
      <c r="N98744" s="11"/>
    </row>
    <row r="98745" spans="12:14" x14ac:dyDescent="0.25">
      <c r="L98745" s="11"/>
      <c r="M98745" s="11"/>
      <c r="N98745" s="11"/>
    </row>
    <row r="98746" spans="12:14" x14ac:dyDescent="0.25">
      <c r="L98746" s="11"/>
      <c r="M98746" s="11"/>
      <c r="N98746" s="11"/>
    </row>
    <row r="98747" spans="12:14" x14ac:dyDescent="0.25">
      <c r="L98747" s="11"/>
      <c r="M98747" s="11"/>
      <c r="N98747" s="11"/>
    </row>
    <row r="98748" spans="12:14" x14ac:dyDescent="0.25">
      <c r="L98748" s="11"/>
      <c r="M98748" s="11"/>
      <c r="N98748" s="11"/>
    </row>
    <row r="98749" spans="12:14" x14ac:dyDescent="0.25">
      <c r="L98749" s="11"/>
      <c r="M98749" s="11"/>
      <c r="N98749" s="11"/>
    </row>
    <row r="98750" spans="12:14" x14ac:dyDescent="0.25">
      <c r="L98750" s="11"/>
      <c r="M98750" s="11"/>
      <c r="N98750" s="11"/>
    </row>
    <row r="98751" spans="12:14" x14ac:dyDescent="0.25">
      <c r="L98751" s="11"/>
      <c r="M98751" s="11"/>
      <c r="N98751" s="11"/>
    </row>
    <row r="98752" spans="12:14" x14ac:dyDescent="0.25">
      <c r="L98752" s="11"/>
      <c r="M98752" s="11"/>
      <c r="N98752" s="11"/>
    </row>
    <row r="98753" spans="12:14" x14ac:dyDescent="0.25">
      <c r="L98753" s="11"/>
      <c r="M98753" s="11"/>
      <c r="N98753" s="11"/>
    </row>
    <row r="98754" spans="12:14" x14ac:dyDescent="0.25">
      <c r="L98754" s="11"/>
      <c r="M98754" s="11"/>
      <c r="N98754" s="11"/>
    </row>
    <row r="98755" spans="12:14" x14ac:dyDescent="0.25">
      <c r="L98755" s="11"/>
      <c r="M98755" s="11"/>
      <c r="N98755" s="11"/>
    </row>
    <row r="98756" spans="12:14" x14ac:dyDescent="0.25">
      <c r="L98756" s="11"/>
      <c r="M98756" s="11"/>
      <c r="N98756" s="11"/>
    </row>
    <row r="98757" spans="12:14" x14ac:dyDescent="0.25">
      <c r="L98757" s="11"/>
      <c r="M98757" s="11"/>
      <c r="N98757" s="11"/>
    </row>
    <row r="98758" spans="12:14" x14ac:dyDescent="0.25">
      <c r="L98758" s="11"/>
      <c r="M98758" s="11"/>
      <c r="N98758" s="11"/>
    </row>
    <row r="98759" spans="12:14" x14ac:dyDescent="0.25">
      <c r="L98759" s="11"/>
      <c r="M98759" s="11"/>
      <c r="N98759" s="11"/>
    </row>
    <row r="98760" spans="12:14" x14ac:dyDescent="0.25">
      <c r="L98760" s="11"/>
      <c r="M98760" s="11"/>
      <c r="N98760" s="11"/>
    </row>
    <row r="98761" spans="12:14" x14ac:dyDescent="0.25">
      <c r="L98761" s="11"/>
      <c r="M98761" s="11"/>
      <c r="N98761" s="11"/>
    </row>
    <row r="98762" spans="12:14" x14ac:dyDescent="0.25">
      <c r="L98762" s="11"/>
      <c r="M98762" s="11"/>
      <c r="N98762" s="11"/>
    </row>
    <row r="98763" spans="12:14" x14ac:dyDescent="0.25">
      <c r="L98763" s="11"/>
      <c r="M98763" s="11"/>
      <c r="N98763" s="11"/>
    </row>
    <row r="98764" spans="12:14" x14ac:dyDescent="0.25">
      <c r="L98764" s="11"/>
      <c r="M98764" s="11"/>
      <c r="N98764" s="11"/>
    </row>
    <row r="98765" spans="12:14" x14ac:dyDescent="0.25">
      <c r="L98765" s="11"/>
      <c r="M98765" s="11"/>
      <c r="N98765" s="11"/>
    </row>
    <row r="98766" spans="12:14" x14ac:dyDescent="0.25">
      <c r="L98766" s="11"/>
      <c r="M98766" s="11"/>
      <c r="N98766" s="11"/>
    </row>
    <row r="98767" spans="12:14" x14ac:dyDescent="0.25">
      <c r="L98767" s="11"/>
      <c r="M98767" s="11"/>
      <c r="N98767" s="11"/>
    </row>
    <row r="98768" spans="12:14" x14ac:dyDescent="0.25">
      <c r="L98768" s="11"/>
      <c r="M98768" s="11"/>
      <c r="N98768" s="11"/>
    </row>
    <row r="98769" spans="12:14" x14ac:dyDescent="0.25">
      <c r="L98769" s="11"/>
      <c r="M98769" s="11"/>
      <c r="N98769" s="11"/>
    </row>
    <row r="98770" spans="12:14" x14ac:dyDescent="0.25">
      <c r="L98770" s="11"/>
      <c r="M98770" s="11"/>
      <c r="N98770" s="11"/>
    </row>
    <row r="98771" spans="12:14" x14ac:dyDescent="0.25">
      <c r="L98771" s="11"/>
      <c r="M98771" s="11"/>
      <c r="N98771" s="11"/>
    </row>
    <row r="98772" spans="12:14" x14ac:dyDescent="0.25">
      <c r="L98772" s="11"/>
      <c r="M98772" s="11"/>
      <c r="N98772" s="11"/>
    </row>
    <row r="98773" spans="12:14" x14ac:dyDescent="0.25">
      <c r="L98773" s="11"/>
      <c r="M98773" s="11"/>
      <c r="N98773" s="11"/>
    </row>
    <row r="98774" spans="12:14" x14ac:dyDescent="0.25">
      <c r="L98774" s="11"/>
      <c r="M98774" s="11"/>
      <c r="N98774" s="11"/>
    </row>
    <row r="98775" spans="12:14" x14ac:dyDescent="0.25">
      <c r="L98775" s="11"/>
      <c r="M98775" s="11"/>
      <c r="N98775" s="11"/>
    </row>
    <row r="98776" spans="12:14" x14ac:dyDescent="0.25">
      <c r="L98776" s="11"/>
      <c r="M98776" s="11"/>
      <c r="N98776" s="11"/>
    </row>
    <row r="98777" spans="12:14" x14ac:dyDescent="0.25">
      <c r="L98777" s="11"/>
      <c r="M98777" s="11"/>
      <c r="N98777" s="11"/>
    </row>
    <row r="98778" spans="12:14" x14ac:dyDescent="0.25">
      <c r="L98778" s="11"/>
      <c r="M98778" s="11"/>
      <c r="N98778" s="11"/>
    </row>
    <row r="98779" spans="12:14" x14ac:dyDescent="0.25">
      <c r="L98779" s="11"/>
      <c r="M98779" s="11"/>
      <c r="N98779" s="11"/>
    </row>
    <row r="98780" spans="12:14" x14ac:dyDescent="0.25">
      <c r="L98780" s="11"/>
      <c r="M98780" s="11"/>
      <c r="N98780" s="11"/>
    </row>
    <row r="98781" spans="12:14" x14ac:dyDescent="0.25">
      <c r="L98781" s="11"/>
      <c r="M98781" s="11"/>
      <c r="N98781" s="11"/>
    </row>
    <row r="98782" spans="12:14" x14ac:dyDescent="0.25">
      <c r="L98782" s="11"/>
      <c r="M98782" s="11"/>
      <c r="N98782" s="11"/>
    </row>
    <row r="98783" spans="12:14" x14ac:dyDescent="0.25">
      <c r="L98783" s="11"/>
      <c r="M98783" s="11"/>
      <c r="N98783" s="11"/>
    </row>
    <row r="98784" spans="12:14" x14ac:dyDescent="0.25">
      <c r="L98784" s="11"/>
      <c r="M98784" s="11"/>
      <c r="N98784" s="11"/>
    </row>
    <row r="98785" spans="12:14" x14ac:dyDescent="0.25">
      <c r="L98785" s="11"/>
      <c r="M98785" s="11"/>
      <c r="N98785" s="11"/>
    </row>
    <row r="98786" spans="12:14" x14ac:dyDescent="0.25">
      <c r="L98786" s="11"/>
      <c r="M98786" s="11"/>
      <c r="N98786" s="11"/>
    </row>
    <row r="98787" spans="12:14" x14ac:dyDescent="0.25">
      <c r="L98787" s="11"/>
      <c r="M98787" s="11"/>
      <c r="N98787" s="11"/>
    </row>
    <row r="98788" spans="12:14" x14ac:dyDescent="0.25">
      <c r="L98788" s="11"/>
      <c r="M98788" s="11"/>
      <c r="N98788" s="11"/>
    </row>
    <row r="98789" spans="12:14" x14ac:dyDescent="0.25">
      <c r="L98789" s="11"/>
      <c r="M98789" s="11"/>
      <c r="N98789" s="11"/>
    </row>
    <row r="98790" spans="12:14" x14ac:dyDescent="0.25">
      <c r="L98790" s="11"/>
      <c r="M98790" s="11"/>
      <c r="N98790" s="11"/>
    </row>
    <row r="98791" spans="12:14" x14ac:dyDescent="0.25">
      <c r="L98791" s="11"/>
      <c r="M98791" s="11"/>
      <c r="N98791" s="11"/>
    </row>
    <row r="98792" spans="12:14" x14ac:dyDescent="0.25">
      <c r="L98792" s="11"/>
      <c r="M98792" s="11"/>
      <c r="N98792" s="11"/>
    </row>
    <row r="98793" spans="12:14" x14ac:dyDescent="0.25">
      <c r="L98793" s="11"/>
      <c r="M98793" s="11"/>
      <c r="N98793" s="11"/>
    </row>
    <row r="98794" spans="12:14" x14ac:dyDescent="0.25">
      <c r="L98794" s="11"/>
      <c r="M98794" s="11"/>
      <c r="N98794" s="11"/>
    </row>
    <row r="98795" spans="12:14" x14ac:dyDescent="0.25">
      <c r="L98795" s="11"/>
      <c r="M98795" s="11"/>
      <c r="N98795" s="11"/>
    </row>
    <row r="98796" spans="12:14" x14ac:dyDescent="0.25">
      <c r="L98796" s="11"/>
      <c r="M98796" s="11"/>
      <c r="N98796" s="11"/>
    </row>
    <row r="98797" spans="12:14" x14ac:dyDescent="0.25">
      <c r="L98797" s="11"/>
      <c r="M98797" s="11"/>
      <c r="N98797" s="11"/>
    </row>
    <row r="98798" spans="12:14" x14ac:dyDescent="0.25">
      <c r="L98798" s="11"/>
      <c r="M98798" s="11"/>
      <c r="N98798" s="11"/>
    </row>
    <row r="98799" spans="12:14" x14ac:dyDescent="0.25">
      <c r="L98799" s="11"/>
      <c r="M98799" s="11"/>
      <c r="N98799" s="11"/>
    </row>
    <row r="98800" spans="12:14" x14ac:dyDescent="0.25">
      <c r="L98800" s="11"/>
      <c r="M98800" s="11"/>
      <c r="N98800" s="11"/>
    </row>
    <row r="98801" spans="12:14" x14ac:dyDescent="0.25">
      <c r="L98801" s="11"/>
      <c r="M98801" s="11"/>
      <c r="N98801" s="11"/>
    </row>
    <row r="98802" spans="12:14" x14ac:dyDescent="0.25">
      <c r="L98802" s="11"/>
      <c r="M98802" s="11"/>
      <c r="N98802" s="11"/>
    </row>
    <row r="98803" spans="12:14" x14ac:dyDescent="0.25">
      <c r="L98803" s="11"/>
      <c r="M98803" s="11"/>
      <c r="N98803" s="11"/>
    </row>
    <row r="98804" spans="12:14" x14ac:dyDescent="0.25">
      <c r="L98804" s="11"/>
      <c r="M98804" s="11"/>
      <c r="N98804" s="11"/>
    </row>
    <row r="98805" spans="12:14" x14ac:dyDescent="0.25">
      <c r="L98805" s="11"/>
      <c r="M98805" s="11"/>
      <c r="N98805" s="11"/>
    </row>
    <row r="98806" spans="12:14" x14ac:dyDescent="0.25">
      <c r="L98806" s="11"/>
      <c r="M98806" s="11"/>
      <c r="N98806" s="11"/>
    </row>
    <row r="98807" spans="12:14" x14ac:dyDescent="0.25">
      <c r="L98807" s="11"/>
      <c r="M98807" s="11"/>
      <c r="N98807" s="11"/>
    </row>
    <row r="98808" spans="12:14" x14ac:dyDescent="0.25">
      <c r="L98808" s="11"/>
      <c r="M98808" s="11"/>
      <c r="N98808" s="11"/>
    </row>
    <row r="98809" spans="12:14" x14ac:dyDescent="0.25">
      <c r="L98809" s="11"/>
      <c r="M98809" s="11"/>
      <c r="N98809" s="11"/>
    </row>
    <row r="98810" spans="12:14" x14ac:dyDescent="0.25">
      <c r="L98810" s="11"/>
      <c r="M98810" s="11"/>
      <c r="N98810" s="11"/>
    </row>
    <row r="98811" spans="12:14" x14ac:dyDescent="0.25">
      <c r="L98811" s="11"/>
      <c r="M98811" s="11"/>
      <c r="N98811" s="11"/>
    </row>
    <row r="98812" spans="12:14" x14ac:dyDescent="0.25">
      <c r="L98812" s="11"/>
      <c r="M98812" s="11"/>
      <c r="N98812" s="11"/>
    </row>
    <row r="98813" spans="12:14" x14ac:dyDescent="0.25">
      <c r="L98813" s="11"/>
      <c r="M98813" s="11"/>
      <c r="N98813" s="11"/>
    </row>
    <row r="98814" spans="12:14" x14ac:dyDescent="0.25">
      <c r="L98814" s="11"/>
      <c r="M98814" s="11"/>
      <c r="N98814" s="11"/>
    </row>
    <row r="98815" spans="12:14" x14ac:dyDescent="0.25">
      <c r="L98815" s="11"/>
      <c r="M98815" s="11"/>
      <c r="N98815" s="11"/>
    </row>
    <row r="98816" spans="12:14" x14ac:dyDescent="0.25">
      <c r="L98816" s="11"/>
      <c r="M98816" s="11"/>
      <c r="N98816" s="11"/>
    </row>
    <row r="98817" spans="12:14" x14ac:dyDescent="0.25">
      <c r="L98817" s="11"/>
      <c r="M98817" s="11"/>
      <c r="N98817" s="11"/>
    </row>
    <row r="98818" spans="12:14" x14ac:dyDescent="0.25">
      <c r="L98818" s="11"/>
      <c r="M98818" s="11"/>
      <c r="N98818" s="11"/>
    </row>
    <row r="98819" spans="12:14" x14ac:dyDescent="0.25">
      <c r="L98819" s="11"/>
      <c r="M98819" s="11"/>
      <c r="N98819" s="11"/>
    </row>
    <row r="98820" spans="12:14" x14ac:dyDescent="0.25">
      <c r="L98820" s="11"/>
      <c r="M98820" s="11"/>
      <c r="N98820" s="11"/>
    </row>
    <row r="98821" spans="12:14" x14ac:dyDescent="0.25">
      <c r="L98821" s="11"/>
      <c r="M98821" s="11"/>
      <c r="N98821" s="11"/>
    </row>
    <row r="98822" spans="12:14" x14ac:dyDescent="0.25">
      <c r="L98822" s="11"/>
      <c r="M98822" s="11"/>
      <c r="N98822" s="11"/>
    </row>
    <row r="98823" spans="12:14" x14ac:dyDescent="0.25">
      <c r="L98823" s="11"/>
      <c r="M98823" s="11"/>
      <c r="N98823" s="11"/>
    </row>
    <row r="98824" spans="12:14" x14ac:dyDescent="0.25">
      <c r="L98824" s="11"/>
      <c r="M98824" s="11"/>
      <c r="N98824" s="11"/>
    </row>
    <row r="98825" spans="12:14" x14ac:dyDescent="0.25">
      <c r="L98825" s="11"/>
      <c r="M98825" s="11"/>
      <c r="N98825" s="11"/>
    </row>
    <row r="98826" spans="12:14" x14ac:dyDescent="0.25">
      <c r="L98826" s="11"/>
      <c r="M98826" s="11"/>
      <c r="N98826" s="11"/>
    </row>
    <row r="98827" spans="12:14" x14ac:dyDescent="0.25">
      <c r="L98827" s="11"/>
      <c r="M98827" s="11"/>
      <c r="N98827" s="11"/>
    </row>
    <row r="98828" spans="12:14" x14ac:dyDescent="0.25">
      <c r="L98828" s="11"/>
      <c r="M98828" s="11"/>
      <c r="N98828" s="11"/>
    </row>
    <row r="98829" spans="12:14" x14ac:dyDescent="0.25">
      <c r="L98829" s="11"/>
      <c r="M98829" s="11"/>
      <c r="N98829" s="11"/>
    </row>
    <row r="98830" spans="12:14" x14ac:dyDescent="0.25">
      <c r="L98830" s="11"/>
      <c r="M98830" s="11"/>
      <c r="N98830" s="11"/>
    </row>
    <row r="98831" spans="12:14" x14ac:dyDescent="0.25">
      <c r="L98831" s="11"/>
      <c r="M98831" s="11"/>
      <c r="N98831" s="11"/>
    </row>
    <row r="98832" spans="12:14" x14ac:dyDescent="0.25">
      <c r="L98832" s="11"/>
      <c r="M98832" s="11"/>
      <c r="N98832" s="11"/>
    </row>
    <row r="98833" spans="12:14" x14ac:dyDescent="0.25">
      <c r="L98833" s="11"/>
      <c r="M98833" s="11"/>
      <c r="N98833" s="11"/>
    </row>
    <row r="98834" spans="12:14" x14ac:dyDescent="0.25">
      <c r="L98834" s="11"/>
      <c r="M98834" s="11"/>
      <c r="N98834" s="11"/>
    </row>
    <row r="98835" spans="12:14" x14ac:dyDescent="0.25">
      <c r="L98835" s="11"/>
      <c r="M98835" s="11"/>
      <c r="N98835" s="11"/>
    </row>
    <row r="98836" spans="12:14" x14ac:dyDescent="0.25">
      <c r="L98836" s="11"/>
      <c r="M98836" s="11"/>
      <c r="N98836" s="11"/>
    </row>
    <row r="98837" spans="12:14" x14ac:dyDescent="0.25">
      <c r="L98837" s="11"/>
      <c r="M98837" s="11"/>
      <c r="N98837" s="11"/>
    </row>
    <row r="98838" spans="12:14" x14ac:dyDescent="0.25">
      <c r="L98838" s="11"/>
      <c r="M98838" s="11"/>
      <c r="N98838" s="11"/>
    </row>
    <row r="98839" spans="12:14" x14ac:dyDescent="0.25">
      <c r="L98839" s="11"/>
      <c r="M98839" s="11"/>
      <c r="N98839" s="11"/>
    </row>
    <row r="98840" spans="12:14" x14ac:dyDescent="0.25">
      <c r="L98840" s="11"/>
      <c r="M98840" s="11"/>
      <c r="N98840" s="11"/>
    </row>
    <row r="98841" spans="12:14" x14ac:dyDescent="0.25">
      <c r="L98841" s="11"/>
      <c r="M98841" s="11"/>
      <c r="N98841" s="11"/>
    </row>
    <row r="98842" spans="12:14" x14ac:dyDescent="0.25">
      <c r="L98842" s="11"/>
      <c r="M98842" s="11"/>
      <c r="N98842" s="11"/>
    </row>
    <row r="98843" spans="12:14" x14ac:dyDescent="0.25">
      <c r="L98843" s="11"/>
      <c r="M98843" s="11"/>
      <c r="N98843" s="11"/>
    </row>
    <row r="98844" spans="12:14" x14ac:dyDescent="0.25">
      <c r="L98844" s="11"/>
      <c r="M98844" s="11"/>
      <c r="N98844" s="11"/>
    </row>
    <row r="98845" spans="12:14" x14ac:dyDescent="0.25">
      <c r="L98845" s="11"/>
      <c r="M98845" s="11"/>
      <c r="N98845" s="11"/>
    </row>
    <row r="98846" spans="12:14" x14ac:dyDescent="0.25">
      <c r="L98846" s="11"/>
      <c r="M98846" s="11"/>
      <c r="N98846" s="11"/>
    </row>
    <row r="98847" spans="12:14" x14ac:dyDescent="0.25">
      <c r="L98847" s="11"/>
      <c r="M98847" s="11"/>
      <c r="N98847" s="11"/>
    </row>
    <row r="98848" spans="12:14" x14ac:dyDescent="0.25">
      <c r="L98848" s="11"/>
      <c r="M98848" s="11"/>
      <c r="N98848" s="11"/>
    </row>
    <row r="98849" spans="12:14" x14ac:dyDescent="0.25">
      <c r="L98849" s="11"/>
      <c r="M98849" s="11"/>
      <c r="N98849" s="11"/>
    </row>
    <row r="98850" spans="12:14" x14ac:dyDescent="0.25">
      <c r="L98850" s="11"/>
      <c r="M98850" s="11"/>
      <c r="N98850" s="11"/>
    </row>
    <row r="98851" spans="12:14" x14ac:dyDescent="0.25">
      <c r="L98851" s="11"/>
      <c r="M98851" s="11"/>
      <c r="N98851" s="11"/>
    </row>
    <row r="98852" spans="12:14" x14ac:dyDescent="0.25">
      <c r="L98852" s="11"/>
      <c r="M98852" s="11"/>
      <c r="N98852" s="11"/>
    </row>
    <row r="98853" spans="12:14" x14ac:dyDescent="0.25">
      <c r="L98853" s="11"/>
      <c r="M98853" s="11"/>
      <c r="N98853" s="11"/>
    </row>
    <row r="98854" spans="12:14" x14ac:dyDescent="0.25">
      <c r="L98854" s="11"/>
      <c r="M98854" s="11"/>
      <c r="N98854" s="11"/>
    </row>
    <row r="98855" spans="12:14" x14ac:dyDescent="0.25">
      <c r="L98855" s="11"/>
      <c r="M98855" s="11"/>
      <c r="N98855" s="11"/>
    </row>
    <row r="98856" spans="12:14" x14ac:dyDescent="0.25">
      <c r="L98856" s="11"/>
      <c r="M98856" s="11"/>
      <c r="N98856" s="11"/>
    </row>
    <row r="98857" spans="12:14" x14ac:dyDescent="0.25">
      <c r="L98857" s="11"/>
      <c r="M98857" s="11"/>
      <c r="N98857" s="11"/>
    </row>
    <row r="98858" spans="12:14" x14ac:dyDescent="0.25">
      <c r="L98858" s="11"/>
      <c r="M98858" s="11"/>
      <c r="N98858" s="11"/>
    </row>
    <row r="98859" spans="12:14" x14ac:dyDescent="0.25">
      <c r="L98859" s="11"/>
      <c r="M98859" s="11"/>
      <c r="N98859" s="11"/>
    </row>
    <row r="98860" spans="12:14" x14ac:dyDescent="0.25">
      <c r="L98860" s="11"/>
      <c r="M98860" s="11"/>
      <c r="N98860" s="11"/>
    </row>
    <row r="98861" spans="12:14" x14ac:dyDescent="0.25">
      <c r="L98861" s="11"/>
      <c r="M98861" s="11"/>
      <c r="N98861" s="11"/>
    </row>
    <row r="98862" spans="12:14" x14ac:dyDescent="0.25">
      <c r="L98862" s="11"/>
      <c r="M98862" s="11"/>
      <c r="N98862" s="11"/>
    </row>
    <row r="98863" spans="12:14" x14ac:dyDescent="0.25">
      <c r="L98863" s="11"/>
      <c r="M98863" s="11"/>
      <c r="N98863" s="11"/>
    </row>
    <row r="98864" spans="12:14" x14ac:dyDescent="0.25">
      <c r="L98864" s="11"/>
      <c r="M98864" s="11"/>
      <c r="N98864" s="11"/>
    </row>
    <row r="98865" spans="12:14" x14ac:dyDescent="0.25">
      <c r="L98865" s="11"/>
      <c r="M98865" s="11"/>
      <c r="N98865" s="11"/>
    </row>
    <row r="98866" spans="12:14" x14ac:dyDescent="0.25">
      <c r="L98866" s="11"/>
      <c r="M98866" s="11"/>
      <c r="N98866" s="11"/>
    </row>
    <row r="98867" spans="12:14" x14ac:dyDescent="0.25">
      <c r="L98867" s="11"/>
      <c r="M98867" s="11"/>
      <c r="N98867" s="11"/>
    </row>
    <row r="98868" spans="12:14" x14ac:dyDescent="0.25">
      <c r="L98868" s="11"/>
      <c r="M98868" s="11"/>
      <c r="N98868" s="11"/>
    </row>
    <row r="98869" spans="12:14" x14ac:dyDescent="0.25">
      <c r="L98869" s="11"/>
      <c r="M98869" s="11"/>
      <c r="N98869" s="11"/>
    </row>
    <row r="98870" spans="12:14" x14ac:dyDescent="0.25">
      <c r="L98870" s="11"/>
      <c r="M98870" s="11"/>
      <c r="N98870" s="11"/>
    </row>
    <row r="98871" spans="12:14" x14ac:dyDescent="0.25">
      <c r="L98871" s="11"/>
      <c r="M98871" s="11"/>
      <c r="N98871" s="11"/>
    </row>
    <row r="98872" spans="12:14" x14ac:dyDescent="0.25">
      <c r="L98872" s="11"/>
      <c r="M98872" s="11"/>
      <c r="N98872" s="11"/>
    </row>
    <row r="98873" spans="12:14" x14ac:dyDescent="0.25">
      <c r="L98873" s="11"/>
      <c r="M98873" s="11"/>
      <c r="N98873" s="11"/>
    </row>
    <row r="98874" spans="12:14" x14ac:dyDescent="0.25">
      <c r="L98874" s="11"/>
      <c r="M98874" s="11"/>
      <c r="N98874" s="11"/>
    </row>
    <row r="98875" spans="12:14" x14ac:dyDescent="0.25">
      <c r="L98875" s="11"/>
      <c r="M98875" s="11"/>
      <c r="N98875" s="11"/>
    </row>
    <row r="98876" spans="12:14" x14ac:dyDescent="0.25">
      <c r="L98876" s="11"/>
      <c r="M98876" s="11"/>
      <c r="N98876" s="11"/>
    </row>
    <row r="98877" spans="12:14" x14ac:dyDescent="0.25">
      <c r="L98877" s="11"/>
      <c r="M98877" s="11"/>
      <c r="N98877" s="11"/>
    </row>
    <row r="98878" spans="12:14" x14ac:dyDescent="0.25">
      <c r="L98878" s="11"/>
      <c r="M98878" s="11"/>
      <c r="N98878" s="11"/>
    </row>
    <row r="98879" spans="12:14" x14ac:dyDescent="0.25">
      <c r="L98879" s="11"/>
      <c r="M98879" s="11"/>
      <c r="N98879" s="11"/>
    </row>
    <row r="98880" spans="12:14" x14ac:dyDescent="0.25">
      <c r="L98880" s="11"/>
      <c r="M98880" s="11"/>
      <c r="N98880" s="11"/>
    </row>
    <row r="98881" spans="12:14" x14ac:dyDescent="0.25">
      <c r="L98881" s="11"/>
      <c r="M98881" s="11"/>
      <c r="N98881" s="11"/>
    </row>
    <row r="98882" spans="12:14" x14ac:dyDescent="0.25">
      <c r="L98882" s="11"/>
      <c r="M98882" s="11"/>
      <c r="N98882" s="11"/>
    </row>
    <row r="98883" spans="12:14" x14ac:dyDescent="0.25">
      <c r="L98883" s="11"/>
      <c r="M98883" s="11"/>
      <c r="N98883" s="11"/>
    </row>
    <row r="98884" spans="12:14" x14ac:dyDescent="0.25">
      <c r="L98884" s="11"/>
      <c r="M98884" s="11"/>
      <c r="N98884" s="11"/>
    </row>
    <row r="98885" spans="12:14" x14ac:dyDescent="0.25">
      <c r="L98885" s="11"/>
      <c r="M98885" s="11"/>
      <c r="N98885" s="11"/>
    </row>
    <row r="98886" spans="12:14" x14ac:dyDescent="0.25">
      <c r="L98886" s="11"/>
      <c r="M98886" s="11"/>
      <c r="N98886" s="11"/>
    </row>
    <row r="98887" spans="12:14" x14ac:dyDescent="0.25">
      <c r="L98887" s="11"/>
      <c r="M98887" s="11"/>
      <c r="N98887" s="11"/>
    </row>
    <row r="98888" spans="12:14" x14ac:dyDescent="0.25">
      <c r="L98888" s="11"/>
      <c r="M98888" s="11"/>
      <c r="N98888" s="11"/>
    </row>
    <row r="98889" spans="12:14" x14ac:dyDescent="0.25">
      <c r="L98889" s="11"/>
      <c r="M98889" s="11"/>
      <c r="N98889" s="11"/>
    </row>
    <row r="98890" spans="12:14" x14ac:dyDescent="0.25">
      <c r="L98890" s="11"/>
      <c r="M98890" s="11"/>
      <c r="N98890" s="11"/>
    </row>
    <row r="98891" spans="12:14" x14ac:dyDescent="0.25">
      <c r="L98891" s="11"/>
      <c r="M98891" s="11"/>
      <c r="N98891" s="11"/>
    </row>
    <row r="98892" spans="12:14" x14ac:dyDescent="0.25">
      <c r="L98892" s="11"/>
      <c r="M98892" s="11"/>
      <c r="N98892" s="11"/>
    </row>
    <row r="98893" spans="12:14" x14ac:dyDescent="0.25">
      <c r="L98893" s="11"/>
      <c r="M98893" s="11"/>
      <c r="N98893" s="11"/>
    </row>
    <row r="98894" spans="12:14" x14ac:dyDescent="0.25">
      <c r="L98894" s="11"/>
      <c r="M98894" s="11"/>
      <c r="N98894" s="11"/>
    </row>
    <row r="98895" spans="12:14" x14ac:dyDescent="0.25">
      <c r="L98895" s="11"/>
      <c r="M98895" s="11"/>
      <c r="N98895" s="11"/>
    </row>
    <row r="98896" spans="12:14" x14ac:dyDescent="0.25">
      <c r="L98896" s="11"/>
      <c r="M98896" s="11"/>
      <c r="N98896" s="11"/>
    </row>
    <row r="98897" spans="12:14" x14ac:dyDescent="0.25">
      <c r="L98897" s="11"/>
      <c r="M98897" s="11"/>
      <c r="N98897" s="11"/>
    </row>
    <row r="98898" spans="12:14" x14ac:dyDescent="0.25">
      <c r="L98898" s="11"/>
      <c r="M98898" s="11"/>
      <c r="N98898" s="11"/>
    </row>
    <row r="98899" spans="12:14" x14ac:dyDescent="0.25">
      <c r="L98899" s="11"/>
      <c r="M98899" s="11"/>
      <c r="N98899" s="11"/>
    </row>
    <row r="98900" spans="12:14" x14ac:dyDescent="0.25">
      <c r="L98900" s="11"/>
      <c r="M98900" s="11"/>
      <c r="N98900" s="11"/>
    </row>
    <row r="98901" spans="12:14" x14ac:dyDescent="0.25">
      <c r="L98901" s="11"/>
      <c r="M98901" s="11"/>
      <c r="N98901" s="11"/>
    </row>
    <row r="98902" spans="12:14" x14ac:dyDescent="0.25">
      <c r="L98902" s="11"/>
      <c r="M98902" s="11"/>
      <c r="N98902" s="11"/>
    </row>
    <row r="98903" spans="12:14" x14ac:dyDescent="0.25">
      <c r="L98903" s="11"/>
      <c r="M98903" s="11"/>
      <c r="N98903" s="11"/>
    </row>
    <row r="98904" spans="12:14" x14ac:dyDescent="0.25">
      <c r="L98904" s="11"/>
      <c r="M98904" s="11"/>
      <c r="N98904" s="11"/>
    </row>
    <row r="98905" spans="12:14" x14ac:dyDescent="0.25">
      <c r="L98905" s="11"/>
      <c r="M98905" s="11"/>
      <c r="N98905" s="11"/>
    </row>
    <row r="98906" spans="12:14" x14ac:dyDescent="0.25">
      <c r="L98906" s="11"/>
      <c r="M98906" s="11"/>
      <c r="N98906" s="11"/>
    </row>
    <row r="98907" spans="12:14" x14ac:dyDescent="0.25">
      <c r="L98907" s="11"/>
      <c r="M98907" s="11"/>
      <c r="N98907" s="11"/>
    </row>
    <row r="98908" spans="12:14" x14ac:dyDescent="0.25">
      <c r="L98908" s="11"/>
      <c r="M98908" s="11"/>
      <c r="N98908" s="11"/>
    </row>
    <row r="98909" spans="12:14" x14ac:dyDescent="0.25">
      <c r="L98909" s="11"/>
      <c r="M98909" s="11"/>
      <c r="N98909" s="11"/>
    </row>
    <row r="98910" spans="12:14" x14ac:dyDescent="0.25">
      <c r="L98910" s="11"/>
      <c r="M98910" s="11"/>
      <c r="N98910" s="11"/>
    </row>
    <row r="98911" spans="12:14" x14ac:dyDescent="0.25">
      <c r="L98911" s="11"/>
      <c r="M98911" s="11"/>
      <c r="N98911" s="11"/>
    </row>
    <row r="98912" spans="12:14" x14ac:dyDescent="0.25">
      <c r="L98912" s="11"/>
      <c r="M98912" s="11"/>
      <c r="N98912" s="11"/>
    </row>
    <row r="98913" spans="12:14" x14ac:dyDescent="0.25">
      <c r="L98913" s="11"/>
      <c r="M98913" s="11"/>
      <c r="N98913" s="11"/>
    </row>
    <row r="98914" spans="12:14" x14ac:dyDescent="0.25">
      <c r="L98914" s="11"/>
      <c r="M98914" s="11"/>
      <c r="N98914" s="11"/>
    </row>
    <row r="98915" spans="12:14" x14ac:dyDescent="0.25">
      <c r="L98915" s="11"/>
      <c r="M98915" s="11"/>
      <c r="N98915" s="11"/>
    </row>
    <row r="98916" spans="12:14" x14ac:dyDescent="0.25">
      <c r="L98916" s="11"/>
      <c r="M98916" s="11"/>
      <c r="N98916" s="11"/>
    </row>
    <row r="98917" spans="12:14" x14ac:dyDescent="0.25">
      <c r="L98917" s="11"/>
      <c r="M98917" s="11"/>
      <c r="N98917" s="11"/>
    </row>
    <row r="98918" spans="12:14" x14ac:dyDescent="0.25">
      <c r="L98918" s="11"/>
      <c r="M98918" s="11"/>
      <c r="N98918" s="11"/>
    </row>
    <row r="98919" spans="12:14" x14ac:dyDescent="0.25">
      <c r="L98919" s="11"/>
      <c r="M98919" s="11"/>
      <c r="N98919" s="11"/>
    </row>
    <row r="98920" spans="12:14" x14ac:dyDescent="0.25">
      <c r="L98920" s="11"/>
      <c r="M98920" s="11"/>
      <c r="N98920" s="11"/>
    </row>
    <row r="98921" spans="12:14" x14ac:dyDescent="0.25">
      <c r="L98921" s="11"/>
      <c r="M98921" s="11"/>
      <c r="N98921" s="11"/>
    </row>
    <row r="98922" spans="12:14" x14ac:dyDescent="0.25">
      <c r="L98922" s="11"/>
      <c r="M98922" s="11"/>
      <c r="N98922" s="11"/>
    </row>
    <row r="98923" spans="12:14" x14ac:dyDescent="0.25">
      <c r="L98923" s="11"/>
      <c r="M98923" s="11"/>
      <c r="N98923" s="11"/>
    </row>
    <row r="98924" spans="12:14" x14ac:dyDescent="0.25">
      <c r="L98924" s="11"/>
      <c r="M98924" s="11"/>
      <c r="N98924" s="11"/>
    </row>
    <row r="98925" spans="12:14" x14ac:dyDescent="0.25">
      <c r="L98925" s="11"/>
      <c r="M98925" s="11"/>
      <c r="N98925" s="11"/>
    </row>
    <row r="98926" spans="12:14" x14ac:dyDescent="0.25">
      <c r="L98926" s="11"/>
      <c r="M98926" s="11"/>
      <c r="N98926" s="11"/>
    </row>
    <row r="98927" spans="12:14" x14ac:dyDescent="0.25">
      <c r="L98927" s="11"/>
      <c r="M98927" s="11"/>
      <c r="N98927" s="11"/>
    </row>
    <row r="98928" spans="12:14" x14ac:dyDescent="0.25">
      <c r="L98928" s="11"/>
      <c r="M98928" s="11"/>
      <c r="N98928" s="11"/>
    </row>
    <row r="98929" spans="12:14" x14ac:dyDescent="0.25">
      <c r="L98929" s="11"/>
      <c r="M98929" s="11"/>
      <c r="N98929" s="11"/>
    </row>
    <row r="98930" spans="12:14" x14ac:dyDescent="0.25">
      <c r="L98930" s="11"/>
      <c r="M98930" s="11"/>
      <c r="N98930" s="11"/>
    </row>
    <row r="98931" spans="12:14" x14ac:dyDescent="0.25">
      <c r="L98931" s="11"/>
      <c r="M98931" s="11"/>
      <c r="N98931" s="11"/>
    </row>
    <row r="98932" spans="12:14" x14ac:dyDescent="0.25">
      <c r="L98932" s="11"/>
      <c r="M98932" s="11"/>
      <c r="N98932" s="11"/>
    </row>
    <row r="98933" spans="12:14" x14ac:dyDescent="0.25">
      <c r="L98933" s="11"/>
      <c r="M98933" s="11"/>
      <c r="N98933" s="11"/>
    </row>
    <row r="98934" spans="12:14" x14ac:dyDescent="0.25">
      <c r="L98934" s="11"/>
      <c r="M98934" s="11"/>
      <c r="N98934" s="11"/>
    </row>
    <row r="98935" spans="12:14" x14ac:dyDescent="0.25">
      <c r="L98935" s="11"/>
      <c r="M98935" s="11"/>
      <c r="N98935" s="11"/>
    </row>
    <row r="98936" spans="12:14" x14ac:dyDescent="0.25">
      <c r="L98936" s="11"/>
      <c r="M98936" s="11"/>
      <c r="N98936" s="11"/>
    </row>
    <row r="98937" spans="12:14" x14ac:dyDescent="0.25">
      <c r="L98937" s="11"/>
      <c r="M98937" s="11"/>
      <c r="N98937" s="11"/>
    </row>
    <row r="98938" spans="12:14" x14ac:dyDescent="0.25">
      <c r="L98938" s="11"/>
      <c r="M98938" s="11"/>
      <c r="N98938" s="11"/>
    </row>
    <row r="98939" spans="12:14" x14ac:dyDescent="0.25">
      <c r="L98939" s="11"/>
      <c r="M98939" s="11"/>
      <c r="N98939" s="11"/>
    </row>
    <row r="98940" spans="12:14" x14ac:dyDescent="0.25">
      <c r="L98940" s="11"/>
      <c r="M98940" s="11"/>
      <c r="N98940" s="11"/>
    </row>
    <row r="98941" spans="12:14" x14ac:dyDescent="0.25">
      <c r="L98941" s="11"/>
      <c r="M98941" s="11"/>
      <c r="N98941" s="11"/>
    </row>
    <row r="98942" spans="12:14" x14ac:dyDescent="0.25">
      <c r="L98942" s="11"/>
      <c r="M98942" s="11"/>
      <c r="N98942" s="11"/>
    </row>
    <row r="98943" spans="12:14" x14ac:dyDescent="0.25">
      <c r="L98943" s="11"/>
      <c r="M98943" s="11"/>
      <c r="N98943" s="11"/>
    </row>
    <row r="98944" spans="12:14" x14ac:dyDescent="0.25">
      <c r="L98944" s="11"/>
      <c r="M98944" s="11"/>
      <c r="N98944" s="11"/>
    </row>
    <row r="98945" spans="12:14" x14ac:dyDescent="0.25">
      <c r="L98945" s="11"/>
      <c r="M98945" s="11"/>
      <c r="N98945" s="11"/>
    </row>
    <row r="98946" spans="12:14" x14ac:dyDescent="0.25">
      <c r="L98946" s="11"/>
      <c r="M98946" s="11"/>
      <c r="N98946" s="11"/>
    </row>
    <row r="98947" spans="12:14" x14ac:dyDescent="0.25">
      <c r="L98947" s="11"/>
      <c r="M98947" s="11"/>
      <c r="N98947" s="11"/>
    </row>
    <row r="98948" spans="12:14" x14ac:dyDescent="0.25">
      <c r="L98948" s="11"/>
      <c r="M98948" s="11"/>
      <c r="N98948" s="11"/>
    </row>
    <row r="98949" spans="12:14" x14ac:dyDescent="0.25">
      <c r="L98949" s="11"/>
      <c r="M98949" s="11"/>
      <c r="N98949" s="11"/>
    </row>
    <row r="98950" spans="12:14" x14ac:dyDescent="0.25">
      <c r="L98950" s="11"/>
      <c r="M98950" s="11"/>
      <c r="N98950" s="11"/>
    </row>
    <row r="98951" spans="12:14" x14ac:dyDescent="0.25">
      <c r="L98951" s="11"/>
      <c r="M98951" s="11"/>
      <c r="N98951" s="11"/>
    </row>
    <row r="98952" spans="12:14" x14ac:dyDescent="0.25">
      <c r="L98952" s="11"/>
      <c r="M98952" s="11"/>
      <c r="N98952" s="11"/>
    </row>
    <row r="98953" spans="12:14" x14ac:dyDescent="0.25">
      <c r="L98953" s="11"/>
      <c r="M98953" s="11"/>
      <c r="N98953" s="11"/>
    </row>
    <row r="98954" spans="12:14" x14ac:dyDescent="0.25">
      <c r="L98954" s="11"/>
      <c r="M98954" s="11"/>
      <c r="N98954" s="11"/>
    </row>
    <row r="98955" spans="12:14" x14ac:dyDescent="0.25">
      <c r="L98955" s="11"/>
      <c r="M98955" s="11"/>
      <c r="N98955" s="11"/>
    </row>
    <row r="98956" spans="12:14" x14ac:dyDescent="0.25">
      <c r="L98956" s="11"/>
      <c r="M98956" s="11"/>
      <c r="N98956" s="11"/>
    </row>
    <row r="98957" spans="12:14" x14ac:dyDescent="0.25">
      <c r="L98957" s="11"/>
      <c r="M98957" s="11"/>
      <c r="N98957" s="11"/>
    </row>
    <row r="98958" spans="12:14" x14ac:dyDescent="0.25">
      <c r="L98958" s="11"/>
      <c r="M98958" s="11"/>
      <c r="N98958" s="11"/>
    </row>
    <row r="98959" spans="12:14" x14ac:dyDescent="0.25">
      <c r="L98959" s="11"/>
      <c r="M98959" s="11"/>
      <c r="N98959" s="11"/>
    </row>
    <row r="98960" spans="12:14" x14ac:dyDescent="0.25">
      <c r="L98960" s="11"/>
      <c r="M98960" s="11"/>
      <c r="N98960" s="11"/>
    </row>
    <row r="98961" spans="12:14" x14ac:dyDescent="0.25">
      <c r="L98961" s="11"/>
      <c r="M98961" s="11"/>
      <c r="N98961" s="11"/>
    </row>
    <row r="98962" spans="12:14" x14ac:dyDescent="0.25">
      <c r="L98962" s="11"/>
      <c r="M98962" s="11"/>
      <c r="N98962" s="11"/>
    </row>
    <row r="98963" spans="12:14" x14ac:dyDescent="0.25">
      <c r="L98963" s="11"/>
      <c r="M98963" s="11"/>
      <c r="N98963" s="11"/>
    </row>
    <row r="98964" spans="12:14" x14ac:dyDescent="0.25">
      <c r="L98964" s="11"/>
      <c r="M98964" s="11"/>
      <c r="N98964" s="11"/>
    </row>
    <row r="98965" spans="12:14" x14ac:dyDescent="0.25">
      <c r="L98965" s="11"/>
      <c r="M98965" s="11"/>
      <c r="N98965" s="11"/>
    </row>
    <row r="98966" spans="12:14" x14ac:dyDescent="0.25">
      <c r="L98966" s="11"/>
      <c r="M98966" s="11"/>
      <c r="N98966" s="11"/>
    </row>
    <row r="98967" spans="12:14" x14ac:dyDescent="0.25">
      <c r="L98967" s="11"/>
      <c r="M98967" s="11"/>
      <c r="N98967" s="11"/>
    </row>
    <row r="98968" spans="12:14" x14ac:dyDescent="0.25">
      <c r="L98968" s="11"/>
      <c r="M98968" s="11"/>
      <c r="N98968" s="11"/>
    </row>
    <row r="98969" spans="12:14" x14ac:dyDescent="0.25">
      <c r="L98969" s="11"/>
      <c r="M98969" s="11"/>
      <c r="N98969" s="11"/>
    </row>
    <row r="98970" spans="12:14" x14ac:dyDescent="0.25">
      <c r="L98970" s="11"/>
      <c r="M98970" s="11"/>
      <c r="N98970" s="11"/>
    </row>
    <row r="98971" spans="12:14" x14ac:dyDescent="0.25">
      <c r="L98971" s="11"/>
      <c r="M98971" s="11"/>
      <c r="N98971" s="11"/>
    </row>
    <row r="98972" spans="12:14" x14ac:dyDescent="0.25">
      <c r="L98972" s="11"/>
      <c r="M98972" s="11"/>
      <c r="N98972" s="11"/>
    </row>
    <row r="98973" spans="12:14" x14ac:dyDescent="0.25">
      <c r="L98973" s="11"/>
      <c r="M98973" s="11"/>
      <c r="N98973" s="11"/>
    </row>
    <row r="98974" spans="12:14" x14ac:dyDescent="0.25">
      <c r="L98974" s="11"/>
      <c r="M98974" s="11"/>
      <c r="N98974" s="11"/>
    </row>
    <row r="98975" spans="12:14" x14ac:dyDescent="0.25">
      <c r="L98975" s="11"/>
      <c r="M98975" s="11"/>
      <c r="N98975" s="11"/>
    </row>
    <row r="98976" spans="12:14" x14ac:dyDescent="0.25">
      <c r="L98976" s="11"/>
      <c r="M98976" s="11"/>
      <c r="N98976" s="11"/>
    </row>
    <row r="98977" spans="12:14" x14ac:dyDescent="0.25">
      <c r="L98977" s="11"/>
      <c r="M98977" s="11"/>
      <c r="N98977" s="11"/>
    </row>
    <row r="98978" spans="12:14" x14ac:dyDescent="0.25">
      <c r="L98978" s="11"/>
      <c r="M98978" s="11"/>
      <c r="N98978" s="11"/>
    </row>
    <row r="98979" spans="12:14" x14ac:dyDescent="0.25">
      <c r="L98979" s="11"/>
      <c r="M98979" s="11"/>
      <c r="N98979" s="11"/>
    </row>
    <row r="98980" spans="12:14" x14ac:dyDescent="0.25">
      <c r="L98980" s="11"/>
      <c r="M98980" s="11"/>
      <c r="N98980" s="11"/>
    </row>
    <row r="98981" spans="12:14" x14ac:dyDescent="0.25">
      <c r="L98981" s="11"/>
      <c r="M98981" s="11"/>
      <c r="N98981" s="11"/>
    </row>
    <row r="98982" spans="12:14" x14ac:dyDescent="0.25">
      <c r="L98982" s="11"/>
      <c r="M98982" s="11"/>
      <c r="N98982" s="11"/>
    </row>
    <row r="98983" spans="12:14" x14ac:dyDescent="0.25">
      <c r="L98983" s="11"/>
      <c r="M98983" s="11"/>
      <c r="N98983" s="11"/>
    </row>
    <row r="98984" spans="12:14" x14ac:dyDescent="0.25">
      <c r="L98984" s="11"/>
      <c r="M98984" s="11"/>
      <c r="N98984" s="11"/>
    </row>
    <row r="98985" spans="12:14" x14ac:dyDescent="0.25">
      <c r="L98985" s="11"/>
      <c r="M98985" s="11"/>
      <c r="N98985" s="11"/>
    </row>
    <row r="98986" spans="12:14" x14ac:dyDescent="0.25">
      <c r="L98986" s="11"/>
      <c r="M98986" s="11"/>
      <c r="N98986" s="11"/>
    </row>
    <row r="98987" spans="12:14" x14ac:dyDescent="0.25">
      <c r="L98987" s="11"/>
      <c r="M98987" s="11"/>
      <c r="N98987" s="11"/>
    </row>
    <row r="98988" spans="12:14" x14ac:dyDescent="0.25">
      <c r="L98988" s="11"/>
      <c r="M98988" s="11"/>
      <c r="N98988" s="11"/>
    </row>
    <row r="98989" spans="12:14" x14ac:dyDescent="0.25">
      <c r="L98989" s="11"/>
      <c r="M98989" s="11"/>
      <c r="N98989" s="11"/>
    </row>
    <row r="98990" spans="12:14" x14ac:dyDescent="0.25">
      <c r="L98990" s="11"/>
      <c r="M98990" s="11"/>
      <c r="N98990" s="11"/>
    </row>
    <row r="98991" spans="12:14" x14ac:dyDescent="0.25">
      <c r="L98991" s="11"/>
      <c r="M98991" s="11"/>
      <c r="N98991" s="11"/>
    </row>
    <row r="98992" spans="12:14" x14ac:dyDescent="0.25">
      <c r="L98992" s="11"/>
      <c r="M98992" s="11"/>
      <c r="N98992" s="11"/>
    </row>
    <row r="98993" spans="12:14" x14ac:dyDescent="0.25">
      <c r="L98993" s="11"/>
      <c r="M98993" s="11"/>
      <c r="N98993" s="11"/>
    </row>
    <row r="98994" spans="12:14" x14ac:dyDescent="0.25">
      <c r="L98994" s="11"/>
      <c r="M98994" s="11"/>
      <c r="N98994" s="11"/>
    </row>
    <row r="98995" spans="12:14" x14ac:dyDescent="0.25">
      <c r="L98995" s="11"/>
      <c r="M98995" s="11"/>
      <c r="N98995" s="11"/>
    </row>
    <row r="98996" spans="12:14" x14ac:dyDescent="0.25">
      <c r="L98996" s="11"/>
      <c r="M98996" s="11"/>
      <c r="N98996" s="11"/>
    </row>
    <row r="98997" spans="12:14" x14ac:dyDescent="0.25">
      <c r="L98997" s="11"/>
      <c r="M98997" s="11"/>
      <c r="N98997" s="11"/>
    </row>
    <row r="98998" spans="12:14" x14ac:dyDescent="0.25">
      <c r="L98998" s="11"/>
      <c r="M98998" s="11"/>
      <c r="N98998" s="11"/>
    </row>
    <row r="98999" spans="12:14" x14ac:dyDescent="0.25">
      <c r="L98999" s="11"/>
      <c r="M98999" s="11"/>
      <c r="N98999" s="11"/>
    </row>
    <row r="99000" spans="12:14" x14ac:dyDescent="0.25">
      <c r="L99000" s="11"/>
      <c r="M99000" s="11"/>
      <c r="N99000" s="11"/>
    </row>
    <row r="99001" spans="12:14" x14ac:dyDescent="0.25">
      <c r="L99001" s="11"/>
      <c r="M99001" s="11"/>
      <c r="N99001" s="11"/>
    </row>
    <row r="99002" spans="12:14" x14ac:dyDescent="0.25">
      <c r="L99002" s="11"/>
      <c r="M99002" s="11"/>
      <c r="N99002" s="11"/>
    </row>
    <row r="99003" spans="12:14" x14ac:dyDescent="0.25">
      <c r="L99003" s="11"/>
      <c r="M99003" s="11"/>
      <c r="N99003" s="11"/>
    </row>
    <row r="99004" spans="12:14" x14ac:dyDescent="0.25">
      <c r="L99004" s="11"/>
      <c r="M99004" s="11"/>
      <c r="N99004" s="11"/>
    </row>
    <row r="99005" spans="12:14" x14ac:dyDescent="0.25">
      <c r="L99005" s="11"/>
      <c r="M99005" s="11"/>
      <c r="N99005" s="11"/>
    </row>
    <row r="99006" spans="12:14" x14ac:dyDescent="0.25">
      <c r="L99006" s="11"/>
      <c r="M99006" s="11"/>
      <c r="N99006" s="11"/>
    </row>
    <row r="99007" spans="12:14" x14ac:dyDescent="0.25">
      <c r="L99007" s="11"/>
      <c r="M99007" s="11"/>
      <c r="N99007" s="11"/>
    </row>
    <row r="99008" spans="12:14" x14ac:dyDescent="0.25">
      <c r="L99008" s="11"/>
      <c r="M99008" s="11"/>
      <c r="N99008" s="11"/>
    </row>
    <row r="99009" spans="12:14" x14ac:dyDescent="0.25">
      <c r="L99009" s="11"/>
      <c r="M99009" s="11"/>
      <c r="N99009" s="11"/>
    </row>
    <row r="99010" spans="12:14" x14ac:dyDescent="0.25">
      <c r="L99010" s="11"/>
      <c r="M99010" s="11"/>
      <c r="N99010" s="11"/>
    </row>
    <row r="99011" spans="12:14" x14ac:dyDescent="0.25">
      <c r="L99011" s="11"/>
      <c r="M99011" s="11"/>
      <c r="N99011" s="11"/>
    </row>
    <row r="99012" spans="12:14" x14ac:dyDescent="0.25">
      <c r="L99012" s="11"/>
      <c r="M99012" s="11"/>
      <c r="N99012" s="11"/>
    </row>
    <row r="99013" spans="12:14" x14ac:dyDescent="0.25">
      <c r="L99013" s="11"/>
      <c r="M99013" s="11"/>
      <c r="N99013" s="11"/>
    </row>
    <row r="99014" spans="12:14" x14ac:dyDescent="0.25">
      <c r="L99014" s="11"/>
      <c r="M99014" s="11"/>
      <c r="N99014" s="11"/>
    </row>
    <row r="99015" spans="12:14" x14ac:dyDescent="0.25">
      <c r="L99015" s="11"/>
      <c r="M99015" s="11"/>
      <c r="N99015" s="11"/>
    </row>
    <row r="99016" spans="12:14" x14ac:dyDescent="0.25">
      <c r="L99016" s="11"/>
      <c r="M99016" s="11"/>
      <c r="N99016" s="11"/>
    </row>
    <row r="99017" spans="12:14" x14ac:dyDescent="0.25">
      <c r="L99017" s="11"/>
      <c r="M99017" s="11"/>
      <c r="N99017" s="11"/>
    </row>
    <row r="99018" spans="12:14" x14ac:dyDescent="0.25">
      <c r="L99018" s="11"/>
      <c r="M99018" s="11"/>
      <c r="N99018" s="11"/>
    </row>
    <row r="99019" spans="12:14" x14ac:dyDescent="0.25">
      <c r="L99019" s="11"/>
      <c r="M99019" s="11"/>
      <c r="N99019" s="11"/>
    </row>
    <row r="99020" spans="12:14" x14ac:dyDescent="0.25">
      <c r="L99020" s="11"/>
      <c r="M99020" s="11"/>
      <c r="N99020" s="11"/>
    </row>
    <row r="99021" spans="12:14" x14ac:dyDescent="0.25">
      <c r="L99021" s="11"/>
      <c r="M99021" s="11"/>
      <c r="N99021" s="11"/>
    </row>
    <row r="99022" spans="12:14" x14ac:dyDescent="0.25">
      <c r="L99022" s="11"/>
      <c r="M99022" s="11"/>
      <c r="N99022" s="11"/>
    </row>
    <row r="99023" spans="12:14" x14ac:dyDescent="0.25">
      <c r="L99023" s="11"/>
      <c r="M99023" s="11"/>
      <c r="N99023" s="11"/>
    </row>
    <row r="99024" spans="12:14" x14ac:dyDescent="0.25">
      <c r="L99024" s="11"/>
      <c r="M99024" s="11"/>
      <c r="N99024" s="11"/>
    </row>
    <row r="99025" spans="12:14" x14ac:dyDescent="0.25">
      <c r="L99025" s="11"/>
      <c r="M99025" s="11"/>
      <c r="N99025" s="11"/>
    </row>
    <row r="99026" spans="12:14" x14ac:dyDescent="0.25">
      <c r="L99026" s="11"/>
      <c r="M99026" s="11"/>
      <c r="N99026" s="11"/>
    </row>
    <row r="99027" spans="12:14" x14ac:dyDescent="0.25">
      <c r="L99027" s="11"/>
      <c r="M99027" s="11"/>
      <c r="N99027" s="11"/>
    </row>
    <row r="99028" spans="12:14" x14ac:dyDescent="0.25">
      <c r="L99028" s="11"/>
      <c r="M99028" s="11"/>
      <c r="N99028" s="11"/>
    </row>
    <row r="99029" spans="12:14" x14ac:dyDescent="0.25">
      <c r="L99029" s="11"/>
      <c r="M99029" s="11"/>
      <c r="N99029" s="11"/>
    </row>
    <row r="99030" spans="12:14" x14ac:dyDescent="0.25">
      <c r="L99030" s="11"/>
      <c r="M99030" s="11"/>
      <c r="N99030" s="11"/>
    </row>
    <row r="99031" spans="12:14" x14ac:dyDescent="0.25">
      <c r="L99031" s="11"/>
      <c r="M99031" s="11"/>
      <c r="N99031" s="11"/>
    </row>
    <row r="99032" spans="12:14" x14ac:dyDescent="0.25">
      <c r="L99032" s="11"/>
      <c r="M99032" s="11"/>
      <c r="N99032" s="11"/>
    </row>
    <row r="99033" spans="12:14" x14ac:dyDescent="0.25">
      <c r="L99033" s="11"/>
      <c r="M99033" s="11"/>
      <c r="N99033" s="11"/>
    </row>
    <row r="99034" spans="12:14" x14ac:dyDescent="0.25">
      <c r="L99034" s="11"/>
      <c r="M99034" s="11"/>
      <c r="N99034" s="11"/>
    </row>
    <row r="99035" spans="12:14" x14ac:dyDescent="0.25">
      <c r="L99035" s="11"/>
      <c r="M99035" s="11"/>
      <c r="N99035" s="11"/>
    </row>
    <row r="99036" spans="12:14" x14ac:dyDescent="0.25">
      <c r="L99036" s="11"/>
      <c r="M99036" s="11"/>
      <c r="N99036" s="11"/>
    </row>
    <row r="99037" spans="12:14" x14ac:dyDescent="0.25">
      <c r="L99037" s="11"/>
      <c r="M99037" s="11"/>
      <c r="N99037" s="11"/>
    </row>
    <row r="99038" spans="12:14" x14ac:dyDescent="0.25">
      <c r="L99038" s="11"/>
      <c r="M99038" s="11"/>
      <c r="N99038" s="11"/>
    </row>
    <row r="99039" spans="12:14" x14ac:dyDescent="0.25">
      <c r="L99039" s="11"/>
      <c r="M99039" s="11"/>
      <c r="N99039" s="11"/>
    </row>
    <row r="99040" spans="12:14" x14ac:dyDescent="0.25">
      <c r="L99040" s="11"/>
      <c r="M99040" s="11"/>
      <c r="N99040" s="11"/>
    </row>
    <row r="99041" spans="12:14" x14ac:dyDescent="0.25">
      <c r="L99041" s="11"/>
      <c r="M99041" s="11"/>
      <c r="N99041" s="11"/>
    </row>
    <row r="99042" spans="12:14" x14ac:dyDescent="0.25">
      <c r="L99042" s="11"/>
      <c r="M99042" s="11"/>
      <c r="N99042" s="11"/>
    </row>
    <row r="99043" spans="12:14" x14ac:dyDescent="0.25">
      <c r="L99043" s="11"/>
      <c r="M99043" s="11"/>
      <c r="N99043" s="11"/>
    </row>
    <row r="99044" spans="12:14" x14ac:dyDescent="0.25">
      <c r="L99044" s="11"/>
      <c r="M99044" s="11"/>
      <c r="N99044" s="11"/>
    </row>
    <row r="99045" spans="12:14" x14ac:dyDescent="0.25">
      <c r="L99045" s="11"/>
      <c r="M99045" s="11"/>
      <c r="N99045" s="11"/>
    </row>
    <row r="99046" spans="12:14" x14ac:dyDescent="0.25">
      <c r="L99046" s="11"/>
      <c r="M99046" s="11"/>
      <c r="N99046" s="11"/>
    </row>
    <row r="99047" spans="12:14" x14ac:dyDescent="0.25">
      <c r="L99047" s="11"/>
      <c r="M99047" s="11"/>
      <c r="N99047" s="11"/>
    </row>
    <row r="99048" spans="12:14" x14ac:dyDescent="0.25">
      <c r="L99048" s="11"/>
      <c r="M99048" s="11"/>
      <c r="N99048" s="11"/>
    </row>
    <row r="99049" spans="12:14" x14ac:dyDescent="0.25">
      <c r="L99049" s="11"/>
      <c r="M99049" s="11"/>
      <c r="N99049" s="11"/>
    </row>
    <row r="99050" spans="12:14" x14ac:dyDescent="0.25">
      <c r="L99050" s="11"/>
      <c r="M99050" s="11"/>
      <c r="N99050" s="11"/>
    </row>
    <row r="99051" spans="12:14" x14ac:dyDescent="0.25">
      <c r="L99051" s="11"/>
      <c r="M99051" s="11"/>
      <c r="N99051" s="11"/>
    </row>
    <row r="99052" spans="12:14" x14ac:dyDescent="0.25">
      <c r="L99052" s="11"/>
      <c r="M99052" s="11"/>
      <c r="N99052" s="11"/>
    </row>
    <row r="99053" spans="12:14" x14ac:dyDescent="0.25">
      <c r="L99053" s="11"/>
      <c r="M99053" s="11"/>
      <c r="N99053" s="11"/>
    </row>
    <row r="99054" spans="12:14" x14ac:dyDescent="0.25">
      <c r="L99054" s="11"/>
      <c r="M99054" s="11"/>
      <c r="N99054" s="11"/>
    </row>
    <row r="99055" spans="12:14" x14ac:dyDescent="0.25">
      <c r="L99055" s="11"/>
      <c r="M99055" s="11"/>
      <c r="N99055" s="11"/>
    </row>
    <row r="99056" spans="12:14" x14ac:dyDescent="0.25">
      <c r="L99056" s="11"/>
      <c r="M99056" s="11"/>
      <c r="N99056" s="11"/>
    </row>
    <row r="99057" spans="12:14" x14ac:dyDescent="0.25">
      <c r="L99057" s="11"/>
      <c r="M99057" s="11"/>
      <c r="N99057" s="11"/>
    </row>
    <row r="99058" spans="12:14" x14ac:dyDescent="0.25">
      <c r="L99058" s="11"/>
      <c r="M99058" s="11"/>
      <c r="N99058" s="11"/>
    </row>
    <row r="99059" spans="12:14" x14ac:dyDescent="0.25">
      <c r="L99059" s="11"/>
      <c r="M99059" s="11"/>
      <c r="N99059" s="11"/>
    </row>
    <row r="99060" spans="12:14" x14ac:dyDescent="0.25">
      <c r="L99060" s="11"/>
      <c r="M99060" s="11"/>
      <c r="N99060" s="11"/>
    </row>
    <row r="99061" spans="12:14" x14ac:dyDescent="0.25">
      <c r="L99061" s="11"/>
      <c r="M99061" s="11"/>
      <c r="N99061" s="11"/>
    </row>
    <row r="99062" spans="12:14" x14ac:dyDescent="0.25">
      <c r="L99062" s="11"/>
      <c r="M99062" s="11"/>
      <c r="N99062" s="11"/>
    </row>
    <row r="99063" spans="12:14" x14ac:dyDescent="0.25">
      <c r="L99063" s="11"/>
      <c r="M99063" s="11"/>
      <c r="N99063" s="11"/>
    </row>
    <row r="99064" spans="12:14" x14ac:dyDescent="0.25">
      <c r="L99064" s="11"/>
      <c r="M99064" s="11"/>
      <c r="N99064" s="11"/>
    </row>
    <row r="99065" spans="12:14" x14ac:dyDescent="0.25">
      <c r="L99065" s="11"/>
      <c r="M99065" s="11"/>
      <c r="N99065" s="11"/>
    </row>
    <row r="99066" spans="12:14" x14ac:dyDescent="0.25">
      <c r="L99066" s="11"/>
      <c r="M99066" s="11"/>
      <c r="N99066" s="11"/>
    </row>
    <row r="99067" spans="12:14" x14ac:dyDescent="0.25">
      <c r="L99067" s="11"/>
      <c r="M99067" s="11"/>
      <c r="N99067" s="11"/>
    </row>
    <row r="99068" spans="12:14" x14ac:dyDescent="0.25">
      <c r="L99068" s="11"/>
      <c r="M99068" s="11"/>
      <c r="N99068" s="11"/>
    </row>
    <row r="99069" spans="12:14" x14ac:dyDescent="0.25">
      <c r="L99069" s="11"/>
      <c r="M99069" s="11"/>
      <c r="N99069" s="11"/>
    </row>
    <row r="99070" spans="12:14" x14ac:dyDescent="0.25">
      <c r="L99070" s="11"/>
      <c r="M99070" s="11"/>
      <c r="N99070" s="11"/>
    </row>
    <row r="99071" spans="12:14" x14ac:dyDescent="0.25">
      <c r="L99071" s="11"/>
      <c r="M99071" s="11"/>
      <c r="N99071" s="11"/>
    </row>
    <row r="99072" spans="12:14" x14ac:dyDescent="0.25">
      <c r="L99072" s="11"/>
      <c r="M99072" s="11"/>
      <c r="N99072" s="11"/>
    </row>
    <row r="99073" spans="12:14" x14ac:dyDescent="0.25">
      <c r="L99073" s="11"/>
      <c r="M99073" s="11"/>
      <c r="N99073" s="11"/>
    </row>
    <row r="99074" spans="12:14" x14ac:dyDescent="0.25">
      <c r="L99074" s="11"/>
      <c r="M99074" s="11"/>
      <c r="N99074" s="11"/>
    </row>
    <row r="99075" spans="12:14" x14ac:dyDescent="0.25">
      <c r="L99075" s="11"/>
      <c r="M99075" s="11"/>
      <c r="N99075" s="11"/>
    </row>
    <row r="99076" spans="12:14" x14ac:dyDescent="0.25">
      <c r="L99076" s="11"/>
      <c r="M99076" s="11"/>
      <c r="N99076" s="11"/>
    </row>
    <row r="99077" spans="12:14" x14ac:dyDescent="0.25">
      <c r="L99077" s="11"/>
      <c r="M99077" s="11"/>
      <c r="N99077" s="11"/>
    </row>
    <row r="99078" spans="12:14" x14ac:dyDescent="0.25">
      <c r="L99078" s="11"/>
      <c r="M99078" s="11"/>
      <c r="N99078" s="11"/>
    </row>
    <row r="99079" spans="12:14" x14ac:dyDescent="0.25">
      <c r="L99079" s="11"/>
      <c r="M99079" s="11"/>
      <c r="N99079" s="11"/>
    </row>
    <row r="99080" spans="12:14" x14ac:dyDescent="0.25">
      <c r="L99080" s="11"/>
      <c r="M99080" s="11"/>
      <c r="N99080" s="11"/>
    </row>
    <row r="99081" spans="12:14" x14ac:dyDescent="0.25">
      <c r="L99081" s="11"/>
      <c r="M99081" s="11"/>
      <c r="N99081" s="11"/>
    </row>
    <row r="99082" spans="12:14" x14ac:dyDescent="0.25">
      <c r="L99082" s="11"/>
      <c r="M99082" s="11"/>
      <c r="N99082" s="11"/>
    </row>
    <row r="99083" spans="12:14" x14ac:dyDescent="0.25">
      <c r="L99083" s="11"/>
      <c r="M99083" s="11"/>
      <c r="N99083" s="11"/>
    </row>
    <row r="99084" spans="12:14" x14ac:dyDescent="0.25">
      <c r="L99084" s="11"/>
      <c r="M99084" s="11"/>
      <c r="N99084" s="11"/>
    </row>
    <row r="99085" spans="12:14" x14ac:dyDescent="0.25">
      <c r="L99085" s="11"/>
      <c r="M99085" s="11"/>
      <c r="N99085" s="11"/>
    </row>
    <row r="99086" spans="12:14" x14ac:dyDescent="0.25">
      <c r="L99086" s="11"/>
      <c r="M99086" s="11"/>
      <c r="N99086" s="11"/>
    </row>
    <row r="99087" spans="12:14" x14ac:dyDescent="0.25">
      <c r="L99087" s="11"/>
      <c r="M99087" s="11"/>
      <c r="N99087" s="11"/>
    </row>
    <row r="99088" spans="12:14" x14ac:dyDescent="0.25">
      <c r="L99088" s="11"/>
      <c r="M99088" s="11"/>
      <c r="N99088" s="11"/>
    </row>
    <row r="99089" spans="12:14" x14ac:dyDescent="0.25">
      <c r="L99089" s="11"/>
      <c r="M99089" s="11"/>
      <c r="N99089" s="11"/>
    </row>
    <row r="99090" spans="12:14" x14ac:dyDescent="0.25">
      <c r="L99090" s="11"/>
      <c r="M99090" s="11"/>
      <c r="N99090" s="11"/>
    </row>
    <row r="99091" spans="12:14" x14ac:dyDescent="0.25">
      <c r="L99091" s="11"/>
      <c r="M99091" s="11"/>
      <c r="N99091" s="11"/>
    </row>
    <row r="99092" spans="12:14" x14ac:dyDescent="0.25">
      <c r="L99092" s="11"/>
      <c r="M99092" s="11"/>
      <c r="N99092" s="11"/>
    </row>
    <row r="99093" spans="12:14" x14ac:dyDescent="0.25">
      <c r="L99093" s="11"/>
      <c r="M99093" s="11"/>
      <c r="N99093" s="11"/>
    </row>
    <row r="99094" spans="12:14" x14ac:dyDescent="0.25">
      <c r="L99094" s="11"/>
      <c r="M99094" s="11"/>
      <c r="N99094" s="11"/>
    </row>
    <row r="99095" spans="12:14" x14ac:dyDescent="0.25">
      <c r="L99095" s="11"/>
      <c r="M99095" s="11"/>
      <c r="N99095" s="11"/>
    </row>
    <row r="99096" spans="12:14" x14ac:dyDescent="0.25">
      <c r="L99096" s="11"/>
      <c r="M99096" s="11"/>
      <c r="N99096" s="11"/>
    </row>
    <row r="99097" spans="12:14" x14ac:dyDescent="0.25">
      <c r="L99097" s="11"/>
      <c r="M99097" s="11"/>
      <c r="N99097" s="11"/>
    </row>
    <row r="99098" spans="12:14" x14ac:dyDescent="0.25">
      <c r="L99098" s="11"/>
      <c r="M99098" s="11"/>
      <c r="N99098" s="11"/>
    </row>
    <row r="99099" spans="12:14" x14ac:dyDescent="0.25">
      <c r="L99099" s="11"/>
      <c r="M99099" s="11"/>
      <c r="N99099" s="11"/>
    </row>
    <row r="99100" spans="12:14" x14ac:dyDescent="0.25">
      <c r="L99100" s="11"/>
      <c r="M99100" s="11"/>
      <c r="N99100" s="11"/>
    </row>
    <row r="99101" spans="12:14" x14ac:dyDescent="0.25">
      <c r="L99101" s="11"/>
      <c r="M99101" s="11"/>
      <c r="N99101" s="11"/>
    </row>
    <row r="99102" spans="12:14" x14ac:dyDescent="0.25">
      <c r="L99102" s="11"/>
      <c r="M99102" s="11"/>
      <c r="N99102" s="11"/>
    </row>
    <row r="99103" spans="12:14" x14ac:dyDescent="0.25">
      <c r="L99103" s="11"/>
      <c r="M99103" s="11"/>
      <c r="N99103" s="11"/>
    </row>
    <row r="99104" spans="12:14" x14ac:dyDescent="0.25">
      <c r="L99104" s="11"/>
      <c r="M99104" s="11"/>
      <c r="N99104" s="11"/>
    </row>
    <row r="99105" spans="12:14" x14ac:dyDescent="0.25">
      <c r="L99105" s="11"/>
      <c r="M99105" s="11"/>
      <c r="N99105" s="11"/>
    </row>
    <row r="99106" spans="12:14" x14ac:dyDescent="0.25">
      <c r="L99106" s="11"/>
      <c r="M99106" s="11"/>
      <c r="N99106" s="11"/>
    </row>
    <row r="99107" spans="12:14" x14ac:dyDescent="0.25">
      <c r="L99107" s="11"/>
      <c r="M99107" s="11"/>
      <c r="N99107" s="11"/>
    </row>
    <row r="99108" spans="12:14" x14ac:dyDescent="0.25">
      <c r="L99108" s="11"/>
      <c r="M99108" s="11"/>
      <c r="N99108" s="11"/>
    </row>
    <row r="99109" spans="12:14" x14ac:dyDescent="0.25">
      <c r="L99109" s="11"/>
      <c r="M99109" s="11"/>
      <c r="N99109" s="11"/>
    </row>
    <row r="99110" spans="12:14" x14ac:dyDescent="0.25">
      <c r="L99110" s="11"/>
      <c r="M99110" s="11"/>
      <c r="N99110" s="11"/>
    </row>
    <row r="99111" spans="12:14" x14ac:dyDescent="0.25">
      <c r="L99111" s="11"/>
      <c r="M99111" s="11"/>
      <c r="N99111" s="11"/>
    </row>
    <row r="99112" spans="12:14" x14ac:dyDescent="0.25">
      <c r="L99112" s="11"/>
      <c r="M99112" s="11"/>
      <c r="N99112" s="11"/>
    </row>
    <row r="99113" spans="12:14" x14ac:dyDescent="0.25">
      <c r="L99113" s="11"/>
      <c r="M99113" s="11"/>
      <c r="N99113" s="11"/>
    </row>
    <row r="99114" spans="12:14" x14ac:dyDescent="0.25">
      <c r="L99114" s="11"/>
      <c r="M99114" s="11"/>
      <c r="N99114" s="11"/>
    </row>
    <row r="99115" spans="12:14" x14ac:dyDescent="0.25">
      <c r="L99115" s="11"/>
      <c r="M99115" s="11"/>
      <c r="N99115" s="11"/>
    </row>
    <row r="99116" spans="12:14" x14ac:dyDescent="0.25">
      <c r="L99116" s="11"/>
      <c r="M99116" s="11"/>
      <c r="N99116" s="11"/>
    </row>
    <row r="99117" spans="12:14" x14ac:dyDescent="0.25">
      <c r="L99117" s="11"/>
      <c r="M99117" s="11"/>
      <c r="N99117" s="11"/>
    </row>
    <row r="99118" spans="12:14" x14ac:dyDescent="0.25">
      <c r="L99118" s="11"/>
      <c r="M99118" s="11"/>
      <c r="N99118" s="11"/>
    </row>
    <row r="99119" spans="12:14" x14ac:dyDescent="0.25">
      <c r="L99119" s="11"/>
      <c r="M99119" s="11"/>
      <c r="N99119" s="11"/>
    </row>
    <row r="99120" spans="12:14" x14ac:dyDescent="0.25">
      <c r="L99120" s="11"/>
      <c r="M99120" s="11"/>
      <c r="N99120" s="11"/>
    </row>
    <row r="99121" spans="12:14" x14ac:dyDescent="0.25">
      <c r="L99121" s="11"/>
      <c r="M99121" s="11"/>
      <c r="N99121" s="11"/>
    </row>
    <row r="99122" spans="12:14" x14ac:dyDescent="0.25">
      <c r="L99122" s="11"/>
      <c r="M99122" s="11"/>
      <c r="N99122" s="11"/>
    </row>
    <row r="99123" spans="12:14" x14ac:dyDescent="0.25">
      <c r="L99123" s="11"/>
      <c r="M99123" s="11"/>
      <c r="N99123" s="11"/>
    </row>
    <row r="99124" spans="12:14" x14ac:dyDescent="0.25">
      <c r="L99124" s="11"/>
      <c r="M99124" s="11"/>
      <c r="N99124" s="11"/>
    </row>
    <row r="99125" spans="12:14" x14ac:dyDescent="0.25">
      <c r="L99125" s="11"/>
      <c r="M99125" s="11"/>
      <c r="N99125" s="11"/>
    </row>
    <row r="99126" spans="12:14" x14ac:dyDescent="0.25">
      <c r="L99126" s="11"/>
      <c r="M99126" s="11"/>
      <c r="N99126" s="11"/>
    </row>
    <row r="99127" spans="12:14" x14ac:dyDescent="0.25">
      <c r="L99127" s="11"/>
      <c r="M99127" s="11"/>
      <c r="N99127" s="11"/>
    </row>
    <row r="99128" spans="12:14" x14ac:dyDescent="0.25">
      <c r="L99128" s="11"/>
      <c r="M99128" s="11"/>
      <c r="N99128" s="11"/>
    </row>
    <row r="99129" spans="12:14" x14ac:dyDescent="0.25">
      <c r="L99129" s="11"/>
      <c r="M99129" s="11"/>
      <c r="N99129" s="11"/>
    </row>
    <row r="99130" spans="12:14" x14ac:dyDescent="0.25">
      <c r="L99130" s="11"/>
      <c r="M99130" s="11"/>
      <c r="N99130" s="11"/>
    </row>
    <row r="99131" spans="12:14" x14ac:dyDescent="0.25">
      <c r="L99131" s="11"/>
      <c r="M99131" s="11"/>
      <c r="N99131" s="11"/>
    </row>
    <row r="99132" spans="12:14" x14ac:dyDescent="0.25">
      <c r="L99132" s="11"/>
      <c r="M99132" s="11"/>
      <c r="N99132" s="11"/>
    </row>
    <row r="99133" spans="12:14" x14ac:dyDescent="0.25">
      <c r="L99133" s="11"/>
      <c r="M99133" s="11"/>
      <c r="N99133" s="11"/>
    </row>
    <row r="99134" spans="12:14" x14ac:dyDescent="0.25">
      <c r="L99134" s="11"/>
      <c r="M99134" s="11"/>
      <c r="N99134" s="11"/>
    </row>
    <row r="99135" spans="12:14" x14ac:dyDescent="0.25">
      <c r="L99135" s="11"/>
      <c r="M99135" s="11"/>
      <c r="N99135" s="11"/>
    </row>
    <row r="99136" spans="12:14" x14ac:dyDescent="0.25">
      <c r="L99136" s="11"/>
      <c r="M99136" s="11"/>
      <c r="N99136" s="11"/>
    </row>
    <row r="99137" spans="12:14" x14ac:dyDescent="0.25">
      <c r="L99137" s="11"/>
      <c r="M99137" s="11"/>
      <c r="N99137" s="11"/>
    </row>
    <row r="99138" spans="12:14" x14ac:dyDescent="0.25">
      <c r="L99138" s="11"/>
      <c r="M99138" s="11"/>
      <c r="N99138" s="11"/>
    </row>
    <row r="99139" spans="12:14" x14ac:dyDescent="0.25">
      <c r="L99139" s="11"/>
      <c r="M99139" s="11"/>
      <c r="N99139" s="11"/>
    </row>
    <row r="99140" spans="12:14" x14ac:dyDescent="0.25">
      <c r="L99140" s="11"/>
      <c r="M99140" s="11"/>
      <c r="N99140" s="11"/>
    </row>
    <row r="99141" spans="12:14" x14ac:dyDescent="0.25">
      <c r="L99141" s="11"/>
      <c r="M99141" s="11"/>
      <c r="N99141" s="11"/>
    </row>
    <row r="99142" spans="12:14" x14ac:dyDescent="0.25">
      <c r="L99142" s="11"/>
      <c r="M99142" s="11"/>
      <c r="N99142" s="11"/>
    </row>
    <row r="99143" spans="12:14" x14ac:dyDescent="0.25">
      <c r="L99143" s="11"/>
      <c r="M99143" s="11"/>
      <c r="N99143" s="11"/>
    </row>
    <row r="99144" spans="12:14" x14ac:dyDescent="0.25">
      <c r="L99144" s="11"/>
      <c r="M99144" s="11"/>
      <c r="N99144" s="11"/>
    </row>
    <row r="99145" spans="12:14" x14ac:dyDescent="0.25">
      <c r="L99145" s="11"/>
      <c r="M99145" s="11"/>
      <c r="N99145" s="11"/>
    </row>
    <row r="99146" spans="12:14" x14ac:dyDescent="0.25">
      <c r="L99146" s="11"/>
      <c r="M99146" s="11"/>
      <c r="N99146" s="11"/>
    </row>
    <row r="99147" spans="12:14" x14ac:dyDescent="0.25">
      <c r="L99147" s="11"/>
      <c r="M99147" s="11"/>
      <c r="N99147" s="11"/>
    </row>
    <row r="99148" spans="12:14" x14ac:dyDescent="0.25">
      <c r="L99148" s="11"/>
      <c r="M99148" s="11"/>
      <c r="N99148" s="11"/>
    </row>
    <row r="99149" spans="12:14" x14ac:dyDescent="0.25">
      <c r="L99149" s="11"/>
      <c r="M99149" s="11"/>
      <c r="N99149" s="11"/>
    </row>
    <row r="99150" spans="12:14" x14ac:dyDescent="0.25">
      <c r="L99150" s="11"/>
      <c r="M99150" s="11"/>
      <c r="N99150" s="11"/>
    </row>
    <row r="99151" spans="12:14" x14ac:dyDescent="0.25">
      <c r="L99151" s="11"/>
      <c r="M99151" s="11"/>
      <c r="N99151" s="11"/>
    </row>
    <row r="99152" spans="12:14" x14ac:dyDescent="0.25">
      <c r="L99152" s="11"/>
      <c r="M99152" s="11"/>
      <c r="N99152" s="11"/>
    </row>
    <row r="99153" spans="12:14" x14ac:dyDescent="0.25">
      <c r="L99153" s="11"/>
      <c r="M99153" s="11"/>
      <c r="N99153" s="11"/>
    </row>
    <row r="99154" spans="12:14" x14ac:dyDescent="0.25">
      <c r="L99154" s="11"/>
      <c r="M99154" s="11"/>
      <c r="N99154" s="11"/>
    </row>
    <row r="99155" spans="12:14" x14ac:dyDescent="0.25">
      <c r="L99155" s="11"/>
      <c r="M99155" s="11"/>
      <c r="N99155" s="11"/>
    </row>
    <row r="99156" spans="12:14" x14ac:dyDescent="0.25">
      <c r="L99156" s="11"/>
      <c r="M99156" s="11"/>
      <c r="N99156" s="11"/>
    </row>
    <row r="99157" spans="12:14" x14ac:dyDescent="0.25">
      <c r="L99157" s="11"/>
      <c r="M99157" s="11"/>
      <c r="N99157" s="11"/>
    </row>
    <row r="99158" spans="12:14" x14ac:dyDescent="0.25">
      <c r="L99158" s="11"/>
      <c r="M99158" s="11"/>
      <c r="N99158" s="11"/>
    </row>
    <row r="99159" spans="12:14" x14ac:dyDescent="0.25">
      <c r="L99159" s="11"/>
      <c r="M99159" s="11"/>
      <c r="N99159" s="11"/>
    </row>
    <row r="99160" spans="12:14" x14ac:dyDescent="0.25">
      <c r="L99160" s="11"/>
      <c r="M99160" s="11"/>
      <c r="N99160" s="11"/>
    </row>
    <row r="99161" spans="12:14" x14ac:dyDescent="0.25">
      <c r="L99161" s="11"/>
      <c r="M99161" s="11"/>
      <c r="N99161" s="11"/>
    </row>
    <row r="99162" spans="12:14" x14ac:dyDescent="0.25">
      <c r="L99162" s="11"/>
      <c r="M99162" s="11"/>
      <c r="N99162" s="11"/>
    </row>
    <row r="99163" spans="12:14" x14ac:dyDescent="0.25">
      <c r="L99163" s="11"/>
      <c r="M99163" s="11"/>
      <c r="N99163" s="11"/>
    </row>
    <row r="99164" spans="12:14" x14ac:dyDescent="0.25">
      <c r="L99164" s="11"/>
      <c r="M99164" s="11"/>
      <c r="N99164" s="11"/>
    </row>
    <row r="99165" spans="12:14" x14ac:dyDescent="0.25">
      <c r="L99165" s="11"/>
      <c r="M99165" s="11"/>
      <c r="N99165" s="11"/>
    </row>
    <row r="99166" spans="12:14" x14ac:dyDescent="0.25">
      <c r="L99166" s="11"/>
      <c r="M99166" s="11"/>
      <c r="N99166" s="11"/>
    </row>
    <row r="99167" spans="12:14" x14ac:dyDescent="0.25">
      <c r="L99167" s="11"/>
      <c r="M99167" s="11"/>
      <c r="N99167" s="11"/>
    </row>
    <row r="99168" spans="12:14" x14ac:dyDescent="0.25">
      <c r="L99168" s="11"/>
      <c r="M99168" s="11"/>
      <c r="N99168" s="11"/>
    </row>
    <row r="99169" spans="12:14" x14ac:dyDescent="0.25">
      <c r="L99169" s="11"/>
      <c r="M99169" s="11"/>
      <c r="N99169" s="11"/>
    </row>
    <row r="99170" spans="12:14" x14ac:dyDescent="0.25">
      <c r="L99170" s="11"/>
      <c r="M99170" s="11"/>
      <c r="N99170" s="11"/>
    </row>
    <row r="99171" spans="12:14" x14ac:dyDescent="0.25">
      <c r="L99171" s="11"/>
      <c r="M99171" s="11"/>
      <c r="N99171" s="11"/>
    </row>
    <row r="99172" spans="12:14" x14ac:dyDescent="0.25">
      <c r="L99172" s="11"/>
      <c r="M99172" s="11"/>
      <c r="N99172" s="11"/>
    </row>
    <row r="99173" spans="12:14" x14ac:dyDescent="0.25">
      <c r="L99173" s="11"/>
      <c r="M99173" s="11"/>
      <c r="N99173" s="11"/>
    </row>
    <row r="99174" spans="12:14" x14ac:dyDescent="0.25">
      <c r="L99174" s="11"/>
      <c r="M99174" s="11"/>
      <c r="N99174" s="11"/>
    </row>
    <row r="99175" spans="12:14" x14ac:dyDescent="0.25">
      <c r="L99175" s="11"/>
      <c r="M99175" s="11"/>
      <c r="N99175" s="11"/>
    </row>
    <row r="99176" spans="12:14" x14ac:dyDescent="0.25">
      <c r="L99176" s="11"/>
      <c r="M99176" s="11"/>
      <c r="N99176" s="11"/>
    </row>
    <row r="99177" spans="12:14" x14ac:dyDescent="0.25">
      <c r="L99177" s="11"/>
      <c r="M99177" s="11"/>
      <c r="N99177" s="11"/>
    </row>
    <row r="99178" spans="12:14" x14ac:dyDescent="0.25">
      <c r="L99178" s="11"/>
      <c r="M99178" s="11"/>
      <c r="N99178" s="11"/>
    </row>
    <row r="99179" spans="12:14" x14ac:dyDescent="0.25">
      <c r="L99179" s="11"/>
      <c r="M99179" s="11"/>
      <c r="N99179" s="11"/>
    </row>
    <row r="99180" spans="12:14" x14ac:dyDescent="0.25">
      <c r="L99180" s="11"/>
      <c r="M99180" s="11"/>
      <c r="N99180" s="11"/>
    </row>
    <row r="99181" spans="12:14" x14ac:dyDescent="0.25">
      <c r="L99181" s="11"/>
      <c r="M99181" s="11"/>
      <c r="N99181" s="11"/>
    </row>
    <row r="99182" spans="12:14" x14ac:dyDescent="0.25">
      <c r="L99182" s="11"/>
      <c r="M99182" s="11"/>
      <c r="N99182" s="11"/>
    </row>
    <row r="99183" spans="12:14" x14ac:dyDescent="0.25">
      <c r="L99183" s="11"/>
      <c r="M99183" s="11"/>
      <c r="N99183" s="11"/>
    </row>
    <row r="99184" spans="12:14" x14ac:dyDescent="0.25">
      <c r="L99184" s="11"/>
      <c r="M99184" s="11"/>
      <c r="N99184" s="11"/>
    </row>
    <row r="99185" spans="12:14" x14ac:dyDescent="0.25">
      <c r="L99185" s="11"/>
      <c r="M99185" s="11"/>
      <c r="N99185" s="11"/>
    </row>
    <row r="99186" spans="12:14" x14ac:dyDescent="0.25">
      <c r="L99186" s="11"/>
      <c r="M99186" s="11"/>
      <c r="N99186" s="11"/>
    </row>
    <row r="99187" spans="12:14" x14ac:dyDescent="0.25">
      <c r="L99187" s="11"/>
      <c r="M99187" s="11"/>
      <c r="N99187" s="11"/>
    </row>
    <row r="99188" spans="12:14" x14ac:dyDescent="0.25">
      <c r="L99188" s="11"/>
      <c r="M99188" s="11"/>
      <c r="N99188" s="11"/>
    </row>
    <row r="99189" spans="12:14" x14ac:dyDescent="0.25">
      <c r="L99189" s="11"/>
      <c r="M99189" s="11"/>
      <c r="N99189" s="11"/>
    </row>
    <row r="99190" spans="12:14" x14ac:dyDescent="0.25">
      <c r="L99190" s="11"/>
      <c r="M99190" s="11"/>
      <c r="N99190" s="11"/>
    </row>
    <row r="99191" spans="12:14" x14ac:dyDescent="0.25">
      <c r="L99191" s="11"/>
      <c r="M99191" s="11"/>
      <c r="N99191" s="11"/>
    </row>
    <row r="99192" spans="12:14" x14ac:dyDescent="0.25">
      <c r="L99192" s="11"/>
      <c r="M99192" s="11"/>
      <c r="N99192" s="11"/>
    </row>
    <row r="99193" spans="12:14" x14ac:dyDescent="0.25">
      <c r="L99193" s="11"/>
      <c r="M99193" s="11"/>
      <c r="N99193" s="11"/>
    </row>
    <row r="99194" spans="12:14" x14ac:dyDescent="0.25">
      <c r="L99194" s="11"/>
      <c r="M99194" s="11"/>
      <c r="N99194" s="11"/>
    </row>
    <row r="99195" spans="12:14" x14ac:dyDescent="0.25">
      <c r="L99195" s="11"/>
      <c r="M99195" s="11"/>
      <c r="N99195" s="11"/>
    </row>
    <row r="99196" spans="12:14" x14ac:dyDescent="0.25">
      <c r="L99196" s="11"/>
      <c r="M99196" s="11"/>
      <c r="N99196" s="11"/>
    </row>
    <row r="99197" spans="12:14" x14ac:dyDescent="0.25">
      <c r="L99197" s="11"/>
      <c r="M99197" s="11"/>
      <c r="N99197" s="11"/>
    </row>
    <row r="99198" spans="12:14" x14ac:dyDescent="0.25">
      <c r="L99198" s="11"/>
      <c r="M99198" s="11"/>
      <c r="N99198" s="11"/>
    </row>
    <row r="99199" spans="12:14" x14ac:dyDescent="0.25">
      <c r="L99199" s="11"/>
      <c r="M99199" s="11"/>
      <c r="N99199" s="11"/>
    </row>
    <row r="99200" spans="12:14" x14ac:dyDescent="0.25">
      <c r="L99200" s="11"/>
      <c r="M99200" s="11"/>
      <c r="N99200" s="11"/>
    </row>
    <row r="99201" spans="12:14" x14ac:dyDescent="0.25">
      <c r="L99201" s="11"/>
      <c r="M99201" s="11"/>
      <c r="N99201" s="11"/>
    </row>
    <row r="99202" spans="12:14" x14ac:dyDescent="0.25">
      <c r="L99202" s="11"/>
      <c r="M99202" s="11"/>
      <c r="N99202" s="11"/>
    </row>
    <row r="99203" spans="12:14" x14ac:dyDescent="0.25">
      <c r="L99203" s="11"/>
      <c r="M99203" s="11"/>
      <c r="N99203" s="11"/>
    </row>
    <row r="99204" spans="12:14" x14ac:dyDescent="0.25">
      <c r="L99204" s="11"/>
      <c r="M99204" s="11"/>
      <c r="N99204" s="11"/>
    </row>
    <row r="99205" spans="12:14" x14ac:dyDescent="0.25">
      <c r="L99205" s="11"/>
      <c r="M99205" s="11"/>
      <c r="N99205" s="11"/>
    </row>
    <row r="99206" spans="12:14" x14ac:dyDescent="0.25">
      <c r="L99206" s="11"/>
      <c r="M99206" s="11"/>
      <c r="N99206" s="11"/>
    </row>
    <row r="99207" spans="12:14" x14ac:dyDescent="0.25">
      <c r="L99207" s="11"/>
      <c r="M99207" s="11"/>
      <c r="N99207" s="11"/>
    </row>
    <row r="99208" spans="12:14" x14ac:dyDescent="0.25">
      <c r="L99208" s="11"/>
      <c r="M99208" s="11"/>
      <c r="N99208" s="11"/>
    </row>
    <row r="99209" spans="12:14" x14ac:dyDescent="0.25">
      <c r="L99209" s="11"/>
      <c r="M99209" s="11"/>
      <c r="N99209" s="11"/>
    </row>
    <row r="99210" spans="12:14" x14ac:dyDescent="0.25">
      <c r="L99210" s="11"/>
      <c r="M99210" s="11"/>
      <c r="N99210" s="11"/>
    </row>
    <row r="99211" spans="12:14" x14ac:dyDescent="0.25">
      <c r="L99211" s="11"/>
      <c r="M99211" s="11"/>
      <c r="N99211" s="11"/>
    </row>
    <row r="99212" spans="12:14" x14ac:dyDescent="0.25">
      <c r="L99212" s="11"/>
      <c r="M99212" s="11"/>
      <c r="N99212" s="11"/>
    </row>
    <row r="99213" spans="12:14" x14ac:dyDescent="0.25">
      <c r="L99213" s="11"/>
      <c r="M99213" s="11"/>
      <c r="N99213" s="11"/>
    </row>
    <row r="99214" spans="12:14" x14ac:dyDescent="0.25">
      <c r="L99214" s="11"/>
      <c r="M99214" s="11"/>
      <c r="N99214" s="11"/>
    </row>
    <row r="99215" spans="12:14" x14ac:dyDescent="0.25">
      <c r="L99215" s="11"/>
      <c r="M99215" s="11"/>
      <c r="N99215" s="11"/>
    </row>
    <row r="99216" spans="12:14" x14ac:dyDescent="0.25">
      <c r="L99216" s="11"/>
      <c r="M99216" s="11"/>
      <c r="N99216" s="11"/>
    </row>
    <row r="99217" spans="12:14" x14ac:dyDescent="0.25">
      <c r="L99217" s="11"/>
      <c r="M99217" s="11"/>
      <c r="N99217" s="11"/>
    </row>
    <row r="99218" spans="12:14" x14ac:dyDescent="0.25">
      <c r="L99218" s="11"/>
      <c r="M99218" s="11"/>
      <c r="N99218" s="11"/>
    </row>
    <row r="99219" spans="12:14" x14ac:dyDescent="0.25">
      <c r="L99219" s="11"/>
      <c r="M99219" s="11"/>
      <c r="N99219" s="11"/>
    </row>
    <row r="99220" spans="12:14" x14ac:dyDescent="0.25">
      <c r="L99220" s="11"/>
      <c r="M99220" s="11"/>
      <c r="N99220" s="11"/>
    </row>
    <row r="99221" spans="12:14" x14ac:dyDescent="0.25">
      <c r="L99221" s="11"/>
      <c r="M99221" s="11"/>
      <c r="N99221" s="11"/>
    </row>
    <row r="99222" spans="12:14" x14ac:dyDescent="0.25">
      <c r="L99222" s="11"/>
      <c r="M99222" s="11"/>
      <c r="N99222" s="11"/>
    </row>
    <row r="99223" spans="12:14" x14ac:dyDescent="0.25">
      <c r="L99223" s="11"/>
      <c r="M99223" s="11"/>
      <c r="N99223" s="11"/>
    </row>
    <row r="99224" spans="12:14" x14ac:dyDescent="0.25">
      <c r="L99224" s="11"/>
      <c r="M99224" s="11"/>
      <c r="N99224" s="11"/>
    </row>
    <row r="99225" spans="12:14" x14ac:dyDescent="0.25">
      <c r="L99225" s="11"/>
      <c r="M99225" s="11"/>
      <c r="N99225" s="11"/>
    </row>
    <row r="99226" spans="12:14" x14ac:dyDescent="0.25">
      <c r="L99226" s="11"/>
      <c r="M99226" s="11"/>
      <c r="N99226" s="11"/>
    </row>
    <row r="99227" spans="12:14" x14ac:dyDescent="0.25">
      <c r="L99227" s="11"/>
      <c r="M99227" s="11"/>
      <c r="N99227" s="11"/>
    </row>
    <row r="99228" spans="12:14" x14ac:dyDescent="0.25">
      <c r="L99228" s="11"/>
      <c r="M99228" s="11"/>
      <c r="N99228" s="11"/>
    </row>
    <row r="99229" spans="12:14" x14ac:dyDescent="0.25">
      <c r="L99229" s="11"/>
      <c r="M99229" s="11"/>
      <c r="N99229" s="11"/>
    </row>
    <row r="99230" spans="12:14" x14ac:dyDescent="0.25">
      <c r="L99230" s="11"/>
      <c r="M99230" s="11"/>
      <c r="N99230" s="11"/>
    </row>
    <row r="99231" spans="12:14" x14ac:dyDescent="0.25">
      <c r="L99231" s="11"/>
      <c r="M99231" s="11"/>
      <c r="N99231" s="11"/>
    </row>
    <row r="99232" spans="12:14" x14ac:dyDescent="0.25">
      <c r="L99232" s="11"/>
      <c r="M99232" s="11"/>
      <c r="N99232" s="11"/>
    </row>
    <row r="99233" spans="12:14" x14ac:dyDescent="0.25">
      <c r="L99233" s="11"/>
      <c r="M99233" s="11"/>
      <c r="N99233" s="11"/>
    </row>
    <row r="99234" spans="12:14" x14ac:dyDescent="0.25">
      <c r="L99234" s="11"/>
      <c r="M99234" s="11"/>
      <c r="N99234" s="11"/>
    </row>
    <row r="99235" spans="12:14" x14ac:dyDescent="0.25">
      <c r="L99235" s="11"/>
      <c r="M99235" s="11"/>
      <c r="N99235" s="11"/>
    </row>
    <row r="99236" spans="12:14" x14ac:dyDescent="0.25">
      <c r="L99236" s="11"/>
      <c r="M99236" s="11"/>
      <c r="N99236" s="11"/>
    </row>
    <row r="99237" spans="12:14" x14ac:dyDescent="0.25">
      <c r="L99237" s="11"/>
      <c r="M99237" s="11"/>
      <c r="N99237" s="11"/>
    </row>
    <row r="99238" spans="12:14" x14ac:dyDescent="0.25">
      <c r="L99238" s="11"/>
      <c r="M99238" s="11"/>
      <c r="N99238" s="11"/>
    </row>
    <row r="99239" spans="12:14" x14ac:dyDescent="0.25">
      <c r="L99239" s="11"/>
      <c r="M99239" s="11"/>
      <c r="N99239" s="11"/>
    </row>
    <row r="99240" spans="12:14" x14ac:dyDescent="0.25">
      <c r="L99240" s="11"/>
      <c r="M99240" s="11"/>
      <c r="N99240" s="11"/>
    </row>
    <row r="99241" spans="12:14" x14ac:dyDescent="0.25">
      <c r="L99241" s="11"/>
      <c r="M99241" s="11"/>
      <c r="N99241" s="11"/>
    </row>
    <row r="99242" spans="12:14" x14ac:dyDescent="0.25">
      <c r="L99242" s="11"/>
      <c r="M99242" s="11"/>
      <c r="N99242" s="11"/>
    </row>
    <row r="99243" spans="12:14" x14ac:dyDescent="0.25">
      <c r="L99243" s="11"/>
      <c r="M99243" s="11"/>
      <c r="N99243" s="11"/>
    </row>
    <row r="99244" spans="12:14" x14ac:dyDescent="0.25">
      <c r="L99244" s="11"/>
      <c r="M99244" s="11"/>
      <c r="N99244" s="11"/>
    </row>
    <row r="99245" spans="12:14" x14ac:dyDescent="0.25">
      <c r="L99245" s="11"/>
      <c r="M99245" s="11"/>
      <c r="N99245" s="11"/>
    </row>
    <row r="99246" spans="12:14" x14ac:dyDescent="0.25">
      <c r="L99246" s="11"/>
      <c r="M99246" s="11"/>
      <c r="N99246" s="11"/>
    </row>
    <row r="99247" spans="12:14" x14ac:dyDescent="0.25">
      <c r="L99247" s="11"/>
      <c r="M99247" s="11"/>
      <c r="N99247" s="11"/>
    </row>
    <row r="99248" spans="12:14" x14ac:dyDescent="0.25">
      <c r="L99248" s="11"/>
      <c r="M99248" s="11"/>
      <c r="N99248" s="11"/>
    </row>
    <row r="99249" spans="12:14" x14ac:dyDescent="0.25">
      <c r="L99249" s="11"/>
      <c r="M99249" s="11"/>
      <c r="N99249" s="11"/>
    </row>
    <row r="99250" spans="12:14" x14ac:dyDescent="0.25">
      <c r="L99250" s="11"/>
      <c r="M99250" s="11"/>
      <c r="N99250" s="11"/>
    </row>
    <row r="99251" spans="12:14" x14ac:dyDescent="0.25">
      <c r="L99251" s="11"/>
      <c r="M99251" s="11"/>
      <c r="N99251" s="11"/>
    </row>
    <row r="99252" spans="12:14" x14ac:dyDescent="0.25">
      <c r="L99252" s="11"/>
      <c r="M99252" s="11"/>
      <c r="N99252" s="11"/>
    </row>
    <row r="99253" spans="12:14" x14ac:dyDescent="0.25">
      <c r="L99253" s="11"/>
      <c r="M99253" s="11"/>
      <c r="N99253" s="11"/>
    </row>
    <row r="99254" spans="12:14" x14ac:dyDescent="0.25">
      <c r="L99254" s="11"/>
      <c r="M99254" s="11"/>
      <c r="N99254" s="11"/>
    </row>
    <row r="99255" spans="12:14" x14ac:dyDescent="0.25">
      <c r="L99255" s="11"/>
      <c r="M99255" s="11"/>
      <c r="N99255" s="11"/>
    </row>
    <row r="99256" spans="12:14" x14ac:dyDescent="0.25">
      <c r="L99256" s="11"/>
      <c r="M99256" s="11"/>
      <c r="N99256" s="11"/>
    </row>
    <row r="99257" spans="12:14" x14ac:dyDescent="0.25">
      <c r="L99257" s="11"/>
      <c r="M99257" s="11"/>
      <c r="N99257" s="11"/>
    </row>
    <row r="99258" spans="12:14" x14ac:dyDescent="0.25">
      <c r="L99258" s="11"/>
      <c r="M99258" s="11"/>
      <c r="N99258" s="11"/>
    </row>
    <row r="99259" spans="12:14" x14ac:dyDescent="0.25">
      <c r="L99259" s="11"/>
      <c r="M99259" s="11"/>
      <c r="N99259" s="11"/>
    </row>
    <row r="99260" spans="12:14" x14ac:dyDescent="0.25">
      <c r="L99260" s="11"/>
      <c r="M99260" s="11"/>
      <c r="N99260" s="11"/>
    </row>
    <row r="99261" spans="12:14" x14ac:dyDescent="0.25">
      <c r="L99261" s="11"/>
      <c r="M99261" s="11"/>
      <c r="N99261" s="11"/>
    </row>
    <row r="99262" spans="12:14" x14ac:dyDescent="0.25">
      <c r="L99262" s="11"/>
      <c r="M99262" s="11"/>
      <c r="N99262" s="11"/>
    </row>
    <row r="99263" spans="12:14" x14ac:dyDescent="0.25">
      <c r="L99263" s="11"/>
      <c r="M99263" s="11"/>
      <c r="N99263" s="11"/>
    </row>
    <row r="99264" spans="12:14" x14ac:dyDescent="0.25">
      <c r="L99264" s="11"/>
      <c r="M99264" s="11"/>
      <c r="N99264" s="11"/>
    </row>
    <row r="99265" spans="12:14" x14ac:dyDescent="0.25">
      <c r="L99265" s="11"/>
      <c r="M99265" s="11"/>
      <c r="N99265" s="11"/>
    </row>
    <row r="99266" spans="12:14" x14ac:dyDescent="0.25">
      <c r="L99266" s="11"/>
      <c r="M99266" s="11"/>
      <c r="N99266" s="11"/>
    </row>
    <row r="99267" spans="12:14" x14ac:dyDescent="0.25">
      <c r="L99267" s="11"/>
      <c r="M99267" s="11"/>
      <c r="N99267" s="11"/>
    </row>
    <row r="99268" spans="12:14" x14ac:dyDescent="0.25">
      <c r="L99268" s="11"/>
      <c r="M99268" s="11"/>
      <c r="N99268" s="11"/>
    </row>
    <row r="99269" spans="12:14" x14ac:dyDescent="0.25">
      <c r="L99269" s="11"/>
      <c r="M99269" s="11"/>
      <c r="N99269" s="11"/>
    </row>
    <row r="99270" spans="12:14" x14ac:dyDescent="0.25">
      <c r="L99270" s="11"/>
      <c r="M99270" s="11"/>
      <c r="N99270" s="11"/>
    </row>
    <row r="99271" spans="12:14" x14ac:dyDescent="0.25">
      <c r="L99271" s="11"/>
      <c r="M99271" s="11"/>
      <c r="N99271" s="11"/>
    </row>
    <row r="99272" spans="12:14" x14ac:dyDescent="0.25">
      <c r="L99272" s="11"/>
      <c r="M99272" s="11"/>
      <c r="N99272" s="11"/>
    </row>
    <row r="99273" spans="12:14" x14ac:dyDescent="0.25">
      <c r="L99273" s="11"/>
      <c r="M99273" s="11"/>
      <c r="N99273" s="11"/>
    </row>
    <row r="99274" spans="12:14" x14ac:dyDescent="0.25">
      <c r="L99274" s="11"/>
      <c r="M99274" s="11"/>
      <c r="N99274" s="11"/>
    </row>
    <row r="99275" spans="12:14" x14ac:dyDescent="0.25">
      <c r="L99275" s="11"/>
      <c r="M99275" s="11"/>
      <c r="N99275" s="11"/>
    </row>
    <row r="99276" spans="12:14" x14ac:dyDescent="0.25">
      <c r="L99276" s="11"/>
      <c r="M99276" s="11"/>
      <c r="N99276" s="11"/>
    </row>
    <row r="99277" spans="12:14" x14ac:dyDescent="0.25">
      <c r="L99277" s="11"/>
      <c r="M99277" s="11"/>
      <c r="N99277" s="11"/>
    </row>
    <row r="99278" spans="12:14" x14ac:dyDescent="0.25">
      <c r="L99278" s="11"/>
      <c r="M99278" s="11"/>
      <c r="N99278" s="11"/>
    </row>
    <row r="99279" spans="12:14" x14ac:dyDescent="0.25">
      <c r="L99279" s="11"/>
      <c r="M99279" s="11"/>
      <c r="N99279" s="11"/>
    </row>
    <row r="99280" spans="12:14" x14ac:dyDescent="0.25">
      <c r="L99280" s="11"/>
      <c r="M99280" s="11"/>
      <c r="N99280" s="11"/>
    </row>
    <row r="99281" spans="12:14" x14ac:dyDescent="0.25">
      <c r="L99281" s="11"/>
      <c r="M99281" s="11"/>
      <c r="N99281" s="11"/>
    </row>
    <row r="99282" spans="12:14" x14ac:dyDescent="0.25">
      <c r="L99282" s="11"/>
      <c r="M99282" s="11"/>
      <c r="N99282" s="11"/>
    </row>
    <row r="99283" spans="12:14" x14ac:dyDescent="0.25">
      <c r="L99283" s="11"/>
      <c r="M99283" s="11"/>
      <c r="N99283" s="11"/>
    </row>
    <row r="99284" spans="12:14" x14ac:dyDescent="0.25">
      <c r="L99284" s="11"/>
      <c r="M99284" s="11"/>
      <c r="N99284" s="11"/>
    </row>
    <row r="99285" spans="12:14" x14ac:dyDescent="0.25">
      <c r="L99285" s="11"/>
      <c r="M99285" s="11"/>
      <c r="N99285" s="11"/>
    </row>
    <row r="99286" spans="12:14" x14ac:dyDescent="0.25">
      <c r="L99286" s="11"/>
      <c r="M99286" s="11"/>
      <c r="N99286" s="11"/>
    </row>
    <row r="99287" spans="12:14" x14ac:dyDescent="0.25">
      <c r="L99287" s="11"/>
      <c r="M99287" s="11"/>
      <c r="N99287" s="11"/>
    </row>
    <row r="99288" spans="12:14" x14ac:dyDescent="0.25">
      <c r="L99288" s="11"/>
      <c r="M99288" s="11"/>
      <c r="N99288" s="11"/>
    </row>
    <row r="99289" spans="12:14" x14ac:dyDescent="0.25">
      <c r="L99289" s="11"/>
      <c r="M99289" s="11"/>
      <c r="N99289" s="11"/>
    </row>
    <row r="99290" spans="12:14" x14ac:dyDescent="0.25">
      <c r="L99290" s="11"/>
      <c r="M99290" s="11"/>
      <c r="N99290" s="11"/>
    </row>
    <row r="99291" spans="12:14" x14ac:dyDescent="0.25">
      <c r="L99291" s="11"/>
      <c r="M99291" s="11"/>
      <c r="N99291" s="11"/>
    </row>
    <row r="99292" spans="12:14" x14ac:dyDescent="0.25">
      <c r="L99292" s="11"/>
      <c r="M99292" s="11"/>
      <c r="N99292" s="11"/>
    </row>
    <row r="99293" spans="12:14" x14ac:dyDescent="0.25">
      <c r="L99293" s="11"/>
      <c r="M99293" s="11"/>
      <c r="N99293" s="11"/>
    </row>
    <row r="99294" spans="12:14" x14ac:dyDescent="0.25">
      <c r="L99294" s="11"/>
      <c r="M99294" s="11"/>
      <c r="N99294" s="11"/>
    </row>
    <row r="99295" spans="12:14" x14ac:dyDescent="0.25">
      <c r="L99295" s="11"/>
      <c r="M99295" s="11"/>
      <c r="N99295" s="11"/>
    </row>
    <row r="99296" spans="12:14" x14ac:dyDescent="0.25">
      <c r="L99296" s="11"/>
      <c r="M99296" s="11"/>
      <c r="N99296" s="11"/>
    </row>
    <row r="99297" spans="12:14" x14ac:dyDescent="0.25">
      <c r="L99297" s="11"/>
      <c r="M99297" s="11"/>
      <c r="N99297" s="11"/>
    </row>
    <row r="99298" spans="12:14" x14ac:dyDescent="0.25">
      <c r="L99298" s="11"/>
      <c r="M99298" s="11"/>
      <c r="N99298" s="11"/>
    </row>
    <row r="99299" spans="12:14" x14ac:dyDescent="0.25">
      <c r="L99299" s="11"/>
      <c r="M99299" s="11"/>
      <c r="N99299" s="11"/>
    </row>
    <row r="99300" spans="12:14" x14ac:dyDescent="0.25">
      <c r="L99300" s="11"/>
      <c r="M99300" s="11"/>
      <c r="N99300" s="11"/>
    </row>
    <row r="99301" spans="12:14" x14ac:dyDescent="0.25">
      <c r="L99301" s="11"/>
      <c r="M99301" s="11"/>
      <c r="N99301" s="11"/>
    </row>
    <row r="99302" spans="12:14" x14ac:dyDescent="0.25">
      <c r="L99302" s="11"/>
      <c r="M99302" s="11"/>
      <c r="N99302" s="11"/>
    </row>
    <row r="99303" spans="12:14" x14ac:dyDescent="0.25">
      <c r="L99303" s="11"/>
      <c r="M99303" s="11"/>
      <c r="N99303" s="11"/>
    </row>
    <row r="99304" spans="12:14" x14ac:dyDescent="0.25">
      <c r="L99304" s="11"/>
      <c r="M99304" s="11"/>
      <c r="N99304" s="11"/>
    </row>
    <row r="99305" spans="12:14" x14ac:dyDescent="0.25">
      <c r="L99305" s="11"/>
      <c r="M99305" s="11"/>
      <c r="N99305" s="11"/>
    </row>
    <row r="99306" spans="12:14" x14ac:dyDescent="0.25">
      <c r="L99306" s="11"/>
      <c r="M99306" s="11"/>
      <c r="N99306" s="11"/>
    </row>
    <row r="99307" spans="12:14" x14ac:dyDescent="0.25">
      <c r="L99307" s="11"/>
      <c r="M99307" s="11"/>
      <c r="N99307" s="11"/>
    </row>
    <row r="99308" spans="12:14" x14ac:dyDescent="0.25">
      <c r="L99308" s="11"/>
      <c r="M99308" s="11"/>
      <c r="N99308" s="11"/>
    </row>
    <row r="99309" spans="12:14" x14ac:dyDescent="0.25">
      <c r="L99309" s="11"/>
      <c r="M99309" s="11"/>
      <c r="N99309" s="11"/>
    </row>
    <row r="99310" spans="12:14" x14ac:dyDescent="0.25">
      <c r="L99310" s="11"/>
      <c r="M99310" s="11"/>
      <c r="N99310" s="11"/>
    </row>
    <row r="99311" spans="12:14" x14ac:dyDescent="0.25">
      <c r="L99311" s="11"/>
      <c r="M99311" s="11"/>
      <c r="N99311" s="11"/>
    </row>
    <row r="99312" spans="12:14" x14ac:dyDescent="0.25">
      <c r="L99312" s="11"/>
      <c r="M99312" s="11"/>
      <c r="N99312" s="11"/>
    </row>
    <row r="99313" spans="12:14" x14ac:dyDescent="0.25">
      <c r="L99313" s="11"/>
      <c r="M99313" s="11"/>
      <c r="N99313" s="11"/>
    </row>
    <row r="99314" spans="12:14" x14ac:dyDescent="0.25">
      <c r="L99314" s="11"/>
      <c r="M99314" s="11"/>
      <c r="N99314" s="11"/>
    </row>
    <row r="99315" spans="12:14" x14ac:dyDescent="0.25">
      <c r="L99315" s="11"/>
      <c r="M99315" s="11"/>
      <c r="N99315" s="11"/>
    </row>
    <row r="99316" spans="12:14" x14ac:dyDescent="0.25">
      <c r="L99316" s="11"/>
      <c r="M99316" s="11"/>
      <c r="N99316" s="11"/>
    </row>
    <row r="99317" spans="12:14" x14ac:dyDescent="0.25">
      <c r="L99317" s="11"/>
      <c r="M99317" s="11"/>
      <c r="N99317" s="11"/>
    </row>
    <row r="99318" spans="12:14" x14ac:dyDescent="0.25">
      <c r="L99318" s="11"/>
      <c r="M99318" s="11"/>
      <c r="N99318" s="11"/>
    </row>
    <row r="99319" spans="12:14" x14ac:dyDescent="0.25">
      <c r="L99319" s="11"/>
      <c r="M99319" s="11"/>
      <c r="N99319" s="11"/>
    </row>
    <row r="99320" spans="12:14" x14ac:dyDescent="0.25">
      <c r="L99320" s="11"/>
      <c r="M99320" s="11"/>
      <c r="N99320" s="11"/>
    </row>
    <row r="99321" spans="12:14" x14ac:dyDescent="0.25">
      <c r="L99321" s="11"/>
      <c r="M99321" s="11"/>
      <c r="N99321" s="11"/>
    </row>
    <row r="99322" spans="12:14" x14ac:dyDescent="0.25">
      <c r="L99322" s="11"/>
      <c r="M99322" s="11"/>
      <c r="N99322" s="11"/>
    </row>
    <row r="99323" spans="12:14" x14ac:dyDescent="0.25">
      <c r="L99323" s="11"/>
      <c r="M99323" s="11"/>
      <c r="N99323" s="11"/>
    </row>
    <row r="99324" spans="12:14" x14ac:dyDescent="0.25">
      <c r="L99324" s="11"/>
      <c r="M99324" s="11"/>
      <c r="N99324" s="11"/>
    </row>
    <row r="99325" spans="12:14" x14ac:dyDescent="0.25">
      <c r="L99325" s="11"/>
      <c r="M99325" s="11"/>
      <c r="N99325" s="11"/>
    </row>
    <row r="99326" spans="12:14" x14ac:dyDescent="0.25">
      <c r="L99326" s="11"/>
      <c r="M99326" s="11"/>
      <c r="N99326" s="11"/>
    </row>
    <row r="99327" spans="12:14" x14ac:dyDescent="0.25">
      <c r="L99327" s="11"/>
      <c r="M99327" s="11"/>
      <c r="N99327" s="11"/>
    </row>
    <row r="99328" spans="12:14" x14ac:dyDescent="0.25">
      <c r="L99328" s="11"/>
      <c r="M99328" s="11"/>
      <c r="N99328" s="11"/>
    </row>
    <row r="99329" spans="12:14" x14ac:dyDescent="0.25">
      <c r="L99329" s="11"/>
      <c r="M99329" s="11"/>
      <c r="N99329" s="11"/>
    </row>
    <row r="99330" spans="12:14" x14ac:dyDescent="0.25">
      <c r="L99330" s="11"/>
      <c r="M99330" s="11"/>
      <c r="N99330" s="11"/>
    </row>
    <row r="99331" spans="12:14" x14ac:dyDescent="0.25">
      <c r="L99331" s="11"/>
      <c r="M99331" s="11"/>
      <c r="N99331" s="11"/>
    </row>
    <row r="99332" spans="12:14" x14ac:dyDescent="0.25">
      <c r="L99332" s="11"/>
      <c r="M99332" s="11"/>
      <c r="N99332" s="11"/>
    </row>
    <row r="99333" spans="12:14" x14ac:dyDescent="0.25">
      <c r="L99333" s="11"/>
      <c r="M99333" s="11"/>
      <c r="N99333" s="11"/>
    </row>
    <row r="99334" spans="12:14" x14ac:dyDescent="0.25">
      <c r="L99334" s="11"/>
      <c r="M99334" s="11"/>
      <c r="N99334" s="11"/>
    </row>
    <row r="99335" spans="12:14" x14ac:dyDescent="0.25">
      <c r="L99335" s="11"/>
      <c r="M99335" s="11"/>
      <c r="N99335" s="11"/>
    </row>
    <row r="99336" spans="12:14" x14ac:dyDescent="0.25">
      <c r="L99336" s="11"/>
      <c r="M99336" s="11"/>
      <c r="N99336" s="11"/>
    </row>
    <row r="99337" spans="12:14" x14ac:dyDescent="0.25">
      <c r="L99337" s="11"/>
      <c r="M99337" s="11"/>
      <c r="N99337" s="11"/>
    </row>
    <row r="99338" spans="12:14" x14ac:dyDescent="0.25">
      <c r="L99338" s="11"/>
      <c r="M99338" s="11"/>
      <c r="N99338" s="11"/>
    </row>
    <row r="99339" spans="12:14" x14ac:dyDescent="0.25">
      <c r="L99339" s="11"/>
      <c r="M99339" s="11"/>
      <c r="N99339" s="11"/>
    </row>
    <row r="99340" spans="12:14" x14ac:dyDescent="0.25">
      <c r="L99340" s="11"/>
      <c r="M99340" s="11"/>
      <c r="N99340" s="11"/>
    </row>
    <row r="99341" spans="12:14" x14ac:dyDescent="0.25">
      <c r="L99341" s="11"/>
      <c r="M99341" s="11"/>
      <c r="N99341" s="11"/>
    </row>
    <row r="99342" spans="12:14" x14ac:dyDescent="0.25">
      <c r="L99342" s="11"/>
      <c r="M99342" s="11"/>
      <c r="N99342" s="11"/>
    </row>
    <row r="99343" spans="12:14" x14ac:dyDescent="0.25">
      <c r="L99343" s="11"/>
      <c r="M99343" s="11"/>
      <c r="N99343" s="11"/>
    </row>
    <row r="99344" spans="12:14" x14ac:dyDescent="0.25">
      <c r="L99344" s="11"/>
      <c r="M99344" s="11"/>
      <c r="N99344" s="11"/>
    </row>
    <row r="99345" spans="12:14" x14ac:dyDescent="0.25">
      <c r="L99345" s="11"/>
      <c r="M99345" s="11"/>
      <c r="N99345" s="11"/>
    </row>
    <row r="99346" spans="12:14" x14ac:dyDescent="0.25">
      <c r="L99346" s="11"/>
      <c r="M99346" s="11"/>
      <c r="N99346" s="11"/>
    </row>
    <row r="99347" spans="12:14" x14ac:dyDescent="0.25">
      <c r="L99347" s="11"/>
      <c r="M99347" s="11"/>
      <c r="N99347" s="11"/>
    </row>
    <row r="99348" spans="12:14" x14ac:dyDescent="0.25">
      <c r="L99348" s="11"/>
      <c r="M99348" s="11"/>
      <c r="N99348" s="11"/>
    </row>
    <row r="99349" spans="12:14" x14ac:dyDescent="0.25">
      <c r="L99349" s="11"/>
      <c r="M99349" s="11"/>
      <c r="N99349" s="11"/>
    </row>
    <row r="99350" spans="12:14" x14ac:dyDescent="0.25">
      <c r="L99350" s="11"/>
      <c r="M99350" s="11"/>
      <c r="N99350" s="11"/>
    </row>
    <row r="99351" spans="12:14" x14ac:dyDescent="0.25">
      <c r="L99351" s="11"/>
      <c r="M99351" s="11"/>
      <c r="N99351" s="11"/>
    </row>
    <row r="99352" spans="12:14" x14ac:dyDescent="0.25">
      <c r="L99352" s="11"/>
      <c r="M99352" s="11"/>
      <c r="N99352" s="11"/>
    </row>
    <row r="99353" spans="12:14" x14ac:dyDescent="0.25">
      <c r="L99353" s="11"/>
      <c r="M99353" s="11"/>
      <c r="N99353" s="11"/>
    </row>
    <row r="99354" spans="12:14" x14ac:dyDescent="0.25">
      <c r="L99354" s="11"/>
      <c r="M99354" s="11"/>
      <c r="N99354" s="11"/>
    </row>
    <row r="99355" spans="12:14" x14ac:dyDescent="0.25">
      <c r="L99355" s="11"/>
      <c r="M99355" s="11"/>
      <c r="N99355" s="11"/>
    </row>
    <row r="99356" spans="12:14" x14ac:dyDescent="0.25">
      <c r="L99356" s="11"/>
      <c r="M99356" s="11"/>
      <c r="N99356" s="11"/>
    </row>
    <row r="99357" spans="12:14" x14ac:dyDescent="0.25">
      <c r="L99357" s="11"/>
      <c r="M99357" s="11"/>
      <c r="N99357" s="11"/>
    </row>
    <row r="99358" spans="12:14" x14ac:dyDescent="0.25">
      <c r="L99358" s="11"/>
      <c r="M99358" s="11"/>
      <c r="N99358" s="11"/>
    </row>
    <row r="99359" spans="12:14" x14ac:dyDescent="0.25">
      <c r="L99359" s="11"/>
      <c r="M99359" s="11"/>
      <c r="N99359" s="11"/>
    </row>
    <row r="99360" spans="12:14" x14ac:dyDescent="0.25">
      <c r="L99360" s="11"/>
      <c r="M99360" s="11"/>
      <c r="N99360" s="11"/>
    </row>
    <row r="99361" spans="12:14" x14ac:dyDescent="0.25">
      <c r="L99361" s="11"/>
      <c r="M99361" s="11"/>
      <c r="N99361" s="11"/>
    </row>
    <row r="99362" spans="12:14" x14ac:dyDescent="0.25">
      <c r="L99362" s="11"/>
      <c r="M99362" s="11"/>
      <c r="N99362" s="11"/>
    </row>
    <row r="99363" spans="12:14" x14ac:dyDescent="0.25">
      <c r="L99363" s="11"/>
      <c r="M99363" s="11"/>
      <c r="N99363" s="11"/>
    </row>
    <row r="99364" spans="12:14" x14ac:dyDescent="0.25">
      <c r="L99364" s="11"/>
      <c r="M99364" s="11"/>
      <c r="N99364" s="11"/>
    </row>
    <row r="99365" spans="12:14" x14ac:dyDescent="0.25">
      <c r="L99365" s="11"/>
      <c r="M99365" s="11"/>
      <c r="N99365" s="11"/>
    </row>
    <row r="99366" spans="12:14" x14ac:dyDescent="0.25">
      <c r="L99366" s="11"/>
      <c r="M99366" s="11"/>
      <c r="N99366" s="11"/>
    </row>
    <row r="99367" spans="12:14" x14ac:dyDescent="0.25">
      <c r="L99367" s="11"/>
      <c r="M99367" s="11"/>
      <c r="N99367" s="11"/>
    </row>
    <row r="99368" spans="12:14" x14ac:dyDescent="0.25">
      <c r="L99368" s="11"/>
      <c r="M99368" s="11"/>
      <c r="N99368" s="11"/>
    </row>
    <row r="99369" spans="12:14" x14ac:dyDescent="0.25">
      <c r="L99369" s="11"/>
      <c r="M99369" s="11"/>
      <c r="N99369" s="11"/>
    </row>
    <row r="99370" spans="12:14" x14ac:dyDescent="0.25">
      <c r="L99370" s="11"/>
      <c r="M99370" s="11"/>
      <c r="N99370" s="11"/>
    </row>
    <row r="99371" spans="12:14" x14ac:dyDescent="0.25">
      <c r="L99371" s="11"/>
      <c r="M99371" s="11"/>
      <c r="N99371" s="11"/>
    </row>
    <row r="99372" spans="12:14" x14ac:dyDescent="0.25">
      <c r="L99372" s="11"/>
      <c r="M99372" s="11"/>
      <c r="N99372" s="11"/>
    </row>
    <row r="99373" spans="12:14" x14ac:dyDescent="0.25">
      <c r="L99373" s="11"/>
      <c r="M99373" s="11"/>
      <c r="N99373" s="11"/>
    </row>
    <row r="99374" spans="12:14" x14ac:dyDescent="0.25">
      <c r="L99374" s="11"/>
      <c r="M99374" s="11"/>
      <c r="N99374" s="11"/>
    </row>
    <row r="99375" spans="12:14" x14ac:dyDescent="0.25">
      <c r="L99375" s="11"/>
      <c r="M99375" s="11"/>
      <c r="N99375" s="11"/>
    </row>
    <row r="99376" spans="12:14" x14ac:dyDescent="0.25">
      <c r="L99376" s="11"/>
      <c r="M99376" s="11"/>
      <c r="N99376" s="11"/>
    </row>
    <row r="99377" spans="12:14" x14ac:dyDescent="0.25">
      <c r="L99377" s="11"/>
      <c r="M99377" s="11"/>
      <c r="N99377" s="11"/>
    </row>
    <row r="99378" spans="12:14" x14ac:dyDescent="0.25">
      <c r="L99378" s="11"/>
      <c r="M99378" s="11"/>
      <c r="N99378" s="11"/>
    </row>
    <row r="99379" spans="12:14" x14ac:dyDescent="0.25">
      <c r="L99379" s="11"/>
      <c r="M99379" s="11"/>
      <c r="N99379" s="11"/>
    </row>
    <row r="99380" spans="12:14" x14ac:dyDescent="0.25">
      <c r="L99380" s="11"/>
      <c r="M99380" s="11"/>
      <c r="N99380" s="11"/>
    </row>
    <row r="99381" spans="12:14" x14ac:dyDescent="0.25">
      <c r="L99381" s="11"/>
      <c r="M99381" s="11"/>
      <c r="N99381" s="11"/>
    </row>
    <row r="99382" spans="12:14" x14ac:dyDescent="0.25">
      <c r="L99382" s="11"/>
      <c r="M99382" s="11"/>
      <c r="N99382" s="11"/>
    </row>
    <row r="99383" spans="12:14" x14ac:dyDescent="0.25">
      <c r="L99383" s="11"/>
      <c r="M99383" s="11"/>
      <c r="N99383" s="11"/>
    </row>
    <row r="99384" spans="12:14" x14ac:dyDescent="0.25">
      <c r="L99384" s="11"/>
      <c r="M99384" s="11"/>
      <c r="N99384" s="11"/>
    </row>
    <row r="99385" spans="12:14" x14ac:dyDescent="0.25">
      <c r="L99385" s="11"/>
      <c r="M99385" s="11"/>
      <c r="N99385" s="11"/>
    </row>
    <row r="99386" spans="12:14" x14ac:dyDescent="0.25">
      <c r="L99386" s="11"/>
      <c r="M99386" s="11"/>
      <c r="N99386" s="11"/>
    </row>
    <row r="99387" spans="12:14" x14ac:dyDescent="0.25">
      <c r="L99387" s="11"/>
      <c r="M99387" s="11"/>
      <c r="N99387" s="11"/>
    </row>
    <row r="99388" spans="12:14" x14ac:dyDescent="0.25">
      <c r="L99388" s="11"/>
      <c r="M99388" s="11"/>
      <c r="N99388" s="11"/>
    </row>
    <row r="99389" spans="12:14" x14ac:dyDescent="0.25">
      <c r="L99389" s="11"/>
      <c r="M99389" s="11"/>
      <c r="N99389" s="11"/>
    </row>
    <row r="99390" spans="12:14" x14ac:dyDescent="0.25">
      <c r="L99390" s="11"/>
      <c r="M99390" s="11"/>
      <c r="N99390" s="11"/>
    </row>
    <row r="99391" spans="12:14" x14ac:dyDescent="0.25">
      <c r="L99391" s="11"/>
      <c r="M99391" s="11"/>
      <c r="N99391" s="11"/>
    </row>
    <row r="99392" spans="12:14" x14ac:dyDescent="0.25">
      <c r="L99392" s="11"/>
      <c r="M99392" s="11"/>
      <c r="N99392" s="11"/>
    </row>
    <row r="99393" spans="12:14" x14ac:dyDescent="0.25">
      <c r="L99393" s="11"/>
      <c r="M99393" s="11"/>
      <c r="N99393" s="11"/>
    </row>
    <row r="99394" spans="12:14" x14ac:dyDescent="0.25">
      <c r="L99394" s="11"/>
      <c r="M99394" s="11"/>
      <c r="N99394" s="11"/>
    </row>
    <row r="99395" spans="12:14" x14ac:dyDescent="0.25">
      <c r="L99395" s="11"/>
      <c r="M99395" s="11"/>
      <c r="N99395" s="11"/>
    </row>
    <row r="99396" spans="12:14" x14ac:dyDescent="0.25">
      <c r="L99396" s="11"/>
      <c r="M99396" s="11"/>
      <c r="N99396" s="11"/>
    </row>
    <row r="99397" spans="12:14" x14ac:dyDescent="0.25">
      <c r="L99397" s="11"/>
      <c r="M99397" s="11"/>
      <c r="N99397" s="11"/>
    </row>
    <row r="99398" spans="12:14" x14ac:dyDescent="0.25">
      <c r="L99398" s="11"/>
      <c r="M99398" s="11"/>
      <c r="N99398" s="11"/>
    </row>
    <row r="99399" spans="12:14" x14ac:dyDescent="0.25">
      <c r="L99399" s="11"/>
      <c r="M99399" s="11"/>
      <c r="N99399" s="11"/>
    </row>
    <row r="99400" spans="12:14" x14ac:dyDescent="0.25">
      <c r="L99400" s="11"/>
      <c r="M99400" s="11"/>
      <c r="N99400" s="11"/>
    </row>
    <row r="99401" spans="12:14" x14ac:dyDescent="0.25">
      <c r="L99401" s="11"/>
      <c r="M99401" s="11"/>
      <c r="N99401" s="11"/>
    </row>
    <row r="99402" spans="12:14" x14ac:dyDescent="0.25">
      <c r="L99402" s="11"/>
      <c r="M99402" s="11"/>
      <c r="N99402" s="11"/>
    </row>
    <row r="99403" spans="12:14" x14ac:dyDescent="0.25">
      <c r="L99403" s="11"/>
      <c r="M99403" s="11"/>
      <c r="N99403" s="11"/>
    </row>
    <row r="99404" spans="12:14" x14ac:dyDescent="0.25">
      <c r="L99404" s="11"/>
      <c r="M99404" s="11"/>
      <c r="N99404" s="11"/>
    </row>
    <row r="99405" spans="12:14" x14ac:dyDescent="0.25">
      <c r="L99405" s="11"/>
      <c r="M99405" s="11"/>
      <c r="N99405" s="11"/>
    </row>
    <row r="99406" spans="12:14" x14ac:dyDescent="0.25">
      <c r="L99406" s="11"/>
      <c r="M99406" s="11"/>
      <c r="N99406" s="11"/>
    </row>
    <row r="99407" spans="12:14" x14ac:dyDescent="0.25">
      <c r="L99407" s="11"/>
      <c r="M99407" s="11"/>
      <c r="N99407" s="11"/>
    </row>
    <row r="99408" spans="12:14" x14ac:dyDescent="0.25">
      <c r="L99408" s="11"/>
      <c r="M99408" s="11"/>
      <c r="N99408" s="11"/>
    </row>
    <row r="99409" spans="12:14" x14ac:dyDescent="0.25">
      <c r="L99409" s="11"/>
      <c r="M99409" s="11"/>
      <c r="N99409" s="11"/>
    </row>
    <row r="99410" spans="12:14" x14ac:dyDescent="0.25">
      <c r="L99410" s="11"/>
      <c r="M99410" s="11"/>
      <c r="N99410" s="11"/>
    </row>
    <row r="99411" spans="12:14" x14ac:dyDescent="0.25">
      <c r="L99411" s="11"/>
      <c r="M99411" s="11"/>
      <c r="N99411" s="11"/>
    </row>
    <row r="99412" spans="12:14" x14ac:dyDescent="0.25">
      <c r="L99412" s="11"/>
      <c r="M99412" s="11"/>
      <c r="N99412" s="11"/>
    </row>
    <row r="99413" spans="12:14" x14ac:dyDescent="0.25">
      <c r="L99413" s="11"/>
      <c r="M99413" s="11"/>
      <c r="N99413" s="11"/>
    </row>
    <row r="99414" spans="12:14" x14ac:dyDescent="0.25">
      <c r="L99414" s="11"/>
      <c r="M99414" s="11"/>
      <c r="N99414" s="11"/>
    </row>
    <row r="99415" spans="12:14" x14ac:dyDescent="0.25">
      <c r="L99415" s="11"/>
      <c r="M99415" s="11"/>
      <c r="N99415" s="11"/>
    </row>
    <row r="99416" spans="12:14" x14ac:dyDescent="0.25">
      <c r="L99416" s="11"/>
      <c r="M99416" s="11"/>
      <c r="N99416" s="11"/>
    </row>
    <row r="99417" spans="12:14" x14ac:dyDescent="0.25">
      <c r="L99417" s="11"/>
      <c r="M99417" s="11"/>
      <c r="N99417" s="11"/>
    </row>
    <row r="99418" spans="12:14" x14ac:dyDescent="0.25">
      <c r="L99418" s="11"/>
      <c r="M99418" s="11"/>
      <c r="N99418" s="11"/>
    </row>
    <row r="99419" spans="12:14" x14ac:dyDescent="0.25">
      <c r="L99419" s="11"/>
      <c r="M99419" s="11"/>
      <c r="N99419" s="11"/>
    </row>
    <row r="99420" spans="12:14" x14ac:dyDescent="0.25">
      <c r="L99420" s="11"/>
      <c r="M99420" s="11"/>
      <c r="N99420" s="11"/>
    </row>
    <row r="99421" spans="12:14" x14ac:dyDescent="0.25">
      <c r="L99421" s="11"/>
      <c r="M99421" s="11"/>
      <c r="N99421" s="11"/>
    </row>
    <row r="99422" spans="12:14" x14ac:dyDescent="0.25">
      <c r="L99422" s="11"/>
      <c r="M99422" s="11"/>
      <c r="N99422" s="11"/>
    </row>
    <row r="99423" spans="12:14" x14ac:dyDescent="0.25">
      <c r="L99423" s="11"/>
      <c r="M99423" s="11"/>
      <c r="N99423" s="11"/>
    </row>
    <row r="99424" spans="12:14" x14ac:dyDescent="0.25">
      <c r="L99424" s="11"/>
      <c r="M99424" s="11"/>
      <c r="N99424" s="11"/>
    </row>
    <row r="99425" spans="12:14" x14ac:dyDescent="0.25">
      <c r="L99425" s="11"/>
      <c r="M99425" s="11"/>
      <c r="N99425" s="11"/>
    </row>
    <row r="99426" spans="12:14" x14ac:dyDescent="0.25">
      <c r="L99426" s="11"/>
      <c r="M99426" s="11"/>
      <c r="N99426" s="11"/>
    </row>
    <row r="99427" spans="12:14" x14ac:dyDescent="0.25">
      <c r="L99427" s="11"/>
      <c r="M99427" s="11"/>
      <c r="N99427" s="11"/>
    </row>
    <row r="99428" spans="12:14" x14ac:dyDescent="0.25">
      <c r="L99428" s="11"/>
      <c r="M99428" s="11"/>
      <c r="N99428" s="11"/>
    </row>
    <row r="99429" spans="12:14" x14ac:dyDescent="0.25">
      <c r="L99429" s="11"/>
      <c r="M99429" s="11"/>
      <c r="N99429" s="11"/>
    </row>
    <row r="99430" spans="12:14" x14ac:dyDescent="0.25">
      <c r="L99430" s="11"/>
      <c r="M99430" s="11"/>
      <c r="N99430" s="11"/>
    </row>
    <row r="99431" spans="12:14" x14ac:dyDescent="0.25">
      <c r="L99431" s="11"/>
      <c r="M99431" s="11"/>
      <c r="N99431" s="11"/>
    </row>
    <row r="99432" spans="12:14" x14ac:dyDescent="0.25">
      <c r="L99432" s="11"/>
      <c r="M99432" s="11"/>
      <c r="N99432" s="11"/>
    </row>
    <row r="99433" spans="12:14" x14ac:dyDescent="0.25">
      <c r="L99433" s="11"/>
      <c r="M99433" s="11"/>
      <c r="N99433" s="11"/>
    </row>
    <row r="99434" spans="12:14" x14ac:dyDescent="0.25">
      <c r="L99434" s="11"/>
      <c r="M99434" s="11"/>
      <c r="N99434" s="11"/>
    </row>
    <row r="99435" spans="12:14" x14ac:dyDescent="0.25">
      <c r="L99435" s="11"/>
      <c r="M99435" s="11"/>
      <c r="N99435" s="11"/>
    </row>
    <row r="99436" spans="12:14" x14ac:dyDescent="0.25">
      <c r="L99436" s="11"/>
      <c r="M99436" s="11"/>
      <c r="N99436" s="11"/>
    </row>
    <row r="99437" spans="12:14" x14ac:dyDescent="0.25">
      <c r="L99437" s="11"/>
      <c r="M99437" s="11"/>
      <c r="N99437" s="11"/>
    </row>
    <row r="99438" spans="12:14" x14ac:dyDescent="0.25">
      <c r="L99438" s="11"/>
      <c r="M99438" s="11"/>
      <c r="N99438" s="11"/>
    </row>
    <row r="99439" spans="12:14" x14ac:dyDescent="0.25">
      <c r="L99439" s="11"/>
      <c r="M99439" s="11"/>
      <c r="N99439" s="11"/>
    </row>
    <row r="99440" spans="12:14" x14ac:dyDescent="0.25">
      <c r="L99440" s="11"/>
      <c r="M99440" s="11"/>
      <c r="N99440" s="11"/>
    </row>
    <row r="99441" spans="12:14" x14ac:dyDescent="0.25">
      <c r="L99441" s="11"/>
      <c r="M99441" s="11"/>
      <c r="N99441" s="11"/>
    </row>
    <row r="99442" spans="12:14" x14ac:dyDescent="0.25">
      <c r="L99442" s="11"/>
      <c r="M99442" s="11"/>
      <c r="N99442" s="11"/>
    </row>
    <row r="99443" spans="12:14" x14ac:dyDescent="0.25">
      <c r="L99443" s="11"/>
      <c r="M99443" s="11"/>
      <c r="N99443" s="11"/>
    </row>
    <row r="99444" spans="12:14" x14ac:dyDescent="0.25">
      <c r="L99444" s="11"/>
      <c r="M99444" s="11"/>
      <c r="N99444" s="11"/>
    </row>
    <row r="99445" spans="12:14" x14ac:dyDescent="0.25">
      <c r="L99445" s="11"/>
      <c r="M99445" s="11"/>
      <c r="N99445" s="11"/>
    </row>
    <row r="99446" spans="12:14" x14ac:dyDescent="0.25">
      <c r="L99446" s="11"/>
      <c r="M99446" s="11"/>
      <c r="N99446" s="11"/>
    </row>
    <row r="99447" spans="12:14" x14ac:dyDescent="0.25">
      <c r="L99447" s="11"/>
      <c r="M99447" s="11"/>
      <c r="N99447" s="11"/>
    </row>
    <row r="99448" spans="12:14" x14ac:dyDescent="0.25">
      <c r="L99448" s="11"/>
      <c r="M99448" s="11"/>
      <c r="N99448" s="11"/>
    </row>
    <row r="99449" spans="12:14" x14ac:dyDescent="0.25">
      <c r="L99449" s="11"/>
      <c r="M99449" s="11"/>
      <c r="N99449" s="11"/>
    </row>
    <row r="99450" spans="12:14" x14ac:dyDescent="0.25">
      <c r="L99450" s="11"/>
      <c r="M99450" s="11"/>
      <c r="N99450" s="11"/>
    </row>
    <row r="99451" spans="12:14" x14ac:dyDescent="0.25">
      <c r="L99451" s="11"/>
      <c r="M99451" s="11"/>
      <c r="N99451" s="11"/>
    </row>
    <row r="99452" spans="12:14" x14ac:dyDescent="0.25">
      <c r="L99452" s="11"/>
      <c r="M99452" s="11"/>
      <c r="N99452" s="11"/>
    </row>
    <row r="99453" spans="12:14" x14ac:dyDescent="0.25">
      <c r="L99453" s="11"/>
      <c r="M99453" s="11"/>
      <c r="N99453" s="11"/>
    </row>
    <row r="99454" spans="12:14" x14ac:dyDescent="0.25">
      <c r="L99454" s="11"/>
      <c r="M99454" s="11"/>
      <c r="N99454" s="11"/>
    </row>
    <row r="99455" spans="12:14" x14ac:dyDescent="0.25">
      <c r="L99455" s="11"/>
      <c r="M99455" s="11"/>
      <c r="N99455" s="11"/>
    </row>
    <row r="99456" spans="12:14" x14ac:dyDescent="0.25">
      <c r="L99456" s="11"/>
      <c r="M99456" s="11"/>
      <c r="N99456" s="11"/>
    </row>
    <row r="99457" spans="12:14" x14ac:dyDescent="0.25">
      <c r="L99457" s="11"/>
      <c r="M99457" s="11"/>
      <c r="N99457" s="11"/>
    </row>
    <row r="99458" spans="12:14" x14ac:dyDescent="0.25">
      <c r="L99458" s="11"/>
      <c r="M99458" s="11"/>
      <c r="N99458" s="11"/>
    </row>
    <row r="99459" spans="12:14" x14ac:dyDescent="0.25">
      <c r="L99459" s="11"/>
      <c r="M99459" s="11"/>
      <c r="N99459" s="11"/>
    </row>
    <row r="99460" spans="12:14" x14ac:dyDescent="0.25">
      <c r="L99460" s="11"/>
      <c r="M99460" s="11"/>
      <c r="N99460" s="11"/>
    </row>
    <row r="99461" spans="12:14" x14ac:dyDescent="0.25">
      <c r="L99461" s="11"/>
      <c r="M99461" s="11"/>
      <c r="N99461" s="11"/>
    </row>
    <row r="99462" spans="12:14" x14ac:dyDescent="0.25">
      <c r="L99462" s="11"/>
      <c r="M99462" s="11"/>
      <c r="N99462" s="11"/>
    </row>
    <row r="99463" spans="12:14" x14ac:dyDescent="0.25">
      <c r="L99463" s="11"/>
      <c r="M99463" s="11"/>
      <c r="N99463" s="11"/>
    </row>
    <row r="99464" spans="12:14" x14ac:dyDescent="0.25">
      <c r="L99464" s="11"/>
      <c r="M99464" s="11"/>
      <c r="N99464" s="11"/>
    </row>
    <row r="99465" spans="12:14" x14ac:dyDescent="0.25">
      <c r="L99465" s="11"/>
      <c r="M99465" s="11"/>
      <c r="N99465" s="11"/>
    </row>
    <row r="99466" spans="12:14" x14ac:dyDescent="0.25">
      <c r="L99466" s="11"/>
      <c r="M99466" s="11"/>
      <c r="N99466" s="11"/>
    </row>
    <row r="99467" spans="12:14" x14ac:dyDescent="0.25">
      <c r="L99467" s="11"/>
      <c r="M99467" s="11"/>
      <c r="N99467" s="11"/>
    </row>
    <row r="99468" spans="12:14" x14ac:dyDescent="0.25">
      <c r="L99468" s="11"/>
      <c r="M99468" s="11"/>
      <c r="N99468" s="11"/>
    </row>
    <row r="99469" spans="12:14" x14ac:dyDescent="0.25">
      <c r="L99469" s="11"/>
      <c r="M99469" s="11"/>
      <c r="N99469" s="11"/>
    </row>
    <row r="99470" spans="12:14" x14ac:dyDescent="0.25">
      <c r="L99470" s="11"/>
      <c r="M99470" s="11"/>
      <c r="N99470" s="11"/>
    </row>
    <row r="99471" spans="12:14" x14ac:dyDescent="0.25">
      <c r="L99471" s="11"/>
      <c r="M99471" s="11"/>
      <c r="N99471" s="11"/>
    </row>
    <row r="99472" spans="12:14" x14ac:dyDescent="0.25">
      <c r="L99472" s="11"/>
      <c r="M99472" s="11"/>
      <c r="N99472" s="11"/>
    </row>
    <row r="99473" spans="12:14" x14ac:dyDescent="0.25">
      <c r="L99473" s="11"/>
      <c r="M99473" s="11"/>
      <c r="N99473" s="11"/>
    </row>
    <row r="99474" spans="12:14" x14ac:dyDescent="0.25">
      <c r="L99474" s="11"/>
      <c r="M99474" s="11"/>
      <c r="N99474" s="11"/>
    </row>
    <row r="99475" spans="12:14" x14ac:dyDescent="0.25">
      <c r="L99475" s="11"/>
      <c r="M99475" s="11"/>
      <c r="N99475" s="11"/>
    </row>
    <row r="99476" spans="12:14" x14ac:dyDescent="0.25">
      <c r="L99476" s="11"/>
      <c r="M99476" s="11"/>
      <c r="N99476" s="11"/>
    </row>
    <row r="99477" spans="12:14" x14ac:dyDescent="0.25">
      <c r="L99477" s="11"/>
      <c r="M99477" s="11"/>
      <c r="N99477" s="11"/>
    </row>
    <row r="99478" spans="12:14" x14ac:dyDescent="0.25">
      <c r="L99478" s="11"/>
      <c r="M99478" s="11"/>
      <c r="N99478" s="11"/>
    </row>
    <row r="99479" spans="12:14" x14ac:dyDescent="0.25">
      <c r="L99479" s="11"/>
      <c r="M99479" s="11"/>
      <c r="N99479" s="11"/>
    </row>
    <row r="99480" spans="12:14" x14ac:dyDescent="0.25">
      <c r="L99480" s="11"/>
      <c r="M99480" s="11"/>
      <c r="N99480" s="11"/>
    </row>
    <row r="99481" spans="12:14" x14ac:dyDescent="0.25">
      <c r="L99481" s="11"/>
      <c r="M99481" s="11"/>
      <c r="N99481" s="11"/>
    </row>
    <row r="99482" spans="12:14" x14ac:dyDescent="0.25">
      <c r="L99482" s="11"/>
      <c r="M99482" s="11"/>
      <c r="N99482" s="11"/>
    </row>
    <row r="99483" spans="12:14" x14ac:dyDescent="0.25">
      <c r="L99483" s="11"/>
      <c r="M99483" s="11"/>
      <c r="N99483" s="11"/>
    </row>
    <row r="99484" spans="12:14" x14ac:dyDescent="0.25">
      <c r="L99484" s="11"/>
      <c r="M99484" s="11"/>
      <c r="N99484" s="11"/>
    </row>
    <row r="99485" spans="12:14" x14ac:dyDescent="0.25">
      <c r="L99485" s="11"/>
      <c r="M99485" s="11"/>
      <c r="N99485" s="11"/>
    </row>
    <row r="99486" spans="12:14" x14ac:dyDescent="0.25">
      <c r="L99486" s="11"/>
      <c r="M99486" s="11"/>
      <c r="N99486" s="11"/>
    </row>
    <row r="99487" spans="12:14" x14ac:dyDescent="0.25">
      <c r="L99487" s="11"/>
      <c r="M99487" s="11"/>
      <c r="N99487" s="11"/>
    </row>
    <row r="99488" spans="12:14" x14ac:dyDescent="0.25">
      <c r="L99488" s="11"/>
      <c r="M99488" s="11"/>
      <c r="N99488" s="11"/>
    </row>
    <row r="99489" spans="12:14" x14ac:dyDescent="0.25">
      <c r="L99489" s="11"/>
      <c r="M99489" s="11"/>
      <c r="N99489" s="11"/>
    </row>
    <row r="99490" spans="12:14" x14ac:dyDescent="0.25">
      <c r="L99490" s="11"/>
      <c r="M99490" s="11"/>
      <c r="N99490" s="11"/>
    </row>
    <row r="99491" spans="12:14" x14ac:dyDescent="0.25">
      <c r="L99491" s="11"/>
      <c r="M99491" s="11"/>
      <c r="N99491" s="11"/>
    </row>
    <row r="99492" spans="12:14" x14ac:dyDescent="0.25">
      <c r="L99492" s="11"/>
      <c r="M99492" s="11"/>
      <c r="N99492" s="11"/>
    </row>
    <row r="99493" spans="12:14" x14ac:dyDescent="0.25">
      <c r="L99493" s="11"/>
      <c r="M99493" s="11"/>
      <c r="N99493" s="11"/>
    </row>
    <row r="99494" spans="12:14" x14ac:dyDescent="0.25">
      <c r="L99494" s="11"/>
      <c r="M99494" s="11"/>
      <c r="N99494" s="11"/>
    </row>
    <row r="99495" spans="12:14" x14ac:dyDescent="0.25">
      <c r="L99495" s="11"/>
      <c r="M99495" s="11"/>
      <c r="N99495" s="11"/>
    </row>
    <row r="99496" spans="12:14" x14ac:dyDescent="0.25">
      <c r="L99496" s="11"/>
      <c r="M99496" s="11"/>
      <c r="N99496" s="11"/>
    </row>
    <row r="99497" spans="12:14" x14ac:dyDescent="0.25">
      <c r="L99497" s="11"/>
      <c r="M99497" s="11"/>
      <c r="N99497" s="11"/>
    </row>
    <row r="99498" spans="12:14" x14ac:dyDescent="0.25">
      <c r="L99498" s="11"/>
      <c r="M99498" s="11"/>
      <c r="N99498" s="11"/>
    </row>
    <row r="99499" spans="12:14" x14ac:dyDescent="0.25">
      <c r="L99499" s="11"/>
      <c r="M99499" s="11"/>
      <c r="N99499" s="11"/>
    </row>
    <row r="99500" spans="12:14" x14ac:dyDescent="0.25">
      <c r="L99500" s="11"/>
      <c r="M99500" s="11"/>
      <c r="N99500" s="11"/>
    </row>
    <row r="99501" spans="12:14" x14ac:dyDescent="0.25">
      <c r="L99501" s="11"/>
      <c r="M99501" s="11"/>
      <c r="N99501" s="11"/>
    </row>
    <row r="99502" spans="12:14" x14ac:dyDescent="0.25">
      <c r="L99502" s="11"/>
      <c r="M99502" s="11"/>
      <c r="N99502" s="11"/>
    </row>
    <row r="99503" spans="12:14" x14ac:dyDescent="0.25">
      <c r="L99503" s="11"/>
      <c r="M99503" s="11"/>
      <c r="N99503" s="11"/>
    </row>
    <row r="99504" spans="12:14" x14ac:dyDescent="0.25">
      <c r="L99504" s="11"/>
      <c r="M99504" s="11"/>
      <c r="N99504" s="11"/>
    </row>
    <row r="99505" spans="12:14" x14ac:dyDescent="0.25">
      <c r="L99505" s="11"/>
      <c r="M99505" s="11"/>
      <c r="N99505" s="11"/>
    </row>
    <row r="99506" spans="12:14" x14ac:dyDescent="0.25">
      <c r="L99506" s="11"/>
      <c r="M99506" s="11"/>
      <c r="N99506" s="11"/>
    </row>
    <row r="99507" spans="12:14" x14ac:dyDescent="0.25">
      <c r="L99507" s="11"/>
      <c r="M99507" s="11"/>
      <c r="N99507" s="11"/>
    </row>
    <row r="99508" spans="12:14" x14ac:dyDescent="0.25">
      <c r="L99508" s="11"/>
      <c r="M99508" s="11"/>
      <c r="N99508" s="11"/>
    </row>
    <row r="99509" spans="12:14" x14ac:dyDescent="0.25">
      <c r="L99509" s="11"/>
      <c r="M99509" s="11"/>
      <c r="N99509" s="11"/>
    </row>
    <row r="99510" spans="12:14" x14ac:dyDescent="0.25">
      <c r="L99510" s="11"/>
      <c r="M99510" s="11"/>
      <c r="N99510" s="11"/>
    </row>
    <row r="99511" spans="12:14" x14ac:dyDescent="0.25">
      <c r="L99511" s="11"/>
      <c r="M99511" s="11"/>
      <c r="N99511" s="11"/>
    </row>
    <row r="99512" spans="12:14" x14ac:dyDescent="0.25">
      <c r="L99512" s="11"/>
      <c r="M99512" s="11"/>
      <c r="N99512" s="11"/>
    </row>
    <row r="99513" spans="12:14" x14ac:dyDescent="0.25">
      <c r="L99513" s="11"/>
      <c r="M99513" s="11"/>
      <c r="N99513" s="11"/>
    </row>
    <row r="99514" spans="12:14" x14ac:dyDescent="0.25">
      <c r="L99514" s="11"/>
      <c r="M99514" s="11"/>
      <c r="N99514" s="11"/>
    </row>
    <row r="99515" spans="12:14" x14ac:dyDescent="0.25">
      <c r="L99515" s="11"/>
      <c r="M99515" s="11"/>
      <c r="N99515" s="11"/>
    </row>
    <row r="99516" spans="12:14" x14ac:dyDescent="0.25">
      <c r="L99516" s="11"/>
      <c r="M99516" s="11"/>
      <c r="N99516" s="11"/>
    </row>
    <row r="99517" spans="12:14" x14ac:dyDescent="0.25">
      <c r="L99517" s="11"/>
      <c r="M99517" s="11"/>
      <c r="N99517" s="11"/>
    </row>
    <row r="99518" spans="12:14" x14ac:dyDescent="0.25">
      <c r="L99518" s="11"/>
      <c r="M99518" s="11"/>
      <c r="N99518" s="11"/>
    </row>
    <row r="99519" spans="12:14" x14ac:dyDescent="0.25">
      <c r="L99519" s="11"/>
      <c r="M99519" s="11"/>
      <c r="N99519" s="11"/>
    </row>
    <row r="99520" spans="12:14" x14ac:dyDescent="0.25">
      <c r="L99520" s="11"/>
      <c r="M99520" s="11"/>
      <c r="N99520" s="11"/>
    </row>
    <row r="99521" spans="12:14" x14ac:dyDescent="0.25">
      <c r="L99521" s="11"/>
      <c r="M99521" s="11"/>
      <c r="N99521" s="11"/>
    </row>
    <row r="99522" spans="12:14" x14ac:dyDescent="0.25">
      <c r="L99522" s="11"/>
      <c r="M99522" s="11"/>
      <c r="N99522" s="11"/>
    </row>
    <row r="99523" spans="12:14" x14ac:dyDescent="0.25">
      <c r="L99523" s="11"/>
      <c r="M99523" s="11"/>
      <c r="N99523" s="11"/>
    </row>
    <row r="99524" spans="12:14" x14ac:dyDescent="0.25">
      <c r="L99524" s="11"/>
      <c r="M99524" s="11"/>
      <c r="N99524" s="11"/>
    </row>
    <row r="99525" spans="12:14" x14ac:dyDescent="0.25">
      <c r="L99525" s="11"/>
      <c r="M99525" s="11"/>
      <c r="N99525" s="11"/>
    </row>
    <row r="99526" spans="12:14" x14ac:dyDescent="0.25">
      <c r="L99526" s="11"/>
      <c r="M99526" s="11"/>
      <c r="N99526" s="11"/>
    </row>
    <row r="99527" spans="12:14" x14ac:dyDescent="0.25">
      <c r="L99527" s="11"/>
      <c r="M99527" s="11"/>
      <c r="N99527" s="11"/>
    </row>
    <row r="99528" spans="12:14" x14ac:dyDescent="0.25">
      <c r="L99528" s="11"/>
      <c r="M99528" s="11"/>
      <c r="N99528" s="11"/>
    </row>
    <row r="99529" spans="12:14" x14ac:dyDescent="0.25">
      <c r="L99529" s="11"/>
      <c r="M99529" s="11"/>
      <c r="N99529" s="11"/>
    </row>
    <row r="99530" spans="12:14" x14ac:dyDescent="0.25">
      <c r="L99530" s="11"/>
      <c r="M99530" s="11"/>
      <c r="N99530" s="11"/>
    </row>
    <row r="99531" spans="12:14" x14ac:dyDescent="0.25">
      <c r="L99531" s="11"/>
      <c r="M99531" s="11"/>
      <c r="N99531" s="11"/>
    </row>
    <row r="99532" spans="12:14" x14ac:dyDescent="0.25">
      <c r="L99532" s="11"/>
      <c r="M99532" s="11"/>
      <c r="N99532" s="11"/>
    </row>
    <row r="99533" spans="12:14" x14ac:dyDescent="0.25">
      <c r="L99533" s="11"/>
      <c r="M99533" s="11"/>
      <c r="N99533" s="11"/>
    </row>
    <row r="99534" spans="12:14" x14ac:dyDescent="0.25">
      <c r="L99534" s="11"/>
      <c r="M99534" s="11"/>
      <c r="N99534" s="11"/>
    </row>
    <row r="99535" spans="12:14" x14ac:dyDescent="0.25">
      <c r="L99535" s="11"/>
      <c r="M99535" s="11"/>
      <c r="N99535" s="11"/>
    </row>
    <row r="99536" spans="12:14" x14ac:dyDescent="0.25">
      <c r="L99536" s="11"/>
      <c r="M99536" s="11"/>
      <c r="N99536" s="11"/>
    </row>
    <row r="99537" spans="12:14" x14ac:dyDescent="0.25">
      <c r="L99537" s="11"/>
      <c r="M99537" s="11"/>
      <c r="N99537" s="11"/>
    </row>
    <row r="99538" spans="12:14" x14ac:dyDescent="0.25">
      <c r="L99538" s="11"/>
      <c r="M99538" s="11"/>
      <c r="N99538" s="11"/>
    </row>
    <row r="99539" spans="12:14" x14ac:dyDescent="0.25">
      <c r="L99539" s="11"/>
      <c r="M99539" s="11"/>
      <c r="N99539" s="11"/>
    </row>
    <row r="99540" spans="12:14" x14ac:dyDescent="0.25">
      <c r="L99540" s="11"/>
      <c r="M99540" s="11"/>
      <c r="N99540" s="11"/>
    </row>
    <row r="99541" spans="12:14" x14ac:dyDescent="0.25">
      <c r="L99541" s="11"/>
      <c r="M99541" s="11"/>
      <c r="N99541" s="11"/>
    </row>
    <row r="99542" spans="12:14" x14ac:dyDescent="0.25">
      <c r="L99542" s="11"/>
      <c r="M99542" s="11"/>
      <c r="N99542" s="11"/>
    </row>
    <row r="99543" spans="12:14" x14ac:dyDescent="0.25">
      <c r="L99543" s="11"/>
      <c r="M99543" s="11"/>
      <c r="N99543" s="11"/>
    </row>
    <row r="99544" spans="12:14" x14ac:dyDescent="0.25">
      <c r="L99544" s="11"/>
      <c r="M99544" s="11"/>
      <c r="N99544" s="11"/>
    </row>
    <row r="99545" spans="12:14" x14ac:dyDescent="0.25">
      <c r="L99545" s="11"/>
      <c r="M99545" s="11"/>
      <c r="N99545" s="11"/>
    </row>
    <row r="99546" spans="12:14" x14ac:dyDescent="0.25">
      <c r="L99546" s="11"/>
      <c r="M99546" s="11"/>
      <c r="N99546" s="11"/>
    </row>
    <row r="99547" spans="12:14" x14ac:dyDescent="0.25">
      <c r="L99547" s="11"/>
      <c r="M99547" s="11"/>
      <c r="N99547" s="11"/>
    </row>
    <row r="99548" spans="12:14" x14ac:dyDescent="0.25">
      <c r="L99548" s="11"/>
      <c r="M99548" s="11"/>
      <c r="N99548" s="11"/>
    </row>
    <row r="99549" spans="12:14" x14ac:dyDescent="0.25">
      <c r="L99549" s="11"/>
      <c r="M99549" s="11"/>
      <c r="N99549" s="11"/>
    </row>
    <row r="99550" spans="12:14" x14ac:dyDescent="0.25">
      <c r="L99550" s="11"/>
      <c r="M99550" s="11"/>
      <c r="N99550" s="11"/>
    </row>
    <row r="99551" spans="12:14" x14ac:dyDescent="0.25">
      <c r="L99551" s="11"/>
      <c r="M99551" s="11"/>
      <c r="N99551" s="11"/>
    </row>
    <row r="99552" spans="12:14" x14ac:dyDescent="0.25">
      <c r="L99552" s="11"/>
      <c r="M99552" s="11"/>
      <c r="N99552" s="11"/>
    </row>
    <row r="99553" spans="12:14" x14ac:dyDescent="0.25">
      <c r="L99553" s="11"/>
      <c r="M99553" s="11"/>
      <c r="N99553" s="11"/>
    </row>
    <row r="99554" spans="12:14" x14ac:dyDescent="0.25">
      <c r="L99554" s="11"/>
      <c r="M99554" s="11"/>
      <c r="N99554" s="11"/>
    </row>
    <row r="99555" spans="12:14" x14ac:dyDescent="0.25">
      <c r="L99555" s="11"/>
      <c r="M99555" s="11"/>
      <c r="N99555" s="11"/>
    </row>
    <row r="99556" spans="12:14" x14ac:dyDescent="0.25">
      <c r="L99556" s="11"/>
      <c r="M99556" s="11"/>
      <c r="N99556" s="11"/>
    </row>
    <row r="99557" spans="12:14" x14ac:dyDescent="0.25">
      <c r="L99557" s="11"/>
      <c r="M99557" s="11"/>
      <c r="N99557" s="11"/>
    </row>
    <row r="99558" spans="12:14" x14ac:dyDescent="0.25">
      <c r="L99558" s="11"/>
      <c r="M99558" s="11"/>
      <c r="N99558" s="11"/>
    </row>
    <row r="99559" spans="12:14" x14ac:dyDescent="0.25">
      <c r="L99559" s="11"/>
      <c r="M99559" s="11"/>
      <c r="N99559" s="11"/>
    </row>
    <row r="99560" spans="12:14" x14ac:dyDescent="0.25">
      <c r="L99560" s="11"/>
      <c r="M99560" s="11"/>
      <c r="N99560" s="11"/>
    </row>
    <row r="99561" spans="12:14" x14ac:dyDescent="0.25">
      <c r="L99561" s="11"/>
      <c r="M99561" s="11"/>
      <c r="N99561" s="11"/>
    </row>
    <row r="99562" spans="12:14" x14ac:dyDescent="0.25">
      <c r="L99562" s="11"/>
      <c r="M99562" s="11"/>
      <c r="N99562" s="11"/>
    </row>
    <row r="99563" spans="12:14" x14ac:dyDescent="0.25">
      <c r="L99563" s="11"/>
      <c r="M99563" s="11"/>
      <c r="N99563" s="11"/>
    </row>
    <row r="99564" spans="12:14" x14ac:dyDescent="0.25">
      <c r="L99564" s="11"/>
      <c r="M99564" s="11"/>
      <c r="N99564" s="11"/>
    </row>
    <row r="99565" spans="12:14" x14ac:dyDescent="0.25">
      <c r="L99565" s="11"/>
      <c r="M99565" s="11"/>
      <c r="N99565" s="11"/>
    </row>
    <row r="99566" spans="12:14" x14ac:dyDescent="0.25">
      <c r="L99566" s="11"/>
      <c r="M99566" s="11"/>
      <c r="N99566" s="11"/>
    </row>
    <row r="99567" spans="12:14" x14ac:dyDescent="0.25">
      <c r="L99567" s="11"/>
      <c r="M99567" s="11"/>
      <c r="N99567" s="11"/>
    </row>
    <row r="99568" spans="12:14" x14ac:dyDescent="0.25">
      <c r="L99568" s="11"/>
      <c r="M99568" s="11"/>
      <c r="N99568" s="11"/>
    </row>
    <row r="99569" spans="12:14" x14ac:dyDescent="0.25">
      <c r="L99569" s="11"/>
      <c r="M99569" s="11"/>
      <c r="N99569" s="11"/>
    </row>
    <row r="99570" spans="12:14" x14ac:dyDescent="0.25">
      <c r="L99570" s="11"/>
      <c r="M99570" s="11"/>
      <c r="N99570" s="11"/>
    </row>
    <row r="99571" spans="12:14" x14ac:dyDescent="0.25">
      <c r="L99571" s="11"/>
      <c r="M99571" s="11"/>
      <c r="N99571" s="11"/>
    </row>
    <row r="99572" spans="12:14" x14ac:dyDescent="0.25">
      <c r="L99572" s="11"/>
      <c r="M99572" s="11"/>
      <c r="N99572" s="11"/>
    </row>
    <row r="99573" spans="12:14" x14ac:dyDescent="0.25">
      <c r="L99573" s="11"/>
      <c r="M99573" s="11"/>
      <c r="N99573" s="11"/>
    </row>
    <row r="99574" spans="12:14" x14ac:dyDescent="0.25">
      <c r="L99574" s="11"/>
      <c r="M99574" s="11"/>
      <c r="N99574" s="11"/>
    </row>
    <row r="99575" spans="12:14" x14ac:dyDescent="0.25">
      <c r="L99575" s="11"/>
      <c r="M99575" s="11"/>
      <c r="N99575" s="11"/>
    </row>
    <row r="99576" spans="12:14" x14ac:dyDescent="0.25">
      <c r="L99576" s="11"/>
      <c r="M99576" s="11"/>
      <c r="N99576" s="11"/>
    </row>
    <row r="99577" spans="12:14" x14ac:dyDescent="0.25">
      <c r="L99577" s="11"/>
      <c r="M99577" s="11"/>
      <c r="N99577" s="11"/>
    </row>
    <row r="99578" spans="12:14" x14ac:dyDescent="0.25">
      <c r="L99578" s="11"/>
      <c r="M99578" s="11"/>
      <c r="N99578" s="11"/>
    </row>
    <row r="99579" spans="12:14" x14ac:dyDescent="0.25">
      <c r="L99579" s="11"/>
      <c r="M99579" s="11"/>
      <c r="N99579" s="11"/>
    </row>
    <row r="99580" spans="12:14" x14ac:dyDescent="0.25">
      <c r="L99580" s="11"/>
      <c r="M99580" s="11"/>
      <c r="N99580" s="11"/>
    </row>
    <row r="99581" spans="12:14" x14ac:dyDescent="0.25">
      <c r="L99581" s="11"/>
      <c r="M99581" s="11"/>
      <c r="N99581" s="11"/>
    </row>
    <row r="99582" spans="12:14" x14ac:dyDescent="0.25">
      <c r="L99582" s="11"/>
      <c r="M99582" s="11"/>
      <c r="N99582" s="11"/>
    </row>
    <row r="99583" spans="12:14" x14ac:dyDescent="0.25">
      <c r="L99583" s="11"/>
      <c r="M99583" s="11"/>
      <c r="N99583" s="11"/>
    </row>
    <row r="99584" spans="12:14" x14ac:dyDescent="0.25">
      <c r="L99584" s="11"/>
      <c r="M99584" s="11"/>
      <c r="N99584" s="11"/>
    </row>
    <row r="99585" spans="12:14" x14ac:dyDescent="0.25">
      <c r="L99585" s="11"/>
      <c r="M99585" s="11"/>
      <c r="N99585" s="11"/>
    </row>
    <row r="99586" spans="12:14" x14ac:dyDescent="0.25">
      <c r="L99586" s="11"/>
      <c r="M99586" s="11"/>
      <c r="N99586" s="11"/>
    </row>
    <row r="99587" spans="12:14" x14ac:dyDescent="0.25">
      <c r="L99587" s="11"/>
      <c r="M99587" s="11"/>
      <c r="N99587" s="11"/>
    </row>
    <row r="99588" spans="12:14" x14ac:dyDescent="0.25">
      <c r="L99588" s="11"/>
      <c r="M99588" s="11"/>
      <c r="N99588" s="11"/>
    </row>
    <row r="99589" spans="12:14" x14ac:dyDescent="0.25">
      <c r="L99589" s="11"/>
      <c r="M99589" s="11"/>
      <c r="N99589" s="11"/>
    </row>
    <row r="99590" spans="12:14" x14ac:dyDescent="0.25">
      <c r="L99590" s="11"/>
      <c r="M99590" s="11"/>
      <c r="N99590" s="11"/>
    </row>
    <row r="99591" spans="12:14" x14ac:dyDescent="0.25">
      <c r="L99591" s="11"/>
      <c r="M99591" s="11"/>
      <c r="N99591" s="11"/>
    </row>
    <row r="99592" spans="12:14" x14ac:dyDescent="0.25">
      <c r="L99592" s="11"/>
      <c r="M99592" s="11"/>
      <c r="N99592" s="11"/>
    </row>
    <row r="99593" spans="12:14" x14ac:dyDescent="0.25">
      <c r="L99593" s="11"/>
      <c r="M99593" s="11"/>
      <c r="N99593" s="11"/>
    </row>
    <row r="99594" spans="12:14" x14ac:dyDescent="0.25">
      <c r="L99594" s="11"/>
      <c r="M99594" s="11"/>
      <c r="N99594" s="11"/>
    </row>
    <row r="99595" spans="12:14" x14ac:dyDescent="0.25">
      <c r="L99595" s="11"/>
      <c r="M99595" s="11"/>
      <c r="N99595" s="11"/>
    </row>
    <row r="99596" spans="12:14" x14ac:dyDescent="0.25">
      <c r="L99596" s="11"/>
      <c r="M99596" s="11"/>
      <c r="N99596" s="11"/>
    </row>
    <row r="99597" spans="12:14" x14ac:dyDescent="0.25">
      <c r="L99597" s="11"/>
      <c r="M99597" s="11"/>
      <c r="N99597" s="11"/>
    </row>
    <row r="99598" spans="12:14" x14ac:dyDescent="0.25">
      <c r="L99598" s="11"/>
      <c r="M99598" s="11"/>
      <c r="N99598" s="11"/>
    </row>
    <row r="99599" spans="12:14" x14ac:dyDescent="0.25">
      <c r="L99599" s="11"/>
      <c r="M99599" s="11"/>
      <c r="N99599" s="11"/>
    </row>
    <row r="99600" spans="12:14" x14ac:dyDescent="0.25">
      <c r="L99600" s="11"/>
      <c r="M99600" s="11"/>
      <c r="N99600" s="11"/>
    </row>
    <row r="99601" spans="12:14" x14ac:dyDescent="0.25">
      <c r="L99601" s="11"/>
      <c r="M99601" s="11"/>
      <c r="N99601" s="11"/>
    </row>
    <row r="99602" spans="12:14" x14ac:dyDescent="0.25">
      <c r="L99602" s="11"/>
      <c r="M99602" s="11"/>
      <c r="N99602" s="11"/>
    </row>
    <row r="99603" spans="12:14" x14ac:dyDescent="0.25">
      <c r="L99603" s="11"/>
      <c r="M99603" s="11"/>
      <c r="N99603" s="11"/>
    </row>
    <row r="99604" spans="12:14" x14ac:dyDescent="0.25">
      <c r="L99604" s="11"/>
      <c r="M99604" s="11"/>
      <c r="N99604" s="11"/>
    </row>
    <row r="99605" spans="12:14" x14ac:dyDescent="0.25">
      <c r="L99605" s="11"/>
      <c r="M99605" s="11"/>
      <c r="N99605" s="11"/>
    </row>
    <row r="99606" spans="12:14" x14ac:dyDescent="0.25">
      <c r="L99606" s="11"/>
      <c r="M99606" s="11"/>
      <c r="N99606" s="11"/>
    </row>
    <row r="99607" spans="12:14" x14ac:dyDescent="0.25">
      <c r="L99607" s="11"/>
      <c r="M99607" s="11"/>
      <c r="N99607" s="11"/>
    </row>
    <row r="99608" spans="12:14" x14ac:dyDescent="0.25">
      <c r="L99608" s="11"/>
      <c r="M99608" s="11"/>
      <c r="N99608" s="11"/>
    </row>
    <row r="99609" spans="12:14" x14ac:dyDescent="0.25">
      <c r="L99609" s="11"/>
      <c r="M99609" s="11"/>
      <c r="N99609" s="11"/>
    </row>
    <row r="99610" spans="12:14" x14ac:dyDescent="0.25">
      <c r="L99610" s="11"/>
      <c r="M99610" s="11"/>
      <c r="N99610" s="11"/>
    </row>
    <row r="99611" spans="12:14" x14ac:dyDescent="0.25">
      <c r="L99611" s="11"/>
      <c r="M99611" s="11"/>
      <c r="N99611" s="11"/>
    </row>
    <row r="99612" spans="12:14" x14ac:dyDescent="0.25">
      <c r="L99612" s="11"/>
      <c r="M99612" s="11"/>
      <c r="N99612" s="11"/>
    </row>
    <row r="99613" spans="12:14" x14ac:dyDescent="0.25">
      <c r="L99613" s="11"/>
      <c r="M99613" s="11"/>
      <c r="N99613" s="11"/>
    </row>
    <row r="99614" spans="12:14" x14ac:dyDescent="0.25">
      <c r="L99614" s="11"/>
      <c r="M99614" s="11"/>
      <c r="N99614" s="11"/>
    </row>
    <row r="99615" spans="12:14" x14ac:dyDescent="0.25">
      <c r="L99615" s="11"/>
      <c r="M99615" s="11"/>
      <c r="N99615" s="11"/>
    </row>
    <row r="99616" spans="12:14" x14ac:dyDescent="0.25">
      <c r="L99616" s="11"/>
      <c r="M99616" s="11"/>
      <c r="N99616" s="11"/>
    </row>
    <row r="99617" spans="12:14" x14ac:dyDescent="0.25">
      <c r="L99617" s="11"/>
      <c r="M99617" s="11"/>
      <c r="N99617" s="11"/>
    </row>
    <row r="99618" spans="12:14" x14ac:dyDescent="0.25">
      <c r="L99618" s="11"/>
      <c r="M99618" s="11"/>
      <c r="N99618" s="11"/>
    </row>
    <row r="99619" spans="12:14" x14ac:dyDescent="0.25">
      <c r="L99619" s="11"/>
      <c r="M99619" s="11"/>
      <c r="N99619" s="11"/>
    </row>
    <row r="99620" spans="12:14" x14ac:dyDescent="0.25">
      <c r="L99620" s="11"/>
      <c r="M99620" s="11"/>
      <c r="N99620" s="11"/>
    </row>
    <row r="99621" spans="12:14" x14ac:dyDescent="0.25">
      <c r="L99621" s="11"/>
      <c r="M99621" s="11"/>
      <c r="N99621" s="11"/>
    </row>
    <row r="99622" spans="12:14" x14ac:dyDescent="0.25">
      <c r="L99622" s="11"/>
      <c r="M99622" s="11"/>
      <c r="N99622" s="11"/>
    </row>
    <row r="99623" spans="12:14" x14ac:dyDescent="0.25">
      <c r="L99623" s="11"/>
      <c r="M99623" s="11"/>
      <c r="N99623" s="11"/>
    </row>
    <row r="99624" spans="12:14" x14ac:dyDescent="0.25">
      <c r="L99624" s="11"/>
      <c r="M99624" s="11"/>
      <c r="N99624" s="11"/>
    </row>
    <row r="99625" spans="12:14" x14ac:dyDescent="0.25">
      <c r="L99625" s="11"/>
      <c r="M99625" s="11"/>
      <c r="N99625" s="11"/>
    </row>
    <row r="99626" spans="12:14" x14ac:dyDescent="0.25">
      <c r="L99626" s="11"/>
      <c r="M99626" s="11"/>
      <c r="N99626" s="11"/>
    </row>
    <row r="99627" spans="12:14" x14ac:dyDescent="0.25">
      <c r="L99627" s="11"/>
      <c r="M99627" s="11"/>
      <c r="N99627" s="11"/>
    </row>
    <row r="99628" spans="12:14" x14ac:dyDescent="0.25">
      <c r="L99628" s="11"/>
      <c r="M99628" s="11"/>
      <c r="N99628" s="11"/>
    </row>
    <row r="99629" spans="12:14" x14ac:dyDescent="0.25">
      <c r="L99629" s="11"/>
      <c r="M99629" s="11"/>
      <c r="N99629" s="11"/>
    </row>
    <row r="99630" spans="12:14" x14ac:dyDescent="0.25">
      <c r="L99630" s="11"/>
      <c r="M99630" s="11"/>
      <c r="N99630" s="11"/>
    </row>
    <row r="99631" spans="12:14" x14ac:dyDescent="0.25">
      <c r="L99631" s="11"/>
      <c r="M99631" s="11"/>
      <c r="N99631" s="11"/>
    </row>
    <row r="99632" spans="12:14" x14ac:dyDescent="0.25">
      <c r="L99632" s="11"/>
      <c r="M99632" s="11"/>
      <c r="N99632" s="11"/>
    </row>
    <row r="99633" spans="12:14" x14ac:dyDescent="0.25">
      <c r="L99633" s="11"/>
      <c r="M99633" s="11"/>
      <c r="N99633" s="11"/>
    </row>
    <row r="99634" spans="12:14" x14ac:dyDescent="0.25">
      <c r="L99634" s="11"/>
      <c r="M99634" s="11"/>
      <c r="N99634" s="11"/>
    </row>
    <row r="99635" spans="12:14" x14ac:dyDescent="0.25">
      <c r="L99635" s="11"/>
      <c r="M99635" s="11"/>
      <c r="N99635" s="11"/>
    </row>
    <row r="99636" spans="12:14" x14ac:dyDescent="0.25">
      <c r="L99636" s="11"/>
      <c r="M99636" s="11"/>
      <c r="N99636" s="11"/>
    </row>
    <row r="99637" spans="12:14" x14ac:dyDescent="0.25">
      <c r="L99637" s="11"/>
      <c r="M99637" s="11"/>
      <c r="N99637" s="11"/>
    </row>
    <row r="99638" spans="12:14" x14ac:dyDescent="0.25">
      <c r="L99638" s="11"/>
      <c r="M99638" s="11"/>
      <c r="N99638" s="11"/>
    </row>
    <row r="99639" spans="12:14" x14ac:dyDescent="0.25">
      <c r="L99639" s="11"/>
      <c r="M99639" s="11"/>
      <c r="N99639" s="11"/>
    </row>
    <row r="99640" spans="12:14" x14ac:dyDescent="0.25">
      <c r="L99640" s="11"/>
      <c r="M99640" s="11"/>
      <c r="N99640" s="11"/>
    </row>
    <row r="99641" spans="12:14" x14ac:dyDescent="0.25">
      <c r="L99641" s="11"/>
      <c r="M99641" s="11"/>
      <c r="N99641" s="11"/>
    </row>
    <row r="99642" spans="12:14" x14ac:dyDescent="0.25">
      <c r="L99642" s="11"/>
      <c r="M99642" s="11"/>
      <c r="N99642" s="11"/>
    </row>
    <row r="99643" spans="12:14" x14ac:dyDescent="0.25">
      <c r="L99643" s="11"/>
      <c r="M99643" s="11"/>
      <c r="N99643" s="11"/>
    </row>
    <row r="99644" spans="12:14" x14ac:dyDescent="0.25">
      <c r="L99644" s="11"/>
      <c r="M99644" s="11"/>
      <c r="N99644" s="11"/>
    </row>
    <row r="99645" spans="12:14" x14ac:dyDescent="0.25">
      <c r="L99645" s="11"/>
      <c r="M99645" s="11"/>
      <c r="N99645" s="11"/>
    </row>
    <row r="99646" spans="12:14" x14ac:dyDescent="0.25">
      <c r="L99646" s="11"/>
      <c r="M99646" s="11"/>
      <c r="N99646" s="11"/>
    </row>
    <row r="99647" spans="12:14" x14ac:dyDescent="0.25">
      <c r="L99647" s="11"/>
      <c r="M99647" s="11"/>
      <c r="N99647" s="11"/>
    </row>
    <row r="99648" spans="12:14" x14ac:dyDescent="0.25">
      <c r="L99648" s="11"/>
      <c r="M99648" s="11"/>
      <c r="N99648" s="11"/>
    </row>
    <row r="99649" spans="12:14" x14ac:dyDescent="0.25">
      <c r="L99649" s="11"/>
      <c r="M99649" s="11"/>
      <c r="N99649" s="11"/>
    </row>
    <row r="99650" spans="12:14" x14ac:dyDescent="0.25">
      <c r="L99650" s="11"/>
      <c r="M99650" s="11"/>
      <c r="N99650" s="11"/>
    </row>
    <row r="99651" spans="12:14" x14ac:dyDescent="0.25">
      <c r="L99651" s="11"/>
      <c r="M99651" s="11"/>
      <c r="N99651" s="11"/>
    </row>
    <row r="99652" spans="12:14" x14ac:dyDescent="0.25">
      <c r="L99652" s="11"/>
      <c r="M99652" s="11"/>
      <c r="N99652" s="11"/>
    </row>
    <row r="99653" spans="12:14" x14ac:dyDescent="0.25">
      <c r="L99653" s="11"/>
      <c r="M99653" s="11"/>
      <c r="N99653" s="11"/>
    </row>
    <row r="99654" spans="12:14" x14ac:dyDescent="0.25">
      <c r="L99654" s="11"/>
      <c r="M99654" s="11"/>
      <c r="N99654" s="11"/>
    </row>
    <row r="99655" spans="12:14" x14ac:dyDescent="0.25">
      <c r="L99655" s="11"/>
      <c r="M99655" s="11"/>
      <c r="N99655" s="11"/>
    </row>
    <row r="99656" spans="12:14" x14ac:dyDescent="0.25">
      <c r="L99656" s="11"/>
      <c r="M99656" s="11"/>
      <c r="N99656" s="11"/>
    </row>
    <row r="99657" spans="12:14" x14ac:dyDescent="0.25">
      <c r="L99657" s="11"/>
      <c r="M99657" s="11"/>
      <c r="N99657" s="11"/>
    </row>
    <row r="99658" spans="12:14" x14ac:dyDescent="0.25">
      <c r="L99658" s="11"/>
      <c r="M99658" s="11"/>
      <c r="N99658" s="11"/>
    </row>
    <row r="99659" spans="12:14" x14ac:dyDescent="0.25">
      <c r="L99659" s="11"/>
      <c r="M99659" s="11"/>
      <c r="N99659" s="11"/>
    </row>
    <row r="99660" spans="12:14" x14ac:dyDescent="0.25">
      <c r="L99660" s="11"/>
      <c r="M99660" s="11"/>
      <c r="N99660" s="11"/>
    </row>
    <row r="99661" spans="12:14" x14ac:dyDescent="0.25">
      <c r="L99661" s="11"/>
      <c r="M99661" s="11"/>
      <c r="N99661" s="11"/>
    </row>
    <row r="99662" spans="12:14" x14ac:dyDescent="0.25">
      <c r="L99662" s="11"/>
      <c r="M99662" s="11"/>
      <c r="N99662" s="11"/>
    </row>
    <row r="99663" spans="12:14" x14ac:dyDescent="0.25">
      <c r="L99663" s="11"/>
      <c r="M99663" s="11"/>
      <c r="N99663" s="11"/>
    </row>
    <row r="99664" spans="12:14" x14ac:dyDescent="0.25">
      <c r="L99664" s="11"/>
      <c r="M99664" s="11"/>
      <c r="N99664" s="11"/>
    </row>
    <row r="99665" spans="12:14" x14ac:dyDescent="0.25">
      <c r="L99665" s="11"/>
      <c r="M99665" s="11"/>
      <c r="N99665" s="11"/>
    </row>
    <row r="99666" spans="12:14" x14ac:dyDescent="0.25">
      <c r="L99666" s="11"/>
      <c r="M99666" s="11"/>
      <c r="N99666" s="11"/>
    </row>
    <row r="99667" spans="12:14" x14ac:dyDescent="0.25">
      <c r="L99667" s="11"/>
      <c r="M99667" s="11"/>
      <c r="N99667" s="11"/>
    </row>
    <row r="99668" spans="12:14" x14ac:dyDescent="0.25">
      <c r="L99668" s="11"/>
      <c r="M99668" s="11"/>
      <c r="N99668" s="11"/>
    </row>
    <row r="99669" spans="12:14" x14ac:dyDescent="0.25">
      <c r="L99669" s="11"/>
      <c r="M99669" s="11"/>
      <c r="N99669" s="11"/>
    </row>
    <row r="99670" spans="12:14" x14ac:dyDescent="0.25">
      <c r="L99670" s="11"/>
      <c r="M99670" s="11"/>
      <c r="N99670" s="11"/>
    </row>
    <row r="99671" spans="12:14" x14ac:dyDescent="0.25">
      <c r="L99671" s="11"/>
      <c r="M99671" s="11"/>
      <c r="N99671" s="11"/>
    </row>
    <row r="99672" spans="12:14" x14ac:dyDescent="0.25">
      <c r="L99672" s="11"/>
      <c r="M99672" s="11"/>
      <c r="N99672" s="11"/>
    </row>
    <row r="99673" spans="12:14" x14ac:dyDescent="0.25">
      <c r="L99673" s="11"/>
      <c r="M99673" s="11"/>
      <c r="N99673" s="11"/>
    </row>
    <row r="99674" spans="12:14" x14ac:dyDescent="0.25">
      <c r="L99674" s="11"/>
      <c r="M99674" s="11"/>
      <c r="N99674" s="11"/>
    </row>
    <row r="99675" spans="12:14" x14ac:dyDescent="0.25">
      <c r="L99675" s="11"/>
      <c r="M99675" s="11"/>
      <c r="N99675" s="11"/>
    </row>
    <row r="99676" spans="12:14" x14ac:dyDescent="0.25">
      <c r="L99676" s="11"/>
      <c r="M99676" s="11"/>
      <c r="N99676" s="11"/>
    </row>
    <row r="99677" spans="12:14" x14ac:dyDescent="0.25">
      <c r="L99677" s="11"/>
      <c r="M99677" s="11"/>
      <c r="N99677" s="11"/>
    </row>
    <row r="99678" spans="12:14" x14ac:dyDescent="0.25">
      <c r="L99678" s="11"/>
      <c r="M99678" s="11"/>
      <c r="N99678" s="11"/>
    </row>
    <row r="99679" spans="12:14" x14ac:dyDescent="0.25">
      <c r="L99679" s="11"/>
      <c r="M99679" s="11"/>
      <c r="N99679" s="11"/>
    </row>
    <row r="99680" spans="12:14" x14ac:dyDescent="0.25">
      <c r="L99680" s="11"/>
      <c r="M99680" s="11"/>
      <c r="N99680" s="11"/>
    </row>
    <row r="99681" spans="12:14" x14ac:dyDescent="0.25">
      <c r="L99681" s="11"/>
      <c r="M99681" s="11"/>
      <c r="N99681" s="11"/>
    </row>
    <row r="99682" spans="12:14" x14ac:dyDescent="0.25">
      <c r="L99682" s="11"/>
      <c r="M99682" s="11"/>
      <c r="N99682" s="11"/>
    </row>
    <row r="99683" spans="12:14" x14ac:dyDescent="0.25">
      <c r="L99683" s="11"/>
      <c r="M99683" s="11"/>
      <c r="N99683" s="11"/>
    </row>
    <row r="99684" spans="12:14" x14ac:dyDescent="0.25">
      <c r="L99684" s="11"/>
      <c r="M99684" s="11"/>
      <c r="N99684" s="11"/>
    </row>
    <row r="99685" spans="12:14" x14ac:dyDescent="0.25">
      <c r="L99685" s="11"/>
      <c r="M99685" s="11"/>
      <c r="N99685" s="11"/>
    </row>
    <row r="99686" spans="12:14" x14ac:dyDescent="0.25">
      <c r="L99686" s="11"/>
      <c r="M99686" s="11"/>
      <c r="N99686" s="11"/>
    </row>
    <row r="99687" spans="12:14" x14ac:dyDescent="0.25">
      <c r="L99687" s="11"/>
      <c r="M99687" s="11"/>
      <c r="N99687" s="11"/>
    </row>
    <row r="99688" spans="12:14" x14ac:dyDescent="0.25">
      <c r="L99688" s="11"/>
      <c r="M99688" s="11"/>
      <c r="N99688" s="11"/>
    </row>
    <row r="99689" spans="12:14" x14ac:dyDescent="0.25">
      <c r="L99689" s="11"/>
      <c r="M99689" s="11"/>
      <c r="N99689" s="11"/>
    </row>
    <row r="99690" spans="12:14" x14ac:dyDescent="0.25">
      <c r="L99690" s="11"/>
      <c r="M99690" s="11"/>
      <c r="N99690" s="11"/>
    </row>
    <row r="99691" spans="12:14" x14ac:dyDescent="0.25">
      <c r="L99691" s="11"/>
      <c r="M99691" s="11"/>
      <c r="N99691" s="11"/>
    </row>
    <row r="99692" spans="12:14" x14ac:dyDescent="0.25">
      <c r="L99692" s="11"/>
      <c r="M99692" s="11"/>
      <c r="N99692" s="11"/>
    </row>
    <row r="99693" spans="12:14" x14ac:dyDescent="0.25">
      <c r="L99693" s="11"/>
      <c r="M99693" s="11"/>
      <c r="N99693" s="11"/>
    </row>
    <row r="99694" spans="12:14" x14ac:dyDescent="0.25">
      <c r="L99694" s="11"/>
      <c r="M99694" s="11"/>
      <c r="N99694" s="11"/>
    </row>
    <row r="99695" spans="12:14" x14ac:dyDescent="0.25">
      <c r="L99695" s="11"/>
      <c r="M99695" s="11"/>
      <c r="N99695" s="11"/>
    </row>
    <row r="99696" spans="12:14" x14ac:dyDescent="0.25">
      <c r="L99696" s="11"/>
      <c r="M99696" s="11"/>
      <c r="N99696" s="11"/>
    </row>
    <row r="99697" spans="12:14" x14ac:dyDescent="0.25">
      <c r="L99697" s="11"/>
      <c r="M99697" s="11"/>
      <c r="N99697" s="11"/>
    </row>
    <row r="99698" spans="12:14" x14ac:dyDescent="0.25">
      <c r="L99698" s="11"/>
      <c r="M99698" s="11"/>
      <c r="N99698" s="11"/>
    </row>
    <row r="99699" spans="12:14" x14ac:dyDescent="0.25">
      <c r="L99699" s="11"/>
      <c r="M99699" s="11"/>
      <c r="N99699" s="11"/>
    </row>
    <row r="99700" spans="12:14" x14ac:dyDescent="0.25">
      <c r="L99700" s="11"/>
      <c r="M99700" s="11"/>
      <c r="N99700" s="11"/>
    </row>
    <row r="99701" spans="12:14" x14ac:dyDescent="0.25">
      <c r="L99701" s="11"/>
      <c r="M99701" s="11"/>
      <c r="N99701" s="11"/>
    </row>
    <row r="99702" spans="12:14" x14ac:dyDescent="0.25">
      <c r="L99702" s="11"/>
      <c r="M99702" s="11"/>
      <c r="N99702" s="11"/>
    </row>
    <row r="99703" spans="12:14" x14ac:dyDescent="0.25">
      <c r="L99703" s="11"/>
      <c r="M99703" s="11"/>
      <c r="N99703" s="11"/>
    </row>
    <row r="99704" spans="12:14" x14ac:dyDescent="0.25">
      <c r="L99704" s="11"/>
      <c r="M99704" s="11"/>
      <c r="N99704" s="11"/>
    </row>
    <row r="99705" spans="12:14" x14ac:dyDescent="0.25">
      <c r="L99705" s="11"/>
      <c r="M99705" s="11"/>
      <c r="N99705" s="11"/>
    </row>
    <row r="99706" spans="12:14" x14ac:dyDescent="0.25">
      <c r="L99706" s="11"/>
      <c r="M99706" s="11"/>
      <c r="N99706" s="11"/>
    </row>
    <row r="99707" spans="12:14" x14ac:dyDescent="0.25">
      <c r="L99707" s="11"/>
      <c r="M99707" s="11"/>
      <c r="N99707" s="11"/>
    </row>
    <row r="99708" spans="12:14" x14ac:dyDescent="0.25">
      <c r="L99708" s="11"/>
      <c r="M99708" s="11"/>
      <c r="N99708" s="11"/>
    </row>
    <row r="99709" spans="12:14" x14ac:dyDescent="0.25">
      <c r="L99709" s="11"/>
      <c r="M99709" s="11"/>
      <c r="N99709" s="11"/>
    </row>
    <row r="99710" spans="12:14" x14ac:dyDescent="0.25">
      <c r="L99710" s="11"/>
      <c r="M99710" s="11"/>
      <c r="N99710" s="11"/>
    </row>
    <row r="99711" spans="12:14" x14ac:dyDescent="0.25">
      <c r="L99711" s="11"/>
      <c r="M99711" s="11"/>
      <c r="N99711" s="11"/>
    </row>
    <row r="99712" spans="12:14" x14ac:dyDescent="0.25">
      <c r="L99712" s="11"/>
      <c r="M99712" s="11"/>
      <c r="N99712" s="11"/>
    </row>
    <row r="99713" spans="12:14" x14ac:dyDescent="0.25">
      <c r="L99713" s="11"/>
      <c r="M99713" s="11"/>
      <c r="N99713" s="11"/>
    </row>
    <row r="99714" spans="12:14" x14ac:dyDescent="0.25">
      <c r="L99714" s="11"/>
      <c r="M99714" s="11"/>
      <c r="N99714" s="11"/>
    </row>
    <row r="99715" spans="12:14" x14ac:dyDescent="0.25">
      <c r="L99715" s="11"/>
      <c r="M99715" s="11"/>
      <c r="N99715" s="11"/>
    </row>
    <row r="99716" spans="12:14" x14ac:dyDescent="0.25">
      <c r="L99716" s="11"/>
      <c r="M99716" s="11"/>
      <c r="N99716" s="11"/>
    </row>
    <row r="99717" spans="12:14" x14ac:dyDescent="0.25">
      <c r="L99717" s="11"/>
      <c r="M99717" s="11"/>
      <c r="N99717" s="11"/>
    </row>
    <row r="99718" spans="12:14" x14ac:dyDescent="0.25">
      <c r="L99718" s="11"/>
      <c r="M99718" s="11"/>
      <c r="N99718" s="11"/>
    </row>
    <row r="99719" spans="12:14" x14ac:dyDescent="0.25">
      <c r="L99719" s="11"/>
      <c r="M99719" s="11"/>
      <c r="N99719" s="11"/>
    </row>
    <row r="99720" spans="12:14" x14ac:dyDescent="0.25">
      <c r="L99720" s="11"/>
      <c r="M99720" s="11"/>
      <c r="N99720" s="11"/>
    </row>
    <row r="99721" spans="12:14" x14ac:dyDescent="0.25">
      <c r="L99721" s="11"/>
      <c r="M99721" s="11"/>
      <c r="N99721" s="11"/>
    </row>
    <row r="99722" spans="12:14" x14ac:dyDescent="0.25">
      <c r="L99722" s="11"/>
      <c r="M99722" s="11"/>
      <c r="N99722" s="11"/>
    </row>
    <row r="99723" spans="12:14" x14ac:dyDescent="0.25">
      <c r="L99723" s="11"/>
      <c r="M99723" s="11"/>
      <c r="N99723" s="11"/>
    </row>
    <row r="99724" spans="12:14" x14ac:dyDescent="0.25">
      <c r="L99724" s="11"/>
      <c r="M99724" s="11"/>
      <c r="N99724" s="11"/>
    </row>
    <row r="99725" spans="12:14" x14ac:dyDescent="0.25">
      <c r="L99725" s="11"/>
      <c r="M99725" s="11"/>
      <c r="N99725" s="11"/>
    </row>
    <row r="99726" spans="12:14" x14ac:dyDescent="0.25">
      <c r="L99726" s="11"/>
      <c r="M99726" s="11"/>
      <c r="N99726" s="11"/>
    </row>
    <row r="99727" spans="12:14" x14ac:dyDescent="0.25">
      <c r="L99727" s="11"/>
      <c r="M99727" s="11"/>
      <c r="N99727" s="11"/>
    </row>
    <row r="99728" spans="12:14" x14ac:dyDescent="0.25">
      <c r="L99728" s="11"/>
      <c r="M99728" s="11"/>
      <c r="N99728" s="11"/>
    </row>
    <row r="99729" spans="12:14" x14ac:dyDescent="0.25">
      <c r="L99729" s="11"/>
      <c r="M99729" s="11"/>
      <c r="N99729" s="11"/>
    </row>
    <row r="99730" spans="12:14" x14ac:dyDescent="0.25">
      <c r="L99730" s="11"/>
      <c r="M99730" s="11"/>
      <c r="N99730" s="11"/>
    </row>
    <row r="99731" spans="12:14" x14ac:dyDescent="0.25">
      <c r="L99731" s="11"/>
      <c r="M99731" s="11"/>
      <c r="N99731" s="11"/>
    </row>
    <row r="99732" spans="12:14" x14ac:dyDescent="0.25">
      <c r="L99732" s="11"/>
      <c r="M99732" s="11"/>
      <c r="N99732" s="11"/>
    </row>
    <row r="99733" spans="12:14" x14ac:dyDescent="0.25">
      <c r="L99733" s="11"/>
      <c r="M99733" s="11"/>
      <c r="N99733" s="11"/>
    </row>
    <row r="99734" spans="12:14" x14ac:dyDescent="0.25">
      <c r="L99734" s="11"/>
      <c r="M99734" s="11"/>
      <c r="N99734" s="11"/>
    </row>
    <row r="99735" spans="12:14" x14ac:dyDescent="0.25">
      <c r="L99735" s="11"/>
      <c r="M99735" s="11"/>
      <c r="N99735" s="11"/>
    </row>
    <row r="99736" spans="12:14" x14ac:dyDescent="0.25">
      <c r="L99736" s="11"/>
      <c r="M99736" s="11"/>
      <c r="N99736" s="11"/>
    </row>
    <row r="99737" spans="12:14" x14ac:dyDescent="0.25">
      <c r="L99737" s="11"/>
      <c r="M99737" s="11"/>
      <c r="N99737" s="11"/>
    </row>
    <row r="99738" spans="12:14" x14ac:dyDescent="0.25">
      <c r="L99738" s="11"/>
      <c r="M99738" s="11"/>
      <c r="N99738" s="11"/>
    </row>
    <row r="99739" spans="12:14" x14ac:dyDescent="0.25">
      <c r="L99739" s="11"/>
      <c r="M99739" s="11"/>
      <c r="N99739" s="11"/>
    </row>
    <row r="99740" spans="12:14" x14ac:dyDescent="0.25">
      <c r="L99740" s="11"/>
      <c r="M99740" s="11"/>
      <c r="N99740" s="11"/>
    </row>
    <row r="99741" spans="12:14" x14ac:dyDescent="0.25">
      <c r="L99741" s="11"/>
      <c r="M99741" s="11"/>
      <c r="N99741" s="11"/>
    </row>
    <row r="99742" spans="12:14" x14ac:dyDescent="0.25">
      <c r="L99742" s="11"/>
      <c r="M99742" s="11"/>
      <c r="N99742" s="11"/>
    </row>
    <row r="99743" spans="12:14" x14ac:dyDescent="0.25">
      <c r="L99743" s="11"/>
      <c r="M99743" s="11"/>
      <c r="N99743" s="11"/>
    </row>
    <row r="99744" spans="12:14" x14ac:dyDescent="0.25">
      <c r="L99744" s="11"/>
      <c r="M99744" s="11"/>
      <c r="N99744" s="11"/>
    </row>
    <row r="99745" spans="12:14" x14ac:dyDescent="0.25">
      <c r="L99745" s="11"/>
      <c r="M99745" s="11"/>
      <c r="N99745" s="11"/>
    </row>
    <row r="99746" spans="12:14" x14ac:dyDescent="0.25">
      <c r="L99746" s="11"/>
      <c r="M99746" s="11"/>
      <c r="N99746" s="11"/>
    </row>
    <row r="99747" spans="12:14" x14ac:dyDescent="0.25">
      <c r="L99747" s="11"/>
      <c r="M99747" s="11"/>
      <c r="N99747" s="11"/>
    </row>
    <row r="99748" spans="12:14" x14ac:dyDescent="0.25">
      <c r="L99748" s="11"/>
      <c r="M99748" s="11"/>
      <c r="N99748" s="11"/>
    </row>
    <row r="99749" spans="12:14" x14ac:dyDescent="0.25">
      <c r="L99749" s="11"/>
      <c r="M99749" s="11"/>
      <c r="N99749" s="11"/>
    </row>
    <row r="99750" spans="12:14" x14ac:dyDescent="0.25">
      <c r="L99750" s="11"/>
      <c r="M99750" s="11"/>
      <c r="N99750" s="11"/>
    </row>
    <row r="99751" spans="12:14" x14ac:dyDescent="0.25">
      <c r="L99751" s="11"/>
      <c r="M99751" s="11"/>
      <c r="N99751" s="11"/>
    </row>
    <row r="99752" spans="12:14" x14ac:dyDescent="0.25">
      <c r="L99752" s="11"/>
      <c r="M99752" s="11"/>
      <c r="N99752" s="11"/>
    </row>
    <row r="99753" spans="12:14" x14ac:dyDescent="0.25">
      <c r="L99753" s="11"/>
      <c r="M99753" s="11"/>
      <c r="N99753" s="11"/>
    </row>
    <row r="99754" spans="12:14" x14ac:dyDescent="0.25">
      <c r="L99754" s="11"/>
      <c r="M99754" s="11"/>
      <c r="N99754" s="11"/>
    </row>
    <row r="99755" spans="12:14" x14ac:dyDescent="0.25">
      <c r="L99755" s="11"/>
      <c r="M99755" s="11"/>
      <c r="N99755" s="11"/>
    </row>
    <row r="99756" spans="12:14" x14ac:dyDescent="0.25">
      <c r="L99756" s="11"/>
      <c r="M99756" s="11"/>
      <c r="N99756" s="11"/>
    </row>
    <row r="99757" spans="12:14" x14ac:dyDescent="0.25">
      <c r="L99757" s="11"/>
      <c r="M99757" s="11"/>
      <c r="N99757" s="11"/>
    </row>
    <row r="99758" spans="12:14" x14ac:dyDescent="0.25">
      <c r="L99758" s="11"/>
      <c r="M99758" s="11"/>
      <c r="N99758" s="11"/>
    </row>
    <row r="99759" spans="12:14" x14ac:dyDescent="0.25">
      <c r="L99759" s="11"/>
      <c r="M99759" s="11"/>
      <c r="N99759" s="11"/>
    </row>
    <row r="99760" spans="12:14" x14ac:dyDescent="0.25">
      <c r="L99760" s="11"/>
      <c r="M99760" s="11"/>
      <c r="N99760" s="11"/>
    </row>
    <row r="99761" spans="12:14" x14ac:dyDescent="0.25">
      <c r="L99761" s="11"/>
      <c r="M99761" s="11"/>
      <c r="N99761" s="11"/>
    </row>
    <row r="99762" spans="12:14" x14ac:dyDescent="0.25">
      <c r="L99762" s="11"/>
      <c r="M99762" s="11"/>
      <c r="N99762" s="11"/>
    </row>
    <row r="99763" spans="12:14" x14ac:dyDescent="0.25">
      <c r="L99763" s="11"/>
      <c r="M99763" s="11"/>
      <c r="N99763" s="11"/>
    </row>
    <row r="99764" spans="12:14" x14ac:dyDescent="0.25">
      <c r="L99764" s="11"/>
      <c r="M99764" s="11"/>
      <c r="N99764" s="11"/>
    </row>
    <row r="99765" spans="12:14" x14ac:dyDescent="0.25">
      <c r="L99765" s="11"/>
      <c r="M99765" s="11"/>
      <c r="N99765" s="11"/>
    </row>
    <row r="99766" spans="12:14" x14ac:dyDescent="0.25">
      <c r="L99766" s="11"/>
      <c r="M99766" s="11"/>
      <c r="N99766" s="11"/>
    </row>
    <row r="99767" spans="12:14" x14ac:dyDescent="0.25">
      <c r="L99767" s="11"/>
      <c r="M99767" s="11"/>
      <c r="N99767" s="11"/>
    </row>
    <row r="99768" spans="12:14" x14ac:dyDescent="0.25">
      <c r="L99768" s="11"/>
      <c r="M99768" s="11"/>
      <c r="N99768" s="11"/>
    </row>
    <row r="99769" spans="12:14" x14ac:dyDescent="0.25">
      <c r="L99769" s="11"/>
      <c r="M99769" s="11"/>
      <c r="N99769" s="11"/>
    </row>
    <row r="99770" spans="12:14" x14ac:dyDescent="0.25">
      <c r="L99770" s="11"/>
      <c r="M99770" s="11"/>
      <c r="N99770" s="11"/>
    </row>
    <row r="99771" spans="12:14" x14ac:dyDescent="0.25">
      <c r="L99771" s="11"/>
      <c r="M99771" s="11"/>
      <c r="N99771" s="11"/>
    </row>
    <row r="99772" spans="12:14" x14ac:dyDescent="0.25">
      <c r="L99772" s="11"/>
      <c r="M99772" s="11"/>
      <c r="N99772" s="11"/>
    </row>
    <row r="99773" spans="12:14" x14ac:dyDescent="0.25">
      <c r="L99773" s="11"/>
      <c r="M99773" s="11"/>
      <c r="N99773" s="11"/>
    </row>
    <row r="99774" spans="12:14" x14ac:dyDescent="0.25">
      <c r="L99774" s="11"/>
      <c r="M99774" s="11"/>
      <c r="N99774" s="11"/>
    </row>
    <row r="99775" spans="12:14" x14ac:dyDescent="0.25">
      <c r="L99775" s="11"/>
      <c r="M99775" s="11"/>
      <c r="N99775" s="11"/>
    </row>
    <row r="99776" spans="12:14" x14ac:dyDescent="0.25">
      <c r="L99776" s="11"/>
      <c r="M99776" s="11"/>
      <c r="N99776" s="11"/>
    </row>
    <row r="99777" spans="12:14" x14ac:dyDescent="0.25">
      <c r="L99777" s="11"/>
      <c r="M99777" s="11"/>
      <c r="N99777" s="11"/>
    </row>
    <row r="99778" spans="12:14" x14ac:dyDescent="0.25">
      <c r="L99778" s="11"/>
      <c r="M99778" s="11"/>
      <c r="N99778" s="11"/>
    </row>
    <row r="99779" spans="12:14" x14ac:dyDescent="0.25">
      <c r="L99779" s="11"/>
      <c r="M99779" s="11"/>
      <c r="N99779" s="11"/>
    </row>
    <row r="99780" spans="12:14" x14ac:dyDescent="0.25">
      <c r="L99780" s="11"/>
      <c r="M99780" s="11"/>
      <c r="N99780" s="11"/>
    </row>
    <row r="99781" spans="12:14" x14ac:dyDescent="0.25">
      <c r="L99781" s="11"/>
      <c r="M99781" s="11"/>
      <c r="N99781" s="11"/>
    </row>
    <row r="99782" spans="12:14" x14ac:dyDescent="0.25">
      <c r="L99782" s="11"/>
      <c r="M99782" s="11"/>
      <c r="N99782" s="11"/>
    </row>
    <row r="99783" spans="12:14" x14ac:dyDescent="0.25">
      <c r="L99783" s="11"/>
      <c r="M99783" s="11"/>
      <c r="N99783" s="11"/>
    </row>
    <row r="99784" spans="12:14" x14ac:dyDescent="0.25">
      <c r="L99784" s="11"/>
      <c r="M99784" s="11"/>
      <c r="N99784" s="11"/>
    </row>
    <row r="99785" spans="12:14" x14ac:dyDescent="0.25">
      <c r="L99785" s="11"/>
      <c r="M99785" s="11"/>
      <c r="N99785" s="11"/>
    </row>
    <row r="99786" spans="12:14" x14ac:dyDescent="0.25">
      <c r="L99786" s="11"/>
      <c r="M99786" s="11"/>
      <c r="N99786" s="11"/>
    </row>
    <row r="99787" spans="12:14" x14ac:dyDescent="0.25">
      <c r="L99787" s="11"/>
      <c r="M99787" s="11"/>
      <c r="N99787" s="11"/>
    </row>
    <row r="99788" spans="12:14" x14ac:dyDescent="0.25">
      <c r="L99788" s="11"/>
      <c r="M99788" s="11"/>
      <c r="N99788" s="11"/>
    </row>
    <row r="99789" spans="12:14" x14ac:dyDescent="0.25">
      <c r="L99789" s="11"/>
      <c r="M99789" s="11"/>
      <c r="N99789" s="11"/>
    </row>
    <row r="99790" spans="12:14" x14ac:dyDescent="0.25">
      <c r="L99790" s="11"/>
      <c r="M99790" s="11"/>
      <c r="N99790" s="11"/>
    </row>
    <row r="99791" spans="12:14" x14ac:dyDescent="0.25">
      <c r="L99791" s="11"/>
      <c r="M99791" s="11"/>
      <c r="N99791" s="11"/>
    </row>
    <row r="99792" spans="12:14" x14ac:dyDescent="0.25">
      <c r="L99792" s="11"/>
      <c r="M99792" s="11"/>
      <c r="N99792" s="11"/>
    </row>
    <row r="99793" spans="12:14" x14ac:dyDescent="0.25">
      <c r="L99793" s="11"/>
      <c r="M99793" s="11"/>
      <c r="N99793" s="11"/>
    </row>
    <row r="99794" spans="12:14" x14ac:dyDescent="0.25">
      <c r="L99794" s="11"/>
      <c r="M99794" s="11"/>
      <c r="N99794" s="11"/>
    </row>
    <row r="99795" spans="12:14" x14ac:dyDescent="0.25">
      <c r="L99795" s="11"/>
      <c r="M99795" s="11"/>
      <c r="N99795" s="11"/>
    </row>
    <row r="99796" spans="12:14" x14ac:dyDescent="0.25">
      <c r="L99796" s="11"/>
      <c r="M99796" s="11"/>
      <c r="N99796" s="11"/>
    </row>
    <row r="99797" spans="12:14" x14ac:dyDescent="0.25">
      <c r="L99797" s="11"/>
      <c r="M99797" s="11"/>
      <c r="N99797" s="11"/>
    </row>
    <row r="99798" spans="12:14" x14ac:dyDescent="0.25">
      <c r="L99798" s="11"/>
      <c r="M99798" s="11"/>
      <c r="N99798" s="11"/>
    </row>
    <row r="99799" spans="12:14" x14ac:dyDescent="0.25">
      <c r="L99799" s="11"/>
      <c r="M99799" s="11"/>
      <c r="N99799" s="11"/>
    </row>
    <row r="99800" spans="12:14" x14ac:dyDescent="0.25">
      <c r="L99800" s="11"/>
      <c r="M99800" s="11"/>
      <c r="N99800" s="11"/>
    </row>
    <row r="99801" spans="12:14" x14ac:dyDescent="0.25">
      <c r="L99801" s="11"/>
      <c r="M99801" s="11"/>
      <c r="N99801" s="11"/>
    </row>
    <row r="99802" spans="12:14" x14ac:dyDescent="0.25">
      <c r="L99802" s="11"/>
      <c r="M99802" s="11"/>
      <c r="N99802" s="11"/>
    </row>
    <row r="99803" spans="12:14" x14ac:dyDescent="0.25">
      <c r="L99803" s="11"/>
      <c r="M99803" s="11"/>
      <c r="N99803" s="11"/>
    </row>
    <row r="99804" spans="12:14" x14ac:dyDescent="0.25">
      <c r="L99804" s="11"/>
      <c r="M99804" s="11"/>
      <c r="N99804" s="11"/>
    </row>
    <row r="99805" spans="12:14" x14ac:dyDescent="0.25">
      <c r="L99805" s="11"/>
      <c r="M99805" s="11"/>
      <c r="N99805" s="11"/>
    </row>
    <row r="99806" spans="12:14" x14ac:dyDescent="0.25">
      <c r="L99806" s="11"/>
      <c r="M99806" s="11"/>
      <c r="N99806" s="11"/>
    </row>
    <row r="99807" spans="12:14" x14ac:dyDescent="0.25">
      <c r="L99807" s="11"/>
      <c r="M99807" s="11"/>
      <c r="N99807" s="11"/>
    </row>
    <row r="99808" spans="12:14" x14ac:dyDescent="0.25">
      <c r="L99808" s="11"/>
      <c r="M99808" s="11"/>
      <c r="N99808" s="11"/>
    </row>
    <row r="99809" spans="12:14" x14ac:dyDescent="0.25">
      <c r="L99809" s="11"/>
      <c r="M99809" s="11"/>
      <c r="N99809" s="11"/>
    </row>
    <row r="99810" spans="12:14" x14ac:dyDescent="0.25">
      <c r="L99810" s="11"/>
      <c r="M99810" s="11"/>
      <c r="N99810" s="11"/>
    </row>
    <row r="99811" spans="12:14" x14ac:dyDescent="0.25">
      <c r="L99811" s="11"/>
      <c r="M99811" s="11"/>
      <c r="N99811" s="11"/>
    </row>
    <row r="99812" spans="12:14" x14ac:dyDescent="0.25">
      <c r="L99812" s="11"/>
      <c r="M99812" s="11"/>
      <c r="N99812" s="11"/>
    </row>
    <row r="99813" spans="12:14" x14ac:dyDescent="0.25">
      <c r="L99813" s="11"/>
      <c r="M99813" s="11"/>
      <c r="N99813" s="11"/>
    </row>
    <row r="99814" spans="12:14" x14ac:dyDescent="0.25">
      <c r="L99814" s="11"/>
      <c r="M99814" s="11"/>
      <c r="N99814" s="11"/>
    </row>
    <row r="99815" spans="12:14" x14ac:dyDescent="0.25">
      <c r="L99815" s="11"/>
      <c r="M99815" s="11"/>
      <c r="N99815" s="11"/>
    </row>
    <row r="99816" spans="12:14" x14ac:dyDescent="0.25">
      <c r="L99816" s="11"/>
      <c r="M99816" s="11"/>
      <c r="N99816" s="11"/>
    </row>
    <row r="99817" spans="12:14" x14ac:dyDescent="0.25">
      <c r="L99817" s="11"/>
      <c r="M99817" s="11"/>
      <c r="N99817" s="11"/>
    </row>
    <row r="99818" spans="12:14" x14ac:dyDescent="0.25">
      <c r="L99818" s="11"/>
      <c r="M99818" s="11"/>
      <c r="N99818" s="11"/>
    </row>
    <row r="99819" spans="12:14" x14ac:dyDescent="0.25">
      <c r="L99819" s="11"/>
      <c r="M99819" s="11"/>
      <c r="N99819" s="11"/>
    </row>
    <row r="99820" spans="12:14" x14ac:dyDescent="0.25">
      <c r="L99820" s="11"/>
      <c r="M99820" s="11"/>
      <c r="N99820" s="11"/>
    </row>
    <row r="99821" spans="12:14" x14ac:dyDescent="0.25">
      <c r="L99821" s="11"/>
      <c r="M99821" s="11"/>
      <c r="N99821" s="11"/>
    </row>
    <row r="99822" spans="12:14" x14ac:dyDescent="0.25">
      <c r="L99822" s="11"/>
      <c r="M99822" s="11"/>
      <c r="N99822" s="11"/>
    </row>
    <row r="99823" spans="12:14" x14ac:dyDescent="0.25">
      <c r="L99823" s="11"/>
      <c r="M99823" s="11"/>
      <c r="N99823" s="11"/>
    </row>
    <row r="99824" spans="12:14" x14ac:dyDescent="0.25">
      <c r="L99824" s="11"/>
      <c r="M99824" s="11"/>
      <c r="N99824" s="11"/>
    </row>
    <row r="99825" spans="12:14" x14ac:dyDescent="0.25">
      <c r="L99825" s="11"/>
      <c r="M99825" s="11"/>
      <c r="N99825" s="11"/>
    </row>
    <row r="99826" spans="12:14" x14ac:dyDescent="0.25">
      <c r="L99826" s="11"/>
      <c r="M99826" s="11"/>
      <c r="N99826" s="11"/>
    </row>
    <row r="99827" spans="12:14" x14ac:dyDescent="0.25">
      <c r="L99827" s="11"/>
      <c r="M99827" s="11"/>
      <c r="N99827" s="11"/>
    </row>
    <row r="99828" spans="12:14" x14ac:dyDescent="0.25">
      <c r="L99828" s="11"/>
      <c r="M99828" s="11"/>
      <c r="N99828" s="11"/>
    </row>
    <row r="99829" spans="12:14" x14ac:dyDescent="0.25">
      <c r="L99829" s="11"/>
      <c r="M99829" s="11"/>
      <c r="N99829" s="11"/>
    </row>
    <row r="99830" spans="12:14" x14ac:dyDescent="0.25">
      <c r="L99830" s="11"/>
      <c r="M99830" s="11"/>
      <c r="N99830" s="11"/>
    </row>
    <row r="99831" spans="12:14" x14ac:dyDescent="0.25">
      <c r="L99831" s="11"/>
      <c r="M99831" s="11"/>
      <c r="N99831" s="11"/>
    </row>
    <row r="99832" spans="12:14" x14ac:dyDescent="0.25">
      <c r="L99832" s="11"/>
      <c r="M99832" s="11"/>
      <c r="N99832" s="11"/>
    </row>
    <row r="99833" spans="12:14" x14ac:dyDescent="0.25">
      <c r="L99833" s="11"/>
      <c r="M99833" s="11"/>
      <c r="N99833" s="11"/>
    </row>
    <row r="99834" spans="12:14" x14ac:dyDescent="0.25">
      <c r="L99834" s="11"/>
      <c r="M99834" s="11"/>
      <c r="N99834" s="11"/>
    </row>
    <row r="99835" spans="12:14" x14ac:dyDescent="0.25">
      <c r="L99835" s="11"/>
      <c r="M99835" s="11"/>
      <c r="N99835" s="11"/>
    </row>
    <row r="99836" spans="12:14" x14ac:dyDescent="0.25">
      <c r="L99836" s="11"/>
      <c r="M99836" s="11"/>
      <c r="N99836" s="11"/>
    </row>
    <row r="99837" spans="12:14" x14ac:dyDescent="0.25">
      <c r="L99837" s="11"/>
      <c r="M99837" s="11"/>
      <c r="N99837" s="11"/>
    </row>
    <row r="99838" spans="12:14" x14ac:dyDescent="0.25">
      <c r="L99838" s="11"/>
      <c r="M99838" s="11"/>
      <c r="N99838" s="11"/>
    </row>
    <row r="99839" spans="12:14" x14ac:dyDescent="0.25">
      <c r="L99839" s="11"/>
      <c r="M99839" s="11"/>
      <c r="N99839" s="11"/>
    </row>
    <row r="99840" spans="12:14" x14ac:dyDescent="0.25">
      <c r="L99840" s="11"/>
      <c r="M99840" s="11"/>
      <c r="N99840" s="11"/>
    </row>
    <row r="99841" spans="12:14" x14ac:dyDescent="0.25">
      <c r="L99841" s="11"/>
      <c r="M99841" s="11"/>
      <c r="N99841" s="11"/>
    </row>
    <row r="99842" spans="12:14" x14ac:dyDescent="0.25">
      <c r="L99842" s="11"/>
      <c r="M99842" s="11"/>
      <c r="N99842" s="11"/>
    </row>
    <row r="99843" spans="12:14" x14ac:dyDescent="0.25">
      <c r="L99843" s="11"/>
      <c r="M99843" s="11"/>
      <c r="N99843" s="11"/>
    </row>
    <row r="99844" spans="12:14" x14ac:dyDescent="0.25">
      <c r="L99844" s="11"/>
      <c r="M99844" s="11"/>
      <c r="N99844" s="11"/>
    </row>
    <row r="99845" spans="12:14" x14ac:dyDescent="0.25">
      <c r="L99845" s="11"/>
      <c r="M99845" s="11"/>
      <c r="N99845" s="11"/>
    </row>
    <row r="99846" spans="12:14" x14ac:dyDescent="0.25">
      <c r="L99846" s="11"/>
      <c r="M99846" s="11"/>
      <c r="N99846" s="11"/>
    </row>
    <row r="99847" spans="12:14" x14ac:dyDescent="0.25">
      <c r="L99847" s="11"/>
      <c r="M99847" s="11"/>
      <c r="N99847" s="11"/>
    </row>
    <row r="99848" spans="12:14" x14ac:dyDescent="0.25">
      <c r="L99848" s="11"/>
      <c r="M99848" s="11"/>
      <c r="N99848" s="11"/>
    </row>
    <row r="99849" spans="12:14" x14ac:dyDescent="0.25">
      <c r="L99849" s="11"/>
      <c r="M99849" s="11"/>
      <c r="N99849" s="11"/>
    </row>
    <row r="99850" spans="12:14" x14ac:dyDescent="0.25">
      <c r="L99850" s="11"/>
      <c r="M99850" s="11"/>
      <c r="N99850" s="11"/>
    </row>
    <row r="99851" spans="12:14" x14ac:dyDescent="0.25">
      <c r="L99851" s="11"/>
      <c r="M99851" s="11"/>
      <c r="N99851" s="11"/>
    </row>
    <row r="99852" spans="12:14" x14ac:dyDescent="0.25">
      <c r="L99852" s="11"/>
      <c r="M99852" s="11"/>
      <c r="N99852" s="11"/>
    </row>
    <row r="99853" spans="12:14" x14ac:dyDescent="0.25">
      <c r="L99853" s="11"/>
      <c r="M99853" s="11"/>
      <c r="N99853" s="11"/>
    </row>
    <row r="99854" spans="12:14" x14ac:dyDescent="0.25">
      <c r="L99854" s="11"/>
      <c r="M99854" s="11"/>
      <c r="N99854" s="11"/>
    </row>
    <row r="99855" spans="12:14" x14ac:dyDescent="0.25">
      <c r="L99855" s="11"/>
      <c r="M99855" s="11"/>
      <c r="N99855" s="11"/>
    </row>
    <row r="99856" spans="12:14" x14ac:dyDescent="0.25">
      <c r="L99856" s="11"/>
      <c r="M99856" s="11"/>
      <c r="N99856" s="11"/>
    </row>
    <row r="99857" spans="12:14" x14ac:dyDescent="0.25">
      <c r="L99857" s="11"/>
      <c r="M99857" s="11"/>
      <c r="N99857" s="11"/>
    </row>
    <row r="99858" spans="12:14" x14ac:dyDescent="0.25">
      <c r="L99858" s="11"/>
      <c r="M99858" s="11"/>
      <c r="N99858" s="11"/>
    </row>
    <row r="99859" spans="12:14" x14ac:dyDescent="0.25">
      <c r="L99859" s="11"/>
      <c r="M99859" s="11"/>
      <c r="N99859" s="11"/>
    </row>
    <row r="99860" spans="12:14" x14ac:dyDescent="0.25">
      <c r="L99860" s="11"/>
      <c r="M99860" s="11"/>
      <c r="N99860" s="11"/>
    </row>
    <row r="99861" spans="12:14" x14ac:dyDescent="0.25">
      <c r="L99861" s="11"/>
      <c r="M99861" s="11"/>
      <c r="N99861" s="11"/>
    </row>
    <row r="99862" spans="12:14" x14ac:dyDescent="0.25">
      <c r="L99862" s="11"/>
      <c r="M99862" s="11"/>
      <c r="N99862" s="11"/>
    </row>
    <row r="99863" spans="12:14" x14ac:dyDescent="0.25">
      <c r="L99863" s="11"/>
      <c r="M99863" s="11"/>
      <c r="N99863" s="11"/>
    </row>
    <row r="99864" spans="12:14" x14ac:dyDescent="0.25">
      <c r="L99864" s="11"/>
      <c r="M99864" s="11"/>
      <c r="N99864" s="11"/>
    </row>
    <row r="99865" spans="12:14" x14ac:dyDescent="0.25">
      <c r="L99865" s="11"/>
      <c r="M99865" s="11"/>
      <c r="N99865" s="11"/>
    </row>
    <row r="99866" spans="12:14" x14ac:dyDescent="0.25">
      <c r="L99866" s="11"/>
      <c r="M99866" s="11"/>
      <c r="N99866" s="11"/>
    </row>
    <row r="99867" spans="12:14" x14ac:dyDescent="0.25">
      <c r="L99867" s="11"/>
      <c r="M99867" s="11"/>
      <c r="N99867" s="11"/>
    </row>
    <row r="99868" spans="12:14" x14ac:dyDescent="0.25">
      <c r="L99868" s="11"/>
      <c r="M99868" s="11"/>
      <c r="N99868" s="11"/>
    </row>
    <row r="99869" spans="12:14" x14ac:dyDescent="0.25">
      <c r="L99869" s="11"/>
      <c r="M99869" s="11"/>
      <c r="N99869" s="11"/>
    </row>
    <row r="99870" spans="12:14" x14ac:dyDescent="0.25">
      <c r="L99870" s="11"/>
      <c r="M99870" s="11"/>
      <c r="N99870" s="11"/>
    </row>
    <row r="99871" spans="12:14" x14ac:dyDescent="0.25">
      <c r="L99871" s="11"/>
      <c r="M99871" s="11"/>
      <c r="N99871" s="11"/>
    </row>
    <row r="99872" spans="12:14" x14ac:dyDescent="0.25">
      <c r="L99872" s="11"/>
      <c r="M99872" s="11"/>
      <c r="N99872" s="11"/>
    </row>
    <row r="99873" spans="12:14" x14ac:dyDescent="0.25">
      <c r="L99873" s="11"/>
      <c r="M99873" s="11"/>
      <c r="N99873" s="11"/>
    </row>
    <row r="99874" spans="12:14" x14ac:dyDescent="0.25">
      <c r="L99874" s="11"/>
      <c r="M99874" s="11"/>
      <c r="N99874" s="11"/>
    </row>
    <row r="99875" spans="12:14" x14ac:dyDescent="0.25">
      <c r="L99875" s="11"/>
      <c r="M99875" s="11"/>
      <c r="N99875" s="11"/>
    </row>
    <row r="99876" spans="12:14" x14ac:dyDescent="0.25">
      <c r="L99876" s="11"/>
      <c r="M99876" s="11"/>
      <c r="N99876" s="11"/>
    </row>
    <row r="99877" spans="12:14" x14ac:dyDescent="0.25">
      <c r="L99877" s="11"/>
      <c r="M99877" s="11"/>
      <c r="N99877" s="11"/>
    </row>
    <row r="99878" spans="12:14" x14ac:dyDescent="0.25">
      <c r="L99878" s="11"/>
      <c r="M99878" s="11"/>
      <c r="N99878" s="11"/>
    </row>
    <row r="99879" spans="12:14" x14ac:dyDescent="0.25">
      <c r="L99879" s="11"/>
      <c r="M99879" s="11"/>
      <c r="N99879" s="11"/>
    </row>
    <row r="99880" spans="12:14" x14ac:dyDescent="0.25">
      <c r="L99880" s="11"/>
      <c r="M99880" s="11"/>
      <c r="N99880" s="11"/>
    </row>
    <row r="99881" spans="12:14" x14ac:dyDescent="0.25">
      <c r="L99881" s="11"/>
      <c r="M99881" s="11"/>
      <c r="N99881" s="11"/>
    </row>
    <row r="99882" spans="12:14" x14ac:dyDescent="0.25">
      <c r="L99882" s="11"/>
      <c r="M99882" s="11"/>
      <c r="N99882" s="11"/>
    </row>
    <row r="99883" spans="12:14" x14ac:dyDescent="0.25">
      <c r="L99883" s="11"/>
      <c r="M99883" s="11"/>
      <c r="N99883" s="11"/>
    </row>
    <row r="99884" spans="12:14" x14ac:dyDescent="0.25">
      <c r="L99884" s="11"/>
      <c r="M99884" s="11"/>
      <c r="N99884" s="11"/>
    </row>
    <row r="99885" spans="12:14" x14ac:dyDescent="0.25">
      <c r="L99885" s="11"/>
      <c r="M99885" s="11"/>
      <c r="N99885" s="11"/>
    </row>
    <row r="99886" spans="12:14" x14ac:dyDescent="0.25">
      <c r="L99886" s="11"/>
      <c r="M99886" s="11"/>
      <c r="N99886" s="11"/>
    </row>
    <row r="99887" spans="12:14" x14ac:dyDescent="0.25">
      <c r="L99887" s="11"/>
      <c r="M99887" s="11"/>
      <c r="N99887" s="11"/>
    </row>
    <row r="99888" spans="12:14" x14ac:dyDescent="0.25">
      <c r="L99888" s="11"/>
      <c r="M99888" s="11"/>
      <c r="N99888" s="11"/>
    </row>
    <row r="99889" spans="12:14" x14ac:dyDescent="0.25">
      <c r="L99889" s="11"/>
      <c r="M99889" s="11"/>
      <c r="N99889" s="11"/>
    </row>
    <row r="99890" spans="12:14" x14ac:dyDescent="0.25">
      <c r="L99890" s="11"/>
      <c r="M99890" s="11"/>
      <c r="N99890" s="11"/>
    </row>
    <row r="99891" spans="12:14" x14ac:dyDescent="0.25">
      <c r="L99891" s="11"/>
      <c r="M99891" s="11"/>
      <c r="N99891" s="11"/>
    </row>
    <row r="99892" spans="12:14" x14ac:dyDescent="0.25">
      <c r="L99892" s="11"/>
      <c r="M99892" s="11"/>
      <c r="N99892" s="11"/>
    </row>
    <row r="99893" spans="12:14" x14ac:dyDescent="0.25">
      <c r="L99893" s="11"/>
      <c r="M99893" s="11"/>
      <c r="N99893" s="11"/>
    </row>
    <row r="99894" spans="12:14" x14ac:dyDescent="0.25">
      <c r="L99894" s="11"/>
      <c r="M99894" s="11"/>
      <c r="N99894" s="11"/>
    </row>
    <row r="99895" spans="12:14" x14ac:dyDescent="0.25">
      <c r="L99895" s="11"/>
      <c r="M99895" s="11"/>
      <c r="N99895" s="11"/>
    </row>
    <row r="99896" spans="12:14" x14ac:dyDescent="0.25">
      <c r="L99896" s="11"/>
      <c r="M99896" s="11"/>
      <c r="N99896" s="11"/>
    </row>
    <row r="99897" spans="12:14" x14ac:dyDescent="0.25">
      <c r="L99897" s="11"/>
      <c r="M99897" s="11"/>
      <c r="N99897" s="11"/>
    </row>
    <row r="99898" spans="12:14" x14ac:dyDescent="0.25">
      <c r="L99898" s="11"/>
      <c r="M99898" s="11"/>
      <c r="N99898" s="11"/>
    </row>
    <row r="99899" spans="12:14" x14ac:dyDescent="0.25">
      <c r="L99899" s="11"/>
      <c r="M99899" s="11"/>
      <c r="N99899" s="11"/>
    </row>
    <row r="99900" spans="12:14" x14ac:dyDescent="0.25">
      <c r="L99900" s="11"/>
      <c r="M99900" s="11"/>
      <c r="N99900" s="11"/>
    </row>
    <row r="99901" spans="12:14" x14ac:dyDescent="0.25">
      <c r="L99901" s="11"/>
      <c r="M99901" s="11"/>
      <c r="N99901" s="11"/>
    </row>
    <row r="99902" spans="12:14" x14ac:dyDescent="0.25">
      <c r="L99902" s="11"/>
      <c r="M99902" s="11"/>
      <c r="N99902" s="11"/>
    </row>
    <row r="99903" spans="12:14" x14ac:dyDescent="0.25">
      <c r="L99903" s="11"/>
      <c r="M99903" s="11"/>
      <c r="N99903" s="11"/>
    </row>
    <row r="99904" spans="12:14" x14ac:dyDescent="0.25">
      <c r="L99904" s="11"/>
      <c r="M99904" s="11"/>
      <c r="N99904" s="11"/>
    </row>
    <row r="99905" spans="12:14" x14ac:dyDescent="0.25">
      <c r="L99905" s="11"/>
      <c r="M99905" s="11"/>
      <c r="N99905" s="11"/>
    </row>
    <row r="99906" spans="12:14" x14ac:dyDescent="0.25">
      <c r="L99906" s="11"/>
      <c r="M99906" s="11"/>
      <c r="N99906" s="11"/>
    </row>
    <row r="99907" spans="12:14" x14ac:dyDescent="0.25">
      <c r="L99907" s="11"/>
      <c r="M99907" s="11"/>
      <c r="N99907" s="11"/>
    </row>
    <row r="99908" spans="12:14" x14ac:dyDescent="0.25">
      <c r="L99908" s="11"/>
      <c r="M99908" s="11"/>
      <c r="N99908" s="11"/>
    </row>
    <row r="99909" spans="12:14" x14ac:dyDescent="0.25">
      <c r="L99909" s="11"/>
      <c r="M99909" s="11"/>
      <c r="N99909" s="11"/>
    </row>
    <row r="99910" spans="12:14" x14ac:dyDescent="0.25">
      <c r="L99910" s="11"/>
      <c r="M99910" s="11"/>
      <c r="N99910" s="11"/>
    </row>
    <row r="99911" spans="12:14" x14ac:dyDescent="0.25">
      <c r="L99911" s="11"/>
      <c r="M99911" s="11"/>
      <c r="N99911" s="11"/>
    </row>
    <row r="99912" spans="12:14" x14ac:dyDescent="0.25">
      <c r="L99912" s="11"/>
      <c r="M99912" s="11"/>
      <c r="N99912" s="11"/>
    </row>
    <row r="99913" spans="12:14" x14ac:dyDescent="0.25">
      <c r="L99913" s="11"/>
      <c r="M99913" s="11"/>
      <c r="N99913" s="11"/>
    </row>
    <row r="99914" spans="12:14" x14ac:dyDescent="0.25">
      <c r="L99914" s="11"/>
      <c r="M99914" s="11"/>
      <c r="N99914" s="11"/>
    </row>
    <row r="99915" spans="12:14" x14ac:dyDescent="0.25">
      <c r="L99915" s="11"/>
      <c r="M99915" s="11"/>
      <c r="N99915" s="11"/>
    </row>
    <row r="99916" spans="12:14" x14ac:dyDescent="0.25">
      <c r="L99916" s="11"/>
      <c r="M99916" s="11"/>
      <c r="N99916" s="11"/>
    </row>
    <row r="99917" spans="12:14" x14ac:dyDescent="0.25">
      <c r="L99917" s="11"/>
      <c r="M99917" s="11"/>
      <c r="N99917" s="11"/>
    </row>
    <row r="99918" spans="12:14" x14ac:dyDescent="0.25">
      <c r="L99918" s="11"/>
      <c r="M99918" s="11"/>
      <c r="N99918" s="11"/>
    </row>
    <row r="99919" spans="12:14" x14ac:dyDescent="0.25">
      <c r="L99919" s="11"/>
      <c r="M99919" s="11"/>
      <c r="N99919" s="11"/>
    </row>
    <row r="99920" spans="12:14" x14ac:dyDescent="0.25">
      <c r="L99920" s="11"/>
      <c r="M99920" s="11"/>
      <c r="N99920" s="11"/>
    </row>
    <row r="99921" spans="12:14" x14ac:dyDescent="0.25">
      <c r="L99921" s="11"/>
      <c r="M99921" s="11"/>
      <c r="N99921" s="11"/>
    </row>
    <row r="99922" spans="12:14" x14ac:dyDescent="0.25">
      <c r="L99922" s="11"/>
      <c r="M99922" s="11"/>
      <c r="N99922" s="11"/>
    </row>
    <row r="99923" spans="12:14" x14ac:dyDescent="0.25">
      <c r="L99923" s="11"/>
      <c r="M99923" s="11"/>
      <c r="N99923" s="11"/>
    </row>
    <row r="99924" spans="12:14" x14ac:dyDescent="0.25">
      <c r="L99924" s="11"/>
      <c r="M99924" s="11"/>
      <c r="N99924" s="11"/>
    </row>
    <row r="99925" spans="12:14" x14ac:dyDescent="0.25">
      <c r="L99925" s="11"/>
      <c r="M99925" s="11"/>
      <c r="N99925" s="11"/>
    </row>
    <row r="99926" spans="12:14" x14ac:dyDescent="0.25">
      <c r="L99926" s="11"/>
      <c r="M99926" s="11"/>
      <c r="N99926" s="11"/>
    </row>
    <row r="99927" spans="12:14" x14ac:dyDescent="0.25">
      <c r="L99927" s="11"/>
      <c r="M99927" s="11"/>
      <c r="N99927" s="11"/>
    </row>
    <row r="99928" spans="12:14" x14ac:dyDescent="0.25">
      <c r="L99928" s="11"/>
      <c r="M99928" s="11"/>
      <c r="N99928" s="11"/>
    </row>
    <row r="99929" spans="12:14" x14ac:dyDescent="0.25">
      <c r="L99929" s="11"/>
      <c r="M99929" s="11"/>
      <c r="N99929" s="11"/>
    </row>
    <row r="99930" spans="12:14" x14ac:dyDescent="0.25">
      <c r="L99930" s="11"/>
      <c r="M99930" s="11"/>
      <c r="N99930" s="11"/>
    </row>
    <row r="99931" spans="12:14" x14ac:dyDescent="0.25">
      <c r="L99931" s="11"/>
      <c r="M99931" s="11"/>
      <c r="N99931" s="11"/>
    </row>
    <row r="99932" spans="12:14" x14ac:dyDescent="0.25">
      <c r="L99932" s="11"/>
      <c r="M99932" s="11"/>
      <c r="N99932" s="11"/>
    </row>
    <row r="99933" spans="12:14" x14ac:dyDescent="0.25">
      <c r="L99933" s="11"/>
      <c r="M99933" s="11"/>
      <c r="N99933" s="11"/>
    </row>
    <row r="99934" spans="12:14" x14ac:dyDescent="0.25">
      <c r="L99934" s="11"/>
      <c r="M99934" s="11"/>
      <c r="N99934" s="11"/>
    </row>
    <row r="99935" spans="12:14" x14ac:dyDescent="0.25">
      <c r="L99935" s="11"/>
      <c r="M99935" s="11"/>
      <c r="N99935" s="11"/>
    </row>
    <row r="99936" spans="12:14" x14ac:dyDescent="0.25">
      <c r="L99936" s="11"/>
      <c r="M99936" s="11"/>
      <c r="N99936" s="11"/>
    </row>
    <row r="99937" spans="12:14" x14ac:dyDescent="0.25">
      <c r="L99937" s="11"/>
      <c r="M99937" s="11"/>
      <c r="N99937" s="11"/>
    </row>
    <row r="99938" spans="12:14" x14ac:dyDescent="0.25">
      <c r="L99938" s="11"/>
      <c r="M99938" s="11"/>
      <c r="N99938" s="11"/>
    </row>
    <row r="99939" spans="12:14" x14ac:dyDescent="0.25">
      <c r="L99939" s="11"/>
      <c r="M99939" s="11"/>
      <c r="N99939" s="11"/>
    </row>
    <row r="99940" spans="12:14" x14ac:dyDescent="0.25">
      <c r="L99940" s="11"/>
      <c r="M99940" s="11"/>
      <c r="N99940" s="11"/>
    </row>
    <row r="99941" spans="12:14" x14ac:dyDescent="0.25">
      <c r="L99941" s="11"/>
      <c r="M99941" s="11"/>
      <c r="N99941" s="11"/>
    </row>
    <row r="99942" spans="12:14" x14ac:dyDescent="0.25">
      <c r="L99942" s="11"/>
      <c r="M99942" s="11"/>
      <c r="N99942" s="11"/>
    </row>
    <row r="99943" spans="12:14" x14ac:dyDescent="0.25">
      <c r="L99943" s="11"/>
      <c r="M99943" s="11"/>
      <c r="N99943" s="11"/>
    </row>
    <row r="99944" spans="12:14" x14ac:dyDescent="0.25">
      <c r="L99944" s="11"/>
      <c r="M99944" s="11"/>
      <c r="N99944" s="11"/>
    </row>
    <row r="99945" spans="12:14" x14ac:dyDescent="0.25">
      <c r="L99945" s="11"/>
      <c r="M99945" s="11"/>
      <c r="N99945" s="11"/>
    </row>
    <row r="99946" spans="12:14" x14ac:dyDescent="0.25">
      <c r="L99946" s="11"/>
      <c r="M99946" s="11"/>
      <c r="N99946" s="11"/>
    </row>
    <row r="99947" spans="12:14" x14ac:dyDescent="0.25">
      <c r="L99947" s="11"/>
      <c r="M99947" s="11"/>
      <c r="N99947" s="11"/>
    </row>
    <row r="99948" spans="12:14" x14ac:dyDescent="0.25">
      <c r="L99948" s="11"/>
      <c r="M99948" s="11"/>
      <c r="N99948" s="11"/>
    </row>
    <row r="99949" spans="12:14" x14ac:dyDescent="0.25">
      <c r="L99949" s="11"/>
      <c r="M99949" s="11"/>
      <c r="N99949" s="11"/>
    </row>
    <row r="99950" spans="12:14" x14ac:dyDescent="0.25">
      <c r="L99950" s="11"/>
      <c r="M99950" s="11"/>
      <c r="N99950" s="11"/>
    </row>
    <row r="99951" spans="12:14" x14ac:dyDescent="0.25">
      <c r="L99951" s="11"/>
      <c r="M99951" s="11"/>
      <c r="N99951" s="11"/>
    </row>
    <row r="99952" spans="12:14" x14ac:dyDescent="0.25">
      <c r="L99952" s="11"/>
      <c r="M99952" s="11"/>
      <c r="N99952" s="11"/>
    </row>
    <row r="99953" spans="12:14" x14ac:dyDescent="0.25">
      <c r="L99953" s="11"/>
      <c r="M99953" s="11"/>
      <c r="N99953" s="11"/>
    </row>
    <row r="99954" spans="12:14" x14ac:dyDescent="0.25">
      <c r="L99954" s="11"/>
      <c r="M99954" s="11"/>
      <c r="N99954" s="11"/>
    </row>
    <row r="99955" spans="12:14" x14ac:dyDescent="0.25">
      <c r="L99955" s="11"/>
      <c r="M99955" s="11"/>
      <c r="N99955" s="11"/>
    </row>
    <row r="99956" spans="12:14" x14ac:dyDescent="0.25">
      <c r="L99956" s="11"/>
      <c r="M99956" s="11"/>
      <c r="N99956" s="11"/>
    </row>
    <row r="99957" spans="12:14" x14ac:dyDescent="0.25">
      <c r="L99957" s="11"/>
      <c r="M99957" s="11"/>
      <c r="N99957" s="11"/>
    </row>
    <row r="99958" spans="12:14" x14ac:dyDescent="0.25">
      <c r="L99958" s="11"/>
      <c r="M99958" s="11"/>
      <c r="N99958" s="11"/>
    </row>
    <row r="99959" spans="12:14" x14ac:dyDescent="0.25">
      <c r="L99959" s="11"/>
      <c r="M99959" s="11"/>
      <c r="N99959" s="11"/>
    </row>
    <row r="99960" spans="12:14" x14ac:dyDescent="0.25">
      <c r="L99960" s="11"/>
      <c r="M99960" s="11"/>
      <c r="N99960" s="11"/>
    </row>
    <row r="99961" spans="12:14" x14ac:dyDescent="0.25">
      <c r="L99961" s="11"/>
      <c r="M99961" s="11"/>
      <c r="N99961" s="11"/>
    </row>
    <row r="99962" spans="12:14" x14ac:dyDescent="0.25">
      <c r="L99962" s="11"/>
      <c r="M99962" s="11"/>
      <c r="N99962" s="11"/>
    </row>
    <row r="99963" spans="12:14" x14ac:dyDescent="0.25">
      <c r="L99963" s="11"/>
      <c r="M99963" s="11"/>
      <c r="N99963" s="11"/>
    </row>
    <row r="99964" spans="12:14" x14ac:dyDescent="0.25">
      <c r="L99964" s="11"/>
      <c r="M99964" s="11"/>
      <c r="N99964" s="11"/>
    </row>
    <row r="99965" spans="12:14" x14ac:dyDescent="0.25">
      <c r="L99965" s="11"/>
      <c r="M99965" s="11"/>
      <c r="N99965" s="11"/>
    </row>
    <row r="99966" spans="12:14" x14ac:dyDescent="0.25">
      <c r="L99966" s="11"/>
      <c r="M99966" s="11"/>
      <c r="N99966" s="11"/>
    </row>
    <row r="99967" spans="12:14" x14ac:dyDescent="0.25">
      <c r="L99967" s="11"/>
      <c r="M99967" s="11"/>
      <c r="N99967" s="11"/>
    </row>
    <row r="99968" spans="12:14" x14ac:dyDescent="0.25">
      <c r="L99968" s="11"/>
      <c r="M99968" s="11"/>
      <c r="N99968" s="11"/>
    </row>
    <row r="99969" spans="12:14" x14ac:dyDescent="0.25">
      <c r="L99969" s="11"/>
      <c r="M99969" s="11"/>
      <c r="N99969" s="11"/>
    </row>
    <row r="99970" spans="12:14" x14ac:dyDescent="0.25">
      <c r="L99970" s="11"/>
      <c r="M99970" s="11"/>
      <c r="N99970" s="11"/>
    </row>
    <row r="99971" spans="12:14" x14ac:dyDescent="0.25">
      <c r="L99971" s="11"/>
      <c r="M99971" s="11"/>
      <c r="N99971" s="11"/>
    </row>
    <row r="99972" spans="12:14" x14ac:dyDescent="0.25">
      <c r="L99972" s="11"/>
      <c r="M99972" s="11"/>
      <c r="N99972" s="11"/>
    </row>
    <row r="99973" spans="12:14" x14ac:dyDescent="0.25">
      <c r="L99973" s="11"/>
      <c r="M99973" s="11"/>
      <c r="N99973" s="11"/>
    </row>
    <row r="99974" spans="12:14" x14ac:dyDescent="0.25">
      <c r="L99974" s="11"/>
      <c r="M99974" s="11"/>
      <c r="N99974" s="11"/>
    </row>
    <row r="99975" spans="12:14" x14ac:dyDescent="0.25">
      <c r="L99975" s="11"/>
      <c r="M99975" s="11"/>
      <c r="N99975" s="11"/>
    </row>
    <row r="99976" spans="12:14" x14ac:dyDescent="0.25">
      <c r="L99976" s="11"/>
      <c r="M99976" s="11"/>
      <c r="N99976" s="11"/>
    </row>
    <row r="99977" spans="12:14" x14ac:dyDescent="0.25">
      <c r="L99977" s="11"/>
      <c r="M99977" s="11"/>
      <c r="N99977" s="11"/>
    </row>
    <row r="99978" spans="12:14" x14ac:dyDescent="0.25">
      <c r="L99978" s="11"/>
      <c r="M99978" s="11"/>
      <c r="N99978" s="11"/>
    </row>
    <row r="99979" spans="12:14" x14ac:dyDescent="0.25">
      <c r="L99979" s="11"/>
      <c r="M99979" s="11"/>
      <c r="N99979" s="11"/>
    </row>
    <row r="99980" spans="12:14" x14ac:dyDescent="0.25">
      <c r="L99980" s="11"/>
      <c r="M99980" s="11"/>
      <c r="N99980" s="11"/>
    </row>
    <row r="99981" spans="12:14" x14ac:dyDescent="0.25">
      <c r="L99981" s="11"/>
      <c r="M99981" s="11"/>
      <c r="N99981" s="11"/>
    </row>
    <row r="99982" spans="12:14" x14ac:dyDescent="0.25">
      <c r="L99982" s="11"/>
      <c r="M99982" s="11"/>
      <c r="N99982" s="11"/>
    </row>
    <row r="99983" spans="12:14" x14ac:dyDescent="0.25">
      <c r="L99983" s="11"/>
      <c r="M99983" s="11"/>
      <c r="N99983" s="11"/>
    </row>
    <row r="99984" spans="12:14" x14ac:dyDescent="0.25">
      <c r="L99984" s="11"/>
      <c r="M99984" s="11"/>
      <c r="N99984" s="11"/>
    </row>
    <row r="99985" spans="12:14" x14ac:dyDescent="0.25">
      <c r="L99985" s="11"/>
      <c r="M99985" s="11"/>
      <c r="N99985" s="11"/>
    </row>
    <row r="99986" spans="12:14" x14ac:dyDescent="0.25">
      <c r="L99986" s="11"/>
      <c r="M99986" s="11"/>
      <c r="N99986" s="11"/>
    </row>
    <row r="99987" spans="12:14" x14ac:dyDescent="0.25">
      <c r="L99987" s="11"/>
      <c r="M99987" s="11"/>
      <c r="N99987" s="11"/>
    </row>
    <row r="99988" spans="12:14" x14ac:dyDescent="0.25">
      <c r="L99988" s="11"/>
      <c r="M99988" s="11"/>
      <c r="N99988" s="11"/>
    </row>
    <row r="99989" spans="12:14" x14ac:dyDescent="0.25">
      <c r="L99989" s="11"/>
      <c r="M99989" s="11"/>
      <c r="N99989" s="11"/>
    </row>
    <row r="99990" spans="12:14" x14ac:dyDescent="0.25">
      <c r="L99990" s="11"/>
      <c r="M99990" s="11"/>
      <c r="N99990" s="11"/>
    </row>
    <row r="99991" spans="12:14" x14ac:dyDescent="0.25">
      <c r="L99991" s="11"/>
      <c r="M99991" s="11"/>
      <c r="N99991" s="11"/>
    </row>
    <row r="99992" spans="12:14" x14ac:dyDescent="0.25">
      <c r="L99992" s="11"/>
      <c r="M99992" s="11"/>
      <c r="N99992" s="11"/>
    </row>
    <row r="99993" spans="12:14" x14ac:dyDescent="0.25">
      <c r="L99993" s="11"/>
      <c r="M99993" s="11"/>
      <c r="N99993" s="11"/>
    </row>
    <row r="99994" spans="12:14" x14ac:dyDescent="0.25">
      <c r="L99994" s="11"/>
      <c r="M99994" s="11"/>
      <c r="N99994" s="11"/>
    </row>
    <row r="99995" spans="12:14" x14ac:dyDescent="0.25">
      <c r="L99995" s="11"/>
      <c r="M99995" s="11"/>
      <c r="N99995" s="11"/>
    </row>
    <row r="99996" spans="12:14" x14ac:dyDescent="0.25">
      <c r="L99996" s="11"/>
      <c r="M99996" s="11"/>
      <c r="N99996" s="11"/>
    </row>
    <row r="99997" spans="12:14" x14ac:dyDescent="0.25">
      <c r="L99997" s="11"/>
      <c r="M99997" s="11"/>
      <c r="N99997" s="11"/>
    </row>
    <row r="99998" spans="12:14" x14ac:dyDescent="0.25">
      <c r="L99998" s="11"/>
      <c r="M99998" s="11"/>
      <c r="N99998" s="11"/>
    </row>
    <row r="99999" spans="12:14" x14ac:dyDescent="0.25">
      <c r="L99999" s="11"/>
      <c r="M99999" s="11"/>
      <c r="N99999" s="11"/>
    </row>
    <row r="100000" spans="12:14" x14ac:dyDescent="0.25">
      <c r="L100000" s="11"/>
      <c r="M100000" s="11"/>
      <c r="N100000" s="11"/>
    </row>
    <row r="100001" spans="12:14" x14ac:dyDescent="0.25">
      <c r="L100001" s="11"/>
      <c r="M100001" s="11"/>
      <c r="N100001" s="11"/>
    </row>
    <row r="100002" spans="12:14" x14ac:dyDescent="0.25">
      <c r="L100002" s="11"/>
      <c r="M100002" s="11"/>
      <c r="N100002" s="11"/>
    </row>
    <row r="100003" spans="12:14" x14ac:dyDescent="0.25">
      <c r="L100003" s="11"/>
      <c r="M100003" s="11"/>
      <c r="N100003" s="11"/>
    </row>
    <row r="100004" spans="12:14" x14ac:dyDescent="0.25">
      <c r="L100004" s="11"/>
      <c r="M100004" s="11"/>
      <c r="N100004" s="11"/>
    </row>
    <row r="100005" spans="12:14" x14ac:dyDescent="0.25">
      <c r="L100005" s="11"/>
      <c r="M100005" s="11"/>
      <c r="N100005" s="11"/>
    </row>
    <row r="100006" spans="12:14" x14ac:dyDescent="0.25">
      <c r="L100006" s="11"/>
      <c r="M100006" s="11"/>
      <c r="N100006" s="11"/>
    </row>
    <row r="100007" spans="12:14" x14ac:dyDescent="0.25">
      <c r="L100007" s="11"/>
      <c r="M100007" s="11"/>
      <c r="N100007" s="11"/>
    </row>
    <row r="100008" spans="12:14" x14ac:dyDescent="0.25">
      <c r="L100008" s="11"/>
      <c r="M100008" s="11"/>
      <c r="N100008" s="11"/>
    </row>
    <row r="100009" spans="12:14" x14ac:dyDescent="0.25">
      <c r="L100009" s="11"/>
      <c r="M100009" s="11"/>
      <c r="N100009" s="11"/>
    </row>
    <row r="100010" spans="12:14" x14ac:dyDescent="0.25">
      <c r="L100010" s="11"/>
      <c r="M100010" s="11"/>
      <c r="N100010" s="11"/>
    </row>
    <row r="100011" spans="12:14" x14ac:dyDescent="0.25">
      <c r="L100011" s="11"/>
      <c r="M100011" s="11"/>
      <c r="N100011" s="11"/>
    </row>
    <row r="100012" spans="12:14" x14ac:dyDescent="0.25">
      <c r="L100012" s="11"/>
      <c r="M100012" s="11"/>
      <c r="N100012" s="11"/>
    </row>
    <row r="100013" spans="12:14" x14ac:dyDescent="0.25">
      <c r="L100013" s="11"/>
      <c r="M100013" s="11"/>
      <c r="N100013" s="11"/>
    </row>
    <row r="100014" spans="12:14" x14ac:dyDescent="0.25">
      <c r="L100014" s="11"/>
      <c r="M100014" s="11"/>
      <c r="N100014" s="11"/>
    </row>
    <row r="100015" spans="12:14" x14ac:dyDescent="0.25">
      <c r="L100015" s="11"/>
      <c r="M100015" s="11"/>
      <c r="N100015" s="11"/>
    </row>
    <row r="100016" spans="12:14" x14ac:dyDescent="0.25">
      <c r="L100016" s="11"/>
      <c r="M100016" s="11"/>
      <c r="N100016" s="11"/>
    </row>
    <row r="100017" spans="12:14" x14ac:dyDescent="0.25">
      <c r="L100017" s="11"/>
      <c r="M100017" s="11"/>
      <c r="N100017" s="11"/>
    </row>
    <row r="100018" spans="12:14" x14ac:dyDescent="0.25">
      <c r="L100018" s="11"/>
      <c r="M100018" s="11"/>
      <c r="N100018" s="11"/>
    </row>
    <row r="100019" spans="12:14" x14ac:dyDescent="0.25">
      <c r="L100019" s="11"/>
      <c r="M100019" s="11"/>
      <c r="N100019" s="11"/>
    </row>
    <row r="100020" spans="12:14" x14ac:dyDescent="0.25">
      <c r="L100020" s="11"/>
      <c r="M100020" s="11"/>
      <c r="N100020" s="11"/>
    </row>
    <row r="100021" spans="12:14" x14ac:dyDescent="0.25">
      <c r="L100021" s="11"/>
      <c r="M100021" s="11"/>
      <c r="N100021" s="11"/>
    </row>
    <row r="100022" spans="12:14" x14ac:dyDescent="0.25">
      <c r="L100022" s="11"/>
      <c r="M100022" s="11"/>
      <c r="N100022" s="11"/>
    </row>
    <row r="100023" spans="12:14" x14ac:dyDescent="0.25">
      <c r="L100023" s="11"/>
      <c r="M100023" s="11"/>
      <c r="N100023" s="11"/>
    </row>
    <row r="100024" spans="12:14" x14ac:dyDescent="0.25">
      <c r="L100024" s="11"/>
      <c r="M100024" s="11"/>
      <c r="N100024" s="11"/>
    </row>
    <row r="100025" spans="12:14" x14ac:dyDescent="0.25">
      <c r="L100025" s="11"/>
      <c r="M100025" s="11"/>
      <c r="N100025" s="11"/>
    </row>
    <row r="100026" spans="12:14" x14ac:dyDescent="0.25">
      <c r="L100026" s="11"/>
      <c r="M100026" s="11"/>
      <c r="N100026" s="11"/>
    </row>
    <row r="100027" spans="12:14" x14ac:dyDescent="0.25">
      <c r="L100027" s="11"/>
      <c r="M100027" s="11"/>
      <c r="N100027" s="11"/>
    </row>
    <row r="100028" spans="12:14" x14ac:dyDescent="0.25">
      <c r="L100028" s="11"/>
      <c r="M100028" s="11"/>
      <c r="N100028" s="11"/>
    </row>
    <row r="100029" spans="12:14" x14ac:dyDescent="0.25">
      <c r="L100029" s="11"/>
      <c r="M100029" s="11"/>
      <c r="N100029" s="11"/>
    </row>
    <row r="100030" spans="12:14" x14ac:dyDescent="0.25">
      <c r="L100030" s="11"/>
      <c r="M100030" s="11"/>
      <c r="N100030" s="11"/>
    </row>
    <row r="100031" spans="12:14" x14ac:dyDescent="0.25">
      <c r="L100031" s="11"/>
      <c r="M100031" s="11"/>
      <c r="N100031" s="11"/>
    </row>
    <row r="100032" spans="12:14" x14ac:dyDescent="0.25">
      <c r="L100032" s="11"/>
      <c r="M100032" s="11"/>
      <c r="N100032" s="11"/>
    </row>
    <row r="100033" spans="12:14" x14ac:dyDescent="0.25">
      <c r="L100033" s="11"/>
      <c r="M100033" s="11"/>
      <c r="N100033" s="11"/>
    </row>
    <row r="100034" spans="12:14" x14ac:dyDescent="0.25">
      <c r="L100034" s="11"/>
      <c r="M100034" s="11"/>
      <c r="N100034" s="11"/>
    </row>
    <row r="100035" spans="12:14" x14ac:dyDescent="0.25">
      <c r="L100035" s="11"/>
      <c r="M100035" s="11"/>
      <c r="N100035" s="11"/>
    </row>
    <row r="100036" spans="12:14" x14ac:dyDescent="0.25">
      <c r="L100036" s="11"/>
      <c r="M100036" s="11"/>
      <c r="N100036" s="11"/>
    </row>
    <row r="100037" spans="12:14" x14ac:dyDescent="0.25">
      <c r="L100037" s="11"/>
      <c r="M100037" s="11"/>
      <c r="N100037" s="11"/>
    </row>
    <row r="100038" spans="12:14" x14ac:dyDescent="0.25">
      <c r="L100038" s="11"/>
      <c r="M100038" s="11"/>
      <c r="N100038" s="11"/>
    </row>
    <row r="100039" spans="12:14" x14ac:dyDescent="0.25">
      <c r="L100039" s="11"/>
      <c r="M100039" s="11"/>
      <c r="N100039" s="11"/>
    </row>
    <row r="100040" spans="12:14" x14ac:dyDescent="0.25">
      <c r="L100040" s="11"/>
      <c r="M100040" s="11"/>
      <c r="N100040" s="11"/>
    </row>
    <row r="100041" spans="12:14" x14ac:dyDescent="0.25">
      <c r="L100041" s="11"/>
      <c r="M100041" s="11"/>
      <c r="N100041" s="11"/>
    </row>
    <row r="100042" spans="12:14" x14ac:dyDescent="0.25">
      <c r="L100042" s="11"/>
      <c r="M100042" s="11"/>
      <c r="N100042" s="11"/>
    </row>
    <row r="100043" spans="12:14" x14ac:dyDescent="0.25">
      <c r="L100043" s="11"/>
      <c r="M100043" s="11"/>
      <c r="N100043" s="11"/>
    </row>
    <row r="100044" spans="12:14" x14ac:dyDescent="0.25">
      <c r="L100044" s="11"/>
      <c r="M100044" s="11"/>
      <c r="N100044" s="11"/>
    </row>
    <row r="100045" spans="12:14" x14ac:dyDescent="0.25">
      <c r="L100045" s="11"/>
      <c r="M100045" s="11"/>
      <c r="N100045" s="11"/>
    </row>
    <row r="100046" spans="12:14" x14ac:dyDescent="0.25">
      <c r="L100046" s="11"/>
      <c r="M100046" s="11"/>
      <c r="N100046" s="11"/>
    </row>
    <row r="100047" spans="12:14" x14ac:dyDescent="0.25">
      <c r="L100047" s="11"/>
      <c r="M100047" s="11"/>
      <c r="N100047" s="11"/>
    </row>
    <row r="100048" spans="12:14" x14ac:dyDescent="0.25">
      <c r="L100048" s="11"/>
      <c r="M100048" s="11"/>
      <c r="N100048" s="11"/>
    </row>
    <row r="100049" spans="12:14" x14ac:dyDescent="0.25">
      <c r="L100049" s="11"/>
      <c r="M100049" s="11"/>
      <c r="N100049" s="11"/>
    </row>
    <row r="100050" spans="12:14" x14ac:dyDescent="0.25">
      <c r="L100050" s="11"/>
      <c r="M100050" s="11"/>
      <c r="N100050" s="11"/>
    </row>
    <row r="100051" spans="12:14" x14ac:dyDescent="0.25">
      <c r="L100051" s="11"/>
      <c r="M100051" s="11"/>
      <c r="N100051" s="11"/>
    </row>
    <row r="100052" spans="12:14" x14ac:dyDescent="0.25">
      <c r="L100052" s="11"/>
      <c r="M100052" s="11"/>
      <c r="N100052" s="11"/>
    </row>
    <row r="100053" spans="12:14" x14ac:dyDescent="0.25">
      <c r="L100053" s="11"/>
      <c r="M100053" s="11"/>
      <c r="N100053" s="11"/>
    </row>
    <row r="100054" spans="12:14" x14ac:dyDescent="0.25">
      <c r="L100054" s="11"/>
      <c r="M100054" s="11"/>
      <c r="N100054" s="11"/>
    </row>
    <row r="100055" spans="12:14" x14ac:dyDescent="0.25">
      <c r="L100055" s="11"/>
      <c r="M100055" s="11"/>
      <c r="N100055" s="11"/>
    </row>
    <row r="100056" spans="12:14" x14ac:dyDescent="0.25">
      <c r="L100056" s="11"/>
      <c r="M100056" s="11"/>
      <c r="N100056" s="11"/>
    </row>
    <row r="100057" spans="12:14" x14ac:dyDescent="0.25">
      <c r="L100057" s="11"/>
      <c r="M100057" s="11"/>
      <c r="N100057" s="11"/>
    </row>
    <row r="100058" spans="12:14" x14ac:dyDescent="0.25">
      <c r="L100058" s="11"/>
      <c r="M100058" s="11"/>
      <c r="N100058" s="11"/>
    </row>
    <row r="100059" spans="12:14" x14ac:dyDescent="0.25">
      <c r="L100059" s="11"/>
      <c r="M100059" s="11"/>
      <c r="N100059" s="11"/>
    </row>
    <row r="100060" spans="12:14" x14ac:dyDescent="0.25">
      <c r="L100060" s="11"/>
      <c r="M100060" s="11"/>
      <c r="N100060" s="11"/>
    </row>
    <row r="100061" spans="12:14" x14ac:dyDescent="0.25">
      <c r="L100061" s="11"/>
      <c r="M100061" s="11"/>
      <c r="N100061" s="11"/>
    </row>
    <row r="100062" spans="12:14" x14ac:dyDescent="0.25">
      <c r="L100062" s="11"/>
      <c r="M100062" s="11"/>
      <c r="N100062" s="11"/>
    </row>
    <row r="100063" spans="12:14" x14ac:dyDescent="0.25">
      <c r="L100063" s="11"/>
      <c r="M100063" s="11"/>
      <c r="N100063" s="11"/>
    </row>
    <row r="100064" spans="12:14" x14ac:dyDescent="0.25">
      <c r="L100064" s="11"/>
      <c r="M100064" s="11"/>
      <c r="N100064" s="11"/>
    </row>
    <row r="100065" spans="12:14" x14ac:dyDescent="0.25">
      <c r="L100065" s="11"/>
      <c r="M100065" s="11"/>
      <c r="N100065" s="11"/>
    </row>
    <row r="100066" spans="12:14" x14ac:dyDescent="0.25">
      <c r="L100066" s="11"/>
      <c r="M100066" s="11"/>
      <c r="N100066" s="11"/>
    </row>
    <row r="100067" spans="12:14" x14ac:dyDescent="0.25">
      <c r="L100067" s="11"/>
      <c r="M100067" s="11"/>
      <c r="N100067" s="11"/>
    </row>
    <row r="100068" spans="12:14" x14ac:dyDescent="0.25">
      <c r="L100068" s="11"/>
      <c r="M100068" s="11"/>
      <c r="N100068" s="11"/>
    </row>
    <row r="100069" spans="12:14" x14ac:dyDescent="0.25">
      <c r="L100069" s="11"/>
      <c r="M100069" s="11"/>
      <c r="N100069" s="11"/>
    </row>
    <row r="100070" spans="12:14" x14ac:dyDescent="0.25">
      <c r="L100070" s="11"/>
      <c r="M100070" s="11"/>
      <c r="N100070" s="11"/>
    </row>
    <row r="100071" spans="12:14" x14ac:dyDescent="0.25">
      <c r="L100071" s="11"/>
      <c r="M100071" s="11"/>
      <c r="N100071" s="11"/>
    </row>
    <row r="100072" spans="12:14" x14ac:dyDescent="0.25">
      <c r="L100072" s="11"/>
      <c r="M100072" s="11"/>
      <c r="N100072" s="11"/>
    </row>
    <row r="100073" spans="12:14" x14ac:dyDescent="0.25">
      <c r="L100073" s="11"/>
      <c r="M100073" s="11"/>
      <c r="N100073" s="11"/>
    </row>
    <row r="100074" spans="12:14" x14ac:dyDescent="0.25">
      <c r="L100074" s="11"/>
      <c r="M100074" s="11"/>
      <c r="N100074" s="11"/>
    </row>
    <row r="100075" spans="12:14" x14ac:dyDescent="0.25">
      <c r="L100075" s="11"/>
      <c r="M100075" s="11"/>
      <c r="N100075" s="11"/>
    </row>
    <row r="100076" spans="12:14" x14ac:dyDescent="0.25">
      <c r="L100076" s="11"/>
      <c r="M100076" s="11"/>
      <c r="N100076" s="11"/>
    </row>
    <row r="100077" spans="12:14" x14ac:dyDescent="0.25">
      <c r="L100077" s="11"/>
      <c r="M100077" s="11"/>
      <c r="N100077" s="11"/>
    </row>
    <row r="100078" spans="12:14" x14ac:dyDescent="0.25">
      <c r="L100078" s="11"/>
      <c r="M100078" s="11"/>
      <c r="N100078" s="11"/>
    </row>
    <row r="100079" spans="12:14" x14ac:dyDescent="0.25">
      <c r="L100079" s="11"/>
      <c r="M100079" s="11"/>
      <c r="N100079" s="11"/>
    </row>
    <row r="100080" spans="12:14" x14ac:dyDescent="0.25">
      <c r="L100080" s="11"/>
      <c r="M100080" s="11"/>
      <c r="N100080" s="11"/>
    </row>
    <row r="100081" spans="12:14" x14ac:dyDescent="0.25">
      <c r="L100081" s="11"/>
      <c r="M100081" s="11"/>
      <c r="N100081" s="11"/>
    </row>
    <row r="100082" spans="12:14" x14ac:dyDescent="0.25">
      <c r="L100082" s="11"/>
      <c r="M100082" s="11"/>
      <c r="N100082" s="11"/>
    </row>
    <row r="100083" spans="12:14" x14ac:dyDescent="0.25">
      <c r="L100083" s="11"/>
      <c r="M100083" s="11"/>
      <c r="N100083" s="11"/>
    </row>
    <row r="100084" spans="12:14" x14ac:dyDescent="0.25">
      <c r="L100084" s="11"/>
      <c r="M100084" s="11"/>
      <c r="N100084" s="11"/>
    </row>
    <row r="100085" spans="12:14" x14ac:dyDescent="0.25">
      <c r="L100085" s="11"/>
      <c r="M100085" s="11"/>
      <c r="N100085" s="11"/>
    </row>
    <row r="100086" spans="12:14" x14ac:dyDescent="0.25">
      <c r="L100086" s="11"/>
      <c r="M100086" s="11"/>
      <c r="N100086" s="11"/>
    </row>
    <row r="100087" spans="12:14" x14ac:dyDescent="0.25">
      <c r="L100087" s="11"/>
      <c r="M100087" s="11"/>
      <c r="N100087" s="11"/>
    </row>
    <row r="100088" spans="12:14" x14ac:dyDescent="0.25">
      <c r="L100088" s="11"/>
      <c r="M100088" s="11"/>
      <c r="N100088" s="11"/>
    </row>
    <row r="100089" spans="12:14" x14ac:dyDescent="0.25">
      <c r="L100089" s="11"/>
      <c r="M100089" s="11"/>
      <c r="N100089" s="11"/>
    </row>
    <row r="100090" spans="12:14" x14ac:dyDescent="0.25">
      <c r="L100090" s="11"/>
      <c r="M100090" s="11"/>
      <c r="N100090" s="11"/>
    </row>
    <row r="100091" spans="12:14" x14ac:dyDescent="0.25">
      <c r="L100091" s="11"/>
      <c r="M100091" s="11"/>
      <c r="N100091" s="11"/>
    </row>
    <row r="100092" spans="12:14" x14ac:dyDescent="0.25">
      <c r="L100092" s="11"/>
      <c r="M100092" s="11"/>
      <c r="N100092" s="11"/>
    </row>
    <row r="100093" spans="12:14" x14ac:dyDescent="0.25">
      <c r="L100093" s="11"/>
      <c r="M100093" s="11"/>
      <c r="N100093" s="11"/>
    </row>
    <row r="100094" spans="12:14" x14ac:dyDescent="0.25">
      <c r="L100094" s="11"/>
      <c r="M100094" s="11"/>
      <c r="N100094" s="11"/>
    </row>
    <row r="100095" spans="12:14" x14ac:dyDescent="0.25">
      <c r="L100095" s="11"/>
      <c r="M100095" s="11"/>
      <c r="N100095" s="11"/>
    </row>
    <row r="100096" spans="12:14" x14ac:dyDescent="0.25">
      <c r="L100096" s="11"/>
      <c r="M100096" s="11"/>
      <c r="N100096" s="11"/>
    </row>
    <row r="100097" spans="12:14" x14ac:dyDescent="0.25">
      <c r="L100097" s="11"/>
      <c r="M100097" s="11"/>
      <c r="N100097" s="11"/>
    </row>
    <row r="100098" spans="12:14" x14ac:dyDescent="0.25">
      <c r="L100098" s="11"/>
      <c r="M100098" s="11"/>
      <c r="N100098" s="11"/>
    </row>
    <row r="100099" spans="12:14" x14ac:dyDescent="0.25">
      <c r="L100099" s="11"/>
      <c r="M100099" s="11"/>
      <c r="N100099" s="11"/>
    </row>
    <row r="100100" spans="12:14" x14ac:dyDescent="0.25">
      <c r="L100100" s="11"/>
      <c r="M100100" s="11"/>
      <c r="N100100" s="11"/>
    </row>
    <row r="100101" spans="12:14" x14ac:dyDescent="0.25">
      <c r="L100101" s="11"/>
      <c r="M100101" s="11"/>
      <c r="N100101" s="11"/>
    </row>
    <row r="100102" spans="12:14" x14ac:dyDescent="0.25">
      <c r="L100102" s="11"/>
      <c r="M100102" s="11"/>
      <c r="N100102" s="11"/>
    </row>
    <row r="100103" spans="12:14" x14ac:dyDescent="0.25">
      <c r="L100103" s="11"/>
      <c r="M100103" s="11"/>
      <c r="N100103" s="11"/>
    </row>
    <row r="100104" spans="12:14" x14ac:dyDescent="0.25">
      <c r="L100104" s="11"/>
      <c r="M100104" s="11"/>
      <c r="N100104" s="11"/>
    </row>
    <row r="100105" spans="12:14" x14ac:dyDescent="0.25">
      <c r="L100105" s="11"/>
      <c r="M100105" s="11"/>
      <c r="N100105" s="11"/>
    </row>
    <row r="100106" spans="12:14" x14ac:dyDescent="0.25">
      <c r="L100106" s="11"/>
      <c r="M100106" s="11"/>
      <c r="N100106" s="11"/>
    </row>
    <row r="100107" spans="12:14" x14ac:dyDescent="0.25">
      <c r="L100107" s="11"/>
      <c r="M100107" s="11"/>
      <c r="N100107" s="11"/>
    </row>
    <row r="100108" spans="12:14" x14ac:dyDescent="0.25">
      <c r="L100108" s="11"/>
      <c r="M100108" s="11"/>
      <c r="N100108" s="11"/>
    </row>
    <row r="100109" spans="12:14" x14ac:dyDescent="0.25">
      <c r="L100109" s="11"/>
      <c r="M100109" s="11"/>
      <c r="N100109" s="11"/>
    </row>
    <row r="100110" spans="12:14" x14ac:dyDescent="0.25">
      <c r="L100110" s="11"/>
      <c r="M100110" s="11"/>
      <c r="N100110" s="11"/>
    </row>
    <row r="100111" spans="12:14" x14ac:dyDescent="0.25">
      <c r="L100111" s="11"/>
      <c r="M100111" s="11"/>
      <c r="N100111" s="11"/>
    </row>
    <row r="100112" spans="12:14" x14ac:dyDescent="0.25">
      <c r="L100112" s="11"/>
      <c r="M100112" s="11"/>
      <c r="N100112" s="11"/>
    </row>
    <row r="100113" spans="12:14" x14ac:dyDescent="0.25">
      <c r="L100113" s="11"/>
      <c r="M100113" s="11"/>
      <c r="N100113" s="11"/>
    </row>
    <row r="100114" spans="12:14" x14ac:dyDescent="0.25">
      <c r="L100114" s="11"/>
      <c r="M100114" s="11"/>
      <c r="N100114" s="11"/>
    </row>
    <row r="100115" spans="12:14" x14ac:dyDescent="0.25">
      <c r="L100115" s="11"/>
      <c r="M100115" s="11"/>
      <c r="N100115" s="11"/>
    </row>
    <row r="100116" spans="12:14" x14ac:dyDescent="0.25">
      <c r="L100116" s="11"/>
      <c r="M100116" s="11"/>
      <c r="N100116" s="11"/>
    </row>
    <row r="100117" spans="12:14" x14ac:dyDescent="0.25">
      <c r="L100117" s="11"/>
      <c r="M100117" s="11"/>
      <c r="N100117" s="11"/>
    </row>
    <row r="100118" spans="12:14" x14ac:dyDescent="0.25">
      <c r="L100118" s="11"/>
      <c r="M100118" s="11"/>
      <c r="N100118" s="11"/>
    </row>
    <row r="100119" spans="12:14" x14ac:dyDescent="0.25">
      <c r="L100119" s="11"/>
      <c r="M100119" s="11"/>
      <c r="N100119" s="11"/>
    </row>
    <row r="100120" spans="12:14" x14ac:dyDescent="0.25">
      <c r="L100120" s="11"/>
      <c r="M100120" s="11"/>
      <c r="N100120" s="11"/>
    </row>
    <row r="100121" spans="12:14" x14ac:dyDescent="0.25">
      <c r="L100121" s="11"/>
      <c r="M100121" s="11"/>
      <c r="N100121" s="11"/>
    </row>
    <row r="100122" spans="12:14" x14ac:dyDescent="0.25">
      <c r="L100122" s="11"/>
      <c r="M100122" s="11"/>
      <c r="N100122" s="11"/>
    </row>
    <row r="100123" spans="12:14" x14ac:dyDescent="0.25">
      <c r="L100123" s="11"/>
      <c r="M100123" s="11"/>
      <c r="N100123" s="11"/>
    </row>
    <row r="100124" spans="12:14" x14ac:dyDescent="0.25">
      <c r="L100124" s="11"/>
      <c r="M100124" s="11"/>
      <c r="N100124" s="11"/>
    </row>
    <row r="100125" spans="12:14" x14ac:dyDescent="0.25">
      <c r="L100125" s="11"/>
      <c r="M100125" s="11"/>
      <c r="N100125" s="11"/>
    </row>
    <row r="100126" spans="12:14" x14ac:dyDescent="0.25">
      <c r="L100126" s="11"/>
      <c r="M100126" s="11"/>
      <c r="N100126" s="11"/>
    </row>
    <row r="100127" spans="12:14" x14ac:dyDescent="0.25">
      <c r="L100127" s="11"/>
      <c r="M100127" s="11"/>
      <c r="N100127" s="11"/>
    </row>
    <row r="100128" spans="12:14" x14ac:dyDescent="0.25">
      <c r="L100128" s="11"/>
      <c r="M100128" s="11"/>
      <c r="N100128" s="11"/>
    </row>
    <row r="100129" spans="12:14" x14ac:dyDescent="0.25">
      <c r="L100129" s="11"/>
      <c r="M100129" s="11"/>
      <c r="N100129" s="11"/>
    </row>
    <row r="100130" spans="12:14" x14ac:dyDescent="0.25">
      <c r="L100130" s="11"/>
      <c r="M100130" s="11"/>
      <c r="N100130" s="11"/>
    </row>
    <row r="100131" spans="12:14" x14ac:dyDescent="0.25">
      <c r="L100131" s="11"/>
      <c r="M100131" s="11"/>
      <c r="N100131" s="11"/>
    </row>
    <row r="100132" spans="12:14" x14ac:dyDescent="0.25">
      <c r="L100132" s="11"/>
      <c r="M100132" s="11"/>
      <c r="N100132" s="11"/>
    </row>
    <row r="100133" spans="12:14" x14ac:dyDescent="0.25">
      <c r="L100133" s="11"/>
      <c r="M100133" s="11"/>
      <c r="N100133" s="11"/>
    </row>
    <row r="100134" spans="12:14" x14ac:dyDescent="0.25">
      <c r="L100134" s="11"/>
      <c r="M100134" s="11"/>
      <c r="N100134" s="11"/>
    </row>
    <row r="100135" spans="12:14" x14ac:dyDescent="0.25">
      <c r="L100135" s="11"/>
      <c r="M100135" s="11"/>
      <c r="N100135" s="11"/>
    </row>
    <row r="100136" spans="12:14" x14ac:dyDescent="0.25">
      <c r="L100136" s="11"/>
      <c r="M100136" s="11"/>
      <c r="N100136" s="11"/>
    </row>
    <row r="100137" spans="12:14" x14ac:dyDescent="0.25">
      <c r="L100137" s="11"/>
      <c r="M100137" s="11"/>
      <c r="N100137" s="11"/>
    </row>
    <row r="100138" spans="12:14" x14ac:dyDescent="0.25">
      <c r="L100138" s="11"/>
      <c r="M100138" s="11"/>
      <c r="N100138" s="11"/>
    </row>
    <row r="100139" spans="12:14" x14ac:dyDescent="0.25">
      <c r="L100139" s="11"/>
      <c r="M100139" s="11"/>
      <c r="N100139" s="11"/>
    </row>
    <row r="100140" spans="12:14" x14ac:dyDescent="0.25">
      <c r="L100140" s="11"/>
      <c r="M100140" s="11"/>
      <c r="N100140" s="11"/>
    </row>
    <row r="100141" spans="12:14" x14ac:dyDescent="0.25">
      <c r="L100141" s="11"/>
      <c r="M100141" s="11"/>
      <c r="N100141" s="11"/>
    </row>
    <row r="100142" spans="12:14" x14ac:dyDescent="0.25">
      <c r="L100142" s="11"/>
      <c r="M100142" s="11"/>
      <c r="N100142" s="11"/>
    </row>
    <row r="100143" spans="12:14" x14ac:dyDescent="0.25">
      <c r="L100143" s="11"/>
      <c r="M100143" s="11"/>
      <c r="N100143" s="11"/>
    </row>
    <row r="100144" spans="12:14" x14ac:dyDescent="0.25">
      <c r="L100144" s="11"/>
      <c r="M100144" s="11"/>
      <c r="N100144" s="11"/>
    </row>
    <row r="100145" spans="12:14" x14ac:dyDescent="0.25">
      <c r="L100145" s="11"/>
      <c r="M100145" s="11"/>
      <c r="N100145" s="11"/>
    </row>
    <row r="100146" spans="12:14" x14ac:dyDescent="0.25">
      <c r="L100146" s="11"/>
      <c r="M100146" s="11"/>
      <c r="N100146" s="11"/>
    </row>
    <row r="100147" spans="12:14" x14ac:dyDescent="0.25">
      <c r="L100147" s="11"/>
      <c r="M100147" s="11"/>
      <c r="N100147" s="11"/>
    </row>
    <row r="100148" spans="12:14" x14ac:dyDescent="0.25">
      <c r="L100148" s="11"/>
      <c r="M100148" s="11"/>
      <c r="N100148" s="11"/>
    </row>
    <row r="100149" spans="12:14" x14ac:dyDescent="0.25">
      <c r="L100149" s="11"/>
      <c r="M100149" s="11"/>
      <c r="N100149" s="11"/>
    </row>
    <row r="100150" spans="12:14" x14ac:dyDescent="0.25">
      <c r="L100150" s="11"/>
      <c r="M100150" s="11"/>
      <c r="N100150" s="11"/>
    </row>
    <row r="100151" spans="12:14" x14ac:dyDescent="0.25">
      <c r="L100151" s="11"/>
      <c r="M100151" s="11"/>
      <c r="N100151" s="11"/>
    </row>
    <row r="100152" spans="12:14" x14ac:dyDescent="0.25">
      <c r="L100152" s="11"/>
      <c r="M100152" s="11"/>
      <c r="N100152" s="11"/>
    </row>
    <row r="100153" spans="12:14" x14ac:dyDescent="0.25">
      <c r="L100153" s="11"/>
      <c r="M100153" s="11"/>
      <c r="N100153" s="11"/>
    </row>
    <row r="100154" spans="12:14" x14ac:dyDescent="0.25">
      <c r="L100154" s="11"/>
      <c r="M100154" s="11"/>
      <c r="N100154" s="11"/>
    </row>
    <row r="100155" spans="12:14" x14ac:dyDescent="0.25">
      <c r="L100155" s="11"/>
      <c r="M100155" s="11"/>
      <c r="N100155" s="11"/>
    </row>
    <row r="100156" spans="12:14" x14ac:dyDescent="0.25">
      <c r="L100156" s="11"/>
      <c r="M100156" s="11"/>
      <c r="N100156" s="11"/>
    </row>
    <row r="100157" spans="12:14" x14ac:dyDescent="0.25">
      <c r="L100157" s="11"/>
      <c r="M100157" s="11"/>
      <c r="N100157" s="11"/>
    </row>
    <row r="100158" spans="12:14" x14ac:dyDescent="0.25">
      <c r="L100158" s="11"/>
      <c r="M100158" s="11"/>
      <c r="N100158" s="11"/>
    </row>
    <row r="100159" spans="12:14" x14ac:dyDescent="0.25">
      <c r="L100159" s="11"/>
      <c r="M100159" s="11"/>
      <c r="N100159" s="11"/>
    </row>
    <row r="100160" spans="12:14" x14ac:dyDescent="0.25">
      <c r="L100160" s="11"/>
      <c r="M100160" s="11"/>
      <c r="N100160" s="11"/>
    </row>
    <row r="100161" spans="12:14" x14ac:dyDescent="0.25">
      <c r="L100161" s="11"/>
      <c r="M100161" s="11"/>
      <c r="N100161" s="11"/>
    </row>
    <row r="100162" spans="12:14" x14ac:dyDescent="0.25">
      <c r="L100162" s="11"/>
      <c r="M100162" s="11"/>
      <c r="N100162" s="11"/>
    </row>
    <row r="100163" spans="12:14" x14ac:dyDescent="0.25">
      <c r="L100163" s="11"/>
      <c r="M100163" s="11"/>
      <c r="N100163" s="11"/>
    </row>
    <row r="100164" spans="12:14" x14ac:dyDescent="0.25">
      <c r="L100164" s="11"/>
      <c r="M100164" s="11"/>
      <c r="N100164" s="11"/>
    </row>
    <row r="100165" spans="12:14" x14ac:dyDescent="0.25">
      <c r="L100165" s="11"/>
      <c r="M100165" s="11"/>
      <c r="N100165" s="11"/>
    </row>
    <row r="100166" spans="12:14" x14ac:dyDescent="0.25">
      <c r="L100166" s="11"/>
      <c r="M100166" s="11"/>
      <c r="N100166" s="11"/>
    </row>
    <row r="100167" spans="12:14" x14ac:dyDescent="0.25">
      <c r="L100167" s="11"/>
      <c r="M100167" s="11"/>
      <c r="N100167" s="11"/>
    </row>
    <row r="100168" spans="12:14" x14ac:dyDescent="0.25">
      <c r="L100168" s="11"/>
      <c r="M100168" s="11"/>
      <c r="N100168" s="11"/>
    </row>
    <row r="100169" spans="12:14" x14ac:dyDescent="0.25">
      <c r="L100169" s="11"/>
      <c r="M100169" s="11"/>
      <c r="N100169" s="11"/>
    </row>
    <row r="100170" spans="12:14" x14ac:dyDescent="0.25">
      <c r="L100170" s="11"/>
      <c r="M100170" s="11"/>
      <c r="N100170" s="11"/>
    </row>
    <row r="100171" spans="12:14" x14ac:dyDescent="0.25">
      <c r="L100171" s="11"/>
      <c r="M100171" s="11"/>
      <c r="N100171" s="11"/>
    </row>
    <row r="100172" spans="12:14" x14ac:dyDescent="0.25">
      <c r="L100172" s="11"/>
      <c r="M100172" s="11"/>
      <c r="N100172" s="11"/>
    </row>
    <row r="100173" spans="12:14" x14ac:dyDescent="0.25">
      <c r="L100173" s="11"/>
      <c r="M100173" s="11"/>
      <c r="N100173" s="11"/>
    </row>
    <row r="100174" spans="12:14" x14ac:dyDescent="0.25">
      <c r="L100174" s="11"/>
      <c r="M100174" s="11"/>
      <c r="N100174" s="11"/>
    </row>
    <row r="100175" spans="12:14" x14ac:dyDescent="0.25">
      <c r="L100175" s="11"/>
      <c r="M100175" s="11"/>
      <c r="N100175" s="11"/>
    </row>
    <row r="100176" spans="12:14" x14ac:dyDescent="0.25">
      <c r="L100176" s="11"/>
      <c r="M100176" s="11"/>
      <c r="N100176" s="11"/>
    </row>
    <row r="100177" spans="12:14" x14ac:dyDescent="0.25">
      <c r="L100177" s="11"/>
      <c r="M100177" s="11"/>
      <c r="N100177" s="11"/>
    </row>
    <row r="100178" spans="12:14" x14ac:dyDescent="0.25">
      <c r="L100178" s="11"/>
      <c r="M100178" s="11"/>
      <c r="N100178" s="11"/>
    </row>
    <row r="100179" spans="12:14" x14ac:dyDescent="0.25">
      <c r="L100179" s="11"/>
      <c r="M100179" s="11"/>
      <c r="N100179" s="11"/>
    </row>
    <row r="100180" spans="12:14" x14ac:dyDescent="0.25">
      <c r="L100180" s="11"/>
      <c r="M100180" s="11"/>
      <c r="N100180" s="11"/>
    </row>
    <row r="100181" spans="12:14" x14ac:dyDescent="0.25">
      <c r="L100181" s="11"/>
      <c r="M100181" s="11"/>
      <c r="N100181" s="11"/>
    </row>
    <row r="100182" spans="12:14" x14ac:dyDescent="0.25">
      <c r="L100182" s="11"/>
      <c r="M100182" s="11"/>
      <c r="N100182" s="11"/>
    </row>
    <row r="100183" spans="12:14" x14ac:dyDescent="0.25">
      <c r="L100183" s="11"/>
      <c r="M100183" s="11"/>
      <c r="N100183" s="11"/>
    </row>
    <row r="100184" spans="12:14" x14ac:dyDescent="0.25">
      <c r="L100184" s="11"/>
      <c r="M100184" s="11"/>
      <c r="N100184" s="11"/>
    </row>
    <row r="100185" spans="12:14" x14ac:dyDescent="0.25">
      <c r="L100185" s="11"/>
      <c r="M100185" s="11"/>
      <c r="N100185" s="11"/>
    </row>
    <row r="100186" spans="12:14" x14ac:dyDescent="0.25">
      <c r="L100186" s="11"/>
      <c r="M100186" s="11"/>
      <c r="N100186" s="11"/>
    </row>
    <row r="100187" spans="12:14" x14ac:dyDescent="0.25">
      <c r="L100187" s="11"/>
      <c r="M100187" s="11"/>
      <c r="N100187" s="11"/>
    </row>
    <row r="100188" spans="12:14" x14ac:dyDescent="0.25">
      <c r="L100188" s="11"/>
      <c r="M100188" s="11"/>
      <c r="N100188" s="11"/>
    </row>
    <row r="100189" spans="12:14" x14ac:dyDescent="0.25">
      <c r="L100189" s="11"/>
      <c r="M100189" s="11"/>
      <c r="N100189" s="11"/>
    </row>
    <row r="100190" spans="12:14" x14ac:dyDescent="0.25">
      <c r="L100190" s="11"/>
      <c r="M100190" s="11"/>
      <c r="N100190" s="11"/>
    </row>
    <row r="100191" spans="12:14" x14ac:dyDescent="0.25">
      <c r="L100191" s="11"/>
      <c r="M100191" s="11"/>
      <c r="N100191" s="11"/>
    </row>
    <row r="100192" spans="12:14" x14ac:dyDescent="0.25">
      <c r="L100192" s="11"/>
      <c r="M100192" s="11"/>
      <c r="N100192" s="11"/>
    </row>
    <row r="100193" spans="12:14" x14ac:dyDescent="0.25">
      <c r="L100193" s="11"/>
      <c r="M100193" s="11"/>
      <c r="N100193" s="11"/>
    </row>
    <row r="100194" spans="12:14" x14ac:dyDescent="0.25">
      <c r="L100194" s="11"/>
      <c r="M100194" s="11"/>
      <c r="N100194" s="11"/>
    </row>
    <row r="100195" spans="12:14" x14ac:dyDescent="0.25">
      <c r="L100195" s="11"/>
      <c r="M100195" s="11"/>
      <c r="N100195" s="11"/>
    </row>
    <row r="100196" spans="12:14" x14ac:dyDescent="0.25">
      <c r="L100196" s="11"/>
      <c r="M100196" s="11"/>
      <c r="N100196" s="11"/>
    </row>
    <row r="100197" spans="12:14" x14ac:dyDescent="0.25">
      <c r="L100197" s="11"/>
      <c r="M100197" s="11"/>
      <c r="N100197" s="11"/>
    </row>
    <row r="100198" spans="12:14" x14ac:dyDescent="0.25">
      <c r="L100198" s="11"/>
      <c r="M100198" s="11"/>
      <c r="N100198" s="11"/>
    </row>
    <row r="100199" spans="12:14" x14ac:dyDescent="0.25">
      <c r="L100199" s="11"/>
      <c r="M100199" s="11"/>
      <c r="N100199" s="11"/>
    </row>
    <row r="100200" spans="12:14" x14ac:dyDescent="0.25">
      <c r="L100200" s="11"/>
      <c r="M100200" s="11"/>
      <c r="N100200" s="11"/>
    </row>
    <row r="100201" spans="12:14" x14ac:dyDescent="0.25">
      <c r="L100201" s="11"/>
      <c r="M100201" s="11"/>
      <c r="N100201" s="11"/>
    </row>
    <row r="100202" spans="12:14" x14ac:dyDescent="0.25">
      <c r="L100202" s="11"/>
      <c r="M100202" s="11"/>
      <c r="N100202" s="11"/>
    </row>
    <row r="100203" spans="12:14" x14ac:dyDescent="0.25">
      <c r="L100203" s="11"/>
      <c r="M100203" s="11"/>
      <c r="N100203" s="11"/>
    </row>
    <row r="100204" spans="12:14" x14ac:dyDescent="0.25">
      <c r="L100204" s="11"/>
      <c r="M100204" s="11"/>
      <c r="N100204" s="11"/>
    </row>
    <row r="100205" spans="12:14" x14ac:dyDescent="0.25">
      <c r="L100205" s="11"/>
      <c r="M100205" s="11"/>
      <c r="N100205" s="11"/>
    </row>
    <row r="100206" spans="12:14" x14ac:dyDescent="0.25">
      <c r="L100206" s="11"/>
      <c r="M100206" s="11"/>
      <c r="N100206" s="11"/>
    </row>
    <row r="100207" spans="12:14" x14ac:dyDescent="0.25">
      <c r="L100207" s="11"/>
      <c r="M100207" s="11"/>
      <c r="N100207" s="11"/>
    </row>
    <row r="100208" spans="12:14" x14ac:dyDescent="0.25">
      <c r="L100208" s="11"/>
      <c r="M100208" s="11"/>
      <c r="N100208" s="11"/>
    </row>
    <row r="100209" spans="12:14" x14ac:dyDescent="0.25">
      <c r="L100209" s="11"/>
      <c r="M100209" s="11"/>
      <c r="N100209" s="11"/>
    </row>
    <row r="100210" spans="12:14" x14ac:dyDescent="0.25">
      <c r="L100210" s="11"/>
      <c r="M100210" s="11"/>
      <c r="N100210" s="11"/>
    </row>
    <row r="100211" spans="12:14" x14ac:dyDescent="0.25">
      <c r="L100211" s="11"/>
      <c r="M100211" s="11"/>
      <c r="N100211" s="11"/>
    </row>
    <row r="100212" spans="12:14" x14ac:dyDescent="0.25">
      <c r="L100212" s="11"/>
      <c r="M100212" s="11"/>
      <c r="N100212" s="11"/>
    </row>
    <row r="100213" spans="12:14" x14ac:dyDescent="0.25">
      <c r="L100213" s="11"/>
      <c r="M100213" s="11"/>
      <c r="N100213" s="11"/>
    </row>
    <row r="100214" spans="12:14" x14ac:dyDescent="0.25">
      <c r="L100214" s="11"/>
      <c r="M100214" s="11"/>
      <c r="N100214" s="11"/>
    </row>
    <row r="100215" spans="12:14" x14ac:dyDescent="0.25">
      <c r="L100215" s="11"/>
      <c r="M100215" s="11"/>
      <c r="N100215" s="11"/>
    </row>
    <row r="100216" spans="12:14" x14ac:dyDescent="0.25">
      <c r="L100216" s="11"/>
      <c r="M100216" s="11"/>
      <c r="N100216" s="11"/>
    </row>
    <row r="100217" spans="12:14" x14ac:dyDescent="0.25">
      <c r="L100217" s="11"/>
      <c r="M100217" s="11"/>
      <c r="N100217" s="11"/>
    </row>
    <row r="100218" spans="12:14" x14ac:dyDescent="0.25">
      <c r="L100218" s="11"/>
      <c r="M100218" s="11"/>
      <c r="N100218" s="11"/>
    </row>
    <row r="100219" spans="12:14" x14ac:dyDescent="0.25">
      <c r="L100219" s="11"/>
      <c r="M100219" s="11"/>
      <c r="N100219" s="11"/>
    </row>
    <row r="100220" spans="12:14" x14ac:dyDescent="0.25">
      <c r="L100220" s="11"/>
      <c r="M100220" s="11"/>
      <c r="N100220" s="11"/>
    </row>
    <row r="100221" spans="12:14" x14ac:dyDescent="0.25">
      <c r="L100221" s="11"/>
      <c r="M100221" s="11"/>
      <c r="N100221" s="11"/>
    </row>
    <row r="100222" spans="12:14" x14ac:dyDescent="0.25">
      <c r="L100222" s="11"/>
      <c r="M100222" s="11"/>
      <c r="N100222" s="11"/>
    </row>
    <row r="100223" spans="12:14" x14ac:dyDescent="0.25">
      <c r="L100223" s="11"/>
      <c r="M100223" s="11"/>
      <c r="N100223" s="11"/>
    </row>
    <row r="100224" spans="12:14" x14ac:dyDescent="0.25">
      <c r="L100224" s="11"/>
      <c r="M100224" s="11"/>
      <c r="N100224" s="11"/>
    </row>
    <row r="100225" spans="12:14" x14ac:dyDescent="0.25">
      <c r="L100225" s="11"/>
      <c r="M100225" s="11"/>
      <c r="N100225" s="11"/>
    </row>
    <row r="100226" spans="12:14" x14ac:dyDescent="0.25">
      <c r="L100226" s="11"/>
      <c r="M100226" s="11"/>
      <c r="N100226" s="11"/>
    </row>
    <row r="100227" spans="12:14" x14ac:dyDescent="0.25">
      <c r="L100227" s="11"/>
      <c r="M100227" s="11"/>
      <c r="N100227" s="11"/>
    </row>
    <row r="100228" spans="12:14" x14ac:dyDescent="0.25">
      <c r="L100228" s="11"/>
      <c r="M100228" s="11"/>
      <c r="N100228" s="11"/>
    </row>
    <row r="100229" spans="12:14" x14ac:dyDescent="0.25">
      <c r="L100229" s="11"/>
      <c r="M100229" s="11"/>
      <c r="N100229" s="11"/>
    </row>
    <row r="100230" spans="12:14" x14ac:dyDescent="0.25">
      <c r="L100230" s="11"/>
      <c r="M100230" s="11"/>
      <c r="N100230" s="11"/>
    </row>
    <row r="100231" spans="12:14" x14ac:dyDescent="0.25">
      <c r="L100231" s="11"/>
      <c r="M100231" s="11"/>
      <c r="N100231" s="11"/>
    </row>
    <row r="100232" spans="12:14" x14ac:dyDescent="0.25">
      <c r="L100232" s="11"/>
      <c r="M100232" s="11"/>
      <c r="N100232" s="11"/>
    </row>
    <row r="100233" spans="12:14" x14ac:dyDescent="0.25">
      <c r="L100233" s="11"/>
      <c r="M100233" s="11"/>
      <c r="N100233" s="11"/>
    </row>
    <row r="100234" spans="12:14" x14ac:dyDescent="0.25">
      <c r="L100234" s="11"/>
      <c r="M100234" s="11"/>
      <c r="N100234" s="11"/>
    </row>
    <row r="100235" spans="12:14" x14ac:dyDescent="0.25">
      <c r="L100235" s="11"/>
      <c r="M100235" s="11"/>
      <c r="N100235" s="11"/>
    </row>
    <row r="100236" spans="12:14" x14ac:dyDescent="0.25">
      <c r="L100236" s="11"/>
      <c r="M100236" s="11"/>
      <c r="N100236" s="11"/>
    </row>
    <row r="100237" spans="12:14" x14ac:dyDescent="0.25">
      <c r="L100237" s="11"/>
      <c r="M100237" s="11"/>
      <c r="N100237" s="11"/>
    </row>
    <row r="100238" spans="12:14" x14ac:dyDescent="0.25">
      <c r="L100238" s="11"/>
      <c r="M100238" s="11"/>
      <c r="N100238" s="11"/>
    </row>
    <row r="100239" spans="12:14" x14ac:dyDescent="0.25">
      <c r="L100239" s="11"/>
      <c r="M100239" s="11"/>
      <c r="N100239" s="11"/>
    </row>
    <row r="100240" spans="12:14" x14ac:dyDescent="0.25">
      <c r="L100240" s="11"/>
      <c r="M100240" s="11"/>
      <c r="N100240" s="11"/>
    </row>
    <row r="100241" spans="12:14" x14ac:dyDescent="0.25">
      <c r="L100241" s="11"/>
      <c r="M100241" s="11"/>
      <c r="N100241" s="11"/>
    </row>
    <row r="100242" spans="12:14" x14ac:dyDescent="0.25">
      <c r="L100242" s="11"/>
      <c r="M100242" s="11"/>
      <c r="N100242" s="11"/>
    </row>
    <row r="100243" spans="12:14" x14ac:dyDescent="0.25">
      <c r="L100243" s="11"/>
      <c r="M100243" s="11"/>
      <c r="N100243" s="11"/>
    </row>
    <row r="100244" spans="12:14" x14ac:dyDescent="0.25">
      <c r="L100244" s="11"/>
      <c r="M100244" s="11"/>
      <c r="N100244" s="11"/>
    </row>
    <row r="100245" spans="12:14" x14ac:dyDescent="0.25">
      <c r="L100245" s="11"/>
      <c r="M100245" s="11"/>
      <c r="N100245" s="11"/>
    </row>
    <row r="100246" spans="12:14" x14ac:dyDescent="0.25">
      <c r="L100246" s="11"/>
      <c r="M100246" s="11"/>
      <c r="N100246" s="11"/>
    </row>
    <row r="100247" spans="12:14" x14ac:dyDescent="0.25">
      <c r="L100247" s="11"/>
      <c r="M100247" s="11"/>
      <c r="N100247" s="11"/>
    </row>
    <row r="100248" spans="12:14" x14ac:dyDescent="0.25">
      <c r="L100248" s="11"/>
      <c r="M100248" s="11"/>
      <c r="N100248" s="11"/>
    </row>
    <row r="100249" spans="12:14" x14ac:dyDescent="0.25">
      <c r="L100249" s="11"/>
      <c r="M100249" s="11"/>
      <c r="N100249" s="11"/>
    </row>
    <row r="100250" spans="12:14" x14ac:dyDescent="0.25">
      <c r="L100250" s="11"/>
      <c r="M100250" s="11"/>
      <c r="N100250" s="11"/>
    </row>
    <row r="100251" spans="12:14" x14ac:dyDescent="0.25">
      <c r="L100251" s="11"/>
      <c r="M100251" s="11"/>
      <c r="N100251" s="11"/>
    </row>
    <row r="100252" spans="12:14" x14ac:dyDescent="0.25">
      <c r="L100252" s="11"/>
      <c r="M100252" s="11"/>
      <c r="N100252" s="11"/>
    </row>
    <row r="100253" spans="12:14" x14ac:dyDescent="0.25">
      <c r="L100253" s="11"/>
      <c r="M100253" s="11"/>
      <c r="N100253" s="11"/>
    </row>
    <row r="100254" spans="12:14" x14ac:dyDescent="0.25">
      <c r="L100254" s="11"/>
      <c r="M100254" s="11"/>
      <c r="N100254" s="11"/>
    </row>
    <row r="100255" spans="12:14" x14ac:dyDescent="0.25">
      <c r="L100255" s="11"/>
      <c r="M100255" s="11"/>
      <c r="N100255" s="11"/>
    </row>
    <row r="100256" spans="12:14" x14ac:dyDescent="0.25">
      <c r="L100256" s="11"/>
      <c r="M100256" s="11"/>
      <c r="N100256" s="11"/>
    </row>
    <row r="100257" spans="12:14" x14ac:dyDescent="0.25">
      <c r="L100257" s="11"/>
      <c r="M100257" s="11"/>
      <c r="N100257" s="11"/>
    </row>
    <row r="100258" spans="12:14" x14ac:dyDescent="0.25">
      <c r="L100258" s="11"/>
      <c r="M100258" s="11"/>
      <c r="N100258" s="11"/>
    </row>
    <row r="100259" spans="12:14" x14ac:dyDescent="0.25">
      <c r="L100259" s="11"/>
      <c r="M100259" s="11"/>
      <c r="N100259" s="11"/>
    </row>
    <row r="100260" spans="12:14" x14ac:dyDescent="0.25">
      <c r="L100260" s="11"/>
      <c r="M100260" s="11"/>
      <c r="N100260" s="11"/>
    </row>
    <row r="100261" spans="12:14" x14ac:dyDescent="0.25">
      <c r="L100261" s="11"/>
      <c r="M100261" s="11"/>
      <c r="N100261" s="11"/>
    </row>
    <row r="100262" spans="12:14" x14ac:dyDescent="0.25">
      <c r="L100262" s="11"/>
      <c r="M100262" s="11"/>
      <c r="N100262" s="11"/>
    </row>
    <row r="100263" spans="12:14" x14ac:dyDescent="0.25">
      <c r="L100263" s="11"/>
      <c r="M100263" s="11"/>
      <c r="N100263" s="11"/>
    </row>
    <row r="100264" spans="12:14" x14ac:dyDescent="0.25">
      <c r="L100264" s="11"/>
      <c r="M100264" s="11"/>
      <c r="N100264" s="11"/>
    </row>
    <row r="100265" spans="12:14" x14ac:dyDescent="0.25">
      <c r="L100265" s="11"/>
      <c r="M100265" s="11"/>
      <c r="N100265" s="11"/>
    </row>
    <row r="100266" spans="12:14" x14ac:dyDescent="0.25">
      <c r="L100266" s="11"/>
      <c r="M100266" s="11"/>
      <c r="N100266" s="11"/>
    </row>
    <row r="100267" spans="12:14" x14ac:dyDescent="0.25">
      <c r="L100267" s="11"/>
      <c r="M100267" s="11"/>
      <c r="N100267" s="11"/>
    </row>
    <row r="100268" spans="12:14" x14ac:dyDescent="0.25">
      <c r="L100268" s="11"/>
      <c r="M100268" s="11"/>
      <c r="N100268" s="11"/>
    </row>
    <row r="100269" spans="12:14" x14ac:dyDescent="0.25">
      <c r="L100269" s="11"/>
      <c r="M100269" s="11"/>
      <c r="N100269" s="11"/>
    </row>
    <row r="100270" spans="12:14" x14ac:dyDescent="0.25">
      <c r="L100270" s="11"/>
      <c r="M100270" s="11"/>
      <c r="N100270" s="11"/>
    </row>
    <row r="100271" spans="12:14" x14ac:dyDescent="0.25">
      <c r="L100271" s="11"/>
      <c r="M100271" s="11"/>
      <c r="N100271" s="11"/>
    </row>
    <row r="100272" spans="12:14" x14ac:dyDescent="0.25">
      <c r="L100272" s="11"/>
      <c r="M100272" s="11"/>
      <c r="N100272" s="11"/>
    </row>
    <row r="100273" spans="12:14" x14ac:dyDescent="0.25">
      <c r="L100273" s="11"/>
      <c r="M100273" s="11"/>
      <c r="N100273" s="11"/>
    </row>
    <row r="100274" spans="12:14" x14ac:dyDescent="0.25">
      <c r="L100274" s="11"/>
      <c r="M100274" s="11"/>
      <c r="N100274" s="11"/>
    </row>
    <row r="100275" spans="12:14" x14ac:dyDescent="0.25">
      <c r="L100275" s="11"/>
      <c r="M100275" s="11"/>
      <c r="N100275" s="11"/>
    </row>
    <row r="100276" spans="12:14" x14ac:dyDescent="0.25">
      <c r="L100276" s="11"/>
      <c r="M100276" s="11"/>
      <c r="N100276" s="11"/>
    </row>
    <row r="100277" spans="12:14" x14ac:dyDescent="0.25">
      <c r="L100277" s="11"/>
      <c r="M100277" s="11"/>
      <c r="N100277" s="11"/>
    </row>
    <row r="100278" spans="12:14" x14ac:dyDescent="0.25">
      <c r="L100278" s="11"/>
      <c r="M100278" s="11"/>
      <c r="N100278" s="11"/>
    </row>
    <row r="100279" spans="12:14" x14ac:dyDescent="0.25">
      <c r="L100279" s="11"/>
      <c r="M100279" s="11"/>
      <c r="N100279" s="11"/>
    </row>
    <row r="100280" spans="12:14" x14ac:dyDescent="0.25">
      <c r="L100280" s="11"/>
      <c r="M100280" s="11"/>
      <c r="N100280" s="11"/>
    </row>
    <row r="100281" spans="12:14" x14ac:dyDescent="0.25">
      <c r="L100281" s="11"/>
      <c r="M100281" s="11"/>
      <c r="N100281" s="11"/>
    </row>
    <row r="100282" spans="12:14" x14ac:dyDescent="0.25">
      <c r="L100282" s="11"/>
      <c r="M100282" s="11"/>
      <c r="N100282" s="11"/>
    </row>
    <row r="100283" spans="12:14" x14ac:dyDescent="0.25">
      <c r="L100283" s="11"/>
      <c r="M100283" s="11"/>
      <c r="N100283" s="11"/>
    </row>
    <row r="100284" spans="12:14" x14ac:dyDescent="0.25">
      <c r="L100284" s="11"/>
      <c r="M100284" s="11"/>
      <c r="N100284" s="11"/>
    </row>
    <row r="100285" spans="12:14" x14ac:dyDescent="0.25">
      <c r="L100285" s="11"/>
      <c r="M100285" s="11"/>
      <c r="N100285" s="11"/>
    </row>
    <row r="100286" spans="12:14" x14ac:dyDescent="0.25">
      <c r="L100286" s="11"/>
      <c r="M100286" s="11"/>
      <c r="N100286" s="11"/>
    </row>
    <row r="100287" spans="12:14" x14ac:dyDescent="0.25">
      <c r="L100287" s="11"/>
      <c r="M100287" s="11"/>
      <c r="N100287" s="11"/>
    </row>
    <row r="100288" spans="12:14" x14ac:dyDescent="0.25">
      <c r="L100288" s="11"/>
      <c r="M100288" s="11"/>
      <c r="N100288" s="11"/>
    </row>
    <row r="100289" spans="12:14" x14ac:dyDescent="0.25">
      <c r="L100289" s="11"/>
      <c r="M100289" s="11"/>
      <c r="N100289" s="11"/>
    </row>
    <row r="100290" spans="12:14" x14ac:dyDescent="0.25">
      <c r="L100290" s="11"/>
      <c r="M100290" s="11"/>
      <c r="N100290" s="11"/>
    </row>
    <row r="100291" spans="12:14" x14ac:dyDescent="0.25">
      <c r="L100291" s="11"/>
      <c r="M100291" s="11"/>
      <c r="N100291" s="11"/>
    </row>
    <row r="100292" spans="12:14" x14ac:dyDescent="0.25">
      <c r="L100292" s="11"/>
      <c r="M100292" s="11"/>
      <c r="N100292" s="11"/>
    </row>
    <row r="100293" spans="12:14" x14ac:dyDescent="0.25">
      <c r="L100293" s="11"/>
      <c r="M100293" s="11"/>
      <c r="N100293" s="11"/>
    </row>
    <row r="100294" spans="12:14" x14ac:dyDescent="0.25">
      <c r="L100294" s="11"/>
      <c r="M100294" s="11"/>
      <c r="N100294" s="11"/>
    </row>
    <row r="100295" spans="12:14" x14ac:dyDescent="0.25">
      <c r="L100295" s="11"/>
      <c r="M100295" s="11"/>
      <c r="N100295" s="11"/>
    </row>
    <row r="100296" spans="12:14" x14ac:dyDescent="0.25">
      <c r="L100296" s="11"/>
      <c r="M100296" s="11"/>
      <c r="N100296" s="11"/>
    </row>
    <row r="100297" spans="12:14" x14ac:dyDescent="0.25">
      <c r="L100297" s="11"/>
      <c r="M100297" s="11"/>
      <c r="N100297" s="11"/>
    </row>
    <row r="100298" spans="12:14" x14ac:dyDescent="0.25">
      <c r="L100298" s="11"/>
      <c r="M100298" s="11"/>
      <c r="N100298" s="11"/>
    </row>
    <row r="100299" spans="12:14" x14ac:dyDescent="0.25">
      <c r="L100299" s="11"/>
      <c r="M100299" s="11"/>
      <c r="N100299" s="11"/>
    </row>
    <row r="100300" spans="12:14" x14ac:dyDescent="0.25">
      <c r="L100300" s="11"/>
      <c r="M100300" s="11"/>
      <c r="N100300" s="11"/>
    </row>
    <row r="100301" spans="12:14" x14ac:dyDescent="0.25">
      <c r="L100301" s="11"/>
      <c r="M100301" s="11"/>
      <c r="N100301" s="11"/>
    </row>
    <row r="100302" spans="12:14" x14ac:dyDescent="0.25">
      <c r="L100302" s="11"/>
      <c r="M100302" s="11"/>
      <c r="N100302" s="11"/>
    </row>
    <row r="100303" spans="12:14" x14ac:dyDescent="0.25">
      <c r="L100303" s="11"/>
      <c r="M100303" s="11"/>
      <c r="N100303" s="11"/>
    </row>
    <row r="100304" spans="12:14" x14ac:dyDescent="0.25">
      <c r="L100304" s="11"/>
      <c r="M100304" s="11"/>
      <c r="N100304" s="11"/>
    </row>
    <row r="100305" spans="12:14" x14ac:dyDescent="0.25">
      <c r="L100305" s="11"/>
      <c r="M100305" s="11"/>
      <c r="N100305" s="11"/>
    </row>
    <row r="100306" spans="12:14" x14ac:dyDescent="0.25">
      <c r="L100306" s="11"/>
      <c r="M100306" s="11"/>
      <c r="N100306" s="11"/>
    </row>
    <row r="100307" spans="12:14" x14ac:dyDescent="0.25">
      <c r="L100307" s="11"/>
      <c r="M100307" s="11"/>
      <c r="N100307" s="11"/>
    </row>
    <row r="100308" spans="12:14" x14ac:dyDescent="0.25">
      <c r="L100308" s="11"/>
      <c r="M100308" s="11"/>
      <c r="N100308" s="11"/>
    </row>
    <row r="100309" spans="12:14" x14ac:dyDescent="0.25">
      <c r="L100309" s="11"/>
      <c r="M100309" s="11"/>
      <c r="N100309" s="11"/>
    </row>
    <row r="100310" spans="12:14" x14ac:dyDescent="0.25">
      <c r="L100310" s="11"/>
      <c r="M100310" s="11"/>
      <c r="N100310" s="11"/>
    </row>
    <row r="100311" spans="12:14" x14ac:dyDescent="0.25">
      <c r="L100311" s="11"/>
      <c r="M100311" s="11"/>
      <c r="N100311" s="11"/>
    </row>
    <row r="100312" spans="12:14" x14ac:dyDescent="0.25">
      <c r="L100312" s="11"/>
      <c r="M100312" s="11"/>
      <c r="N100312" s="11"/>
    </row>
    <row r="100313" spans="12:14" x14ac:dyDescent="0.25">
      <c r="L100313" s="11"/>
      <c r="M100313" s="11"/>
      <c r="N100313" s="11"/>
    </row>
    <row r="100314" spans="12:14" x14ac:dyDescent="0.25">
      <c r="L100314" s="11"/>
      <c r="M100314" s="11"/>
      <c r="N100314" s="11"/>
    </row>
    <row r="100315" spans="12:14" x14ac:dyDescent="0.25">
      <c r="L100315" s="11"/>
      <c r="M100315" s="11"/>
      <c r="N100315" s="11"/>
    </row>
    <row r="100316" spans="12:14" x14ac:dyDescent="0.25">
      <c r="L100316" s="11"/>
      <c r="M100316" s="11"/>
      <c r="N100316" s="11"/>
    </row>
    <row r="100317" spans="12:14" x14ac:dyDescent="0.25">
      <c r="L100317" s="11"/>
      <c r="M100317" s="11"/>
      <c r="N100317" s="11"/>
    </row>
    <row r="100318" spans="12:14" x14ac:dyDescent="0.25">
      <c r="L100318" s="11"/>
      <c r="M100318" s="11"/>
      <c r="N100318" s="11"/>
    </row>
    <row r="100319" spans="12:14" x14ac:dyDescent="0.25">
      <c r="L100319" s="11"/>
      <c r="M100319" s="11"/>
      <c r="N100319" s="11"/>
    </row>
    <row r="100320" spans="12:14" x14ac:dyDescent="0.25">
      <c r="L100320" s="11"/>
      <c r="M100320" s="11"/>
      <c r="N100320" s="11"/>
    </row>
    <row r="100321" spans="12:14" x14ac:dyDescent="0.25">
      <c r="L100321" s="11"/>
      <c r="M100321" s="11"/>
      <c r="N100321" s="11"/>
    </row>
    <row r="100322" spans="12:14" x14ac:dyDescent="0.25">
      <c r="L100322" s="11"/>
      <c r="M100322" s="11"/>
      <c r="N100322" s="11"/>
    </row>
    <row r="100323" spans="12:14" x14ac:dyDescent="0.25">
      <c r="L100323" s="11"/>
      <c r="M100323" s="11"/>
      <c r="N100323" s="11"/>
    </row>
    <row r="100324" spans="12:14" x14ac:dyDescent="0.25">
      <c r="L100324" s="11"/>
      <c r="M100324" s="11"/>
      <c r="N100324" s="11"/>
    </row>
    <row r="100325" spans="12:14" x14ac:dyDescent="0.25">
      <c r="L100325" s="11"/>
      <c r="M100325" s="11"/>
      <c r="N100325" s="11"/>
    </row>
    <row r="100326" spans="12:14" x14ac:dyDescent="0.25">
      <c r="L100326" s="11"/>
      <c r="M100326" s="11"/>
      <c r="N100326" s="11"/>
    </row>
    <row r="100327" spans="12:14" x14ac:dyDescent="0.25">
      <c r="L100327" s="11"/>
      <c r="M100327" s="11"/>
      <c r="N100327" s="11"/>
    </row>
    <row r="100328" spans="12:14" x14ac:dyDescent="0.25">
      <c r="L100328" s="11"/>
      <c r="M100328" s="11"/>
      <c r="N100328" s="11"/>
    </row>
    <row r="100329" spans="12:14" x14ac:dyDescent="0.25">
      <c r="L100329" s="11"/>
      <c r="M100329" s="11"/>
      <c r="N100329" s="11"/>
    </row>
    <row r="100330" spans="12:14" x14ac:dyDescent="0.25">
      <c r="L100330" s="11"/>
      <c r="M100330" s="11"/>
      <c r="N100330" s="11"/>
    </row>
    <row r="100331" spans="12:14" x14ac:dyDescent="0.25">
      <c r="L100331" s="11"/>
      <c r="M100331" s="11"/>
      <c r="N100331" s="11"/>
    </row>
    <row r="100332" spans="12:14" x14ac:dyDescent="0.25">
      <c r="L100332" s="11"/>
      <c r="M100332" s="11"/>
      <c r="N100332" s="11"/>
    </row>
    <row r="100333" spans="12:14" x14ac:dyDescent="0.25">
      <c r="L100333" s="11"/>
      <c r="M100333" s="11"/>
      <c r="N100333" s="11"/>
    </row>
    <row r="100334" spans="12:14" x14ac:dyDescent="0.25">
      <c r="L100334" s="11"/>
      <c r="M100334" s="11"/>
      <c r="N100334" s="11"/>
    </row>
    <row r="100335" spans="12:14" x14ac:dyDescent="0.25">
      <c r="L100335" s="11"/>
      <c r="M100335" s="11"/>
      <c r="N100335" s="11"/>
    </row>
    <row r="100336" spans="12:14" x14ac:dyDescent="0.25">
      <c r="L100336" s="11"/>
      <c r="M100336" s="11"/>
      <c r="N100336" s="11"/>
    </row>
    <row r="100337" spans="12:14" x14ac:dyDescent="0.25">
      <c r="L100337" s="11"/>
      <c r="M100337" s="11"/>
      <c r="N100337" s="11"/>
    </row>
    <row r="100338" spans="12:14" x14ac:dyDescent="0.25">
      <c r="L100338" s="11"/>
      <c r="M100338" s="11"/>
      <c r="N100338" s="11"/>
    </row>
    <row r="100339" spans="12:14" x14ac:dyDescent="0.25">
      <c r="L100339" s="11"/>
      <c r="M100339" s="11"/>
      <c r="N100339" s="11"/>
    </row>
    <row r="100340" spans="12:14" x14ac:dyDescent="0.25">
      <c r="L100340" s="11"/>
      <c r="M100340" s="11"/>
      <c r="N100340" s="11"/>
    </row>
    <row r="100341" spans="12:14" x14ac:dyDescent="0.25">
      <c r="L100341" s="11"/>
      <c r="M100341" s="11"/>
      <c r="N100341" s="11"/>
    </row>
    <row r="100342" spans="12:14" x14ac:dyDescent="0.25">
      <c r="L100342" s="11"/>
      <c r="M100342" s="11"/>
      <c r="N100342" s="11"/>
    </row>
    <row r="100343" spans="12:14" x14ac:dyDescent="0.25">
      <c r="L100343" s="11"/>
      <c r="M100343" s="11"/>
      <c r="N100343" s="11"/>
    </row>
    <row r="100344" spans="12:14" x14ac:dyDescent="0.25">
      <c r="L100344" s="11"/>
      <c r="M100344" s="11"/>
      <c r="N100344" s="11"/>
    </row>
    <row r="100345" spans="12:14" x14ac:dyDescent="0.25">
      <c r="L100345" s="11"/>
      <c r="M100345" s="11"/>
      <c r="N100345" s="11"/>
    </row>
    <row r="100346" spans="12:14" x14ac:dyDescent="0.25">
      <c r="L100346" s="11"/>
      <c r="M100346" s="11"/>
      <c r="N100346" s="11"/>
    </row>
    <row r="100347" spans="12:14" x14ac:dyDescent="0.25">
      <c r="L100347" s="11"/>
      <c r="M100347" s="11"/>
      <c r="N100347" s="11"/>
    </row>
    <row r="100348" spans="12:14" x14ac:dyDescent="0.25">
      <c r="L100348" s="11"/>
      <c r="M100348" s="11"/>
      <c r="N100348" s="11"/>
    </row>
    <row r="100349" spans="12:14" x14ac:dyDescent="0.25">
      <c r="L100349" s="11"/>
      <c r="M100349" s="11"/>
      <c r="N100349" s="11"/>
    </row>
    <row r="100350" spans="12:14" x14ac:dyDescent="0.25">
      <c r="L100350" s="11"/>
      <c r="M100350" s="11"/>
      <c r="N100350" s="11"/>
    </row>
    <row r="100351" spans="12:14" x14ac:dyDescent="0.25">
      <c r="L100351" s="11"/>
      <c r="M100351" s="11"/>
      <c r="N100351" s="11"/>
    </row>
    <row r="100352" spans="12:14" x14ac:dyDescent="0.25">
      <c r="L100352" s="11"/>
      <c r="M100352" s="11"/>
      <c r="N100352" s="11"/>
    </row>
    <row r="100353" spans="12:14" x14ac:dyDescent="0.25">
      <c r="L100353" s="11"/>
      <c r="M100353" s="11"/>
      <c r="N100353" s="11"/>
    </row>
    <row r="100354" spans="12:14" x14ac:dyDescent="0.25">
      <c r="L100354" s="11"/>
      <c r="M100354" s="11"/>
      <c r="N100354" s="11"/>
    </row>
    <row r="100355" spans="12:14" x14ac:dyDescent="0.25">
      <c r="L100355" s="11"/>
      <c r="M100355" s="11"/>
      <c r="N100355" s="11"/>
    </row>
    <row r="100356" spans="12:14" x14ac:dyDescent="0.25">
      <c r="L100356" s="11"/>
      <c r="M100356" s="11"/>
      <c r="N100356" s="11"/>
    </row>
    <row r="100357" spans="12:14" x14ac:dyDescent="0.25">
      <c r="L100357" s="11"/>
      <c r="M100357" s="11"/>
      <c r="N100357" s="11"/>
    </row>
    <row r="100358" spans="12:14" x14ac:dyDescent="0.25">
      <c r="L100358" s="11"/>
      <c r="M100358" s="11"/>
      <c r="N100358" s="11"/>
    </row>
    <row r="100359" spans="12:14" x14ac:dyDescent="0.25">
      <c r="L100359" s="11"/>
      <c r="M100359" s="11"/>
      <c r="N100359" s="11"/>
    </row>
    <row r="100360" spans="12:14" x14ac:dyDescent="0.25">
      <c r="L100360" s="11"/>
      <c r="M100360" s="11"/>
      <c r="N100360" s="11"/>
    </row>
    <row r="100361" spans="12:14" x14ac:dyDescent="0.25">
      <c r="L100361" s="11"/>
      <c r="M100361" s="11"/>
      <c r="N100361" s="11"/>
    </row>
    <row r="100362" spans="12:14" x14ac:dyDescent="0.25">
      <c r="L100362" s="11"/>
      <c r="M100362" s="11"/>
      <c r="N100362" s="11"/>
    </row>
    <row r="100363" spans="12:14" x14ac:dyDescent="0.25">
      <c r="L100363" s="11"/>
      <c r="M100363" s="11"/>
      <c r="N100363" s="11"/>
    </row>
    <row r="100364" spans="12:14" x14ac:dyDescent="0.25">
      <c r="L100364" s="11"/>
      <c r="M100364" s="11"/>
      <c r="N100364" s="11"/>
    </row>
    <row r="100365" spans="12:14" x14ac:dyDescent="0.25">
      <c r="L100365" s="11"/>
      <c r="M100365" s="11"/>
      <c r="N100365" s="11"/>
    </row>
    <row r="100366" spans="12:14" x14ac:dyDescent="0.25">
      <c r="L100366" s="11"/>
      <c r="M100366" s="11"/>
      <c r="N100366" s="11"/>
    </row>
    <row r="100367" spans="12:14" x14ac:dyDescent="0.25">
      <c r="L100367" s="11"/>
      <c r="M100367" s="11"/>
      <c r="N100367" s="11"/>
    </row>
    <row r="100368" spans="12:14" x14ac:dyDescent="0.25">
      <c r="L100368" s="11"/>
      <c r="M100368" s="11"/>
      <c r="N100368" s="11"/>
    </row>
    <row r="100369" spans="12:14" x14ac:dyDescent="0.25">
      <c r="L100369" s="11"/>
      <c r="M100369" s="11"/>
      <c r="N100369" s="11"/>
    </row>
    <row r="100370" spans="12:14" x14ac:dyDescent="0.25">
      <c r="L100370" s="11"/>
      <c r="M100370" s="11"/>
      <c r="N100370" s="11"/>
    </row>
    <row r="100371" spans="12:14" x14ac:dyDescent="0.25">
      <c r="L100371" s="11"/>
      <c r="M100371" s="11"/>
      <c r="N100371" s="11"/>
    </row>
    <row r="100372" spans="12:14" x14ac:dyDescent="0.25">
      <c r="L100372" s="11"/>
      <c r="M100372" s="11"/>
      <c r="N100372" s="11"/>
    </row>
    <row r="100373" spans="12:14" x14ac:dyDescent="0.25">
      <c r="L100373" s="11"/>
      <c r="M100373" s="11"/>
      <c r="N100373" s="11"/>
    </row>
    <row r="100374" spans="12:14" x14ac:dyDescent="0.25">
      <c r="L100374" s="11"/>
      <c r="M100374" s="11"/>
      <c r="N100374" s="11"/>
    </row>
    <row r="100375" spans="12:14" x14ac:dyDescent="0.25">
      <c r="L100375" s="11"/>
      <c r="M100375" s="11"/>
      <c r="N100375" s="11"/>
    </row>
    <row r="100376" spans="12:14" x14ac:dyDescent="0.25">
      <c r="L100376" s="11"/>
      <c r="M100376" s="11"/>
      <c r="N100376" s="11"/>
    </row>
    <row r="100377" spans="12:14" x14ac:dyDescent="0.25">
      <c r="L100377" s="11"/>
      <c r="M100377" s="11"/>
      <c r="N100377" s="11"/>
    </row>
    <row r="100378" spans="12:14" x14ac:dyDescent="0.25">
      <c r="L100378" s="11"/>
      <c r="M100378" s="11"/>
      <c r="N100378" s="11"/>
    </row>
    <row r="100379" spans="12:14" x14ac:dyDescent="0.25">
      <c r="L100379" s="11"/>
      <c r="M100379" s="11"/>
      <c r="N100379" s="11"/>
    </row>
    <row r="100380" spans="12:14" x14ac:dyDescent="0.25">
      <c r="L100380" s="11"/>
      <c r="M100380" s="11"/>
      <c r="N100380" s="11"/>
    </row>
    <row r="100381" spans="12:14" x14ac:dyDescent="0.25">
      <c r="L100381" s="11"/>
      <c r="M100381" s="11"/>
      <c r="N100381" s="11"/>
    </row>
    <row r="100382" spans="12:14" x14ac:dyDescent="0.25">
      <c r="L100382" s="11"/>
      <c r="M100382" s="11"/>
      <c r="N100382" s="11"/>
    </row>
    <row r="100383" spans="12:14" x14ac:dyDescent="0.25">
      <c r="L100383" s="11"/>
      <c r="M100383" s="11"/>
      <c r="N100383" s="11"/>
    </row>
    <row r="100384" spans="12:14" x14ac:dyDescent="0.25">
      <c r="L100384" s="11"/>
      <c r="M100384" s="11"/>
      <c r="N100384" s="11"/>
    </row>
    <row r="100385" spans="12:14" x14ac:dyDescent="0.25">
      <c r="L100385" s="11"/>
      <c r="M100385" s="11"/>
      <c r="N100385" s="11"/>
    </row>
    <row r="100386" spans="12:14" x14ac:dyDescent="0.25">
      <c r="L100386" s="11"/>
      <c r="M100386" s="11"/>
      <c r="N100386" s="11"/>
    </row>
    <row r="100387" spans="12:14" x14ac:dyDescent="0.25">
      <c r="L100387" s="11"/>
      <c r="M100387" s="11"/>
      <c r="N100387" s="11"/>
    </row>
    <row r="100388" spans="12:14" x14ac:dyDescent="0.25">
      <c r="L100388" s="11"/>
      <c r="M100388" s="11"/>
      <c r="N100388" s="11"/>
    </row>
    <row r="100389" spans="12:14" x14ac:dyDescent="0.25">
      <c r="L100389" s="11"/>
      <c r="M100389" s="11"/>
      <c r="N100389" s="11"/>
    </row>
    <row r="100390" spans="12:14" x14ac:dyDescent="0.25">
      <c r="L100390" s="11"/>
      <c r="M100390" s="11"/>
      <c r="N100390" s="11"/>
    </row>
    <row r="100391" spans="12:14" x14ac:dyDescent="0.25">
      <c r="L100391" s="11"/>
      <c r="M100391" s="11"/>
      <c r="N100391" s="11"/>
    </row>
    <row r="100392" spans="12:14" x14ac:dyDescent="0.25">
      <c r="L100392" s="11"/>
      <c r="M100392" s="11"/>
      <c r="N100392" s="11"/>
    </row>
    <row r="100393" spans="12:14" x14ac:dyDescent="0.25">
      <c r="L100393" s="11"/>
      <c r="M100393" s="11"/>
      <c r="N100393" s="11"/>
    </row>
    <row r="100394" spans="12:14" x14ac:dyDescent="0.25">
      <c r="L100394" s="11"/>
      <c r="M100394" s="11"/>
      <c r="N100394" s="11"/>
    </row>
    <row r="100395" spans="12:14" x14ac:dyDescent="0.25">
      <c r="L100395" s="11"/>
      <c r="M100395" s="11"/>
      <c r="N100395" s="11"/>
    </row>
    <row r="100396" spans="12:14" x14ac:dyDescent="0.25">
      <c r="L100396" s="11"/>
      <c r="M100396" s="11"/>
      <c r="N100396" s="11"/>
    </row>
    <row r="100397" spans="12:14" x14ac:dyDescent="0.25">
      <c r="L100397" s="11"/>
      <c r="M100397" s="11"/>
      <c r="N100397" s="11"/>
    </row>
    <row r="100398" spans="12:14" x14ac:dyDescent="0.25">
      <c r="L100398" s="11"/>
      <c r="M100398" s="11"/>
      <c r="N100398" s="11"/>
    </row>
    <row r="100399" spans="12:14" x14ac:dyDescent="0.25">
      <c r="L100399" s="11"/>
      <c r="M100399" s="11"/>
      <c r="N100399" s="11"/>
    </row>
    <row r="100400" spans="12:14" x14ac:dyDescent="0.25">
      <c r="L100400" s="11"/>
      <c r="M100400" s="11"/>
      <c r="N100400" s="11"/>
    </row>
    <row r="100401" spans="12:14" x14ac:dyDescent="0.25">
      <c r="L100401" s="11"/>
      <c r="M100401" s="11"/>
      <c r="N100401" s="11"/>
    </row>
    <row r="100402" spans="12:14" x14ac:dyDescent="0.25">
      <c r="L100402" s="11"/>
      <c r="M100402" s="11"/>
      <c r="N100402" s="11"/>
    </row>
    <row r="100403" spans="12:14" x14ac:dyDescent="0.25">
      <c r="L100403" s="11"/>
      <c r="M100403" s="11"/>
      <c r="N100403" s="11"/>
    </row>
    <row r="100404" spans="12:14" x14ac:dyDescent="0.25">
      <c r="L100404" s="11"/>
      <c r="M100404" s="11"/>
      <c r="N100404" s="11"/>
    </row>
    <row r="100405" spans="12:14" x14ac:dyDescent="0.25">
      <c r="L100405" s="11"/>
      <c r="M100405" s="11"/>
      <c r="N100405" s="11"/>
    </row>
    <row r="100406" spans="12:14" x14ac:dyDescent="0.25">
      <c r="L100406" s="11"/>
      <c r="M100406" s="11"/>
      <c r="N100406" s="11"/>
    </row>
    <row r="100407" spans="12:14" x14ac:dyDescent="0.25">
      <c r="L100407" s="11"/>
      <c r="M100407" s="11"/>
      <c r="N100407" s="11"/>
    </row>
    <row r="100408" spans="12:14" x14ac:dyDescent="0.25">
      <c r="L100408" s="11"/>
      <c r="M100408" s="11"/>
      <c r="N100408" s="11"/>
    </row>
    <row r="100409" spans="12:14" x14ac:dyDescent="0.25">
      <c r="L100409" s="11"/>
      <c r="M100409" s="11"/>
      <c r="N100409" s="11"/>
    </row>
    <row r="100410" spans="12:14" x14ac:dyDescent="0.25">
      <c r="L100410" s="11"/>
      <c r="M100410" s="11"/>
      <c r="N100410" s="11"/>
    </row>
    <row r="100411" spans="12:14" x14ac:dyDescent="0.25">
      <c r="L100411" s="11"/>
      <c r="M100411" s="11"/>
      <c r="N100411" s="11"/>
    </row>
    <row r="100412" spans="12:14" x14ac:dyDescent="0.25">
      <c r="L100412" s="11"/>
      <c r="M100412" s="11"/>
      <c r="N100412" s="11"/>
    </row>
    <row r="100413" spans="12:14" x14ac:dyDescent="0.25">
      <c r="L100413" s="11"/>
      <c r="M100413" s="11"/>
      <c r="N100413" s="11"/>
    </row>
    <row r="100414" spans="12:14" x14ac:dyDescent="0.25">
      <c r="L100414" s="11"/>
      <c r="M100414" s="11"/>
      <c r="N100414" s="11"/>
    </row>
    <row r="100415" spans="12:14" x14ac:dyDescent="0.25">
      <c r="L100415" s="11"/>
      <c r="M100415" s="11"/>
      <c r="N100415" s="11"/>
    </row>
    <row r="100416" spans="12:14" x14ac:dyDescent="0.25">
      <c r="L100416" s="11"/>
      <c r="M100416" s="11"/>
      <c r="N100416" s="11"/>
    </row>
    <row r="100417" spans="12:14" x14ac:dyDescent="0.25">
      <c r="L100417" s="11"/>
      <c r="M100417" s="11"/>
      <c r="N100417" s="11"/>
    </row>
    <row r="100418" spans="12:14" x14ac:dyDescent="0.25">
      <c r="L100418" s="11"/>
      <c r="M100418" s="11"/>
      <c r="N100418" s="11"/>
    </row>
    <row r="100419" spans="12:14" x14ac:dyDescent="0.25">
      <c r="L100419" s="11"/>
      <c r="M100419" s="11"/>
      <c r="N100419" s="11"/>
    </row>
    <row r="100420" spans="12:14" x14ac:dyDescent="0.25">
      <c r="L100420" s="11"/>
      <c r="M100420" s="11"/>
      <c r="N100420" s="11"/>
    </row>
    <row r="100421" spans="12:14" x14ac:dyDescent="0.25">
      <c r="L100421" s="11"/>
      <c r="M100421" s="11"/>
      <c r="N100421" s="11"/>
    </row>
    <row r="100422" spans="12:14" x14ac:dyDescent="0.25">
      <c r="L100422" s="11"/>
      <c r="M100422" s="11"/>
      <c r="N100422" s="11"/>
    </row>
    <row r="100423" spans="12:14" x14ac:dyDescent="0.25">
      <c r="L100423" s="11"/>
      <c r="M100423" s="11"/>
      <c r="N100423" s="11"/>
    </row>
    <row r="100424" spans="12:14" x14ac:dyDescent="0.25">
      <c r="L100424" s="11"/>
      <c r="M100424" s="11"/>
      <c r="N100424" s="11"/>
    </row>
    <row r="100425" spans="12:14" x14ac:dyDescent="0.25">
      <c r="L100425" s="11"/>
      <c r="M100425" s="11"/>
      <c r="N100425" s="11"/>
    </row>
    <row r="100426" spans="12:14" x14ac:dyDescent="0.25">
      <c r="L100426" s="11"/>
      <c r="M100426" s="11"/>
      <c r="N100426" s="11"/>
    </row>
    <row r="100427" spans="12:14" x14ac:dyDescent="0.25">
      <c r="L100427" s="11"/>
      <c r="M100427" s="11"/>
      <c r="N100427" s="11"/>
    </row>
    <row r="100428" spans="12:14" x14ac:dyDescent="0.25">
      <c r="L100428" s="11"/>
      <c r="M100428" s="11"/>
      <c r="N100428" s="11"/>
    </row>
    <row r="100429" spans="12:14" x14ac:dyDescent="0.25">
      <c r="L100429" s="11"/>
      <c r="M100429" s="11"/>
      <c r="N100429" s="11"/>
    </row>
    <row r="100430" spans="12:14" x14ac:dyDescent="0.25">
      <c r="L100430" s="11"/>
      <c r="M100430" s="11"/>
      <c r="N100430" s="11"/>
    </row>
    <row r="100431" spans="12:14" x14ac:dyDescent="0.25">
      <c r="L100431" s="11"/>
      <c r="M100431" s="11"/>
      <c r="N100431" s="11"/>
    </row>
    <row r="100432" spans="12:14" x14ac:dyDescent="0.25">
      <c r="L100432" s="11"/>
      <c r="M100432" s="11"/>
      <c r="N100432" s="11"/>
    </row>
    <row r="100433" spans="12:14" x14ac:dyDescent="0.25">
      <c r="L100433" s="11"/>
      <c r="M100433" s="11"/>
      <c r="N100433" s="11"/>
    </row>
    <row r="100434" spans="12:14" x14ac:dyDescent="0.25">
      <c r="L100434" s="11"/>
      <c r="M100434" s="11"/>
      <c r="N100434" s="11"/>
    </row>
    <row r="100435" spans="12:14" x14ac:dyDescent="0.25">
      <c r="L100435" s="11"/>
      <c r="M100435" s="11"/>
      <c r="N100435" s="11"/>
    </row>
    <row r="100436" spans="12:14" x14ac:dyDescent="0.25">
      <c r="L100436" s="11"/>
      <c r="M100436" s="11"/>
      <c r="N100436" s="11"/>
    </row>
    <row r="100437" spans="12:14" x14ac:dyDescent="0.25">
      <c r="L100437" s="11"/>
      <c r="M100437" s="11"/>
      <c r="N100437" s="11"/>
    </row>
    <row r="100438" spans="12:14" x14ac:dyDescent="0.25">
      <c r="L100438" s="11"/>
      <c r="M100438" s="11"/>
      <c r="N100438" s="11"/>
    </row>
    <row r="100439" spans="12:14" x14ac:dyDescent="0.25">
      <c r="L100439" s="11"/>
      <c r="M100439" s="11"/>
      <c r="N100439" s="11"/>
    </row>
    <row r="100440" spans="12:14" x14ac:dyDescent="0.25">
      <c r="L100440" s="11"/>
      <c r="M100440" s="11"/>
      <c r="N100440" s="11"/>
    </row>
    <row r="100441" spans="12:14" x14ac:dyDescent="0.25">
      <c r="L100441" s="11"/>
      <c r="M100441" s="11"/>
      <c r="N100441" s="11"/>
    </row>
    <row r="100442" spans="12:14" x14ac:dyDescent="0.25">
      <c r="L100442" s="11"/>
      <c r="M100442" s="11"/>
      <c r="N100442" s="11"/>
    </row>
    <row r="100443" spans="12:14" x14ac:dyDescent="0.25">
      <c r="L100443" s="11"/>
      <c r="M100443" s="11"/>
      <c r="N100443" s="11"/>
    </row>
    <row r="100444" spans="12:14" x14ac:dyDescent="0.25">
      <c r="L100444" s="11"/>
      <c r="M100444" s="11"/>
      <c r="N100444" s="11"/>
    </row>
    <row r="100445" spans="12:14" x14ac:dyDescent="0.25">
      <c r="L100445" s="11"/>
      <c r="M100445" s="11"/>
      <c r="N100445" s="11"/>
    </row>
    <row r="100446" spans="12:14" x14ac:dyDescent="0.25">
      <c r="L100446" s="11"/>
      <c r="M100446" s="11"/>
      <c r="N100446" s="11"/>
    </row>
    <row r="100447" spans="12:14" x14ac:dyDescent="0.25">
      <c r="L100447" s="11"/>
      <c r="M100447" s="11"/>
      <c r="N100447" s="11"/>
    </row>
    <row r="100448" spans="12:14" x14ac:dyDescent="0.25">
      <c r="L100448" s="11"/>
      <c r="M100448" s="11"/>
      <c r="N100448" s="11"/>
    </row>
    <row r="100449" spans="12:14" x14ac:dyDescent="0.25">
      <c r="L100449" s="11"/>
      <c r="M100449" s="11"/>
      <c r="N100449" s="11"/>
    </row>
    <row r="100450" spans="12:14" x14ac:dyDescent="0.25">
      <c r="L100450" s="11"/>
      <c r="M100450" s="11"/>
      <c r="N100450" s="11"/>
    </row>
    <row r="100451" spans="12:14" x14ac:dyDescent="0.25">
      <c r="L100451" s="11"/>
      <c r="M100451" s="11"/>
      <c r="N100451" s="11"/>
    </row>
    <row r="100452" spans="12:14" x14ac:dyDescent="0.25">
      <c r="L100452" s="11"/>
      <c r="M100452" s="11"/>
      <c r="N100452" s="11"/>
    </row>
    <row r="100453" spans="12:14" x14ac:dyDescent="0.25">
      <c r="L100453" s="11"/>
      <c r="M100453" s="11"/>
      <c r="N100453" s="11"/>
    </row>
    <row r="100454" spans="12:14" x14ac:dyDescent="0.25">
      <c r="L100454" s="11"/>
      <c r="M100454" s="11"/>
      <c r="N100454" s="11"/>
    </row>
    <row r="100455" spans="12:14" x14ac:dyDescent="0.25">
      <c r="L100455" s="11"/>
      <c r="M100455" s="11"/>
      <c r="N100455" s="11"/>
    </row>
    <row r="100456" spans="12:14" x14ac:dyDescent="0.25">
      <c r="L100456" s="11"/>
      <c r="M100456" s="11"/>
      <c r="N100456" s="11"/>
    </row>
    <row r="100457" spans="12:14" x14ac:dyDescent="0.25">
      <c r="L100457" s="11"/>
      <c r="M100457" s="11"/>
      <c r="N100457" s="11"/>
    </row>
    <row r="100458" spans="12:14" x14ac:dyDescent="0.25">
      <c r="L100458" s="11"/>
      <c r="M100458" s="11"/>
      <c r="N100458" s="11"/>
    </row>
    <row r="100459" spans="12:14" x14ac:dyDescent="0.25">
      <c r="L100459" s="11"/>
      <c r="M100459" s="11"/>
      <c r="N100459" s="11"/>
    </row>
    <row r="100460" spans="12:14" x14ac:dyDescent="0.25">
      <c r="L100460" s="11"/>
      <c r="M100460" s="11"/>
      <c r="N100460" s="11"/>
    </row>
    <row r="100461" spans="12:14" x14ac:dyDescent="0.25">
      <c r="L100461" s="11"/>
      <c r="M100461" s="11"/>
      <c r="N100461" s="11"/>
    </row>
    <row r="100462" spans="12:14" x14ac:dyDescent="0.25">
      <c r="L100462" s="11"/>
      <c r="M100462" s="11"/>
      <c r="N100462" s="11"/>
    </row>
    <row r="100463" spans="12:14" x14ac:dyDescent="0.25">
      <c r="L100463" s="11"/>
      <c r="M100463" s="11"/>
      <c r="N100463" s="11"/>
    </row>
    <row r="100464" spans="12:14" x14ac:dyDescent="0.25">
      <c r="L100464" s="11"/>
      <c r="M100464" s="11"/>
      <c r="N100464" s="11"/>
    </row>
    <row r="100465" spans="12:14" x14ac:dyDescent="0.25">
      <c r="L100465" s="11"/>
      <c r="M100465" s="11"/>
      <c r="N100465" s="11"/>
    </row>
    <row r="100466" spans="12:14" x14ac:dyDescent="0.25">
      <c r="L100466" s="11"/>
      <c r="M100466" s="11"/>
      <c r="N100466" s="11"/>
    </row>
    <row r="100467" spans="12:14" x14ac:dyDescent="0.25">
      <c r="L100467" s="11"/>
      <c r="M100467" s="11"/>
      <c r="N100467" s="11"/>
    </row>
    <row r="100468" spans="12:14" x14ac:dyDescent="0.25">
      <c r="L100468" s="11"/>
      <c r="M100468" s="11"/>
      <c r="N100468" s="11"/>
    </row>
    <row r="100469" spans="12:14" x14ac:dyDescent="0.25">
      <c r="L100469" s="11"/>
      <c r="M100469" s="11"/>
      <c r="N100469" s="11"/>
    </row>
    <row r="100470" spans="12:14" x14ac:dyDescent="0.25">
      <c r="L100470" s="11"/>
      <c r="M100470" s="11"/>
      <c r="N100470" s="11"/>
    </row>
    <row r="100471" spans="12:14" x14ac:dyDescent="0.25">
      <c r="L100471" s="11"/>
      <c r="M100471" s="11"/>
      <c r="N100471" s="11"/>
    </row>
    <row r="100472" spans="12:14" x14ac:dyDescent="0.25">
      <c r="L100472" s="11"/>
      <c r="M100472" s="11"/>
      <c r="N100472" s="11"/>
    </row>
    <row r="100473" spans="12:14" x14ac:dyDescent="0.25">
      <c r="L100473" s="11"/>
      <c r="M100473" s="11"/>
      <c r="N100473" s="11"/>
    </row>
    <row r="100474" spans="12:14" x14ac:dyDescent="0.25">
      <c r="L100474" s="11"/>
      <c r="M100474" s="11"/>
      <c r="N100474" s="11"/>
    </row>
    <row r="100475" spans="12:14" x14ac:dyDescent="0.25">
      <c r="L100475" s="11"/>
      <c r="M100475" s="11"/>
      <c r="N100475" s="11"/>
    </row>
    <row r="100476" spans="12:14" x14ac:dyDescent="0.25">
      <c r="L100476" s="11"/>
      <c r="M100476" s="11"/>
      <c r="N100476" s="11"/>
    </row>
    <row r="100477" spans="12:14" x14ac:dyDescent="0.25">
      <c r="L100477" s="11"/>
      <c r="M100477" s="11"/>
      <c r="N100477" s="11"/>
    </row>
    <row r="100478" spans="12:14" x14ac:dyDescent="0.25">
      <c r="L100478" s="11"/>
      <c r="M100478" s="11"/>
      <c r="N100478" s="11"/>
    </row>
    <row r="100479" spans="12:14" x14ac:dyDescent="0.25">
      <c r="L100479" s="11"/>
      <c r="M100479" s="11"/>
      <c r="N100479" s="11"/>
    </row>
    <row r="100480" spans="12:14" x14ac:dyDescent="0.25">
      <c r="L100480" s="11"/>
      <c r="M100480" s="11"/>
      <c r="N100480" s="11"/>
    </row>
    <row r="100481" spans="12:14" x14ac:dyDescent="0.25">
      <c r="L100481" s="11"/>
      <c r="M100481" s="11"/>
      <c r="N100481" s="11"/>
    </row>
    <row r="100482" spans="12:14" x14ac:dyDescent="0.25">
      <c r="L100482" s="11"/>
      <c r="M100482" s="11"/>
      <c r="N100482" s="11"/>
    </row>
    <row r="100483" spans="12:14" x14ac:dyDescent="0.25">
      <c r="L100483" s="11"/>
      <c r="M100483" s="11"/>
      <c r="N100483" s="11"/>
    </row>
    <row r="100484" spans="12:14" x14ac:dyDescent="0.25">
      <c r="L100484" s="11"/>
      <c r="M100484" s="11"/>
      <c r="N100484" s="11"/>
    </row>
    <row r="100485" spans="12:14" x14ac:dyDescent="0.25">
      <c r="L100485" s="11"/>
      <c r="M100485" s="11"/>
      <c r="N100485" s="11"/>
    </row>
    <row r="100486" spans="12:14" x14ac:dyDescent="0.25">
      <c r="L100486" s="11"/>
      <c r="M100486" s="11"/>
      <c r="N100486" s="11"/>
    </row>
    <row r="100487" spans="12:14" x14ac:dyDescent="0.25">
      <c r="L100487" s="11"/>
      <c r="M100487" s="11"/>
      <c r="N100487" s="11"/>
    </row>
    <row r="100488" spans="12:14" x14ac:dyDescent="0.25">
      <c r="L100488" s="11"/>
      <c r="M100488" s="11"/>
      <c r="N100488" s="11"/>
    </row>
    <row r="100489" spans="12:14" x14ac:dyDescent="0.25">
      <c r="L100489" s="11"/>
      <c r="M100489" s="11"/>
      <c r="N100489" s="11"/>
    </row>
    <row r="100490" spans="12:14" x14ac:dyDescent="0.25">
      <c r="L100490" s="11"/>
      <c r="M100490" s="11"/>
      <c r="N100490" s="11"/>
    </row>
    <row r="100491" spans="12:14" x14ac:dyDescent="0.25">
      <c r="L100491" s="11"/>
      <c r="M100491" s="11"/>
      <c r="N100491" s="11"/>
    </row>
    <row r="100492" spans="12:14" x14ac:dyDescent="0.25">
      <c r="L100492" s="11"/>
      <c r="M100492" s="11"/>
      <c r="N100492" s="11"/>
    </row>
    <row r="100493" spans="12:14" x14ac:dyDescent="0.25">
      <c r="L100493" s="11"/>
      <c r="M100493" s="11"/>
      <c r="N100493" s="11"/>
    </row>
    <row r="100494" spans="12:14" x14ac:dyDescent="0.25">
      <c r="L100494" s="11"/>
      <c r="M100494" s="11"/>
      <c r="N100494" s="11"/>
    </row>
    <row r="100495" spans="12:14" x14ac:dyDescent="0.25">
      <c r="L100495" s="11"/>
      <c r="M100495" s="11"/>
      <c r="N100495" s="11"/>
    </row>
    <row r="100496" spans="12:14" x14ac:dyDescent="0.25">
      <c r="L100496" s="11"/>
      <c r="M100496" s="11"/>
      <c r="N100496" s="11"/>
    </row>
    <row r="100497" spans="12:14" x14ac:dyDescent="0.25">
      <c r="L100497" s="11"/>
      <c r="M100497" s="11"/>
      <c r="N100497" s="11"/>
    </row>
    <row r="100498" spans="12:14" x14ac:dyDescent="0.25">
      <c r="L100498" s="11"/>
      <c r="M100498" s="11"/>
      <c r="N100498" s="11"/>
    </row>
    <row r="100499" spans="12:14" x14ac:dyDescent="0.25">
      <c r="L100499" s="11"/>
      <c r="M100499" s="11"/>
      <c r="N100499" s="11"/>
    </row>
    <row r="100500" spans="12:14" x14ac:dyDescent="0.25">
      <c r="L100500" s="11"/>
      <c r="M100500" s="11"/>
      <c r="N100500" s="11"/>
    </row>
    <row r="100501" spans="12:14" x14ac:dyDescent="0.25">
      <c r="L100501" s="11"/>
      <c r="M100501" s="11"/>
      <c r="N100501" s="11"/>
    </row>
    <row r="100502" spans="12:14" x14ac:dyDescent="0.25">
      <c r="L100502" s="11"/>
      <c r="M100502" s="11"/>
      <c r="N100502" s="11"/>
    </row>
    <row r="100503" spans="12:14" x14ac:dyDescent="0.25">
      <c r="L100503" s="11"/>
      <c r="M100503" s="11"/>
      <c r="N100503" s="11"/>
    </row>
    <row r="100504" spans="12:14" x14ac:dyDescent="0.25">
      <c r="L100504" s="11"/>
      <c r="M100504" s="11"/>
      <c r="N100504" s="11"/>
    </row>
    <row r="100505" spans="12:14" x14ac:dyDescent="0.25">
      <c r="L100505" s="11"/>
      <c r="M100505" s="11"/>
      <c r="N100505" s="11"/>
    </row>
    <row r="100506" spans="12:14" x14ac:dyDescent="0.25">
      <c r="L100506" s="11"/>
      <c r="M100506" s="11"/>
      <c r="N100506" s="11"/>
    </row>
    <row r="100507" spans="12:14" x14ac:dyDescent="0.25">
      <c r="L100507" s="11"/>
      <c r="M100507" s="11"/>
      <c r="N100507" s="11"/>
    </row>
    <row r="100508" spans="12:14" x14ac:dyDescent="0.25">
      <c r="L100508" s="11"/>
      <c r="M100508" s="11"/>
      <c r="N100508" s="11"/>
    </row>
    <row r="100509" spans="12:14" x14ac:dyDescent="0.25">
      <c r="L100509" s="11"/>
      <c r="M100509" s="11"/>
      <c r="N100509" s="11"/>
    </row>
    <row r="100510" spans="12:14" x14ac:dyDescent="0.25">
      <c r="L100510" s="11"/>
      <c r="M100510" s="11"/>
      <c r="N100510" s="11"/>
    </row>
    <row r="100511" spans="12:14" x14ac:dyDescent="0.25">
      <c r="L100511" s="11"/>
      <c r="M100511" s="11"/>
      <c r="N100511" s="11"/>
    </row>
    <row r="100512" spans="12:14" x14ac:dyDescent="0.25">
      <c r="L100512" s="11"/>
      <c r="M100512" s="11"/>
      <c r="N100512" s="11"/>
    </row>
    <row r="100513" spans="12:14" x14ac:dyDescent="0.25">
      <c r="L100513" s="11"/>
      <c r="M100513" s="11"/>
      <c r="N100513" s="11"/>
    </row>
    <row r="100514" spans="12:14" x14ac:dyDescent="0.25">
      <c r="L100514" s="11"/>
      <c r="M100514" s="11"/>
      <c r="N100514" s="11"/>
    </row>
    <row r="100515" spans="12:14" x14ac:dyDescent="0.25">
      <c r="L100515" s="11"/>
      <c r="M100515" s="11"/>
      <c r="N100515" s="11"/>
    </row>
    <row r="100516" spans="12:14" x14ac:dyDescent="0.25">
      <c r="L100516" s="11"/>
      <c r="M100516" s="11"/>
      <c r="N100516" s="11"/>
    </row>
    <row r="100517" spans="12:14" x14ac:dyDescent="0.25">
      <c r="L100517" s="11"/>
      <c r="M100517" s="11"/>
      <c r="N100517" s="11"/>
    </row>
    <row r="100518" spans="12:14" x14ac:dyDescent="0.25">
      <c r="L100518" s="11"/>
      <c r="M100518" s="11"/>
      <c r="N100518" s="11"/>
    </row>
    <row r="100519" spans="12:14" x14ac:dyDescent="0.25">
      <c r="L100519" s="11"/>
      <c r="M100519" s="11"/>
      <c r="N100519" s="11"/>
    </row>
    <row r="100520" spans="12:14" x14ac:dyDescent="0.25">
      <c r="L100520" s="11"/>
      <c r="M100520" s="11"/>
      <c r="N100520" s="11"/>
    </row>
    <row r="100521" spans="12:14" x14ac:dyDescent="0.25">
      <c r="L100521" s="11"/>
      <c r="M100521" s="11"/>
      <c r="N100521" s="11"/>
    </row>
    <row r="100522" spans="12:14" x14ac:dyDescent="0.25">
      <c r="L100522" s="11"/>
      <c r="M100522" s="11"/>
      <c r="N100522" s="11"/>
    </row>
    <row r="100523" spans="12:14" x14ac:dyDescent="0.25">
      <c r="L100523" s="11"/>
      <c r="M100523" s="11"/>
      <c r="N100523" s="11"/>
    </row>
    <row r="100524" spans="12:14" x14ac:dyDescent="0.25">
      <c r="L100524" s="11"/>
      <c r="M100524" s="11"/>
      <c r="N100524" s="11"/>
    </row>
    <row r="100525" spans="12:14" x14ac:dyDescent="0.25">
      <c r="L100525" s="11"/>
      <c r="M100525" s="11"/>
      <c r="N100525" s="11"/>
    </row>
    <row r="100526" spans="12:14" x14ac:dyDescent="0.25">
      <c r="L100526" s="11"/>
      <c r="M100526" s="11"/>
      <c r="N100526" s="11"/>
    </row>
    <row r="100527" spans="12:14" x14ac:dyDescent="0.25">
      <c r="L100527" s="11"/>
      <c r="M100527" s="11"/>
      <c r="N100527" s="11"/>
    </row>
    <row r="100528" spans="12:14" x14ac:dyDescent="0.25">
      <c r="L100528" s="11"/>
      <c r="M100528" s="11"/>
      <c r="N100528" s="11"/>
    </row>
    <row r="100529" spans="12:14" x14ac:dyDescent="0.25">
      <c r="L100529" s="11"/>
      <c r="M100529" s="11"/>
      <c r="N100529" s="11"/>
    </row>
    <row r="100530" spans="12:14" x14ac:dyDescent="0.25">
      <c r="L100530" s="11"/>
      <c r="M100530" s="11"/>
      <c r="N100530" s="11"/>
    </row>
    <row r="100531" spans="12:14" x14ac:dyDescent="0.25">
      <c r="L100531" s="11"/>
      <c r="M100531" s="11"/>
      <c r="N100531" s="11"/>
    </row>
    <row r="100532" spans="12:14" x14ac:dyDescent="0.25">
      <c r="L100532" s="11"/>
      <c r="M100532" s="11"/>
      <c r="N100532" s="11"/>
    </row>
    <row r="100533" spans="12:14" x14ac:dyDescent="0.25">
      <c r="L100533" s="11"/>
      <c r="M100533" s="11"/>
      <c r="N100533" s="11"/>
    </row>
    <row r="100534" spans="12:14" x14ac:dyDescent="0.25">
      <c r="L100534" s="11"/>
      <c r="M100534" s="11"/>
      <c r="N100534" s="11"/>
    </row>
    <row r="100535" spans="12:14" x14ac:dyDescent="0.25">
      <c r="L100535" s="11"/>
      <c r="M100535" s="11"/>
      <c r="N100535" s="11"/>
    </row>
    <row r="100536" spans="12:14" x14ac:dyDescent="0.25">
      <c r="L100536" s="11"/>
      <c r="M100536" s="11"/>
      <c r="N100536" s="11"/>
    </row>
    <row r="100537" spans="12:14" x14ac:dyDescent="0.25">
      <c r="L100537" s="11"/>
      <c r="M100537" s="11"/>
      <c r="N100537" s="11"/>
    </row>
    <row r="100538" spans="12:14" x14ac:dyDescent="0.25">
      <c r="L100538" s="11"/>
      <c r="M100538" s="11"/>
      <c r="N100538" s="11"/>
    </row>
    <row r="100539" spans="12:14" x14ac:dyDescent="0.25">
      <c r="L100539" s="11"/>
      <c r="M100539" s="11"/>
      <c r="N100539" s="11"/>
    </row>
    <row r="100540" spans="12:14" x14ac:dyDescent="0.25">
      <c r="L100540" s="11"/>
      <c r="M100540" s="11"/>
      <c r="N100540" s="11"/>
    </row>
    <row r="100541" spans="12:14" x14ac:dyDescent="0.25">
      <c r="L100541" s="11"/>
      <c r="M100541" s="11"/>
      <c r="N100541" s="11"/>
    </row>
    <row r="100542" spans="12:14" x14ac:dyDescent="0.25">
      <c r="L100542" s="11"/>
      <c r="M100542" s="11"/>
      <c r="N100542" s="11"/>
    </row>
    <row r="100543" spans="12:14" x14ac:dyDescent="0.25">
      <c r="L100543" s="11"/>
      <c r="M100543" s="11"/>
      <c r="N100543" s="11"/>
    </row>
    <row r="100544" spans="12:14" x14ac:dyDescent="0.25">
      <c r="L100544" s="11"/>
      <c r="M100544" s="11"/>
      <c r="N100544" s="11"/>
    </row>
    <row r="100545" spans="12:14" x14ac:dyDescent="0.25">
      <c r="L100545" s="11"/>
      <c r="M100545" s="11"/>
      <c r="N100545" s="11"/>
    </row>
    <row r="100546" spans="12:14" x14ac:dyDescent="0.25">
      <c r="L100546" s="11"/>
      <c r="M100546" s="11"/>
      <c r="N100546" s="11"/>
    </row>
    <row r="100547" spans="12:14" x14ac:dyDescent="0.25">
      <c r="L100547" s="11"/>
      <c r="M100547" s="11"/>
      <c r="N100547" s="11"/>
    </row>
    <row r="100548" spans="12:14" x14ac:dyDescent="0.25">
      <c r="L100548" s="11"/>
      <c r="M100548" s="11"/>
      <c r="N100548" s="11"/>
    </row>
    <row r="100549" spans="12:14" x14ac:dyDescent="0.25">
      <c r="L100549" s="11"/>
      <c r="M100549" s="11"/>
      <c r="N100549" s="11"/>
    </row>
    <row r="100550" spans="12:14" x14ac:dyDescent="0.25">
      <c r="L100550" s="11"/>
      <c r="M100550" s="11"/>
      <c r="N100550" s="11"/>
    </row>
    <row r="100551" spans="12:14" x14ac:dyDescent="0.25">
      <c r="L100551" s="11"/>
      <c r="M100551" s="11"/>
      <c r="N100551" s="11"/>
    </row>
    <row r="100552" spans="12:14" x14ac:dyDescent="0.25">
      <c r="L100552" s="11"/>
      <c r="M100552" s="11"/>
      <c r="N100552" s="11"/>
    </row>
    <row r="100553" spans="12:14" x14ac:dyDescent="0.25">
      <c r="L100553" s="11"/>
      <c r="M100553" s="11"/>
      <c r="N100553" s="11"/>
    </row>
    <row r="100554" spans="12:14" x14ac:dyDescent="0.25">
      <c r="L100554" s="11"/>
      <c r="M100554" s="11"/>
      <c r="N100554" s="11"/>
    </row>
    <row r="100555" spans="12:14" x14ac:dyDescent="0.25">
      <c r="L100555" s="11"/>
      <c r="M100555" s="11"/>
      <c r="N100555" s="11"/>
    </row>
    <row r="100556" spans="12:14" x14ac:dyDescent="0.25">
      <c r="L100556" s="11"/>
      <c r="M100556" s="11"/>
      <c r="N100556" s="11"/>
    </row>
    <row r="100557" spans="12:14" x14ac:dyDescent="0.25">
      <c r="L100557" s="11"/>
      <c r="M100557" s="11"/>
      <c r="N100557" s="11"/>
    </row>
    <row r="100558" spans="12:14" x14ac:dyDescent="0.25">
      <c r="L100558" s="11"/>
      <c r="M100558" s="11"/>
      <c r="N100558" s="11"/>
    </row>
    <row r="100559" spans="12:14" x14ac:dyDescent="0.25">
      <c r="L100559" s="11"/>
      <c r="M100559" s="11"/>
      <c r="N100559" s="11"/>
    </row>
    <row r="100560" spans="12:14" x14ac:dyDescent="0.25">
      <c r="L100560" s="11"/>
      <c r="M100560" s="11"/>
      <c r="N100560" s="11"/>
    </row>
    <row r="100561" spans="12:14" x14ac:dyDescent="0.25">
      <c r="L100561" s="11"/>
      <c r="M100561" s="11"/>
      <c r="N100561" s="11"/>
    </row>
    <row r="100562" spans="12:14" x14ac:dyDescent="0.25">
      <c r="L100562" s="11"/>
      <c r="M100562" s="11"/>
      <c r="N100562" s="11"/>
    </row>
    <row r="100563" spans="12:14" x14ac:dyDescent="0.25">
      <c r="L100563" s="11"/>
      <c r="M100563" s="11"/>
      <c r="N100563" s="11"/>
    </row>
    <row r="100564" spans="12:14" x14ac:dyDescent="0.25">
      <c r="L100564" s="11"/>
      <c r="M100564" s="11"/>
      <c r="N100564" s="11"/>
    </row>
    <row r="100565" spans="12:14" x14ac:dyDescent="0.25">
      <c r="L100565" s="11"/>
      <c r="M100565" s="11"/>
      <c r="N100565" s="11"/>
    </row>
    <row r="100566" spans="12:14" x14ac:dyDescent="0.25">
      <c r="L100566" s="11"/>
      <c r="M100566" s="11"/>
      <c r="N100566" s="11"/>
    </row>
    <row r="100567" spans="12:14" x14ac:dyDescent="0.25">
      <c r="L100567" s="11"/>
      <c r="M100567" s="11"/>
      <c r="N100567" s="11"/>
    </row>
    <row r="100568" spans="12:14" x14ac:dyDescent="0.25">
      <c r="L100568" s="11"/>
      <c r="M100568" s="11"/>
      <c r="N100568" s="11"/>
    </row>
    <row r="100569" spans="12:14" x14ac:dyDescent="0.25">
      <c r="L100569" s="11"/>
      <c r="M100569" s="11"/>
      <c r="N100569" s="11"/>
    </row>
    <row r="100570" spans="12:14" x14ac:dyDescent="0.25">
      <c r="L100570" s="11"/>
      <c r="M100570" s="11"/>
      <c r="N100570" s="11"/>
    </row>
    <row r="100571" spans="12:14" x14ac:dyDescent="0.25">
      <c r="L100571" s="11"/>
      <c r="M100571" s="11"/>
      <c r="N100571" s="11"/>
    </row>
    <row r="100572" spans="12:14" x14ac:dyDescent="0.25">
      <c r="L100572" s="11"/>
      <c r="M100572" s="11"/>
      <c r="N100572" s="11"/>
    </row>
    <row r="100573" spans="12:14" x14ac:dyDescent="0.25">
      <c r="L100573" s="11"/>
      <c r="M100573" s="11"/>
      <c r="N100573" s="11"/>
    </row>
    <row r="100574" spans="12:14" x14ac:dyDescent="0.25">
      <c r="L100574" s="11"/>
      <c r="M100574" s="11"/>
      <c r="N100574" s="11"/>
    </row>
    <row r="100575" spans="12:14" x14ac:dyDescent="0.25">
      <c r="L100575" s="11"/>
      <c r="M100575" s="11"/>
      <c r="N100575" s="11"/>
    </row>
    <row r="100576" spans="12:14" x14ac:dyDescent="0.25">
      <c r="L100576" s="11"/>
      <c r="M100576" s="11"/>
      <c r="N100576" s="11"/>
    </row>
    <row r="100577" spans="12:14" x14ac:dyDescent="0.25">
      <c r="L100577" s="11"/>
      <c r="M100577" s="11"/>
      <c r="N100577" s="11"/>
    </row>
    <row r="100578" spans="12:14" x14ac:dyDescent="0.25">
      <c r="L100578" s="11"/>
      <c r="M100578" s="11"/>
      <c r="N100578" s="11"/>
    </row>
    <row r="100579" spans="12:14" x14ac:dyDescent="0.25">
      <c r="L100579" s="11"/>
      <c r="M100579" s="11"/>
      <c r="N100579" s="11"/>
    </row>
    <row r="100580" spans="12:14" x14ac:dyDescent="0.25">
      <c r="L100580" s="11"/>
      <c r="M100580" s="11"/>
      <c r="N100580" s="11"/>
    </row>
    <row r="100581" spans="12:14" x14ac:dyDescent="0.25">
      <c r="L100581" s="11"/>
      <c r="M100581" s="11"/>
      <c r="N100581" s="11"/>
    </row>
    <row r="100582" spans="12:14" x14ac:dyDescent="0.25">
      <c r="L100582" s="11"/>
      <c r="M100582" s="11"/>
      <c r="N100582" s="11"/>
    </row>
    <row r="100583" spans="12:14" x14ac:dyDescent="0.25">
      <c r="L100583" s="11"/>
      <c r="M100583" s="11"/>
      <c r="N100583" s="11"/>
    </row>
    <row r="100584" spans="12:14" x14ac:dyDescent="0.25">
      <c r="L100584" s="11"/>
      <c r="M100584" s="11"/>
      <c r="N100584" s="11"/>
    </row>
    <row r="100585" spans="12:14" x14ac:dyDescent="0.25">
      <c r="L100585" s="11"/>
      <c r="M100585" s="11"/>
      <c r="N100585" s="11"/>
    </row>
    <row r="100586" spans="12:14" x14ac:dyDescent="0.25">
      <c r="L100586" s="11"/>
      <c r="M100586" s="11"/>
      <c r="N100586" s="11"/>
    </row>
    <row r="100587" spans="12:14" x14ac:dyDescent="0.25">
      <c r="L100587" s="11"/>
      <c r="M100587" s="11"/>
      <c r="N100587" s="11"/>
    </row>
    <row r="100588" spans="12:14" x14ac:dyDescent="0.25">
      <c r="L100588" s="11"/>
      <c r="M100588" s="11"/>
      <c r="N100588" s="11"/>
    </row>
    <row r="100589" spans="12:14" x14ac:dyDescent="0.25">
      <c r="L100589" s="11"/>
      <c r="M100589" s="11"/>
      <c r="N100589" s="11"/>
    </row>
    <row r="100590" spans="12:14" x14ac:dyDescent="0.25">
      <c r="L100590" s="11"/>
      <c r="M100590" s="11"/>
      <c r="N100590" s="11"/>
    </row>
    <row r="100591" spans="12:14" x14ac:dyDescent="0.25">
      <c r="L100591" s="11"/>
      <c r="M100591" s="11"/>
      <c r="N100591" s="11"/>
    </row>
    <row r="100592" spans="12:14" x14ac:dyDescent="0.25">
      <c r="L100592" s="11"/>
      <c r="M100592" s="11"/>
      <c r="N100592" s="11"/>
    </row>
    <row r="100593" spans="12:14" x14ac:dyDescent="0.25">
      <c r="L100593" s="11"/>
      <c r="M100593" s="11"/>
      <c r="N100593" s="11"/>
    </row>
    <row r="100594" spans="12:14" x14ac:dyDescent="0.25">
      <c r="L100594" s="11"/>
      <c r="M100594" s="11"/>
      <c r="N100594" s="11"/>
    </row>
    <row r="100595" spans="12:14" x14ac:dyDescent="0.25">
      <c r="L100595" s="11"/>
      <c r="M100595" s="11"/>
      <c r="N100595" s="11"/>
    </row>
    <row r="100596" spans="12:14" x14ac:dyDescent="0.25">
      <c r="L100596" s="11"/>
      <c r="M100596" s="11"/>
      <c r="N100596" s="11"/>
    </row>
    <row r="100597" spans="12:14" x14ac:dyDescent="0.25">
      <c r="L100597" s="11"/>
      <c r="M100597" s="11"/>
      <c r="N100597" s="11"/>
    </row>
    <row r="100598" spans="12:14" x14ac:dyDescent="0.25">
      <c r="L100598" s="11"/>
      <c r="M100598" s="11"/>
      <c r="N100598" s="11"/>
    </row>
    <row r="100599" spans="12:14" x14ac:dyDescent="0.25">
      <c r="L100599" s="11"/>
      <c r="M100599" s="11"/>
      <c r="N100599" s="11"/>
    </row>
    <row r="100600" spans="12:14" x14ac:dyDescent="0.25">
      <c r="L100600" s="11"/>
      <c r="M100600" s="11"/>
      <c r="N100600" s="11"/>
    </row>
    <row r="100601" spans="12:14" x14ac:dyDescent="0.25">
      <c r="L100601" s="11"/>
      <c r="M100601" s="11"/>
      <c r="N100601" s="11"/>
    </row>
    <row r="100602" spans="12:14" x14ac:dyDescent="0.25">
      <c r="L100602" s="11"/>
      <c r="M100602" s="11"/>
      <c r="N100602" s="11"/>
    </row>
    <row r="100603" spans="12:14" x14ac:dyDescent="0.25">
      <c r="L100603" s="11"/>
      <c r="M100603" s="11"/>
      <c r="N100603" s="11"/>
    </row>
    <row r="100604" spans="12:14" x14ac:dyDescent="0.25">
      <c r="L100604" s="11"/>
      <c r="M100604" s="11"/>
      <c r="N100604" s="11"/>
    </row>
    <row r="100605" spans="12:14" x14ac:dyDescent="0.25">
      <c r="L100605" s="11"/>
      <c r="M100605" s="11"/>
      <c r="N100605" s="11"/>
    </row>
    <row r="100606" spans="12:14" x14ac:dyDescent="0.25">
      <c r="L100606" s="11"/>
      <c r="M100606" s="11"/>
      <c r="N100606" s="11"/>
    </row>
    <row r="100607" spans="12:14" x14ac:dyDescent="0.25">
      <c r="L100607" s="11"/>
      <c r="M100607" s="11"/>
      <c r="N100607" s="11"/>
    </row>
    <row r="100608" spans="12:14" x14ac:dyDescent="0.25">
      <c r="L100608" s="11"/>
      <c r="M100608" s="11"/>
      <c r="N100608" s="11"/>
    </row>
    <row r="100609" spans="12:14" x14ac:dyDescent="0.25">
      <c r="L100609" s="11"/>
      <c r="M100609" s="11"/>
      <c r="N100609" s="11"/>
    </row>
    <row r="100610" spans="12:14" x14ac:dyDescent="0.25">
      <c r="L100610" s="11"/>
      <c r="M100610" s="11"/>
      <c r="N100610" s="11"/>
    </row>
    <row r="100611" spans="12:14" x14ac:dyDescent="0.25">
      <c r="L100611" s="11"/>
      <c r="M100611" s="11"/>
      <c r="N100611" s="11"/>
    </row>
    <row r="100612" spans="12:14" x14ac:dyDescent="0.25">
      <c r="L100612" s="11"/>
      <c r="M100612" s="11"/>
      <c r="N100612" s="11"/>
    </row>
    <row r="100613" spans="12:14" x14ac:dyDescent="0.25">
      <c r="L100613" s="11"/>
      <c r="M100613" s="11"/>
      <c r="N100613" s="11"/>
    </row>
    <row r="100614" spans="12:14" x14ac:dyDescent="0.25">
      <c r="L100614" s="11"/>
      <c r="M100614" s="11"/>
      <c r="N100614" s="11"/>
    </row>
    <row r="100615" spans="12:14" x14ac:dyDescent="0.25">
      <c r="L100615" s="11"/>
      <c r="M100615" s="11"/>
      <c r="N100615" s="11"/>
    </row>
    <row r="100616" spans="12:14" x14ac:dyDescent="0.25">
      <c r="L100616" s="11"/>
      <c r="M100616" s="11"/>
      <c r="N100616" s="11"/>
    </row>
    <row r="100617" spans="12:14" x14ac:dyDescent="0.25">
      <c r="L100617" s="11"/>
      <c r="M100617" s="11"/>
      <c r="N100617" s="11"/>
    </row>
    <row r="100618" spans="12:14" x14ac:dyDescent="0.25">
      <c r="L100618" s="11"/>
      <c r="M100618" s="11"/>
      <c r="N100618" s="11"/>
    </row>
    <row r="100619" spans="12:14" x14ac:dyDescent="0.25">
      <c r="L100619" s="11"/>
      <c r="M100619" s="11"/>
      <c r="N100619" s="11"/>
    </row>
    <row r="100620" spans="12:14" x14ac:dyDescent="0.25">
      <c r="L100620" s="11"/>
      <c r="M100620" s="11"/>
      <c r="N100620" s="11"/>
    </row>
    <row r="100621" spans="12:14" x14ac:dyDescent="0.25">
      <c r="L100621" s="11"/>
      <c r="M100621" s="11"/>
      <c r="N100621" s="11"/>
    </row>
    <row r="100622" spans="12:14" x14ac:dyDescent="0.25">
      <c r="L100622" s="11"/>
      <c r="M100622" s="11"/>
      <c r="N100622" s="11"/>
    </row>
    <row r="100623" spans="12:14" x14ac:dyDescent="0.25">
      <c r="L100623" s="11"/>
      <c r="M100623" s="11"/>
      <c r="N100623" s="11"/>
    </row>
    <row r="100624" spans="12:14" x14ac:dyDescent="0.25">
      <c r="L100624" s="11"/>
      <c r="M100624" s="11"/>
      <c r="N100624" s="11"/>
    </row>
    <row r="100625" spans="12:14" x14ac:dyDescent="0.25">
      <c r="L100625" s="11"/>
      <c r="M100625" s="11"/>
      <c r="N100625" s="11"/>
    </row>
    <row r="100626" spans="12:14" x14ac:dyDescent="0.25">
      <c r="L100626" s="11"/>
      <c r="M100626" s="11"/>
      <c r="N100626" s="11"/>
    </row>
    <row r="100627" spans="12:14" x14ac:dyDescent="0.25">
      <c r="L100627" s="11"/>
      <c r="M100627" s="11"/>
      <c r="N100627" s="11"/>
    </row>
    <row r="100628" spans="12:14" x14ac:dyDescent="0.25">
      <c r="L100628" s="11"/>
      <c r="M100628" s="11"/>
      <c r="N100628" s="11"/>
    </row>
    <row r="100629" spans="12:14" x14ac:dyDescent="0.25">
      <c r="L100629" s="11"/>
      <c r="M100629" s="11"/>
      <c r="N100629" s="11"/>
    </row>
    <row r="100630" spans="12:14" x14ac:dyDescent="0.25">
      <c r="L100630" s="11"/>
      <c r="M100630" s="11"/>
      <c r="N100630" s="11"/>
    </row>
    <row r="100631" spans="12:14" x14ac:dyDescent="0.25">
      <c r="L100631" s="11"/>
      <c r="M100631" s="11"/>
      <c r="N100631" s="11"/>
    </row>
    <row r="100632" spans="12:14" x14ac:dyDescent="0.25">
      <c r="L100632" s="11"/>
      <c r="M100632" s="11"/>
      <c r="N100632" s="11"/>
    </row>
    <row r="100633" spans="12:14" x14ac:dyDescent="0.25">
      <c r="L100633" s="11"/>
      <c r="M100633" s="11"/>
      <c r="N100633" s="11"/>
    </row>
    <row r="100634" spans="12:14" x14ac:dyDescent="0.25">
      <c r="L100634" s="11"/>
      <c r="M100634" s="11"/>
      <c r="N100634" s="11"/>
    </row>
    <row r="100635" spans="12:14" x14ac:dyDescent="0.25">
      <c r="L100635" s="11"/>
      <c r="M100635" s="11"/>
      <c r="N100635" s="11"/>
    </row>
    <row r="100636" spans="12:14" x14ac:dyDescent="0.25">
      <c r="L100636" s="11"/>
      <c r="M100636" s="11"/>
      <c r="N100636" s="11"/>
    </row>
    <row r="100637" spans="12:14" x14ac:dyDescent="0.25">
      <c r="L100637" s="11"/>
      <c r="M100637" s="11"/>
      <c r="N100637" s="11"/>
    </row>
    <row r="100638" spans="12:14" x14ac:dyDescent="0.25">
      <c r="L100638" s="11"/>
      <c r="M100638" s="11"/>
      <c r="N100638" s="11"/>
    </row>
    <row r="100639" spans="12:14" x14ac:dyDescent="0.25">
      <c r="L100639" s="11"/>
      <c r="M100639" s="11"/>
      <c r="N100639" s="11"/>
    </row>
    <row r="100640" spans="12:14" x14ac:dyDescent="0.25">
      <c r="L100640" s="11"/>
      <c r="M100640" s="11"/>
      <c r="N100640" s="11"/>
    </row>
    <row r="100641" spans="12:14" x14ac:dyDescent="0.25">
      <c r="L100641" s="11"/>
      <c r="M100641" s="11"/>
      <c r="N100641" s="11"/>
    </row>
    <row r="100642" spans="12:14" x14ac:dyDescent="0.25">
      <c r="L100642" s="11"/>
      <c r="M100642" s="11"/>
      <c r="N100642" s="11"/>
    </row>
    <row r="100643" spans="12:14" x14ac:dyDescent="0.25">
      <c r="L100643" s="11"/>
      <c r="M100643" s="11"/>
      <c r="N100643" s="11"/>
    </row>
    <row r="100644" spans="12:14" x14ac:dyDescent="0.25">
      <c r="L100644" s="11"/>
      <c r="M100644" s="11"/>
      <c r="N100644" s="11"/>
    </row>
    <row r="100645" spans="12:14" x14ac:dyDescent="0.25">
      <c r="L100645" s="11"/>
      <c r="M100645" s="11"/>
      <c r="N100645" s="11"/>
    </row>
    <row r="100646" spans="12:14" x14ac:dyDescent="0.25">
      <c r="L100646" s="11"/>
      <c r="M100646" s="11"/>
      <c r="N100646" s="11"/>
    </row>
    <row r="100647" spans="12:14" x14ac:dyDescent="0.25">
      <c r="L100647" s="11"/>
      <c r="M100647" s="11"/>
      <c r="N100647" s="11"/>
    </row>
    <row r="100648" spans="12:14" x14ac:dyDescent="0.25">
      <c r="L100648" s="11"/>
      <c r="M100648" s="11"/>
      <c r="N100648" s="11"/>
    </row>
    <row r="100649" spans="12:14" x14ac:dyDescent="0.25">
      <c r="L100649" s="11"/>
      <c r="M100649" s="11"/>
      <c r="N100649" s="11"/>
    </row>
    <row r="100650" spans="12:14" x14ac:dyDescent="0.25">
      <c r="L100650" s="11"/>
      <c r="M100650" s="11"/>
      <c r="N100650" s="11"/>
    </row>
    <row r="100651" spans="12:14" x14ac:dyDescent="0.25">
      <c r="L100651" s="11"/>
      <c r="M100651" s="11"/>
      <c r="N100651" s="11"/>
    </row>
    <row r="100652" spans="12:14" x14ac:dyDescent="0.25">
      <c r="L100652" s="11"/>
      <c r="M100652" s="11"/>
      <c r="N100652" s="11"/>
    </row>
    <row r="100653" spans="12:14" x14ac:dyDescent="0.25">
      <c r="L100653" s="11"/>
      <c r="M100653" s="11"/>
      <c r="N100653" s="11"/>
    </row>
    <row r="100654" spans="12:14" x14ac:dyDescent="0.25">
      <c r="L100654" s="11"/>
      <c r="M100654" s="11"/>
      <c r="N100654" s="11"/>
    </row>
    <row r="100655" spans="12:14" x14ac:dyDescent="0.25">
      <c r="L100655" s="11"/>
      <c r="M100655" s="11"/>
      <c r="N100655" s="11"/>
    </row>
    <row r="100656" spans="12:14" x14ac:dyDescent="0.25">
      <c r="L100656" s="11"/>
      <c r="M100656" s="11"/>
      <c r="N100656" s="11"/>
    </row>
    <row r="100657" spans="12:14" x14ac:dyDescent="0.25">
      <c r="L100657" s="11"/>
      <c r="M100657" s="11"/>
      <c r="N100657" s="11"/>
    </row>
    <row r="100658" spans="12:14" x14ac:dyDescent="0.25">
      <c r="L100658" s="11"/>
      <c r="M100658" s="11"/>
      <c r="N100658" s="11"/>
    </row>
    <row r="100659" spans="12:14" x14ac:dyDescent="0.25">
      <c r="L100659" s="11"/>
      <c r="M100659" s="11"/>
      <c r="N100659" s="11"/>
    </row>
    <row r="100660" spans="12:14" x14ac:dyDescent="0.25">
      <c r="L100660" s="11"/>
      <c r="M100660" s="11"/>
      <c r="N100660" s="11"/>
    </row>
    <row r="100661" spans="12:14" x14ac:dyDescent="0.25">
      <c r="L100661" s="11"/>
      <c r="M100661" s="11"/>
      <c r="N100661" s="11"/>
    </row>
    <row r="100662" spans="12:14" x14ac:dyDescent="0.25">
      <c r="L100662" s="11"/>
      <c r="M100662" s="11"/>
      <c r="N100662" s="11"/>
    </row>
    <row r="100663" spans="12:14" x14ac:dyDescent="0.25">
      <c r="L100663" s="11"/>
      <c r="M100663" s="11"/>
      <c r="N100663" s="11"/>
    </row>
    <row r="100664" spans="12:14" x14ac:dyDescent="0.25">
      <c r="L100664" s="11"/>
      <c r="M100664" s="11"/>
      <c r="N100664" s="11"/>
    </row>
    <row r="100665" spans="12:14" x14ac:dyDescent="0.25">
      <c r="L100665" s="11"/>
      <c r="M100665" s="11"/>
      <c r="N100665" s="11"/>
    </row>
    <row r="100666" spans="12:14" x14ac:dyDescent="0.25">
      <c r="L100666" s="11"/>
      <c r="M100666" s="11"/>
      <c r="N100666" s="11"/>
    </row>
    <row r="100667" spans="12:14" x14ac:dyDescent="0.25">
      <c r="L100667" s="11"/>
      <c r="M100667" s="11"/>
      <c r="N100667" s="11"/>
    </row>
    <row r="100668" spans="12:14" x14ac:dyDescent="0.25">
      <c r="L100668" s="11"/>
      <c r="M100668" s="11"/>
      <c r="N100668" s="11"/>
    </row>
    <row r="100669" spans="12:14" x14ac:dyDescent="0.25">
      <c r="L100669" s="11"/>
      <c r="M100669" s="11"/>
      <c r="N100669" s="11"/>
    </row>
    <row r="100670" spans="12:14" x14ac:dyDescent="0.25">
      <c r="L100670" s="11"/>
      <c r="M100670" s="11"/>
      <c r="N100670" s="11"/>
    </row>
    <row r="100671" spans="12:14" x14ac:dyDescent="0.25">
      <c r="L100671" s="11"/>
      <c r="M100671" s="11"/>
      <c r="N100671" s="11"/>
    </row>
    <row r="100672" spans="12:14" x14ac:dyDescent="0.25">
      <c r="L100672" s="11"/>
      <c r="M100672" s="11"/>
      <c r="N100672" s="11"/>
    </row>
    <row r="100673" spans="12:14" x14ac:dyDescent="0.25">
      <c r="L100673" s="11"/>
      <c r="M100673" s="11"/>
      <c r="N100673" s="11"/>
    </row>
    <row r="100674" spans="12:14" x14ac:dyDescent="0.25">
      <c r="L100674" s="11"/>
      <c r="M100674" s="11"/>
      <c r="N100674" s="11"/>
    </row>
    <row r="100675" spans="12:14" x14ac:dyDescent="0.25">
      <c r="L100675" s="11"/>
      <c r="M100675" s="11"/>
      <c r="N100675" s="11"/>
    </row>
    <row r="100676" spans="12:14" x14ac:dyDescent="0.25">
      <c r="L100676" s="11"/>
      <c r="M100676" s="11"/>
      <c r="N100676" s="11"/>
    </row>
    <row r="100677" spans="12:14" x14ac:dyDescent="0.25">
      <c r="L100677" s="11"/>
      <c r="M100677" s="11"/>
      <c r="N100677" s="11"/>
    </row>
    <row r="100678" spans="12:14" x14ac:dyDescent="0.25">
      <c r="L100678" s="11"/>
      <c r="M100678" s="11"/>
      <c r="N100678" s="11"/>
    </row>
    <row r="100679" spans="12:14" x14ac:dyDescent="0.25">
      <c r="L100679" s="11"/>
      <c r="M100679" s="11"/>
      <c r="N100679" s="11"/>
    </row>
    <row r="100680" spans="12:14" x14ac:dyDescent="0.25">
      <c r="L100680" s="11"/>
      <c r="M100680" s="11"/>
      <c r="N100680" s="11"/>
    </row>
    <row r="100681" spans="12:14" x14ac:dyDescent="0.25">
      <c r="L100681" s="11"/>
      <c r="M100681" s="11"/>
      <c r="N100681" s="11"/>
    </row>
    <row r="100682" spans="12:14" x14ac:dyDescent="0.25">
      <c r="L100682" s="11"/>
      <c r="M100682" s="11"/>
      <c r="N100682" s="11"/>
    </row>
    <row r="100683" spans="12:14" x14ac:dyDescent="0.25">
      <c r="L100683" s="11"/>
      <c r="M100683" s="11"/>
      <c r="N100683" s="11"/>
    </row>
    <row r="100684" spans="12:14" x14ac:dyDescent="0.25">
      <c r="L100684" s="11"/>
      <c r="M100684" s="11"/>
      <c r="N100684" s="11"/>
    </row>
    <row r="100685" spans="12:14" x14ac:dyDescent="0.25">
      <c r="L100685" s="11"/>
      <c r="M100685" s="11"/>
      <c r="N100685" s="11"/>
    </row>
    <row r="100686" spans="12:14" x14ac:dyDescent="0.25">
      <c r="L100686" s="11"/>
      <c r="M100686" s="11"/>
      <c r="N100686" s="11"/>
    </row>
    <row r="100687" spans="12:14" x14ac:dyDescent="0.25">
      <c r="L100687" s="11"/>
      <c r="M100687" s="11"/>
      <c r="N100687" s="11"/>
    </row>
    <row r="100688" spans="12:14" x14ac:dyDescent="0.25">
      <c r="L100688" s="11"/>
      <c r="M100688" s="11"/>
      <c r="N100688" s="11"/>
    </row>
    <row r="100689" spans="12:14" x14ac:dyDescent="0.25">
      <c r="L100689" s="11"/>
      <c r="M100689" s="11"/>
      <c r="N100689" s="11"/>
    </row>
    <row r="100690" spans="12:14" x14ac:dyDescent="0.25">
      <c r="L100690" s="11"/>
      <c r="M100690" s="11"/>
      <c r="N100690" s="11"/>
    </row>
    <row r="100691" spans="12:14" x14ac:dyDescent="0.25">
      <c r="L100691" s="11"/>
      <c r="M100691" s="11"/>
      <c r="N100691" s="11"/>
    </row>
    <row r="100692" spans="12:14" x14ac:dyDescent="0.25">
      <c r="L100692" s="11"/>
      <c r="M100692" s="11"/>
      <c r="N100692" s="11"/>
    </row>
    <row r="100693" spans="12:14" x14ac:dyDescent="0.25">
      <c r="L100693" s="11"/>
      <c r="M100693" s="11"/>
      <c r="N100693" s="11"/>
    </row>
    <row r="100694" spans="12:14" x14ac:dyDescent="0.25">
      <c r="L100694" s="11"/>
      <c r="M100694" s="11"/>
      <c r="N100694" s="11"/>
    </row>
    <row r="100695" spans="12:14" x14ac:dyDescent="0.25">
      <c r="L100695" s="11"/>
      <c r="M100695" s="11"/>
      <c r="N100695" s="11"/>
    </row>
    <row r="100696" spans="12:14" x14ac:dyDescent="0.25">
      <c r="L100696" s="11"/>
      <c r="M100696" s="11"/>
      <c r="N100696" s="11"/>
    </row>
    <row r="100697" spans="12:14" x14ac:dyDescent="0.25">
      <c r="L100697" s="11"/>
      <c r="M100697" s="11"/>
      <c r="N100697" s="11"/>
    </row>
    <row r="100698" spans="12:14" x14ac:dyDescent="0.25">
      <c r="L100698" s="11"/>
      <c r="M100698" s="11"/>
      <c r="N100698" s="11"/>
    </row>
    <row r="100699" spans="12:14" x14ac:dyDescent="0.25">
      <c r="L100699" s="11"/>
      <c r="M100699" s="11"/>
      <c r="N100699" s="11"/>
    </row>
    <row r="100700" spans="12:14" x14ac:dyDescent="0.25">
      <c r="L100700" s="11"/>
      <c r="M100700" s="11"/>
      <c r="N100700" s="11"/>
    </row>
    <row r="100701" spans="12:14" x14ac:dyDescent="0.25">
      <c r="L100701" s="11"/>
      <c r="M100701" s="11"/>
      <c r="N100701" s="11"/>
    </row>
    <row r="100702" spans="12:14" x14ac:dyDescent="0.25">
      <c r="L100702" s="11"/>
      <c r="M100702" s="11"/>
      <c r="N100702" s="11"/>
    </row>
    <row r="100703" spans="12:14" x14ac:dyDescent="0.25">
      <c r="L100703" s="11"/>
      <c r="M100703" s="11"/>
      <c r="N100703" s="11"/>
    </row>
    <row r="100704" spans="12:14" x14ac:dyDescent="0.25">
      <c r="L100704" s="11"/>
      <c r="M100704" s="11"/>
      <c r="N100704" s="11"/>
    </row>
    <row r="100705" spans="12:14" x14ac:dyDescent="0.25">
      <c r="L100705" s="11"/>
      <c r="M100705" s="11"/>
      <c r="N100705" s="11"/>
    </row>
    <row r="100706" spans="12:14" x14ac:dyDescent="0.25">
      <c r="L100706" s="11"/>
      <c r="M100706" s="11"/>
      <c r="N100706" s="11"/>
    </row>
    <row r="100707" spans="12:14" x14ac:dyDescent="0.25">
      <c r="L100707" s="11"/>
      <c r="M100707" s="11"/>
      <c r="N100707" s="11"/>
    </row>
    <row r="100708" spans="12:14" x14ac:dyDescent="0.25">
      <c r="L100708" s="11"/>
      <c r="M100708" s="11"/>
      <c r="N100708" s="11"/>
    </row>
    <row r="100709" spans="12:14" x14ac:dyDescent="0.25">
      <c r="L100709" s="11"/>
      <c r="M100709" s="11"/>
      <c r="N100709" s="11"/>
    </row>
    <row r="100710" spans="12:14" x14ac:dyDescent="0.25">
      <c r="L100710" s="11"/>
      <c r="M100710" s="11"/>
      <c r="N100710" s="11"/>
    </row>
    <row r="100711" spans="12:14" x14ac:dyDescent="0.25">
      <c r="L100711" s="11"/>
      <c r="M100711" s="11"/>
      <c r="N100711" s="11"/>
    </row>
    <row r="100712" spans="12:14" x14ac:dyDescent="0.25">
      <c r="L100712" s="11"/>
      <c r="M100712" s="11"/>
      <c r="N100712" s="11"/>
    </row>
    <row r="100713" spans="12:14" x14ac:dyDescent="0.25">
      <c r="L100713" s="11"/>
      <c r="M100713" s="11"/>
      <c r="N100713" s="11"/>
    </row>
    <row r="100714" spans="12:14" x14ac:dyDescent="0.25">
      <c r="L100714" s="11"/>
      <c r="M100714" s="11"/>
      <c r="N100714" s="11"/>
    </row>
    <row r="100715" spans="12:14" x14ac:dyDescent="0.25">
      <c r="L100715" s="11"/>
      <c r="M100715" s="11"/>
      <c r="N100715" s="11"/>
    </row>
    <row r="100716" spans="12:14" x14ac:dyDescent="0.25">
      <c r="L100716" s="11"/>
      <c r="M100716" s="11"/>
      <c r="N100716" s="11"/>
    </row>
    <row r="100717" spans="12:14" x14ac:dyDescent="0.25">
      <c r="L100717" s="11"/>
      <c r="M100717" s="11"/>
      <c r="N100717" s="11"/>
    </row>
    <row r="100718" spans="12:14" x14ac:dyDescent="0.25">
      <c r="L100718" s="11"/>
      <c r="M100718" s="11"/>
      <c r="N100718" s="11"/>
    </row>
    <row r="100719" spans="12:14" x14ac:dyDescent="0.25">
      <c r="L100719" s="11"/>
      <c r="M100719" s="11"/>
      <c r="N100719" s="11"/>
    </row>
    <row r="100720" spans="12:14" x14ac:dyDescent="0.25">
      <c r="L100720" s="11"/>
      <c r="M100720" s="11"/>
      <c r="N100720" s="11"/>
    </row>
    <row r="100721" spans="12:14" x14ac:dyDescent="0.25">
      <c r="L100721" s="11"/>
      <c r="M100721" s="11"/>
      <c r="N100721" s="11"/>
    </row>
    <row r="100722" spans="12:14" x14ac:dyDescent="0.25">
      <c r="L100722" s="11"/>
      <c r="M100722" s="11"/>
      <c r="N100722" s="11"/>
    </row>
    <row r="100723" spans="12:14" x14ac:dyDescent="0.25">
      <c r="L100723" s="11"/>
      <c r="M100723" s="11"/>
      <c r="N100723" s="11"/>
    </row>
    <row r="100724" spans="12:14" x14ac:dyDescent="0.25">
      <c r="L100724" s="11"/>
      <c r="M100724" s="11"/>
      <c r="N100724" s="11"/>
    </row>
    <row r="100725" spans="12:14" x14ac:dyDescent="0.25">
      <c r="L100725" s="11"/>
      <c r="M100725" s="11"/>
      <c r="N100725" s="11"/>
    </row>
    <row r="100726" spans="12:14" x14ac:dyDescent="0.25">
      <c r="L100726" s="11"/>
      <c r="M100726" s="11"/>
      <c r="N100726" s="11"/>
    </row>
    <row r="100727" spans="12:14" x14ac:dyDescent="0.25">
      <c r="L100727" s="11"/>
      <c r="M100727" s="11"/>
      <c r="N100727" s="11"/>
    </row>
    <row r="100728" spans="12:14" x14ac:dyDescent="0.25">
      <c r="L100728" s="11"/>
      <c r="M100728" s="11"/>
      <c r="N100728" s="11"/>
    </row>
    <row r="100729" spans="12:14" x14ac:dyDescent="0.25">
      <c r="L100729" s="11"/>
      <c r="M100729" s="11"/>
      <c r="N100729" s="11"/>
    </row>
    <row r="100730" spans="12:14" x14ac:dyDescent="0.25">
      <c r="L100730" s="11"/>
      <c r="M100730" s="11"/>
      <c r="N100730" s="11"/>
    </row>
    <row r="100731" spans="12:14" x14ac:dyDescent="0.25">
      <c r="L100731" s="11"/>
      <c r="M100731" s="11"/>
      <c r="N100731" s="11"/>
    </row>
    <row r="100732" spans="12:14" x14ac:dyDescent="0.25">
      <c r="L100732" s="11"/>
      <c r="M100732" s="11"/>
      <c r="N100732" s="11"/>
    </row>
    <row r="100733" spans="12:14" x14ac:dyDescent="0.25">
      <c r="L100733" s="11"/>
      <c r="M100733" s="11"/>
      <c r="N100733" s="11"/>
    </row>
    <row r="100734" spans="12:14" x14ac:dyDescent="0.25">
      <c r="L100734" s="11"/>
      <c r="M100734" s="11"/>
      <c r="N100734" s="11"/>
    </row>
    <row r="100735" spans="12:14" x14ac:dyDescent="0.25">
      <c r="L100735" s="11"/>
      <c r="M100735" s="11"/>
      <c r="N100735" s="11"/>
    </row>
    <row r="100736" spans="12:14" x14ac:dyDescent="0.25">
      <c r="L100736" s="11"/>
      <c r="M100736" s="11"/>
      <c r="N100736" s="11"/>
    </row>
    <row r="100737" spans="12:14" x14ac:dyDescent="0.25">
      <c r="L100737" s="11"/>
      <c r="M100737" s="11"/>
      <c r="N100737" s="11"/>
    </row>
    <row r="100738" spans="12:14" x14ac:dyDescent="0.25">
      <c r="L100738" s="11"/>
      <c r="M100738" s="11"/>
      <c r="N100738" s="11"/>
    </row>
    <row r="100739" spans="12:14" x14ac:dyDescent="0.25">
      <c r="L100739" s="11"/>
      <c r="M100739" s="11"/>
      <c r="N100739" s="11"/>
    </row>
    <row r="100740" spans="12:14" x14ac:dyDescent="0.25">
      <c r="L100740" s="11"/>
      <c r="M100740" s="11"/>
      <c r="N100740" s="11"/>
    </row>
    <row r="100741" spans="12:14" x14ac:dyDescent="0.25">
      <c r="L100741" s="11"/>
      <c r="M100741" s="11"/>
      <c r="N100741" s="11"/>
    </row>
    <row r="100742" spans="12:14" x14ac:dyDescent="0.25">
      <c r="L100742" s="11"/>
      <c r="M100742" s="11"/>
      <c r="N100742" s="11"/>
    </row>
    <row r="100743" spans="12:14" x14ac:dyDescent="0.25">
      <c r="L100743" s="11"/>
      <c r="M100743" s="11"/>
      <c r="N100743" s="11"/>
    </row>
    <row r="100744" spans="12:14" x14ac:dyDescent="0.25">
      <c r="L100744" s="11"/>
      <c r="M100744" s="11"/>
      <c r="N100744" s="11"/>
    </row>
    <row r="100745" spans="12:14" x14ac:dyDescent="0.25">
      <c r="L100745" s="11"/>
      <c r="M100745" s="11"/>
      <c r="N100745" s="11"/>
    </row>
    <row r="100746" spans="12:14" x14ac:dyDescent="0.25">
      <c r="L100746" s="11"/>
      <c r="M100746" s="11"/>
      <c r="N100746" s="11"/>
    </row>
    <row r="100747" spans="12:14" x14ac:dyDescent="0.25">
      <c r="L100747" s="11"/>
      <c r="M100747" s="11"/>
      <c r="N100747" s="11"/>
    </row>
    <row r="100748" spans="12:14" x14ac:dyDescent="0.25">
      <c r="L100748" s="11"/>
      <c r="M100748" s="11"/>
      <c r="N100748" s="11"/>
    </row>
    <row r="100749" spans="12:14" x14ac:dyDescent="0.25">
      <c r="L100749" s="11"/>
      <c r="M100749" s="11"/>
      <c r="N100749" s="11"/>
    </row>
    <row r="100750" spans="12:14" x14ac:dyDescent="0.25">
      <c r="L100750" s="11"/>
      <c r="M100750" s="11"/>
      <c r="N100750" s="11"/>
    </row>
    <row r="100751" spans="12:14" x14ac:dyDescent="0.25">
      <c r="L100751" s="11"/>
      <c r="M100751" s="11"/>
      <c r="N100751" s="11"/>
    </row>
    <row r="100752" spans="12:14" x14ac:dyDescent="0.25">
      <c r="L100752" s="11"/>
      <c r="M100752" s="11"/>
      <c r="N100752" s="11"/>
    </row>
    <row r="100753" spans="12:14" x14ac:dyDescent="0.25">
      <c r="L100753" s="11"/>
      <c r="M100753" s="11"/>
      <c r="N100753" s="11"/>
    </row>
    <row r="100754" spans="12:14" x14ac:dyDescent="0.25">
      <c r="L100754" s="11"/>
      <c r="M100754" s="11"/>
      <c r="N100754" s="11"/>
    </row>
    <row r="100755" spans="12:14" x14ac:dyDescent="0.25">
      <c r="L100755" s="11"/>
      <c r="M100755" s="11"/>
      <c r="N100755" s="11"/>
    </row>
    <row r="100756" spans="12:14" x14ac:dyDescent="0.25">
      <c r="L100756" s="11"/>
      <c r="M100756" s="11"/>
      <c r="N100756" s="11"/>
    </row>
    <row r="100757" spans="12:14" x14ac:dyDescent="0.25">
      <c r="L100757" s="11"/>
      <c r="M100757" s="11"/>
      <c r="N100757" s="11"/>
    </row>
    <row r="100758" spans="12:14" x14ac:dyDescent="0.25">
      <c r="L100758" s="11"/>
      <c r="M100758" s="11"/>
      <c r="N100758" s="11"/>
    </row>
    <row r="100759" spans="12:14" x14ac:dyDescent="0.25">
      <c r="L100759" s="11"/>
      <c r="M100759" s="11"/>
      <c r="N100759" s="11"/>
    </row>
    <row r="100760" spans="12:14" x14ac:dyDescent="0.25">
      <c r="L100760" s="11"/>
      <c r="M100760" s="11"/>
      <c r="N100760" s="11"/>
    </row>
    <row r="100761" spans="12:14" x14ac:dyDescent="0.25">
      <c r="L100761" s="11"/>
      <c r="M100761" s="11"/>
      <c r="N100761" s="11"/>
    </row>
    <row r="100762" spans="12:14" x14ac:dyDescent="0.25">
      <c r="L100762" s="11"/>
      <c r="M100762" s="11"/>
      <c r="N100762" s="11"/>
    </row>
    <row r="100763" spans="12:14" x14ac:dyDescent="0.25">
      <c r="L100763" s="11"/>
      <c r="M100763" s="11"/>
      <c r="N100763" s="11"/>
    </row>
    <row r="100764" spans="12:14" x14ac:dyDescent="0.25">
      <c r="L100764" s="11"/>
      <c r="M100764" s="11"/>
      <c r="N100764" s="11"/>
    </row>
    <row r="100765" spans="12:14" x14ac:dyDescent="0.25">
      <c r="L100765" s="11"/>
      <c r="M100765" s="11"/>
      <c r="N100765" s="11"/>
    </row>
    <row r="100766" spans="12:14" x14ac:dyDescent="0.25">
      <c r="L100766" s="11"/>
      <c r="M100766" s="11"/>
      <c r="N100766" s="11"/>
    </row>
    <row r="100767" spans="12:14" x14ac:dyDescent="0.25">
      <c r="L100767" s="11"/>
      <c r="M100767" s="11"/>
      <c r="N100767" s="11"/>
    </row>
    <row r="100768" spans="12:14" x14ac:dyDescent="0.25">
      <c r="L100768" s="11"/>
      <c r="M100768" s="11"/>
      <c r="N100768" s="11"/>
    </row>
    <row r="100769" spans="12:14" x14ac:dyDescent="0.25">
      <c r="L100769" s="11"/>
      <c r="M100769" s="11"/>
      <c r="N100769" s="11"/>
    </row>
    <row r="100770" spans="12:14" x14ac:dyDescent="0.25">
      <c r="L100770" s="11"/>
      <c r="M100770" s="11"/>
      <c r="N100770" s="11"/>
    </row>
    <row r="100771" spans="12:14" x14ac:dyDescent="0.25">
      <c r="L100771" s="11"/>
      <c r="M100771" s="11"/>
      <c r="N100771" s="11"/>
    </row>
    <row r="100772" spans="12:14" x14ac:dyDescent="0.25">
      <c r="L100772" s="11"/>
      <c r="M100772" s="11"/>
      <c r="N100772" s="11"/>
    </row>
    <row r="100773" spans="12:14" x14ac:dyDescent="0.25">
      <c r="L100773" s="11"/>
      <c r="M100773" s="11"/>
      <c r="N100773" s="11"/>
    </row>
    <row r="100774" spans="12:14" x14ac:dyDescent="0.25">
      <c r="L100774" s="11"/>
      <c r="M100774" s="11"/>
      <c r="N100774" s="11"/>
    </row>
    <row r="100775" spans="12:14" x14ac:dyDescent="0.25">
      <c r="L100775" s="11"/>
      <c r="M100775" s="11"/>
      <c r="N100775" s="11"/>
    </row>
    <row r="100776" spans="12:14" x14ac:dyDescent="0.25">
      <c r="L100776" s="11"/>
      <c r="M100776" s="11"/>
      <c r="N100776" s="11"/>
    </row>
    <row r="100777" spans="12:14" x14ac:dyDescent="0.25">
      <c r="L100777" s="11"/>
      <c r="M100777" s="11"/>
      <c r="N100777" s="11"/>
    </row>
    <row r="100778" spans="12:14" x14ac:dyDescent="0.25">
      <c r="L100778" s="11"/>
      <c r="M100778" s="11"/>
      <c r="N100778" s="11"/>
    </row>
    <row r="100779" spans="12:14" x14ac:dyDescent="0.25">
      <c r="L100779" s="11"/>
      <c r="M100779" s="11"/>
      <c r="N100779" s="11"/>
    </row>
    <row r="100780" spans="12:14" x14ac:dyDescent="0.25">
      <c r="L100780" s="11"/>
      <c r="M100780" s="11"/>
      <c r="N100780" s="11"/>
    </row>
    <row r="100781" spans="12:14" x14ac:dyDescent="0.25">
      <c r="L100781" s="11"/>
      <c r="M100781" s="11"/>
      <c r="N100781" s="11"/>
    </row>
    <row r="100782" spans="12:14" x14ac:dyDescent="0.25">
      <c r="L100782" s="11"/>
      <c r="M100782" s="11"/>
      <c r="N100782" s="11"/>
    </row>
    <row r="100783" spans="12:14" x14ac:dyDescent="0.25">
      <c r="L100783" s="11"/>
      <c r="M100783" s="11"/>
      <c r="N100783" s="11"/>
    </row>
    <row r="100784" spans="12:14" x14ac:dyDescent="0.25">
      <c r="L100784" s="11"/>
      <c r="M100784" s="11"/>
      <c r="N100784" s="11"/>
    </row>
    <row r="100785" spans="12:14" x14ac:dyDescent="0.25">
      <c r="L100785" s="11"/>
      <c r="M100785" s="11"/>
      <c r="N100785" s="11"/>
    </row>
    <row r="100786" spans="12:14" x14ac:dyDescent="0.25">
      <c r="L100786" s="11"/>
      <c r="M100786" s="11"/>
      <c r="N100786" s="11"/>
    </row>
    <row r="100787" spans="12:14" x14ac:dyDescent="0.25">
      <c r="L100787" s="11"/>
      <c r="M100787" s="11"/>
      <c r="N100787" s="11"/>
    </row>
    <row r="100788" spans="12:14" x14ac:dyDescent="0.25">
      <c r="L100788" s="11"/>
      <c r="M100788" s="11"/>
      <c r="N100788" s="11"/>
    </row>
    <row r="100789" spans="12:14" x14ac:dyDescent="0.25">
      <c r="L100789" s="11"/>
      <c r="M100789" s="11"/>
      <c r="N100789" s="11"/>
    </row>
    <row r="100790" spans="12:14" x14ac:dyDescent="0.25">
      <c r="L100790" s="11"/>
      <c r="M100790" s="11"/>
      <c r="N100790" s="11"/>
    </row>
    <row r="100791" spans="12:14" x14ac:dyDescent="0.25">
      <c r="L100791" s="11"/>
      <c r="M100791" s="11"/>
      <c r="N100791" s="11"/>
    </row>
    <row r="100792" spans="12:14" x14ac:dyDescent="0.25">
      <c r="L100792" s="11"/>
      <c r="M100792" s="11"/>
      <c r="N100792" s="11"/>
    </row>
    <row r="100793" spans="12:14" x14ac:dyDescent="0.25">
      <c r="L100793" s="11"/>
      <c r="M100793" s="11"/>
      <c r="N100793" s="11"/>
    </row>
    <row r="100794" spans="12:14" x14ac:dyDescent="0.25">
      <c r="L100794" s="11"/>
      <c r="M100794" s="11"/>
      <c r="N100794" s="11"/>
    </row>
    <row r="100795" spans="12:14" x14ac:dyDescent="0.25">
      <c r="L100795" s="11"/>
      <c r="M100795" s="11"/>
      <c r="N100795" s="11"/>
    </row>
    <row r="100796" spans="12:14" x14ac:dyDescent="0.25">
      <c r="L100796" s="11"/>
      <c r="M100796" s="11"/>
      <c r="N100796" s="11"/>
    </row>
    <row r="100797" spans="12:14" x14ac:dyDescent="0.25">
      <c r="L100797" s="11"/>
      <c r="M100797" s="11"/>
      <c r="N100797" s="11"/>
    </row>
    <row r="100798" spans="12:14" x14ac:dyDescent="0.25">
      <c r="L100798" s="11"/>
      <c r="M100798" s="11"/>
      <c r="N100798" s="11"/>
    </row>
    <row r="100799" spans="12:14" x14ac:dyDescent="0.25">
      <c r="L100799" s="11"/>
      <c r="M100799" s="11"/>
      <c r="N100799" s="11"/>
    </row>
    <row r="100800" spans="12:14" x14ac:dyDescent="0.25">
      <c r="L100800" s="11"/>
      <c r="M100800" s="11"/>
      <c r="N100800" s="11"/>
    </row>
    <row r="100801" spans="12:14" x14ac:dyDescent="0.25">
      <c r="L100801" s="11"/>
      <c r="M100801" s="11"/>
      <c r="N100801" s="11"/>
    </row>
    <row r="100802" spans="12:14" x14ac:dyDescent="0.25">
      <c r="L100802" s="11"/>
      <c r="M100802" s="11"/>
      <c r="N100802" s="11"/>
    </row>
    <row r="100803" spans="12:14" x14ac:dyDescent="0.25">
      <c r="L100803" s="11"/>
      <c r="M100803" s="11"/>
      <c r="N100803" s="11"/>
    </row>
    <row r="100804" spans="12:14" x14ac:dyDescent="0.25">
      <c r="L100804" s="11"/>
      <c r="M100804" s="11"/>
      <c r="N100804" s="11"/>
    </row>
    <row r="100805" spans="12:14" x14ac:dyDescent="0.25">
      <c r="L100805" s="11"/>
      <c r="M100805" s="11"/>
      <c r="N100805" s="11"/>
    </row>
    <row r="100806" spans="12:14" x14ac:dyDescent="0.25">
      <c r="L100806" s="11"/>
      <c r="M100806" s="11"/>
      <c r="N100806" s="11"/>
    </row>
    <row r="100807" spans="12:14" x14ac:dyDescent="0.25">
      <c r="L100807" s="11"/>
      <c r="M100807" s="11"/>
      <c r="N100807" s="11"/>
    </row>
    <row r="100808" spans="12:14" x14ac:dyDescent="0.25">
      <c r="L100808" s="11"/>
      <c r="M100808" s="11"/>
      <c r="N100808" s="11"/>
    </row>
    <row r="100809" spans="12:14" x14ac:dyDescent="0.25">
      <c r="L100809" s="11"/>
      <c r="M100809" s="11"/>
      <c r="N100809" s="11"/>
    </row>
    <row r="100810" spans="12:14" x14ac:dyDescent="0.25">
      <c r="L100810" s="11"/>
      <c r="M100810" s="11"/>
      <c r="N100810" s="11"/>
    </row>
    <row r="100811" spans="12:14" x14ac:dyDescent="0.25">
      <c r="L100811" s="11"/>
      <c r="M100811" s="11"/>
      <c r="N100811" s="11"/>
    </row>
    <row r="100812" spans="12:14" x14ac:dyDescent="0.25">
      <c r="L100812" s="11"/>
      <c r="M100812" s="11"/>
      <c r="N100812" s="11"/>
    </row>
    <row r="100813" spans="12:14" x14ac:dyDescent="0.25">
      <c r="L100813" s="11"/>
      <c r="M100813" s="11"/>
      <c r="N100813" s="11"/>
    </row>
    <row r="100814" spans="12:14" x14ac:dyDescent="0.25">
      <c r="L100814" s="11"/>
      <c r="M100814" s="11"/>
      <c r="N100814" s="11"/>
    </row>
    <row r="100815" spans="12:14" x14ac:dyDescent="0.25">
      <c r="L100815" s="11"/>
      <c r="M100815" s="11"/>
      <c r="N100815" s="11"/>
    </row>
    <row r="100816" spans="12:14" x14ac:dyDescent="0.25">
      <c r="L100816" s="11"/>
      <c r="M100816" s="11"/>
      <c r="N100816" s="11"/>
    </row>
    <row r="100817" spans="12:14" x14ac:dyDescent="0.25">
      <c r="L100817" s="11"/>
      <c r="M100817" s="11"/>
      <c r="N100817" s="11"/>
    </row>
    <row r="100818" spans="12:14" x14ac:dyDescent="0.25">
      <c r="L100818" s="11"/>
      <c r="M100818" s="11"/>
      <c r="N100818" s="11"/>
    </row>
    <row r="100819" spans="12:14" x14ac:dyDescent="0.25">
      <c r="L100819" s="11"/>
      <c r="M100819" s="11"/>
      <c r="N100819" s="11"/>
    </row>
    <row r="100820" spans="12:14" x14ac:dyDescent="0.25">
      <c r="L100820" s="11"/>
      <c r="M100820" s="11"/>
      <c r="N100820" s="11"/>
    </row>
    <row r="100821" spans="12:14" x14ac:dyDescent="0.25">
      <c r="L100821" s="11"/>
      <c r="M100821" s="11"/>
      <c r="N100821" s="11"/>
    </row>
    <row r="100822" spans="12:14" x14ac:dyDescent="0.25">
      <c r="L100822" s="11"/>
      <c r="M100822" s="11"/>
      <c r="N100822" s="11"/>
    </row>
    <row r="100823" spans="12:14" x14ac:dyDescent="0.25">
      <c r="L100823" s="11"/>
      <c r="M100823" s="11"/>
      <c r="N100823" s="11"/>
    </row>
    <row r="100824" spans="12:14" x14ac:dyDescent="0.25">
      <c r="L100824" s="11"/>
      <c r="M100824" s="11"/>
      <c r="N100824" s="11"/>
    </row>
    <row r="100825" spans="12:14" x14ac:dyDescent="0.25">
      <c r="L100825" s="11"/>
      <c r="M100825" s="11"/>
      <c r="N100825" s="11"/>
    </row>
    <row r="100826" spans="12:14" x14ac:dyDescent="0.25">
      <c r="L100826" s="11"/>
      <c r="M100826" s="11"/>
      <c r="N100826" s="11"/>
    </row>
    <row r="100827" spans="12:14" x14ac:dyDescent="0.25">
      <c r="L100827" s="11"/>
      <c r="M100827" s="11"/>
      <c r="N100827" s="11"/>
    </row>
    <row r="100828" spans="12:14" x14ac:dyDescent="0.25">
      <c r="L100828" s="11"/>
      <c r="M100828" s="11"/>
      <c r="N100828" s="11"/>
    </row>
    <row r="100829" spans="12:14" x14ac:dyDescent="0.25">
      <c r="L100829" s="11"/>
      <c r="M100829" s="11"/>
      <c r="N100829" s="11"/>
    </row>
    <row r="100830" spans="12:14" x14ac:dyDescent="0.25">
      <c r="L100830" s="11"/>
      <c r="M100830" s="11"/>
      <c r="N100830" s="11"/>
    </row>
    <row r="100831" spans="12:14" x14ac:dyDescent="0.25">
      <c r="L100831" s="11"/>
      <c r="M100831" s="11"/>
      <c r="N100831" s="11"/>
    </row>
    <row r="100832" spans="12:14" x14ac:dyDescent="0.25">
      <c r="L100832" s="11"/>
      <c r="M100832" s="11"/>
      <c r="N100832" s="11"/>
    </row>
    <row r="100833" spans="12:14" x14ac:dyDescent="0.25">
      <c r="L100833" s="11"/>
      <c r="M100833" s="11"/>
      <c r="N100833" s="11"/>
    </row>
    <row r="100834" spans="12:14" x14ac:dyDescent="0.25">
      <c r="L100834" s="11"/>
      <c r="M100834" s="11"/>
      <c r="N100834" s="11"/>
    </row>
    <row r="100835" spans="12:14" x14ac:dyDescent="0.25">
      <c r="L100835" s="11"/>
      <c r="M100835" s="11"/>
      <c r="N100835" s="11"/>
    </row>
    <row r="100836" spans="12:14" x14ac:dyDescent="0.25">
      <c r="L100836" s="11"/>
      <c r="M100836" s="11"/>
      <c r="N100836" s="11"/>
    </row>
    <row r="100837" spans="12:14" x14ac:dyDescent="0.25">
      <c r="L100837" s="11"/>
      <c r="M100837" s="11"/>
      <c r="N100837" s="11"/>
    </row>
    <row r="100838" spans="12:14" x14ac:dyDescent="0.25">
      <c r="L100838" s="11"/>
      <c r="M100838" s="11"/>
      <c r="N100838" s="11"/>
    </row>
    <row r="100839" spans="12:14" x14ac:dyDescent="0.25">
      <c r="L100839" s="11"/>
      <c r="M100839" s="11"/>
      <c r="N100839" s="11"/>
    </row>
    <row r="100840" spans="12:14" x14ac:dyDescent="0.25">
      <c r="L100840" s="11"/>
      <c r="M100840" s="11"/>
      <c r="N100840" s="11"/>
    </row>
    <row r="100841" spans="12:14" x14ac:dyDescent="0.25">
      <c r="L100841" s="11"/>
      <c r="M100841" s="11"/>
      <c r="N100841" s="11"/>
    </row>
    <row r="100842" spans="12:14" x14ac:dyDescent="0.25">
      <c r="L100842" s="11"/>
      <c r="M100842" s="11"/>
      <c r="N100842" s="11"/>
    </row>
    <row r="100843" spans="12:14" x14ac:dyDescent="0.25">
      <c r="L100843" s="11"/>
      <c r="M100843" s="11"/>
      <c r="N100843" s="11"/>
    </row>
    <row r="100844" spans="12:14" x14ac:dyDescent="0.25">
      <c r="L100844" s="11"/>
      <c r="M100844" s="11"/>
      <c r="N100844" s="11"/>
    </row>
    <row r="100845" spans="12:14" x14ac:dyDescent="0.25">
      <c r="L100845" s="11"/>
      <c r="M100845" s="11"/>
      <c r="N100845" s="11"/>
    </row>
    <row r="100846" spans="12:14" x14ac:dyDescent="0.25">
      <c r="L100846" s="11"/>
      <c r="M100846" s="11"/>
      <c r="N100846" s="11"/>
    </row>
    <row r="100847" spans="12:14" x14ac:dyDescent="0.25">
      <c r="L100847" s="11"/>
      <c r="M100847" s="11"/>
      <c r="N100847" s="11"/>
    </row>
    <row r="100848" spans="12:14" x14ac:dyDescent="0.25">
      <c r="L100848" s="11"/>
      <c r="M100848" s="11"/>
      <c r="N100848" s="11"/>
    </row>
    <row r="100849" spans="12:14" x14ac:dyDescent="0.25">
      <c r="L100849" s="11"/>
      <c r="M100849" s="11"/>
      <c r="N100849" s="11"/>
    </row>
    <row r="100850" spans="12:14" x14ac:dyDescent="0.25">
      <c r="L100850" s="11"/>
      <c r="M100850" s="11"/>
      <c r="N100850" s="11"/>
    </row>
    <row r="100851" spans="12:14" x14ac:dyDescent="0.25">
      <c r="L100851" s="11"/>
      <c r="M100851" s="11"/>
      <c r="N100851" s="11"/>
    </row>
    <row r="100852" spans="12:14" x14ac:dyDescent="0.25">
      <c r="L100852" s="11"/>
      <c r="M100852" s="11"/>
      <c r="N100852" s="11"/>
    </row>
    <row r="100853" spans="12:14" x14ac:dyDescent="0.25">
      <c r="L100853" s="11"/>
      <c r="M100853" s="11"/>
      <c r="N100853" s="11"/>
    </row>
    <row r="100854" spans="12:14" x14ac:dyDescent="0.25">
      <c r="L100854" s="11"/>
      <c r="M100854" s="11"/>
      <c r="N100854" s="11"/>
    </row>
    <row r="100855" spans="12:14" x14ac:dyDescent="0.25">
      <c r="L100855" s="11"/>
      <c r="M100855" s="11"/>
      <c r="N100855" s="11"/>
    </row>
    <row r="100856" spans="12:14" x14ac:dyDescent="0.25">
      <c r="L100856" s="11"/>
      <c r="M100856" s="11"/>
      <c r="N100856" s="11"/>
    </row>
    <row r="100857" spans="12:14" x14ac:dyDescent="0.25">
      <c r="L100857" s="11"/>
      <c r="M100857" s="11"/>
      <c r="N100857" s="11"/>
    </row>
    <row r="100858" spans="12:14" x14ac:dyDescent="0.25">
      <c r="L100858" s="11"/>
      <c r="M100858" s="11"/>
      <c r="N100858" s="11"/>
    </row>
    <row r="100859" spans="12:14" x14ac:dyDescent="0.25">
      <c r="L100859" s="11"/>
      <c r="M100859" s="11"/>
      <c r="N100859" s="11"/>
    </row>
    <row r="100860" spans="12:14" x14ac:dyDescent="0.25">
      <c r="L100860" s="11"/>
      <c r="M100860" s="11"/>
      <c r="N100860" s="11"/>
    </row>
    <row r="100861" spans="12:14" x14ac:dyDescent="0.25">
      <c r="L100861" s="11"/>
      <c r="M100861" s="11"/>
      <c r="N100861" s="11"/>
    </row>
    <row r="100862" spans="12:14" x14ac:dyDescent="0.25">
      <c r="L100862" s="11"/>
      <c r="M100862" s="11"/>
      <c r="N100862" s="11"/>
    </row>
    <row r="100863" spans="12:14" x14ac:dyDescent="0.25">
      <c r="L100863" s="11"/>
      <c r="M100863" s="11"/>
      <c r="N100863" s="11"/>
    </row>
    <row r="100864" spans="12:14" x14ac:dyDescent="0.25">
      <c r="L100864" s="11"/>
      <c r="M100864" s="11"/>
      <c r="N100864" s="11"/>
    </row>
    <row r="100865" spans="12:14" x14ac:dyDescent="0.25">
      <c r="L100865" s="11"/>
      <c r="M100865" s="11"/>
      <c r="N100865" s="11"/>
    </row>
    <row r="100866" spans="12:14" x14ac:dyDescent="0.25">
      <c r="L100866" s="11"/>
      <c r="M100866" s="11"/>
      <c r="N100866" s="11"/>
    </row>
    <row r="100867" spans="12:14" x14ac:dyDescent="0.25">
      <c r="L100867" s="11"/>
      <c r="M100867" s="11"/>
      <c r="N100867" s="11"/>
    </row>
    <row r="100868" spans="12:14" x14ac:dyDescent="0.25">
      <c r="L100868" s="11"/>
      <c r="M100868" s="11"/>
      <c r="N100868" s="11"/>
    </row>
    <row r="100869" spans="12:14" x14ac:dyDescent="0.25">
      <c r="L100869" s="11"/>
      <c r="M100869" s="11"/>
      <c r="N100869" s="11"/>
    </row>
    <row r="100870" spans="12:14" x14ac:dyDescent="0.25">
      <c r="L100870" s="11"/>
      <c r="M100870" s="11"/>
      <c r="N100870" s="11"/>
    </row>
    <row r="100871" spans="12:14" x14ac:dyDescent="0.25">
      <c r="L100871" s="11"/>
      <c r="M100871" s="11"/>
      <c r="N100871" s="11"/>
    </row>
    <row r="100872" spans="12:14" x14ac:dyDescent="0.25">
      <c r="L100872" s="11"/>
      <c r="M100872" s="11"/>
      <c r="N100872" s="11"/>
    </row>
    <row r="100873" spans="12:14" x14ac:dyDescent="0.25">
      <c r="L100873" s="11"/>
      <c r="M100873" s="11"/>
      <c r="N100873" s="11"/>
    </row>
    <row r="100874" spans="12:14" x14ac:dyDescent="0.25">
      <c r="L100874" s="11"/>
      <c r="M100874" s="11"/>
      <c r="N100874" s="11"/>
    </row>
    <row r="100875" spans="12:14" x14ac:dyDescent="0.25">
      <c r="L100875" s="11"/>
      <c r="M100875" s="11"/>
      <c r="N100875" s="11"/>
    </row>
    <row r="100876" spans="12:14" x14ac:dyDescent="0.25">
      <c r="L100876" s="11"/>
      <c r="M100876" s="11"/>
      <c r="N100876" s="11"/>
    </row>
    <row r="100877" spans="12:14" x14ac:dyDescent="0.25">
      <c r="L100877" s="11"/>
      <c r="M100877" s="11"/>
      <c r="N100877" s="11"/>
    </row>
    <row r="100878" spans="12:14" x14ac:dyDescent="0.25">
      <c r="L100878" s="11"/>
      <c r="M100878" s="11"/>
      <c r="N100878" s="11"/>
    </row>
    <row r="100879" spans="12:14" x14ac:dyDescent="0.25">
      <c r="L100879" s="11"/>
      <c r="M100879" s="11"/>
      <c r="N100879" s="11"/>
    </row>
    <row r="100880" spans="12:14" x14ac:dyDescent="0.25">
      <c r="L100880" s="11"/>
      <c r="M100880" s="11"/>
      <c r="N100880" s="11"/>
    </row>
    <row r="100881" spans="12:14" x14ac:dyDescent="0.25">
      <c r="L100881" s="11"/>
      <c r="M100881" s="11"/>
      <c r="N100881" s="11"/>
    </row>
    <row r="100882" spans="12:14" x14ac:dyDescent="0.25">
      <c r="L100882" s="11"/>
      <c r="M100882" s="11"/>
      <c r="N100882" s="11"/>
    </row>
    <row r="100883" spans="12:14" x14ac:dyDescent="0.25">
      <c r="L100883" s="11"/>
      <c r="M100883" s="11"/>
      <c r="N100883" s="11"/>
    </row>
    <row r="100884" spans="12:14" x14ac:dyDescent="0.25">
      <c r="L100884" s="11"/>
      <c r="M100884" s="11"/>
      <c r="N100884" s="11"/>
    </row>
    <row r="100885" spans="12:14" x14ac:dyDescent="0.25">
      <c r="L100885" s="11"/>
      <c r="M100885" s="11"/>
      <c r="N100885" s="11"/>
    </row>
    <row r="100886" spans="12:14" x14ac:dyDescent="0.25">
      <c r="L100886" s="11"/>
      <c r="M100886" s="11"/>
      <c r="N100886" s="11"/>
    </row>
    <row r="100887" spans="12:14" x14ac:dyDescent="0.25">
      <c r="L100887" s="11"/>
      <c r="M100887" s="11"/>
      <c r="N100887" s="11"/>
    </row>
    <row r="100888" spans="12:14" x14ac:dyDescent="0.25">
      <c r="L100888" s="11"/>
      <c r="M100888" s="11"/>
      <c r="N100888" s="11"/>
    </row>
    <row r="100889" spans="12:14" x14ac:dyDescent="0.25">
      <c r="L100889" s="11"/>
      <c r="M100889" s="11"/>
      <c r="N100889" s="11"/>
    </row>
    <row r="100890" spans="12:14" x14ac:dyDescent="0.25">
      <c r="L100890" s="11"/>
      <c r="M100890" s="11"/>
      <c r="N100890" s="11"/>
    </row>
    <row r="100891" spans="12:14" x14ac:dyDescent="0.25">
      <c r="L100891" s="11"/>
      <c r="M100891" s="11"/>
      <c r="N100891" s="11"/>
    </row>
    <row r="100892" spans="12:14" x14ac:dyDescent="0.25">
      <c r="L100892" s="11"/>
      <c r="M100892" s="11"/>
      <c r="N100892" s="11"/>
    </row>
    <row r="100893" spans="12:14" x14ac:dyDescent="0.25">
      <c r="L100893" s="11"/>
      <c r="M100893" s="11"/>
      <c r="N100893" s="11"/>
    </row>
    <row r="100894" spans="12:14" x14ac:dyDescent="0.25">
      <c r="L100894" s="11"/>
      <c r="M100894" s="11"/>
      <c r="N100894" s="11"/>
    </row>
    <row r="100895" spans="12:14" x14ac:dyDescent="0.25">
      <c r="L100895" s="11"/>
      <c r="M100895" s="11"/>
      <c r="N100895" s="11"/>
    </row>
    <row r="100896" spans="12:14" x14ac:dyDescent="0.25">
      <c r="L100896" s="11"/>
      <c r="M100896" s="11"/>
      <c r="N100896" s="11"/>
    </row>
    <row r="100897" spans="12:14" x14ac:dyDescent="0.25">
      <c r="L100897" s="11"/>
      <c r="M100897" s="11"/>
      <c r="N100897" s="11"/>
    </row>
    <row r="100898" spans="12:14" x14ac:dyDescent="0.25">
      <c r="L100898" s="11"/>
      <c r="M100898" s="11"/>
      <c r="N100898" s="11"/>
    </row>
    <row r="100899" spans="12:14" x14ac:dyDescent="0.25">
      <c r="L100899" s="11"/>
      <c r="M100899" s="11"/>
      <c r="N100899" s="11"/>
    </row>
    <row r="100900" spans="12:14" x14ac:dyDescent="0.25">
      <c r="L100900" s="11"/>
      <c r="M100900" s="11"/>
      <c r="N100900" s="11"/>
    </row>
    <row r="100901" spans="12:14" x14ac:dyDescent="0.25">
      <c r="L100901" s="11"/>
      <c r="M100901" s="11"/>
      <c r="N100901" s="11"/>
    </row>
    <row r="100902" spans="12:14" x14ac:dyDescent="0.25">
      <c r="L100902" s="11"/>
      <c r="M100902" s="11"/>
      <c r="N100902" s="11"/>
    </row>
    <row r="100903" spans="12:14" x14ac:dyDescent="0.25">
      <c r="L100903" s="11"/>
      <c r="M100903" s="11"/>
      <c r="N100903" s="11"/>
    </row>
    <row r="100904" spans="12:14" x14ac:dyDescent="0.25">
      <c r="L100904" s="11"/>
      <c r="M100904" s="11"/>
      <c r="N100904" s="11"/>
    </row>
    <row r="100905" spans="12:14" x14ac:dyDescent="0.25">
      <c r="L100905" s="11"/>
      <c r="M100905" s="11"/>
      <c r="N100905" s="11"/>
    </row>
    <row r="100906" spans="12:14" x14ac:dyDescent="0.25">
      <c r="L100906" s="11"/>
      <c r="M100906" s="11"/>
      <c r="N100906" s="11"/>
    </row>
    <row r="100907" spans="12:14" x14ac:dyDescent="0.25">
      <c r="L100907" s="11"/>
      <c r="M100907" s="11"/>
      <c r="N100907" s="11"/>
    </row>
    <row r="100908" spans="12:14" x14ac:dyDescent="0.25">
      <c r="L100908" s="11"/>
      <c r="M100908" s="11"/>
      <c r="N100908" s="11"/>
    </row>
    <row r="100909" spans="12:14" x14ac:dyDescent="0.25">
      <c r="L100909" s="11"/>
      <c r="M100909" s="11"/>
      <c r="N100909" s="11"/>
    </row>
    <row r="100910" spans="12:14" x14ac:dyDescent="0.25">
      <c r="L100910" s="11"/>
      <c r="M100910" s="11"/>
      <c r="N100910" s="11"/>
    </row>
    <row r="100911" spans="12:14" x14ac:dyDescent="0.25">
      <c r="L100911" s="11"/>
      <c r="M100911" s="11"/>
      <c r="N100911" s="11"/>
    </row>
    <row r="100912" spans="12:14" x14ac:dyDescent="0.25">
      <c r="L100912" s="11"/>
      <c r="M100912" s="11"/>
      <c r="N100912" s="11"/>
    </row>
    <row r="100913" spans="12:14" x14ac:dyDescent="0.25">
      <c r="L100913" s="11"/>
      <c r="M100913" s="11"/>
      <c r="N100913" s="11"/>
    </row>
    <row r="100914" spans="12:14" x14ac:dyDescent="0.25">
      <c r="L100914" s="11"/>
      <c r="M100914" s="11"/>
      <c r="N100914" s="11"/>
    </row>
    <row r="100915" spans="12:14" x14ac:dyDescent="0.25">
      <c r="L100915" s="11"/>
      <c r="M100915" s="11"/>
      <c r="N100915" s="11"/>
    </row>
    <row r="100916" spans="12:14" x14ac:dyDescent="0.25">
      <c r="L100916" s="11"/>
      <c r="M100916" s="11"/>
      <c r="N100916" s="11"/>
    </row>
    <row r="100917" spans="12:14" x14ac:dyDescent="0.25">
      <c r="L100917" s="11"/>
      <c r="M100917" s="11"/>
      <c r="N100917" s="11"/>
    </row>
    <row r="100918" spans="12:14" x14ac:dyDescent="0.25">
      <c r="L100918" s="11"/>
      <c r="M100918" s="11"/>
      <c r="N100918" s="11"/>
    </row>
    <row r="100919" spans="12:14" x14ac:dyDescent="0.25">
      <c r="L100919" s="11"/>
      <c r="M100919" s="11"/>
      <c r="N100919" s="11"/>
    </row>
    <row r="100920" spans="12:14" x14ac:dyDescent="0.25">
      <c r="L100920" s="11"/>
      <c r="M100920" s="11"/>
      <c r="N100920" s="11"/>
    </row>
    <row r="100921" spans="12:14" x14ac:dyDescent="0.25">
      <c r="L100921" s="11"/>
      <c r="M100921" s="11"/>
      <c r="N100921" s="11"/>
    </row>
    <row r="100922" spans="12:14" x14ac:dyDescent="0.25">
      <c r="L100922" s="11"/>
      <c r="M100922" s="11"/>
      <c r="N100922" s="11"/>
    </row>
    <row r="100923" spans="12:14" x14ac:dyDescent="0.25">
      <c r="L100923" s="11"/>
      <c r="M100923" s="11"/>
      <c r="N100923" s="11"/>
    </row>
    <row r="100924" spans="12:14" x14ac:dyDescent="0.25">
      <c r="L100924" s="11"/>
      <c r="M100924" s="11"/>
      <c r="N100924" s="11"/>
    </row>
    <row r="100925" spans="12:14" x14ac:dyDescent="0.25">
      <c r="L100925" s="11"/>
      <c r="M100925" s="11"/>
      <c r="N100925" s="11"/>
    </row>
    <row r="100926" spans="12:14" x14ac:dyDescent="0.25">
      <c r="L100926" s="11"/>
      <c r="M100926" s="11"/>
      <c r="N100926" s="11"/>
    </row>
    <row r="100927" spans="12:14" x14ac:dyDescent="0.25">
      <c r="L100927" s="11"/>
      <c r="M100927" s="11"/>
      <c r="N100927" s="11"/>
    </row>
    <row r="100928" spans="12:14" x14ac:dyDescent="0.25">
      <c r="L100928" s="11"/>
      <c r="M100928" s="11"/>
      <c r="N100928" s="11"/>
    </row>
    <row r="100929" spans="12:14" x14ac:dyDescent="0.25">
      <c r="L100929" s="11"/>
      <c r="M100929" s="11"/>
      <c r="N100929" s="11"/>
    </row>
    <row r="100930" spans="12:14" x14ac:dyDescent="0.25">
      <c r="L100930" s="11"/>
      <c r="M100930" s="11"/>
      <c r="N100930" s="11"/>
    </row>
    <row r="100931" spans="12:14" x14ac:dyDescent="0.25">
      <c r="L100931" s="11"/>
      <c r="M100931" s="11"/>
      <c r="N100931" s="11"/>
    </row>
    <row r="100932" spans="12:14" x14ac:dyDescent="0.25">
      <c r="L100932" s="11"/>
      <c r="M100932" s="11"/>
      <c r="N100932" s="11"/>
    </row>
    <row r="100933" spans="12:14" x14ac:dyDescent="0.25">
      <c r="L100933" s="11"/>
      <c r="M100933" s="11"/>
      <c r="N100933" s="11"/>
    </row>
    <row r="100934" spans="12:14" x14ac:dyDescent="0.25">
      <c r="L100934" s="11"/>
      <c r="M100934" s="11"/>
      <c r="N100934" s="11"/>
    </row>
    <row r="100935" spans="12:14" x14ac:dyDescent="0.25">
      <c r="L100935" s="11"/>
      <c r="M100935" s="11"/>
      <c r="N100935" s="11"/>
    </row>
    <row r="100936" spans="12:14" x14ac:dyDescent="0.25">
      <c r="L100936" s="11"/>
      <c r="M100936" s="11"/>
      <c r="N100936" s="11"/>
    </row>
    <row r="100937" spans="12:14" x14ac:dyDescent="0.25">
      <c r="L100937" s="11"/>
      <c r="M100937" s="11"/>
      <c r="N100937" s="11"/>
    </row>
    <row r="100938" spans="12:14" x14ac:dyDescent="0.25">
      <c r="L100938" s="11"/>
      <c r="M100938" s="11"/>
      <c r="N100938" s="11"/>
    </row>
    <row r="100939" spans="12:14" x14ac:dyDescent="0.25">
      <c r="L100939" s="11"/>
      <c r="M100939" s="11"/>
      <c r="N100939" s="11"/>
    </row>
    <row r="100940" spans="12:14" x14ac:dyDescent="0.25">
      <c r="L100940" s="11"/>
      <c r="M100940" s="11"/>
      <c r="N100940" s="11"/>
    </row>
    <row r="100941" spans="12:14" x14ac:dyDescent="0.25">
      <c r="L100941" s="11"/>
      <c r="M100941" s="11"/>
      <c r="N100941" s="11"/>
    </row>
    <row r="100942" spans="12:14" x14ac:dyDescent="0.25">
      <c r="L100942" s="11"/>
      <c r="M100942" s="11"/>
      <c r="N100942" s="11"/>
    </row>
    <row r="100943" spans="12:14" x14ac:dyDescent="0.25">
      <c r="L100943" s="11"/>
      <c r="M100943" s="11"/>
      <c r="N100943" s="11"/>
    </row>
    <row r="100944" spans="12:14" x14ac:dyDescent="0.25">
      <c r="L100944" s="11"/>
      <c r="M100944" s="11"/>
      <c r="N100944" s="11"/>
    </row>
    <row r="100945" spans="12:14" x14ac:dyDescent="0.25">
      <c r="L100945" s="11"/>
      <c r="M100945" s="11"/>
      <c r="N100945" s="11"/>
    </row>
    <row r="100946" spans="12:14" x14ac:dyDescent="0.25">
      <c r="L100946" s="11"/>
      <c r="M100946" s="11"/>
      <c r="N100946" s="11"/>
    </row>
    <row r="100947" spans="12:14" x14ac:dyDescent="0.25">
      <c r="L100947" s="11"/>
      <c r="M100947" s="11"/>
      <c r="N100947" s="11"/>
    </row>
    <row r="100948" spans="12:14" x14ac:dyDescent="0.25">
      <c r="L100948" s="11"/>
      <c r="M100948" s="11"/>
      <c r="N100948" s="11"/>
    </row>
    <row r="100949" spans="12:14" x14ac:dyDescent="0.25">
      <c r="L100949" s="11"/>
      <c r="M100949" s="11"/>
      <c r="N100949" s="11"/>
    </row>
    <row r="100950" spans="12:14" x14ac:dyDescent="0.25">
      <c r="L100950" s="11"/>
      <c r="M100950" s="11"/>
      <c r="N100950" s="11"/>
    </row>
    <row r="100951" spans="12:14" x14ac:dyDescent="0.25">
      <c r="L100951" s="11"/>
      <c r="M100951" s="11"/>
      <c r="N100951" s="11"/>
    </row>
    <row r="100952" spans="12:14" x14ac:dyDescent="0.25">
      <c r="L100952" s="11"/>
      <c r="M100952" s="11"/>
      <c r="N100952" s="11"/>
    </row>
    <row r="100953" spans="12:14" x14ac:dyDescent="0.25">
      <c r="L100953" s="11"/>
      <c r="M100953" s="11"/>
      <c r="N100953" s="11"/>
    </row>
    <row r="100954" spans="12:14" x14ac:dyDescent="0.25">
      <c r="L100954" s="11"/>
      <c r="M100954" s="11"/>
      <c r="N100954" s="11"/>
    </row>
    <row r="100955" spans="12:14" x14ac:dyDescent="0.25">
      <c r="L100955" s="11"/>
      <c r="M100955" s="11"/>
      <c r="N100955" s="11"/>
    </row>
    <row r="100956" spans="12:14" x14ac:dyDescent="0.25">
      <c r="L100956" s="11"/>
      <c r="M100956" s="11"/>
      <c r="N100956" s="11"/>
    </row>
    <row r="100957" spans="12:14" x14ac:dyDescent="0.25">
      <c r="L100957" s="11"/>
      <c r="M100957" s="11"/>
      <c r="N100957" s="11"/>
    </row>
    <row r="100958" spans="12:14" x14ac:dyDescent="0.25">
      <c r="L100958" s="11"/>
      <c r="M100958" s="11"/>
      <c r="N100958" s="11"/>
    </row>
    <row r="100959" spans="12:14" x14ac:dyDescent="0.25">
      <c r="L100959" s="11"/>
      <c r="M100959" s="11"/>
      <c r="N100959" s="11"/>
    </row>
    <row r="100960" spans="12:14" x14ac:dyDescent="0.25">
      <c r="L100960" s="11"/>
      <c r="M100960" s="11"/>
      <c r="N100960" s="11"/>
    </row>
    <row r="100961" spans="12:14" x14ac:dyDescent="0.25">
      <c r="L100961" s="11"/>
      <c r="M100961" s="11"/>
      <c r="N100961" s="11"/>
    </row>
    <row r="100962" spans="12:14" x14ac:dyDescent="0.25">
      <c r="L100962" s="11"/>
      <c r="M100962" s="11"/>
      <c r="N100962" s="11"/>
    </row>
    <row r="100963" spans="12:14" x14ac:dyDescent="0.25">
      <c r="L100963" s="11"/>
      <c r="M100963" s="11"/>
      <c r="N100963" s="11"/>
    </row>
    <row r="100964" spans="12:14" x14ac:dyDescent="0.25">
      <c r="L100964" s="11"/>
      <c r="M100964" s="11"/>
      <c r="N100964" s="11"/>
    </row>
    <row r="100965" spans="12:14" x14ac:dyDescent="0.25">
      <c r="L100965" s="11"/>
      <c r="M100965" s="11"/>
      <c r="N100965" s="11"/>
    </row>
    <row r="100966" spans="12:14" x14ac:dyDescent="0.25">
      <c r="L100966" s="11"/>
      <c r="M100966" s="11"/>
      <c r="N100966" s="11"/>
    </row>
    <row r="100967" spans="12:14" x14ac:dyDescent="0.25">
      <c r="L100967" s="11"/>
      <c r="M100967" s="11"/>
      <c r="N100967" s="11"/>
    </row>
    <row r="100968" spans="12:14" x14ac:dyDescent="0.25">
      <c r="L100968" s="11"/>
      <c r="M100968" s="11"/>
      <c r="N100968" s="11"/>
    </row>
    <row r="100969" spans="12:14" x14ac:dyDescent="0.25">
      <c r="L100969" s="11"/>
      <c r="M100969" s="11"/>
      <c r="N100969" s="11"/>
    </row>
    <row r="100970" spans="12:14" x14ac:dyDescent="0.25">
      <c r="L100970" s="11"/>
      <c r="M100970" s="11"/>
      <c r="N100970" s="11"/>
    </row>
    <row r="100971" spans="12:14" x14ac:dyDescent="0.25">
      <c r="L100971" s="11"/>
      <c r="M100971" s="11"/>
      <c r="N100971" s="11"/>
    </row>
    <row r="100972" spans="12:14" x14ac:dyDescent="0.25">
      <c r="L100972" s="11"/>
      <c r="M100972" s="11"/>
      <c r="N100972" s="11"/>
    </row>
    <row r="100973" spans="12:14" x14ac:dyDescent="0.25">
      <c r="L100973" s="11"/>
      <c r="M100973" s="11"/>
      <c r="N100973" s="11"/>
    </row>
    <row r="100974" spans="12:14" x14ac:dyDescent="0.25">
      <c r="L100974" s="11"/>
      <c r="M100974" s="11"/>
      <c r="N100974" s="11"/>
    </row>
    <row r="100975" spans="12:14" x14ac:dyDescent="0.25">
      <c r="L100975" s="11"/>
      <c r="M100975" s="11"/>
      <c r="N100975" s="11"/>
    </row>
    <row r="100976" spans="12:14" x14ac:dyDescent="0.25">
      <c r="L100976" s="11"/>
      <c r="M100976" s="11"/>
      <c r="N100976" s="11"/>
    </row>
    <row r="100977" spans="12:14" x14ac:dyDescent="0.25">
      <c r="L100977" s="11"/>
      <c r="M100977" s="11"/>
      <c r="N100977" s="11"/>
    </row>
    <row r="100978" spans="12:14" x14ac:dyDescent="0.25">
      <c r="L100978" s="11"/>
      <c r="M100978" s="11"/>
      <c r="N100978" s="11"/>
    </row>
    <row r="100979" spans="12:14" x14ac:dyDescent="0.25">
      <c r="L100979" s="11"/>
      <c r="M100979" s="11"/>
      <c r="N100979" s="11"/>
    </row>
    <row r="100980" spans="12:14" x14ac:dyDescent="0.25">
      <c r="L100980" s="11"/>
      <c r="M100980" s="11"/>
      <c r="N100980" s="11"/>
    </row>
    <row r="100981" spans="12:14" x14ac:dyDescent="0.25">
      <c r="L100981" s="11"/>
      <c r="M100981" s="11"/>
      <c r="N100981" s="11"/>
    </row>
    <row r="100982" spans="12:14" x14ac:dyDescent="0.25">
      <c r="L100982" s="11"/>
      <c r="M100982" s="11"/>
      <c r="N100982" s="11"/>
    </row>
    <row r="100983" spans="12:14" x14ac:dyDescent="0.25">
      <c r="L100983" s="11"/>
      <c r="M100983" s="11"/>
      <c r="N100983" s="11"/>
    </row>
    <row r="100984" spans="12:14" x14ac:dyDescent="0.25">
      <c r="L100984" s="11"/>
      <c r="M100984" s="11"/>
      <c r="N100984" s="11"/>
    </row>
    <row r="100985" spans="12:14" x14ac:dyDescent="0.25">
      <c r="L100985" s="11"/>
      <c r="M100985" s="11"/>
      <c r="N100985" s="11"/>
    </row>
    <row r="100986" spans="12:14" x14ac:dyDescent="0.25">
      <c r="L100986" s="11"/>
      <c r="M100986" s="11"/>
      <c r="N100986" s="11"/>
    </row>
    <row r="100987" spans="12:14" x14ac:dyDescent="0.25">
      <c r="L100987" s="11"/>
      <c r="M100987" s="11"/>
      <c r="N100987" s="11"/>
    </row>
    <row r="100988" spans="12:14" x14ac:dyDescent="0.25">
      <c r="L100988" s="11"/>
      <c r="M100988" s="11"/>
      <c r="N100988" s="11"/>
    </row>
    <row r="100989" spans="12:14" x14ac:dyDescent="0.25">
      <c r="L100989" s="11"/>
      <c r="M100989" s="11"/>
      <c r="N100989" s="11"/>
    </row>
    <row r="100990" spans="12:14" x14ac:dyDescent="0.25">
      <c r="L100990" s="11"/>
      <c r="M100990" s="11"/>
      <c r="N100990" s="11"/>
    </row>
    <row r="100991" spans="12:14" x14ac:dyDescent="0.25">
      <c r="L100991" s="11"/>
      <c r="M100991" s="11"/>
      <c r="N100991" s="11"/>
    </row>
    <row r="100992" spans="12:14" x14ac:dyDescent="0.25">
      <c r="L100992" s="11"/>
      <c r="M100992" s="11"/>
      <c r="N100992" s="11"/>
    </row>
    <row r="100993" spans="12:14" x14ac:dyDescent="0.25">
      <c r="L100993" s="11"/>
      <c r="M100993" s="11"/>
      <c r="N100993" s="11"/>
    </row>
    <row r="100994" spans="12:14" x14ac:dyDescent="0.25">
      <c r="L100994" s="11"/>
      <c r="M100994" s="11"/>
      <c r="N100994" s="11"/>
    </row>
    <row r="100995" spans="12:14" x14ac:dyDescent="0.25">
      <c r="L100995" s="11"/>
      <c r="M100995" s="11"/>
      <c r="N100995" s="11"/>
    </row>
    <row r="100996" spans="12:14" x14ac:dyDescent="0.25">
      <c r="L100996" s="11"/>
      <c r="M100996" s="11"/>
      <c r="N100996" s="11"/>
    </row>
    <row r="100997" spans="12:14" x14ac:dyDescent="0.25">
      <c r="L100997" s="11"/>
      <c r="M100997" s="11"/>
      <c r="N100997" s="11"/>
    </row>
    <row r="100998" spans="12:14" x14ac:dyDescent="0.25">
      <c r="L100998" s="11"/>
      <c r="M100998" s="11"/>
      <c r="N100998" s="11"/>
    </row>
    <row r="100999" spans="12:14" x14ac:dyDescent="0.25">
      <c r="L100999" s="11"/>
      <c r="M100999" s="11"/>
      <c r="N100999" s="11"/>
    </row>
    <row r="101000" spans="12:14" x14ac:dyDescent="0.25">
      <c r="L101000" s="11"/>
      <c r="M101000" s="11"/>
      <c r="N101000" s="11"/>
    </row>
    <row r="101001" spans="12:14" x14ac:dyDescent="0.25">
      <c r="L101001" s="11"/>
      <c r="M101001" s="11"/>
      <c r="N101001" s="11"/>
    </row>
    <row r="101002" spans="12:14" x14ac:dyDescent="0.25">
      <c r="L101002" s="11"/>
      <c r="M101002" s="11"/>
      <c r="N101002" s="11"/>
    </row>
    <row r="101003" spans="12:14" x14ac:dyDescent="0.25">
      <c r="L101003" s="11"/>
      <c r="M101003" s="11"/>
      <c r="N101003" s="11"/>
    </row>
    <row r="101004" spans="12:14" x14ac:dyDescent="0.25">
      <c r="L101004" s="11"/>
      <c r="M101004" s="11"/>
      <c r="N101004" s="11"/>
    </row>
    <row r="101005" spans="12:14" x14ac:dyDescent="0.25">
      <c r="L101005" s="11"/>
      <c r="M101005" s="11"/>
      <c r="N101005" s="11"/>
    </row>
    <row r="101006" spans="12:14" x14ac:dyDescent="0.25">
      <c r="L101006" s="11"/>
      <c r="M101006" s="11"/>
      <c r="N101006" s="11"/>
    </row>
    <row r="101007" spans="12:14" x14ac:dyDescent="0.25">
      <c r="L101007" s="11"/>
      <c r="M101007" s="11"/>
      <c r="N101007" s="11"/>
    </row>
    <row r="101008" spans="12:14" x14ac:dyDescent="0.25">
      <c r="L101008" s="11"/>
      <c r="M101008" s="11"/>
      <c r="N101008" s="11"/>
    </row>
    <row r="101009" spans="12:14" x14ac:dyDescent="0.25">
      <c r="L101009" s="11"/>
      <c r="M101009" s="11"/>
      <c r="N101009" s="11"/>
    </row>
    <row r="101010" spans="12:14" x14ac:dyDescent="0.25">
      <c r="L101010" s="11"/>
      <c r="M101010" s="11"/>
      <c r="N101010" s="11"/>
    </row>
    <row r="101011" spans="12:14" x14ac:dyDescent="0.25">
      <c r="L101011" s="11"/>
      <c r="M101011" s="11"/>
      <c r="N101011" s="11"/>
    </row>
    <row r="101012" spans="12:14" x14ac:dyDescent="0.25">
      <c r="L101012" s="11"/>
      <c r="M101012" s="11"/>
      <c r="N101012" s="11"/>
    </row>
    <row r="101013" spans="12:14" x14ac:dyDescent="0.25">
      <c r="L101013" s="11"/>
      <c r="M101013" s="11"/>
      <c r="N101013" s="11"/>
    </row>
    <row r="101014" spans="12:14" x14ac:dyDescent="0.25">
      <c r="L101014" s="11"/>
      <c r="M101014" s="11"/>
      <c r="N101014" s="11"/>
    </row>
    <row r="101015" spans="12:14" x14ac:dyDescent="0.25">
      <c r="L101015" s="11"/>
      <c r="M101015" s="11"/>
      <c r="N101015" s="11"/>
    </row>
    <row r="101016" spans="12:14" x14ac:dyDescent="0.25">
      <c r="L101016" s="11"/>
      <c r="M101016" s="11"/>
      <c r="N101016" s="11"/>
    </row>
    <row r="101017" spans="12:14" x14ac:dyDescent="0.25">
      <c r="L101017" s="11"/>
      <c r="M101017" s="11"/>
      <c r="N101017" s="11"/>
    </row>
    <row r="101018" spans="12:14" x14ac:dyDescent="0.25">
      <c r="L101018" s="11"/>
      <c r="M101018" s="11"/>
      <c r="N101018" s="11"/>
    </row>
    <row r="101019" spans="12:14" x14ac:dyDescent="0.25">
      <c r="L101019" s="11"/>
      <c r="M101019" s="11"/>
      <c r="N101019" s="11"/>
    </row>
    <row r="101020" spans="12:14" x14ac:dyDescent="0.25">
      <c r="L101020" s="11"/>
      <c r="M101020" s="11"/>
      <c r="N101020" s="11"/>
    </row>
    <row r="101021" spans="12:14" x14ac:dyDescent="0.25">
      <c r="L101021" s="11"/>
      <c r="M101021" s="11"/>
      <c r="N101021" s="11"/>
    </row>
    <row r="101022" spans="12:14" x14ac:dyDescent="0.25">
      <c r="L101022" s="11"/>
      <c r="M101022" s="11"/>
      <c r="N101022" s="11"/>
    </row>
    <row r="101023" spans="12:14" x14ac:dyDescent="0.25">
      <c r="L101023" s="11"/>
      <c r="M101023" s="11"/>
      <c r="N101023" s="11"/>
    </row>
    <row r="101024" spans="12:14" x14ac:dyDescent="0.25">
      <c r="L101024" s="11"/>
      <c r="M101024" s="11"/>
      <c r="N101024" s="11"/>
    </row>
    <row r="101025" spans="12:14" x14ac:dyDescent="0.25">
      <c r="L101025" s="11"/>
      <c r="M101025" s="11"/>
      <c r="N101025" s="11"/>
    </row>
    <row r="101026" spans="12:14" x14ac:dyDescent="0.25">
      <c r="L101026" s="11"/>
      <c r="M101026" s="11"/>
      <c r="N101026" s="11"/>
    </row>
    <row r="101027" spans="12:14" x14ac:dyDescent="0.25">
      <c r="L101027" s="11"/>
      <c r="M101027" s="11"/>
      <c r="N101027" s="11"/>
    </row>
    <row r="101028" spans="12:14" x14ac:dyDescent="0.25">
      <c r="L101028" s="11"/>
      <c r="M101028" s="11"/>
      <c r="N101028" s="11"/>
    </row>
    <row r="101029" spans="12:14" x14ac:dyDescent="0.25">
      <c r="L101029" s="11"/>
      <c r="M101029" s="11"/>
      <c r="N101029" s="11"/>
    </row>
    <row r="101030" spans="12:14" x14ac:dyDescent="0.25">
      <c r="L101030" s="11"/>
      <c r="M101030" s="11"/>
      <c r="N101030" s="11"/>
    </row>
    <row r="101031" spans="12:14" x14ac:dyDescent="0.25">
      <c r="L101031" s="11"/>
      <c r="M101031" s="11"/>
      <c r="N101031" s="11"/>
    </row>
    <row r="101032" spans="12:14" x14ac:dyDescent="0.25">
      <c r="L101032" s="11"/>
      <c r="M101032" s="11"/>
      <c r="N101032" s="11"/>
    </row>
    <row r="101033" spans="12:14" x14ac:dyDescent="0.25">
      <c r="L101033" s="11"/>
      <c r="M101033" s="11"/>
      <c r="N101033" s="11"/>
    </row>
    <row r="101034" spans="12:14" x14ac:dyDescent="0.25">
      <c r="L101034" s="11"/>
      <c r="M101034" s="11"/>
      <c r="N101034" s="11"/>
    </row>
    <row r="101035" spans="12:14" x14ac:dyDescent="0.25">
      <c r="L101035" s="11"/>
      <c r="M101035" s="11"/>
      <c r="N101035" s="11"/>
    </row>
    <row r="101036" spans="12:14" x14ac:dyDescent="0.25">
      <c r="L101036" s="11"/>
      <c r="M101036" s="11"/>
      <c r="N101036" s="11"/>
    </row>
    <row r="101037" spans="12:14" x14ac:dyDescent="0.25">
      <c r="L101037" s="11"/>
      <c r="M101037" s="11"/>
      <c r="N101037" s="11"/>
    </row>
    <row r="101038" spans="12:14" x14ac:dyDescent="0.25">
      <c r="L101038" s="11"/>
      <c r="M101038" s="11"/>
      <c r="N101038" s="11"/>
    </row>
    <row r="101039" spans="12:14" x14ac:dyDescent="0.25">
      <c r="L101039" s="11"/>
      <c r="M101039" s="11"/>
      <c r="N101039" s="11"/>
    </row>
    <row r="101040" spans="12:14" x14ac:dyDescent="0.25">
      <c r="L101040" s="11"/>
      <c r="M101040" s="11"/>
      <c r="N101040" s="11"/>
    </row>
    <row r="101041" spans="12:14" x14ac:dyDescent="0.25">
      <c r="L101041" s="11"/>
      <c r="M101041" s="11"/>
      <c r="N101041" s="11"/>
    </row>
    <row r="101042" spans="12:14" x14ac:dyDescent="0.25">
      <c r="L101042" s="11"/>
      <c r="M101042" s="11"/>
      <c r="N101042" s="11"/>
    </row>
    <row r="101043" spans="12:14" x14ac:dyDescent="0.25">
      <c r="L101043" s="11"/>
      <c r="M101043" s="11"/>
      <c r="N101043" s="11"/>
    </row>
    <row r="101044" spans="12:14" x14ac:dyDescent="0.25">
      <c r="L101044" s="11"/>
      <c r="M101044" s="11"/>
      <c r="N101044" s="11"/>
    </row>
    <row r="101045" spans="12:14" x14ac:dyDescent="0.25">
      <c r="L101045" s="11"/>
      <c r="M101045" s="11"/>
      <c r="N101045" s="11"/>
    </row>
    <row r="101046" spans="12:14" x14ac:dyDescent="0.25">
      <c r="L101046" s="11"/>
      <c r="M101046" s="11"/>
      <c r="N101046" s="11"/>
    </row>
    <row r="101047" spans="12:14" x14ac:dyDescent="0.25">
      <c r="L101047" s="11"/>
      <c r="M101047" s="11"/>
      <c r="N101047" s="11"/>
    </row>
    <row r="101048" spans="12:14" x14ac:dyDescent="0.25">
      <c r="L101048" s="11"/>
      <c r="M101048" s="11"/>
      <c r="N101048" s="11"/>
    </row>
    <row r="101049" spans="12:14" x14ac:dyDescent="0.25">
      <c r="L101049" s="11"/>
      <c r="M101049" s="11"/>
      <c r="N101049" s="11"/>
    </row>
    <row r="101050" spans="12:14" x14ac:dyDescent="0.25">
      <c r="L101050" s="11"/>
      <c r="M101050" s="11"/>
      <c r="N101050" s="11"/>
    </row>
    <row r="101051" spans="12:14" x14ac:dyDescent="0.25">
      <c r="L101051" s="11"/>
      <c r="M101051" s="11"/>
      <c r="N101051" s="11"/>
    </row>
    <row r="101052" spans="12:14" x14ac:dyDescent="0.25">
      <c r="L101052" s="11"/>
      <c r="M101052" s="11"/>
      <c r="N101052" s="11"/>
    </row>
    <row r="101053" spans="12:14" x14ac:dyDescent="0.25">
      <c r="L101053" s="11"/>
      <c r="M101053" s="11"/>
      <c r="N101053" s="11"/>
    </row>
    <row r="101054" spans="12:14" x14ac:dyDescent="0.25">
      <c r="L101054" s="11"/>
      <c r="M101054" s="11"/>
      <c r="N101054" s="11"/>
    </row>
    <row r="101055" spans="12:14" x14ac:dyDescent="0.25">
      <c r="L101055" s="11"/>
      <c r="M101055" s="11"/>
      <c r="N101055" s="11"/>
    </row>
    <row r="101056" spans="12:14" x14ac:dyDescent="0.25">
      <c r="L101056" s="11"/>
      <c r="M101056" s="11"/>
      <c r="N101056" s="11"/>
    </row>
    <row r="101057" spans="12:14" x14ac:dyDescent="0.25">
      <c r="L101057" s="11"/>
      <c r="M101057" s="11"/>
      <c r="N101057" s="11"/>
    </row>
    <row r="101058" spans="12:14" x14ac:dyDescent="0.25">
      <c r="L101058" s="11"/>
      <c r="M101058" s="11"/>
      <c r="N101058" s="11"/>
    </row>
    <row r="101059" spans="12:14" x14ac:dyDescent="0.25">
      <c r="L101059" s="11"/>
      <c r="M101059" s="11"/>
      <c r="N101059" s="11"/>
    </row>
    <row r="101060" spans="12:14" x14ac:dyDescent="0.25">
      <c r="L101060" s="11"/>
      <c r="M101060" s="11"/>
      <c r="N101060" s="11"/>
    </row>
    <row r="101061" spans="12:14" x14ac:dyDescent="0.25">
      <c r="L101061" s="11"/>
      <c r="M101061" s="11"/>
      <c r="N101061" s="11"/>
    </row>
    <row r="101062" spans="12:14" x14ac:dyDescent="0.25">
      <c r="L101062" s="11"/>
      <c r="M101062" s="11"/>
      <c r="N101062" s="11"/>
    </row>
    <row r="101063" spans="12:14" x14ac:dyDescent="0.25">
      <c r="L101063" s="11"/>
      <c r="M101063" s="11"/>
      <c r="N101063" s="11"/>
    </row>
    <row r="101064" spans="12:14" x14ac:dyDescent="0.25">
      <c r="L101064" s="11"/>
      <c r="M101064" s="11"/>
      <c r="N101064" s="11"/>
    </row>
    <row r="101065" spans="12:14" x14ac:dyDescent="0.25">
      <c r="L101065" s="11"/>
      <c r="M101065" s="11"/>
      <c r="N101065" s="11"/>
    </row>
    <row r="101066" spans="12:14" x14ac:dyDescent="0.25">
      <c r="L101066" s="11"/>
      <c r="M101066" s="11"/>
      <c r="N101066" s="11"/>
    </row>
    <row r="101067" spans="12:14" x14ac:dyDescent="0.25">
      <c r="L101067" s="11"/>
      <c r="M101067" s="11"/>
      <c r="N101067" s="11"/>
    </row>
    <row r="101068" spans="12:14" x14ac:dyDescent="0.25">
      <c r="L101068" s="11"/>
      <c r="M101068" s="11"/>
      <c r="N101068" s="11"/>
    </row>
    <row r="101069" spans="12:14" x14ac:dyDescent="0.25">
      <c r="L101069" s="11"/>
      <c r="M101069" s="11"/>
      <c r="N101069" s="11"/>
    </row>
    <row r="101070" spans="12:14" x14ac:dyDescent="0.25">
      <c r="L101070" s="11"/>
      <c r="M101070" s="11"/>
      <c r="N101070" s="11"/>
    </row>
    <row r="101071" spans="12:14" x14ac:dyDescent="0.25">
      <c r="L101071" s="11"/>
      <c r="M101071" s="11"/>
      <c r="N101071" s="11"/>
    </row>
    <row r="101072" spans="12:14" x14ac:dyDescent="0.25">
      <c r="L101072" s="11"/>
      <c r="M101072" s="11"/>
      <c r="N101072" s="11"/>
    </row>
    <row r="101073" spans="12:14" x14ac:dyDescent="0.25">
      <c r="L101073" s="11"/>
      <c r="M101073" s="11"/>
      <c r="N101073" s="11"/>
    </row>
    <row r="101074" spans="12:14" x14ac:dyDescent="0.25">
      <c r="L101074" s="11"/>
      <c r="M101074" s="11"/>
      <c r="N101074" s="11"/>
    </row>
    <row r="101075" spans="12:14" x14ac:dyDescent="0.25">
      <c r="L101075" s="11"/>
      <c r="M101075" s="11"/>
      <c r="N101075" s="11"/>
    </row>
    <row r="101076" spans="12:14" x14ac:dyDescent="0.25">
      <c r="L101076" s="11"/>
      <c r="M101076" s="11"/>
      <c r="N101076" s="11"/>
    </row>
    <row r="101077" spans="12:14" x14ac:dyDescent="0.25">
      <c r="L101077" s="11"/>
      <c r="M101077" s="11"/>
      <c r="N101077" s="11"/>
    </row>
    <row r="101078" spans="12:14" x14ac:dyDescent="0.25">
      <c r="L101078" s="11"/>
      <c r="M101078" s="11"/>
      <c r="N101078" s="11"/>
    </row>
    <row r="101079" spans="12:14" x14ac:dyDescent="0.25">
      <c r="L101079" s="11"/>
      <c r="M101079" s="11"/>
      <c r="N101079" s="11"/>
    </row>
    <row r="101080" spans="12:14" x14ac:dyDescent="0.25">
      <c r="L101080" s="11"/>
      <c r="M101080" s="11"/>
      <c r="N101080" s="11"/>
    </row>
    <row r="101081" spans="12:14" x14ac:dyDescent="0.25">
      <c r="L101081" s="11"/>
      <c r="M101081" s="11"/>
      <c r="N101081" s="11"/>
    </row>
    <row r="101082" spans="12:14" x14ac:dyDescent="0.25">
      <c r="L101082" s="11"/>
      <c r="M101082" s="11"/>
      <c r="N101082" s="11"/>
    </row>
    <row r="101083" spans="12:14" x14ac:dyDescent="0.25">
      <c r="L101083" s="11"/>
      <c r="M101083" s="11"/>
      <c r="N101083" s="11"/>
    </row>
    <row r="101084" spans="12:14" x14ac:dyDescent="0.25">
      <c r="L101084" s="11"/>
      <c r="M101084" s="11"/>
      <c r="N101084" s="11"/>
    </row>
    <row r="101085" spans="12:14" x14ac:dyDescent="0.25">
      <c r="L101085" s="11"/>
      <c r="M101085" s="11"/>
      <c r="N101085" s="11"/>
    </row>
    <row r="101086" spans="12:14" x14ac:dyDescent="0.25">
      <c r="L101086" s="11"/>
      <c r="M101086" s="11"/>
      <c r="N101086" s="11"/>
    </row>
    <row r="101087" spans="12:14" x14ac:dyDescent="0.25">
      <c r="L101087" s="11"/>
      <c r="M101087" s="11"/>
      <c r="N101087" s="11"/>
    </row>
    <row r="101088" spans="12:14" x14ac:dyDescent="0.25">
      <c r="L101088" s="11"/>
      <c r="M101088" s="11"/>
      <c r="N101088" s="11"/>
    </row>
    <row r="101089" spans="12:14" x14ac:dyDescent="0.25">
      <c r="L101089" s="11"/>
      <c r="M101089" s="11"/>
      <c r="N101089" s="11"/>
    </row>
    <row r="101090" spans="12:14" x14ac:dyDescent="0.25">
      <c r="L101090" s="11"/>
      <c r="M101090" s="11"/>
      <c r="N101090" s="11"/>
    </row>
    <row r="101091" spans="12:14" x14ac:dyDescent="0.25">
      <c r="L101091" s="11"/>
      <c r="M101091" s="11"/>
      <c r="N101091" s="11"/>
    </row>
    <row r="101092" spans="12:14" x14ac:dyDescent="0.25">
      <c r="L101092" s="11"/>
      <c r="M101092" s="11"/>
      <c r="N101092" s="11"/>
    </row>
    <row r="101093" spans="12:14" x14ac:dyDescent="0.25">
      <c r="L101093" s="11"/>
      <c r="M101093" s="11"/>
      <c r="N101093" s="11"/>
    </row>
    <row r="101094" spans="12:14" x14ac:dyDescent="0.25">
      <c r="L101094" s="11"/>
      <c r="M101094" s="11"/>
      <c r="N101094" s="11"/>
    </row>
    <row r="101095" spans="12:14" x14ac:dyDescent="0.25">
      <c r="L101095" s="11"/>
      <c r="M101095" s="11"/>
      <c r="N101095" s="11"/>
    </row>
    <row r="101096" spans="12:14" x14ac:dyDescent="0.25">
      <c r="L101096" s="11"/>
      <c r="M101096" s="11"/>
      <c r="N101096" s="11"/>
    </row>
    <row r="101097" spans="12:14" x14ac:dyDescent="0.25">
      <c r="L101097" s="11"/>
      <c r="M101097" s="11"/>
      <c r="N101097" s="11"/>
    </row>
    <row r="101098" spans="12:14" x14ac:dyDescent="0.25">
      <c r="L101098" s="11"/>
      <c r="M101098" s="11"/>
      <c r="N101098" s="11"/>
    </row>
    <row r="101099" spans="12:14" x14ac:dyDescent="0.25">
      <c r="L101099" s="11"/>
      <c r="M101099" s="11"/>
      <c r="N101099" s="11"/>
    </row>
    <row r="101100" spans="12:14" x14ac:dyDescent="0.25">
      <c r="L101100" s="11"/>
      <c r="M101100" s="11"/>
      <c r="N101100" s="11"/>
    </row>
    <row r="101101" spans="12:14" x14ac:dyDescent="0.25">
      <c r="L101101" s="11"/>
      <c r="M101101" s="11"/>
      <c r="N101101" s="11"/>
    </row>
    <row r="101102" spans="12:14" x14ac:dyDescent="0.25">
      <c r="L101102" s="11"/>
      <c r="M101102" s="11"/>
      <c r="N101102" s="11"/>
    </row>
    <row r="101103" spans="12:14" x14ac:dyDescent="0.25">
      <c r="L101103" s="11"/>
      <c r="M101103" s="11"/>
      <c r="N101103" s="11"/>
    </row>
    <row r="101104" spans="12:14" x14ac:dyDescent="0.25">
      <c r="L101104" s="11"/>
      <c r="M101104" s="11"/>
      <c r="N101104" s="11"/>
    </row>
    <row r="101105" spans="12:14" x14ac:dyDescent="0.25">
      <c r="L101105" s="11"/>
      <c r="M101105" s="11"/>
      <c r="N101105" s="11"/>
    </row>
    <row r="101106" spans="12:14" x14ac:dyDescent="0.25">
      <c r="L101106" s="11"/>
      <c r="M101106" s="11"/>
      <c r="N101106" s="11"/>
    </row>
    <row r="101107" spans="12:14" x14ac:dyDescent="0.25">
      <c r="L101107" s="11"/>
      <c r="M101107" s="11"/>
      <c r="N101107" s="11"/>
    </row>
    <row r="101108" spans="12:14" x14ac:dyDescent="0.25">
      <c r="L101108" s="11"/>
      <c r="M101108" s="11"/>
      <c r="N101108" s="11"/>
    </row>
    <row r="101109" spans="12:14" x14ac:dyDescent="0.25">
      <c r="L101109" s="11"/>
      <c r="M101109" s="11"/>
      <c r="N101109" s="11"/>
    </row>
    <row r="101110" spans="12:14" x14ac:dyDescent="0.25">
      <c r="L101110" s="11"/>
      <c r="M101110" s="11"/>
      <c r="N101110" s="11"/>
    </row>
    <row r="101111" spans="12:14" x14ac:dyDescent="0.25">
      <c r="L101111" s="11"/>
      <c r="M101111" s="11"/>
      <c r="N101111" s="11"/>
    </row>
    <row r="101112" spans="12:14" x14ac:dyDescent="0.25">
      <c r="L101112" s="11"/>
      <c r="M101112" s="11"/>
      <c r="N101112" s="11"/>
    </row>
    <row r="101113" spans="12:14" x14ac:dyDescent="0.25">
      <c r="L101113" s="11"/>
      <c r="M101113" s="11"/>
      <c r="N101113" s="11"/>
    </row>
    <row r="101114" spans="12:14" x14ac:dyDescent="0.25">
      <c r="L101114" s="11"/>
      <c r="M101114" s="11"/>
      <c r="N101114" s="11"/>
    </row>
    <row r="101115" spans="12:14" x14ac:dyDescent="0.25">
      <c r="L101115" s="11"/>
      <c r="M101115" s="11"/>
      <c r="N101115" s="11"/>
    </row>
    <row r="101116" spans="12:14" x14ac:dyDescent="0.25">
      <c r="L101116" s="11"/>
      <c r="M101116" s="11"/>
      <c r="N101116" s="11"/>
    </row>
    <row r="101117" spans="12:14" x14ac:dyDescent="0.25">
      <c r="L101117" s="11"/>
      <c r="M101117" s="11"/>
      <c r="N101117" s="11"/>
    </row>
    <row r="101118" spans="12:14" x14ac:dyDescent="0.25">
      <c r="L101118" s="11"/>
      <c r="M101118" s="11"/>
      <c r="N101118" s="11"/>
    </row>
    <row r="101119" spans="12:14" x14ac:dyDescent="0.25">
      <c r="L101119" s="11"/>
      <c r="M101119" s="11"/>
      <c r="N101119" s="11"/>
    </row>
    <row r="101120" spans="12:14" x14ac:dyDescent="0.25">
      <c r="L101120" s="11"/>
      <c r="M101120" s="11"/>
      <c r="N101120" s="11"/>
    </row>
    <row r="101121" spans="12:14" x14ac:dyDescent="0.25">
      <c r="L101121" s="11"/>
      <c r="M101121" s="11"/>
      <c r="N101121" s="11"/>
    </row>
    <row r="101122" spans="12:14" x14ac:dyDescent="0.25">
      <c r="L101122" s="11"/>
      <c r="M101122" s="11"/>
      <c r="N101122" s="11"/>
    </row>
    <row r="101123" spans="12:14" x14ac:dyDescent="0.25">
      <c r="L101123" s="11"/>
      <c r="M101123" s="11"/>
      <c r="N101123" s="11"/>
    </row>
    <row r="101124" spans="12:14" x14ac:dyDescent="0.25">
      <c r="L101124" s="11"/>
      <c r="M101124" s="11"/>
      <c r="N101124" s="11"/>
    </row>
    <row r="101125" spans="12:14" x14ac:dyDescent="0.25">
      <c r="L101125" s="11"/>
      <c r="M101125" s="11"/>
      <c r="N101125" s="11"/>
    </row>
    <row r="101126" spans="12:14" x14ac:dyDescent="0.25">
      <c r="L101126" s="11"/>
      <c r="M101126" s="11"/>
      <c r="N101126" s="11"/>
    </row>
    <row r="101127" spans="12:14" x14ac:dyDescent="0.25">
      <c r="L101127" s="11"/>
      <c r="M101127" s="11"/>
      <c r="N101127" s="11"/>
    </row>
    <row r="101128" spans="12:14" x14ac:dyDescent="0.25">
      <c r="L101128" s="11"/>
      <c r="M101128" s="11"/>
      <c r="N101128" s="11"/>
    </row>
    <row r="101129" spans="12:14" x14ac:dyDescent="0.25">
      <c r="L101129" s="11"/>
      <c r="M101129" s="11"/>
      <c r="N101129" s="11"/>
    </row>
    <row r="101130" spans="12:14" x14ac:dyDescent="0.25">
      <c r="L101130" s="11"/>
      <c r="M101130" s="11"/>
      <c r="N101130" s="11"/>
    </row>
    <row r="101131" spans="12:14" x14ac:dyDescent="0.25">
      <c r="L101131" s="11"/>
      <c r="M101131" s="11"/>
      <c r="N101131" s="11"/>
    </row>
    <row r="101132" spans="12:14" x14ac:dyDescent="0.25">
      <c r="L101132" s="11"/>
      <c r="M101132" s="11"/>
      <c r="N101132" s="11"/>
    </row>
    <row r="101133" spans="12:14" x14ac:dyDescent="0.25">
      <c r="L101133" s="11"/>
      <c r="M101133" s="11"/>
      <c r="N101133" s="11"/>
    </row>
    <row r="101134" spans="12:14" x14ac:dyDescent="0.25">
      <c r="L101134" s="11"/>
      <c r="M101134" s="11"/>
      <c r="N101134" s="11"/>
    </row>
    <row r="101135" spans="12:14" x14ac:dyDescent="0.25">
      <c r="L101135" s="11"/>
      <c r="M101135" s="11"/>
      <c r="N101135" s="11"/>
    </row>
    <row r="101136" spans="12:14" x14ac:dyDescent="0.25">
      <c r="L101136" s="11"/>
      <c r="M101136" s="11"/>
      <c r="N101136" s="11"/>
    </row>
    <row r="101137" spans="12:14" x14ac:dyDescent="0.25">
      <c r="L101137" s="11"/>
      <c r="M101137" s="11"/>
      <c r="N101137" s="11"/>
    </row>
    <row r="101138" spans="12:14" x14ac:dyDescent="0.25">
      <c r="L101138" s="11"/>
      <c r="M101138" s="11"/>
      <c r="N101138" s="11"/>
    </row>
    <row r="101139" spans="12:14" x14ac:dyDescent="0.25">
      <c r="L101139" s="11"/>
      <c r="M101139" s="11"/>
      <c r="N101139" s="11"/>
    </row>
    <row r="101140" spans="12:14" x14ac:dyDescent="0.25">
      <c r="L101140" s="11"/>
      <c r="M101140" s="11"/>
      <c r="N101140" s="11"/>
    </row>
    <row r="101141" spans="12:14" x14ac:dyDescent="0.25">
      <c r="L101141" s="11"/>
      <c r="M101141" s="11"/>
      <c r="N101141" s="11"/>
    </row>
    <row r="101142" spans="12:14" x14ac:dyDescent="0.25">
      <c r="L101142" s="11"/>
      <c r="M101142" s="11"/>
      <c r="N101142" s="11"/>
    </row>
    <row r="101143" spans="12:14" x14ac:dyDescent="0.25">
      <c r="L101143" s="11"/>
      <c r="M101143" s="11"/>
      <c r="N101143" s="11"/>
    </row>
    <row r="101144" spans="12:14" x14ac:dyDescent="0.25">
      <c r="L101144" s="11"/>
      <c r="M101144" s="11"/>
      <c r="N101144" s="11"/>
    </row>
    <row r="101145" spans="12:14" x14ac:dyDescent="0.25">
      <c r="L101145" s="11"/>
      <c r="M101145" s="11"/>
      <c r="N101145" s="11"/>
    </row>
    <row r="101146" spans="12:14" x14ac:dyDescent="0.25">
      <c r="L101146" s="11"/>
      <c r="M101146" s="11"/>
      <c r="N101146" s="11"/>
    </row>
    <row r="101147" spans="12:14" x14ac:dyDescent="0.25">
      <c r="L101147" s="11"/>
      <c r="M101147" s="11"/>
      <c r="N101147" s="11"/>
    </row>
    <row r="101148" spans="12:14" x14ac:dyDescent="0.25">
      <c r="L101148" s="11"/>
      <c r="M101148" s="11"/>
      <c r="N101148" s="11"/>
    </row>
    <row r="101149" spans="12:14" x14ac:dyDescent="0.25">
      <c r="L101149" s="11"/>
      <c r="M101149" s="11"/>
      <c r="N101149" s="11"/>
    </row>
    <row r="101150" spans="12:14" x14ac:dyDescent="0.25">
      <c r="L101150" s="11"/>
      <c r="M101150" s="11"/>
      <c r="N101150" s="11"/>
    </row>
    <row r="101151" spans="12:14" x14ac:dyDescent="0.25">
      <c r="L101151" s="11"/>
      <c r="M101151" s="11"/>
      <c r="N101151" s="11"/>
    </row>
    <row r="101152" spans="12:14" x14ac:dyDescent="0.25">
      <c r="L101152" s="11"/>
      <c r="M101152" s="11"/>
      <c r="N101152" s="11"/>
    </row>
    <row r="101153" spans="12:14" x14ac:dyDescent="0.25">
      <c r="L101153" s="11"/>
      <c r="M101153" s="11"/>
      <c r="N101153" s="11"/>
    </row>
    <row r="101154" spans="12:14" x14ac:dyDescent="0.25">
      <c r="L101154" s="11"/>
      <c r="M101154" s="11"/>
      <c r="N101154" s="11"/>
    </row>
    <row r="101155" spans="12:14" x14ac:dyDescent="0.25">
      <c r="L101155" s="11"/>
      <c r="M101155" s="11"/>
      <c r="N101155" s="11"/>
    </row>
    <row r="101156" spans="12:14" x14ac:dyDescent="0.25">
      <c r="L101156" s="11"/>
      <c r="M101156" s="11"/>
      <c r="N101156" s="11"/>
    </row>
    <row r="101157" spans="12:14" x14ac:dyDescent="0.25">
      <c r="L101157" s="11"/>
      <c r="M101157" s="11"/>
      <c r="N101157" s="11"/>
    </row>
    <row r="101158" spans="12:14" x14ac:dyDescent="0.25">
      <c r="L101158" s="11"/>
      <c r="M101158" s="11"/>
      <c r="N101158" s="11"/>
    </row>
    <row r="101159" spans="12:14" x14ac:dyDescent="0.25">
      <c r="L101159" s="11"/>
      <c r="M101159" s="11"/>
      <c r="N101159" s="11"/>
    </row>
    <row r="101160" spans="12:14" x14ac:dyDescent="0.25">
      <c r="L101160" s="11"/>
      <c r="M101160" s="11"/>
      <c r="N101160" s="11"/>
    </row>
    <row r="101161" spans="12:14" x14ac:dyDescent="0.25">
      <c r="L101161" s="11"/>
      <c r="M101161" s="11"/>
      <c r="N101161" s="11"/>
    </row>
    <row r="101162" spans="12:14" x14ac:dyDescent="0.25">
      <c r="L101162" s="11"/>
      <c r="M101162" s="11"/>
      <c r="N101162" s="11"/>
    </row>
    <row r="101163" spans="12:14" x14ac:dyDescent="0.25">
      <c r="L101163" s="11"/>
      <c r="M101163" s="11"/>
      <c r="N101163" s="11"/>
    </row>
    <row r="101164" spans="12:14" x14ac:dyDescent="0.25">
      <c r="L101164" s="11"/>
      <c r="M101164" s="11"/>
      <c r="N101164" s="11"/>
    </row>
    <row r="101165" spans="12:14" x14ac:dyDescent="0.25">
      <c r="L101165" s="11"/>
      <c r="M101165" s="11"/>
      <c r="N101165" s="11"/>
    </row>
    <row r="101166" spans="12:14" x14ac:dyDescent="0.25">
      <c r="L101166" s="11"/>
      <c r="M101166" s="11"/>
      <c r="N101166" s="11"/>
    </row>
    <row r="101167" spans="12:14" x14ac:dyDescent="0.25">
      <c r="L101167" s="11"/>
      <c r="M101167" s="11"/>
      <c r="N101167" s="11"/>
    </row>
    <row r="101168" spans="12:14" x14ac:dyDescent="0.25">
      <c r="L101168" s="11"/>
      <c r="M101168" s="11"/>
      <c r="N101168" s="11"/>
    </row>
    <row r="101169" spans="12:14" x14ac:dyDescent="0.25">
      <c r="L101169" s="11"/>
      <c r="M101169" s="11"/>
      <c r="N101169" s="11"/>
    </row>
    <row r="101170" spans="12:14" x14ac:dyDescent="0.25">
      <c r="L101170" s="11"/>
      <c r="M101170" s="11"/>
      <c r="N101170" s="11"/>
    </row>
    <row r="101171" spans="12:14" x14ac:dyDescent="0.25">
      <c r="L101171" s="11"/>
      <c r="M101171" s="11"/>
      <c r="N101171" s="11"/>
    </row>
    <row r="101172" spans="12:14" x14ac:dyDescent="0.25">
      <c r="L101172" s="11"/>
      <c r="M101172" s="11"/>
      <c r="N101172" s="11"/>
    </row>
    <row r="101173" spans="12:14" x14ac:dyDescent="0.25">
      <c r="L101173" s="11"/>
      <c r="M101173" s="11"/>
      <c r="N101173" s="11"/>
    </row>
    <row r="101174" spans="12:14" x14ac:dyDescent="0.25">
      <c r="L101174" s="11"/>
      <c r="M101174" s="11"/>
      <c r="N101174" s="11"/>
    </row>
    <row r="101175" spans="12:14" x14ac:dyDescent="0.25">
      <c r="L101175" s="11"/>
      <c r="M101175" s="11"/>
      <c r="N101175" s="11"/>
    </row>
    <row r="101176" spans="12:14" x14ac:dyDescent="0.25">
      <c r="L101176" s="11"/>
      <c r="M101176" s="11"/>
      <c r="N101176" s="11"/>
    </row>
    <row r="101177" spans="12:14" x14ac:dyDescent="0.25">
      <c r="L101177" s="11"/>
      <c r="M101177" s="11"/>
      <c r="N101177" s="11"/>
    </row>
    <row r="101178" spans="12:14" x14ac:dyDescent="0.25">
      <c r="L101178" s="11"/>
      <c r="M101178" s="11"/>
      <c r="N101178" s="11"/>
    </row>
    <row r="101179" spans="12:14" x14ac:dyDescent="0.25">
      <c r="L101179" s="11"/>
      <c r="M101179" s="11"/>
      <c r="N101179" s="11"/>
    </row>
    <row r="101180" spans="12:14" x14ac:dyDescent="0.25">
      <c r="L101180" s="11"/>
      <c r="M101180" s="11"/>
      <c r="N101180" s="11"/>
    </row>
    <row r="101181" spans="12:14" x14ac:dyDescent="0.25">
      <c r="L101181" s="11"/>
      <c r="M101181" s="11"/>
      <c r="N101181" s="11"/>
    </row>
    <row r="101182" spans="12:14" x14ac:dyDescent="0.25">
      <c r="L101182" s="11"/>
      <c r="M101182" s="11"/>
      <c r="N101182" s="11"/>
    </row>
    <row r="101183" spans="12:14" x14ac:dyDescent="0.25">
      <c r="L101183" s="11"/>
      <c r="M101183" s="11"/>
      <c r="N101183" s="11"/>
    </row>
    <row r="101184" spans="12:14" x14ac:dyDescent="0.25">
      <c r="L101184" s="11"/>
      <c r="M101184" s="11"/>
      <c r="N101184" s="11"/>
    </row>
    <row r="101185" spans="12:14" x14ac:dyDescent="0.25">
      <c r="L101185" s="11"/>
      <c r="M101185" s="11"/>
      <c r="N101185" s="11"/>
    </row>
    <row r="101186" spans="12:14" x14ac:dyDescent="0.25">
      <c r="L101186" s="11"/>
      <c r="M101186" s="11"/>
      <c r="N101186" s="11"/>
    </row>
    <row r="101187" spans="12:14" x14ac:dyDescent="0.25">
      <c r="L101187" s="11"/>
      <c r="M101187" s="11"/>
      <c r="N101187" s="11"/>
    </row>
    <row r="101188" spans="12:14" x14ac:dyDescent="0.25">
      <c r="L101188" s="11"/>
      <c r="M101188" s="11"/>
      <c r="N101188" s="11"/>
    </row>
    <row r="101189" spans="12:14" x14ac:dyDescent="0.25">
      <c r="L101189" s="11"/>
      <c r="M101189" s="11"/>
      <c r="N101189" s="11"/>
    </row>
    <row r="101190" spans="12:14" x14ac:dyDescent="0.25">
      <c r="L101190" s="11"/>
      <c r="M101190" s="11"/>
      <c r="N101190" s="11"/>
    </row>
    <row r="101191" spans="12:14" x14ac:dyDescent="0.25">
      <c r="L101191" s="11"/>
      <c r="M101191" s="11"/>
      <c r="N101191" s="11"/>
    </row>
    <row r="101192" spans="12:14" x14ac:dyDescent="0.25">
      <c r="L101192" s="11"/>
      <c r="M101192" s="11"/>
      <c r="N101192" s="11"/>
    </row>
    <row r="101193" spans="12:14" x14ac:dyDescent="0.25">
      <c r="L101193" s="11"/>
      <c r="M101193" s="11"/>
      <c r="N101193" s="11"/>
    </row>
    <row r="101194" spans="12:14" x14ac:dyDescent="0.25">
      <c r="L101194" s="11"/>
      <c r="M101194" s="11"/>
      <c r="N101194" s="11"/>
    </row>
    <row r="101195" spans="12:14" x14ac:dyDescent="0.25">
      <c r="L101195" s="11"/>
      <c r="M101195" s="11"/>
      <c r="N101195" s="11"/>
    </row>
    <row r="101196" spans="12:14" x14ac:dyDescent="0.25">
      <c r="L101196" s="11"/>
      <c r="M101196" s="11"/>
      <c r="N101196" s="11"/>
    </row>
    <row r="101197" spans="12:14" x14ac:dyDescent="0.25">
      <c r="L101197" s="11"/>
      <c r="M101197" s="11"/>
      <c r="N101197" s="11"/>
    </row>
    <row r="101198" spans="12:14" x14ac:dyDescent="0.25">
      <c r="L101198" s="11"/>
      <c r="M101198" s="11"/>
      <c r="N101198" s="11"/>
    </row>
    <row r="101199" spans="12:14" x14ac:dyDescent="0.25">
      <c r="L101199" s="11"/>
      <c r="M101199" s="11"/>
      <c r="N101199" s="11"/>
    </row>
    <row r="101200" spans="12:14" x14ac:dyDescent="0.25">
      <c r="L101200" s="11"/>
      <c r="M101200" s="11"/>
      <c r="N101200" s="11"/>
    </row>
    <row r="101201" spans="12:14" x14ac:dyDescent="0.25">
      <c r="L101201" s="11"/>
      <c r="M101201" s="11"/>
      <c r="N101201" s="11"/>
    </row>
    <row r="101202" spans="12:14" x14ac:dyDescent="0.25">
      <c r="L101202" s="11"/>
      <c r="M101202" s="11"/>
      <c r="N101202" s="11"/>
    </row>
    <row r="101203" spans="12:14" x14ac:dyDescent="0.25">
      <c r="L101203" s="11"/>
      <c r="M101203" s="11"/>
      <c r="N101203" s="11"/>
    </row>
    <row r="101204" spans="12:14" x14ac:dyDescent="0.25">
      <c r="L101204" s="11"/>
      <c r="M101204" s="11"/>
      <c r="N101204" s="11"/>
    </row>
    <row r="101205" spans="12:14" x14ac:dyDescent="0.25">
      <c r="L101205" s="11"/>
      <c r="M101205" s="11"/>
      <c r="N101205" s="11"/>
    </row>
    <row r="101206" spans="12:14" x14ac:dyDescent="0.25">
      <c r="L101206" s="11"/>
      <c r="M101206" s="11"/>
      <c r="N101206" s="11"/>
    </row>
    <row r="101207" spans="12:14" x14ac:dyDescent="0.25">
      <c r="L101207" s="11"/>
      <c r="M101207" s="11"/>
      <c r="N101207" s="11"/>
    </row>
    <row r="101208" spans="12:14" x14ac:dyDescent="0.25">
      <c r="L101208" s="11"/>
      <c r="M101208" s="11"/>
      <c r="N101208" s="11"/>
    </row>
    <row r="101209" spans="12:14" x14ac:dyDescent="0.25">
      <c r="L101209" s="11"/>
      <c r="M101209" s="11"/>
      <c r="N101209" s="11"/>
    </row>
    <row r="101210" spans="12:14" x14ac:dyDescent="0.25">
      <c r="L101210" s="11"/>
      <c r="M101210" s="11"/>
      <c r="N101210" s="11"/>
    </row>
    <row r="101211" spans="12:14" x14ac:dyDescent="0.25">
      <c r="L101211" s="11"/>
      <c r="M101211" s="11"/>
      <c r="N101211" s="11"/>
    </row>
    <row r="101212" spans="12:14" x14ac:dyDescent="0.25">
      <c r="L101212" s="11"/>
      <c r="M101212" s="11"/>
      <c r="N101212" s="11"/>
    </row>
    <row r="101213" spans="12:14" x14ac:dyDescent="0.25">
      <c r="L101213" s="11"/>
      <c r="M101213" s="11"/>
      <c r="N101213" s="11"/>
    </row>
    <row r="101214" spans="12:14" x14ac:dyDescent="0.25">
      <c r="L101214" s="11"/>
      <c r="M101214" s="11"/>
      <c r="N101214" s="11"/>
    </row>
    <row r="101215" spans="12:14" x14ac:dyDescent="0.25">
      <c r="L101215" s="11"/>
      <c r="M101215" s="11"/>
      <c r="N101215" s="11"/>
    </row>
    <row r="101216" spans="12:14" x14ac:dyDescent="0.25">
      <c r="L101216" s="11"/>
      <c r="M101216" s="11"/>
      <c r="N101216" s="11"/>
    </row>
    <row r="101217" spans="12:14" x14ac:dyDescent="0.25">
      <c r="L101217" s="11"/>
      <c r="M101217" s="11"/>
      <c r="N101217" s="11"/>
    </row>
    <row r="101218" spans="12:14" x14ac:dyDescent="0.25">
      <c r="L101218" s="11"/>
      <c r="M101218" s="11"/>
      <c r="N101218" s="11"/>
    </row>
    <row r="101219" spans="12:14" x14ac:dyDescent="0.25">
      <c r="L101219" s="11"/>
      <c r="M101219" s="11"/>
      <c r="N101219" s="11"/>
    </row>
    <row r="101220" spans="12:14" x14ac:dyDescent="0.25">
      <c r="L101220" s="11"/>
      <c r="M101220" s="11"/>
      <c r="N101220" s="11"/>
    </row>
    <row r="101221" spans="12:14" x14ac:dyDescent="0.25">
      <c r="L101221" s="11"/>
      <c r="M101221" s="11"/>
      <c r="N101221" s="11"/>
    </row>
    <row r="101222" spans="12:14" x14ac:dyDescent="0.25">
      <c r="L101222" s="11"/>
      <c r="M101222" s="11"/>
      <c r="N101222" s="11"/>
    </row>
    <row r="101223" spans="12:14" x14ac:dyDescent="0.25">
      <c r="L101223" s="11"/>
      <c r="M101223" s="11"/>
      <c r="N101223" s="11"/>
    </row>
    <row r="101224" spans="12:14" x14ac:dyDescent="0.25">
      <c r="L101224" s="11"/>
      <c r="M101224" s="11"/>
      <c r="N101224" s="11"/>
    </row>
    <row r="101225" spans="12:14" x14ac:dyDescent="0.25">
      <c r="L101225" s="11"/>
      <c r="M101225" s="11"/>
      <c r="N101225" s="11"/>
    </row>
    <row r="101226" spans="12:14" x14ac:dyDescent="0.25">
      <c r="L101226" s="11"/>
      <c r="M101226" s="11"/>
      <c r="N101226" s="11"/>
    </row>
    <row r="101227" spans="12:14" x14ac:dyDescent="0.25">
      <c r="L101227" s="11"/>
      <c r="M101227" s="11"/>
      <c r="N101227" s="11"/>
    </row>
    <row r="101228" spans="12:14" x14ac:dyDescent="0.25">
      <c r="L101228" s="11"/>
      <c r="M101228" s="11"/>
      <c r="N101228" s="11"/>
    </row>
    <row r="101229" spans="12:14" x14ac:dyDescent="0.25">
      <c r="L101229" s="11"/>
      <c r="M101229" s="11"/>
      <c r="N101229" s="11"/>
    </row>
    <row r="101230" spans="12:14" x14ac:dyDescent="0.25">
      <c r="L101230" s="11"/>
      <c r="M101230" s="11"/>
      <c r="N101230" s="11"/>
    </row>
    <row r="101231" spans="12:14" x14ac:dyDescent="0.25">
      <c r="L101231" s="11"/>
      <c r="M101231" s="11"/>
      <c r="N101231" s="11"/>
    </row>
    <row r="101232" spans="12:14" x14ac:dyDescent="0.25">
      <c r="L101232" s="11"/>
      <c r="M101232" s="11"/>
      <c r="N101232" s="11"/>
    </row>
    <row r="101233" spans="12:14" x14ac:dyDescent="0.25">
      <c r="L101233" s="11"/>
      <c r="M101233" s="11"/>
      <c r="N101233" s="11"/>
    </row>
    <row r="101234" spans="12:14" x14ac:dyDescent="0.25">
      <c r="L101234" s="11"/>
      <c r="M101234" s="11"/>
      <c r="N101234" s="11"/>
    </row>
    <row r="101235" spans="12:14" x14ac:dyDescent="0.25">
      <c r="L101235" s="11"/>
      <c r="M101235" s="11"/>
      <c r="N101235" s="11"/>
    </row>
    <row r="101236" spans="12:14" x14ac:dyDescent="0.25">
      <c r="L101236" s="11"/>
      <c r="M101236" s="11"/>
      <c r="N101236" s="11"/>
    </row>
    <row r="101237" spans="12:14" x14ac:dyDescent="0.25">
      <c r="L101237" s="11"/>
      <c r="M101237" s="11"/>
      <c r="N101237" s="11"/>
    </row>
    <row r="101238" spans="12:14" x14ac:dyDescent="0.25">
      <c r="L101238" s="11"/>
      <c r="M101238" s="11"/>
      <c r="N101238" s="11"/>
    </row>
    <row r="101239" spans="12:14" x14ac:dyDescent="0.25">
      <c r="L101239" s="11"/>
      <c r="M101239" s="11"/>
      <c r="N101239" s="11"/>
    </row>
    <row r="101240" spans="12:14" x14ac:dyDescent="0.25">
      <c r="L101240" s="11"/>
      <c r="M101240" s="11"/>
      <c r="N101240" s="11"/>
    </row>
    <row r="101241" spans="12:14" x14ac:dyDescent="0.25">
      <c r="L101241" s="11"/>
      <c r="M101241" s="11"/>
      <c r="N101241" s="11"/>
    </row>
    <row r="101242" spans="12:14" x14ac:dyDescent="0.25">
      <c r="L101242" s="11"/>
      <c r="M101242" s="11"/>
      <c r="N101242" s="11"/>
    </row>
    <row r="101243" spans="12:14" x14ac:dyDescent="0.25">
      <c r="L101243" s="11"/>
      <c r="M101243" s="11"/>
      <c r="N101243" s="11"/>
    </row>
    <row r="101244" spans="12:14" x14ac:dyDescent="0.25">
      <c r="L101244" s="11"/>
      <c r="M101244" s="11"/>
      <c r="N101244" s="11"/>
    </row>
    <row r="101245" spans="12:14" x14ac:dyDescent="0.25">
      <c r="L101245" s="11"/>
      <c r="M101245" s="11"/>
      <c r="N101245" s="11"/>
    </row>
    <row r="101246" spans="12:14" x14ac:dyDescent="0.25">
      <c r="L101246" s="11"/>
      <c r="M101246" s="11"/>
      <c r="N101246" s="11"/>
    </row>
    <row r="101247" spans="12:14" x14ac:dyDescent="0.25">
      <c r="L101247" s="11"/>
      <c r="M101247" s="11"/>
      <c r="N101247" s="11"/>
    </row>
    <row r="101248" spans="12:14" x14ac:dyDescent="0.25">
      <c r="L101248" s="11"/>
      <c r="M101248" s="11"/>
      <c r="N101248" s="11"/>
    </row>
    <row r="101249" spans="12:14" x14ac:dyDescent="0.25">
      <c r="L101249" s="11"/>
      <c r="M101249" s="11"/>
      <c r="N101249" s="11"/>
    </row>
    <row r="101250" spans="12:14" x14ac:dyDescent="0.25">
      <c r="L101250" s="11"/>
      <c r="M101250" s="11"/>
      <c r="N101250" s="11"/>
    </row>
    <row r="101251" spans="12:14" x14ac:dyDescent="0.25">
      <c r="L101251" s="11"/>
      <c r="M101251" s="11"/>
      <c r="N101251" s="11"/>
    </row>
    <row r="101252" spans="12:14" x14ac:dyDescent="0.25">
      <c r="L101252" s="11"/>
      <c r="M101252" s="11"/>
      <c r="N101252" s="11"/>
    </row>
    <row r="101253" spans="12:14" x14ac:dyDescent="0.25">
      <c r="L101253" s="11"/>
      <c r="M101253" s="11"/>
      <c r="N101253" s="11"/>
    </row>
    <row r="101254" spans="12:14" x14ac:dyDescent="0.25">
      <c r="L101254" s="11"/>
      <c r="M101254" s="11"/>
      <c r="N101254" s="11"/>
    </row>
    <row r="101255" spans="12:14" x14ac:dyDescent="0.25">
      <c r="L101255" s="11"/>
      <c r="M101255" s="11"/>
      <c r="N101255" s="11"/>
    </row>
    <row r="101256" spans="12:14" x14ac:dyDescent="0.25">
      <c r="L101256" s="11"/>
      <c r="M101256" s="11"/>
      <c r="N101256" s="11"/>
    </row>
    <row r="101257" spans="12:14" x14ac:dyDescent="0.25">
      <c r="L101257" s="11"/>
      <c r="M101257" s="11"/>
      <c r="N101257" s="11"/>
    </row>
    <row r="101258" spans="12:14" x14ac:dyDescent="0.25">
      <c r="L101258" s="11"/>
      <c r="M101258" s="11"/>
      <c r="N101258" s="11"/>
    </row>
    <row r="101259" spans="12:14" x14ac:dyDescent="0.25">
      <c r="L101259" s="11"/>
      <c r="M101259" s="11"/>
      <c r="N101259" s="11"/>
    </row>
    <row r="101260" spans="12:14" x14ac:dyDescent="0.25">
      <c r="L101260" s="11"/>
      <c r="M101260" s="11"/>
      <c r="N101260" s="11"/>
    </row>
    <row r="101261" spans="12:14" x14ac:dyDescent="0.25">
      <c r="L101261" s="11"/>
      <c r="M101261" s="11"/>
      <c r="N101261" s="11"/>
    </row>
    <row r="101262" spans="12:14" x14ac:dyDescent="0.25">
      <c r="L101262" s="11"/>
      <c r="M101262" s="11"/>
      <c r="N101262" s="11"/>
    </row>
    <row r="101263" spans="12:14" x14ac:dyDescent="0.25">
      <c r="L101263" s="11"/>
      <c r="M101263" s="11"/>
      <c r="N101263" s="11"/>
    </row>
    <row r="101264" spans="12:14" x14ac:dyDescent="0.25">
      <c r="L101264" s="11"/>
      <c r="M101264" s="11"/>
      <c r="N101264" s="11"/>
    </row>
    <row r="101265" spans="12:14" x14ac:dyDescent="0.25">
      <c r="L101265" s="11"/>
      <c r="M101265" s="11"/>
      <c r="N101265" s="11"/>
    </row>
    <row r="101266" spans="12:14" x14ac:dyDescent="0.25">
      <c r="L101266" s="11"/>
      <c r="M101266" s="11"/>
      <c r="N101266" s="11"/>
    </row>
    <row r="101267" spans="12:14" x14ac:dyDescent="0.25">
      <c r="L101267" s="11"/>
      <c r="M101267" s="11"/>
      <c r="N101267" s="11"/>
    </row>
    <row r="101268" spans="12:14" x14ac:dyDescent="0.25">
      <c r="L101268" s="11"/>
      <c r="M101268" s="11"/>
      <c r="N101268" s="11"/>
    </row>
    <row r="101269" spans="12:14" x14ac:dyDescent="0.25">
      <c r="L101269" s="11"/>
      <c r="M101269" s="11"/>
      <c r="N101269" s="11"/>
    </row>
    <row r="101270" spans="12:14" x14ac:dyDescent="0.25">
      <c r="L101270" s="11"/>
      <c r="M101270" s="11"/>
      <c r="N101270" s="11"/>
    </row>
    <row r="101271" spans="12:14" x14ac:dyDescent="0.25">
      <c r="L101271" s="11"/>
      <c r="M101271" s="11"/>
      <c r="N101271" s="11"/>
    </row>
    <row r="101272" spans="12:14" x14ac:dyDescent="0.25">
      <c r="L101272" s="11"/>
      <c r="M101272" s="11"/>
      <c r="N101272" s="11"/>
    </row>
    <row r="101273" spans="12:14" x14ac:dyDescent="0.25">
      <c r="L101273" s="11"/>
      <c r="M101273" s="11"/>
      <c r="N101273" s="11"/>
    </row>
    <row r="101274" spans="12:14" x14ac:dyDescent="0.25">
      <c r="L101274" s="11"/>
      <c r="M101274" s="11"/>
      <c r="N101274" s="11"/>
    </row>
    <row r="101275" spans="12:14" x14ac:dyDescent="0.25">
      <c r="L101275" s="11"/>
      <c r="M101275" s="11"/>
      <c r="N101275" s="11"/>
    </row>
    <row r="101276" spans="12:14" x14ac:dyDescent="0.25">
      <c r="L101276" s="11"/>
      <c r="M101276" s="11"/>
      <c r="N101276" s="11"/>
    </row>
    <row r="101277" spans="12:14" x14ac:dyDescent="0.25">
      <c r="L101277" s="11"/>
      <c r="M101277" s="11"/>
      <c r="N101277" s="11"/>
    </row>
    <row r="101278" spans="12:14" x14ac:dyDescent="0.25">
      <c r="L101278" s="11"/>
      <c r="M101278" s="11"/>
      <c r="N101278" s="11"/>
    </row>
    <row r="101279" spans="12:14" x14ac:dyDescent="0.25">
      <c r="L101279" s="11"/>
      <c r="M101279" s="11"/>
      <c r="N101279" s="11"/>
    </row>
    <row r="101280" spans="12:14" x14ac:dyDescent="0.25">
      <c r="L101280" s="11"/>
      <c r="M101280" s="11"/>
      <c r="N101280" s="11"/>
    </row>
    <row r="101281" spans="12:14" x14ac:dyDescent="0.25">
      <c r="L101281" s="11"/>
      <c r="M101281" s="11"/>
      <c r="N101281" s="11"/>
    </row>
    <row r="101282" spans="12:14" x14ac:dyDescent="0.25">
      <c r="L101282" s="11"/>
      <c r="M101282" s="11"/>
      <c r="N101282" s="11"/>
    </row>
    <row r="101283" spans="12:14" x14ac:dyDescent="0.25">
      <c r="L101283" s="11"/>
      <c r="M101283" s="11"/>
      <c r="N101283" s="11"/>
    </row>
    <row r="101284" spans="12:14" x14ac:dyDescent="0.25">
      <c r="L101284" s="11"/>
      <c r="M101284" s="11"/>
      <c r="N101284" s="11"/>
    </row>
    <row r="101285" spans="12:14" x14ac:dyDescent="0.25">
      <c r="L101285" s="11"/>
      <c r="M101285" s="11"/>
      <c r="N101285" s="11"/>
    </row>
    <row r="101286" spans="12:14" x14ac:dyDescent="0.25">
      <c r="L101286" s="11"/>
      <c r="M101286" s="11"/>
      <c r="N101286" s="11"/>
    </row>
    <row r="101287" spans="12:14" x14ac:dyDescent="0.25">
      <c r="L101287" s="11"/>
      <c r="M101287" s="11"/>
      <c r="N101287" s="11"/>
    </row>
    <row r="101288" spans="12:14" x14ac:dyDescent="0.25">
      <c r="L101288" s="11"/>
      <c r="M101288" s="11"/>
      <c r="N101288" s="11"/>
    </row>
    <row r="101289" spans="12:14" x14ac:dyDescent="0.25">
      <c r="L101289" s="11"/>
      <c r="M101289" s="11"/>
      <c r="N101289" s="11"/>
    </row>
    <row r="101290" spans="12:14" x14ac:dyDescent="0.25">
      <c r="L101290" s="11"/>
      <c r="M101290" s="11"/>
      <c r="N101290" s="11"/>
    </row>
    <row r="101291" spans="12:14" x14ac:dyDescent="0.25">
      <c r="L101291" s="11"/>
      <c r="M101291" s="11"/>
      <c r="N101291" s="11"/>
    </row>
    <row r="101292" spans="12:14" x14ac:dyDescent="0.25">
      <c r="L101292" s="11"/>
      <c r="M101292" s="11"/>
      <c r="N101292" s="11"/>
    </row>
    <row r="101293" spans="12:14" x14ac:dyDescent="0.25">
      <c r="L101293" s="11"/>
      <c r="M101293" s="11"/>
      <c r="N101293" s="11"/>
    </row>
    <row r="101294" spans="12:14" x14ac:dyDescent="0.25">
      <c r="L101294" s="11"/>
      <c r="M101294" s="11"/>
      <c r="N101294" s="11"/>
    </row>
    <row r="101295" spans="12:14" x14ac:dyDescent="0.25">
      <c r="L101295" s="11"/>
      <c r="M101295" s="11"/>
      <c r="N101295" s="11"/>
    </row>
    <row r="101296" spans="12:14" x14ac:dyDescent="0.25">
      <c r="L101296" s="11"/>
      <c r="M101296" s="11"/>
      <c r="N101296" s="11"/>
    </row>
    <row r="101297" spans="12:14" x14ac:dyDescent="0.25">
      <c r="L101297" s="11"/>
      <c r="M101297" s="11"/>
      <c r="N101297" s="11"/>
    </row>
    <row r="101298" spans="12:14" x14ac:dyDescent="0.25">
      <c r="L101298" s="11"/>
      <c r="M101298" s="11"/>
      <c r="N101298" s="11"/>
    </row>
    <row r="101299" spans="12:14" x14ac:dyDescent="0.25">
      <c r="L101299" s="11"/>
      <c r="M101299" s="11"/>
      <c r="N101299" s="11"/>
    </row>
    <row r="101300" spans="12:14" x14ac:dyDescent="0.25">
      <c r="L101300" s="11"/>
      <c r="M101300" s="11"/>
      <c r="N101300" s="11"/>
    </row>
    <row r="101301" spans="12:14" x14ac:dyDescent="0.25">
      <c r="L101301" s="11"/>
      <c r="M101301" s="11"/>
      <c r="N101301" s="11"/>
    </row>
    <row r="101302" spans="12:14" x14ac:dyDescent="0.25">
      <c r="L101302" s="11"/>
      <c r="M101302" s="11"/>
      <c r="N101302" s="11"/>
    </row>
    <row r="101303" spans="12:14" x14ac:dyDescent="0.25">
      <c r="L101303" s="11"/>
      <c r="M101303" s="11"/>
      <c r="N101303" s="11"/>
    </row>
    <row r="101304" spans="12:14" x14ac:dyDescent="0.25">
      <c r="L101304" s="11"/>
      <c r="M101304" s="11"/>
      <c r="N101304" s="11"/>
    </row>
    <row r="101305" spans="12:14" x14ac:dyDescent="0.25">
      <c r="L101305" s="11"/>
      <c r="M101305" s="11"/>
      <c r="N101305" s="11"/>
    </row>
    <row r="101306" spans="12:14" x14ac:dyDescent="0.25">
      <c r="L101306" s="11"/>
      <c r="M101306" s="11"/>
      <c r="N101306" s="11"/>
    </row>
    <row r="101307" spans="12:14" x14ac:dyDescent="0.25">
      <c r="L101307" s="11"/>
      <c r="M101307" s="11"/>
      <c r="N101307" s="11"/>
    </row>
    <row r="101308" spans="12:14" x14ac:dyDescent="0.25">
      <c r="L101308" s="11"/>
      <c r="M101308" s="11"/>
      <c r="N101308" s="11"/>
    </row>
    <row r="101309" spans="12:14" x14ac:dyDescent="0.25">
      <c r="L101309" s="11"/>
      <c r="M101309" s="11"/>
      <c r="N101309" s="11"/>
    </row>
    <row r="101310" spans="12:14" x14ac:dyDescent="0.25">
      <c r="L101310" s="11"/>
      <c r="M101310" s="11"/>
      <c r="N101310" s="11"/>
    </row>
    <row r="101311" spans="12:14" x14ac:dyDescent="0.25">
      <c r="L101311" s="11"/>
      <c r="M101311" s="11"/>
      <c r="N101311" s="11"/>
    </row>
    <row r="101312" spans="12:14" x14ac:dyDescent="0.25">
      <c r="L101312" s="11"/>
      <c r="M101312" s="11"/>
      <c r="N101312" s="11"/>
    </row>
    <row r="101313" spans="12:14" x14ac:dyDescent="0.25">
      <c r="L101313" s="11"/>
      <c r="M101313" s="11"/>
      <c r="N101313" s="11"/>
    </row>
    <row r="101314" spans="12:14" x14ac:dyDescent="0.25">
      <c r="L101314" s="11"/>
      <c r="M101314" s="11"/>
      <c r="N101314" s="11"/>
    </row>
    <row r="101315" spans="12:14" x14ac:dyDescent="0.25">
      <c r="L101315" s="11"/>
      <c r="M101315" s="11"/>
      <c r="N101315" s="11"/>
    </row>
    <row r="101316" spans="12:14" x14ac:dyDescent="0.25">
      <c r="L101316" s="11"/>
      <c r="M101316" s="11"/>
      <c r="N101316" s="11"/>
    </row>
    <row r="101317" spans="12:14" x14ac:dyDescent="0.25">
      <c r="L101317" s="11"/>
      <c r="M101317" s="11"/>
      <c r="N101317" s="11"/>
    </row>
    <row r="101318" spans="12:14" x14ac:dyDescent="0.25">
      <c r="L101318" s="11"/>
      <c r="M101318" s="11"/>
      <c r="N101318" s="11"/>
    </row>
    <row r="101319" spans="12:14" x14ac:dyDescent="0.25">
      <c r="L101319" s="11"/>
      <c r="M101319" s="11"/>
      <c r="N101319" s="11"/>
    </row>
    <row r="101320" spans="12:14" x14ac:dyDescent="0.25">
      <c r="L101320" s="11"/>
      <c r="M101320" s="11"/>
      <c r="N101320" s="11"/>
    </row>
    <row r="101321" spans="12:14" x14ac:dyDescent="0.25">
      <c r="L101321" s="11"/>
      <c r="M101321" s="11"/>
      <c r="N101321" s="11"/>
    </row>
    <row r="101322" spans="12:14" x14ac:dyDescent="0.25">
      <c r="L101322" s="11"/>
      <c r="M101322" s="11"/>
      <c r="N101322" s="11"/>
    </row>
    <row r="101323" spans="12:14" x14ac:dyDescent="0.25">
      <c r="L101323" s="11"/>
      <c r="M101323" s="11"/>
      <c r="N101323" s="11"/>
    </row>
    <row r="101324" spans="12:14" x14ac:dyDescent="0.25">
      <c r="L101324" s="11"/>
      <c r="M101324" s="11"/>
      <c r="N101324" s="11"/>
    </row>
    <row r="101325" spans="12:14" x14ac:dyDescent="0.25">
      <c r="L101325" s="11"/>
      <c r="M101325" s="11"/>
      <c r="N101325" s="11"/>
    </row>
    <row r="101326" spans="12:14" x14ac:dyDescent="0.25">
      <c r="L101326" s="11"/>
      <c r="M101326" s="11"/>
      <c r="N101326" s="11"/>
    </row>
    <row r="101327" spans="12:14" x14ac:dyDescent="0.25">
      <c r="L101327" s="11"/>
      <c r="M101327" s="11"/>
      <c r="N101327" s="11"/>
    </row>
    <row r="101328" spans="12:14" x14ac:dyDescent="0.25">
      <c r="L101328" s="11"/>
      <c r="M101328" s="11"/>
      <c r="N101328" s="11"/>
    </row>
    <row r="101329" spans="12:14" x14ac:dyDescent="0.25">
      <c r="L101329" s="11"/>
      <c r="M101329" s="11"/>
      <c r="N101329" s="11"/>
    </row>
    <row r="101330" spans="12:14" x14ac:dyDescent="0.25">
      <c r="L101330" s="11"/>
      <c r="M101330" s="11"/>
      <c r="N101330" s="11"/>
    </row>
    <row r="101331" spans="12:14" x14ac:dyDescent="0.25">
      <c r="L101331" s="11"/>
      <c r="M101331" s="11"/>
      <c r="N101331" s="11"/>
    </row>
    <row r="101332" spans="12:14" x14ac:dyDescent="0.25">
      <c r="L101332" s="11"/>
      <c r="M101332" s="11"/>
      <c r="N101332" s="11"/>
    </row>
    <row r="101333" spans="12:14" x14ac:dyDescent="0.25">
      <c r="L101333" s="11"/>
      <c r="M101333" s="11"/>
      <c r="N101333" s="11"/>
    </row>
    <row r="101334" spans="12:14" x14ac:dyDescent="0.25">
      <c r="L101334" s="11"/>
      <c r="M101334" s="11"/>
      <c r="N101334" s="11"/>
    </row>
    <row r="101335" spans="12:14" x14ac:dyDescent="0.25">
      <c r="L101335" s="11"/>
      <c r="M101335" s="11"/>
      <c r="N101335" s="11"/>
    </row>
    <row r="101336" spans="12:14" x14ac:dyDescent="0.25">
      <c r="L101336" s="11"/>
      <c r="M101336" s="11"/>
      <c r="N101336" s="11"/>
    </row>
    <row r="101337" spans="12:14" x14ac:dyDescent="0.25">
      <c r="L101337" s="11"/>
      <c r="M101337" s="11"/>
      <c r="N101337" s="11"/>
    </row>
    <row r="101338" spans="12:14" x14ac:dyDescent="0.25">
      <c r="L101338" s="11"/>
      <c r="M101338" s="11"/>
      <c r="N101338" s="11"/>
    </row>
    <row r="101339" spans="12:14" x14ac:dyDescent="0.25">
      <c r="L101339" s="11"/>
      <c r="M101339" s="11"/>
      <c r="N101339" s="11"/>
    </row>
    <row r="101340" spans="12:14" x14ac:dyDescent="0.25">
      <c r="L101340" s="11"/>
      <c r="M101340" s="11"/>
      <c r="N101340" s="11"/>
    </row>
    <row r="101341" spans="12:14" x14ac:dyDescent="0.25">
      <c r="L101341" s="11"/>
      <c r="M101341" s="11"/>
      <c r="N101341" s="11"/>
    </row>
    <row r="101342" spans="12:14" x14ac:dyDescent="0.25">
      <c r="L101342" s="11"/>
      <c r="M101342" s="11"/>
      <c r="N101342" s="11"/>
    </row>
    <row r="101343" spans="12:14" x14ac:dyDescent="0.25">
      <c r="L101343" s="11"/>
      <c r="M101343" s="11"/>
      <c r="N101343" s="11"/>
    </row>
    <row r="101344" spans="12:14" x14ac:dyDescent="0.25">
      <c r="L101344" s="11"/>
      <c r="M101344" s="11"/>
      <c r="N101344" s="11"/>
    </row>
    <row r="101345" spans="12:14" x14ac:dyDescent="0.25">
      <c r="L101345" s="11"/>
      <c r="M101345" s="11"/>
      <c r="N101345" s="11"/>
    </row>
    <row r="101346" spans="12:14" x14ac:dyDescent="0.25">
      <c r="L101346" s="11"/>
      <c r="M101346" s="11"/>
      <c r="N101346" s="11"/>
    </row>
    <row r="101347" spans="12:14" x14ac:dyDescent="0.25">
      <c r="L101347" s="11"/>
      <c r="M101347" s="11"/>
      <c r="N101347" s="11"/>
    </row>
    <row r="101348" spans="12:14" x14ac:dyDescent="0.25">
      <c r="L101348" s="11"/>
      <c r="M101348" s="11"/>
      <c r="N101348" s="11"/>
    </row>
    <row r="101349" spans="12:14" x14ac:dyDescent="0.25">
      <c r="L101349" s="11"/>
      <c r="M101349" s="11"/>
      <c r="N101349" s="11"/>
    </row>
    <row r="101350" spans="12:14" x14ac:dyDescent="0.25">
      <c r="L101350" s="11"/>
      <c r="M101350" s="11"/>
      <c r="N101350" s="11"/>
    </row>
    <row r="101351" spans="12:14" x14ac:dyDescent="0.25">
      <c r="L101351" s="11"/>
      <c r="M101351" s="11"/>
      <c r="N101351" s="11"/>
    </row>
    <row r="101352" spans="12:14" x14ac:dyDescent="0.25">
      <c r="L101352" s="11"/>
      <c r="M101352" s="11"/>
      <c r="N101352" s="11"/>
    </row>
    <row r="101353" spans="12:14" x14ac:dyDescent="0.25">
      <c r="L101353" s="11"/>
      <c r="M101353" s="11"/>
      <c r="N101353" s="11"/>
    </row>
    <row r="101354" spans="12:14" x14ac:dyDescent="0.25">
      <c r="L101354" s="11"/>
      <c r="M101354" s="11"/>
      <c r="N101354" s="11"/>
    </row>
    <row r="101355" spans="12:14" x14ac:dyDescent="0.25">
      <c r="L101355" s="11"/>
      <c r="M101355" s="11"/>
      <c r="N101355" s="11"/>
    </row>
    <row r="101356" spans="12:14" x14ac:dyDescent="0.25">
      <c r="L101356" s="11"/>
      <c r="M101356" s="11"/>
      <c r="N101356" s="11"/>
    </row>
    <row r="101357" spans="12:14" x14ac:dyDescent="0.25">
      <c r="L101357" s="11"/>
      <c r="M101357" s="11"/>
      <c r="N101357" s="11"/>
    </row>
    <row r="101358" spans="12:14" x14ac:dyDescent="0.25">
      <c r="L101358" s="11"/>
      <c r="M101358" s="11"/>
      <c r="N101358" s="11"/>
    </row>
    <row r="101359" spans="12:14" x14ac:dyDescent="0.25">
      <c r="L101359" s="11"/>
      <c r="M101359" s="11"/>
      <c r="N101359" s="11"/>
    </row>
    <row r="101360" spans="12:14" x14ac:dyDescent="0.25">
      <c r="L101360" s="11"/>
      <c r="M101360" s="11"/>
      <c r="N101360" s="11"/>
    </row>
    <row r="101361" spans="12:14" x14ac:dyDescent="0.25">
      <c r="L101361" s="11"/>
      <c r="M101361" s="11"/>
      <c r="N101361" s="11"/>
    </row>
    <row r="101362" spans="12:14" x14ac:dyDescent="0.25">
      <c r="L101362" s="11"/>
      <c r="M101362" s="11"/>
      <c r="N101362" s="11"/>
    </row>
    <row r="101363" spans="12:14" x14ac:dyDescent="0.25">
      <c r="L101363" s="11"/>
      <c r="M101363" s="11"/>
      <c r="N101363" s="11"/>
    </row>
    <row r="101364" spans="12:14" x14ac:dyDescent="0.25">
      <c r="L101364" s="11"/>
      <c r="M101364" s="11"/>
      <c r="N101364" s="11"/>
    </row>
    <row r="101365" spans="12:14" x14ac:dyDescent="0.25">
      <c r="L101365" s="11"/>
      <c r="M101365" s="11"/>
      <c r="N101365" s="11"/>
    </row>
    <row r="101366" spans="12:14" x14ac:dyDescent="0.25">
      <c r="L101366" s="11"/>
      <c r="M101366" s="11"/>
      <c r="N101366" s="11"/>
    </row>
    <row r="101367" spans="12:14" x14ac:dyDescent="0.25">
      <c r="L101367" s="11"/>
      <c r="M101367" s="11"/>
      <c r="N101367" s="11"/>
    </row>
    <row r="101368" spans="12:14" x14ac:dyDescent="0.25">
      <c r="L101368" s="11"/>
      <c r="M101368" s="11"/>
      <c r="N101368" s="11"/>
    </row>
    <row r="101369" spans="12:14" x14ac:dyDescent="0.25">
      <c r="L101369" s="11"/>
      <c r="M101369" s="11"/>
      <c r="N101369" s="11"/>
    </row>
    <row r="101370" spans="12:14" x14ac:dyDescent="0.25">
      <c r="L101370" s="11"/>
      <c r="M101370" s="11"/>
      <c r="N101370" s="11"/>
    </row>
    <row r="101371" spans="12:14" x14ac:dyDescent="0.25">
      <c r="L101371" s="11"/>
      <c r="M101371" s="11"/>
      <c r="N101371" s="11"/>
    </row>
    <row r="101372" spans="12:14" x14ac:dyDescent="0.25">
      <c r="L101372" s="11"/>
      <c r="M101372" s="11"/>
      <c r="N101372" s="11"/>
    </row>
    <row r="101373" spans="12:14" x14ac:dyDescent="0.25">
      <c r="L101373" s="11"/>
      <c r="M101373" s="11"/>
      <c r="N101373" s="11"/>
    </row>
    <row r="101374" spans="12:14" x14ac:dyDescent="0.25">
      <c r="L101374" s="11"/>
      <c r="M101374" s="11"/>
      <c r="N101374" s="11"/>
    </row>
    <row r="101375" spans="12:14" x14ac:dyDescent="0.25">
      <c r="L101375" s="11"/>
      <c r="M101375" s="11"/>
      <c r="N101375" s="11"/>
    </row>
    <row r="101376" spans="12:14" x14ac:dyDescent="0.25">
      <c r="L101376" s="11"/>
      <c r="M101376" s="11"/>
      <c r="N101376" s="11"/>
    </row>
    <row r="101377" spans="12:14" x14ac:dyDescent="0.25">
      <c r="L101377" s="11"/>
      <c r="M101377" s="11"/>
      <c r="N101377" s="11"/>
    </row>
    <row r="101378" spans="12:14" x14ac:dyDescent="0.25">
      <c r="L101378" s="11"/>
      <c r="M101378" s="11"/>
      <c r="N101378" s="11"/>
    </row>
    <row r="101379" spans="12:14" x14ac:dyDescent="0.25">
      <c r="L101379" s="11"/>
      <c r="M101379" s="11"/>
      <c r="N101379" s="11"/>
    </row>
    <row r="101380" spans="12:14" x14ac:dyDescent="0.25">
      <c r="L101380" s="11"/>
      <c r="M101380" s="11"/>
      <c r="N101380" s="11"/>
    </row>
    <row r="101381" spans="12:14" x14ac:dyDescent="0.25">
      <c r="L101381" s="11"/>
      <c r="M101381" s="11"/>
      <c r="N101381" s="11"/>
    </row>
    <row r="101382" spans="12:14" x14ac:dyDescent="0.25">
      <c r="L101382" s="11"/>
      <c r="M101382" s="11"/>
      <c r="N101382" s="11"/>
    </row>
    <row r="101383" spans="12:14" x14ac:dyDescent="0.25">
      <c r="L101383" s="11"/>
      <c r="M101383" s="11"/>
      <c r="N101383" s="11"/>
    </row>
    <row r="101384" spans="12:14" x14ac:dyDescent="0.25">
      <c r="L101384" s="11"/>
      <c r="M101384" s="11"/>
      <c r="N101384" s="11"/>
    </row>
    <row r="101385" spans="12:14" x14ac:dyDescent="0.25">
      <c r="L101385" s="11"/>
      <c r="M101385" s="11"/>
      <c r="N101385" s="11"/>
    </row>
    <row r="101386" spans="12:14" x14ac:dyDescent="0.25">
      <c r="L101386" s="11"/>
      <c r="M101386" s="11"/>
      <c r="N101386" s="11"/>
    </row>
    <row r="101387" spans="12:14" x14ac:dyDescent="0.25">
      <c r="L101387" s="11"/>
      <c r="M101387" s="11"/>
      <c r="N101387" s="11"/>
    </row>
    <row r="101388" spans="12:14" x14ac:dyDescent="0.25">
      <c r="L101388" s="11"/>
      <c r="M101388" s="11"/>
      <c r="N101388" s="11"/>
    </row>
    <row r="101389" spans="12:14" x14ac:dyDescent="0.25">
      <c r="L101389" s="11"/>
      <c r="M101389" s="11"/>
      <c r="N101389" s="11"/>
    </row>
    <row r="101390" spans="12:14" x14ac:dyDescent="0.25">
      <c r="L101390" s="11"/>
      <c r="M101390" s="11"/>
      <c r="N101390" s="11"/>
    </row>
    <row r="101391" spans="12:14" x14ac:dyDescent="0.25">
      <c r="L101391" s="11"/>
      <c r="M101391" s="11"/>
      <c r="N101391" s="11"/>
    </row>
    <row r="101392" spans="12:14" x14ac:dyDescent="0.25">
      <c r="L101392" s="11"/>
      <c r="M101392" s="11"/>
      <c r="N101392" s="11"/>
    </row>
    <row r="101393" spans="12:14" x14ac:dyDescent="0.25">
      <c r="L101393" s="11"/>
      <c r="M101393" s="11"/>
      <c r="N101393" s="11"/>
    </row>
    <row r="101394" spans="12:14" x14ac:dyDescent="0.25">
      <c r="L101394" s="11"/>
      <c r="M101394" s="11"/>
      <c r="N101394" s="11"/>
    </row>
    <row r="101395" spans="12:14" x14ac:dyDescent="0.25">
      <c r="L101395" s="11"/>
      <c r="M101395" s="11"/>
      <c r="N101395" s="11"/>
    </row>
    <row r="101396" spans="12:14" x14ac:dyDescent="0.25">
      <c r="L101396" s="11"/>
      <c r="M101396" s="11"/>
      <c r="N101396" s="11"/>
    </row>
    <row r="101397" spans="12:14" x14ac:dyDescent="0.25">
      <c r="L101397" s="11"/>
      <c r="M101397" s="11"/>
      <c r="N101397" s="11"/>
    </row>
    <row r="101398" spans="12:14" x14ac:dyDescent="0.25">
      <c r="L101398" s="11"/>
      <c r="M101398" s="11"/>
      <c r="N101398" s="11"/>
    </row>
    <row r="101399" spans="12:14" x14ac:dyDescent="0.25">
      <c r="L101399" s="11"/>
      <c r="M101399" s="11"/>
      <c r="N101399" s="11"/>
    </row>
    <row r="101400" spans="12:14" x14ac:dyDescent="0.25">
      <c r="L101400" s="11"/>
      <c r="M101400" s="11"/>
      <c r="N101400" s="11"/>
    </row>
    <row r="101401" spans="12:14" x14ac:dyDescent="0.25">
      <c r="L101401" s="11"/>
      <c r="M101401" s="11"/>
      <c r="N101401" s="11"/>
    </row>
    <row r="101402" spans="12:14" x14ac:dyDescent="0.25">
      <c r="L101402" s="11"/>
      <c r="M101402" s="11"/>
      <c r="N101402" s="11"/>
    </row>
    <row r="101403" spans="12:14" x14ac:dyDescent="0.25">
      <c r="L101403" s="11"/>
      <c r="M101403" s="11"/>
      <c r="N101403" s="11"/>
    </row>
    <row r="101404" spans="12:14" x14ac:dyDescent="0.25">
      <c r="L101404" s="11"/>
      <c r="M101404" s="11"/>
      <c r="N101404" s="11"/>
    </row>
    <row r="101405" spans="12:14" x14ac:dyDescent="0.25">
      <c r="L101405" s="11"/>
      <c r="M101405" s="11"/>
      <c r="N101405" s="11"/>
    </row>
    <row r="101406" spans="12:14" x14ac:dyDescent="0.25">
      <c r="L101406" s="11"/>
      <c r="M101406" s="11"/>
      <c r="N101406" s="11"/>
    </row>
    <row r="101407" spans="12:14" x14ac:dyDescent="0.25">
      <c r="L101407" s="11"/>
      <c r="M101407" s="11"/>
      <c r="N101407" s="11"/>
    </row>
    <row r="101408" spans="12:14" x14ac:dyDescent="0.25">
      <c r="L101408" s="11"/>
      <c r="M101408" s="11"/>
      <c r="N101408" s="11"/>
    </row>
    <row r="101409" spans="12:14" x14ac:dyDescent="0.25">
      <c r="L101409" s="11"/>
      <c r="M101409" s="11"/>
      <c r="N101409" s="11"/>
    </row>
    <row r="101410" spans="12:14" x14ac:dyDescent="0.25">
      <c r="L101410" s="11"/>
      <c r="M101410" s="11"/>
      <c r="N101410" s="11"/>
    </row>
    <row r="101411" spans="12:14" x14ac:dyDescent="0.25">
      <c r="L101411" s="11"/>
      <c r="M101411" s="11"/>
      <c r="N101411" s="11"/>
    </row>
    <row r="101412" spans="12:14" x14ac:dyDescent="0.25">
      <c r="L101412" s="11"/>
      <c r="M101412" s="11"/>
      <c r="N101412" s="11"/>
    </row>
    <row r="101413" spans="12:14" x14ac:dyDescent="0.25">
      <c r="L101413" s="11"/>
      <c r="M101413" s="11"/>
      <c r="N101413" s="11"/>
    </row>
    <row r="101414" spans="12:14" x14ac:dyDescent="0.25">
      <c r="L101414" s="11"/>
      <c r="M101414" s="11"/>
      <c r="N101414" s="11"/>
    </row>
    <row r="101415" spans="12:14" x14ac:dyDescent="0.25">
      <c r="L101415" s="11"/>
      <c r="M101415" s="11"/>
      <c r="N101415" s="11"/>
    </row>
    <row r="101416" spans="12:14" x14ac:dyDescent="0.25">
      <c r="L101416" s="11"/>
      <c r="M101416" s="11"/>
      <c r="N101416" s="11"/>
    </row>
    <row r="101417" spans="12:14" x14ac:dyDescent="0.25">
      <c r="L101417" s="11"/>
      <c r="M101417" s="11"/>
      <c r="N101417" s="11"/>
    </row>
    <row r="101418" spans="12:14" x14ac:dyDescent="0.25">
      <c r="L101418" s="11"/>
      <c r="M101418" s="11"/>
      <c r="N101418" s="11"/>
    </row>
    <row r="101419" spans="12:14" x14ac:dyDescent="0.25">
      <c r="L101419" s="11"/>
      <c r="M101419" s="11"/>
      <c r="N101419" s="11"/>
    </row>
    <row r="101420" spans="12:14" x14ac:dyDescent="0.25">
      <c r="L101420" s="11"/>
      <c r="M101420" s="11"/>
      <c r="N101420" s="11"/>
    </row>
    <row r="101421" spans="12:14" x14ac:dyDescent="0.25">
      <c r="L101421" s="11"/>
      <c r="M101421" s="11"/>
      <c r="N101421" s="11"/>
    </row>
    <row r="101422" spans="12:14" x14ac:dyDescent="0.25">
      <c r="L101422" s="11"/>
      <c r="M101422" s="11"/>
      <c r="N101422" s="11"/>
    </row>
    <row r="101423" spans="12:14" x14ac:dyDescent="0.25">
      <c r="L101423" s="11"/>
      <c r="M101423" s="11"/>
      <c r="N101423" s="11"/>
    </row>
    <row r="101424" spans="12:14" x14ac:dyDescent="0.25">
      <c r="L101424" s="11"/>
      <c r="M101424" s="11"/>
      <c r="N101424" s="11"/>
    </row>
    <row r="101425" spans="12:14" x14ac:dyDescent="0.25">
      <c r="L101425" s="11"/>
      <c r="M101425" s="11"/>
      <c r="N101425" s="11"/>
    </row>
    <row r="101426" spans="12:14" x14ac:dyDescent="0.25">
      <c r="L101426" s="11"/>
      <c r="M101426" s="11"/>
      <c r="N101426" s="11"/>
    </row>
    <row r="101427" spans="12:14" x14ac:dyDescent="0.25">
      <c r="L101427" s="11"/>
      <c r="M101427" s="11"/>
      <c r="N101427" s="11"/>
    </row>
    <row r="101428" spans="12:14" x14ac:dyDescent="0.25">
      <c r="L101428" s="11"/>
      <c r="M101428" s="11"/>
      <c r="N101428" s="11"/>
    </row>
    <row r="101429" spans="12:14" x14ac:dyDescent="0.25">
      <c r="L101429" s="11"/>
      <c r="M101429" s="11"/>
      <c r="N101429" s="11"/>
    </row>
    <row r="101430" spans="12:14" x14ac:dyDescent="0.25">
      <c r="L101430" s="11"/>
      <c r="M101430" s="11"/>
      <c r="N101430" s="11"/>
    </row>
    <row r="101431" spans="12:14" x14ac:dyDescent="0.25">
      <c r="L101431" s="11"/>
      <c r="M101431" s="11"/>
      <c r="N101431" s="11"/>
    </row>
    <row r="101432" spans="12:14" x14ac:dyDescent="0.25">
      <c r="L101432" s="11"/>
      <c r="M101432" s="11"/>
      <c r="N101432" s="11"/>
    </row>
    <row r="101433" spans="12:14" x14ac:dyDescent="0.25">
      <c r="L101433" s="11"/>
      <c r="M101433" s="11"/>
      <c r="N101433" s="11"/>
    </row>
    <row r="101434" spans="12:14" x14ac:dyDescent="0.25">
      <c r="L101434" s="11"/>
      <c r="M101434" s="11"/>
      <c r="N101434" s="11"/>
    </row>
    <row r="101435" spans="12:14" x14ac:dyDescent="0.25">
      <c r="L101435" s="11"/>
      <c r="M101435" s="11"/>
      <c r="N101435" s="11"/>
    </row>
    <row r="101436" spans="12:14" x14ac:dyDescent="0.25">
      <c r="L101436" s="11"/>
      <c r="M101436" s="11"/>
      <c r="N101436" s="11"/>
    </row>
    <row r="101437" spans="12:14" x14ac:dyDescent="0.25">
      <c r="L101437" s="11"/>
      <c r="M101437" s="11"/>
      <c r="N101437" s="11"/>
    </row>
    <row r="101438" spans="12:14" x14ac:dyDescent="0.25">
      <c r="L101438" s="11"/>
      <c r="M101438" s="11"/>
      <c r="N101438" s="11"/>
    </row>
    <row r="101439" spans="12:14" x14ac:dyDescent="0.25">
      <c r="L101439" s="11"/>
      <c r="M101439" s="11"/>
      <c r="N101439" s="11"/>
    </row>
    <row r="101440" spans="12:14" x14ac:dyDescent="0.25">
      <c r="L101440" s="11"/>
      <c r="M101440" s="11"/>
      <c r="N101440" s="11"/>
    </row>
    <row r="101441" spans="12:14" x14ac:dyDescent="0.25">
      <c r="L101441" s="11"/>
      <c r="M101441" s="11"/>
      <c r="N101441" s="11"/>
    </row>
    <row r="101442" spans="12:14" x14ac:dyDescent="0.25">
      <c r="L101442" s="11"/>
      <c r="M101442" s="11"/>
      <c r="N101442" s="11"/>
    </row>
    <row r="101443" spans="12:14" x14ac:dyDescent="0.25">
      <c r="L101443" s="11"/>
      <c r="M101443" s="11"/>
      <c r="N101443" s="11"/>
    </row>
    <row r="101444" spans="12:14" x14ac:dyDescent="0.25">
      <c r="L101444" s="11"/>
      <c r="M101444" s="11"/>
      <c r="N101444" s="11"/>
    </row>
    <row r="101445" spans="12:14" x14ac:dyDescent="0.25">
      <c r="L101445" s="11"/>
      <c r="M101445" s="11"/>
      <c r="N101445" s="11"/>
    </row>
    <row r="101446" spans="12:14" x14ac:dyDescent="0.25">
      <c r="L101446" s="11"/>
      <c r="M101446" s="11"/>
      <c r="N101446" s="11"/>
    </row>
    <row r="101447" spans="12:14" x14ac:dyDescent="0.25">
      <c r="L101447" s="11"/>
      <c r="M101447" s="11"/>
      <c r="N101447" s="11"/>
    </row>
    <row r="101448" spans="12:14" x14ac:dyDescent="0.25">
      <c r="L101448" s="11"/>
      <c r="M101448" s="11"/>
      <c r="N101448" s="11"/>
    </row>
    <row r="101449" spans="12:14" x14ac:dyDescent="0.25">
      <c r="L101449" s="11"/>
      <c r="M101449" s="11"/>
      <c r="N101449" s="11"/>
    </row>
    <row r="101450" spans="12:14" x14ac:dyDescent="0.25">
      <c r="L101450" s="11"/>
      <c r="M101450" s="11"/>
      <c r="N101450" s="11"/>
    </row>
    <row r="101451" spans="12:14" x14ac:dyDescent="0.25">
      <c r="L101451" s="11"/>
      <c r="M101451" s="11"/>
      <c r="N101451" s="11"/>
    </row>
    <row r="101452" spans="12:14" x14ac:dyDescent="0.25">
      <c r="L101452" s="11"/>
      <c r="M101452" s="11"/>
      <c r="N101452" s="11"/>
    </row>
    <row r="101453" spans="12:14" x14ac:dyDescent="0.25">
      <c r="L101453" s="11"/>
      <c r="M101453" s="11"/>
      <c r="N101453" s="11"/>
    </row>
    <row r="101454" spans="12:14" x14ac:dyDescent="0.25">
      <c r="L101454" s="11"/>
      <c r="M101454" s="11"/>
      <c r="N101454" s="11"/>
    </row>
    <row r="101455" spans="12:14" x14ac:dyDescent="0.25">
      <c r="L101455" s="11"/>
      <c r="M101455" s="11"/>
      <c r="N101455" s="11"/>
    </row>
    <row r="101456" spans="12:14" x14ac:dyDescent="0.25">
      <c r="L101456" s="11"/>
      <c r="M101456" s="11"/>
      <c r="N101456" s="11"/>
    </row>
    <row r="101457" spans="12:14" x14ac:dyDescent="0.25">
      <c r="L101457" s="11"/>
      <c r="M101457" s="11"/>
      <c r="N101457" s="11"/>
    </row>
    <row r="101458" spans="12:14" x14ac:dyDescent="0.25">
      <c r="L101458" s="11"/>
      <c r="M101458" s="11"/>
      <c r="N101458" s="11"/>
    </row>
    <row r="101459" spans="12:14" x14ac:dyDescent="0.25">
      <c r="L101459" s="11"/>
      <c r="M101459" s="11"/>
      <c r="N101459" s="11"/>
    </row>
    <row r="101460" spans="12:14" x14ac:dyDescent="0.25">
      <c r="L101460" s="11"/>
      <c r="M101460" s="11"/>
      <c r="N101460" s="11"/>
    </row>
    <row r="101461" spans="12:14" x14ac:dyDescent="0.25">
      <c r="L101461" s="11"/>
      <c r="M101461" s="11"/>
      <c r="N101461" s="11"/>
    </row>
    <row r="101462" spans="12:14" x14ac:dyDescent="0.25">
      <c r="L101462" s="11"/>
      <c r="M101462" s="11"/>
      <c r="N101462" s="11"/>
    </row>
    <row r="101463" spans="12:14" x14ac:dyDescent="0.25">
      <c r="L101463" s="11"/>
      <c r="M101463" s="11"/>
      <c r="N101463" s="11"/>
    </row>
    <row r="101464" spans="12:14" x14ac:dyDescent="0.25">
      <c r="L101464" s="11"/>
      <c r="M101464" s="11"/>
      <c r="N101464" s="11"/>
    </row>
    <row r="101465" spans="12:14" x14ac:dyDescent="0.25">
      <c r="L101465" s="11"/>
      <c r="M101465" s="11"/>
      <c r="N101465" s="11"/>
    </row>
    <row r="101466" spans="12:14" x14ac:dyDescent="0.25">
      <c r="L101466" s="11"/>
      <c r="M101466" s="11"/>
      <c r="N101466" s="11"/>
    </row>
    <row r="101467" spans="12:14" x14ac:dyDescent="0.25">
      <c r="L101467" s="11"/>
      <c r="M101467" s="11"/>
      <c r="N101467" s="11"/>
    </row>
    <row r="101468" spans="12:14" x14ac:dyDescent="0.25">
      <c r="L101468" s="11"/>
      <c r="M101468" s="11"/>
      <c r="N101468" s="11"/>
    </row>
    <row r="101469" spans="12:14" x14ac:dyDescent="0.25">
      <c r="L101469" s="11"/>
      <c r="M101469" s="11"/>
      <c r="N101469" s="11"/>
    </row>
    <row r="101470" spans="12:14" x14ac:dyDescent="0.25">
      <c r="L101470" s="11"/>
      <c r="M101470" s="11"/>
      <c r="N101470" s="11"/>
    </row>
    <row r="101471" spans="12:14" x14ac:dyDescent="0.25">
      <c r="L101471" s="11"/>
      <c r="M101471" s="11"/>
      <c r="N101471" s="11"/>
    </row>
    <row r="101472" spans="12:14" x14ac:dyDescent="0.25">
      <c r="L101472" s="11"/>
      <c r="M101472" s="11"/>
      <c r="N101472" s="11"/>
    </row>
    <row r="101473" spans="12:14" x14ac:dyDescent="0.25">
      <c r="L101473" s="11"/>
      <c r="M101473" s="11"/>
      <c r="N101473" s="11"/>
    </row>
    <row r="101474" spans="12:14" x14ac:dyDescent="0.25">
      <c r="L101474" s="11"/>
      <c r="M101474" s="11"/>
      <c r="N101474" s="11"/>
    </row>
    <row r="101475" spans="12:14" x14ac:dyDescent="0.25">
      <c r="L101475" s="11"/>
      <c r="M101475" s="11"/>
      <c r="N101475" s="11"/>
    </row>
    <row r="101476" spans="12:14" x14ac:dyDescent="0.25">
      <c r="L101476" s="11"/>
      <c r="M101476" s="11"/>
      <c r="N101476" s="11"/>
    </row>
    <row r="101477" spans="12:14" x14ac:dyDescent="0.25">
      <c r="L101477" s="11"/>
      <c r="M101477" s="11"/>
      <c r="N101477" s="11"/>
    </row>
    <row r="101478" spans="12:14" x14ac:dyDescent="0.25">
      <c r="L101478" s="11"/>
      <c r="M101478" s="11"/>
      <c r="N101478" s="11"/>
    </row>
    <row r="101479" spans="12:14" x14ac:dyDescent="0.25">
      <c r="L101479" s="11"/>
      <c r="M101479" s="11"/>
      <c r="N101479" s="11"/>
    </row>
    <row r="101480" spans="12:14" x14ac:dyDescent="0.25">
      <c r="L101480" s="11"/>
      <c r="M101480" s="11"/>
      <c r="N101480" s="11"/>
    </row>
    <row r="101481" spans="12:14" x14ac:dyDescent="0.25">
      <c r="L101481" s="11"/>
      <c r="M101481" s="11"/>
      <c r="N101481" s="11"/>
    </row>
    <row r="101482" spans="12:14" x14ac:dyDescent="0.25">
      <c r="L101482" s="11"/>
      <c r="M101482" s="11"/>
      <c r="N101482" s="11"/>
    </row>
    <row r="101483" spans="12:14" x14ac:dyDescent="0.25">
      <c r="L101483" s="11"/>
      <c r="M101483" s="11"/>
      <c r="N101483" s="11"/>
    </row>
    <row r="101484" spans="12:14" x14ac:dyDescent="0.25">
      <c r="L101484" s="11"/>
      <c r="M101484" s="11"/>
      <c r="N101484" s="11"/>
    </row>
    <row r="101485" spans="12:14" x14ac:dyDescent="0.25">
      <c r="L101485" s="11"/>
      <c r="M101485" s="11"/>
      <c r="N101485" s="11"/>
    </row>
    <row r="101486" spans="12:14" x14ac:dyDescent="0.25">
      <c r="L101486" s="11"/>
      <c r="M101486" s="11"/>
      <c r="N101486" s="11"/>
    </row>
    <row r="101487" spans="12:14" x14ac:dyDescent="0.25">
      <c r="L101487" s="11"/>
      <c r="M101487" s="11"/>
      <c r="N101487" s="11"/>
    </row>
    <row r="101488" spans="12:14" x14ac:dyDescent="0.25">
      <c r="L101488" s="11"/>
      <c r="M101488" s="11"/>
      <c r="N101488" s="11"/>
    </row>
    <row r="101489" spans="12:14" x14ac:dyDescent="0.25">
      <c r="L101489" s="11"/>
      <c r="M101489" s="11"/>
      <c r="N101489" s="11"/>
    </row>
    <row r="101490" spans="12:14" x14ac:dyDescent="0.25">
      <c r="L101490" s="11"/>
      <c r="M101490" s="11"/>
      <c r="N101490" s="11"/>
    </row>
    <row r="101491" spans="12:14" x14ac:dyDescent="0.25">
      <c r="L101491" s="11"/>
      <c r="M101491" s="11"/>
      <c r="N101491" s="11"/>
    </row>
    <row r="101492" spans="12:14" x14ac:dyDescent="0.25">
      <c r="L101492" s="11"/>
      <c r="M101492" s="11"/>
      <c r="N101492" s="11"/>
    </row>
    <row r="101493" spans="12:14" x14ac:dyDescent="0.25">
      <c r="L101493" s="11"/>
      <c r="M101493" s="11"/>
      <c r="N101493" s="11"/>
    </row>
    <row r="101494" spans="12:14" x14ac:dyDescent="0.25">
      <c r="L101494" s="11"/>
      <c r="M101494" s="11"/>
      <c r="N101494" s="11"/>
    </row>
    <row r="101495" spans="12:14" x14ac:dyDescent="0.25">
      <c r="L101495" s="11"/>
      <c r="M101495" s="11"/>
      <c r="N101495" s="11"/>
    </row>
    <row r="101496" spans="12:14" x14ac:dyDescent="0.25">
      <c r="L101496" s="11"/>
      <c r="M101496" s="11"/>
      <c r="N101496" s="11"/>
    </row>
    <row r="101497" spans="12:14" x14ac:dyDescent="0.25">
      <c r="L101497" s="11"/>
      <c r="M101497" s="11"/>
      <c r="N101497" s="11"/>
    </row>
    <row r="101498" spans="12:14" x14ac:dyDescent="0.25">
      <c r="L101498" s="11"/>
      <c r="M101498" s="11"/>
      <c r="N101498" s="11"/>
    </row>
    <row r="101499" spans="12:14" x14ac:dyDescent="0.25">
      <c r="L101499" s="11"/>
      <c r="M101499" s="11"/>
      <c r="N101499" s="11"/>
    </row>
    <row r="101500" spans="12:14" x14ac:dyDescent="0.25">
      <c r="L101500" s="11"/>
      <c r="M101500" s="11"/>
      <c r="N101500" s="11"/>
    </row>
    <row r="101501" spans="12:14" x14ac:dyDescent="0.25">
      <c r="L101501" s="11"/>
      <c r="M101501" s="11"/>
      <c r="N101501" s="11"/>
    </row>
    <row r="101502" spans="12:14" x14ac:dyDescent="0.25">
      <c r="L101502" s="11"/>
      <c r="M101502" s="11"/>
      <c r="N101502" s="11"/>
    </row>
    <row r="101503" spans="12:14" x14ac:dyDescent="0.25">
      <c r="L101503" s="11"/>
      <c r="M101503" s="11"/>
      <c r="N101503" s="11"/>
    </row>
    <row r="101504" spans="12:14" x14ac:dyDescent="0.25">
      <c r="L101504" s="11"/>
      <c r="M101504" s="11"/>
      <c r="N101504" s="11"/>
    </row>
    <row r="101505" spans="12:14" x14ac:dyDescent="0.25">
      <c r="L101505" s="11"/>
      <c r="M101505" s="11"/>
      <c r="N101505" s="11"/>
    </row>
    <row r="101506" spans="12:14" x14ac:dyDescent="0.25">
      <c r="L101506" s="11"/>
      <c r="M101506" s="11"/>
      <c r="N101506" s="11"/>
    </row>
    <row r="101507" spans="12:14" x14ac:dyDescent="0.25">
      <c r="L101507" s="11"/>
      <c r="M101507" s="11"/>
      <c r="N101507" s="11"/>
    </row>
    <row r="101508" spans="12:14" x14ac:dyDescent="0.25">
      <c r="L101508" s="11"/>
      <c r="M101508" s="11"/>
      <c r="N101508" s="11"/>
    </row>
    <row r="101509" spans="12:14" x14ac:dyDescent="0.25">
      <c r="L101509" s="11"/>
      <c r="M101509" s="11"/>
      <c r="N101509" s="11"/>
    </row>
    <row r="101510" spans="12:14" x14ac:dyDescent="0.25">
      <c r="L101510" s="11"/>
      <c r="M101510" s="11"/>
      <c r="N101510" s="11"/>
    </row>
    <row r="101511" spans="12:14" x14ac:dyDescent="0.25">
      <c r="L101511" s="11"/>
      <c r="M101511" s="11"/>
      <c r="N101511" s="11"/>
    </row>
    <row r="101512" spans="12:14" x14ac:dyDescent="0.25">
      <c r="L101512" s="11"/>
      <c r="M101512" s="11"/>
      <c r="N101512" s="11"/>
    </row>
    <row r="101513" spans="12:14" x14ac:dyDescent="0.25">
      <c r="L101513" s="11"/>
      <c r="M101513" s="11"/>
      <c r="N101513" s="11"/>
    </row>
    <row r="101514" spans="12:14" x14ac:dyDescent="0.25">
      <c r="L101514" s="11"/>
      <c r="M101514" s="11"/>
      <c r="N101514" s="11"/>
    </row>
    <row r="101515" spans="12:14" x14ac:dyDescent="0.25">
      <c r="L101515" s="11"/>
      <c r="M101515" s="11"/>
      <c r="N101515" s="11"/>
    </row>
    <row r="101516" spans="12:14" x14ac:dyDescent="0.25">
      <c r="L101516" s="11"/>
      <c r="M101516" s="11"/>
      <c r="N101516" s="11"/>
    </row>
    <row r="101517" spans="12:14" x14ac:dyDescent="0.25">
      <c r="L101517" s="11"/>
      <c r="M101517" s="11"/>
      <c r="N101517" s="11"/>
    </row>
    <row r="101518" spans="12:14" x14ac:dyDescent="0.25">
      <c r="L101518" s="11"/>
      <c r="M101518" s="11"/>
      <c r="N101518" s="11"/>
    </row>
    <row r="101519" spans="12:14" x14ac:dyDescent="0.25">
      <c r="L101519" s="11"/>
      <c r="M101519" s="11"/>
      <c r="N101519" s="11"/>
    </row>
    <row r="101520" spans="12:14" x14ac:dyDescent="0.25">
      <c r="L101520" s="11"/>
      <c r="M101520" s="11"/>
      <c r="N101520" s="11"/>
    </row>
    <row r="101521" spans="12:14" x14ac:dyDescent="0.25">
      <c r="L101521" s="11"/>
      <c r="M101521" s="11"/>
      <c r="N101521" s="11"/>
    </row>
    <row r="101522" spans="12:14" x14ac:dyDescent="0.25">
      <c r="L101522" s="11"/>
      <c r="M101522" s="11"/>
      <c r="N101522" s="11"/>
    </row>
    <row r="101523" spans="12:14" x14ac:dyDescent="0.25">
      <c r="L101523" s="11"/>
      <c r="M101523" s="11"/>
      <c r="N101523" s="11"/>
    </row>
    <row r="101524" spans="12:14" x14ac:dyDescent="0.25">
      <c r="L101524" s="11"/>
      <c r="M101524" s="11"/>
      <c r="N101524" s="11"/>
    </row>
    <row r="101525" spans="12:14" x14ac:dyDescent="0.25">
      <c r="L101525" s="11"/>
      <c r="M101525" s="11"/>
      <c r="N101525" s="11"/>
    </row>
    <row r="101526" spans="12:14" x14ac:dyDescent="0.25">
      <c r="L101526" s="11"/>
      <c r="M101526" s="11"/>
      <c r="N101526" s="11"/>
    </row>
    <row r="101527" spans="12:14" x14ac:dyDescent="0.25">
      <c r="L101527" s="11"/>
      <c r="M101527" s="11"/>
      <c r="N101527" s="11"/>
    </row>
    <row r="101528" spans="12:14" x14ac:dyDescent="0.25">
      <c r="L101528" s="11"/>
      <c r="M101528" s="11"/>
      <c r="N101528" s="11"/>
    </row>
    <row r="101529" spans="12:14" x14ac:dyDescent="0.25">
      <c r="L101529" s="11"/>
      <c r="M101529" s="11"/>
      <c r="N101529" s="11"/>
    </row>
    <row r="101530" spans="12:14" x14ac:dyDescent="0.25">
      <c r="L101530" s="11"/>
      <c r="M101530" s="11"/>
      <c r="N101530" s="11"/>
    </row>
    <row r="101531" spans="12:14" x14ac:dyDescent="0.25">
      <c r="L101531" s="11"/>
      <c r="M101531" s="11"/>
      <c r="N101531" s="11"/>
    </row>
    <row r="101532" spans="12:14" x14ac:dyDescent="0.25">
      <c r="L101532" s="11"/>
      <c r="M101532" s="11"/>
      <c r="N101532" s="11"/>
    </row>
    <row r="101533" spans="12:14" x14ac:dyDescent="0.25">
      <c r="L101533" s="11"/>
      <c r="M101533" s="11"/>
      <c r="N101533" s="11"/>
    </row>
    <row r="101534" spans="12:14" x14ac:dyDescent="0.25">
      <c r="L101534" s="11"/>
      <c r="M101534" s="11"/>
      <c r="N101534" s="11"/>
    </row>
    <row r="101535" spans="12:14" x14ac:dyDescent="0.25">
      <c r="L101535" s="11"/>
      <c r="M101535" s="11"/>
      <c r="N101535" s="11"/>
    </row>
    <row r="101536" spans="12:14" x14ac:dyDescent="0.25">
      <c r="L101536" s="11"/>
      <c r="M101536" s="11"/>
      <c r="N101536" s="11"/>
    </row>
    <row r="101537" spans="12:14" x14ac:dyDescent="0.25">
      <c r="L101537" s="11"/>
      <c r="M101537" s="11"/>
      <c r="N101537" s="11"/>
    </row>
    <row r="101538" spans="12:14" x14ac:dyDescent="0.25">
      <c r="L101538" s="11"/>
      <c r="M101538" s="11"/>
      <c r="N101538" s="11"/>
    </row>
    <row r="101539" spans="12:14" x14ac:dyDescent="0.25">
      <c r="L101539" s="11"/>
      <c r="M101539" s="11"/>
      <c r="N101539" s="11"/>
    </row>
    <row r="101540" spans="12:14" x14ac:dyDescent="0.25">
      <c r="L101540" s="11"/>
      <c r="M101540" s="11"/>
      <c r="N101540" s="11"/>
    </row>
    <row r="101541" spans="12:14" x14ac:dyDescent="0.25">
      <c r="L101541" s="11"/>
      <c r="M101541" s="11"/>
      <c r="N101541" s="11"/>
    </row>
    <row r="101542" spans="12:14" x14ac:dyDescent="0.25">
      <c r="L101542" s="11"/>
      <c r="M101542" s="11"/>
      <c r="N101542" s="11"/>
    </row>
    <row r="101543" spans="12:14" x14ac:dyDescent="0.25">
      <c r="L101543" s="11"/>
      <c r="M101543" s="11"/>
      <c r="N101543" s="11"/>
    </row>
    <row r="101544" spans="12:14" x14ac:dyDescent="0.25">
      <c r="L101544" s="11"/>
      <c r="M101544" s="11"/>
      <c r="N101544" s="11"/>
    </row>
    <row r="101545" spans="12:14" x14ac:dyDescent="0.25">
      <c r="L101545" s="11"/>
      <c r="M101545" s="11"/>
      <c r="N101545" s="11"/>
    </row>
    <row r="101546" spans="12:14" x14ac:dyDescent="0.25">
      <c r="L101546" s="11"/>
      <c r="M101546" s="11"/>
      <c r="N101546" s="11"/>
    </row>
    <row r="101547" spans="12:14" x14ac:dyDescent="0.25">
      <c r="L101547" s="11"/>
      <c r="M101547" s="11"/>
      <c r="N101547" s="11"/>
    </row>
    <row r="101548" spans="12:14" x14ac:dyDescent="0.25">
      <c r="L101548" s="11"/>
      <c r="M101548" s="11"/>
      <c r="N101548" s="11"/>
    </row>
    <row r="101549" spans="12:14" x14ac:dyDescent="0.25">
      <c r="L101549" s="11"/>
      <c r="M101549" s="11"/>
      <c r="N101549" s="11"/>
    </row>
    <row r="101550" spans="12:14" x14ac:dyDescent="0.25">
      <c r="L101550" s="11"/>
      <c r="M101550" s="11"/>
      <c r="N101550" s="11"/>
    </row>
    <row r="101551" spans="12:14" x14ac:dyDescent="0.25">
      <c r="L101551" s="11"/>
      <c r="M101551" s="11"/>
      <c r="N101551" s="11"/>
    </row>
    <row r="101552" spans="12:14" x14ac:dyDescent="0.25">
      <c r="L101552" s="11"/>
      <c r="M101552" s="11"/>
      <c r="N101552" s="11"/>
    </row>
    <row r="101553" spans="12:14" x14ac:dyDescent="0.25">
      <c r="L101553" s="11"/>
      <c r="M101553" s="11"/>
      <c r="N101553" s="11"/>
    </row>
    <row r="101554" spans="12:14" x14ac:dyDescent="0.25">
      <c r="L101554" s="11"/>
      <c r="M101554" s="11"/>
      <c r="N101554" s="11"/>
    </row>
    <row r="101555" spans="12:14" x14ac:dyDescent="0.25">
      <c r="L101555" s="11"/>
      <c r="M101555" s="11"/>
      <c r="N101555" s="11"/>
    </row>
    <row r="101556" spans="12:14" x14ac:dyDescent="0.25">
      <c r="L101556" s="11"/>
      <c r="M101556" s="11"/>
      <c r="N101556" s="11"/>
    </row>
    <row r="101557" spans="12:14" x14ac:dyDescent="0.25">
      <c r="L101557" s="11"/>
      <c r="M101557" s="11"/>
      <c r="N101557" s="11"/>
    </row>
    <row r="101558" spans="12:14" x14ac:dyDescent="0.25">
      <c r="L101558" s="11"/>
      <c r="M101558" s="11"/>
      <c r="N101558" s="11"/>
    </row>
    <row r="101559" spans="12:14" x14ac:dyDescent="0.25">
      <c r="L101559" s="11"/>
      <c r="M101559" s="11"/>
      <c r="N101559" s="11"/>
    </row>
    <row r="101560" spans="12:14" x14ac:dyDescent="0.25">
      <c r="L101560" s="11"/>
      <c r="M101560" s="11"/>
      <c r="N101560" s="11"/>
    </row>
    <row r="101561" spans="12:14" x14ac:dyDescent="0.25">
      <c r="L101561" s="11"/>
      <c r="M101561" s="11"/>
      <c r="N101561" s="11"/>
    </row>
    <row r="101562" spans="12:14" x14ac:dyDescent="0.25">
      <c r="L101562" s="11"/>
      <c r="M101562" s="11"/>
      <c r="N101562" s="11"/>
    </row>
    <row r="101563" spans="12:14" x14ac:dyDescent="0.25">
      <c r="L101563" s="11"/>
      <c r="M101563" s="11"/>
      <c r="N101563" s="11"/>
    </row>
    <row r="101564" spans="12:14" x14ac:dyDescent="0.25">
      <c r="L101564" s="11"/>
      <c r="M101564" s="11"/>
      <c r="N101564" s="11"/>
    </row>
    <row r="101565" spans="12:14" x14ac:dyDescent="0.25">
      <c r="L101565" s="11"/>
      <c r="M101565" s="11"/>
      <c r="N101565" s="11"/>
    </row>
    <row r="101566" spans="12:14" x14ac:dyDescent="0.25">
      <c r="L101566" s="11"/>
      <c r="M101566" s="11"/>
      <c r="N101566" s="11"/>
    </row>
    <row r="101567" spans="12:14" x14ac:dyDescent="0.25">
      <c r="L101567" s="11"/>
      <c r="M101567" s="11"/>
      <c r="N101567" s="11"/>
    </row>
    <row r="101568" spans="12:14" x14ac:dyDescent="0.25">
      <c r="L101568" s="11"/>
      <c r="M101568" s="11"/>
      <c r="N101568" s="11"/>
    </row>
    <row r="101569" spans="12:14" x14ac:dyDescent="0.25">
      <c r="L101569" s="11"/>
      <c r="M101569" s="11"/>
      <c r="N101569" s="11"/>
    </row>
    <row r="101570" spans="12:14" x14ac:dyDescent="0.25">
      <c r="L101570" s="11"/>
      <c r="M101570" s="11"/>
      <c r="N101570" s="11"/>
    </row>
    <row r="101571" spans="12:14" x14ac:dyDescent="0.25">
      <c r="L101571" s="11"/>
      <c r="M101571" s="11"/>
      <c r="N101571" s="11"/>
    </row>
    <row r="101572" spans="12:14" x14ac:dyDescent="0.25">
      <c r="L101572" s="11"/>
      <c r="M101572" s="11"/>
      <c r="N101572" s="11"/>
    </row>
    <row r="101573" spans="12:14" x14ac:dyDescent="0.25">
      <c r="L101573" s="11"/>
      <c r="M101573" s="11"/>
      <c r="N101573" s="11"/>
    </row>
    <row r="101574" spans="12:14" x14ac:dyDescent="0.25">
      <c r="L101574" s="11"/>
      <c r="M101574" s="11"/>
      <c r="N101574" s="11"/>
    </row>
    <row r="101575" spans="12:14" x14ac:dyDescent="0.25">
      <c r="L101575" s="11"/>
      <c r="M101575" s="11"/>
      <c r="N101575" s="11"/>
    </row>
    <row r="101576" spans="12:14" x14ac:dyDescent="0.25">
      <c r="L101576" s="11"/>
      <c r="M101576" s="11"/>
      <c r="N101576" s="11"/>
    </row>
    <row r="101577" spans="12:14" x14ac:dyDescent="0.25">
      <c r="L101577" s="11"/>
      <c r="M101577" s="11"/>
      <c r="N101577" s="11"/>
    </row>
    <row r="101578" spans="12:14" x14ac:dyDescent="0.25">
      <c r="L101578" s="11"/>
      <c r="M101578" s="11"/>
      <c r="N101578" s="11"/>
    </row>
    <row r="101579" spans="12:14" x14ac:dyDescent="0.25">
      <c r="L101579" s="11"/>
      <c r="M101579" s="11"/>
      <c r="N101579" s="11"/>
    </row>
    <row r="101580" spans="12:14" x14ac:dyDescent="0.25">
      <c r="L101580" s="11"/>
      <c r="M101580" s="11"/>
      <c r="N101580" s="11"/>
    </row>
    <row r="101581" spans="12:14" x14ac:dyDescent="0.25">
      <c r="L101581" s="11"/>
      <c r="M101581" s="11"/>
      <c r="N101581" s="11"/>
    </row>
    <row r="101582" spans="12:14" x14ac:dyDescent="0.25">
      <c r="L101582" s="11"/>
      <c r="M101582" s="11"/>
      <c r="N101582" s="11"/>
    </row>
    <row r="101583" spans="12:14" x14ac:dyDescent="0.25">
      <c r="L101583" s="11"/>
      <c r="M101583" s="11"/>
      <c r="N101583" s="11"/>
    </row>
    <row r="101584" spans="12:14" x14ac:dyDescent="0.25">
      <c r="L101584" s="11"/>
      <c r="M101584" s="11"/>
      <c r="N101584" s="11"/>
    </row>
    <row r="101585" spans="12:14" x14ac:dyDescent="0.25">
      <c r="L101585" s="11"/>
      <c r="M101585" s="11"/>
      <c r="N101585" s="11"/>
    </row>
    <row r="101586" spans="12:14" x14ac:dyDescent="0.25">
      <c r="L101586" s="11"/>
      <c r="M101586" s="11"/>
      <c r="N101586" s="11"/>
    </row>
    <row r="101587" spans="12:14" x14ac:dyDescent="0.25">
      <c r="L101587" s="11"/>
      <c r="M101587" s="11"/>
      <c r="N101587" s="11"/>
    </row>
    <row r="101588" spans="12:14" x14ac:dyDescent="0.25">
      <c r="L101588" s="11"/>
      <c r="M101588" s="11"/>
      <c r="N101588" s="11"/>
    </row>
    <row r="101589" spans="12:14" x14ac:dyDescent="0.25">
      <c r="L101589" s="11"/>
      <c r="M101589" s="11"/>
      <c r="N101589" s="11"/>
    </row>
    <row r="101590" spans="12:14" x14ac:dyDescent="0.25">
      <c r="L101590" s="11"/>
      <c r="M101590" s="11"/>
      <c r="N101590" s="11"/>
    </row>
    <row r="101591" spans="12:14" x14ac:dyDescent="0.25">
      <c r="L101591" s="11"/>
      <c r="M101591" s="11"/>
      <c r="N101591" s="11"/>
    </row>
    <row r="101592" spans="12:14" x14ac:dyDescent="0.25">
      <c r="L101592" s="11"/>
      <c r="M101592" s="11"/>
      <c r="N101592" s="11"/>
    </row>
    <row r="101593" spans="12:14" x14ac:dyDescent="0.25">
      <c r="L101593" s="11"/>
      <c r="M101593" s="11"/>
      <c r="N101593" s="11"/>
    </row>
    <row r="101594" spans="12:14" x14ac:dyDescent="0.25">
      <c r="L101594" s="11"/>
      <c r="M101594" s="11"/>
      <c r="N101594" s="11"/>
    </row>
    <row r="101595" spans="12:14" x14ac:dyDescent="0.25">
      <c r="L101595" s="11"/>
      <c r="M101595" s="11"/>
      <c r="N101595" s="11"/>
    </row>
    <row r="101596" spans="12:14" x14ac:dyDescent="0.25">
      <c r="L101596" s="11"/>
      <c r="M101596" s="11"/>
      <c r="N101596" s="11"/>
    </row>
    <row r="101597" spans="12:14" x14ac:dyDescent="0.25">
      <c r="L101597" s="11"/>
      <c r="M101597" s="11"/>
      <c r="N101597" s="11"/>
    </row>
    <row r="101598" spans="12:14" x14ac:dyDescent="0.25">
      <c r="L101598" s="11"/>
      <c r="M101598" s="11"/>
      <c r="N101598" s="11"/>
    </row>
    <row r="101599" spans="12:14" x14ac:dyDescent="0.25">
      <c r="L101599" s="11"/>
      <c r="M101599" s="11"/>
      <c r="N101599" s="11"/>
    </row>
    <row r="101600" spans="12:14" x14ac:dyDescent="0.25">
      <c r="L101600" s="11"/>
      <c r="M101600" s="11"/>
      <c r="N101600" s="11"/>
    </row>
    <row r="101601" spans="12:14" x14ac:dyDescent="0.25">
      <c r="L101601" s="11"/>
      <c r="M101601" s="11"/>
      <c r="N101601" s="11"/>
    </row>
    <row r="101602" spans="12:14" x14ac:dyDescent="0.25">
      <c r="L101602" s="11"/>
      <c r="M101602" s="11"/>
      <c r="N101602" s="11"/>
    </row>
    <row r="101603" spans="12:14" x14ac:dyDescent="0.25">
      <c r="L101603" s="11"/>
      <c r="M101603" s="11"/>
      <c r="N101603" s="11"/>
    </row>
    <row r="101604" spans="12:14" x14ac:dyDescent="0.25">
      <c r="L101604" s="11"/>
      <c r="M101604" s="11"/>
      <c r="N101604" s="11"/>
    </row>
    <row r="101605" spans="12:14" x14ac:dyDescent="0.25">
      <c r="L101605" s="11"/>
      <c r="M101605" s="11"/>
      <c r="N101605" s="11"/>
    </row>
    <row r="101606" spans="12:14" x14ac:dyDescent="0.25">
      <c r="L101606" s="11"/>
      <c r="M101606" s="11"/>
      <c r="N101606" s="11"/>
    </row>
    <row r="101607" spans="12:14" x14ac:dyDescent="0.25">
      <c r="L101607" s="11"/>
      <c r="M101607" s="11"/>
      <c r="N101607" s="11"/>
    </row>
    <row r="101608" spans="12:14" x14ac:dyDescent="0.25">
      <c r="L101608" s="11"/>
      <c r="M101608" s="11"/>
      <c r="N101608" s="11"/>
    </row>
    <row r="101609" spans="12:14" x14ac:dyDescent="0.25">
      <c r="L101609" s="11"/>
      <c r="M101609" s="11"/>
      <c r="N101609" s="11"/>
    </row>
    <row r="101610" spans="12:14" x14ac:dyDescent="0.25">
      <c r="L101610" s="11"/>
      <c r="M101610" s="11"/>
      <c r="N101610" s="11"/>
    </row>
    <row r="101611" spans="12:14" x14ac:dyDescent="0.25">
      <c r="L101611" s="11"/>
      <c r="M101611" s="11"/>
      <c r="N101611" s="11"/>
    </row>
    <row r="101612" spans="12:14" x14ac:dyDescent="0.25">
      <c r="L101612" s="11"/>
      <c r="M101612" s="11"/>
      <c r="N101612" s="11"/>
    </row>
    <row r="101613" spans="12:14" x14ac:dyDescent="0.25">
      <c r="L101613" s="11"/>
      <c r="M101613" s="11"/>
      <c r="N101613" s="11"/>
    </row>
    <row r="101614" spans="12:14" x14ac:dyDescent="0.25">
      <c r="L101614" s="11"/>
      <c r="M101614" s="11"/>
      <c r="N101614" s="11"/>
    </row>
    <row r="101615" spans="12:14" x14ac:dyDescent="0.25">
      <c r="L101615" s="11"/>
      <c r="M101615" s="11"/>
      <c r="N101615" s="11"/>
    </row>
    <row r="101616" spans="12:14" x14ac:dyDescent="0.25">
      <c r="L101616" s="11"/>
      <c r="M101616" s="11"/>
      <c r="N101616" s="11"/>
    </row>
    <row r="101617" spans="12:14" x14ac:dyDescent="0.25">
      <c r="L101617" s="11"/>
      <c r="M101617" s="11"/>
      <c r="N101617" s="11"/>
    </row>
    <row r="101618" spans="12:14" x14ac:dyDescent="0.25">
      <c r="L101618" s="11"/>
      <c r="M101618" s="11"/>
      <c r="N101618" s="11"/>
    </row>
    <row r="101619" spans="12:14" x14ac:dyDescent="0.25">
      <c r="L101619" s="11"/>
      <c r="M101619" s="11"/>
      <c r="N101619" s="11"/>
    </row>
    <row r="101620" spans="12:14" x14ac:dyDescent="0.25">
      <c r="L101620" s="11"/>
      <c r="M101620" s="11"/>
      <c r="N101620" s="11"/>
    </row>
    <row r="101621" spans="12:14" x14ac:dyDescent="0.25">
      <c r="L101621" s="11"/>
      <c r="M101621" s="11"/>
      <c r="N101621" s="11"/>
    </row>
    <row r="101622" spans="12:14" x14ac:dyDescent="0.25">
      <c r="L101622" s="11"/>
      <c r="M101622" s="11"/>
      <c r="N101622" s="11"/>
    </row>
    <row r="101623" spans="12:14" x14ac:dyDescent="0.25">
      <c r="L101623" s="11"/>
      <c r="M101623" s="11"/>
      <c r="N101623" s="11"/>
    </row>
    <row r="101624" spans="12:14" x14ac:dyDescent="0.25">
      <c r="L101624" s="11"/>
      <c r="M101624" s="11"/>
      <c r="N101624" s="11"/>
    </row>
    <row r="101625" spans="12:14" x14ac:dyDescent="0.25">
      <c r="L101625" s="11"/>
      <c r="M101625" s="11"/>
      <c r="N101625" s="11"/>
    </row>
    <row r="101626" spans="12:14" x14ac:dyDescent="0.25">
      <c r="L101626" s="11"/>
      <c r="M101626" s="11"/>
      <c r="N101626" s="11"/>
    </row>
    <row r="101627" spans="12:14" x14ac:dyDescent="0.25">
      <c r="L101627" s="11"/>
      <c r="M101627" s="11"/>
      <c r="N101627" s="11"/>
    </row>
    <row r="101628" spans="12:14" x14ac:dyDescent="0.25">
      <c r="L101628" s="11"/>
      <c r="M101628" s="11"/>
      <c r="N101628" s="11"/>
    </row>
    <row r="101629" spans="12:14" x14ac:dyDescent="0.25">
      <c r="L101629" s="11"/>
      <c r="M101629" s="11"/>
      <c r="N101629" s="11"/>
    </row>
    <row r="101630" spans="12:14" x14ac:dyDescent="0.25">
      <c r="L101630" s="11"/>
      <c r="M101630" s="11"/>
      <c r="N101630" s="11"/>
    </row>
    <row r="101631" spans="12:14" x14ac:dyDescent="0.25">
      <c r="L101631" s="11"/>
      <c r="M101631" s="11"/>
      <c r="N101631" s="11"/>
    </row>
    <row r="101632" spans="12:14" x14ac:dyDescent="0.25">
      <c r="L101632" s="11"/>
      <c r="M101632" s="11"/>
      <c r="N101632" s="11"/>
    </row>
    <row r="101633" spans="12:14" x14ac:dyDescent="0.25">
      <c r="L101633" s="11"/>
      <c r="M101633" s="11"/>
      <c r="N101633" s="11"/>
    </row>
    <row r="101634" spans="12:14" x14ac:dyDescent="0.25">
      <c r="L101634" s="11"/>
      <c r="M101634" s="11"/>
      <c r="N101634" s="11"/>
    </row>
    <row r="101635" spans="12:14" x14ac:dyDescent="0.25">
      <c r="L101635" s="11"/>
      <c r="M101635" s="11"/>
      <c r="N101635" s="11"/>
    </row>
    <row r="101636" spans="12:14" x14ac:dyDescent="0.25">
      <c r="L101636" s="11"/>
      <c r="M101636" s="11"/>
      <c r="N101636" s="11"/>
    </row>
    <row r="101637" spans="12:14" x14ac:dyDescent="0.25">
      <c r="L101637" s="11"/>
      <c r="M101637" s="11"/>
      <c r="N101637" s="11"/>
    </row>
    <row r="101638" spans="12:14" x14ac:dyDescent="0.25">
      <c r="L101638" s="11"/>
      <c r="M101638" s="11"/>
      <c r="N101638" s="11"/>
    </row>
    <row r="101639" spans="12:14" x14ac:dyDescent="0.25">
      <c r="L101639" s="11"/>
      <c r="M101639" s="11"/>
      <c r="N101639" s="11"/>
    </row>
    <row r="101640" spans="12:14" x14ac:dyDescent="0.25">
      <c r="L101640" s="11"/>
      <c r="M101640" s="11"/>
      <c r="N101640" s="11"/>
    </row>
    <row r="101641" spans="12:14" x14ac:dyDescent="0.25">
      <c r="L101641" s="11"/>
      <c r="M101641" s="11"/>
      <c r="N101641" s="11"/>
    </row>
    <row r="101642" spans="12:14" x14ac:dyDescent="0.25">
      <c r="L101642" s="11"/>
      <c r="M101642" s="11"/>
      <c r="N101642" s="11"/>
    </row>
    <row r="101643" spans="12:14" x14ac:dyDescent="0.25">
      <c r="L101643" s="11"/>
      <c r="M101643" s="11"/>
      <c r="N101643" s="11"/>
    </row>
    <row r="101644" spans="12:14" x14ac:dyDescent="0.25">
      <c r="L101644" s="11"/>
      <c r="M101644" s="11"/>
      <c r="N101644" s="11"/>
    </row>
    <row r="101645" spans="12:14" x14ac:dyDescent="0.25">
      <c r="L101645" s="11"/>
      <c r="M101645" s="11"/>
      <c r="N101645" s="11"/>
    </row>
    <row r="101646" spans="12:14" x14ac:dyDescent="0.25">
      <c r="L101646" s="11"/>
      <c r="M101646" s="11"/>
      <c r="N101646" s="11"/>
    </row>
    <row r="101647" spans="12:14" x14ac:dyDescent="0.25">
      <c r="L101647" s="11"/>
      <c r="M101647" s="11"/>
      <c r="N101647" s="11"/>
    </row>
    <row r="101648" spans="12:14" x14ac:dyDescent="0.25">
      <c r="L101648" s="11"/>
      <c r="M101648" s="11"/>
      <c r="N101648" s="11"/>
    </row>
    <row r="101649" spans="12:14" x14ac:dyDescent="0.25">
      <c r="L101649" s="11"/>
      <c r="M101649" s="11"/>
      <c r="N101649" s="11"/>
    </row>
    <row r="101650" spans="12:14" x14ac:dyDescent="0.25">
      <c r="L101650" s="11"/>
      <c r="M101650" s="11"/>
      <c r="N101650" s="11"/>
    </row>
    <row r="101651" spans="12:14" x14ac:dyDescent="0.25">
      <c r="L101651" s="11"/>
      <c r="M101651" s="11"/>
      <c r="N101651" s="11"/>
    </row>
    <row r="101652" spans="12:14" x14ac:dyDescent="0.25">
      <c r="L101652" s="11"/>
      <c r="M101652" s="11"/>
      <c r="N101652" s="11"/>
    </row>
    <row r="101653" spans="12:14" x14ac:dyDescent="0.25">
      <c r="L101653" s="11"/>
      <c r="M101653" s="11"/>
      <c r="N101653" s="11"/>
    </row>
    <row r="101654" spans="12:14" x14ac:dyDescent="0.25">
      <c r="L101654" s="11"/>
      <c r="M101654" s="11"/>
      <c r="N101654" s="11"/>
    </row>
    <row r="101655" spans="12:14" x14ac:dyDescent="0.25">
      <c r="L101655" s="11"/>
      <c r="M101655" s="11"/>
      <c r="N101655" s="11"/>
    </row>
    <row r="101656" spans="12:14" x14ac:dyDescent="0.25">
      <c r="L101656" s="11"/>
      <c r="M101656" s="11"/>
      <c r="N101656" s="11"/>
    </row>
    <row r="101657" spans="12:14" x14ac:dyDescent="0.25">
      <c r="L101657" s="11"/>
      <c r="M101657" s="11"/>
      <c r="N101657" s="11"/>
    </row>
    <row r="101658" spans="12:14" x14ac:dyDescent="0.25">
      <c r="L101658" s="11"/>
      <c r="M101658" s="11"/>
      <c r="N101658" s="11"/>
    </row>
    <row r="101659" spans="12:14" x14ac:dyDescent="0.25">
      <c r="L101659" s="11"/>
      <c r="M101659" s="11"/>
      <c r="N101659" s="11"/>
    </row>
    <row r="101660" spans="12:14" x14ac:dyDescent="0.25">
      <c r="L101660" s="11"/>
      <c r="M101660" s="11"/>
      <c r="N101660" s="11"/>
    </row>
    <row r="101661" spans="12:14" x14ac:dyDescent="0.25">
      <c r="L101661" s="11"/>
      <c r="M101661" s="11"/>
      <c r="N101661" s="11"/>
    </row>
    <row r="101662" spans="12:14" x14ac:dyDescent="0.25">
      <c r="L101662" s="11"/>
      <c r="M101662" s="11"/>
      <c r="N101662" s="11"/>
    </row>
    <row r="101663" spans="12:14" x14ac:dyDescent="0.25">
      <c r="L101663" s="11"/>
      <c r="M101663" s="11"/>
      <c r="N101663" s="11"/>
    </row>
    <row r="101664" spans="12:14" x14ac:dyDescent="0.25">
      <c r="L101664" s="11"/>
      <c r="M101664" s="11"/>
      <c r="N101664" s="11"/>
    </row>
    <row r="101665" spans="12:14" x14ac:dyDescent="0.25">
      <c r="L101665" s="11"/>
      <c r="M101665" s="11"/>
      <c r="N101665" s="11"/>
    </row>
    <row r="101666" spans="12:14" x14ac:dyDescent="0.25">
      <c r="L101666" s="11"/>
      <c r="M101666" s="11"/>
      <c r="N101666" s="11"/>
    </row>
    <row r="101667" spans="12:14" x14ac:dyDescent="0.25">
      <c r="L101667" s="11"/>
      <c r="M101667" s="11"/>
      <c r="N101667" s="11"/>
    </row>
    <row r="101668" spans="12:14" x14ac:dyDescent="0.25">
      <c r="L101668" s="11"/>
      <c r="M101668" s="11"/>
      <c r="N101668" s="11"/>
    </row>
    <row r="101669" spans="12:14" x14ac:dyDescent="0.25">
      <c r="L101669" s="11"/>
      <c r="M101669" s="11"/>
      <c r="N101669" s="11"/>
    </row>
    <row r="101670" spans="12:14" x14ac:dyDescent="0.25">
      <c r="L101670" s="11"/>
      <c r="M101670" s="11"/>
      <c r="N101670" s="11"/>
    </row>
    <row r="101671" spans="12:14" x14ac:dyDescent="0.25">
      <c r="L101671" s="11"/>
      <c r="M101671" s="11"/>
      <c r="N101671" s="11"/>
    </row>
    <row r="101672" spans="12:14" x14ac:dyDescent="0.25">
      <c r="L101672" s="11"/>
      <c r="M101672" s="11"/>
      <c r="N101672" s="11"/>
    </row>
    <row r="101673" spans="12:14" x14ac:dyDescent="0.25">
      <c r="L101673" s="11"/>
      <c r="M101673" s="11"/>
      <c r="N101673" s="11"/>
    </row>
    <row r="101674" spans="12:14" x14ac:dyDescent="0.25">
      <c r="L101674" s="11"/>
      <c r="M101674" s="11"/>
      <c r="N101674" s="11"/>
    </row>
    <row r="101675" spans="12:14" x14ac:dyDescent="0.25">
      <c r="L101675" s="11"/>
      <c r="M101675" s="11"/>
      <c r="N101675" s="11"/>
    </row>
    <row r="101676" spans="12:14" x14ac:dyDescent="0.25">
      <c r="L101676" s="11"/>
      <c r="M101676" s="11"/>
      <c r="N101676" s="11"/>
    </row>
    <row r="101677" spans="12:14" x14ac:dyDescent="0.25">
      <c r="L101677" s="11"/>
      <c r="M101677" s="11"/>
      <c r="N101677" s="11"/>
    </row>
    <row r="101678" spans="12:14" x14ac:dyDescent="0.25">
      <c r="L101678" s="11"/>
      <c r="M101678" s="11"/>
      <c r="N101678" s="11"/>
    </row>
    <row r="101679" spans="12:14" x14ac:dyDescent="0.25">
      <c r="L101679" s="11"/>
      <c r="M101679" s="11"/>
      <c r="N101679" s="11"/>
    </row>
    <row r="101680" spans="12:14" x14ac:dyDescent="0.25">
      <c r="L101680" s="11"/>
      <c r="M101680" s="11"/>
      <c r="N101680" s="11"/>
    </row>
    <row r="101681" spans="12:14" x14ac:dyDescent="0.25">
      <c r="L101681" s="11"/>
      <c r="M101681" s="11"/>
      <c r="N101681" s="11"/>
    </row>
    <row r="101682" spans="12:14" x14ac:dyDescent="0.25">
      <c r="L101682" s="11"/>
      <c r="M101682" s="11"/>
      <c r="N101682" s="11"/>
    </row>
    <row r="101683" spans="12:14" x14ac:dyDescent="0.25">
      <c r="L101683" s="11"/>
      <c r="M101683" s="11"/>
      <c r="N101683" s="11"/>
    </row>
    <row r="101684" spans="12:14" x14ac:dyDescent="0.25">
      <c r="L101684" s="11"/>
      <c r="M101684" s="11"/>
      <c r="N101684" s="11"/>
    </row>
    <row r="101685" spans="12:14" x14ac:dyDescent="0.25">
      <c r="L101685" s="11"/>
      <c r="M101685" s="11"/>
      <c r="N101685" s="11"/>
    </row>
    <row r="101686" spans="12:14" x14ac:dyDescent="0.25">
      <c r="L101686" s="11"/>
      <c r="M101686" s="11"/>
      <c r="N101686" s="11"/>
    </row>
    <row r="101687" spans="12:14" x14ac:dyDescent="0.25">
      <c r="L101687" s="11"/>
      <c r="M101687" s="11"/>
      <c r="N101687" s="11"/>
    </row>
    <row r="101688" spans="12:14" x14ac:dyDescent="0.25">
      <c r="L101688" s="11"/>
      <c r="M101688" s="11"/>
      <c r="N101688" s="11"/>
    </row>
    <row r="101689" spans="12:14" x14ac:dyDescent="0.25">
      <c r="L101689" s="11"/>
      <c r="M101689" s="11"/>
      <c r="N101689" s="11"/>
    </row>
    <row r="101690" spans="12:14" x14ac:dyDescent="0.25">
      <c r="L101690" s="11"/>
      <c r="M101690" s="11"/>
      <c r="N101690" s="11"/>
    </row>
    <row r="101691" spans="12:14" x14ac:dyDescent="0.25">
      <c r="L101691" s="11"/>
      <c r="M101691" s="11"/>
      <c r="N101691" s="11"/>
    </row>
    <row r="101692" spans="12:14" x14ac:dyDescent="0.25">
      <c r="L101692" s="11"/>
      <c r="M101692" s="11"/>
      <c r="N101692" s="11"/>
    </row>
    <row r="101693" spans="12:14" x14ac:dyDescent="0.25">
      <c r="L101693" s="11"/>
      <c r="M101693" s="11"/>
      <c r="N101693" s="11"/>
    </row>
    <row r="101694" spans="12:14" x14ac:dyDescent="0.25">
      <c r="L101694" s="11"/>
      <c r="M101694" s="11"/>
      <c r="N101694" s="11"/>
    </row>
    <row r="101695" spans="12:14" x14ac:dyDescent="0.25">
      <c r="L101695" s="11"/>
      <c r="M101695" s="11"/>
      <c r="N101695" s="11"/>
    </row>
    <row r="101696" spans="12:14" x14ac:dyDescent="0.25">
      <c r="L101696" s="11"/>
      <c r="M101696" s="11"/>
      <c r="N101696" s="11"/>
    </row>
    <row r="101697" spans="12:14" x14ac:dyDescent="0.25">
      <c r="L101697" s="11"/>
      <c r="M101697" s="11"/>
      <c r="N101697" s="11"/>
    </row>
    <row r="101698" spans="12:14" x14ac:dyDescent="0.25">
      <c r="L101698" s="11"/>
      <c r="M101698" s="11"/>
      <c r="N101698" s="11"/>
    </row>
    <row r="101699" spans="12:14" x14ac:dyDescent="0.25">
      <c r="L101699" s="11"/>
      <c r="M101699" s="11"/>
      <c r="N101699" s="11"/>
    </row>
    <row r="101700" spans="12:14" x14ac:dyDescent="0.25">
      <c r="L101700" s="11"/>
      <c r="M101700" s="11"/>
      <c r="N101700" s="11"/>
    </row>
    <row r="101701" spans="12:14" x14ac:dyDescent="0.25">
      <c r="L101701" s="11"/>
      <c r="M101701" s="11"/>
      <c r="N101701" s="11"/>
    </row>
    <row r="101702" spans="12:14" x14ac:dyDescent="0.25">
      <c r="L101702" s="11"/>
      <c r="M101702" s="11"/>
      <c r="N101702" s="11"/>
    </row>
    <row r="101703" spans="12:14" x14ac:dyDescent="0.25">
      <c r="L101703" s="11"/>
      <c r="M101703" s="11"/>
      <c r="N101703" s="11"/>
    </row>
    <row r="101704" spans="12:14" x14ac:dyDescent="0.25">
      <c r="L101704" s="11"/>
      <c r="M101704" s="11"/>
      <c r="N101704" s="11"/>
    </row>
    <row r="101705" spans="12:14" x14ac:dyDescent="0.25">
      <c r="L101705" s="11"/>
      <c r="M101705" s="11"/>
      <c r="N101705" s="11"/>
    </row>
    <row r="101706" spans="12:14" x14ac:dyDescent="0.25">
      <c r="L101706" s="11"/>
      <c r="M101706" s="11"/>
      <c r="N101706" s="11"/>
    </row>
    <row r="101707" spans="12:14" x14ac:dyDescent="0.25">
      <c r="L101707" s="11"/>
      <c r="M101707" s="11"/>
      <c r="N101707" s="11"/>
    </row>
    <row r="101708" spans="12:14" x14ac:dyDescent="0.25">
      <c r="L101708" s="11"/>
      <c r="M101708" s="11"/>
      <c r="N101708" s="11"/>
    </row>
    <row r="101709" spans="12:14" x14ac:dyDescent="0.25">
      <c r="L101709" s="11"/>
      <c r="M101709" s="11"/>
      <c r="N101709" s="11"/>
    </row>
    <row r="101710" spans="12:14" x14ac:dyDescent="0.25">
      <c r="L101710" s="11"/>
      <c r="M101710" s="11"/>
      <c r="N101710" s="11"/>
    </row>
    <row r="101711" spans="12:14" x14ac:dyDescent="0.25">
      <c r="L101711" s="11"/>
      <c r="M101711" s="11"/>
      <c r="N101711" s="11"/>
    </row>
    <row r="101712" spans="12:14" x14ac:dyDescent="0.25">
      <c r="L101712" s="11"/>
      <c r="M101712" s="11"/>
      <c r="N101712" s="11"/>
    </row>
    <row r="101713" spans="12:14" x14ac:dyDescent="0.25">
      <c r="L101713" s="11"/>
      <c r="M101713" s="11"/>
      <c r="N101713" s="11"/>
    </row>
    <row r="101714" spans="12:14" x14ac:dyDescent="0.25">
      <c r="L101714" s="11"/>
      <c r="M101714" s="11"/>
      <c r="N101714" s="11"/>
    </row>
    <row r="101715" spans="12:14" x14ac:dyDescent="0.25">
      <c r="L101715" s="11"/>
      <c r="M101715" s="11"/>
      <c r="N101715" s="11"/>
    </row>
    <row r="101716" spans="12:14" x14ac:dyDescent="0.25">
      <c r="L101716" s="11"/>
      <c r="M101716" s="11"/>
      <c r="N101716" s="11"/>
    </row>
    <row r="101717" spans="12:14" x14ac:dyDescent="0.25">
      <c r="L101717" s="11"/>
      <c r="M101717" s="11"/>
      <c r="N101717" s="11"/>
    </row>
    <row r="101718" spans="12:14" x14ac:dyDescent="0.25">
      <c r="L101718" s="11"/>
      <c r="M101718" s="11"/>
      <c r="N101718" s="11"/>
    </row>
    <row r="101719" spans="12:14" x14ac:dyDescent="0.25">
      <c r="L101719" s="11"/>
      <c r="M101719" s="11"/>
      <c r="N101719" s="11"/>
    </row>
    <row r="101720" spans="12:14" x14ac:dyDescent="0.25">
      <c r="L101720" s="11"/>
      <c r="M101720" s="11"/>
      <c r="N101720" s="11"/>
    </row>
    <row r="101721" spans="12:14" x14ac:dyDescent="0.25">
      <c r="L101721" s="11"/>
      <c r="M101721" s="11"/>
      <c r="N101721" s="11"/>
    </row>
    <row r="101722" spans="12:14" x14ac:dyDescent="0.25">
      <c r="L101722" s="11"/>
      <c r="M101722" s="11"/>
      <c r="N101722" s="11"/>
    </row>
    <row r="101723" spans="12:14" x14ac:dyDescent="0.25">
      <c r="L101723" s="11"/>
      <c r="M101723" s="11"/>
      <c r="N101723" s="11"/>
    </row>
    <row r="101724" spans="12:14" x14ac:dyDescent="0.25">
      <c r="L101724" s="11"/>
      <c r="M101724" s="11"/>
      <c r="N101724" s="11"/>
    </row>
    <row r="101725" spans="12:14" x14ac:dyDescent="0.25">
      <c r="L101725" s="11"/>
      <c r="M101725" s="11"/>
      <c r="N101725" s="11"/>
    </row>
    <row r="101726" spans="12:14" x14ac:dyDescent="0.25">
      <c r="L101726" s="11"/>
      <c r="M101726" s="11"/>
      <c r="N101726" s="11"/>
    </row>
    <row r="101727" spans="12:14" x14ac:dyDescent="0.25">
      <c r="L101727" s="11"/>
      <c r="M101727" s="11"/>
      <c r="N101727" s="11"/>
    </row>
    <row r="101728" spans="12:14" x14ac:dyDescent="0.25">
      <c r="L101728" s="11"/>
      <c r="M101728" s="11"/>
      <c r="N101728" s="11"/>
    </row>
    <row r="101729" spans="12:14" x14ac:dyDescent="0.25">
      <c r="L101729" s="11"/>
      <c r="M101729" s="11"/>
      <c r="N101729" s="11"/>
    </row>
    <row r="101730" spans="12:14" x14ac:dyDescent="0.25">
      <c r="L101730" s="11"/>
      <c r="M101730" s="11"/>
      <c r="N101730" s="11"/>
    </row>
    <row r="101731" spans="12:14" x14ac:dyDescent="0.25">
      <c r="L101731" s="11"/>
      <c r="M101731" s="11"/>
      <c r="N101731" s="11"/>
    </row>
    <row r="101732" spans="12:14" x14ac:dyDescent="0.25">
      <c r="L101732" s="11"/>
      <c r="M101732" s="11"/>
      <c r="N101732" s="11"/>
    </row>
    <row r="101733" spans="12:14" x14ac:dyDescent="0.25">
      <c r="L101733" s="11"/>
      <c r="M101733" s="11"/>
      <c r="N101733" s="11"/>
    </row>
    <row r="101734" spans="12:14" x14ac:dyDescent="0.25">
      <c r="L101734" s="11"/>
      <c r="M101734" s="11"/>
      <c r="N101734" s="11"/>
    </row>
    <row r="101735" spans="12:14" x14ac:dyDescent="0.25">
      <c r="L101735" s="11"/>
      <c r="M101735" s="11"/>
      <c r="N101735" s="11"/>
    </row>
    <row r="101736" spans="12:14" x14ac:dyDescent="0.25">
      <c r="L101736" s="11"/>
      <c r="M101736" s="11"/>
      <c r="N101736" s="11"/>
    </row>
    <row r="101737" spans="12:14" x14ac:dyDescent="0.25">
      <c r="L101737" s="11"/>
      <c r="M101737" s="11"/>
      <c r="N101737" s="11"/>
    </row>
    <row r="101738" spans="12:14" x14ac:dyDescent="0.25">
      <c r="L101738" s="11"/>
      <c r="M101738" s="11"/>
      <c r="N101738" s="11"/>
    </row>
    <row r="101739" spans="12:14" x14ac:dyDescent="0.25">
      <c r="L101739" s="11"/>
      <c r="M101739" s="11"/>
      <c r="N101739" s="11"/>
    </row>
    <row r="101740" spans="12:14" x14ac:dyDescent="0.25">
      <c r="L101740" s="11"/>
      <c r="M101740" s="11"/>
      <c r="N101740" s="11"/>
    </row>
    <row r="101741" spans="12:14" x14ac:dyDescent="0.25">
      <c r="L101741" s="11"/>
      <c r="M101741" s="11"/>
      <c r="N101741" s="11"/>
    </row>
    <row r="101742" spans="12:14" x14ac:dyDescent="0.25">
      <c r="L101742" s="11"/>
      <c r="M101742" s="11"/>
      <c r="N101742" s="11"/>
    </row>
    <row r="101743" spans="12:14" x14ac:dyDescent="0.25">
      <c r="L101743" s="11"/>
      <c r="M101743" s="11"/>
      <c r="N101743" s="11"/>
    </row>
    <row r="101744" spans="12:14" x14ac:dyDescent="0.25">
      <c r="L101744" s="11"/>
      <c r="M101744" s="11"/>
      <c r="N101744" s="11"/>
    </row>
    <row r="101745" spans="12:14" x14ac:dyDescent="0.25">
      <c r="L101745" s="11"/>
      <c r="M101745" s="11"/>
      <c r="N101745" s="11"/>
    </row>
    <row r="101746" spans="12:14" x14ac:dyDescent="0.25">
      <c r="L101746" s="11"/>
      <c r="M101746" s="11"/>
      <c r="N101746" s="11"/>
    </row>
    <row r="101747" spans="12:14" x14ac:dyDescent="0.25">
      <c r="L101747" s="11"/>
      <c r="M101747" s="11"/>
      <c r="N101747" s="11"/>
    </row>
    <row r="101748" spans="12:14" x14ac:dyDescent="0.25">
      <c r="L101748" s="11"/>
      <c r="M101748" s="11"/>
      <c r="N101748" s="11"/>
    </row>
    <row r="101749" spans="12:14" x14ac:dyDescent="0.25">
      <c r="L101749" s="11"/>
      <c r="M101749" s="11"/>
      <c r="N101749" s="11"/>
    </row>
    <row r="101750" spans="12:14" x14ac:dyDescent="0.25">
      <c r="L101750" s="11"/>
      <c r="M101750" s="11"/>
      <c r="N101750" s="11"/>
    </row>
    <row r="101751" spans="12:14" x14ac:dyDescent="0.25">
      <c r="L101751" s="11"/>
      <c r="M101751" s="11"/>
      <c r="N101751" s="11"/>
    </row>
    <row r="101752" spans="12:14" x14ac:dyDescent="0.25">
      <c r="L101752" s="11"/>
      <c r="M101752" s="11"/>
      <c r="N101752" s="11"/>
    </row>
    <row r="101753" spans="12:14" x14ac:dyDescent="0.25">
      <c r="L101753" s="11"/>
      <c r="M101753" s="11"/>
      <c r="N101753" s="11"/>
    </row>
    <row r="101754" spans="12:14" x14ac:dyDescent="0.25">
      <c r="L101754" s="11"/>
      <c r="M101754" s="11"/>
      <c r="N101754" s="11"/>
    </row>
    <row r="101755" spans="12:14" x14ac:dyDescent="0.25">
      <c r="L101755" s="11"/>
      <c r="M101755" s="11"/>
      <c r="N101755" s="11"/>
    </row>
    <row r="101756" spans="12:14" x14ac:dyDescent="0.25">
      <c r="L101756" s="11"/>
      <c r="M101756" s="11"/>
      <c r="N101756" s="11"/>
    </row>
    <row r="101757" spans="12:14" x14ac:dyDescent="0.25">
      <c r="L101757" s="11"/>
      <c r="M101757" s="11"/>
      <c r="N101757" s="11"/>
    </row>
    <row r="101758" spans="12:14" x14ac:dyDescent="0.25">
      <c r="L101758" s="11"/>
      <c r="M101758" s="11"/>
      <c r="N101758" s="11"/>
    </row>
    <row r="101759" spans="12:14" x14ac:dyDescent="0.25">
      <c r="L101759" s="11"/>
      <c r="M101759" s="11"/>
      <c r="N101759" s="11"/>
    </row>
    <row r="101760" spans="12:14" x14ac:dyDescent="0.25">
      <c r="L101760" s="11"/>
      <c r="M101760" s="11"/>
      <c r="N101760" s="11"/>
    </row>
    <row r="101761" spans="12:14" x14ac:dyDescent="0.25">
      <c r="L101761" s="11"/>
      <c r="M101761" s="11"/>
      <c r="N101761" s="11"/>
    </row>
    <row r="101762" spans="12:14" x14ac:dyDescent="0.25">
      <c r="L101762" s="11"/>
      <c r="M101762" s="11"/>
      <c r="N101762" s="11"/>
    </row>
    <row r="101763" spans="12:14" x14ac:dyDescent="0.25">
      <c r="L101763" s="11"/>
      <c r="M101763" s="11"/>
      <c r="N101763" s="11"/>
    </row>
    <row r="101764" spans="12:14" x14ac:dyDescent="0.25">
      <c r="L101764" s="11"/>
      <c r="M101764" s="11"/>
      <c r="N101764" s="11"/>
    </row>
    <row r="101765" spans="12:14" x14ac:dyDescent="0.25">
      <c r="L101765" s="11"/>
      <c r="M101765" s="11"/>
      <c r="N101765" s="11"/>
    </row>
    <row r="101766" spans="12:14" x14ac:dyDescent="0.25">
      <c r="L101766" s="11"/>
      <c r="M101766" s="11"/>
      <c r="N101766" s="11"/>
    </row>
    <row r="101767" spans="12:14" x14ac:dyDescent="0.25">
      <c r="L101767" s="11"/>
      <c r="M101767" s="11"/>
      <c r="N101767" s="11"/>
    </row>
    <row r="101768" spans="12:14" x14ac:dyDescent="0.25">
      <c r="L101768" s="11"/>
      <c r="M101768" s="11"/>
      <c r="N101768" s="11"/>
    </row>
    <row r="101769" spans="12:14" x14ac:dyDescent="0.25">
      <c r="L101769" s="11"/>
      <c r="M101769" s="11"/>
      <c r="N101769" s="11"/>
    </row>
    <row r="101770" spans="12:14" x14ac:dyDescent="0.25">
      <c r="L101770" s="11"/>
      <c r="M101770" s="11"/>
      <c r="N101770" s="11"/>
    </row>
    <row r="101771" spans="12:14" x14ac:dyDescent="0.25">
      <c r="L101771" s="11"/>
      <c r="M101771" s="11"/>
      <c r="N101771" s="11"/>
    </row>
    <row r="101772" spans="12:14" x14ac:dyDescent="0.25">
      <c r="L101772" s="11"/>
      <c r="M101772" s="11"/>
      <c r="N101772" s="11"/>
    </row>
    <row r="101773" spans="12:14" x14ac:dyDescent="0.25">
      <c r="L101773" s="11"/>
      <c r="M101773" s="11"/>
      <c r="N101773" s="11"/>
    </row>
    <row r="101774" spans="12:14" x14ac:dyDescent="0.25">
      <c r="L101774" s="11"/>
      <c r="M101774" s="11"/>
      <c r="N101774" s="11"/>
    </row>
    <row r="101775" spans="12:14" x14ac:dyDescent="0.25">
      <c r="L101775" s="11"/>
      <c r="M101775" s="11"/>
      <c r="N101775" s="11"/>
    </row>
    <row r="101776" spans="12:14" x14ac:dyDescent="0.25">
      <c r="L101776" s="11"/>
      <c r="M101776" s="11"/>
      <c r="N101776" s="11"/>
    </row>
    <row r="101777" spans="12:14" x14ac:dyDescent="0.25">
      <c r="L101777" s="11"/>
      <c r="M101777" s="11"/>
      <c r="N101777" s="11"/>
    </row>
    <row r="101778" spans="12:14" x14ac:dyDescent="0.25">
      <c r="L101778" s="11"/>
      <c r="M101778" s="11"/>
      <c r="N101778" s="11"/>
    </row>
    <row r="101779" spans="12:14" x14ac:dyDescent="0.25">
      <c r="L101779" s="11"/>
      <c r="M101779" s="11"/>
      <c r="N101779" s="11"/>
    </row>
    <row r="101780" spans="12:14" x14ac:dyDescent="0.25">
      <c r="L101780" s="11"/>
      <c r="M101780" s="11"/>
      <c r="N101780" s="11"/>
    </row>
    <row r="101781" spans="12:14" x14ac:dyDescent="0.25">
      <c r="L101781" s="11"/>
      <c r="M101781" s="11"/>
      <c r="N101781" s="11"/>
    </row>
    <row r="101782" spans="12:14" x14ac:dyDescent="0.25">
      <c r="L101782" s="11"/>
      <c r="M101782" s="11"/>
      <c r="N101782" s="11"/>
    </row>
    <row r="101783" spans="12:14" x14ac:dyDescent="0.25">
      <c r="L101783" s="11"/>
      <c r="M101783" s="11"/>
      <c r="N101783" s="11"/>
    </row>
    <row r="101784" spans="12:14" x14ac:dyDescent="0.25">
      <c r="L101784" s="11"/>
      <c r="M101784" s="11"/>
      <c r="N101784" s="11"/>
    </row>
    <row r="101785" spans="12:14" x14ac:dyDescent="0.25">
      <c r="L101785" s="11"/>
      <c r="M101785" s="11"/>
      <c r="N101785" s="11"/>
    </row>
    <row r="101786" spans="12:14" x14ac:dyDescent="0.25">
      <c r="L101786" s="11"/>
      <c r="M101786" s="11"/>
      <c r="N101786" s="11"/>
    </row>
    <row r="101787" spans="12:14" x14ac:dyDescent="0.25">
      <c r="L101787" s="11"/>
      <c r="M101787" s="11"/>
      <c r="N101787" s="11"/>
    </row>
    <row r="101788" spans="12:14" x14ac:dyDescent="0.25">
      <c r="L101788" s="11"/>
      <c r="M101788" s="11"/>
      <c r="N101788" s="11"/>
    </row>
    <row r="101789" spans="12:14" x14ac:dyDescent="0.25">
      <c r="L101789" s="11"/>
      <c r="M101789" s="11"/>
      <c r="N101789" s="11"/>
    </row>
    <row r="101790" spans="12:14" x14ac:dyDescent="0.25">
      <c r="L101790" s="11"/>
      <c r="M101790" s="11"/>
      <c r="N101790" s="11"/>
    </row>
    <row r="101791" spans="12:14" x14ac:dyDescent="0.25">
      <c r="L101791" s="11"/>
      <c r="M101791" s="11"/>
      <c r="N101791" s="11"/>
    </row>
    <row r="101792" spans="12:14" x14ac:dyDescent="0.25">
      <c r="L101792" s="11"/>
      <c r="M101792" s="11"/>
      <c r="N101792" s="11"/>
    </row>
    <row r="101793" spans="12:14" x14ac:dyDescent="0.25">
      <c r="L101793" s="11"/>
      <c r="M101793" s="11"/>
      <c r="N101793" s="11"/>
    </row>
    <row r="101794" spans="12:14" x14ac:dyDescent="0.25">
      <c r="L101794" s="11"/>
      <c r="M101794" s="11"/>
      <c r="N101794" s="11"/>
    </row>
    <row r="101795" spans="12:14" x14ac:dyDescent="0.25">
      <c r="L101795" s="11"/>
      <c r="M101795" s="11"/>
      <c r="N101795" s="11"/>
    </row>
    <row r="101796" spans="12:14" x14ac:dyDescent="0.25">
      <c r="L101796" s="11"/>
      <c r="M101796" s="11"/>
      <c r="N101796" s="11"/>
    </row>
    <row r="101797" spans="12:14" x14ac:dyDescent="0.25">
      <c r="L101797" s="11"/>
      <c r="M101797" s="11"/>
      <c r="N101797" s="11"/>
    </row>
    <row r="101798" spans="12:14" x14ac:dyDescent="0.25">
      <c r="L101798" s="11"/>
      <c r="M101798" s="11"/>
      <c r="N101798" s="11"/>
    </row>
    <row r="101799" spans="12:14" x14ac:dyDescent="0.25">
      <c r="L101799" s="11"/>
      <c r="M101799" s="11"/>
      <c r="N101799" s="11"/>
    </row>
    <row r="101800" spans="12:14" x14ac:dyDescent="0.25">
      <c r="L101800" s="11"/>
      <c r="M101800" s="11"/>
      <c r="N101800" s="11"/>
    </row>
    <row r="101801" spans="12:14" x14ac:dyDescent="0.25">
      <c r="L101801" s="11"/>
      <c r="M101801" s="11"/>
      <c r="N101801" s="11"/>
    </row>
    <row r="101802" spans="12:14" x14ac:dyDescent="0.25">
      <c r="L101802" s="11"/>
      <c r="M101802" s="11"/>
      <c r="N101802" s="11"/>
    </row>
    <row r="101803" spans="12:14" x14ac:dyDescent="0.25">
      <c r="L101803" s="11"/>
      <c r="M101803" s="11"/>
      <c r="N101803" s="11"/>
    </row>
    <row r="101804" spans="12:14" x14ac:dyDescent="0.25">
      <c r="L101804" s="11"/>
      <c r="M101804" s="11"/>
      <c r="N101804" s="11"/>
    </row>
    <row r="101805" spans="12:14" x14ac:dyDescent="0.25">
      <c r="L101805" s="11"/>
      <c r="M101805" s="11"/>
      <c r="N101805" s="11"/>
    </row>
    <row r="101806" spans="12:14" x14ac:dyDescent="0.25">
      <c r="L101806" s="11"/>
      <c r="M101806" s="11"/>
      <c r="N101806" s="11"/>
    </row>
    <row r="101807" spans="12:14" x14ac:dyDescent="0.25">
      <c r="L101807" s="11"/>
      <c r="M101807" s="11"/>
      <c r="N101807" s="11"/>
    </row>
    <row r="101808" spans="12:14" x14ac:dyDescent="0.25">
      <c r="L101808" s="11"/>
      <c r="M101808" s="11"/>
      <c r="N101808" s="11"/>
    </row>
    <row r="101809" spans="12:14" x14ac:dyDescent="0.25">
      <c r="L101809" s="11"/>
      <c r="M101809" s="11"/>
      <c r="N101809" s="11"/>
    </row>
    <row r="101810" spans="12:14" x14ac:dyDescent="0.25">
      <c r="L101810" s="11"/>
      <c r="M101810" s="11"/>
      <c r="N101810" s="11"/>
    </row>
    <row r="101811" spans="12:14" x14ac:dyDescent="0.25">
      <c r="L101811" s="11"/>
      <c r="M101811" s="11"/>
      <c r="N101811" s="11"/>
    </row>
    <row r="101812" spans="12:14" x14ac:dyDescent="0.25">
      <c r="L101812" s="11"/>
      <c r="M101812" s="11"/>
      <c r="N101812" s="11"/>
    </row>
    <row r="101813" spans="12:14" x14ac:dyDescent="0.25">
      <c r="L101813" s="11"/>
      <c r="M101813" s="11"/>
      <c r="N101813" s="11"/>
    </row>
    <row r="101814" spans="12:14" x14ac:dyDescent="0.25">
      <c r="L101814" s="11"/>
      <c r="M101814" s="11"/>
      <c r="N101814" s="11"/>
    </row>
    <row r="101815" spans="12:14" x14ac:dyDescent="0.25">
      <c r="L101815" s="11"/>
      <c r="M101815" s="11"/>
      <c r="N101815" s="11"/>
    </row>
    <row r="101816" spans="12:14" x14ac:dyDescent="0.25">
      <c r="L101816" s="11"/>
      <c r="M101816" s="11"/>
      <c r="N101816" s="11"/>
    </row>
    <row r="101817" spans="12:14" x14ac:dyDescent="0.25">
      <c r="L101817" s="11"/>
      <c r="M101817" s="11"/>
      <c r="N101817" s="11"/>
    </row>
    <row r="101818" spans="12:14" x14ac:dyDescent="0.25">
      <c r="L101818" s="11"/>
      <c r="M101818" s="11"/>
      <c r="N101818" s="11"/>
    </row>
    <row r="101819" spans="12:14" x14ac:dyDescent="0.25">
      <c r="L101819" s="11"/>
      <c r="M101819" s="11"/>
      <c r="N101819" s="11"/>
    </row>
    <row r="101820" spans="12:14" x14ac:dyDescent="0.25">
      <c r="L101820" s="11"/>
      <c r="M101820" s="11"/>
      <c r="N101820" s="11"/>
    </row>
    <row r="101821" spans="12:14" x14ac:dyDescent="0.25">
      <c r="L101821" s="11"/>
      <c r="M101821" s="11"/>
      <c r="N101821" s="11"/>
    </row>
    <row r="101822" spans="12:14" x14ac:dyDescent="0.25">
      <c r="L101822" s="11"/>
      <c r="M101822" s="11"/>
      <c r="N101822" s="11"/>
    </row>
    <row r="101823" spans="12:14" x14ac:dyDescent="0.25">
      <c r="L101823" s="11"/>
      <c r="M101823" s="11"/>
      <c r="N101823" s="11"/>
    </row>
    <row r="101824" spans="12:14" x14ac:dyDescent="0.25">
      <c r="L101824" s="11"/>
      <c r="M101824" s="11"/>
      <c r="N101824" s="11"/>
    </row>
    <row r="101825" spans="12:14" x14ac:dyDescent="0.25">
      <c r="L101825" s="11"/>
      <c r="M101825" s="11"/>
      <c r="N101825" s="11"/>
    </row>
    <row r="101826" spans="12:14" x14ac:dyDescent="0.25">
      <c r="L101826" s="11"/>
      <c r="M101826" s="11"/>
      <c r="N101826" s="11"/>
    </row>
    <row r="101827" spans="12:14" x14ac:dyDescent="0.25">
      <c r="L101827" s="11"/>
      <c r="M101827" s="11"/>
      <c r="N101827" s="11"/>
    </row>
    <row r="101828" spans="12:14" x14ac:dyDescent="0.25">
      <c r="L101828" s="11"/>
      <c r="M101828" s="11"/>
      <c r="N101828" s="11"/>
    </row>
    <row r="101829" spans="12:14" x14ac:dyDescent="0.25">
      <c r="L101829" s="11"/>
      <c r="M101829" s="11"/>
      <c r="N101829" s="11"/>
    </row>
    <row r="101830" spans="12:14" x14ac:dyDescent="0.25">
      <c r="L101830" s="11"/>
      <c r="M101830" s="11"/>
      <c r="N101830" s="11"/>
    </row>
    <row r="101831" spans="12:14" x14ac:dyDescent="0.25">
      <c r="L101831" s="11"/>
      <c r="M101831" s="11"/>
      <c r="N101831" s="11"/>
    </row>
    <row r="101832" spans="12:14" x14ac:dyDescent="0.25">
      <c r="L101832" s="11"/>
      <c r="M101832" s="11"/>
      <c r="N101832" s="11"/>
    </row>
    <row r="101833" spans="12:14" x14ac:dyDescent="0.25">
      <c r="L101833" s="11"/>
      <c r="M101833" s="11"/>
      <c r="N101833" s="11"/>
    </row>
    <row r="101834" spans="12:14" x14ac:dyDescent="0.25">
      <c r="L101834" s="11"/>
      <c r="M101834" s="11"/>
      <c r="N101834" s="11"/>
    </row>
    <row r="101835" spans="12:14" x14ac:dyDescent="0.25">
      <c r="L101835" s="11"/>
      <c r="M101835" s="11"/>
      <c r="N101835" s="11"/>
    </row>
    <row r="101836" spans="12:14" x14ac:dyDescent="0.25">
      <c r="L101836" s="11"/>
      <c r="M101836" s="11"/>
      <c r="N101836" s="11"/>
    </row>
    <row r="101837" spans="12:14" x14ac:dyDescent="0.25">
      <c r="L101837" s="11"/>
      <c r="M101837" s="11"/>
      <c r="N101837" s="11"/>
    </row>
    <row r="101838" spans="12:14" x14ac:dyDescent="0.25">
      <c r="L101838" s="11"/>
      <c r="M101838" s="11"/>
      <c r="N101838" s="11"/>
    </row>
    <row r="101839" spans="12:14" x14ac:dyDescent="0.25">
      <c r="L101839" s="11"/>
      <c r="M101839" s="11"/>
      <c r="N101839" s="11"/>
    </row>
    <row r="101840" spans="12:14" x14ac:dyDescent="0.25">
      <c r="L101840" s="11"/>
      <c r="M101840" s="11"/>
      <c r="N101840" s="11"/>
    </row>
    <row r="101841" spans="12:14" x14ac:dyDescent="0.25">
      <c r="L101841" s="11"/>
      <c r="M101841" s="11"/>
      <c r="N101841" s="11"/>
    </row>
    <row r="101842" spans="12:14" x14ac:dyDescent="0.25">
      <c r="L101842" s="11"/>
      <c r="M101842" s="11"/>
      <c r="N101842" s="11"/>
    </row>
    <row r="101843" spans="12:14" x14ac:dyDescent="0.25">
      <c r="L101843" s="11"/>
      <c r="M101843" s="11"/>
      <c r="N101843" s="11"/>
    </row>
    <row r="101844" spans="12:14" x14ac:dyDescent="0.25">
      <c r="L101844" s="11"/>
      <c r="M101844" s="11"/>
      <c r="N101844" s="11"/>
    </row>
    <row r="101845" spans="12:14" x14ac:dyDescent="0.25">
      <c r="L101845" s="11"/>
      <c r="M101845" s="11"/>
      <c r="N101845" s="11"/>
    </row>
    <row r="101846" spans="12:14" x14ac:dyDescent="0.25">
      <c r="L101846" s="11"/>
      <c r="M101846" s="11"/>
      <c r="N101846" s="11"/>
    </row>
    <row r="101847" spans="12:14" x14ac:dyDescent="0.25">
      <c r="L101847" s="11"/>
      <c r="M101847" s="11"/>
      <c r="N101847" s="11"/>
    </row>
    <row r="101848" spans="12:14" x14ac:dyDescent="0.25">
      <c r="L101848" s="11"/>
      <c r="M101848" s="11"/>
      <c r="N101848" s="11"/>
    </row>
    <row r="101849" spans="12:14" x14ac:dyDescent="0.25">
      <c r="L101849" s="11"/>
      <c r="M101849" s="11"/>
      <c r="N101849" s="11"/>
    </row>
    <row r="101850" spans="12:14" x14ac:dyDescent="0.25">
      <c r="L101850" s="11"/>
      <c r="M101850" s="11"/>
      <c r="N101850" s="11"/>
    </row>
    <row r="101851" spans="12:14" x14ac:dyDescent="0.25">
      <c r="L101851" s="11"/>
      <c r="M101851" s="11"/>
      <c r="N101851" s="11"/>
    </row>
    <row r="101852" spans="12:14" x14ac:dyDescent="0.25">
      <c r="L101852" s="11"/>
      <c r="M101852" s="11"/>
      <c r="N101852" s="11"/>
    </row>
    <row r="101853" spans="12:14" x14ac:dyDescent="0.25">
      <c r="L101853" s="11"/>
      <c r="M101853" s="11"/>
      <c r="N101853" s="11"/>
    </row>
    <row r="101854" spans="12:14" x14ac:dyDescent="0.25">
      <c r="L101854" s="11"/>
      <c r="M101854" s="11"/>
      <c r="N101854" s="11"/>
    </row>
    <row r="101855" spans="12:14" x14ac:dyDescent="0.25">
      <c r="L101855" s="11"/>
      <c r="M101855" s="11"/>
      <c r="N101855" s="11"/>
    </row>
    <row r="101856" spans="12:14" x14ac:dyDescent="0.25">
      <c r="L101856" s="11"/>
      <c r="M101856" s="11"/>
      <c r="N101856" s="11"/>
    </row>
    <row r="101857" spans="12:14" x14ac:dyDescent="0.25">
      <c r="L101857" s="11"/>
      <c r="M101857" s="11"/>
      <c r="N101857" s="11"/>
    </row>
    <row r="101858" spans="12:14" x14ac:dyDescent="0.25">
      <c r="L101858" s="11"/>
      <c r="M101858" s="11"/>
      <c r="N101858" s="11"/>
    </row>
    <row r="101859" spans="12:14" x14ac:dyDescent="0.25">
      <c r="L101859" s="11"/>
      <c r="M101859" s="11"/>
      <c r="N101859" s="11"/>
    </row>
    <row r="101860" spans="12:14" x14ac:dyDescent="0.25">
      <c r="L101860" s="11"/>
      <c r="M101860" s="11"/>
      <c r="N101860" s="11"/>
    </row>
    <row r="101861" spans="12:14" x14ac:dyDescent="0.25">
      <c r="L101861" s="11"/>
      <c r="M101861" s="11"/>
      <c r="N101861" s="11"/>
    </row>
    <row r="101862" spans="12:14" x14ac:dyDescent="0.25">
      <c r="L101862" s="11"/>
      <c r="M101862" s="11"/>
      <c r="N101862" s="11"/>
    </row>
    <row r="101863" spans="12:14" x14ac:dyDescent="0.25">
      <c r="L101863" s="11"/>
      <c r="M101863" s="11"/>
      <c r="N101863" s="11"/>
    </row>
    <row r="101864" spans="12:14" x14ac:dyDescent="0.25">
      <c r="L101864" s="11"/>
      <c r="M101864" s="11"/>
      <c r="N101864" s="11"/>
    </row>
    <row r="101865" spans="12:14" x14ac:dyDescent="0.25">
      <c r="L101865" s="11"/>
      <c r="M101865" s="11"/>
      <c r="N101865" s="11"/>
    </row>
    <row r="101866" spans="12:14" x14ac:dyDescent="0.25">
      <c r="L101866" s="11"/>
      <c r="M101866" s="11"/>
      <c r="N101866" s="11"/>
    </row>
    <row r="101867" spans="12:14" x14ac:dyDescent="0.25">
      <c r="L101867" s="11"/>
      <c r="M101867" s="11"/>
      <c r="N101867" s="11"/>
    </row>
    <row r="101868" spans="12:14" x14ac:dyDescent="0.25">
      <c r="L101868" s="11"/>
      <c r="M101868" s="11"/>
      <c r="N101868" s="11"/>
    </row>
    <row r="101869" spans="12:14" x14ac:dyDescent="0.25">
      <c r="L101869" s="11"/>
      <c r="M101869" s="11"/>
      <c r="N101869" s="11"/>
    </row>
    <row r="101870" spans="12:14" x14ac:dyDescent="0.25">
      <c r="L101870" s="11"/>
      <c r="M101870" s="11"/>
      <c r="N101870" s="11"/>
    </row>
    <row r="101871" spans="12:14" x14ac:dyDescent="0.25">
      <c r="L101871" s="11"/>
      <c r="M101871" s="11"/>
      <c r="N101871" s="11"/>
    </row>
    <row r="101872" spans="12:14" x14ac:dyDescent="0.25">
      <c r="L101872" s="11"/>
      <c r="M101872" s="11"/>
      <c r="N101872" s="11"/>
    </row>
    <row r="101873" spans="12:14" x14ac:dyDescent="0.25">
      <c r="L101873" s="11"/>
      <c r="M101873" s="11"/>
      <c r="N101873" s="11"/>
    </row>
    <row r="101874" spans="12:14" x14ac:dyDescent="0.25">
      <c r="L101874" s="11"/>
      <c r="M101874" s="11"/>
      <c r="N101874" s="11"/>
    </row>
    <row r="101875" spans="12:14" x14ac:dyDescent="0.25">
      <c r="L101875" s="11"/>
      <c r="M101875" s="11"/>
      <c r="N101875" s="11"/>
    </row>
    <row r="101876" spans="12:14" x14ac:dyDescent="0.25">
      <c r="L101876" s="11"/>
      <c r="M101876" s="11"/>
      <c r="N101876" s="11"/>
    </row>
    <row r="101877" spans="12:14" x14ac:dyDescent="0.25">
      <c r="L101877" s="11"/>
      <c r="M101877" s="11"/>
      <c r="N101877" s="11"/>
    </row>
    <row r="101878" spans="12:14" x14ac:dyDescent="0.25">
      <c r="L101878" s="11"/>
      <c r="M101878" s="11"/>
      <c r="N101878" s="11"/>
    </row>
    <row r="101879" spans="12:14" x14ac:dyDescent="0.25">
      <c r="L101879" s="11"/>
      <c r="M101879" s="11"/>
      <c r="N101879" s="11"/>
    </row>
    <row r="101880" spans="12:14" x14ac:dyDescent="0.25">
      <c r="L101880" s="11"/>
      <c r="M101880" s="11"/>
      <c r="N101880" s="11"/>
    </row>
    <row r="101881" spans="12:14" x14ac:dyDescent="0.25">
      <c r="L101881" s="11"/>
      <c r="M101881" s="11"/>
      <c r="N101881" s="11"/>
    </row>
    <row r="101882" spans="12:14" x14ac:dyDescent="0.25">
      <c r="L101882" s="11"/>
      <c r="M101882" s="11"/>
      <c r="N101882" s="11"/>
    </row>
    <row r="101883" spans="12:14" x14ac:dyDescent="0.25">
      <c r="L101883" s="11"/>
      <c r="M101883" s="11"/>
      <c r="N101883" s="11"/>
    </row>
    <row r="101884" spans="12:14" x14ac:dyDescent="0.25">
      <c r="L101884" s="11"/>
      <c r="M101884" s="11"/>
      <c r="N101884" s="11"/>
    </row>
    <row r="101885" spans="12:14" x14ac:dyDescent="0.25">
      <c r="L101885" s="11"/>
      <c r="M101885" s="11"/>
      <c r="N101885" s="11"/>
    </row>
    <row r="101886" spans="12:14" x14ac:dyDescent="0.25">
      <c r="L101886" s="11"/>
      <c r="M101886" s="11"/>
      <c r="N101886" s="11"/>
    </row>
    <row r="101887" spans="12:14" x14ac:dyDescent="0.25">
      <c r="L101887" s="11"/>
      <c r="M101887" s="11"/>
      <c r="N101887" s="11"/>
    </row>
    <row r="101888" spans="12:14" x14ac:dyDescent="0.25">
      <c r="L101888" s="11"/>
      <c r="M101888" s="11"/>
      <c r="N101888" s="11"/>
    </row>
    <row r="101889" spans="12:14" x14ac:dyDescent="0.25">
      <c r="L101889" s="11"/>
      <c r="M101889" s="11"/>
      <c r="N101889" s="11"/>
    </row>
    <row r="101890" spans="12:14" x14ac:dyDescent="0.25">
      <c r="L101890" s="11"/>
      <c r="M101890" s="11"/>
      <c r="N101890" s="11"/>
    </row>
    <row r="101891" spans="12:14" x14ac:dyDescent="0.25">
      <c r="L101891" s="11"/>
      <c r="M101891" s="11"/>
      <c r="N101891" s="11"/>
    </row>
    <row r="101892" spans="12:14" x14ac:dyDescent="0.25">
      <c r="L101892" s="11"/>
      <c r="M101892" s="11"/>
      <c r="N101892" s="11"/>
    </row>
    <row r="101893" spans="12:14" x14ac:dyDescent="0.25">
      <c r="L101893" s="11"/>
      <c r="M101893" s="11"/>
      <c r="N101893" s="11"/>
    </row>
    <row r="101894" spans="12:14" x14ac:dyDescent="0.25">
      <c r="L101894" s="11"/>
      <c r="M101894" s="11"/>
      <c r="N101894" s="11"/>
    </row>
    <row r="101895" spans="12:14" x14ac:dyDescent="0.25">
      <c r="L101895" s="11"/>
      <c r="M101895" s="11"/>
      <c r="N101895" s="11"/>
    </row>
    <row r="101896" spans="12:14" x14ac:dyDescent="0.25">
      <c r="L101896" s="11"/>
      <c r="M101896" s="11"/>
      <c r="N101896" s="11"/>
    </row>
    <row r="101897" spans="12:14" x14ac:dyDescent="0.25">
      <c r="L101897" s="11"/>
      <c r="M101897" s="11"/>
      <c r="N101897" s="11"/>
    </row>
    <row r="101898" spans="12:14" x14ac:dyDescent="0.25">
      <c r="L101898" s="11"/>
      <c r="M101898" s="11"/>
      <c r="N101898" s="11"/>
    </row>
    <row r="101899" spans="12:14" x14ac:dyDescent="0.25">
      <c r="L101899" s="11"/>
      <c r="M101899" s="11"/>
      <c r="N101899" s="11"/>
    </row>
    <row r="101900" spans="12:14" x14ac:dyDescent="0.25">
      <c r="L101900" s="11"/>
      <c r="M101900" s="11"/>
      <c r="N101900" s="11"/>
    </row>
    <row r="101901" spans="12:14" x14ac:dyDescent="0.25">
      <c r="L101901" s="11"/>
      <c r="M101901" s="11"/>
      <c r="N101901" s="11"/>
    </row>
    <row r="101902" spans="12:14" x14ac:dyDescent="0.25">
      <c r="L101902" s="11"/>
      <c r="M101902" s="11"/>
      <c r="N101902" s="11"/>
    </row>
    <row r="101903" spans="12:14" x14ac:dyDescent="0.25">
      <c r="L101903" s="11"/>
      <c r="M101903" s="11"/>
      <c r="N101903" s="11"/>
    </row>
    <row r="101904" spans="12:14" x14ac:dyDescent="0.25">
      <c r="L101904" s="11"/>
      <c r="M101904" s="11"/>
      <c r="N101904" s="11"/>
    </row>
    <row r="101905" spans="12:14" x14ac:dyDescent="0.25">
      <c r="L101905" s="11"/>
      <c r="M101905" s="11"/>
      <c r="N101905" s="11"/>
    </row>
    <row r="101906" spans="12:14" x14ac:dyDescent="0.25">
      <c r="L101906" s="11"/>
      <c r="M101906" s="11"/>
      <c r="N101906" s="11"/>
    </row>
    <row r="101907" spans="12:14" x14ac:dyDescent="0.25">
      <c r="L101907" s="11"/>
      <c r="M101907" s="11"/>
      <c r="N101907" s="11"/>
    </row>
    <row r="101908" spans="12:14" x14ac:dyDescent="0.25">
      <c r="L101908" s="11"/>
      <c r="M101908" s="11"/>
      <c r="N101908" s="11"/>
    </row>
    <row r="101909" spans="12:14" x14ac:dyDescent="0.25">
      <c r="L101909" s="11"/>
      <c r="M101909" s="11"/>
      <c r="N101909" s="11"/>
    </row>
    <row r="101910" spans="12:14" x14ac:dyDescent="0.25">
      <c r="L101910" s="11"/>
      <c r="M101910" s="11"/>
      <c r="N101910" s="11"/>
    </row>
    <row r="101911" spans="12:14" x14ac:dyDescent="0.25">
      <c r="L101911" s="11"/>
      <c r="M101911" s="11"/>
      <c r="N101911" s="11"/>
    </row>
    <row r="101912" spans="12:14" x14ac:dyDescent="0.25">
      <c r="L101912" s="11"/>
      <c r="M101912" s="11"/>
      <c r="N101912" s="11"/>
    </row>
    <row r="101913" spans="12:14" x14ac:dyDescent="0.25">
      <c r="L101913" s="11"/>
      <c r="M101913" s="11"/>
      <c r="N101913" s="11"/>
    </row>
    <row r="101914" spans="12:14" x14ac:dyDescent="0.25">
      <c r="L101914" s="11"/>
      <c r="M101914" s="11"/>
      <c r="N101914" s="11"/>
    </row>
    <row r="101915" spans="12:14" x14ac:dyDescent="0.25">
      <c r="L101915" s="11"/>
      <c r="M101915" s="11"/>
      <c r="N101915" s="11"/>
    </row>
    <row r="101916" spans="12:14" x14ac:dyDescent="0.25">
      <c r="L101916" s="11"/>
      <c r="M101916" s="11"/>
      <c r="N101916" s="11"/>
    </row>
    <row r="101917" spans="12:14" x14ac:dyDescent="0.25">
      <c r="L101917" s="11"/>
      <c r="M101917" s="11"/>
      <c r="N101917" s="11"/>
    </row>
    <row r="101918" spans="12:14" x14ac:dyDescent="0.25">
      <c r="L101918" s="11"/>
      <c r="M101918" s="11"/>
      <c r="N101918" s="11"/>
    </row>
    <row r="101919" spans="12:14" x14ac:dyDescent="0.25">
      <c r="L101919" s="11"/>
      <c r="M101919" s="11"/>
      <c r="N101919" s="11"/>
    </row>
    <row r="101920" spans="12:14" x14ac:dyDescent="0.25">
      <c r="L101920" s="11"/>
      <c r="M101920" s="11"/>
      <c r="N101920" s="11"/>
    </row>
    <row r="101921" spans="12:14" x14ac:dyDescent="0.25">
      <c r="L101921" s="11"/>
      <c r="M101921" s="11"/>
      <c r="N101921" s="11"/>
    </row>
    <row r="101922" spans="12:14" x14ac:dyDescent="0.25">
      <c r="L101922" s="11"/>
      <c r="M101922" s="11"/>
      <c r="N101922" s="11"/>
    </row>
    <row r="101923" spans="12:14" x14ac:dyDescent="0.25">
      <c r="L101923" s="11"/>
      <c r="M101923" s="11"/>
      <c r="N101923" s="11"/>
    </row>
    <row r="101924" spans="12:14" x14ac:dyDescent="0.25">
      <c r="L101924" s="11"/>
      <c r="M101924" s="11"/>
      <c r="N101924" s="11"/>
    </row>
    <row r="101925" spans="12:14" x14ac:dyDescent="0.25">
      <c r="L101925" s="11"/>
      <c r="M101925" s="11"/>
      <c r="N101925" s="11"/>
    </row>
    <row r="101926" spans="12:14" x14ac:dyDescent="0.25">
      <c r="L101926" s="11"/>
      <c r="M101926" s="11"/>
      <c r="N101926" s="11"/>
    </row>
    <row r="101927" spans="12:14" x14ac:dyDescent="0.25">
      <c r="L101927" s="11"/>
      <c r="M101927" s="11"/>
      <c r="N101927" s="11"/>
    </row>
    <row r="101928" spans="12:14" x14ac:dyDescent="0.25">
      <c r="L101928" s="11"/>
      <c r="M101928" s="11"/>
      <c r="N101928" s="11"/>
    </row>
    <row r="101929" spans="12:14" x14ac:dyDescent="0.25">
      <c r="L101929" s="11"/>
      <c r="M101929" s="11"/>
      <c r="N101929" s="11"/>
    </row>
    <row r="101930" spans="12:14" x14ac:dyDescent="0.25">
      <c r="L101930" s="11"/>
      <c r="M101930" s="11"/>
      <c r="N101930" s="11"/>
    </row>
    <row r="101931" spans="12:14" x14ac:dyDescent="0.25">
      <c r="L101931" s="11"/>
      <c r="M101931" s="11"/>
      <c r="N101931" s="11"/>
    </row>
    <row r="101932" spans="12:14" x14ac:dyDescent="0.25">
      <c r="L101932" s="11"/>
      <c r="M101932" s="11"/>
      <c r="N101932" s="11"/>
    </row>
    <row r="101933" spans="12:14" x14ac:dyDescent="0.25">
      <c r="L101933" s="11"/>
      <c r="M101933" s="11"/>
      <c r="N101933" s="11"/>
    </row>
    <row r="101934" spans="12:14" x14ac:dyDescent="0.25">
      <c r="L101934" s="11"/>
      <c r="M101934" s="11"/>
      <c r="N101934" s="11"/>
    </row>
    <row r="101935" spans="12:14" x14ac:dyDescent="0.25">
      <c r="L101935" s="11"/>
      <c r="M101935" s="11"/>
      <c r="N101935" s="11"/>
    </row>
    <row r="101936" spans="12:14" x14ac:dyDescent="0.25">
      <c r="L101936" s="11"/>
      <c r="M101936" s="11"/>
      <c r="N101936" s="11"/>
    </row>
    <row r="101937" spans="12:14" x14ac:dyDescent="0.25">
      <c r="L101937" s="11"/>
      <c r="M101937" s="11"/>
      <c r="N101937" s="11"/>
    </row>
    <row r="101938" spans="12:14" x14ac:dyDescent="0.25">
      <c r="L101938" s="11"/>
      <c r="M101938" s="11"/>
      <c r="N101938" s="11"/>
    </row>
    <row r="101939" spans="12:14" x14ac:dyDescent="0.25">
      <c r="L101939" s="11"/>
      <c r="M101939" s="11"/>
      <c r="N101939" s="11"/>
    </row>
    <row r="101940" spans="12:14" x14ac:dyDescent="0.25">
      <c r="L101940" s="11"/>
      <c r="M101940" s="11"/>
      <c r="N101940" s="11"/>
    </row>
    <row r="101941" spans="12:14" x14ac:dyDescent="0.25">
      <c r="L101941" s="11"/>
      <c r="M101941" s="11"/>
      <c r="N101941" s="11"/>
    </row>
    <row r="101942" spans="12:14" x14ac:dyDescent="0.25">
      <c r="L101942" s="11"/>
      <c r="M101942" s="11"/>
      <c r="N101942" s="11"/>
    </row>
    <row r="101943" spans="12:14" x14ac:dyDescent="0.25">
      <c r="L101943" s="11"/>
      <c r="M101943" s="11"/>
      <c r="N101943" s="11"/>
    </row>
    <row r="101944" spans="12:14" x14ac:dyDescent="0.25">
      <c r="L101944" s="11"/>
      <c r="M101944" s="11"/>
      <c r="N101944" s="11"/>
    </row>
    <row r="101945" spans="12:14" x14ac:dyDescent="0.25">
      <c r="L101945" s="11"/>
      <c r="M101945" s="11"/>
      <c r="N101945" s="11"/>
    </row>
    <row r="101946" spans="12:14" x14ac:dyDescent="0.25">
      <c r="L101946" s="11"/>
      <c r="M101946" s="11"/>
      <c r="N101946" s="11"/>
    </row>
    <row r="101947" spans="12:14" x14ac:dyDescent="0.25">
      <c r="L101947" s="11"/>
      <c r="M101947" s="11"/>
      <c r="N101947" s="11"/>
    </row>
    <row r="101948" spans="12:14" x14ac:dyDescent="0.25">
      <c r="L101948" s="11"/>
      <c r="M101948" s="11"/>
      <c r="N101948" s="11"/>
    </row>
    <row r="101949" spans="12:14" x14ac:dyDescent="0.25">
      <c r="L101949" s="11"/>
      <c r="M101949" s="11"/>
      <c r="N101949" s="11"/>
    </row>
    <row r="101950" spans="12:14" x14ac:dyDescent="0.25">
      <c r="L101950" s="11"/>
      <c r="M101950" s="11"/>
      <c r="N101950" s="11"/>
    </row>
    <row r="101951" spans="12:14" x14ac:dyDescent="0.25">
      <c r="L101951" s="11"/>
      <c r="M101951" s="11"/>
      <c r="N101951" s="11"/>
    </row>
    <row r="101952" spans="12:14" x14ac:dyDescent="0.25">
      <c r="L101952" s="11"/>
      <c r="M101952" s="11"/>
      <c r="N101952" s="11"/>
    </row>
    <row r="101953" spans="12:14" x14ac:dyDescent="0.25">
      <c r="L101953" s="11"/>
      <c r="M101953" s="11"/>
      <c r="N101953" s="11"/>
    </row>
    <row r="101954" spans="12:14" x14ac:dyDescent="0.25">
      <c r="L101954" s="11"/>
      <c r="M101954" s="11"/>
      <c r="N101954" s="11"/>
    </row>
    <row r="101955" spans="12:14" x14ac:dyDescent="0.25">
      <c r="L101955" s="11"/>
      <c r="M101955" s="11"/>
      <c r="N101955" s="11"/>
    </row>
    <row r="101956" spans="12:14" x14ac:dyDescent="0.25">
      <c r="L101956" s="11"/>
      <c r="M101956" s="11"/>
      <c r="N101956" s="11"/>
    </row>
    <row r="101957" spans="12:14" x14ac:dyDescent="0.25">
      <c r="L101957" s="11"/>
      <c r="M101957" s="11"/>
      <c r="N101957" s="11"/>
    </row>
    <row r="101958" spans="12:14" x14ac:dyDescent="0.25">
      <c r="L101958" s="11"/>
      <c r="M101958" s="11"/>
      <c r="N101958" s="11"/>
    </row>
    <row r="101959" spans="12:14" x14ac:dyDescent="0.25">
      <c r="L101959" s="11"/>
      <c r="M101959" s="11"/>
      <c r="N101959" s="11"/>
    </row>
    <row r="101960" spans="12:14" x14ac:dyDescent="0.25">
      <c r="L101960" s="11"/>
      <c r="M101960" s="11"/>
      <c r="N101960" s="11"/>
    </row>
    <row r="101961" spans="12:14" x14ac:dyDescent="0.25">
      <c r="L101961" s="11"/>
      <c r="M101961" s="11"/>
      <c r="N101961" s="11"/>
    </row>
    <row r="101962" spans="12:14" x14ac:dyDescent="0.25">
      <c r="L101962" s="11"/>
      <c r="M101962" s="11"/>
      <c r="N101962" s="11"/>
    </row>
    <row r="101963" spans="12:14" x14ac:dyDescent="0.25">
      <c r="L101963" s="11"/>
      <c r="M101963" s="11"/>
      <c r="N101963" s="11"/>
    </row>
    <row r="101964" spans="12:14" x14ac:dyDescent="0.25">
      <c r="L101964" s="11"/>
      <c r="M101964" s="11"/>
      <c r="N101964" s="11"/>
    </row>
    <row r="101965" spans="12:14" x14ac:dyDescent="0.25">
      <c r="L101965" s="11"/>
      <c r="M101965" s="11"/>
      <c r="N101965" s="11"/>
    </row>
    <row r="101966" spans="12:14" x14ac:dyDescent="0.25">
      <c r="L101966" s="11"/>
      <c r="M101966" s="11"/>
      <c r="N101966" s="11"/>
    </row>
    <row r="101967" spans="12:14" x14ac:dyDescent="0.25">
      <c r="L101967" s="11"/>
      <c r="M101967" s="11"/>
      <c r="N101967" s="11"/>
    </row>
    <row r="101968" spans="12:14" x14ac:dyDescent="0.25">
      <c r="L101968" s="11"/>
      <c r="M101968" s="11"/>
      <c r="N101968" s="11"/>
    </row>
    <row r="101969" spans="12:14" x14ac:dyDescent="0.25">
      <c r="L101969" s="11"/>
      <c r="M101969" s="11"/>
      <c r="N101969" s="11"/>
    </row>
    <row r="101970" spans="12:14" x14ac:dyDescent="0.25">
      <c r="L101970" s="11"/>
      <c r="M101970" s="11"/>
      <c r="N101970" s="11"/>
    </row>
    <row r="101971" spans="12:14" x14ac:dyDescent="0.25">
      <c r="L101971" s="11"/>
      <c r="M101971" s="11"/>
      <c r="N101971" s="11"/>
    </row>
    <row r="101972" spans="12:14" x14ac:dyDescent="0.25">
      <c r="L101972" s="11"/>
      <c r="M101972" s="11"/>
      <c r="N101972" s="11"/>
    </row>
    <row r="101973" spans="12:14" x14ac:dyDescent="0.25">
      <c r="L101973" s="11"/>
      <c r="M101973" s="11"/>
      <c r="N101973" s="11"/>
    </row>
    <row r="101974" spans="12:14" x14ac:dyDescent="0.25">
      <c r="L101974" s="11"/>
      <c r="M101974" s="11"/>
      <c r="N101974" s="11"/>
    </row>
    <row r="101975" spans="12:14" x14ac:dyDescent="0.25">
      <c r="L101975" s="11"/>
      <c r="M101975" s="11"/>
      <c r="N101975" s="11"/>
    </row>
    <row r="101976" spans="12:14" x14ac:dyDescent="0.25">
      <c r="L101976" s="11"/>
      <c r="M101976" s="11"/>
      <c r="N101976" s="11"/>
    </row>
    <row r="101977" spans="12:14" x14ac:dyDescent="0.25">
      <c r="L101977" s="11"/>
      <c r="M101977" s="11"/>
      <c r="N101977" s="11"/>
    </row>
    <row r="101978" spans="12:14" x14ac:dyDescent="0.25">
      <c r="L101978" s="11"/>
      <c r="M101978" s="11"/>
      <c r="N101978" s="11"/>
    </row>
    <row r="101979" spans="12:14" x14ac:dyDescent="0.25">
      <c r="L101979" s="11"/>
      <c r="M101979" s="11"/>
      <c r="N101979" s="11"/>
    </row>
    <row r="101980" spans="12:14" x14ac:dyDescent="0.25">
      <c r="L101980" s="11"/>
      <c r="M101980" s="11"/>
      <c r="N101980" s="11"/>
    </row>
    <row r="101981" spans="12:14" x14ac:dyDescent="0.25">
      <c r="L101981" s="11"/>
      <c r="M101981" s="11"/>
      <c r="N101981" s="11"/>
    </row>
    <row r="101982" spans="12:14" x14ac:dyDescent="0.25">
      <c r="L101982" s="11"/>
      <c r="M101982" s="11"/>
      <c r="N101982" s="11"/>
    </row>
    <row r="101983" spans="12:14" x14ac:dyDescent="0.25">
      <c r="L101983" s="11"/>
      <c r="M101983" s="11"/>
      <c r="N101983" s="11"/>
    </row>
    <row r="101984" spans="12:14" x14ac:dyDescent="0.25">
      <c r="L101984" s="11"/>
      <c r="M101984" s="11"/>
      <c r="N101984" s="11"/>
    </row>
    <row r="101985" spans="12:14" x14ac:dyDescent="0.25">
      <c r="L101985" s="11"/>
      <c r="M101985" s="11"/>
      <c r="N101985" s="11"/>
    </row>
    <row r="101986" spans="12:14" x14ac:dyDescent="0.25">
      <c r="L101986" s="11"/>
      <c r="M101986" s="11"/>
      <c r="N101986" s="11"/>
    </row>
    <row r="101987" spans="12:14" x14ac:dyDescent="0.25">
      <c r="L101987" s="11"/>
      <c r="M101987" s="11"/>
      <c r="N101987" s="11"/>
    </row>
    <row r="101988" spans="12:14" x14ac:dyDescent="0.25">
      <c r="L101988" s="11"/>
      <c r="M101988" s="11"/>
      <c r="N101988" s="11"/>
    </row>
    <row r="101989" spans="12:14" x14ac:dyDescent="0.25">
      <c r="L101989" s="11"/>
      <c r="M101989" s="11"/>
      <c r="N101989" s="11"/>
    </row>
    <row r="101990" spans="12:14" x14ac:dyDescent="0.25">
      <c r="L101990" s="11"/>
      <c r="M101990" s="11"/>
      <c r="N101990" s="11"/>
    </row>
    <row r="101991" spans="12:14" x14ac:dyDescent="0.25">
      <c r="L101991" s="11"/>
      <c r="M101991" s="11"/>
      <c r="N101991" s="11"/>
    </row>
    <row r="101992" spans="12:14" x14ac:dyDescent="0.25">
      <c r="L101992" s="11"/>
      <c r="M101992" s="11"/>
      <c r="N101992" s="11"/>
    </row>
    <row r="101993" spans="12:14" x14ac:dyDescent="0.25">
      <c r="L101993" s="11"/>
      <c r="M101993" s="11"/>
      <c r="N101993" s="11"/>
    </row>
    <row r="101994" spans="12:14" x14ac:dyDescent="0.25">
      <c r="L101994" s="11"/>
      <c r="M101994" s="11"/>
      <c r="N101994" s="11"/>
    </row>
    <row r="101995" spans="12:14" x14ac:dyDescent="0.25">
      <c r="L101995" s="11"/>
      <c r="M101995" s="11"/>
      <c r="N101995" s="11"/>
    </row>
    <row r="101996" spans="12:14" x14ac:dyDescent="0.25">
      <c r="L101996" s="11"/>
      <c r="M101996" s="11"/>
      <c r="N101996" s="11"/>
    </row>
    <row r="101997" spans="12:14" x14ac:dyDescent="0.25">
      <c r="L101997" s="11"/>
      <c r="M101997" s="11"/>
      <c r="N101997" s="11"/>
    </row>
    <row r="101998" spans="12:14" x14ac:dyDescent="0.25">
      <c r="L101998" s="11"/>
      <c r="M101998" s="11"/>
      <c r="N101998" s="11"/>
    </row>
    <row r="101999" spans="12:14" x14ac:dyDescent="0.25">
      <c r="L101999" s="11"/>
      <c r="M101999" s="11"/>
      <c r="N101999" s="11"/>
    </row>
    <row r="102000" spans="12:14" x14ac:dyDescent="0.25">
      <c r="L102000" s="11"/>
      <c r="M102000" s="11"/>
      <c r="N102000" s="11"/>
    </row>
    <row r="102001" spans="12:14" x14ac:dyDescent="0.25">
      <c r="L102001" s="11"/>
      <c r="M102001" s="11"/>
      <c r="N102001" s="11"/>
    </row>
    <row r="102002" spans="12:14" x14ac:dyDescent="0.25">
      <c r="L102002" s="11"/>
      <c r="M102002" s="11"/>
      <c r="N102002" s="11"/>
    </row>
    <row r="102003" spans="12:14" x14ac:dyDescent="0.25">
      <c r="L102003" s="11"/>
      <c r="M102003" s="11"/>
      <c r="N102003" s="11"/>
    </row>
    <row r="102004" spans="12:14" x14ac:dyDescent="0.25">
      <c r="L102004" s="11"/>
      <c r="M102004" s="11"/>
      <c r="N102004" s="11"/>
    </row>
    <row r="102005" spans="12:14" x14ac:dyDescent="0.25">
      <c r="L102005" s="11"/>
      <c r="M102005" s="11"/>
      <c r="N102005" s="11"/>
    </row>
    <row r="102006" spans="12:14" x14ac:dyDescent="0.25">
      <c r="L102006" s="11"/>
      <c r="M102006" s="11"/>
      <c r="N102006" s="11"/>
    </row>
    <row r="102007" spans="12:14" x14ac:dyDescent="0.25">
      <c r="L102007" s="11"/>
      <c r="M102007" s="11"/>
      <c r="N102007" s="11"/>
    </row>
    <row r="102008" spans="12:14" x14ac:dyDescent="0.25">
      <c r="L102008" s="11"/>
      <c r="M102008" s="11"/>
      <c r="N102008" s="11"/>
    </row>
    <row r="102009" spans="12:14" x14ac:dyDescent="0.25">
      <c r="L102009" s="11"/>
      <c r="M102009" s="11"/>
      <c r="N102009" s="11"/>
    </row>
    <row r="102010" spans="12:14" x14ac:dyDescent="0.25">
      <c r="L102010" s="11"/>
      <c r="M102010" s="11"/>
      <c r="N102010" s="11"/>
    </row>
    <row r="102011" spans="12:14" x14ac:dyDescent="0.25">
      <c r="L102011" s="11"/>
      <c r="M102011" s="11"/>
      <c r="N102011" s="11"/>
    </row>
    <row r="102012" spans="12:14" x14ac:dyDescent="0.25">
      <c r="L102012" s="11"/>
      <c r="M102012" s="11"/>
      <c r="N102012" s="11"/>
    </row>
    <row r="102013" spans="12:14" x14ac:dyDescent="0.25">
      <c r="L102013" s="11"/>
      <c r="M102013" s="11"/>
      <c r="N102013" s="11"/>
    </row>
    <row r="102014" spans="12:14" x14ac:dyDescent="0.25">
      <c r="L102014" s="11"/>
      <c r="M102014" s="11"/>
      <c r="N102014" s="11"/>
    </row>
    <row r="102015" spans="12:14" x14ac:dyDescent="0.25">
      <c r="L102015" s="11"/>
      <c r="M102015" s="11"/>
      <c r="N102015" s="11"/>
    </row>
    <row r="102016" spans="12:14" x14ac:dyDescent="0.25">
      <c r="L102016" s="11"/>
      <c r="M102016" s="11"/>
      <c r="N102016" s="11"/>
    </row>
    <row r="102017" spans="12:14" x14ac:dyDescent="0.25">
      <c r="L102017" s="11"/>
      <c r="M102017" s="11"/>
      <c r="N102017" s="11"/>
    </row>
    <row r="102018" spans="12:14" x14ac:dyDescent="0.25">
      <c r="L102018" s="11"/>
      <c r="M102018" s="11"/>
      <c r="N102018" s="11"/>
    </row>
    <row r="102019" spans="12:14" x14ac:dyDescent="0.25">
      <c r="L102019" s="11"/>
      <c r="M102019" s="11"/>
      <c r="N102019" s="11"/>
    </row>
    <row r="102020" spans="12:14" x14ac:dyDescent="0.25">
      <c r="L102020" s="11"/>
      <c r="M102020" s="11"/>
      <c r="N102020" s="11"/>
    </row>
    <row r="102021" spans="12:14" x14ac:dyDescent="0.25">
      <c r="L102021" s="11"/>
      <c r="M102021" s="11"/>
      <c r="N102021" s="11"/>
    </row>
    <row r="102022" spans="12:14" x14ac:dyDescent="0.25">
      <c r="L102022" s="11"/>
      <c r="M102022" s="11"/>
      <c r="N102022" s="11"/>
    </row>
    <row r="102023" spans="12:14" x14ac:dyDescent="0.25">
      <c r="L102023" s="11"/>
      <c r="M102023" s="11"/>
      <c r="N102023" s="11"/>
    </row>
    <row r="102024" spans="12:14" x14ac:dyDescent="0.25">
      <c r="L102024" s="11"/>
      <c r="M102024" s="11"/>
      <c r="N102024" s="11"/>
    </row>
    <row r="102025" spans="12:14" x14ac:dyDescent="0.25">
      <c r="L102025" s="11"/>
      <c r="M102025" s="11"/>
      <c r="N102025" s="11"/>
    </row>
    <row r="102026" spans="12:14" x14ac:dyDescent="0.25">
      <c r="L102026" s="11"/>
      <c r="M102026" s="11"/>
      <c r="N102026" s="11"/>
    </row>
    <row r="102027" spans="12:14" x14ac:dyDescent="0.25">
      <c r="L102027" s="11"/>
      <c r="M102027" s="11"/>
      <c r="N102027" s="11"/>
    </row>
    <row r="102028" spans="12:14" x14ac:dyDescent="0.25">
      <c r="L102028" s="11"/>
      <c r="M102028" s="11"/>
      <c r="N102028" s="11"/>
    </row>
    <row r="102029" spans="12:14" x14ac:dyDescent="0.25">
      <c r="L102029" s="11"/>
      <c r="M102029" s="11"/>
      <c r="N102029" s="11"/>
    </row>
    <row r="102030" spans="12:14" x14ac:dyDescent="0.25">
      <c r="L102030" s="11"/>
      <c r="M102030" s="11"/>
      <c r="N102030" s="11"/>
    </row>
    <row r="102031" spans="12:14" x14ac:dyDescent="0.25">
      <c r="L102031" s="11"/>
      <c r="M102031" s="11"/>
      <c r="N102031" s="11"/>
    </row>
    <row r="102032" spans="12:14" x14ac:dyDescent="0.25">
      <c r="L102032" s="11"/>
      <c r="M102032" s="11"/>
      <c r="N102032" s="11"/>
    </row>
    <row r="102033" spans="12:14" x14ac:dyDescent="0.25">
      <c r="L102033" s="11"/>
      <c r="M102033" s="11"/>
      <c r="N102033" s="11"/>
    </row>
    <row r="102034" spans="12:14" x14ac:dyDescent="0.25">
      <c r="L102034" s="11"/>
      <c r="M102034" s="11"/>
      <c r="N102034" s="11"/>
    </row>
    <row r="102035" spans="12:14" x14ac:dyDescent="0.25">
      <c r="L102035" s="11"/>
      <c r="M102035" s="11"/>
      <c r="N102035" s="11"/>
    </row>
    <row r="102036" spans="12:14" x14ac:dyDescent="0.25">
      <c r="L102036" s="11"/>
      <c r="M102036" s="11"/>
      <c r="N102036" s="11"/>
    </row>
    <row r="102037" spans="12:14" x14ac:dyDescent="0.25">
      <c r="L102037" s="11"/>
      <c r="M102037" s="11"/>
      <c r="N102037" s="11"/>
    </row>
    <row r="102038" spans="12:14" x14ac:dyDescent="0.25">
      <c r="L102038" s="11"/>
      <c r="M102038" s="11"/>
      <c r="N102038" s="11"/>
    </row>
    <row r="102039" spans="12:14" x14ac:dyDescent="0.25">
      <c r="L102039" s="11"/>
      <c r="M102039" s="11"/>
      <c r="N102039" s="11"/>
    </row>
    <row r="102040" spans="12:14" x14ac:dyDescent="0.25">
      <c r="L102040" s="11"/>
      <c r="M102040" s="11"/>
      <c r="N102040" s="11"/>
    </row>
    <row r="102041" spans="12:14" x14ac:dyDescent="0.25">
      <c r="L102041" s="11"/>
      <c r="M102041" s="11"/>
      <c r="N102041" s="11"/>
    </row>
    <row r="102042" spans="12:14" x14ac:dyDescent="0.25">
      <c r="L102042" s="11"/>
      <c r="M102042" s="11"/>
      <c r="N102042" s="11"/>
    </row>
    <row r="102043" spans="12:14" x14ac:dyDescent="0.25">
      <c r="L102043" s="11"/>
      <c r="M102043" s="11"/>
      <c r="N102043" s="11"/>
    </row>
    <row r="102044" spans="12:14" x14ac:dyDescent="0.25">
      <c r="L102044" s="11"/>
      <c r="M102044" s="11"/>
      <c r="N102044" s="11"/>
    </row>
    <row r="102045" spans="12:14" x14ac:dyDescent="0.25">
      <c r="L102045" s="11"/>
      <c r="M102045" s="11"/>
      <c r="N102045" s="11"/>
    </row>
    <row r="102046" spans="12:14" x14ac:dyDescent="0.25">
      <c r="L102046" s="11"/>
      <c r="M102046" s="11"/>
      <c r="N102046" s="11"/>
    </row>
    <row r="102047" spans="12:14" x14ac:dyDescent="0.25">
      <c r="L102047" s="11"/>
      <c r="M102047" s="11"/>
      <c r="N102047" s="11"/>
    </row>
    <row r="102048" spans="12:14" x14ac:dyDescent="0.25">
      <c r="L102048" s="11"/>
      <c r="M102048" s="11"/>
      <c r="N102048" s="11"/>
    </row>
    <row r="102049" spans="12:14" x14ac:dyDescent="0.25">
      <c r="L102049" s="11"/>
      <c r="M102049" s="11"/>
      <c r="N102049" s="11"/>
    </row>
    <row r="102050" spans="12:14" x14ac:dyDescent="0.25">
      <c r="L102050" s="11"/>
      <c r="M102050" s="11"/>
      <c r="N102050" s="11"/>
    </row>
    <row r="102051" spans="12:14" x14ac:dyDescent="0.25">
      <c r="L102051" s="11"/>
      <c r="M102051" s="11"/>
      <c r="N102051" s="11"/>
    </row>
    <row r="102052" spans="12:14" x14ac:dyDescent="0.25">
      <c r="L102052" s="11"/>
      <c r="M102052" s="11"/>
      <c r="N102052" s="11"/>
    </row>
    <row r="102053" spans="12:14" x14ac:dyDescent="0.25">
      <c r="L102053" s="11"/>
      <c r="M102053" s="11"/>
      <c r="N102053" s="11"/>
    </row>
    <row r="102054" spans="12:14" x14ac:dyDescent="0.25">
      <c r="L102054" s="11"/>
      <c r="M102054" s="11"/>
      <c r="N102054" s="11"/>
    </row>
    <row r="102055" spans="12:14" x14ac:dyDescent="0.25">
      <c r="L102055" s="11"/>
      <c r="M102055" s="11"/>
      <c r="N102055" s="11"/>
    </row>
    <row r="102056" spans="12:14" x14ac:dyDescent="0.25">
      <c r="L102056" s="11"/>
      <c r="M102056" s="11"/>
      <c r="N102056" s="11"/>
    </row>
    <row r="102057" spans="12:14" x14ac:dyDescent="0.25">
      <c r="L102057" s="11"/>
      <c r="M102057" s="11"/>
      <c r="N102057" s="11"/>
    </row>
    <row r="102058" spans="12:14" x14ac:dyDescent="0.25">
      <c r="L102058" s="11"/>
      <c r="M102058" s="11"/>
      <c r="N102058" s="11"/>
    </row>
    <row r="102059" spans="12:14" x14ac:dyDescent="0.25">
      <c r="L102059" s="11"/>
      <c r="M102059" s="11"/>
      <c r="N102059" s="11"/>
    </row>
    <row r="102060" spans="12:14" x14ac:dyDescent="0.25">
      <c r="L102060" s="11"/>
      <c r="M102060" s="11"/>
      <c r="N102060" s="11"/>
    </row>
    <row r="102061" spans="12:14" x14ac:dyDescent="0.25">
      <c r="L102061" s="11"/>
      <c r="M102061" s="11"/>
      <c r="N102061" s="11"/>
    </row>
    <row r="102062" spans="12:14" x14ac:dyDescent="0.25">
      <c r="L102062" s="11"/>
      <c r="M102062" s="11"/>
      <c r="N102062" s="11"/>
    </row>
    <row r="102063" spans="12:14" x14ac:dyDescent="0.25">
      <c r="L102063" s="11"/>
      <c r="M102063" s="11"/>
      <c r="N102063" s="11"/>
    </row>
    <row r="102064" spans="12:14" x14ac:dyDescent="0.25">
      <c r="L102064" s="11"/>
      <c r="M102064" s="11"/>
      <c r="N102064" s="11"/>
    </row>
    <row r="102065" spans="12:14" x14ac:dyDescent="0.25">
      <c r="L102065" s="11"/>
      <c r="M102065" s="11"/>
      <c r="N102065" s="11"/>
    </row>
    <row r="102066" spans="12:14" x14ac:dyDescent="0.25">
      <c r="L102066" s="11"/>
      <c r="M102066" s="11"/>
      <c r="N102066" s="11"/>
    </row>
    <row r="102067" spans="12:14" x14ac:dyDescent="0.25">
      <c r="L102067" s="11"/>
      <c r="M102067" s="11"/>
      <c r="N102067" s="11"/>
    </row>
    <row r="102068" spans="12:14" x14ac:dyDescent="0.25">
      <c r="L102068" s="11"/>
      <c r="M102068" s="11"/>
      <c r="N102068" s="11"/>
    </row>
    <row r="102069" spans="12:14" x14ac:dyDescent="0.25">
      <c r="L102069" s="11"/>
      <c r="M102069" s="11"/>
      <c r="N102069" s="11"/>
    </row>
    <row r="102070" spans="12:14" x14ac:dyDescent="0.25">
      <c r="L102070" s="11"/>
      <c r="M102070" s="11"/>
      <c r="N102070" s="11"/>
    </row>
    <row r="102071" spans="12:14" x14ac:dyDescent="0.25">
      <c r="L102071" s="11"/>
      <c r="M102071" s="11"/>
      <c r="N102071" s="11"/>
    </row>
    <row r="102072" spans="12:14" x14ac:dyDescent="0.25">
      <c r="L102072" s="11"/>
      <c r="M102072" s="11"/>
      <c r="N102072" s="11"/>
    </row>
    <row r="102073" spans="12:14" x14ac:dyDescent="0.25">
      <c r="L102073" s="11"/>
      <c r="M102073" s="11"/>
      <c r="N102073" s="11"/>
    </row>
    <row r="102074" spans="12:14" x14ac:dyDescent="0.25">
      <c r="L102074" s="11"/>
      <c r="M102074" s="11"/>
      <c r="N102074" s="11"/>
    </row>
    <row r="102075" spans="12:14" x14ac:dyDescent="0.25">
      <c r="L102075" s="11"/>
      <c r="M102075" s="11"/>
      <c r="N102075" s="11"/>
    </row>
    <row r="102076" spans="12:14" x14ac:dyDescent="0.25">
      <c r="L102076" s="11"/>
      <c r="M102076" s="11"/>
      <c r="N102076" s="11"/>
    </row>
    <row r="102077" spans="12:14" x14ac:dyDescent="0.25">
      <c r="L102077" s="11"/>
      <c r="M102077" s="11"/>
      <c r="N102077" s="11"/>
    </row>
    <row r="102078" spans="12:14" x14ac:dyDescent="0.25">
      <c r="L102078" s="11"/>
      <c r="M102078" s="11"/>
      <c r="N102078" s="11"/>
    </row>
    <row r="102079" spans="12:14" x14ac:dyDescent="0.25">
      <c r="L102079" s="11"/>
      <c r="M102079" s="11"/>
      <c r="N102079" s="11"/>
    </row>
    <row r="102080" spans="12:14" x14ac:dyDescent="0.25">
      <c r="L102080" s="11"/>
      <c r="M102080" s="11"/>
      <c r="N102080" s="11"/>
    </row>
    <row r="102081" spans="12:14" x14ac:dyDescent="0.25">
      <c r="L102081" s="11"/>
      <c r="M102081" s="11"/>
      <c r="N102081" s="11"/>
    </row>
    <row r="102082" spans="12:14" x14ac:dyDescent="0.25">
      <c r="L102082" s="11"/>
      <c r="M102082" s="11"/>
      <c r="N102082" s="11"/>
    </row>
    <row r="102083" spans="12:14" x14ac:dyDescent="0.25">
      <c r="L102083" s="11"/>
      <c r="M102083" s="11"/>
      <c r="N102083" s="11"/>
    </row>
    <row r="102084" spans="12:14" x14ac:dyDescent="0.25">
      <c r="L102084" s="11"/>
      <c r="M102084" s="11"/>
      <c r="N102084" s="11"/>
    </row>
    <row r="102085" spans="12:14" x14ac:dyDescent="0.25">
      <c r="L102085" s="11"/>
      <c r="M102085" s="11"/>
      <c r="N102085" s="11"/>
    </row>
    <row r="102086" spans="12:14" x14ac:dyDescent="0.25">
      <c r="L102086" s="11"/>
      <c r="M102086" s="11"/>
      <c r="N102086" s="11"/>
    </row>
    <row r="102087" spans="12:14" x14ac:dyDescent="0.25">
      <c r="L102087" s="11"/>
      <c r="M102087" s="11"/>
      <c r="N102087" s="11"/>
    </row>
    <row r="102088" spans="12:14" x14ac:dyDescent="0.25">
      <c r="L102088" s="11"/>
      <c r="M102088" s="11"/>
      <c r="N102088" s="11"/>
    </row>
    <row r="102089" spans="12:14" x14ac:dyDescent="0.25">
      <c r="L102089" s="11"/>
      <c r="M102089" s="11"/>
      <c r="N102089" s="11"/>
    </row>
    <row r="102090" spans="12:14" x14ac:dyDescent="0.25">
      <c r="L102090" s="11"/>
      <c r="M102090" s="11"/>
      <c r="N102090" s="11"/>
    </row>
    <row r="102091" spans="12:14" x14ac:dyDescent="0.25">
      <c r="L102091" s="11"/>
      <c r="M102091" s="11"/>
      <c r="N102091" s="11"/>
    </row>
    <row r="102092" spans="12:14" x14ac:dyDescent="0.25">
      <c r="L102092" s="11"/>
      <c r="M102092" s="11"/>
      <c r="N102092" s="11"/>
    </row>
    <row r="102093" spans="12:14" x14ac:dyDescent="0.25">
      <c r="L102093" s="11"/>
      <c r="M102093" s="11"/>
      <c r="N102093" s="11"/>
    </row>
    <row r="102094" spans="12:14" x14ac:dyDescent="0.25">
      <c r="L102094" s="11"/>
      <c r="M102094" s="11"/>
      <c r="N102094" s="11"/>
    </row>
    <row r="102095" spans="12:14" x14ac:dyDescent="0.25">
      <c r="L102095" s="11"/>
      <c r="M102095" s="11"/>
      <c r="N102095" s="11"/>
    </row>
    <row r="102096" spans="12:14" x14ac:dyDescent="0.25">
      <c r="L102096" s="11"/>
      <c r="M102096" s="11"/>
      <c r="N102096" s="11"/>
    </row>
    <row r="102097" spans="12:14" x14ac:dyDescent="0.25">
      <c r="L102097" s="11"/>
      <c r="M102097" s="11"/>
      <c r="N102097" s="11"/>
    </row>
    <row r="102098" spans="12:14" x14ac:dyDescent="0.25">
      <c r="L102098" s="11"/>
      <c r="M102098" s="11"/>
      <c r="N102098" s="11"/>
    </row>
    <row r="102099" spans="12:14" x14ac:dyDescent="0.25">
      <c r="L102099" s="11"/>
      <c r="M102099" s="11"/>
      <c r="N102099" s="11"/>
    </row>
    <row r="102100" spans="12:14" x14ac:dyDescent="0.25">
      <c r="L102100" s="11"/>
      <c r="M102100" s="11"/>
      <c r="N102100" s="11"/>
    </row>
    <row r="102101" spans="12:14" x14ac:dyDescent="0.25">
      <c r="L102101" s="11"/>
      <c r="M102101" s="11"/>
      <c r="N102101" s="11"/>
    </row>
    <row r="102102" spans="12:14" x14ac:dyDescent="0.25">
      <c r="L102102" s="11"/>
      <c r="M102102" s="11"/>
      <c r="N102102" s="11"/>
    </row>
    <row r="102103" spans="12:14" x14ac:dyDescent="0.25">
      <c r="L102103" s="11"/>
      <c r="M102103" s="11"/>
      <c r="N102103" s="11"/>
    </row>
    <row r="102104" spans="12:14" x14ac:dyDescent="0.25">
      <c r="L102104" s="11"/>
      <c r="M102104" s="11"/>
      <c r="N102104" s="11"/>
    </row>
    <row r="102105" spans="12:14" x14ac:dyDescent="0.25">
      <c r="L102105" s="11"/>
      <c r="M102105" s="11"/>
      <c r="N102105" s="11"/>
    </row>
    <row r="102106" spans="12:14" x14ac:dyDescent="0.25">
      <c r="L102106" s="11"/>
      <c r="M102106" s="11"/>
      <c r="N102106" s="11"/>
    </row>
    <row r="102107" spans="12:14" x14ac:dyDescent="0.25">
      <c r="L102107" s="11"/>
      <c r="M102107" s="11"/>
      <c r="N102107" s="11"/>
    </row>
    <row r="102108" spans="12:14" x14ac:dyDescent="0.25">
      <c r="L102108" s="11"/>
      <c r="M102108" s="11"/>
      <c r="N102108" s="11"/>
    </row>
    <row r="102109" spans="12:14" x14ac:dyDescent="0.25">
      <c r="L102109" s="11"/>
      <c r="M102109" s="11"/>
      <c r="N102109" s="11"/>
    </row>
    <row r="102110" spans="12:14" x14ac:dyDescent="0.25">
      <c r="L102110" s="11"/>
      <c r="M102110" s="11"/>
      <c r="N102110" s="11"/>
    </row>
    <row r="102111" spans="12:14" x14ac:dyDescent="0.25">
      <c r="L102111" s="11"/>
      <c r="M102111" s="11"/>
      <c r="N102111" s="11"/>
    </row>
    <row r="102112" spans="12:14" x14ac:dyDescent="0.25">
      <c r="L102112" s="11"/>
      <c r="M102112" s="11"/>
      <c r="N102112" s="11"/>
    </row>
    <row r="102113" spans="12:14" x14ac:dyDescent="0.25">
      <c r="L102113" s="11"/>
      <c r="M102113" s="11"/>
      <c r="N102113" s="11"/>
    </row>
    <row r="102114" spans="12:14" x14ac:dyDescent="0.25">
      <c r="L102114" s="11"/>
      <c r="M102114" s="11"/>
      <c r="N102114" s="11"/>
    </row>
    <row r="102115" spans="12:14" x14ac:dyDescent="0.25">
      <c r="L102115" s="11"/>
      <c r="M102115" s="11"/>
      <c r="N102115" s="11"/>
    </row>
    <row r="102116" spans="12:14" x14ac:dyDescent="0.25">
      <c r="L102116" s="11"/>
      <c r="M102116" s="11"/>
      <c r="N102116" s="11"/>
    </row>
    <row r="102117" spans="12:14" x14ac:dyDescent="0.25">
      <c r="L102117" s="11"/>
      <c r="M102117" s="11"/>
      <c r="N102117" s="11"/>
    </row>
    <row r="102118" spans="12:14" x14ac:dyDescent="0.25">
      <c r="L102118" s="11"/>
      <c r="M102118" s="11"/>
      <c r="N102118" s="11"/>
    </row>
    <row r="102119" spans="12:14" x14ac:dyDescent="0.25">
      <c r="L102119" s="11"/>
      <c r="M102119" s="11"/>
      <c r="N102119" s="11"/>
    </row>
    <row r="102120" spans="12:14" x14ac:dyDescent="0.25">
      <c r="L102120" s="11"/>
      <c r="M102120" s="11"/>
      <c r="N102120" s="11"/>
    </row>
    <row r="102121" spans="12:14" x14ac:dyDescent="0.25">
      <c r="L102121" s="11"/>
      <c r="M102121" s="11"/>
      <c r="N102121" s="11"/>
    </row>
    <row r="102122" spans="12:14" x14ac:dyDescent="0.25">
      <c r="L102122" s="11"/>
      <c r="M102122" s="11"/>
      <c r="N102122" s="11"/>
    </row>
    <row r="102123" spans="12:14" x14ac:dyDescent="0.25">
      <c r="L102123" s="11"/>
      <c r="M102123" s="11"/>
      <c r="N102123" s="11"/>
    </row>
    <row r="102124" spans="12:14" x14ac:dyDescent="0.25">
      <c r="L102124" s="11"/>
      <c r="M102124" s="11"/>
      <c r="N102124" s="11"/>
    </row>
    <row r="102125" spans="12:14" x14ac:dyDescent="0.25">
      <c r="L102125" s="11"/>
      <c r="M102125" s="11"/>
      <c r="N102125" s="11"/>
    </row>
    <row r="102126" spans="12:14" x14ac:dyDescent="0.25">
      <c r="L102126" s="11"/>
      <c r="M102126" s="11"/>
      <c r="N102126" s="11"/>
    </row>
    <row r="102127" spans="12:14" x14ac:dyDescent="0.25">
      <c r="L102127" s="11"/>
      <c r="M102127" s="11"/>
      <c r="N102127" s="11"/>
    </row>
    <row r="102128" spans="12:14" x14ac:dyDescent="0.25">
      <c r="L102128" s="11"/>
      <c r="M102128" s="11"/>
      <c r="N102128" s="11"/>
    </row>
    <row r="102129" spans="12:14" x14ac:dyDescent="0.25">
      <c r="L102129" s="11"/>
      <c r="M102129" s="11"/>
      <c r="N102129" s="11"/>
    </row>
    <row r="102130" spans="12:14" x14ac:dyDescent="0.25">
      <c r="L102130" s="11"/>
      <c r="M102130" s="11"/>
      <c r="N102130" s="11"/>
    </row>
    <row r="102131" spans="12:14" x14ac:dyDescent="0.25">
      <c r="L102131" s="11"/>
      <c r="M102131" s="11"/>
      <c r="N102131" s="11"/>
    </row>
    <row r="102132" spans="12:14" x14ac:dyDescent="0.25">
      <c r="L102132" s="11"/>
      <c r="M102132" s="11"/>
      <c r="N102132" s="11"/>
    </row>
    <row r="102133" spans="12:14" x14ac:dyDescent="0.25">
      <c r="L102133" s="11"/>
      <c r="M102133" s="11"/>
      <c r="N102133" s="11"/>
    </row>
    <row r="102134" spans="12:14" x14ac:dyDescent="0.25">
      <c r="L102134" s="11"/>
      <c r="M102134" s="11"/>
      <c r="N102134" s="11"/>
    </row>
    <row r="102135" spans="12:14" x14ac:dyDescent="0.25">
      <c r="L102135" s="11"/>
      <c r="M102135" s="11"/>
      <c r="N102135" s="11"/>
    </row>
    <row r="102136" spans="12:14" x14ac:dyDescent="0.25">
      <c r="L102136" s="11"/>
      <c r="M102136" s="11"/>
      <c r="N102136" s="11"/>
    </row>
    <row r="102137" spans="12:14" x14ac:dyDescent="0.25">
      <c r="L102137" s="11"/>
      <c r="M102137" s="11"/>
      <c r="N102137" s="11"/>
    </row>
    <row r="102138" spans="12:14" x14ac:dyDescent="0.25">
      <c r="L102138" s="11"/>
      <c r="M102138" s="11"/>
      <c r="N102138" s="11"/>
    </row>
    <row r="102139" spans="12:14" x14ac:dyDescent="0.25">
      <c r="L102139" s="11"/>
      <c r="M102139" s="11"/>
      <c r="N102139" s="11"/>
    </row>
    <row r="102140" spans="12:14" x14ac:dyDescent="0.25">
      <c r="L102140" s="11"/>
      <c r="M102140" s="11"/>
      <c r="N102140" s="11"/>
    </row>
    <row r="102141" spans="12:14" x14ac:dyDescent="0.25">
      <c r="L102141" s="11"/>
      <c r="M102141" s="11"/>
      <c r="N102141" s="11"/>
    </row>
    <row r="102142" spans="12:14" x14ac:dyDescent="0.25">
      <c r="L102142" s="11"/>
      <c r="M102142" s="11"/>
      <c r="N102142" s="11"/>
    </row>
    <row r="102143" spans="12:14" x14ac:dyDescent="0.25">
      <c r="L102143" s="11"/>
      <c r="M102143" s="11"/>
      <c r="N102143" s="11"/>
    </row>
    <row r="102144" spans="12:14" x14ac:dyDescent="0.25">
      <c r="L102144" s="11"/>
      <c r="M102144" s="11"/>
      <c r="N102144" s="11"/>
    </row>
    <row r="102145" spans="12:14" x14ac:dyDescent="0.25">
      <c r="L102145" s="11"/>
      <c r="M102145" s="11"/>
      <c r="N102145" s="11"/>
    </row>
    <row r="102146" spans="12:14" x14ac:dyDescent="0.25">
      <c r="L102146" s="11"/>
      <c r="M102146" s="11"/>
      <c r="N102146" s="11"/>
    </row>
    <row r="102147" spans="12:14" x14ac:dyDescent="0.25">
      <c r="L102147" s="11"/>
      <c r="M102147" s="11"/>
      <c r="N102147" s="11"/>
    </row>
    <row r="102148" spans="12:14" x14ac:dyDescent="0.25">
      <c r="L102148" s="11"/>
      <c r="M102148" s="11"/>
      <c r="N102148" s="11"/>
    </row>
    <row r="102149" spans="12:14" x14ac:dyDescent="0.25">
      <c r="L102149" s="11"/>
      <c r="M102149" s="11"/>
      <c r="N102149" s="11"/>
    </row>
    <row r="102150" spans="12:14" x14ac:dyDescent="0.25">
      <c r="L102150" s="11"/>
      <c r="M102150" s="11"/>
      <c r="N102150" s="11"/>
    </row>
    <row r="102151" spans="12:14" x14ac:dyDescent="0.25">
      <c r="L102151" s="11"/>
      <c r="M102151" s="11"/>
      <c r="N102151" s="11"/>
    </row>
    <row r="102152" spans="12:14" x14ac:dyDescent="0.25">
      <c r="L102152" s="11"/>
      <c r="M102152" s="11"/>
      <c r="N102152" s="11"/>
    </row>
    <row r="102153" spans="12:14" x14ac:dyDescent="0.25">
      <c r="L102153" s="11"/>
      <c r="M102153" s="11"/>
      <c r="N102153" s="11"/>
    </row>
    <row r="102154" spans="12:14" x14ac:dyDescent="0.25">
      <c r="L102154" s="11"/>
      <c r="M102154" s="11"/>
      <c r="N102154" s="11"/>
    </row>
    <row r="102155" spans="12:14" x14ac:dyDescent="0.25">
      <c r="L102155" s="11"/>
      <c r="M102155" s="11"/>
      <c r="N102155" s="11"/>
    </row>
    <row r="102156" spans="12:14" x14ac:dyDescent="0.25">
      <c r="L102156" s="11"/>
      <c r="M102156" s="11"/>
      <c r="N102156" s="11"/>
    </row>
    <row r="102157" spans="12:14" x14ac:dyDescent="0.25">
      <c r="L102157" s="11"/>
      <c r="M102157" s="11"/>
      <c r="N102157" s="11"/>
    </row>
    <row r="102158" spans="12:14" x14ac:dyDescent="0.25">
      <c r="L102158" s="11"/>
      <c r="M102158" s="11"/>
      <c r="N102158" s="11"/>
    </row>
    <row r="102159" spans="12:14" x14ac:dyDescent="0.25">
      <c r="L102159" s="11"/>
      <c r="M102159" s="11"/>
      <c r="N102159" s="11"/>
    </row>
    <row r="102160" spans="12:14" x14ac:dyDescent="0.25">
      <c r="L102160" s="11"/>
      <c r="M102160" s="11"/>
      <c r="N102160" s="11"/>
    </row>
    <row r="102161" spans="12:14" x14ac:dyDescent="0.25">
      <c r="L102161" s="11"/>
      <c r="M102161" s="11"/>
      <c r="N102161" s="11"/>
    </row>
    <row r="102162" spans="12:14" x14ac:dyDescent="0.25">
      <c r="L102162" s="11"/>
      <c r="M102162" s="11"/>
      <c r="N102162" s="11"/>
    </row>
    <row r="102163" spans="12:14" x14ac:dyDescent="0.25">
      <c r="L102163" s="11"/>
      <c r="M102163" s="11"/>
      <c r="N102163" s="11"/>
    </row>
    <row r="102164" spans="12:14" x14ac:dyDescent="0.25">
      <c r="L102164" s="11"/>
      <c r="M102164" s="11"/>
      <c r="N102164" s="11"/>
    </row>
    <row r="102165" spans="12:14" x14ac:dyDescent="0.25">
      <c r="L102165" s="11"/>
      <c r="M102165" s="11"/>
      <c r="N102165" s="11"/>
    </row>
    <row r="102166" spans="12:14" x14ac:dyDescent="0.25">
      <c r="L102166" s="11"/>
      <c r="M102166" s="11"/>
      <c r="N102166" s="11"/>
    </row>
    <row r="102167" spans="12:14" x14ac:dyDescent="0.25">
      <c r="L102167" s="11"/>
      <c r="M102167" s="11"/>
      <c r="N102167" s="11"/>
    </row>
    <row r="102168" spans="12:14" x14ac:dyDescent="0.25">
      <c r="L102168" s="11"/>
      <c r="M102168" s="11"/>
      <c r="N102168" s="11"/>
    </row>
    <row r="102169" spans="12:14" x14ac:dyDescent="0.25">
      <c r="L102169" s="11"/>
      <c r="M102169" s="11"/>
      <c r="N102169" s="11"/>
    </row>
    <row r="102170" spans="12:14" x14ac:dyDescent="0.25">
      <c r="L102170" s="11"/>
      <c r="M102170" s="11"/>
      <c r="N102170" s="11"/>
    </row>
    <row r="102171" spans="12:14" x14ac:dyDescent="0.25">
      <c r="L102171" s="11"/>
      <c r="M102171" s="11"/>
      <c r="N102171" s="11"/>
    </row>
    <row r="102172" spans="12:14" x14ac:dyDescent="0.25">
      <c r="L102172" s="11"/>
      <c r="M102172" s="11"/>
      <c r="N102172" s="11"/>
    </row>
    <row r="102173" spans="12:14" x14ac:dyDescent="0.25">
      <c r="L102173" s="11"/>
      <c r="M102173" s="11"/>
      <c r="N102173" s="11"/>
    </row>
    <row r="102174" spans="12:14" x14ac:dyDescent="0.25">
      <c r="L102174" s="11"/>
      <c r="M102174" s="11"/>
      <c r="N102174" s="11"/>
    </row>
    <row r="102175" spans="12:14" x14ac:dyDescent="0.25">
      <c r="L102175" s="11"/>
      <c r="M102175" s="11"/>
      <c r="N102175" s="11"/>
    </row>
    <row r="102176" spans="12:14" x14ac:dyDescent="0.25">
      <c r="L102176" s="11"/>
      <c r="M102176" s="11"/>
      <c r="N102176" s="11"/>
    </row>
    <row r="102177" spans="12:14" x14ac:dyDescent="0.25">
      <c r="L102177" s="11"/>
      <c r="M102177" s="11"/>
      <c r="N102177" s="11"/>
    </row>
    <row r="102178" spans="12:14" x14ac:dyDescent="0.25">
      <c r="L102178" s="11"/>
      <c r="M102178" s="11"/>
      <c r="N102178" s="11"/>
    </row>
    <row r="102179" spans="12:14" x14ac:dyDescent="0.25">
      <c r="L102179" s="11"/>
      <c r="M102179" s="11"/>
      <c r="N102179" s="11"/>
    </row>
    <row r="102180" spans="12:14" x14ac:dyDescent="0.25">
      <c r="L102180" s="11"/>
      <c r="M102180" s="11"/>
      <c r="N102180" s="11"/>
    </row>
    <row r="102181" spans="12:14" x14ac:dyDescent="0.25">
      <c r="L102181" s="11"/>
      <c r="M102181" s="11"/>
      <c r="N102181" s="11"/>
    </row>
    <row r="102182" spans="12:14" x14ac:dyDescent="0.25">
      <c r="L102182" s="11"/>
      <c r="M102182" s="11"/>
      <c r="N102182" s="11"/>
    </row>
    <row r="102183" spans="12:14" x14ac:dyDescent="0.25">
      <c r="L102183" s="11"/>
      <c r="M102183" s="11"/>
      <c r="N102183" s="11"/>
    </row>
    <row r="102184" spans="12:14" x14ac:dyDescent="0.25">
      <c r="L102184" s="11"/>
      <c r="M102184" s="11"/>
      <c r="N102184" s="11"/>
    </row>
    <row r="102185" spans="12:14" x14ac:dyDescent="0.25">
      <c r="L102185" s="11"/>
      <c r="M102185" s="11"/>
      <c r="N102185" s="11"/>
    </row>
    <row r="102186" spans="12:14" x14ac:dyDescent="0.25">
      <c r="L102186" s="11"/>
      <c r="M102186" s="11"/>
      <c r="N102186" s="11"/>
    </row>
    <row r="102187" spans="12:14" x14ac:dyDescent="0.25">
      <c r="L102187" s="11"/>
      <c r="M102187" s="11"/>
      <c r="N102187" s="11"/>
    </row>
    <row r="102188" spans="12:14" x14ac:dyDescent="0.25">
      <c r="L102188" s="11"/>
      <c r="M102188" s="11"/>
      <c r="N102188" s="11"/>
    </row>
    <row r="102189" spans="12:14" x14ac:dyDescent="0.25">
      <c r="L102189" s="11"/>
      <c r="M102189" s="11"/>
      <c r="N102189" s="11"/>
    </row>
    <row r="102190" spans="12:14" x14ac:dyDescent="0.25">
      <c r="L102190" s="11"/>
      <c r="M102190" s="11"/>
      <c r="N102190" s="11"/>
    </row>
    <row r="102191" spans="12:14" x14ac:dyDescent="0.25">
      <c r="L102191" s="11"/>
      <c r="M102191" s="11"/>
      <c r="N102191" s="11"/>
    </row>
    <row r="102192" spans="12:14" x14ac:dyDescent="0.25">
      <c r="L102192" s="11"/>
      <c r="M102192" s="11"/>
      <c r="N102192" s="11"/>
    </row>
    <row r="102193" spans="12:14" x14ac:dyDescent="0.25">
      <c r="L102193" s="11"/>
      <c r="M102193" s="11"/>
      <c r="N102193" s="11"/>
    </row>
    <row r="102194" spans="12:14" x14ac:dyDescent="0.25">
      <c r="L102194" s="11"/>
      <c r="M102194" s="11"/>
      <c r="N102194" s="11"/>
    </row>
    <row r="102195" spans="12:14" x14ac:dyDescent="0.25">
      <c r="L102195" s="11"/>
      <c r="M102195" s="11"/>
      <c r="N102195" s="11"/>
    </row>
    <row r="102196" spans="12:14" x14ac:dyDescent="0.25">
      <c r="L102196" s="11"/>
      <c r="M102196" s="11"/>
      <c r="N102196" s="11"/>
    </row>
    <row r="102197" spans="12:14" x14ac:dyDescent="0.25">
      <c r="L102197" s="11"/>
      <c r="M102197" s="11"/>
      <c r="N102197" s="11"/>
    </row>
    <row r="102198" spans="12:14" x14ac:dyDescent="0.25">
      <c r="L102198" s="11"/>
      <c r="M102198" s="11"/>
      <c r="N102198" s="11"/>
    </row>
    <row r="102199" spans="12:14" x14ac:dyDescent="0.25">
      <c r="L102199" s="11"/>
      <c r="M102199" s="11"/>
      <c r="N102199" s="11"/>
    </row>
    <row r="102200" spans="12:14" x14ac:dyDescent="0.25">
      <c r="L102200" s="11"/>
      <c r="M102200" s="11"/>
      <c r="N102200" s="11"/>
    </row>
    <row r="102201" spans="12:14" x14ac:dyDescent="0.25">
      <c r="L102201" s="11"/>
      <c r="M102201" s="11"/>
      <c r="N102201" s="11"/>
    </row>
    <row r="102202" spans="12:14" x14ac:dyDescent="0.25">
      <c r="L102202" s="11"/>
      <c r="M102202" s="11"/>
      <c r="N102202" s="11"/>
    </row>
    <row r="102203" spans="12:14" x14ac:dyDescent="0.25">
      <c r="L102203" s="11"/>
      <c r="M102203" s="11"/>
      <c r="N102203" s="11"/>
    </row>
    <row r="102204" spans="12:14" x14ac:dyDescent="0.25">
      <c r="L102204" s="11"/>
      <c r="M102204" s="11"/>
      <c r="N102204" s="11"/>
    </row>
    <row r="102205" spans="12:14" x14ac:dyDescent="0.25">
      <c r="L102205" s="11"/>
      <c r="M102205" s="11"/>
      <c r="N102205" s="11"/>
    </row>
    <row r="102206" spans="12:14" x14ac:dyDescent="0.25">
      <c r="L102206" s="11"/>
      <c r="M102206" s="11"/>
      <c r="N102206" s="11"/>
    </row>
    <row r="102207" spans="12:14" x14ac:dyDescent="0.25">
      <c r="L102207" s="11"/>
      <c r="M102207" s="11"/>
      <c r="N102207" s="11"/>
    </row>
    <row r="102208" spans="12:14" x14ac:dyDescent="0.25">
      <c r="L102208" s="11"/>
      <c r="M102208" s="11"/>
      <c r="N102208" s="11"/>
    </row>
    <row r="102209" spans="12:14" x14ac:dyDescent="0.25">
      <c r="L102209" s="11"/>
      <c r="M102209" s="11"/>
      <c r="N102209" s="11"/>
    </row>
    <row r="102210" spans="12:14" x14ac:dyDescent="0.25">
      <c r="L102210" s="11"/>
      <c r="M102210" s="11"/>
      <c r="N102210" s="11"/>
    </row>
    <row r="102211" spans="12:14" x14ac:dyDescent="0.25">
      <c r="L102211" s="11"/>
      <c r="M102211" s="11"/>
      <c r="N102211" s="11"/>
    </row>
    <row r="102212" spans="12:14" x14ac:dyDescent="0.25">
      <c r="L102212" s="11"/>
      <c r="M102212" s="11"/>
      <c r="N102212" s="11"/>
    </row>
    <row r="102213" spans="12:14" x14ac:dyDescent="0.25">
      <c r="L102213" s="11"/>
      <c r="M102213" s="11"/>
      <c r="N102213" s="11"/>
    </row>
    <row r="102214" spans="12:14" x14ac:dyDescent="0.25">
      <c r="L102214" s="11"/>
      <c r="M102214" s="11"/>
      <c r="N102214" s="11"/>
    </row>
    <row r="102215" spans="12:14" x14ac:dyDescent="0.25">
      <c r="L102215" s="11"/>
      <c r="M102215" s="11"/>
      <c r="N102215" s="11"/>
    </row>
    <row r="102216" spans="12:14" x14ac:dyDescent="0.25">
      <c r="L102216" s="11"/>
      <c r="M102216" s="11"/>
      <c r="N102216" s="11"/>
    </row>
    <row r="102217" spans="12:14" x14ac:dyDescent="0.25">
      <c r="L102217" s="11"/>
      <c r="M102217" s="11"/>
      <c r="N102217" s="11"/>
    </row>
    <row r="102218" spans="12:14" x14ac:dyDescent="0.25">
      <c r="L102218" s="11"/>
      <c r="M102218" s="11"/>
      <c r="N102218" s="11"/>
    </row>
    <row r="102219" spans="12:14" x14ac:dyDescent="0.25">
      <c r="L102219" s="11"/>
      <c r="M102219" s="11"/>
      <c r="N102219" s="11"/>
    </row>
    <row r="102220" spans="12:14" x14ac:dyDescent="0.25">
      <c r="L102220" s="11"/>
      <c r="M102220" s="11"/>
      <c r="N102220" s="11"/>
    </row>
    <row r="102221" spans="12:14" x14ac:dyDescent="0.25">
      <c r="L102221" s="11"/>
      <c r="M102221" s="11"/>
      <c r="N102221" s="11"/>
    </row>
    <row r="102222" spans="12:14" x14ac:dyDescent="0.25">
      <c r="L102222" s="11"/>
      <c r="M102222" s="11"/>
      <c r="N102222" s="11"/>
    </row>
    <row r="102223" spans="12:14" x14ac:dyDescent="0.25">
      <c r="L102223" s="11"/>
      <c r="M102223" s="11"/>
      <c r="N102223" s="11"/>
    </row>
    <row r="102224" spans="12:14" x14ac:dyDescent="0.25">
      <c r="L102224" s="11"/>
      <c r="M102224" s="11"/>
      <c r="N102224" s="11"/>
    </row>
    <row r="102225" spans="12:14" x14ac:dyDescent="0.25">
      <c r="L102225" s="11"/>
      <c r="M102225" s="11"/>
      <c r="N102225" s="11"/>
    </row>
    <row r="102226" spans="12:14" x14ac:dyDescent="0.25">
      <c r="L102226" s="11"/>
      <c r="M102226" s="11"/>
      <c r="N102226" s="11"/>
    </row>
    <row r="102227" spans="12:14" x14ac:dyDescent="0.25">
      <c r="L102227" s="11"/>
      <c r="M102227" s="11"/>
      <c r="N102227" s="11"/>
    </row>
    <row r="102228" spans="12:14" x14ac:dyDescent="0.25">
      <c r="L102228" s="11"/>
      <c r="M102228" s="11"/>
      <c r="N102228" s="11"/>
    </row>
    <row r="102229" spans="12:14" x14ac:dyDescent="0.25">
      <c r="L102229" s="11"/>
      <c r="M102229" s="11"/>
      <c r="N102229" s="11"/>
    </row>
    <row r="102230" spans="12:14" x14ac:dyDescent="0.25">
      <c r="L102230" s="11"/>
      <c r="M102230" s="11"/>
      <c r="N102230" s="11"/>
    </row>
    <row r="102231" spans="12:14" x14ac:dyDescent="0.25">
      <c r="L102231" s="11"/>
      <c r="M102231" s="11"/>
      <c r="N102231" s="11"/>
    </row>
    <row r="102232" spans="12:14" x14ac:dyDescent="0.25">
      <c r="L102232" s="11"/>
      <c r="M102232" s="11"/>
      <c r="N102232" s="11"/>
    </row>
    <row r="102233" spans="12:14" x14ac:dyDescent="0.25">
      <c r="L102233" s="11"/>
      <c r="M102233" s="11"/>
      <c r="N102233" s="11"/>
    </row>
    <row r="102234" spans="12:14" x14ac:dyDescent="0.25">
      <c r="L102234" s="11"/>
      <c r="M102234" s="11"/>
      <c r="N102234" s="11"/>
    </row>
    <row r="102235" spans="12:14" x14ac:dyDescent="0.25">
      <c r="L102235" s="11"/>
      <c r="M102235" s="11"/>
      <c r="N102235" s="11"/>
    </row>
    <row r="102236" spans="12:14" x14ac:dyDescent="0.25">
      <c r="L102236" s="11"/>
      <c r="M102236" s="11"/>
      <c r="N102236" s="11"/>
    </row>
    <row r="102237" spans="12:14" x14ac:dyDescent="0.25">
      <c r="L102237" s="11"/>
      <c r="M102237" s="11"/>
      <c r="N102237" s="11"/>
    </row>
    <row r="102238" spans="12:14" x14ac:dyDescent="0.25">
      <c r="L102238" s="11"/>
      <c r="M102238" s="11"/>
      <c r="N102238" s="11"/>
    </row>
    <row r="102239" spans="12:14" x14ac:dyDescent="0.25">
      <c r="L102239" s="11"/>
      <c r="M102239" s="11"/>
      <c r="N102239" s="11"/>
    </row>
    <row r="102240" spans="12:14" x14ac:dyDescent="0.25">
      <c r="L102240" s="11"/>
      <c r="M102240" s="11"/>
      <c r="N102240" s="11"/>
    </row>
    <row r="102241" spans="12:14" x14ac:dyDescent="0.25">
      <c r="L102241" s="11"/>
      <c r="M102241" s="11"/>
      <c r="N102241" s="11"/>
    </row>
    <row r="102242" spans="12:14" x14ac:dyDescent="0.25">
      <c r="L102242" s="11"/>
      <c r="M102242" s="11"/>
      <c r="N102242" s="11"/>
    </row>
    <row r="102243" spans="12:14" x14ac:dyDescent="0.25">
      <c r="L102243" s="11"/>
      <c r="M102243" s="11"/>
      <c r="N102243" s="11"/>
    </row>
    <row r="102244" spans="12:14" x14ac:dyDescent="0.25">
      <c r="L102244" s="11"/>
      <c r="M102244" s="11"/>
      <c r="N102244" s="11"/>
    </row>
    <row r="102245" spans="12:14" x14ac:dyDescent="0.25">
      <c r="L102245" s="11"/>
      <c r="M102245" s="11"/>
      <c r="N102245" s="11"/>
    </row>
    <row r="102246" spans="12:14" x14ac:dyDescent="0.25">
      <c r="L102246" s="11"/>
      <c r="M102246" s="11"/>
      <c r="N102246" s="11"/>
    </row>
    <row r="102247" spans="12:14" x14ac:dyDescent="0.25">
      <c r="L102247" s="11"/>
      <c r="M102247" s="11"/>
      <c r="N102247" s="11"/>
    </row>
    <row r="102248" spans="12:14" x14ac:dyDescent="0.25">
      <c r="L102248" s="11"/>
      <c r="M102248" s="11"/>
      <c r="N102248" s="11"/>
    </row>
    <row r="102249" spans="12:14" x14ac:dyDescent="0.25">
      <c r="L102249" s="11"/>
      <c r="M102249" s="11"/>
      <c r="N102249" s="11"/>
    </row>
    <row r="102250" spans="12:14" x14ac:dyDescent="0.25">
      <c r="L102250" s="11"/>
      <c r="M102250" s="11"/>
      <c r="N102250" s="11"/>
    </row>
    <row r="102251" spans="12:14" x14ac:dyDescent="0.25">
      <c r="L102251" s="11"/>
      <c r="M102251" s="11"/>
      <c r="N102251" s="11"/>
    </row>
    <row r="102252" spans="12:14" x14ac:dyDescent="0.25">
      <c r="L102252" s="11"/>
      <c r="M102252" s="11"/>
      <c r="N102252" s="11"/>
    </row>
    <row r="102253" spans="12:14" x14ac:dyDescent="0.25">
      <c r="L102253" s="11"/>
      <c r="M102253" s="11"/>
      <c r="N102253" s="11"/>
    </row>
    <row r="102254" spans="12:14" x14ac:dyDescent="0.25">
      <c r="L102254" s="11"/>
      <c r="M102254" s="11"/>
      <c r="N102254" s="11"/>
    </row>
    <row r="102255" spans="12:14" x14ac:dyDescent="0.25">
      <c r="L102255" s="11"/>
      <c r="M102255" s="11"/>
      <c r="N102255" s="11"/>
    </row>
    <row r="102256" spans="12:14" x14ac:dyDescent="0.25">
      <c r="L102256" s="11"/>
      <c r="M102256" s="11"/>
      <c r="N102256" s="11"/>
    </row>
    <row r="102257" spans="12:14" x14ac:dyDescent="0.25">
      <c r="L102257" s="11"/>
      <c r="M102257" s="11"/>
      <c r="N102257" s="11"/>
    </row>
    <row r="102258" spans="12:14" x14ac:dyDescent="0.25">
      <c r="L102258" s="11"/>
      <c r="M102258" s="11"/>
      <c r="N102258" s="11"/>
    </row>
    <row r="102259" spans="12:14" x14ac:dyDescent="0.25">
      <c r="L102259" s="11"/>
      <c r="M102259" s="11"/>
      <c r="N102259" s="11"/>
    </row>
    <row r="102260" spans="12:14" x14ac:dyDescent="0.25">
      <c r="L102260" s="11"/>
      <c r="M102260" s="11"/>
      <c r="N102260" s="11"/>
    </row>
    <row r="102261" spans="12:14" x14ac:dyDescent="0.25">
      <c r="L102261" s="11"/>
      <c r="M102261" s="11"/>
      <c r="N102261" s="11"/>
    </row>
    <row r="102262" spans="12:14" x14ac:dyDescent="0.25">
      <c r="L102262" s="11"/>
      <c r="M102262" s="11"/>
      <c r="N102262" s="11"/>
    </row>
    <row r="102263" spans="12:14" x14ac:dyDescent="0.25">
      <c r="L102263" s="11"/>
      <c r="M102263" s="11"/>
      <c r="N102263" s="11"/>
    </row>
    <row r="102264" spans="12:14" x14ac:dyDescent="0.25">
      <c r="L102264" s="11"/>
      <c r="M102264" s="11"/>
      <c r="N102264" s="11"/>
    </row>
    <row r="102265" spans="12:14" x14ac:dyDescent="0.25">
      <c r="L102265" s="11"/>
      <c r="M102265" s="11"/>
      <c r="N102265" s="11"/>
    </row>
    <row r="102266" spans="12:14" x14ac:dyDescent="0.25">
      <c r="L102266" s="11"/>
      <c r="M102266" s="11"/>
      <c r="N102266" s="11"/>
    </row>
    <row r="102267" spans="12:14" x14ac:dyDescent="0.25">
      <c r="L102267" s="11"/>
      <c r="M102267" s="11"/>
      <c r="N102267" s="11"/>
    </row>
    <row r="102268" spans="12:14" x14ac:dyDescent="0.25">
      <c r="L102268" s="11"/>
      <c r="M102268" s="11"/>
      <c r="N102268" s="11"/>
    </row>
    <row r="102269" spans="12:14" x14ac:dyDescent="0.25">
      <c r="L102269" s="11"/>
      <c r="M102269" s="11"/>
      <c r="N102269" s="11"/>
    </row>
    <row r="102270" spans="12:14" x14ac:dyDescent="0.25">
      <c r="L102270" s="11"/>
      <c r="M102270" s="11"/>
      <c r="N102270" s="11"/>
    </row>
    <row r="102271" spans="12:14" x14ac:dyDescent="0.25">
      <c r="L102271" s="11"/>
      <c r="M102271" s="11"/>
      <c r="N102271" s="11"/>
    </row>
    <row r="102272" spans="12:14" x14ac:dyDescent="0.25">
      <c r="L102272" s="11"/>
      <c r="M102272" s="11"/>
      <c r="N102272" s="11"/>
    </row>
    <row r="102273" spans="12:14" x14ac:dyDescent="0.25">
      <c r="L102273" s="11"/>
      <c r="M102273" s="11"/>
      <c r="N102273" s="11"/>
    </row>
    <row r="102274" spans="12:14" x14ac:dyDescent="0.25">
      <c r="L102274" s="11"/>
      <c r="M102274" s="11"/>
      <c r="N102274" s="11"/>
    </row>
    <row r="102275" spans="12:14" x14ac:dyDescent="0.25">
      <c r="L102275" s="11"/>
      <c r="M102275" s="11"/>
      <c r="N102275" s="11"/>
    </row>
    <row r="102276" spans="12:14" x14ac:dyDescent="0.25">
      <c r="L102276" s="11"/>
      <c r="M102276" s="11"/>
      <c r="N102276" s="11"/>
    </row>
    <row r="102277" spans="12:14" x14ac:dyDescent="0.25">
      <c r="L102277" s="11"/>
      <c r="M102277" s="11"/>
      <c r="N102277" s="11"/>
    </row>
    <row r="102278" spans="12:14" x14ac:dyDescent="0.25">
      <c r="L102278" s="11"/>
      <c r="M102278" s="11"/>
      <c r="N102278" s="11"/>
    </row>
    <row r="102279" spans="12:14" x14ac:dyDescent="0.25">
      <c r="L102279" s="11"/>
      <c r="M102279" s="11"/>
      <c r="N102279" s="11"/>
    </row>
    <row r="102280" spans="12:14" x14ac:dyDescent="0.25">
      <c r="L102280" s="11"/>
      <c r="M102280" s="11"/>
      <c r="N102280" s="11"/>
    </row>
    <row r="102281" spans="12:14" x14ac:dyDescent="0.25">
      <c r="L102281" s="11"/>
      <c r="M102281" s="11"/>
      <c r="N102281" s="11"/>
    </row>
    <row r="102282" spans="12:14" x14ac:dyDescent="0.25">
      <c r="L102282" s="11"/>
      <c r="M102282" s="11"/>
      <c r="N102282" s="11"/>
    </row>
    <row r="102283" spans="12:14" x14ac:dyDescent="0.25">
      <c r="L102283" s="11"/>
      <c r="M102283" s="11"/>
      <c r="N102283" s="11"/>
    </row>
    <row r="102284" spans="12:14" x14ac:dyDescent="0.25">
      <c r="L102284" s="11"/>
      <c r="M102284" s="11"/>
      <c r="N102284" s="11"/>
    </row>
    <row r="102285" spans="12:14" x14ac:dyDescent="0.25">
      <c r="L102285" s="11"/>
      <c r="M102285" s="11"/>
      <c r="N102285" s="11"/>
    </row>
    <row r="102286" spans="12:14" x14ac:dyDescent="0.25">
      <c r="L102286" s="11"/>
      <c r="M102286" s="11"/>
      <c r="N102286" s="11"/>
    </row>
    <row r="102287" spans="12:14" x14ac:dyDescent="0.25">
      <c r="L102287" s="11"/>
      <c r="M102287" s="11"/>
      <c r="N102287" s="11"/>
    </row>
    <row r="102288" spans="12:14" x14ac:dyDescent="0.25">
      <c r="L102288" s="11"/>
      <c r="M102288" s="11"/>
      <c r="N102288" s="11"/>
    </row>
    <row r="102289" spans="12:14" x14ac:dyDescent="0.25">
      <c r="L102289" s="11"/>
      <c r="M102289" s="11"/>
      <c r="N102289" s="11"/>
    </row>
    <row r="102290" spans="12:14" x14ac:dyDescent="0.25">
      <c r="L102290" s="11"/>
      <c r="M102290" s="11"/>
      <c r="N102290" s="11"/>
    </row>
    <row r="102291" spans="12:14" x14ac:dyDescent="0.25">
      <c r="L102291" s="11"/>
      <c r="M102291" s="11"/>
      <c r="N102291" s="11"/>
    </row>
    <row r="102292" spans="12:14" x14ac:dyDescent="0.25">
      <c r="L102292" s="11"/>
      <c r="M102292" s="11"/>
      <c r="N102292" s="11"/>
    </row>
    <row r="102293" spans="12:14" x14ac:dyDescent="0.25">
      <c r="L102293" s="11"/>
      <c r="M102293" s="11"/>
      <c r="N102293" s="11"/>
    </row>
    <row r="102294" spans="12:14" x14ac:dyDescent="0.25">
      <c r="L102294" s="11"/>
      <c r="M102294" s="11"/>
      <c r="N102294" s="11"/>
    </row>
    <row r="102295" spans="12:14" x14ac:dyDescent="0.25">
      <c r="L102295" s="11"/>
      <c r="M102295" s="11"/>
      <c r="N102295" s="11"/>
    </row>
    <row r="102296" spans="12:14" x14ac:dyDescent="0.25">
      <c r="L102296" s="11"/>
      <c r="M102296" s="11"/>
      <c r="N102296" s="11"/>
    </row>
    <row r="102297" spans="12:14" x14ac:dyDescent="0.25">
      <c r="L102297" s="11"/>
      <c r="M102297" s="11"/>
      <c r="N102297" s="11"/>
    </row>
    <row r="102298" spans="12:14" x14ac:dyDescent="0.25">
      <c r="L102298" s="11"/>
      <c r="M102298" s="11"/>
      <c r="N102298" s="11"/>
    </row>
    <row r="102299" spans="12:14" x14ac:dyDescent="0.25">
      <c r="L102299" s="11"/>
      <c r="M102299" s="11"/>
      <c r="N102299" s="11"/>
    </row>
    <row r="102300" spans="12:14" x14ac:dyDescent="0.25">
      <c r="L102300" s="11"/>
      <c r="M102300" s="11"/>
      <c r="N102300" s="11"/>
    </row>
    <row r="102301" spans="12:14" x14ac:dyDescent="0.25">
      <c r="L102301" s="11"/>
      <c r="M102301" s="11"/>
      <c r="N102301" s="11"/>
    </row>
    <row r="102302" spans="12:14" x14ac:dyDescent="0.25">
      <c r="L102302" s="11"/>
      <c r="M102302" s="11"/>
      <c r="N102302" s="11"/>
    </row>
    <row r="102303" spans="12:14" x14ac:dyDescent="0.25">
      <c r="L102303" s="11"/>
      <c r="M102303" s="11"/>
      <c r="N102303" s="11"/>
    </row>
    <row r="102304" spans="12:14" x14ac:dyDescent="0.25">
      <c r="L102304" s="11"/>
      <c r="M102304" s="11"/>
      <c r="N102304" s="11"/>
    </row>
    <row r="102305" spans="12:14" x14ac:dyDescent="0.25">
      <c r="L102305" s="11"/>
      <c r="M102305" s="11"/>
      <c r="N102305" s="11"/>
    </row>
    <row r="102306" spans="12:14" x14ac:dyDescent="0.25">
      <c r="L102306" s="11"/>
      <c r="M102306" s="11"/>
      <c r="N102306" s="11"/>
    </row>
    <row r="102307" spans="12:14" x14ac:dyDescent="0.25">
      <c r="L102307" s="11"/>
      <c r="M102307" s="11"/>
      <c r="N102307" s="11"/>
    </row>
    <row r="102308" spans="12:14" x14ac:dyDescent="0.25">
      <c r="L102308" s="11"/>
      <c r="M102308" s="11"/>
      <c r="N102308" s="11"/>
    </row>
    <row r="102309" spans="12:14" x14ac:dyDescent="0.25">
      <c r="L102309" s="11"/>
      <c r="M102309" s="11"/>
      <c r="N102309" s="11"/>
    </row>
    <row r="102310" spans="12:14" x14ac:dyDescent="0.25">
      <c r="L102310" s="11"/>
      <c r="M102310" s="11"/>
      <c r="N102310" s="11"/>
    </row>
    <row r="102311" spans="12:14" x14ac:dyDescent="0.25">
      <c r="L102311" s="11"/>
      <c r="M102311" s="11"/>
      <c r="N102311" s="11"/>
    </row>
    <row r="102312" spans="12:14" x14ac:dyDescent="0.25">
      <c r="L102312" s="11"/>
      <c r="M102312" s="11"/>
      <c r="N102312" s="11"/>
    </row>
    <row r="102313" spans="12:14" x14ac:dyDescent="0.25">
      <c r="L102313" s="11"/>
      <c r="M102313" s="11"/>
      <c r="N102313" s="11"/>
    </row>
    <row r="102314" spans="12:14" x14ac:dyDescent="0.25">
      <c r="L102314" s="11"/>
      <c r="M102314" s="11"/>
      <c r="N102314" s="11"/>
    </row>
    <row r="102315" spans="12:14" x14ac:dyDescent="0.25">
      <c r="L102315" s="11"/>
      <c r="M102315" s="11"/>
      <c r="N102315" s="11"/>
    </row>
    <row r="102316" spans="12:14" x14ac:dyDescent="0.25">
      <c r="L102316" s="11"/>
      <c r="M102316" s="11"/>
      <c r="N102316" s="11"/>
    </row>
    <row r="102317" spans="12:14" x14ac:dyDescent="0.25">
      <c r="L102317" s="11"/>
      <c r="M102317" s="11"/>
      <c r="N102317" s="11"/>
    </row>
    <row r="102318" spans="12:14" x14ac:dyDescent="0.25">
      <c r="L102318" s="11"/>
      <c r="M102318" s="11"/>
      <c r="N102318" s="11"/>
    </row>
    <row r="102319" spans="12:14" x14ac:dyDescent="0.25">
      <c r="L102319" s="11"/>
      <c r="M102319" s="11"/>
      <c r="N102319" s="11"/>
    </row>
    <row r="102320" spans="12:14" x14ac:dyDescent="0.25">
      <c r="L102320" s="11"/>
      <c r="M102320" s="11"/>
      <c r="N102320" s="11"/>
    </row>
    <row r="102321" spans="12:14" x14ac:dyDescent="0.25">
      <c r="L102321" s="11"/>
      <c r="M102321" s="11"/>
      <c r="N102321" s="11"/>
    </row>
    <row r="102322" spans="12:14" x14ac:dyDescent="0.25">
      <c r="L102322" s="11"/>
      <c r="M102322" s="11"/>
      <c r="N102322" s="11"/>
    </row>
    <row r="102323" spans="12:14" x14ac:dyDescent="0.25">
      <c r="L102323" s="11"/>
      <c r="M102323" s="11"/>
      <c r="N102323" s="11"/>
    </row>
    <row r="102324" spans="12:14" x14ac:dyDescent="0.25">
      <c r="L102324" s="11"/>
      <c r="M102324" s="11"/>
      <c r="N102324" s="11"/>
    </row>
    <row r="102325" spans="12:14" x14ac:dyDescent="0.25">
      <c r="L102325" s="11"/>
      <c r="M102325" s="11"/>
      <c r="N102325" s="11"/>
    </row>
    <row r="102326" spans="12:14" x14ac:dyDescent="0.25">
      <c r="L102326" s="11"/>
      <c r="M102326" s="11"/>
      <c r="N102326" s="11"/>
    </row>
    <row r="102327" spans="12:14" x14ac:dyDescent="0.25">
      <c r="L102327" s="11"/>
      <c r="M102327" s="11"/>
      <c r="N102327" s="11"/>
    </row>
    <row r="102328" spans="12:14" x14ac:dyDescent="0.25">
      <c r="L102328" s="11"/>
      <c r="M102328" s="11"/>
      <c r="N102328" s="11"/>
    </row>
    <row r="102329" spans="12:14" x14ac:dyDescent="0.25">
      <c r="L102329" s="11"/>
      <c r="M102329" s="11"/>
      <c r="N102329" s="11"/>
    </row>
    <row r="102330" spans="12:14" x14ac:dyDescent="0.25">
      <c r="L102330" s="11"/>
      <c r="M102330" s="11"/>
      <c r="N102330" s="11"/>
    </row>
    <row r="102331" spans="12:14" x14ac:dyDescent="0.25">
      <c r="L102331" s="11"/>
      <c r="M102331" s="11"/>
      <c r="N102331" s="11"/>
    </row>
    <row r="102332" spans="12:14" x14ac:dyDescent="0.25">
      <c r="L102332" s="11"/>
      <c r="M102332" s="11"/>
      <c r="N102332" s="11"/>
    </row>
    <row r="102333" spans="12:14" x14ac:dyDescent="0.25">
      <c r="L102333" s="11"/>
      <c r="M102333" s="11"/>
      <c r="N102333" s="11"/>
    </row>
    <row r="102334" spans="12:14" x14ac:dyDescent="0.25">
      <c r="L102334" s="11"/>
      <c r="M102334" s="11"/>
      <c r="N102334" s="11"/>
    </row>
    <row r="102335" spans="12:14" x14ac:dyDescent="0.25">
      <c r="L102335" s="11"/>
      <c r="M102335" s="11"/>
      <c r="N102335" s="11"/>
    </row>
    <row r="102336" spans="12:14" x14ac:dyDescent="0.25">
      <c r="L102336" s="11"/>
      <c r="M102336" s="11"/>
      <c r="N102336" s="11"/>
    </row>
    <row r="102337" spans="12:14" x14ac:dyDescent="0.25">
      <c r="L102337" s="11"/>
      <c r="M102337" s="11"/>
      <c r="N102337" s="11"/>
    </row>
    <row r="102338" spans="12:14" x14ac:dyDescent="0.25">
      <c r="L102338" s="11"/>
      <c r="M102338" s="11"/>
      <c r="N102338" s="11"/>
    </row>
    <row r="102339" spans="12:14" x14ac:dyDescent="0.25">
      <c r="L102339" s="11"/>
      <c r="M102339" s="11"/>
      <c r="N102339" s="11"/>
    </row>
    <row r="102340" spans="12:14" x14ac:dyDescent="0.25">
      <c r="L102340" s="11"/>
      <c r="M102340" s="11"/>
      <c r="N102340" s="11"/>
    </row>
    <row r="102341" spans="12:14" x14ac:dyDescent="0.25">
      <c r="L102341" s="11"/>
      <c r="M102341" s="11"/>
      <c r="N102341" s="11"/>
    </row>
    <row r="102342" spans="12:14" x14ac:dyDescent="0.25">
      <c r="L102342" s="11"/>
      <c r="M102342" s="11"/>
      <c r="N102342" s="11"/>
    </row>
    <row r="102343" spans="12:14" x14ac:dyDescent="0.25">
      <c r="L102343" s="11"/>
      <c r="M102343" s="11"/>
      <c r="N102343" s="11"/>
    </row>
    <row r="102344" spans="12:14" x14ac:dyDescent="0.25">
      <c r="L102344" s="11"/>
      <c r="M102344" s="11"/>
      <c r="N102344" s="11"/>
    </row>
    <row r="102345" spans="12:14" x14ac:dyDescent="0.25">
      <c r="L102345" s="11"/>
      <c r="M102345" s="11"/>
      <c r="N102345" s="11"/>
    </row>
    <row r="102346" spans="12:14" x14ac:dyDescent="0.25">
      <c r="L102346" s="11"/>
      <c r="M102346" s="11"/>
      <c r="N102346" s="11"/>
    </row>
    <row r="102347" spans="12:14" x14ac:dyDescent="0.25">
      <c r="L102347" s="11"/>
      <c r="M102347" s="11"/>
      <c r="N102347" s="11"/>
    </row>
    <row r="102348" spans="12:14" x14ac:dyDescent="0.25">
      <c r="L102348" s="11"/>
      <c r="M102348" s="11"/>
      <c r="N102348" s="11"/>
    </row>
    <row r="102349" spans="12:14" x14ac:dyDescent="0.25">
      <c r="L102349" s="11"/>
      <c r="M102349" s="11"/>
      <c r="N102349" s="11"/>
    </row>
    <row r="102350" spans="12:14" x14ac:dyDescent="0.25">
      <c r="L102350" s="11"/>
      <c r="M102350" s="11"/>
      <c r="N102350" s="11"/>
    </row>
    <row r="102351" spans="12:14" x14ac:dyDescent="0.25">
      <c r="L102351" s="11"/>
      <c r="M102351" s="11"/>
      <c r="N102351" s="11"/>
    </row>
    <row r="102352" spans="12:14" x14ac:dyDescent="0.25">
      <c r="L102352" s="11"/>
      <c r="M102352" s="11"/>
      <c r="N102352" s="11"/>
    </row>
    <row r="102353" spans="12:14" x14ac:dyDescent="0.25">
      <c r="L102353" s="11"/>
      <c r="M102353" s="11"/>
      <c r="N102353" s="11"/>
    </row>
    <row r="102354" spans="12:14" x14ac:dyDescent="0.25">
      <c r="L102354" s="11"/>
      <c r="M102354" s="11"/>
      <c r="N102354" s="11"/>
    </row>
    <row r="102355" spans="12:14" x14ac:dyDescent="0.25">
      <c r="L102355" s="11"/>
      <c r="M102355" s="11"/>
      <c r="N102355" s="11"/>
    </row>
    <row r="102356" spans="12:14" x14ac:dyDescent="0.25">
      <c r="L102356" s="11"/>
      <c r="M102356" s="11"/>
      <c r="N102356" s="11"/>
    </row>
    <row r="102357" spans="12:14" x14ac:dyDescent="0.25">
      <c r="L102357" s="11"/>
      <c r="M102357" s="11"/>
      <c r="N102357" s="11"/>
    </row>
    <row r="102358" spans="12:14" x14ac:dyDescent="0.25">
      <c r="L102358" s="11"/>
      <c r="M102358" s="11"/>
      <c r="N102358" s="11"/>
    </row>
    <row r="102359" spans="12:14" x14ac:dyDescent="0.25">
      <c r="L102359" s="11"/>
      <c r="M102359" s="11"/>
      <c r="N102359" s="11"/>
    </row>
    <row r="102360" spans="12:14" x14ac:dyDescent="0.25">
      <c r="L102360" s="11"/>
      <c r="M102360" s="11"/>
      <c r="N102360" s="11"/>
    </row>
    <row r="102361" spans="12:14" x14ac:dyDescent="0.25">
      <c r="L102361" s="11"/>
      <c r="M102361" s="11"/>
      <c r="N102361" s="11"/>
    </row>
    <row r="102362" spans="12:14" x14ac:dyDescent="0.25">
      <c r="L102362" s="11"/>
      <c r="M102362" s="11"/>
      <c r="N102362" s="11"/>
    </row>
    <row r="102363" spans="12:14" x14ac:dyDescent="0.25">
      <c r="L102363" s="11"/>
      <c r="M102363" s="11"/>
      <c r="N102363" s="11"/>
    </row>
    <row r="102364" spans="12:14" x14ac:dyDescent="0.25">
      <c r="L102364" s="11"/>
      <c r="M102364" s="11"/>
      <c r="N102364" s="11"/>
    </row>
    <row r="102365" spans="12:14" x14ac:dyDescent="0.25">
      <c r="L102365" s="11"/>
      <c r="M102365" s="11"/>
      <c r="N102365" s="11"/>
    </row>
    <row r="102366" spans="12:14" x14ac:dyDescent="0.25">
      <c r="L102366" s="11"/>
      <c r="M102366" s="11"/>
      <c r="N102366" s="11"/>
    </row>
    <row r="102367" spans="12:14" x14ac:dyDescent="0.25">
      <c r="L102367" s="11"/>
      <c r="M102367" s="11"/>
      <c r="N102367" s="11"/>
    </row>
    <row r="102368" spans="12:14" x14ac:dyDescent="0.25">
      <c r="L102368" s="11"/>
      <c r="M102368" s="11"/>
      <c r="N102368" s="11"/>
    </row>
    <row r="102369" spans="12:14" x14ac:dyDescent="0.25">
      <c r="L102369" s="11"/>
      <c r="M102369" s="11"/>
      <c r="N102369" s="11"/>
    </row>
    <row r="102370" spans="12:14" x14ac:dyDescent="0.25">
      <c r="L102370" s="11"/>
      <c r="M102370" s="11"/>
      <c r="N102370" s="11"/>
    </row>
    <row r="102371" spans="12:14" x14ac:dyDescent="0.25">
      <c r="L102371" s="11"/>
      <c r="M102371" s="11"/>
      <c r="N102371" s="11"/>
    </row>
    <row r="102372" spans="12:14" x14ac:dyDescent="0.25">
      <c r="L102372" s="11"/>
      <c r="M102372" s="11"/>
      <c r="N102372" s="11"/>
    </row>
    <row r="102373" spans="12:14" x14ac:dyDescent="0.25">
      <c r="L102373" s="11"/>
      <c r="M102373" s="11"/>
      <c r="N102373" s="11"/>
    </row>
    <row r="102374" spans="12:14" x14ac:dyDescent="0.25">
      <c r="L102374" s="11"/>
      <c r="M102374" s="11"/>
      <c r="N102374" s="11"/>
    </row>
    <row r="102375" spans="12:14" x14ac:dyDescent="0.25">
      <c r="L102375" s="11"/>
      <c r="M102375" s="11"/>
      <c r="N102375" s="11"/>
    </row>
    <row r="102376" spans="12:14" x14ac:dyDescent="0.25">
      <c r="L102376" s="11"/>
      <c r="M102376" s="11"/>
      <c r="N102376" s="11"/>
    </row>
    <row r="102377" spans="12:14" x14ac:dyDescent="0.25">
      <c r="L102377" s="11"/>
      <c r="M102377" s="11"/>
      <c r="N102377" s="11"/>
    </row>
    <row r="102378" spans="12:14" x14ac:dyDescent="0.25">
      <c r="L102378" s="11"/>
      <c r="M102378" s="11"/>
      <c r="N102378" s="11"/>
    </row>
    <row r="102379" spans="12:14" x14ac:dyDescent="0.25">
      <c r="L102379" s="11"/>
      <c r="M102379" s="11"/>
      <c r="N102379" s="11"/>
    </row>
    <row r="102380" spans="12:14" x14ac:dyDescent="0.25">
      <c r="L102380" s="11"/>
      <c r="M102380" s="11"/>
      <c r="N102380" s="11"/>
    </row>
    <row r="102381" spans="12:14" x14ac:dyDescent="0.25">
      <c r="L102381" s="11"/>
      <c r="M102381" s="11"/>
      <c r="N102381" s="11"/>
    </row>
    <row r="102382" spans="12:14" x14ac:dyDescent="0.25">
      <c r="L102382" s="11"/>
      <c r="M102382" s="11"/>
      <c r="N102382" s="11"/>
    </row>
    <row r="102383" spans="12:14" x14ac:dyDescent="0.25">
      <c r="L102383" s="11"/>
      <c r="M102383" s="11"/>
      <c r="N102383" s="11"/>
    </row>
    <row r="102384" spans="12:14" x14ac:dyDescent="0.25">
      <c r="L102384" s="11"/>
      <c r="M102384" s="11"/>
      <c r="N102384" s="11"/>
    </row>
    <row r="102385" spans="12:14" x14ac:dyDescent="0.25">
      <c r="L102385" s="11"/>
      <c r="M102385" s="11"/>
      <c r="N102385" s="11"/>
    </row>
    <row r="102386" spans="12:14" x14ac:dyDescent="0.25">
      <c r="L102386" s="11"/>
      <c r="M102386" s="11"/>
      <c r="N102386" s="11"/>
    </row>
    <row r="102387" spans="12:14" x14ac:dyDescent="0.25">
      <c r="L102387" s="11"/>
      <c r="M102387" s="11"/>
      <c r="N102387" s="11"/>
    </row>
    <row r="102388" spans="12:14" x14ac:dyDescent="0.25">
      <c r="L102388" s="11"/>
      <c r="M102388" s="11"/>
      <c r="N102388" s="11"/>
    </row>
    <row r="102389" spans="12:14" x14ac:dyDescent="0.25">
      <c r="L102389" s="11"/>
      <c r="M102389" s="11"/>
      <c r="N102389" s="11"/>
    </row>
    <row r="102390" spans="12:14" x14ac:dyDescent="0.25">
      <c r="L102390" s="11"/>
      <c r="M102390" s="11"/>
      <c r="N102390" s="11"/>
    </row>
    <row r="102391" spans="12:14" x14ac:dyDescent="0.25">
      <c r="L102391" s="11"/>
      <c r="M102391" s="11"/>
      <c r="N102391" s="11"/>
    </row>
    <row r="102392" spans="12:14" x14ac:dyDescent="0.25">
      <c r="L102392" s="11"/>
      <c r="M102392" s="11"/>
      <c r="N102392" s="11"/>
    </row>
    <row r="102393" spans="12:14" x14ac:dyDescent="0.25">
      <c r="L102393" s="11"/>
      <c r="M102393" s="11"/>
      <c r="N102393" s="11"/>
    </row>
    <row r="102394" spans="12:14" x14ac:dyDescent="0.25">
      <c r="L102394" s="11"/>
      <c r="M102394" s="11"/>
      <c r="N102394" s="11"/>
    </row>
    <row r="102395" spans="12:14" x14ac:dyDescent="0.25">
      <c r="L102395" s="11"/>
      <c r="M102395" s="11"/>
      <c r="N102395" s="11"/>
    </row>
    <row r="102396" spans="12:14" x14ac:dyDescent="0.25">
      <c r="L102396" s="11"/>
      <c r="M102396" s="11"/>
      <c r="N102396" s="11"/>
    </row>
    <row r="102397" spans="12:14" x14ac:dyDescent="0.25">
      <c r="L102397" s="11"/>
      <c r="M102397" s="11"/>
      <c r="N102397" s="11"/>
    </row>
    <row r="102398" spans="12:14" x14ac:dyDescent="0.25">
      <c r="L102398" s="11"/>
      <c r="M102398" s="11"/>
      <c r="N102398" s="11"/>
    </row>
    <row r="102399" spans="12:14" x14ac:dyDescent="0.25">
      <c r="L102399" s="11"/>
      <c r="M102399" s="11"/>
      <c r="N102399" s="11"/>
    </row>
    <row r="102400" spans="12:14" x14ac:dyDescent="0.25">
      <c r="L102400" s="11"/>
      <c r="M102400" s="11"/>
      <c r="N102400" s="11"/>
    </row>
    <row r="102401" spans="12:14" x14ac:dyDescent="0.25">
      <c r="L102401" s="11"/>
      <c r="M102401" s="11"/>
      <c r="N102401" s="11"/>
    </row>
    <row r="102402" spans="12:14" x14ac:dyDescent="0.25">
      <c r="L102402" s="11"/>
      <c r="M102402" s="11"/>
      <c r="N102402" s="11"/>
    </row>
    <row r="102403" spans="12:14" x14ac:dyDescent="0.25">
      <c r="L102403" s="11"/>
      <c r="M102403" s="11"/>
      <c r="N102403" s="11"/>
    </row>
    <row r="102404" spans="12:14" x14ac:dyDescent="0.25">
      <c r="L102404" s="11"/>
      <c r="M102404" s="11"/>
      <c r="N102404" s="11"/>
    </row>
    <row r="102405" spans="12:14" x14ac:dyDescent="0.25">
      <c r="L102405" s="11"/>
      <c r="M102405" s="11"/>
      <c r="N102405" s="11"/>
    </row>
    <row r="102406" spans="12:14" x14ac:dyDescent="0.25">
      <c r="L102406" s="11"/>
      <c r="M102406" s="11"/>
      <c r="N102406" s="11"/>
    </row>
    <row r="102407" spans="12:14" x14ac:dyDescent="0.25">
      <c r="L102407" s="11"/>
      <c r="M102407" s="11"/>
      <c r="N102407" s="11"/>
    </row>
    <row r="102408" spans="12:14" x14ac:dyDescent="0.25">
      <c r="L102408" s="11"/>
      <c r="M102408" s="11"/>
      <c r="N102408" s="11"/>
    </row>
    <row r="102409" spans="12:14" x14ac:dyDescent="0.25">
      <c r="L102409" s="11"/>
      <c r="M102409" s="11"/>
      <c r="N102409" s="11"/>
    </row>
    <row r="102410" spans="12:14" x14ac:dyDescent="0.25">
      <c r="L102410" s="11"/>
      <c r="M102410" s="11"/>
      <c r="N102410" s="11"/>
    </row>
    <row r="102411" spans="12:14" x14ac:dyDescent="0.25">
      <c r="L102411" s="11"/>
      <c r="M102411" s="11"/>
      <c r="N102411" s="11"/>
    </row>
    <row r="102412" spans="12:14" x14ac:dyDescent="0.25">
      <c r="L102412" s="11"/>
      <c r="M102412" s="11"/>
      <c r="N102412" s="11"/>
    </row>
    <row r="102413" spans="12:14" x14ac:dyDescent="0.25">
      <c r="L102413" s="11"/>
      <c r="M102413" s="11"/>
      <c r="N102413" s="11"/>
    </row>
    <row r="102414" spans="12:14" x14ac:dyDescent="0.25">
      <c r="L102414" s="11"/>
      <c r="M102414" s="11"/>
      <c r="N102414" s="11"/>
    </row>
    <row r="102415" spans="12:14" x14ac:dyDescent="0.25">
      <c r="L102415" s="11"/>
      <c r="M102415" s="11"/>
      <c r="N102415" s="11"/>
    </row>
    <row r="102416" spans="12:14" x14ac:dyDescent="0.25">
      <c r="L102416" s="11"/>
      <c r="M102416" s="11"/>
      <c r="N102416" s="11"/>
    </row>
    <row r="102417" spans="12:14" x14ac:dyDescent="0.25">
      <c r="L102417" s="11"/>
      <c r="M102417" s="11"/>
      <c r="N102417" s="11"/>
    </row>
    <row r="102418" spans="12:14" x14ac:dyDescent="0.25">
      <c r="L102418" s="11"/>
      <c r="M102418" s="11"/>
      <c r="N102418" s="11"/>
    </row>
    <row r="102419" spans="12:14" x14ac:dyDescent="0.25">
      <c r="L102419" s="11"/>
      <c r="M102419" s="11"/>
      <c r="N102419" s="11"/>
    </row>
    <row r="102420" spans="12:14" x14ac:dyDescent="0.25">
      <c r="L102420" s="11"/>
      <c r="M102420" s="11"/>
      <c r="N102420" s="11"/>
    </row>
    <row r="102421" spans="12:14" x14ac:dyDescent="0.25">
      <c r="L102421" s="11"/>
      <c r="M102421" s="11"/>
      <c r="N102421" s="11"/>
    </row>
    <row r="102422" spans="12:14" x14ac:dyDescent="0.25">
      <c r="L102422" s="11"/>
      <c r="M102422" s="11"/>
      <c r="N102422" s="11"/>
    </row>
    <row r="102423" spans="12:14" x14ac:dyDescent="0.25">
      <c r="L102423" s="11"/>
      <c r="M102423" s="11"/>
      <c r="N102423" s="11"/>
    </row>
    <row r="102424" spans="12:14" x14ac:dyDescent="0.25">
      <c r="L102424" s="11"/>
      <c r="M102424" s="11"/>
      <c r="N102424" s="11"/>
    </row>
    <row r="102425" spans="12:14" x14ac:dyDescent="0.25">
      <c r="L102425" s="11"/>
      <c r="M102425" s="11"/>
      <c r="N102425" s="11"/>
    </row>
    <row r="102426" spans="12:14" x14ac:dyDescent="0.25">
      <c r="L102426" s="11"/>
      <c r="M102426" s="11"/>
      <c r="N102426" s="11"/>
    </row>
    <row r="102427" spans="12:14" x14ac:dyDescent="0.25">
      <c r="L102427" s="11"/>
      <c r="M102427" s="11"/>
      <c r="N102427" s="11"/>
    </row>
    <row r="102428" spans="12:14" x14ac:dyDescent="0.25">
      <c r="L102428" s="11"/>
      <c r="M102428" s="11"/>
      <c r="N102428" s="11"/>
    </row>
    <row r="102429" spans="12:14" x14ac:dyDescent="0.25">
      <c r="L102429" s="11"/>
      <c r="M102429" s="11"/>
      <c r="N102429" s="11"/>
    </row>
    <row r="102430" spans="12:14" x14ac:dyDescent="0.25">
      <c r="L102430" s="11"/>
      <c r="M102430" s="11"/>
      <c r="N102430" s="11"/>
    </row>
    <row r="102431" spans="12:14" x14ac:dyDescent="0.25">
      <c r="L102431" s="11"/>
      <c r="M102431" s="11"/>
      <c r="N102431" s="11"/>
    </row>
    <row r="102432" spans="12:14" x14ac:dyDescent="0.25">
      <c r="L102432" s="11"/>
      <c r="M102432" s="11"/>
      <c r="N102432" s="11"/>
    </row>
    <row r="102433" spans="12:14" x14ac:dyDescent="0.25">
      <c r="L102433" s="11"/>
      <c r="M102433" s="11"/>
      <c r="N102433" s="11"/>
    </row>
    <row r="102434" spans="12:14" x14ac:dyDescent="0.25">
      <c r="L102434" s="11"/>
      <c r="M102434" s="11"/>
      <c r="N102434" s="11"/>
    </row>
    <row r="102435" spans="12:14" x14ac:dyDescent="0.25">
      <c r="L102435" s="11"/>
      <c r="M102435" s="11"/>
      <c r="N102435" s="11"/>
    </row>
    <row r="102436" spans="12:14" x14ac:dyDescent="0.25">
      <c r="L102436" s="11"/>
      <c r="M102436" s="11"/>
      <c r="N102436" s="11"/>
    </row>
    <row r="102437" spans="12:14" x14ac:dyDescent="0.25">
      <c r="L102437" s="11"/>
      <c r="M102437" s="11"/>
      <c r="N102437" s="11"/>
    </row>
    <row r="102438" spans="12:14" x14ac:dyDescent="0.25">
      <c r="L102438" s="11"/>
      <c r="M102438" s="11"/>
      <c r="N102438" s="11"/>
    </row>
    <row r="102439" spans="12:14" x14ac:dyDescent="0.25">
      <c r="L102439" s="11"/>
      <c r="M102439" s="11"/>
      <c r="N102439" s="11"/>
    </row>
    <row r="102440" spans="12:14" x14ac:dyDescent="0.25">
      <c r="L102440" s="11"/>
      <c r="M102440" s="11"/>
      <c r="N102440" s="11"/>
    </row>
    <row r="102441" spans="12:14" x14ac:dyDescent="0.25">
      <c r="L102441" s="11"/>
      <c r="M102441" s="11"/>
      <c r="N102441" s="11"/>
    </row>
    <row r="102442" spans="12:14" x14ac:dyDescent="0.25">
      <c r="L102442" s="11"/>
      <c r="M102442" s="11"/>
      <c r="N102442" s="11"/>
    </row>
    <row r="102443" spans="12:14" x14ac:dyDescent="0.25">
      <c r="L102443" s="11"/>
      <c r="M102443" s="11"/>
      <c r="N102443" s="11"/>
    </row>
    <row r="102444" spans="12:14" x14ac:dyDescent="0.25">
      <c r="L102444" s="11"/>
      <c r="M102444" s="11"/>
      <c r="N102444" s="11"/>
    </row>
    <row r="102445" spans="12:14" x14ac:dyDescent="0.25">
      <c r="L102445" s="11"/>
      <c r="M102445" s="11"/>
      <c r="N102445" s="11"/>
    </row>
    <row r="102446" spans="12:14" x14ac:dyDescent="0.25">
      <c r="L102446" s="11"/>
      <c r="M102446" s="11"/>
      <c r="N102446" s="11"/>
    </row>
    <row r="102447" spans="12:14" x14ac:dyDescent="0.25">
      <c r="L102447" s="11"/>
      <c r="M102447" s="11"/>
      <c r="N102447" s="11"/>
    </row>
    <row r="102448" spans="12:14" x14ac:dyDescent="0.25">
      <c r="L102448" s="11"/>
      <c r="M102448" s="11"/>
      <c r="N102448" s="11"/>
    </row>
    <row r="102449" spans="12:14" x14ac:dyDescent="0.25">
      <c r="L102449" s="11"/>
      <c r="M102449" s="11"/>
      <c r="N102449" s="11"/>
    </row>
    <row r="102450" spans="12:14" x14ac:dyDescent="0.25">
      <c r="L102450" s="11"/>
      <c r="M102450" s="11"/>
      <c r="N102450" s="11"/>
    </row>
    <row r="102451" spans="12:14" x14ac:dyDescent="0.25">
      <c r="L102451" s="11"/>
      <c r="M102451" s="11"/>
      <c r="N102451" s="11"/>
    </row>
    <row r="102452" spans="12:14" x14ac:dyDescent="0.25">
      <c r="L102452" s="11"/>
      <c r="M102452" s="11"/>
      <c r="N102452" s="11"/>
    </row>
    <row r="102453" spans="12:14" x14ac:dyDescent="0.25">
      <c r="L102453" s="11"/>
      <c r="M102453" s="11"/>
      <c r="N102453" s="11"/>
    </row>
    <row r="102454" spans="12:14" x14ac:dyDescent="0.25">
      <c r="L102454" s="11"/>
      <c r="M102454" s="11"/>
      <c r="N102454" s="11"/>
    </row>
    <row r="102455" spans="12:14" x14ac:dyDescent="0.25">
      <c r="L102455" s="11"/>
      <c r="M102455" s="11"/>
      <c r="N102455" s="11"/>
    </row>
    <row r="102456" spans="12:14" x14ac:dyDescent="0.25">
      <c r="L102456" s="11"/>
      <c r="M102456" s="11"/>
      <c r="N102456" s="11"/>
    </row>
    <row r="102457" spans="12:14" x14ac:dyDescent="0.25">
      <c r="L102457" s="11"/>
      <c r="M102457" s="11"/>
      <c r="N102457" s="11"/>
    </row>
    <row r="102458" spans="12:14" x14ac:dyDescent="0.25">
      <c r="L102458" s="11"/>
      <c r="M102458" s="11"/>
      <c r="N102458" s="11"/>
    </row>
    <row r="102459" spans="12:14" x14ac:dyDescent="0.25">
      <c r="L102459" s="11"/>
      <c r="M102459" s="11"/>
      <c r="N102459" s="11"/>
    </row>
    <row r="102460" spans="12:14" x14ac:dyDescent="0.25">
      <c r="L102460" s="11"/>
      <c r="M102460" s="11"/>
      <c r="N102460" s="11"/>
    </row>
    <row r="102461" spans="12:14" x14ac:dyDescent="0.25">
      <c r="L102461" s="11"/>
      <c r="M102461" s="11"/>
      <c r="N102461" s="11"/>
    </row>
    <row r="102462" spans="12:14" x14ac:dyDescent="0.25">
      <c r="L102462" s="11"/>
      <c r="M102462" s="11"/>
      <c r="N102462" s="11"/>
    </row>
    <row r="102463" spans="12:14" x14ac:dyDescent="0.25">
      <c r="L102463" s="11"/>
      <c r="M102463" s="11"/>
      <c r="N102463" s="11"/>
    </row>
    <row r="102464" spans="12:14" x14ac:dyDescent="0.25">
      <c r="L102464" s="11"/>
      <c r="M102464" s="11"/>
      <c r="N102464" s="11"/>
    </row>
    <row r="102465" spans="12:14" x14ac:dyDescent="0.25">
      <c r="L102465" s="11"/>
      <c r="M102465" s="11"/>
      <c r="N102465" s="11"/>
    </row>
    <row r="102466" spans="12:14" x14ac:dyDescent="0.25">
      <c r="L102466" s="11"/>
      <c r="M102466" s="11"/>
      <c r="N102466" s="11"/>
    </row>
    <row r="102467" spans="12:14" x14ac:dyDescent="0.25">
      <c r="L102467" s="11"/>
      <c r="M102467" s="11"/>
      <c r="N102467" s="11"/>
    </row>
    <row r="102468" spans="12:14" x14ac:dyDescent="0.25">
      <c r="L102468" s="11"/>
      <c r="M102468" s="11"/>
      <c r="N102468" s="11"/>
    </row>
    <row r="102469" spans="12:14" x14ac:dyDescent="0.25">
      <c r="L102469" s="11"/>
      <c r="M102469" s="11"/>
      <c r="N102469" s="11"/>
    </row>
    <row r="102470" spans="12:14" x14ac:dyDescent="0.25">
      <c r="L102470" s="11"/>
      <c r="M102470" s="11"/>
      <c r="N102470" s="11"/>
    </row>
    <row r="102471" spans="12:14" x14ac:dyDescent="0.25">
      <c r="L102471" s="11"/>
      <c r="M102471" s="11"/>
      <c r="N102471" s="11"/>
    </row>
    <row r="102472" spans="12:14" x14ac:dyDescent="0.25">
      <c r="L102472" s="11"/>
      <c r="M102472" s="11"/>
      <c r="N102472" s="11"/>
    </row>
    <row r="102473" spans="12:14" x14ac:dyDescent="0.25">
      <c r="L102473" s="11"/>
      <c r="M102473" s="11"/>
      <c r="N102473" s="11"/>
    </row>
    <row r="102474" spans="12:14" x14ac:dyDescent="0.25">
      <c r="L102474" s="11"/>
      <c r="M102474" s="11"/>
      <c r="N102474" s="11"/>
    </row>
    <row r="102475" spans="12:14" x14ac:dyDescent="0.25">
      <c r="L102475" s="11"/>
      <c r="M102475" s="11"/>
      <c r="N102475" s="11"/>
    </row>
    <row r="102476" spans="12:14" x14ac:dyDescent="0.25">
      <c r="L102476" s="11"/>
      <c r="M102476" s="11"/>
      <c r="N102476" s="11"/>
    </row>
    <row r="102477" spans="12:14" x14ac:dyDescent="0.25">
      <c r="L102477" s="11"/>
      <c r="M102477" s="11"/>
      <c r="N102477" s="11"/>
    </row>
    <row r="102478" spans="12:14" x14ac:dyDescent="0.25">
      <c r="L102478" s="11"/>
      <c r="M102478" s="11"/>
      <c r="N102478" s="11"/>
    </row>
    <row r="102479" spans="12:14" x14ac:dyDescent="0.25">
      <c r="L102479" s="11"/>
      <c r="M102479" s="11"/>
      <c r="N102479" s="11"/>
    </row>
    <row r="102480" spans="12:14" x14ac:dyDescent="0.25">
      <c r="L102480" s="11"/>
      <c r="M102480" s="11"/>
      <c r="N102480" s="11"/>
    </row>
    <row r="102481" spans="12:14" x14ac:dyDescent="0.25">
      <c r="L102481" s="11"/>
      <c r="M102481" s="11"/>
      <c r="N102481" s="11"/>
    </row>
    <row r="102482" spans="12:14" x14ac:dyDescent="0.25">
      <c r="L102482" s="11"/>
      <c r="M102482" s="11"/>
      <c r="N102482" s="11"/>
    </row>
    <row r="102483" spans="12:14" x14ac:dyDescent="0.25">
      <c r="L102483" s="11"/>
      <c r="M102483" s="11"/>
      <c r="N102483" s="11"/>
    </row>
    <row r="102484" spans="12:14" x14ac:dyDescent="0.25">
      <c r="L102484" s="11"/>
      <c r="M102484" s="11"/>
      <c r="N102484" s="11"/>
    </row>
    <row r="102485" spans="12:14" x14ac:dyDescent="0.25">
      <c r="L102485" s="11"/>
      <c r="M102485" s="11"/>
      <c r="N102485" s="11"/>
    </row>
    <row r="102486" spans="12:14" x14ac:dyDescent="0.25">
      <c r="L102486" s="11"/>
      <c r="M102486" s="11"/>
      <c r="N102486" s="11"/>
    </row>
    <row r="102487" spans="12:14" x14ac:dyDescent="0.25">
      <c r="L102487" s="11"/>
      <c r="M102487" s="11"/>
      <c r="N102487" s="11"/>
    </row>
    <row r="102488" spans="12:14" x14ac:dyDescent="0.25">
      <c r="L102488" s="11"/>
      <c r="M102488" s="11"/>
      <c r="N102488" s="11"/>
    </row>
    <row r="102489" spans="12:14" x14ac:dyDescent="0.25">
      <c r="L102489" s="11"/>
      <c r="M102489" s="11"/>
      <c r="N102489" s="11"/>
    </row>
    <row r="102490" spans="12:14" x14ac:dyDescent="0.25">
      <c r="L102490" s="11"/>
      <c r="M102490" s="11"/>
      <c r="N102490" s="11"/>
    </row>
    <row r="102491" spans="12:14" x14ac:dyDescent="0.25">
      <c r="L102491" s="11"/>
      <c r="M102491" s="11"/>
      <c r="N102491" s="11"/>
    </row>
    <row r="102492" spans="12:14" x14ac:dyDescent="0.25">
      <c r="L102492" s="11"/>
      <c r="M102492" s="11"/>
      <c r="N102492" s="11"/>
    </row>
    <row r="102493" spans="12:14" x14ac:dyDescent="0.25">
      <c r="L102493" s="11"/>
      <c r="M102493" s="11"/>
      <c r="N102493" s="11"/>
    </row>
    <row r="102494" spans="12:14" x14ac:dyDescent="0.25">
      <c r="L102494" s="11"/>
      <c r="M102494" s="11"/>
      <c r="N102494" s="11"/>
    </row>
    <row r="102495" spans="12:14" x14ac:dyDescent="0.25">
      <c r="L102495" s="11"/>
      <c r="M102495" s="11"/>
      <c r="N102495" s="11"/>
    </row>
    <row r="102496" spans="12:14" x14ac:dyDescent="0.25">
      <c r="L102496" s="11"/>
      <c r="M102496" s="11"/>
      <c r="N102496" s="11"/>
    </row>
    <row r="102497" spans="12:14" x14ac:dyDescent="0.25">
      <c r="L102497" s="11"/>
      <c r="M102497" s="11"/>
      <c r="N102497" s="11"/>
    </row>
    <row r="102498" spans="12:14" x14ac:dyDescent="0.25">
      <c r="L102498" s="11"/>
      <c r="M102498" s="11"/>
      <c r="N102498" s="11"/>
    </row>
    <row r="102499" spans="12:14" x14ac:dyDescent="0.25">
      <c r="L102499" s="11"/>
      <c r="M102499" s="11"/>
      <c r="N102499" s="11"/>
    </row>
    <row r="102500" spans="12:14" x14ac:dyDescent="0.25">
      <c r="L102500" s="11"/>
      <c r="M102500" s="11"/>
      <c r="N102500" s="11"/>
    </row>
    <row r="102501" spans="12:14" x14ac:dyDescent="0.25">
      <c r="L102501" s="11"/>
      <c r="M102501" s="11"/>
      <c r="N102501" s="11"/>
    </row>
    <row r="102502" spans="12:14" x14ac:dyDescent="0.25">
      <c r="L102502" s="11"/>
      <c r="M102502" s="11"/>
      <c r="N102502" s="11"/>
    </row>
    <row r="102503" spans="12:14" x14ac:dyDescent="0.25">
      <c r="L102503" s="11"/>
      <c r="M102503" s="11"/>
      <c r="N102503" s="11"/>
    </row>
    <row r="102504" spans="12:14" x14ac:dyDescent="0.25">
      <c r="L102504" s="11"/>
      <c r="M102504" s="11"/>
      <c r="N102504" s="11"/>
    </row>
    <row r="102505" spans="12:14" x14ac:dyDescent="0.25">
      <c r="L102505" s="11"/>
      <c r="M102505" s="11"/>
      <c r="N102505" s="11"/>
    </row>
    <row r="102506" spans="12:14" x14ac:dyDescent="0.25">
      <c r="L102506" s="11"/>
      <c r="M102506" s="11"/>
      <c r="N102506" s="11"/>
    </row>
    <row r="102507" spans="12:14" x14ac:dyDescent="0.25">
      <c r="L102507" s="11"/>
      <c r="M102507" s="11"/>
      <c r="N102507" s="11"/>
    </row>
    <row r="102508" spans="12:14" x14ac:dyDescent="0.25">
      <c r="L102508" s="11"/>
      <c r="M102508" s="11"/>
      <c r="N102508" s="11"/>
    </row>
    <row r="102509" spans="12:14" x14ac:dyDescent="0.25">
      <c r="L102509" s="11"/>
      <c r="M102509" s="11"/>
      <c r="N102509" s="11"/>
    </row>
    <row r="102510" spans="12:14" x14ac:dyDescent="0.25">
      <c r="L102510" s="11"/>
      <c r="M102510" s="11"/>
      <c r="N102510" s="11"/>
    </row>
    <row r="102511" spans="12:14" x14ac:dyDescent="0.25">
      <c r="L102511" s="11"/>
      <c r="M102511" s="11"/>
      <c r="N102511" s="11"/>
    </row>
    <row r="102512" spans="12:14" x14ac:dyDescent="0.25">
      <c r="L102512" s="11"/>
      <c r="M102512" s="11"/>
      <c r="N102512" s="11"/>
    </row>
    <row r="102513" spans="12:14" x14ac:dyDescent="0.25">
      <c r="L102513" s="11"/>
      <c r="M102513" s="11"/>
      <c r="N102513" s="11"/>
    </row>
    <row r="102514" spans="12:14" x14ac:dyDescent="0.25">
      <c r="L102514" s="11"/>
      <c r="M102514" s="11"/>
      <c r="N102514" s="11"/>
    </row>
    <row r="102515" spans="12:14" x14ac:dyDescent="0.25">
      <c r="L102515" s="11"/>
      <c r="M102515" s="11"/>
      <c r="N102515" s="11"/>
    </row>
    <row r="102516" spans="12:14" x14ac:dyDescent="0.25">
      <c r="L102516" s="11"/>
      <c r="M102516" s="11"/>
      <c r="N102516" s="11"/>
    </row>
    <row r="102517" spans="12:14" x14ac:dyDescent="0.25">
      <c r="L102517" s="11"/>
      <c r="M102517" s="11"/>
      <c r="N102517" s="11"/>
    </row>
    <row r="102518" spans="12:14" x14ac:dyDescent="0.25">
      <c r="L102518" s="11"/>
      <c r="M102518" s="11"/>
      <c r="N102518" s="11"/>
    </row>
    <row r="102519" spans="12:14" x14ac:dyDescent="0.25">
      <c r="L102519" s="11"/>
      <c r="M102519" s="11"/>
      <c r="N102519" s="11"/>
    </row>
    <row r="102520" spans="12:14" x14ac:dyDescent="0.25">
      <c r="L102520" s="11"/>
      <c r="M102520" s="11"/>
      <c r="N102520" s="11"/>
    </row>
    <row r="102521" spans="12:14" x14ac:dyDescent="0.25">
      <c r="L102521" s="11"/>
      <c r="M102521" s="11"/>
      <c r="N102521" s="11"/>
    </row>
    <row r="102522" spans="12:14" x14ac:dyDescent="0.25">
      <c r="L102522" s="11"/>
      <c r="M102522" s="11"/>
      <c r="N102522" s="11"/>
    </row>
    <row r="102523" spans="12:14" x14ac:dyDescent="0.25">
      <c r="L102523" s="11"/>
      <c r="M102523" s="11"/>
      <c r="N102523" s="11"/>
    </row>
    <row r="102524" spans="12:14" x14ac:dyDescent="0.25">
      <c r="L102524" s="11"/>
      <c r="M102524" s="11"/>
      <c r="N102524" s="11"/>
    </row>
    <row r="102525" spans="12:14" x14ac:dyDescent="0.25">
      <c r="L102525" s="11"/>
      <c r="M102525" s="11"/>
      <c r="N102525" s="11"/>
    </row>
    <row r="102526" spans="12:14" x14ac:dyDescent="0.25">
      <c r="L102526" s="11"/>
      <c r="M102526" s="11"/>
      <c r="N102526" s="11"/>
    </row>
    <row r="102527" spans="12:14" x14ac:dyDescent="0.25">
      <c r="L102527" s="11"/>
      <c r="M102527" s="11"/>
      <c r="N102527" s="11"/>
    </row>
    <row r="102528" spans="12:14" x14ac:dyDescent="0.25">
      <c r="L102528" s="11"/>
      <c r="M102528" s="11"/>
      <c r="N102528" s="11"/>
    </row>
    <row r="102529" spans="12:14" x14ac:dyDescent="0.25">
      <c r="L102529" s="11"/>
      <c r="M102529" s="11"/>
      <c r="N102529" s="11"/>
    </row>
    <row r="102530" spans="12:14" x14ac:dyDescent="0.25">
      <c r="L102530" s="11"/>
      <c r="M102530" s="11"/>
      <c r="N102530" s="11"/>
    </row>
    <row r="102531" spans="12:14" x14ac:dyDescent="0.25">
      <c r="L102531" s="11"/>
      <c r="M102531" s="11"/>
      <c r="N102531" s="11"/>
    </row>
    <row r="102532" spans="12:14" x14ac:dyDescent="0.25">
      <c r="L102532" s="11"/>
      <c r="M102532" s="11"/>
      <c r="N102532" s="11"/>
    </row>
    <row r="102533" spans="12:14" x14ac:dyDescent="0.25">
      <c r="L102533" s="11"/>
      <c r="M102533" s="11"/>
      <c r="N102533" s="11"/>
    </row>
    <row r="102534" spans="12:14" x14ac:dyDescent="0.25">
      <c r="L102534" s="11"/>
      <c r="M102534" s="11"/>
      <c r="N102534" s="11"/>
    </row>
    <row r="102535" spans="12:14" x14ac:dyDescent="0.25">
      <c r="L102535" s="11"/>
      <c r="M102535" s="11"/>
      <c r="N102535" s="11"/>
    </row>
    <row r="102536" spans="12:14" x14ac:dyDescent="0.25">
      <c r="L102536" s="11"/>
      <c r="M102536" s="11"/>
      <c r="N102536" s="11"/>
    </row>
    <row r="102537" spans="12:14" x14ac:dyDescent="0.25">
      <c r="L102537" s="11"/>
      <c r="M102537" s="11"/>
      <c r="N102537" s="11"/>
    </row>
    <row r="102538" spans="12:14" x14ac:dyDescent="0.25">
      <c r="L102538" s="11"/>
      <c r="M102538" s="11"/>
      <c r="N102538" s="11"/>
    </row>
    <row r="102539" spans="12:14" x14ac:dyDescent="0.25">
      <c r="L102539" s="11"/>
      <c r="M102539" s="11"/>
      <c r="N102539" s="11"/>
    </row>
    <row r="102540" spans="12:14" x14ac:dyDescent="0.25">
      <c r="L102540" s="11"/>
      <c r="M102540" s="11"/>
      <c r="N102540" s="11"/>
    </row>
    <row r="102541" spans="12:14" x14ac:dyDescent="0.25">
      <c r="L102541" s="11"/>
      <c r="M102541" s="11"/>
      <c r="N102541" s="11"/>
    </row>
    <row r="102542" spans="12:14" x14ac:dyDescent="0.25">
      <c r="L102542" s="11"/>
      <c r="M102542" s="11"/>
      <c r="N102542" s="11"/>
    </row>
    <row r="102543" spans="12:14" x14ac:dyDescent="0.25">
      <c r="L102543" s="11"/>
      <c r="M102543" s="11"/>
      <c r="N102543" s="11"/>
    </row>
    <row r="102544" spans="12:14" x14ac:dyDescent="0.25">
      <c r="L102544" s="11"/>
      <c r="M102544" s="11"/>
      <c r="N102544" s="11"/>
    </row>
    <row r="102545" spans="12:14" x14ac:dyDescent="0.25">
      <c r="L102545" s="11"/>
      <c r="M102545" s="11"/>
      <c r="N102545" s="11"/>
    </row>
    <row r="102546" spans="12:14" x14ac:dyDescent="0.25">
      <c r="L102546" s="11"/>
      <c r="M102546" s="11"/>
      <c r="N102546" s="11"/>
    </row>
    <row r="102547" spans="12:14" x14ac:dyDescent="0.25">
      <c r="L102547" s="11"/>
      <c r="M102547" s="11"/>
      <c r="N102547" s="11"/>
    </row>
    <row r="102548" spans="12:14" x14ac:dyDescent="0.25">
      <c r="L102548" s="11"/>
      <c r="M102548" s="11"/>
      <c r="N102548" s="11"/>
    </row>
    <row r="102549" spans="12:14" x14ac:dyDescent="0.25">
      <c r="L102549" s="11"/>
      <c r="M102549" s="11"/>
      <c r="N102549" s="11"/>
    </row>
    <row r="102550" spans="12:14" x14ac:dyDescent="0.25">
      <c r="L102550" s="11"/>
      <c r="M102550" s="11"/>
      <c r="N102550" s="11"/>
    </row>
    <row r="102551" spans="12:14" x14ac:dyDescent="0.25">
      <c r="L102551" s="11"/>
      <c r="M102551" s="11"/>
      <c r="N102551" s="11"/>
    </row>
    <row r="102552" spans="12:14" x14ac:dyDescent="0.25">
      <c r="L102552" s="11"/>
      <c r="M102552" s="11"/>
      <c r="N102552" s="11"/>
    </row>
    <row r="102553" spans="12:14" x14ac:dyDescent="0.25">
      <c r="L102553" s="11"/>
      <c r="M102553" s="11"/>
      <c r="N102553" s="11"/>
    </row>
    <row r="102554" spans="12:14" x14ac:dyDescent="0.25">
      <c r="L102554" s="11"/>
      <c r="M102554" s="11"/>
      <c r="N102554" s="11"/>
    </row>
    <row r="102555" spans="12:14" x14ac:dyDescent="0.25">
      <c r="L102555" s="11"/>
      <c r="M102555" s="11"/>
      <c r="N102555" s="11"/>
    </row>
    <row r="102556" spans="12:14" x14ac:dyDescent="0.25">
      <c r="L102556" s="11"/>
      <c r="M102556" s="11"/>
      <c r="N102556" s="11"/>
    </row>
    <row r="102557" spans="12:14" x14ac:dyDescent="0.25">
      <c r="L102557" s="11"/>
      <c r="M102557" s="11"/>
      <c r="N102557" s="11"/>
    </row>
    <row r="102558" spans="12:14" x14ac:dyDescent="0.25">
      <c r="L102558" s="11"/>
      <c r="M102558" s="11"/>
      <c r="N102558" s="11"/>
    </row>
    <row r="102559" spans="12:14" x14ac:dyDescent="0.25">
      <c r="L102559" s="11"/>
      <c r="M102559" s="11"/>
      <c r="N102559" s="11"/>
    </row>
    <row r="102560" spans="12:14" x14ac:dyDescent="0.25">
      <c r="L102560" s="11"/>
      <c r="M102560" s="11"/>
      <c r="N102560" s="11"/>
    </row>
    <row r="102561" spans="12:14" x14ac:dyDescent="0.25">
      <c r="L102561" s="11"/>
      <c r="M102561" s="11"/>
      <c r="N102561" s="11"/>
    </row>
    <row r="102562" spans="12:14" x14ac:dyDescent="0.25">
      <c r="L102562" s="11"/>
      <c r="M102562" s="11"/>
      <c r="N102562" s="11"/>
    </row>
    <row r="102563" spans="12:14" x14ac:dyDescent="0.25">
      <c r="L102563" s="11"/>
      <c r="M102563" s="11"/>
      <c r="N102563" s="11"/>
    </row>
    <row r="102564" spans="12:14" x14ac:dyDescent="0.25">
      <c r="L102564" s="11"/>
      <c r="M102564" s="11"/>
      <c r="N102564" s="11"/>
    </row>
    <row r="102565" spans="12:14" x14ac:dyDescent="0.25">
      <c r="L102565" s="11"/>
      <c r="M102565" s="11"/>
      <c r="N102565" s="11"/>
    </row>
    <row r="102566" spans="12:14" x14ac:dyDescent="0.25">
      <c r="L102566" s="11"/>
      <c r="M102566" s="11"/>
      <c r="N102566" s="11"/>
    </row>
    <row r="102567" spans="12:14" x14ac:dyDescent="0.25">
      <c r="L102567" s="11"/>
      <c r="M102567" s="11"/>
      <c r="N102567" s="11"/>
    </row>
    <row r="102568" spans="12:14" x14ac:dyDescent="0.25">
      <c r="L102568" s="11"/>
      <c r="M102568" s="11"/>
      <c r="N102568" s="11"/>
    </row>
    <row r="102569" spans="12:14" x14ac:dyDescent="0.25">
      <c r="L102569" s="11"/>
      <c r="M102569" s="11"/>
      <c r="N102569" s="11"/>
    </row>
    <row r="102570" spans="12:14" x14ac:dyDescent="0.25">
      <c r="L102570" s="11"/>
      <c r="M102570" s="11"/>
      <c r="N102570" s="11"/>
    </row>
    <row r="102571" spans="12:14" x14ac:dyDescent="0.25">
      <c r="L102571" s="11"/>
      <c r="M102571" s="11"/>
      <c r="N102571" s="11"/>
    </row>
    <row r="102572" spans="12:14" x14ac:dyDescent="0.25">
      <c r="L102572" s="11"/>
      <c r="M102572" s="11"/>
      <c r="N102572" s="11"/>
    </row>
    <row r="102573" spans="12:14" x14ac:dyDescent="0.25">
      <c r="L102573" s="11"/>
      <c r="M102573" s="11"/>
      <c r="N102573" s="11"/>
    </row>
    <row r="102574" spans="12:14" x14ac:dyDescent="0.25">
      <c r="L102574" s="11"/>
      <c r="M102574" s="11"/>
      <c r="N102574" s="11"/>
    </row>
    <row r="102575" spans="12:14" x14ac:dyDescent="0.25">
      <c r="L102575" s="11"/>
      <c r="M102575" s="11"/>
      <c r="N102575" s="11"/>
    </row>
    <row r="102576" spans="12:14" x14ac:dyDescent="0.25">
      <c r="L102576" s="11"/>
      <c r="M102576" s="11"/>
      <c r="N102576" s="11"/>
    </row>
    <row r="102577" spans="12:14" x14ac:dyDescent="0.25">
      <c r="L102577" s="11"/>
      <c r="M102577" s="11"/>
      <c r="N102577" s="11"/>
    </row>
    <row r="102578" spans="12:14" x14ac:dyDescent="0.25">
      <c r="L102578" s="11"/>
      <c r="M102578" s="11"/>
      <c r="N102578" s="11"/>
    </row>
    <row r="102579" spans="12:14" x14ac:dyDescent="0.25">
      <c r="L102579" s="11"/>
      <c r="M102579" s="11"/>
      <c r="N102579" s="11"/>
    </row>
    <row r="102580" spans="12:14" x14ac:dyDescent="0.25">
      <c r="L102580" s="11"/>
      <c r="M102580" s="11"/>
      <c r="N102580" s="11"/>
    </row>
    <row r="102581" spans="12:14" x14ac:dyDescent="0.25">
      <c r="L102581" s="11"/>
      <c r="M102581" s="11"/>
      <c r="N102581" s="11"/>
    </row>
    <row r="102582" spans="12:14" x14ac:dyDescent="0.25">
      <c r="L102582" s="11"/>
      <c r="M102582" s="11"/>
      <c r="N102582" s="11"/>
    </row>
    <row r="102583" spans="12:14" x14ac:dyDescent="0.25">
      <c r="L102583" s="11"/>
      <c r="M102583" s="11"/>
      <c r="N102583" s="11"/>
    </row>
    <row r="102584" spans="12:14" x14ac:dyDescent="0.25">
      <c r="L102584" s="11"/>
      <c r="M102584" s="11"/>
      <c r="N102584" s="11"/>
    </row>
    <row r="102585" spans="12:14" x14ac:dyDescent="0.25">
      <c r="L102585" s="11"/>
      <c r="M102585" s="11"/>
      <c r="N102585" s="11"/>
    </row>
    <row r="102586" spans="12:14" x14ac:dyDescent="0.25">
      <c r="L102586" s="11"/>
      <c r="M102586" s="11"/>
      <c r="N102586" s="11"/>
    </row>
    <row r="102587" spans="12:14" x14ac:dyDescent="0.25">
      <c r="L102587" s="11"/>
      <c r="M102587" s="11"/>
      <c r="N102587" s="11"/>
    </row>
    <row r="102588" spans="12:14" x14ac:dyDescent="0.25">
      <c r="L102588" s="11"/>
      <c r="M102588" s="11"/>
      <c r="N102588" s="11"/>
    </row>
    <row r="102589" spans="12:14" x14ac:dyDescent="0.25">
      <c r="L102589" s="11"/>
      <c r="M102589" s="11"/>
      <c r="N102589" s="11"/>
    </row>
    <row r="102590" spans="12:14" x14ac:dyDescent="0.25">
      <c r="L102590" s="11"/>
      <c r="M102590" s="11"/>
      <c r="N102590" s="11"/>
    </row>
    <row r="102591" spans="12:14" x14ac:dyDescent="0.25">
      <c r="L102591" s="11"/>
      <c r="M102591" s="11"/>
      <c r="N102591" s="11"/>
    </row>
    <row r="102592" spans="12:14" x14ac:dyDescent="0.25">
      <c r="L102592" s="11"/>
      <c r="M102592" s="11"/>
      <c r="N102592" s="11"/>
    </row>
    <row r="102593" spans="12:14" x14ac:dyDescent="0.25">
      <c r="L102593" s="11"/>
      <c r="M102593" s="11"/>
      <c r="N102593" s="11"/>
    </row>
    <row r="102594" spans="12:14" x14ac:dyDescent="0.25">
      <c r="L102594" s="11"/>
      <c r="M102594" s="11"/>
      <c r="N102594" s="11"/>
    </row>
    <row r="102595" spans="12:14" x14ac:dyDescent="0.25">
      <c r="L102595" s="11"/>
      <c r="M102595" s="11"/>
      <c r="N102595" s="11"/>
    </row>
    <row r="102596" spans="12:14" x14ac:dyDescent="0.25">
      <c r="L102596" s="11"/>
      <c r="M102596" s="11"/>
      <c r="N102596" s="11"/>
    </row>
    <row r="102597" spans="12:14" x14ac:dyDescent="0.25">
      <c r="L102597" s="11"/>
      <c r="M102597" s="11"/>
      <c r="N102597" s="11"/>
    </row>
    <row r="102598" spans="12:14" x14ac:dyDescent="0.25">
      <c r="L102598" s="11"/>
      <c r="M102598" s="11"/>
      <c r="N102598" s="11"/>
    </row>
    <row r="102599" spans="12:14" x14ac:dyDescent="0.25">
      <c r="L102599" s="11"/>
      <c r="M102599" s="11"/>
      <c r="N102599" s="11"/>
    </row>
    <row r="102600" spans="12:14" x14ac:dyDescent="0.25">
      <c r="L102600" s="11"/>
      <c r="M102600" s="11"/>
      <c r="N102600" s="11"/>
    </row>
    <row r="102601" spans="12:14" x14ac:dyDescent="0.25">
      <c r="L102601" s="11"/>
      <c r="M102601" s="11"/>
      <c r="N102601" s="11"/>
    </row>
    <row r="102602" spans="12:14" x14ac:dyDescent="0.25">
      <c r="L102602" s="11"/>
      <c r="M102602" s="11"/>
      <c r="N102602" s="11"/>
    </row>
    <row r="102603" spans="12:14" x14ac:dyDescent="0.25">
      <c r="L102603" s="11"/>
      <c r="M102603" s="11"/>
      <c r="N102603" s="11"/>
    </row>
    <row r="102604" spans="12:14" x14ac:dyDescent="0.25">
      <c r="L102604" s="11"/>
      <c r="M102604" s="11"/>
      <c r="N102604" s="11"/>
    </row>
    <row r="102605" spans="12:14" x14ac:dyDescent="0.25">
      <c r="L102605" s="11"/>
      <c r="M102605" s="11"/>
      <c r="N102605" s="11"/>
    </row>
    <row r="102606" spans="12:14" x14ac:dyDescent="0.25">
      <c r="L102606" s="11"/>
      <c r="M102606" s="11"/>
      <c r="N102606" s="11"/>
    </row>
    <row r="102607" spans="12:14" x14ac:dyDescent="0.25">
      <c r="L102607" s="11"/>
      <c r="M102607" s="11"/>
      <c r="N102607" s="11"/>
    </row>
    <row r="102608" spans="12:14" x14ac:dyDescent="0.25">
      <c r="L102608" s="11"/>
      <c r="M102608" s="11"/>
      <c r="N102608" s="11"/>
    </row>
    <row r="102609" spans="12:14" x14ac:dyDescent="0.25">
      <c r="L102609" s="11"/>
      <c r="M102609" s="11"/>
      <c r="N102609" s="11"/>
    </row>
    <row r="102610" spans="12:14" x14ac:dyDescent="0.25">
      <c r="L102610" s="11"/>
      <c r="M102610" s="11"/>
      <c r="N102610" s="11"/>
    </row>
    <row r="102611" spans="12:14" x14ac:dyDescent="0.25">
      <c r="L102611" s="11"/>
      <c r="M102611" s="11"/>
      <c r="N102611" s="11"/>
    </row>
    <row r="102612" spans="12:14" x14ac:dyDescent="0.25">
      <c r="L102612" s="11"/>
      <c r="M102612" s="11"/>
      <c r="N102612" s="11"/>
    </row>
    <row r="102613" spans="12:14" x14ac:dyDescent="0.25">
      <c r="L102613" s="11"/>
      <c r="M102613" s="11"/>
      <c r="N102613" s="11"/>
    </row>
    <row r="102614" spans="12:14" x14ac:dyDescent="0.25">
      <c r="L102614" s="11"/>
      <c r="M102614" s="11"/>
      <c r="N102614" s="11"/>
    </row>
    <row r="102615" spans="12:14" x14ac:dyDescent="0.25">
      <c r="L102615" s="11"/>
      <c r="M102615" s="11"/>
      <c r="N102615" s="11"/>
    </row>
    <row r="102616" spans="12:14" x14ac:dyDescent="0.25">
      <c r="L102616" s="11"/>
      <c r="M102616" s="11"/>
      <c r="N102616" s="11"/>
    </row>
    <row r="102617" spans="12:14" x14ac:dyDescent="0.25">
      <c r="L102617" s="11"/>
      <c r="M102617" s="11"/>
      <c r="N102617" s="11"/>
    </row>
    <row r="102618" spans="12:14" x14ac:dyDescent="0.25">
      <c r="L102618" s="11"/>
      <c r="M102618" s="11"/>
      <c r="N102618" s="11"/>
    </row>
    <row r="102619" spans="12:14" x14ac:dyDescent="0.25">
      <c r="L102619" s="11"/>
      <c r="M102619" s="11"/>
      <c r="N102619" s="11"/>
    </row>
    <row r="102620" spans="12:14" x14ac:dyDescent="0.25">
      <c r="L102620" s="11"/>
      <c r="M102620" s="11"/>
      <c r="N102620" s="11"/>
    </row>
    <row r="102621" spans="12:14" x14ac:dyDescent="0.25">
      <c r="L102621" s="11"/>
      <c r="M102621" s="11"/>
      <c r="N102621" s="11"/>
    </row>
    <row r="102622" spans="12:14" x14ac:dyDescent="0.25">
      <c r="L102622" s="11"/>
      <c r="M102622" s="11"/>
      <c r="N102622" s="11"/>
    </row>
    <row r="102623" spans="12:14" x14ac:dyDescent="0.25">
      <c r="L102623" s="11"/>
      <c r="M102623" s="11"/>
      <c r="N102623" s="11"/>
    </row>
    <row r="102624" spans="12:14" x14ac:dyDescent="0.25">
      <c r="L102624" s="11"/>
      <c r="M102624" s="11"/>
      <c r="N102624" s="11"/>
    </row>
    <row r="102625" spans="12:14" x14ac:dyDescent="0.25">
      <c r="L102625" s="11"/>
      <c r="M102625" s="11"/>
      <c r="N102625" s="11"/>
    </row>
    <row r="102626" spans="12:14" x14ac:dyDescent="0.25">
      <c r="L102626" s="11"/>
      <c r="M102626" s="11"/>
      <c r="N102626" s="11"/>
    </row>
    <row r="102627" spans="12:14" x14ac:dyDescent="0.25">
      <c r="L102627" s="11"/>
      <c r="M102627" s="11"/>
      <c r="N102627" s="11"/>
    </row>
    <row r="102628" spans="12:14" x14ac:dyDescent="0.25">
      <c r="L102628" s="11"/>
      <c r="M102628" s="11"/>
      <c r="N102628" s="11"/>
    </row>
    <row r="102629" spans="12:14" x14ac:dyDescent="0.25">
      <c r="L102629" s="11"/>
      <c r="M102629" s="11"/>
      <c r="N102629" s="11"/>
    </row>
    <row r="102630" spans="12:14" x14ac:dyDescent="0.25">
      <c r="L102630" s="11"/>
      <c r="M102630" s="11"/>
      <c r="N102630" s="11"/>
    </row>
    <row r="102631" spans="12:14" x14ac:dyDescent="0.25">
      <c r="L102631" s="11"/>
      <c r="M102631" s="11"/>
      <c r="N102631" s="11"/>
    </row>
    <row r="102632" spans="12:14" x14ac:dyDescent="0.25">
      <c r="L102632" s="11"/>
      <c r="M102632" s="11"/>
      <c r="N102632" s="11"/>
    </row>
    <row r="102633" spans="12:14" x14ac:dyDescent="0.25">
      <c r="L102633" s="11"/>
      <c r="M102633" s="11"/>
      <c r="N102633" s="11"/>
    </row>
    <row r="102634" spans="12:14" x14ac:dyDescent="0.25">
      <c r="L102634" s="11"/>
      <c r="M102634" s="11"/>
      <c r="N102634" s="11"/>
    </row>
    <row r="102635" spans="12:14" x14ac:dyDescent="0.25">
      <c r="L102635" s="11"/>
      <c r="M102635" s="11"/>
      <c r="N102635" s="11"/>
    </row>
    <row r="102636" spans="12:14" x14ac:dyDescent="0.25">
      <c r="L102636" s="11"/>
      <c r="M102636" s="11"/>
      <c r="N102636" s="11"/>
    </row>
    <row r="102637" spans="12:14" x14ac:dyDescent="0.25">
      <c r="L102637" s="11"/>
      <c r="M102637" s="11"/>
      <c r="N102637" s="11"/>
    </row>
    <row r="102638" spans="12:14" x14ac:dyDescent="0.25">
      <c r="L102638" s="11"/>
      <c r="M102638" s="11"/>
      <c r="N102638" s="11"/>
    </row>
    <row r="102639" spans="12:14" x14ac:dyDescent="0.25">
      <c r="L102639" s="11"/>
      <c r="M102639" s="11"/>
      <c r="N102639" s="11"/>
    </row>
    <row r="102640" spans="12:14" x14ac:dyDescent="0.25">
      <c r="L102640" s="11"/>
      <c r="M102640" s="11"/>
      <c r="N102640" s="11"/>
    </row>
    <row r="102641" spans="12:14" x14ac:dyDescent="0.25">
      <c r="L102641" s="11"/>
      <c r="M102641" s="11"/>
      <c r="N102641" s="11"/>
    </row>
    <row r="102642" spans="12:14" x14ac:dyDescent="0.25">
      <c r="L102642" s="11"/>
      <c r="M102642" s="11"/>
      <c r="N102642" s="11"/>
    </row>
    <row r="102643" spans="12:14" x14ac:dyDescent="0.25">
      <c r="L102643" s="11"/>
      <c r="M102643" s="11"/>
      <c r="N102643" s="11"/>
    </row>
    <row r="102644" spans="12:14" x14ac:dyDescent="0.25">
      <c r="L102644" s="11"/>
      <c r="M102644" s="11"/>
      <c r="N102644" s="11"/>
    </row>
    <row r="102645" spans="12:14" x14ac:dyDescent="0.25">
      <c r="L102645" s="11"/>
      <c r="M102645" s="11"/>
      <c r="N102645" s="11"/>
    </row>
    <row r="102646" spans="12:14" x14ac:dyDescent="0.25">
      <c r="L102646" s="11"/>
      <c r="M102646" s="11"/>
      <c r="N102646" s="11"/>
    </row>
    <row r="102647" spans="12:14" x14ac:dyDescent="0.25">
      <c r="L102647" s="11"/>
      <c r="M102647" s="11"/>
      <c r="N102647" s="11"/>
    </row>
    <row r="102648" spans="12:14" x14ac:dyDescent="0.25">
      <c r="L102648" s="11"/>
      <c r="M102648" s="11"/>
      <c r="N102648" s="11"/>
    </row>
    <row r="102649" spans="12:14" x14ac:dyDescent="0.25">
      <c r="L102649" s="11"/>
      <c r="M102649" s="11"/>
      <c r="N102649" s="11"/>
    </row>
    <row r="102650" spans="12:14" x14ac:dyDescent="0.25">
      <c r="L102650" s="11"/>
      <c r="M102650" s="11"/>
      <c r="N102650" s="11"/>
    </row>
    <row r="102651" spans="12:14" x14ac:dyDescent="0.25">
      <c r="L102651" s="11"/>
      <c r="M102651" s="11"/>
      <c r="N102651" s="11"/>
    </row>
    <row r="102652" spans="12:14" x14ac:dyDescent="0.25">
      <c r="L102652" s="11"/>
      <c r="M102652" s="11"/>
      <c r="N102652" s="11"/>
    </row>
    <row r="102653" spans="12:14" x14ac:dyDescent="0.25">
      <c r="L102653" s="11"/>
      <c r="M102653" s="11"/>
      <c r="N102653" s="11"/>
    </row>
    <row r="102654" spans="12:14" x14ac:dyDescent="0.25">
      <c r="L102654" s="11"/>
      <c r="M102654" s="11"/>
      <c r="N102654" s="11"/>
    </row>
    <row r="102655" spans="12:14" x14ac:dyDescent="0.25">
      <c r="L102655" s="11"/>
      <c r="M102655" s="11"/>
      <c r="N102655" s="11"/>
    </row>
    <row r="102656" spans="12:14" x14ac:dyDescent="0.25">
      <c r="L102656" s="11"/>
      <c r="M102656" s="11"/>
      <c r="N102656" s="11"/>
    </row>
    <row r="102657" spans="12:14" x14ac:dyDescent="0.25">
      <c r="L102657" s="11"/>
      <c r="M102657" s="11"/>
      <c r="N102657" s="11"/>
    </row>
    <row r="102658" spans="12:14" x14ac:dyDescent="0.25">
      <c r="L102658" s="11"/>
      <c r="M102658" s="11"/>
      <c r="N102658" s="11"/>
    </row>
    <row r="102659" spans="12:14" x14ac:dyDescent="0.25">
      <c r="L102659" s="11"/>
      <c r="M102659" s="11"/>
      <c r="N102659" s="11"/>
    </row>
    <row r="102660" spans="12:14" x14ac:dyDescent="0.25">
      <c r="L102660" s="11"/>
      <c r="M102660" s="11"/>
      <c r="N102660" s="11"/>
    </row>
    <row r="102661" spans="12:14" x14ac:dyDescent="0.25">
      <c r="L102661" s="11"/>
      <c r="M102661" s="11"/>
      <c r="N102661" s="11"/>
    </row>
    <row r="102662" spans="12:14" x14ac:dyDescent="0.25">
      <c r="L102662" s="11"/>
      <c r="M102662" s="11"/>
      <c r="N102662" s="11"/>
    </row>
    <row r="102663" spans="12:14" x14ac:dyDescent="0.25">
      <c r="L102663" s="11"/>
      <c r="M102663" s="11"/>
      <c r="N102663" s="11"/>
    </row>
    <row r="102664" spans="12:14" x14ac:dyDescent="0.25">
      <c r="L102664" s="11"/>
      <c r="M102664" s="11"/>
      <c r="N102664" s="11"/>
    </row>
    <row r="102665" spans="12:14" x14ac:dyDescent="0.25">
      <c r="L102665" s="11"/>
      <c r="M102665" s="11"/>
      <c r="N102665" s="11"/>
    </row>
    <row r="102666" spans="12:14" x14ac:dyDescent="0.25">
      <c r="L102666" s="11"/>
      <c r="M102666" s="11"/>
      <c r="N102666" s="11"/>
    </row>
    <row r="102667" spans="12:14" x14ac:dyDescent="0.25">
      <c r="L102667" s="11"/>
      <c r="M102667" s="11"/>
      <c r="N102667" s="11"/>
    </row>
    <row r="102668" spans="12:14" x14ac:dyDescent="0.25">
      <c r="L102668" s="11"/>
      <c r="M102668" s="11"/>
      <c r="N102668" s="11"/>
    </row>
    <row r="102669" spans="12:14" x14ac:dyDescent="0.25">
      <c r="L102669" s="11"/>
      <c r="M102669" s="11"/>
      <c r="N102669" s="11"/>
    </row>
    <row r="102670" spans="12:14" x14ac:dyDescent="0.25">
      <c r="L102670" s="11"/>
      <c r="M102670" s="11"/>
      <c r="N102670" s="11"/>
    </row>
    <row r="102671" spans="12:14" x14ac:dyDescent="0.25">
      <c r="L102671" s="11"/>
      <c r="M102671" s="11"/>
      <c r="N102671" s="11"/>
    </row>
    <row r="102672" spans="12:14" x14ac:dyDescent="0.25">
      <c r="L102672" s="11"/>
      <c r="M102672" s="11"/>
      <c r="N102672" s="11"/>
    </row>
    <row r="102673" spans="12:14" x14ac:dyDescent="0.25">
      <c r="L102673" s="11"/>
      <c r="M102673" s="11"/>
      <c r="N102673" s="11"/>
    </row>
    <row r="102674" spans="12:14" x14ac:dyDescent="0.25">
      <c r="L102674" s="11"/>
      <c r="M102674" s="11"/>
      <c r="N102674" s="11"/>
    </row>
    <row r="102675" spans="12:14" x14ac:dyDescent="0.25">
      <c r="L102675" s="11"/>
      <c r="M102675" s="11"/>
      <c r="N102675" s="11"/>
    </row>
    <row r="102676" spans="12:14" x14ac:dyDescent="0.25">
      <c r="L102676" s="11"/>
      <c r="M102676" s="11"/>
      <c r="N102676" s="11"/>
    </row>
    <row r="102677" spans="12:14" x14ac:dyDescent="0.25">
      <c r="L102677" s="11"/>
      <c r="M102677" s="11"/>
      <c r="N102677" s="11"/>
    </row>
    <row r="102678" spans="12:14" x14ac:dyDescent="0.25">
      <c r="L102678" s="11"/>
      <c r="M102678" s="11"/>
      <c r="N102678" s="11"/>
    </row>
    <row r="102679" spans="12:14" x14ac:dyDescent="0.25">
      <c r="L102679" s="11"/>
      <c r="M102679" s="11"/>
      <c r="N102679" s="11"/>
    </row>
    <row r="102680" spans="12:14" x14ac:dyDescent="0.25">
      <c r="L102680" s="11"/>
      <c r="M102680" s="11"/>
      <c r="N102680" s="11"/>
    </row>
    <row r="102681" spans="12:14" x14ac:dyDescent="0.25">
      <c r="L102681" s="11"/>
      <c r="M102681" s="11"/>
      <c r="N102681" s="11"/>
    </row>
    <row r="102682" spans="12:14" x14ac:dyDescent="0.25">
      <c r="L102682" s="11"/>
      <c r="M102682" s="11"/>
      <c r="N102682" s="11"/>
    </row>
    <row r="102683" spans="12:14" x14ac:dyDescent="0.25">
      <c r="L102683" s="11"/>
      <c r="M102683" s="11"/>
      <c r="N102683" s="11"/>
    </row>
    <row r="102684" spans="12:14" x14ac:dyDescent="0.25">
      <c r="L102684" s="11"/>
      <c r="M102684" s="11"/>
      <c r="N102684" s="11"/>
    </row>
    <row r="102685" spans="12:14" x14ac:dyDescent="0.25">
      <c r="L102685" s="11"/>
      <c r="M102685" s="11"/>
      <c r="N102685" s="11"/>
    </row>
    <row r="102686" spans="12:14" x14ac:dyDescent="0.25">
      <c r="L102686" s="11"/>
      <c r="M102686" s="11"/>
      <c r="N102686" s="11"/>
    </row>
    <row r="102687" spans="12:14" x14ac:dyDescent="0.25">
      <c r="L102687" s="11"/>
      <c r="M102687" s="11"/>
      <c r="N102687" s="11"/>
    </row>
    <row r="102688" spans="12:14" x14ac:dyDescent="0.25">
      <c r="L102688" s="11"/>
      <c r="M102688" s="11"/>
      <c r="N102688" s="11"/>
    </row>
    <row r="102689" spans="12:14" x14ac:dyDescent="0.25">
      <c r="L102689" s="11"/>
      <c r="M102689" s="11"/>
      <c r="N102689" s="11"/>
    </row>
    <row r="102690" spans="12:14" x14ac:dyDescent="0.25">
      <c r="L102690" s="11"/>
      <c r="M102690" s="11"/>
      <c r="N102690" s="11"/>
    </row>
    <row r="102691" spans="12:14" x14ac:dyDescent="0.25">
      <c r="L102691" s="11"/>
      <c r="M102691" s="11"/>
      <c r="N102691" s="11"/>
    </row>
    <row r="102692" spans="12:14" x14ac:dyDescent="0.25">
      <c r="L102692" s="11"/>
      <c r="M102692" s="11"/>
      <c r="N102692" s="11"/>
    </row>
    <row r="102693" spans="12:14" x14ac:dyDescent="0.25">
      <c r="L102693" s="11"/>
      <c r="M102693" s="11"/>
      <c r="N102693" s="11"/>
    </row>
    <row r="102694" spans="12:14" x14ac:dyDescent="0.25">
      <c r="L102694" s="11"/>
      <c r="M102694" s="11"/>
      <c r="N102694" s="11"/>
    </row>
    <row r="102695" spans="12:14" x14ac:dyDescent="0.25">
      <c r="L102695" s="11"/>
      <c r="M102695" s="11"/>
      <c r="N102695" s="11"/>
    </row>
    <row r="102696" spans="12:14" x14ac:dyDescent="0.25">
      <c r="L102696" s="11"/>
      <c r="M102696" s="11"/>
      <c r="N102696" s="11"/>
    </row>
    <row r="102697" spans="12:14" x14ac:dyDescent="0.25">
      <c r="L102697" s="11"/>
      <c r="M102697" s="11"/>
      <c r="N102697" s="11"/>
    </row>
    <row r="102698" spans="12:14" x14ac:dyDescent="0.25">
      <c r="L102698" s="11"/>
      <c r="M102698" s="11"/>
      <c r="N102698" s="11"/>
    </row>
    <row r="102699" spans="12:14" x14ac:dyDescent="0.25">
      <c r="L102699" s="11"/>
      <c r="M102699" s="11"/>
      <c r="N102699" s="11"/>
    </row>
    <row r="102700" spans="12:14" x14ac:dyDescent="0.25">
      <c r="L102700" s="11"/>
      <c r="M102700" s="11"/>
      <c r="N102700" s="11"/>
    </row>
    <row r="102701" spans="12:14" x14ac:dyDescent="0.25">
      <c r="L102701" s="11"/>
      <c r="M102701" s="11"/>
      <c r="N102701" s="11"/>
    </row>
    <row r="102702" spans="12:14" x14ac:dyDescent="0.25">
      <c r="L102702" s="11"/>
      <c r="M102702" s="11"/>
      <c r="N102702" s="11"/>
    </row>
    <row r="102703" spans="12:14" x14ac:dyDescent="0.25">
      <c r="L102703" s="11"/>
      <c r="M102703" s="11"/>
      <c r="N102703" s="11"/>
    </row>
    <row r="102704" spans="12:14" x14ac:dyDescent="0.25">
      <c r="L102704" s="11"/>
      <c r="M102704" s="11"/>
      <c r="N102704" s="11"/>
    </row>
    <row r="102705" spans="12:14" x14ac:dyDescent="0.25">
      <c r="L102705" s="11"/>
      <c r="M102705" s="11"/>
      <c r="N102705" s="11"/>
    </row>
    <row r="102706" spans="12:14" x14ac:dyDescent="0.25">
      <c r="L102706" s="11"/>
      <c r="M102706" s="11"/>
      <c r="N102706" s="11"/>
    </row>
    <row r="102707" spans="12:14" x14ac:dyDescent="0.25">
      <c r="L102707" s="11"/>
      <c r="M102707" s="11"/>
      <c r="N102707" s="11"/>
    </row>
    <row r="102708" spans="12:14" x14ac:dyDescent="0.25">
      <c r="L102708" s="11"/>
      <c r="M102708" s="11"/>
      <c r="N102708" s="11"/>
    </row>
    <row r="102709" spans="12:14" x14ac:dyDescent="0.25">
      <c r="L102709" s="11"/>
      <c r="M102709" s="11"/>
      <c r="N102709" s="11"/>
    </row>
    <row r="102710" spans="12:14" x14ac:dyDescent="0.25">
      <c r="L102710" s="11"/>
      <c r="M102710" s="11"/>
      <c r="N102710" s="11"/>
    </row>
    <row r="102711" spans="12:14" x14ac:dyDescent="0.25">
      <c r="L102711" s="11"/>
      <c r="M102711" s="11"/>
      <c r="N102711" s="11"/>
    </row>
    <row r="102712" spans="12:14" x14ac:dyDescent="0.25">
      <c r="L102712" s="11"/>
      <c r="M102712" s="11"/>
      <c r="N102712" s="11"/>
    </row>
    <row r="102713" spans="12:14" x14ac:dyDescent="0.25">
      <c r="L102713" s="11"/>
      <c r="M102713" s="11"/>
      <c r="N102713" s="11"/>
    </row>
    <row r="102714" spans="12:14" x14ac:dyDescent="0.25">
      <c r="L102714" s="11"/>
      <c r="M102714" s="11"/>
      <c r="N102714" s="11"/>
    </row>
    <row r="102715" spans="12:14" x14ac:dyDescent="0.25">
      <c r="L102715" s="11"/>
      <c r="M102715" s="11"/>
      <c r="N102715" s="11"/>
    </row>
    <row r="102716" spans="12:14" x14ac:dyDescent="0.25">
      <c r="L102716" s="11"/>
      <c r="M102716" s="11"/>
      <c r="N102716" s="11"/>
    </row>
    <row r="102717" spans="12:14" x14ac:dyDescent="0.25">
      <c r="L102717" s="11"/>
      <c r="M102717" s="11"/>
      <c r="N102717" s="11"/>
    </row>
    <row r="102718" spans="12:14" x14ac:dyDescent="0.25">
      <c r="L102718" s="11"/>
      <c r="M102718" s="11"/>
      <c r="N102718" s="11"/>
    </row>
    <row r="102719" spans="12:14" x14ac:dyDescent="0.25">
      <c r="L102719" s="11"/>
      <c r="M102719" s="11"/>
      <c r="N102719" s="11"/>
    </row>
    <row r="102720" spans="12:14" x14ac:dyDescent="0.25">
      <c r="L102720" s="11"/>
      <c r="M102720" s="11"/>
      <c r="N102720" s="11"/>
    </row>
    <row r="102721" spans="12:14" x14ac:dyDescent="0.25">
      <c r="L102721" s="11"/>
      <c r="M102721" s="11"/>
      <c r="N102721" s="11"/>
    </row>
    <row r="102722" spans="12:14" x14ac:dyDescent="0.25">
      <c r="L102722" s="11"/>
      <c r="M102722" s="11"/>
      <c r="N102722" s="11"/>
    </row>
    <row r="102723" spans="12:14" x14ac:dyDescent="0.25">
      <c r="L102723" s="11"/>
      <c r="M102723" s="11"/>
      <c r="N102723" s="11"/>
    </row>
    <row r="102724" spans="12:14" x14ac:dyDescent="0.25">
      <c r="L102724" s="11"/>
      <c r="M102724" s="11"/>
      <c r="N102724" s="11"/>
    </row>
    <row r="102725" spans="12:14" x14ac:dyDescent="0.25">
      <c r="L102725" s="11"/>
      <c r="M102725" s="11"/>
      <c r="N102725" s="11"/>
    </row>
    <row r="102726" spans="12:14" x14ac:dyDescent="0.25">
      <c r="L102726" s="11"/>
      <c r="M102726" s="11"/>
      <c r="N102726" s="11"/>
    </row>
    <row r="102727" spans="12:14" x14ac:dyDescent="0.25">
      <c r="L102727" s="11"/>
      <c r="M102727" s="11"/>
      <c r="N102727" s="11"/>
    </row>
    <row r="102728" spans="12:14" x14ac:dyDescent="0.25">
      <c r="L102728" s="11"/>
      <c r="M102728" s="11"/>
      <c r="N102728" s="11"/>
    </row>
    <row r="102729" spans="12:14" x14ac:dyDescent="0.25">
      <c r="L102729" s="11"/>
      <c r="M102729" s="11"/>
      <c r="N102729" s="11"/>
    </row>
    <row r="102730" spans="12:14" x14ac:dyDescent="0.25">
      <c r="L102730" s="11"/>
      <c r="M102730" s="11"/>
      <c r="N102730" s="11"/>
    </row>
    <row r="102731" spans="12:14" x14ac:dyDescent="0.25">
      <c r="L102731" s="11"/>
      <c r="M102731" s="11"/>
      <c r="N102731" s="11"/>
    </row>
    <row r="102732" spans="12:14" x14ac:dyDescent="0.25">
      <c r="L102732" s="11"/>
      <c r="M102732" s="11"/>
      <c r="N102732" s="11"/>
    </row>
    <row r="102733" spans="12:14" x14ac:dyDescent="0.25">
      <c r="L102733" s="11"/>
      <c r="M102733" s="11"/>
      <c r="N102733" s="11"/>
    </row>
    <row r="102734" spans="12:14" x14ac:dyDescent="0.25">
      <c r="L102734" s="11"/>
      <c r="M102734" s="11"/>
      <c r="N102734" s="11"/>
    </row>
    <row r="102735" spans="12:14" x14ac:dyDescent="0.25">
      <c r="L102735" s="11"/>
      <c r="M102735" s="11"/>
      <c r="N102735" s="11"/>
    </row>
    <row r="102736" spans="12:14" x14ac:dyDescent="0.25">
      <c r="L102736" s="11"/>
      <c r="M102736" s="11"/>
      <c r="N102736" s="11"/>
    </row>
    <row r="102737" spans="12:14" x14ac:dyDescent="0.25">
      <c r="L102737" s="11"/>
      <c r="M102737" s="11"/>
      <c r="N102737" s="11"/>
    </row>
    <row r="102738" spans="12:14" x14ac:dyDescent="0.25">
      <c r="L102738" s="11"/>
      <c r="M102738" s="11"/>
      <c r="N102738" s="11"/>
    </row>
    <row r="102739" spans="12:14" x14ac:dyDescent="0.25">
      <c r="L102739" s="11"/>
      <c r="M102739" s="11"/>
      <c r="N102739" s="11"/>
    </row>
    <row r="102740" spans="12:14" x14ac:dyDescent="0.25">
      <c r="L102740" s="11"/>
      <c r="M102740" s="11"/>
      <c r="N102740" s="11"/>
    </row>
    <row r="102741" spans="12:14" x14ac:dyDescent="0.25">
      <c r="L102741" s="11"/>
      <c r="M102741" s="11"/>
      <c r="N102741" s="11"/>
    </row>
    <row r="102742" spans="12:14" x14ac:dyDescent="0.25">
      <c r="L102742" s="11"/>
      <c r="M102742" s="11"/>
      <c r="N102742" s="11"/>
    </row>
    <row r="102743" spans="12:14" x14ac:dyDescent="0.25">
      <c r="L102743" s="11"/>
      <c r="M102743" s="11"/>
      <c r="N102743" s="11"/>
    </row>
    <row r="102744" spans="12:14" x14ac:dyDescent="0.25">
      <c r="L102744" s="11"/>
      <c r="M102744" s="11"/>
      <c r="N102744" s="11"/>
    </row>
    <row r="102745" spans="12:14" x14ac:dyDescent="0.25">
      <c r="L102745" s="11"/>
      <c r="M102745" s="11"/>
      <c r="N102745" s="11"/>
    </row>
    <row r="102746" spans="12:14" x14ac:dyDescent="0.25">
      <c r="L102746" s="11"/>
      <c r="M102746" s="11"/>
      <c r="N102746" s="11"/>
    </row>
    <row r="102747" spans="12:14" x14ac:dyDescent="0.25">
      <c r="L102747" s="11"/>
      <c r="M102747" s="11"/>
      <c r="N102747" s="11"/>
    </row>
    <row r="102748" spans="12:14" x14ac:dyDescent="0.25">
      <c r="L102748" s="11"/>
      <c r="M102748" s="11"/>
      <c r="N102748" s="11"/>
    </row>
    <row r="102749" spans="12:14" x14ac:dyDescent="0.25">
      <c r="L102749" s="11"/>
      <c r="M102749" s="11"/>
      <c r="N102749" s="11"/>
    </row>
    <row r="102750" spans="12:14" x14ac:dyDescent="0.25">
      <c r="L102750" s="11"/>
      <c r="M102750" s="11"/>
      <c r="N102750" s="11"/>
    </row>
    <row r="102751" spans="12:14" x14ac:dyDescent="0.25">
      <c r="L102751" s="11"/>
      <c r="M102751" s="11"/>
      <c r="N102751" s="11"/>
    </row>
    <row r="102752" spans="12:14" x14ac:dyDescent="0.25">
      <c r="L102752" s="11"/>
      <c r="M102752" s="11"/>
      <c r="N102752" s="11"/>
    </row>
    <row r="102753" spans="12:14" x14ac:dyDescent="0.25">
      <c r="L102753" s="11"/>
      <c r="M102753" s="11"/>
      <c r="N102753" s="11"/>
    </row>
    <row r="102754" spans="12:14" x14ac:dyDescent="0.25">
      <c r="L102754" s="11"/>
      <c r="M102754" s="11"/>
      <c r="N102754" s="11"/>
    </row>
    <row r="102755" spans="12:14" x14ac:dyDescent="0.25">
      <c r="L102755" s="11"/>
      <c r="M102755" s="11"/>
      <c r="N102755" s="11"/>
    </row>
    <row r="102756" spans="12:14" x14ac:dyDescent="0.25">
      <c r="L102756" s="11"/>
      <c r="M102756" s="11"/>
      <c r="N102756" s="11"/>
    </row>
    <row r="102757" spans="12:14" x14ac:dyDescent="0.25">
      <c r="L102757" s="11"/>
      <c r="M102757" s="11"/>
      <c r="N102757" s="11"/>
    </row>
    <row r="102758" spans="12:14" x14ac:dyDescent="0.25">
      <c r="L102758" s="11"/>
      <c r="M102758" s="11"/>
      <c r="N102758" s="11"/>
    </row>
    <row r="102759" spans="12:14" x14ac:dyDescent="0.25">
      <c r="L102759" s="11"/>
      <c r="M102759" s="11"/>
      <c r="N102759" s="11"/>
    </row>
    <row r="102760" spans="12:14" x14ac:dyDescent="0.25">
      <c r="L102760" s="11"/>
      <c r="M102760" s="11"/>
      <c r="N102760" s="11"/>
    </row>
    <row r="102761" spans="12:14" x14ac:dyDescent="0.25">
      <c r="L102761" s="11"/>
      <c r="M102761" s="11"/>
      <c r="N102761" s="11"/>
    </row>
    <row r="102762" spans="12:14" x14ac:dyDescent="0.25">
      <c r="L102762" s="11"/>
      <c r="M102762" s="11"/>
      <c r="N102762" s="11"/>
    </row>
    <row r="102763" spans="12:14" x14ac:dyDescent="0.25">
      <c r="L102763" s="11"/>
      <c r="M102763" s="11"/>
      <c r="N102763" s="11"/>
    </row>
    <row r="102764" spans="12:14" x14ac:dyDescent="0.25">
      <c r="L102764" s="11"/>
      <c r="M102764" s="11"/>
      <c r="N102764" s="11"/>
    </row>
    <row r="102765" spans="12:14" x14ac:dyDescent="0.25">
      <c r="L102765" s="11"/>
      <c r="M102765" s="11"/>
      <c r="N102765" s="11"/>
    </row>
    <row r="102766" spans="12:14" x14ac:dyDescent="0.25">
      <c r="L102766" s="11"/>
      <c r="M102766" s="11"/>
      <c r="N102766" s="11"/>
    </row>
    <row r="102767" spans="12:14" x14ac:dyDescent="0.25">
      <c r="L102767" s="11"/>
      <c r="M102767" s="11"/>
      <c r="N102767" s="11"/>
    </row>
    <row r="102768" spans="12:14" x14ac:dyDescent="0.25">
      <c r="L102768" s="11"/>
      <c r="M102768" s="11"/>
      <c r="N102768" s="11"/>
    </row>
    <row r="102769" spans="12:14" x14ac:dyDescent="0.25">
      <c r="L102769" s="11"/>
      <c r="M102769" s="11"/>
      <c r="N102769" s="11"/>
    </row>
    <row r="102770" spans="12:14" x14ac:dyDescent="0.25">
      <c r="L102770" s="11"/>
      <c r="M102770" s="11"/>
      <c r="N102770" s="11"/>
    </row>
    <row r="102771" spans="12:14" x14ac:dyDescent="0.25">
      <c r="L102771" s="11"/>
      <c r="M102771" s="11"/>
      <c r="N102771" s="11"/>
    </row>
    <row r="102772" spans="12:14" x14ac:dyDescent="0.25">
      <c r="L102772" s="11"/>
      <c r="M102772" s="11"/>
      <c r="N102772" s="11"/>
    </row>
    <row r="102773" spans="12:14" x14ac:dyDescent="0.25">
      <c r="L102773" s="11"/>
      <c r="M102773" s="11"/>
      <c r="N102773" s="11"/>
    </row>
    <row r="102774" spans="12:14" x14ac:dyDescent="0.25">
      <c r="L102774" s="11"/>
      <c r="M102774" s="11"/>
      <c r="N102774" s="11"/>
    </row>
    <row r="102775" spans="12:14" x14ac:dyDescent="0.25">
      <c r="L102775" s="11"/>
      <c r="M102775" s="11"/>
      <c r="N102775" s="11"/>
    </row>
    <row r="102776" spans="12:14" x14ac:dyDescent="0.25">
      <c r="L102776" s="11"/>
      <c r="M102776" s="11"/>
      <c r="N102776" s="11"/>
    </row>
    <row r="102777" spans="12:14" x14ac:dyDescent="0.25">
      <c r="L102777" s="11"/>
      <c r="M102777" s="11"/>
      <c r="N102777" s="11"/>
    </row>
    <row r="102778" spans="12:14" x14ac:dyDescent="0.25">
      <c r="L102778" s="11"/>
      <c r="M102778" s="11"/>
      <c r="N102778" s="11"/>
    </row>
    <row r="102779" spans="12:14" x14ac:dyDescent="0.25">
      <c r="L102779" s="11"/>
      <c r="M102779" s="11"/>
      <c r="N102779" s="11"/>
    </row>
    <row r="102780" spans="12:14" x14ac:dyDescent="0.25">
      <c r="L102780" s="11"/>
      <c r="M102780" s="11"/>
      <c r="N102780" s="11"/>
    </row>
    <row r="102781" spans="12:14" x14ac:dyDescent="0.25">
      <c r="L102781" s="11"/>
      <c r="M102781" s="11"/>
      <c r="N102781" s="11"/>
    </row>
    <row r="102782" spans="12:14" x14ac:dyDescent="0.25">
      <c r="L102782" s="11"/>
      <c r="M102782" s="11"/>
      <c r="N102782" s="11"/>
    </row>
    <row r="102783" spans="12:14" x14ac:dyDescent="0.25">
      <c r="L102783" s="11"/>
      <c r="M102783" s="11"/>
      <c r="N102783" s="11"/>
    </row>
    <row r="102784" spans="12:14" x14ac:dyDescent="0.25">
      <c r="L102784" s="11"/>
      <c r="M102784" s="11"/>
      <c r="N102784" s="11"/>
    </row>
    <row r="102785" spans="12:14" x14ac:dyDescent="0.25">
      <c r="L102785" s="11"/>
      <c r="M102785" s="11"/>
      <c r="N102785" s="11"/>
    </row>
    <row r="102786" spans="12:14" x14ac:dyDescent="0.25">
      <c r="L102786" s="11"/>
      <c r="M102786" s="11"/>
      <c r="N102786" s="11"/>
    </row>
    <row r="102787" spans="12:14" x14ac:dyDescent="0.25">
      <c r="L102787" s="11"/>
      <c r="M102787" s="11"/>
      <c r="N102787" s="11"/>
    </row>
    <row r="102788" spans="12:14" x14ac:dyDescent="0.25">
      <c r="L102788" s="11"/>
      <c r="M102788" s="11"/>
      <c r="N102788" s="11"/>
    </row>
    <row r="102789" spans="12:14" x14ac:dyDescent="0.25">
      <c r="L102789" s="11"/>
      <c r="M102789" s="11"/>
      <c r="N102789" s="11"/>
    </row>
    <row r="102790" spans="12:14" x14ac:dyDescent="0.25">
      <c r="L102790" s="11"/>
      <c r="M102790" s="11"/>
      <c r="N102790" s="11"/>
    </row>
    <row r="102791" spans="12:14" x14ac:dyDescent="0.25">
      <c r="L102791" s="11"/>
      <c r="M102791" s="11"/>
      <c r="N102791" s="11"/>
    </row>
    <row r="102792" spans="12:14" x14ac:dyDescent="0.25">
      <c r="L102792" s="11"/>
      <c r="M102792" s="11"/>
      <c r="N102792" s="11"/>
    </row>
    <row r="102793" spans="12:14" x14ac:dyDescent="0.25">
      <c r="L102793" s="11"/>
      <c r="M102793" s="11"/>
      <c r="N102793" s="11"/>
    </row>
    <row r="102794" spans="12:14" x14ac:dyDescent="0.25">
      <c r="L102794" s="11"/>
      <c r="M102794" s="11"/>
      <c r="N102794" s="11"/>
    </row>
    <row r="102795" spans="12:14" x14ac:dyDescent="0.25">
      <c r="L102795" s="11"/>
      <c r="M102795" s="11"/>
      <c r="N102795" s="11"/>
    </row>
    <row r="102796" spans="12:14" x14ac:dyDescent="0.25">
      <c r="L102796" s="11"/>
      <c r="M102796" s="11"/>
      <c r="N102796" s="11"/>
    </row>
    <row r="102797" spans="12:14" x14ac:dyDescent="0.25">
      <c r="L102797" s="11"/>
      <c r="M102797" s="11"/>
      <c r="N102797" s="11"/>
    </row>
    <row r="102798" spans="12:14" x14ac:dyDescent="0.25">
      <c r="L102798" s="11"/>
      <c r="M102798" s="11"/>
      <c r="N102798" s="11"/>
    </row>
    <row r="102799" spans="12:14" x14ac:dyDescent="0.25">
      <c r="L102799" s="11"/>
      <c r="M102799" s="11"/>
      <c r="N102799" s="11"/>
    </row>
    <row r="102800" spans="12:14" x14ac:dyDescent="0.25">
      <c r="L102800" s="11"/>
      <c r="M102800" s="11"/>
      <c r="N102800" s="11"/>
    </row>
    <row r="102801" spans="12:14" x14ac:dyDescent="0.25">
      <c r="L102801" s="11"/>
      <c r="M102801" s="11"/>
      <c r="N102801" s="11"/>
    </row>
    <row r="102802" spans="12:14" x14ac:dyDescent="0.25">
      <c r="L102802" s="11"/>
      <c r="M102802" s="11"/>
      <c r="N102802" s="11"/>
    </row>
    <row r="102803" spans="12:14" x14ac:dyDescent="0.25">
      <c r="L102803" s="11"/>
      <c r="M102803" s="11"/>
      <c r="N102803" s="11"/>
    </row>
    <row r="102804" spans="12:14" x14ac:dyDescent="0.25">
      <c r="L102804" s="11"/>
      <c r="M102804" s="11"/>
      <c r="N102804" s="11"/>
    </row>
    <row r="102805" spans="12:14" x14ac:dyDescent="0.25">
      <c r="L102805" s="11"/>
      <c r="M102805" s="11"/>
      <c r="N102805" s="11"/>
    </row>
    <row r="102806" spans="12:14" x14ac:dyDescent="0.25">
      <c r="L102806" s="11"/>
      <c r="M102806" s="11"/>
      <c r="N102806" s="11"/>
    </row>
    <row r="102807" spans="12:14" x14ac:dyDescent="0.25">
      <c r="L102807" s="11"/>
      <c r="M102807" s="11"/>
      <c r="N102807" s="11"/>
    </row>
    <row r="102808" spans="12:14" x14ac:dyDescent="0.25">
      <c r="L102808" s="11"/>
      <c r="M102808" s="11"/>
      <c r="N102808" s="11"/>
    </row>
    <row r="102809" spans="12:14" x14ac:dyDescent="0.25">
      <c r="L102809" s="11"/>
      <c r="M102809" s="11"/>
      <c r="N102809" s="11"/>
    </row>
    <row r="102810" spans="12:14" x14ac:dyDescent="0.25">
      <c r="L102810" s="11"/>
      <c r="M102810" s="11"/>
      <c r="N102810" s="11"/>
    </row>
    <row r="102811" spans="12:14" x14ac:dyDescent="0.25">
      <c r="L102811" s="11"/>
      <c r="M102811" s="11"/>
      <c r="N102811" s="11"/>
    </row>
    <row r="102812" spans="12:14" x14ac:dyDescent="0.25">
      <c r="L102812" s="11"/>
      <c r="M102812" s="11"/>
      <c r="N102812" s="11"/>
    </row>
    <row r="102813" spans="12:14" x14ac:dyDescent="0.25">
      <c r="L102813" s="11"/>
      <c r="M102813" s="11"/>
      <c r="N102813" s="11"/>
    </row>
    <row r="102814" spans="12:14" x14ac:dyDescent="0.25">
      <c r="L102814" s="11"/>
      <c r="M102814" s="11"/>
      <c r="N102814" s="11"/>
    </row>
    <row r="102815" spans="12:14" x14ac:dyDescent="0.25">
      <c r="L102815" s="11"/>
      <c r="M102815" s="11"/>
      <c r="N102815" s="11"/>
    </row>
    <row r="102816" spans="12:14" x14ac:dyDescent="0.25">
      <c r="L102816" s="11"/>
      <c r="M102816" s="11"/>
      <c r="N102816" s="11"/>
    </row>
    <row r="102817" spans="12:14" x14ac:dyDescent="0.25">
      <c r="L102817" s="11"/>
      <c r="M102817" s="11"/>
      <c r="N102817" s="11"/>
    </row>
    <row r="102818" spans="12:14" x14ac:dyDescent="0.25">
      <c r="L102818" s="11"/>
      <c r="M102818" s="11"/>
      <c r="N102818" s="11"/>
    </row>
    <row r="102819" spans="12:14" x14ac:dyDescent="0.25">
      <c r="L102819" s="11"/>
      <c r="M102819" s="11"/>
      <c r="N102819" s="11"/>
    </row>
    <row r="102820" spans="12:14" x14ac:dyDescent="0.25">
      <c r="L102820" s="11"/>
      <c r="M102820" s="11"/>
      <c r="N102820" s="11"/>
    </row>
    <row r="102821" spans="12:14" x14ac:dyDescent="0.25">
      <c r="L102821" s="11"/>
      <c r="M102821" s="11"/>
      <c r="N102821" s="11"/>
    </row>
    <row r="102822" spans="12:14" x14ac:dyDescent="0.25">
      <c r="L102822" s="11"/>
      <c r="M102822" s="11"/>
      <c r="N102822" s="11"/>
    </row>
    <row r="102823" spans="12:14" x14ac:dyDescent="0.25">
      <c r="L102823" s="11"/>
      <c r="M102823" s="11"/>
      <c r="N102823" s="11"/>
    </row>
    <row r="102824" spans="12:14" x14ac:dyDescent="0.25">
      <c r="L102824" s="11"/>
      <c r="M102824" s="11"/>
      <c r="N102824" s="11"/>
    </row>
    <row r="102825" spans="12:14" x14ac:dyDescent="0.25">
      <c r="L102825" s="11"/>
      <c r="M102825" s="11"/>
      <c r="N102825" s="11"/>
    </row>
    <row r="102826" spans="12:14" x14ac:dyDescent="0.25">
      <c r="L102826" s="11"/>
      <c r="M102826" s="11"/>
      <c r="N102826" s="11"/>
    </row>
    <row r="102827" spans="12:14" x14ac:dyDescent="0.25">
      <c r="L102827" s="11"/>
      <c r="M102827" s="11"/>
      <c r="N102827" s="11"/>
    </row>
    <row r="102828" spans="12:14" x14ac:dyDescent="0.25">
      <c r="L102828" s="11"/>
      <c r="M102828" s="11"/>
      <c r="N102828" s="11"/>
    </row>
    <row r="102829" spans="12:14" x14ac:dyDescent="0.25">
      <c r="L102829" s="11"/>
      <c r="M102829" s="11"/>
      <c r="N102829" s="11"/>
    </row>
    <row r="102830" spans="12:14" x14ac:dyDescent="0.25">
      <c r="L102830" s="11"/>
      <c r="M102830" s="11"/>
      <c r="N102830" s="11"/>
    </row>
    <row r="102831" spans="12:14" x14ac:dyDescent="0.25">
      <c r="L102831" s="11"/>
      <c r="M102831" s="11"/>
      <c r="N102831" s="11"/>
    </row>
    <row r="102832" spans="12:14" x14ac:dyDescent="0.25">
      <c r="L102832" s="11"/>
      <c r="M102832" s="11"/>
      <c r="N102832" s="11"/>
    </row>
    <row r="102833" spans="12:14" x14ac:dyDescent="0.25">
      <c r="L102833" s="11"/>
      <c r="M102833" s="11"/>
      <c r="N102833" s="11"/>
    </row>
    <row r="102834" spans="12:14" x14ac:dyDescent="0.25">
      <c r="L102834" s="11"/>
      <c r="M102834" s="11"/>
      <c r="N102834" s="11"/>
    </row>
    <row r="102835" spans="12:14" x14ac:dyDescent="0.25">
      <c r="L102835" s="11"/>
      <c r="M102835" s="11"/>
      <c r="N102835" s="11"/>
    </row>
    <row r="102836" spans="12:14" x14ac:dyDescent="0.25">
      <c r="L102836" s="11"/>
      <c r="M102836" s="11"/>
      <c r="N102836" s="11"/>
    </row>
    <row r="102837" spans="12:14" x14ac:dyDescent="0.25">
      <c r="L102837" s="11"/>
      <c r="M102837" s="11"/>
      <c r="N102837" s="11"/>
    </row>
    <row r="102838" spans="12:14" x14ac:dyDescent="0.25">
      <c r="L102838" s="11"/>
      <c r="M102838" s="11"/>
      <c r="N102838" s="11"/>
    </row>
    <row r="102839" spans="12:14" x14ac:dyDescent="0.25">
      <c r="L102839" s="11"/>
      <c r="M102839" s="11"/>
      <c r="N102839" s="11"/>
    </row>
    <row r="102840" spans="12:14" x14ac:dyDescent="0.25">
      <c r="L102840" s="11"/>
      <c r="M102840" s="11"/>
      <c r="N102840" s="11"/>
    </row>
    <row r="102841" spans="12:14" x14ac:dyDescent="0.25">
      <c r="L102841" s="11"/>
      <c r="M102841" s="11"/>
      <c r="N102841" s="11"/>
    </row>
    <row r="102842" spans="12:14" x14ac:dyDescent="0.25">
      <c r="L102842" s="11"/>
      <c r="M102842" s="11"/>
      <c r="N102842" s="11"/>
    </row>
    <row r="102843" spans="12:14" x14ac:dyDescent="0.25">
      <c r="L102843" s="11"/>
      <c r="M102843" s="11"/>
      <c r="N102843" s="11"/>
    </row>
    <row r="102844" spans="12:14" x14ac:dyDescent="0.25">
      <c r="L102844" s="11"/>
      <c r="M102844" s="11"/>
      <c r="N102844" s="11"/>
    </row>
    <row r="102845" spans="12:14" x14ac:dyDescent="0.25">
      <c r="L102845" s="11"/>
      <c r="M102845" s="11"/>
      <c r="N102845" s="11"/>
    </row>
    <row r="102846" spans="12:14" x14ac:dyDescent="0.25">
      <c r="L102846" s="11"/>
      <c r="M102846" s="11"/>
      <c r="N102846" s="11"/>
    </row>
    <row r="102847" spans="12:14" x14ac:dyDescent="0.25">
      <c r="L102847" s="11"/>
      <c r="M102847" s="11"/>
      <c r="N102847" s="11"/>
    </row>
    <row r="102848" spans="12:14" x14ac:dyDescent="0.25">
      <c r="L102848" s="11"/>
      <c r="M102848" s="11"/>
      <c r="N102848" s="11"/>
    </row>
    <row r="102849" spans="12:14" x14ac:dyDescent="0.25">
      <c r="L102849" s="11"/>
      <c r="M102849" s="11"/>
      <c r="N102849" s="11"/>
    </row>
    <row r="102850" spans="12:14" x14ac:dyDescent="0.25">
      <c r="L102850" s="11"/>
      <c r="M102850" s="11"/>
      <c r="N102850" s="11"/>
    </row>
    <row r="102851" spans="12:14" x14ac:dyDescent="0.25">
      <c r="L102851" s="11"/>
      <c r="M102851" s="11"/>
      <c r="N102851" s="11"/>
    </row>
    <row r="102852" spans="12:14" x14ac:dyDescent="0.25">
      <c r="L102852" s="11"/>
      <c r="M102852" s="11"/>
      <c r="N102852" s="11"/>
    </row>
    <row r="102853" spans="12:14" x14ac:dyDescent="0.25">
      <c r="L102853" s="11"/>
      <c r="M102853" s="11"/>
      <c r="N102853" s="11"/>
    </row>
    <row r="102854" spans="12:14" x14ac:dyDescent="0.25">
      <c r="L102854" s="11"/>
      <c r="M102854" s="11"/>
      <c r="N102854" s="11"/>
    </row>
    <row r="102855" spans="12:14" x14ac:dyDescent="0.25">
      <c r="L102855" s="11"/>
      <c r="M102855" s="11"/>
      <c r="N102855" s="11"/>
    </row>
    <row r="102856" spans="12:14" x14ac:dyDescent="0.25">
      <c r="L102856" s="11"/>
      <c r="M102856" s="11"/>
      <c r="N102856" s="11"/>
    </row>
    <row r="102857" spans="12:14" x14ac:dyDescent="0.25">
      <c r="L102857" s="11"/>
      <c r="M102857" s="11"/>
      <c r="N102857" s="11"/>
    </row>
    <row r="102858" spans="12:14" x14ac:dyDescent="0.25">
      <c r="L102858" s="11"/>
      <c r="M102858" s="11"/>
      <c r="N102858" s="11"/>
    </row>
    <row r="102859" spans="12:14" x14ac:dyDescent="0.25">
      <c r="L102859" s="11"/>
      <c r="M102859" s="11"/>
      <c r="N102859" s="11"/>
    </row>
    <row r="102860" spans="12:14" x14ac:dyDescent="0.25">
      <c r="L102860" s="11"/>
      <c r="M102860" s="11"/>
      <c r="N102860" s="11"/>
    </row>
    <row r="102861" spans="12:14" x14ac:dyDescent="0.25">
      <c r="L102861" s="11"/>
      <c r="M102861" s="11"/>
      <c r="N102861" s="11"/>
    </row>
    <row r="102862" spans="12:14" x14ac:dyDescent="0.25">
      <c r="L102862" s="11"/>
      <c r="M102862" s="11"/>
      <c r="N102862" s="11"/>
    </row>
    <row r="102863" spans="12:14" x14ac:dyDescent="0.25">
      <c r="L102863" s="11"/>
      <c r="M102863" s="11"/>
      <c r="N102863" s="11"/>
    </row>
    <row r="102864" spans="12:14" x14ac:dyDescent="0.25">
      <c r="L102864" s="11"/>
      <c r="M102864" s="11"/>
      <c r="N102864" s="11"/>
    </row>
    <row r="102865" spans="12:14" x14ac:dyDescent="0.25">
      <c r="L102865" s="11"/>
      <c r="M102865" s="11"/>
      <c r="N102865" s="11"/>
    </row>
    <row r="102866" spans="12:14" x14ac:dyDescent="0.25">
      <c r="L102866" s="11"/>
      <c r="M102866" s="11"/>
      <c r="N102866" s="11"/>
    </row>
    <row r="102867" spans="12:14" x14ac:dyDescent="0.25">
      <c r="L102867" s="11"/>
      <c r="M102867" s="11"/>
      <c r="N102867" s="11"/>
    </row>
    <row r="102868" spans="12:14" x14ac:dyDescent="0.25">
      <c r="L102868" s="11"/>
      <c r="M102868" s="11"/>
      <c r="N102868" s="11"/>
    </row>
    <row r="102869" spans="12:14" x14ac:dyDescent="0.25">
      <c r="L102869" s="11"/>
      <c r="M102869" s="11"/>
      <c r="N102869" s="11"/>
    </row>
    <row r="102870" spans="12:14" x14ac:dyDescent="0.25">
      <c r="L102870" s="11"/>
      <c r="M102870" s="11"/>
      <c r="N102870" s="11"/>
    </row>
    <row r="102871" spans="12:14" x14ac:dyDescent="0.25">
      <c r="L102871" s="11"/>
      <c r="M102871" s="11"/>
      <c r="N102871" s="11"/>
    </row>
    <row r="102872" spans="12:14" x14ac:dyDescent="0.25">
      <c r="L102872" s="11"/>
      <c r="M102872" s="11"/>
      <c r="N102872" s="11"/>
    </row>
    <row r="102873" spans="12:14" x14ac:dyDescent="0.25">
      <c r="L102873" s="11"/>
      <c r="M102873" s="11"/>
      <c r="N102873" s="11"/>
    </row>
    <row r="102874" spans="12:14" x14ac:dyDescent="0.25">
      <c r="L102874" s="11"/>
      <c r="M102874" s="11"/>
      <c r="N102874" s="11"/>
    </row>
    <row r="102875" spans="12:14" x14ac:dyDescent="0.25">
      <c r="L102875" s="11"/>
      <c r="M102875" s="11"/>
      <c r="N102875" s="11"/>
    </row>
    <row r="102876" spans="12:14" x14ac:dyDescent="0.25">
      <c r="L102876" s="11"/>
      <c r="M102876" s="11"/>
      <c r="N102876" s="11"/>
    </row>
    <row r="102877" spans="12:14" x14ac:dyDescent="0.25">
      <c r="L102877" s="11"/>
      <c r="M102877" s="11"/>
      <c r="N102877" s="11"/>
    </row>
    <row r="102878" spans="12:14" x14ac:dyDescent="0.25">
      <c r="L102878" s="11"/>
      <c r="M102878" s="11"/>
      <c r="N102878" s="11"/>
    </row>
    <row r="102879" spans="12:14" x14ac:dyDescent="0.25">
      <c r="L102879" s="11"/>
      <c r="M102879" s="11"/>
      <c r="N102879" s="11"/>
    </row>
    <row r="102880" spans="12:14" x14ac:dyDescent="0.25">
      <c r="L102880" s="11"/>
      <c r="M102880" s="11"/>
      <c r="N102880" s="11"/>
    </row>
    <row r="102881" spans="12:14" x14ac:dyDescent="0.25">
      <c r="L102881" s="11"/>
      <c r="M102881" s="11"/>
      <c r="N102881" s="11"/>
    </row>
    <row r="102882" spans="12:14" x14ac:dyDescent="0.25">
      <c r="L102882" s="11"/>
      <c r="M102882" s="11"/>
      <c r="N102882" s="11"/>
    </row>
    <row r="102883" spans="12:14" x14ac:dyDescent="0.25">
      <c r="L102883" s="11"/>
      <c r="M102883" s="11"/>
      <c r="N102883" s="11"/>
    </row>
    <row r="102884" spans="12:14" x14ac:dyDescent="0.25">
      <c r="L102884" s="11"/>
      <c r="M102884" s="11"/>
      <c r="N102884" s="11"/>
    </row>
    <row r="102885" spans="12:14" x14ac:dyDescent="0.25">
      <c r="L102885" s="11"/>
      <c r="M102885" s="11"/>
      <c r="N102885" s="11"/>
    </row>
    <row r="102886" spans="12:14" x14ac:dyDescent="0.25">
      <c r="L102886" s="11"/>
      <c r="M102886" s="11"/>
      <c r="N102886" s="11"/>
    </row>
    <row r="102887" spans="12:14" x14ac:dyDescent="0.25">
      <c r="L102887" s="11"/>
      <c r="M102887" s="11"/>
      <c r="N102887" s="11"/>
    </row>
    <row r="102888" spans="12:14" x14ac:dyDescent="0.25">
      <c r="L102888" s="11"/>
      <c r="M102888" s="11"/>
      <c r="N102888" s="11"/>
    </row>
    <row r="102889" spans="12:14" x14ac:dyDescent="0.25">
      <c r="L102889" s="11"/>
      <c r="M102889" s="11"/>
      <c r="N102889" s="11"/>
    </row>
    <row r="102890" spans="12:14" x14ac:dyDescent="0.25">
      <c r="L102890" s="11"/>
      <c r="M102890" s="11"/>
      <c r="N102890" s="11"/>
    </row>
    <row r="102891" spans="12:14" x14ac:dyDescent="0.25">
      <c r="L102891" s="11"/>
      <c r="M102891" s="11"/>
      <c r="N102891" s="11"/>
    </row>
    <row r="102892" spans="12:14" x14ac:dyDescent="0.25">
      <c r="L102892" s="11"/>
      <c r="M102892" s="11"/>
      <c r="N102892" s="11"/>
    </row>
    <row r="102893" spans="12:14" x14ac:dyDescent="0.25">
      <c r="L102893" s="11"/>
      <c r="M102893" s="11"/>
      <c r="N102893" s="11"/>
    </row>
    <row r="102894" spans="12:14" x14ac:dyDescent="0.25">
      <c r="L102894" s="11"/>
      <c r="M102894" s="11"/>
      <c r="N102894" s="11"/>
    </row>
    <row r="102895" spans="12:14" x14ac:dyDescent="0.25">
      <c r="L102895" s="11"/>
      <c r="M102895" s="11"/>
      <c r="N102895" s="11"/>
    </row>
    <row r="102896" spans="12:14" x14ac:dyDescent="0.25">
      <c r="L102896" s="11"/>
      <c r="M102896" s="11"/>
      <c r="N102896" s="11"/>
    </row>
    <row r="102897" spans="12:14" x14ac:dyDescent="0.25">
      <c r="L102897" s="11"/>
      <c r="M102897" s="11"/>
      <c r="N102897" s="11"/>
    </row>
    <row r="102898" spans="12:14" x14ac:dyDescent="0.25">
      <c r="L102898" s="11"/>
      <c r="M102898" s="11"/>
      <c r="N102898" s="11"/>
    </row>
    <row r="102899" spans="12:14" x14ac:dyDescent="0.25">
      <c r="L102899" s="11"/>
      <c r="M102899" s="11"/>
      <c r="N102899" s="11"/>
    </row>
    <row r="102900" spans="12:14" x14ac:dyDescent="0.25">
      <c r="L102900" s="11"/>
      <c r="M102900" s="11"/>
      <c r="N102900" s="11"/>
    </row>
    <row r="102901" spans="12:14" x14ac:dyDescent="0.25">
      <c r="L102901" s="11"/>
      <c r="M102901" s="11"/>
      <c r="N102901" s="11"/>
    </row>
    <row r="102902" spans="12:14" x14ac:dyDescent="0.25">
      <c r="L102902" s="11"/>
      <c r="M102902" s="11"/>
      <c r="N102902" s="11"/>
    </row>
    <row r="102903" spans="12:14" x14ac:dyDescent="0.25">
      <c r="L102903" s="11"/>
      <c r="M102903" s="11"/>
      <c r="N102903" s="11"/>
    </row>
    <row r="102904" spans="12:14" x14ac:dyDescent="0.25">
      <c r="L102904" s="11"/>
      <c r="M102904" s="11"/>
      <c r="N102904" s="11"/>
    </row>
    <row r="102905" spans="12:14" x14ac:dyDescent="0.25">
      <c r="L102905" s="11"/>
      <c r="M102905" s="11"/>
      <c r="N102905" s="11"/>
    </row>
    <row r="102906" spans="12:14" x14ac:dyDescent="0.25">
      <c r="L102906" s="11"/>
      <c r="M102906" s="11"/>
      <c r="N102906" s="11"/>
    </row>
    <row r="102907" spans="12:14" x14ac:dyDescent="0.25">
      <c r="L102907" s="11"/>
      <c r="M102907" s="11"/>
      <c r="N102907" s="11"/>
    </row>
    <row r="102908" spans="12:14" x14ac:dyDescent="0.25">
      <c r="L102908" s="11"/>
      <c r="M102908" s="11"/>
      <c r="N102908" s="11"/>
    </row>
    <row r="102909" spans="12:14" x14ac:dyDescent="0.25">
      <c r="L102909" s="11"/>
      <c r="M102909" s="11"/>
      <c r="N102909" s="11"/>
    </row>
    <row r="102910" spans="12:14" x14ac:dyDescent="0.25">
      <c r="L102910" s="11"/>
      <c r="M102910" s="11"/>
      <c r="N102910" s="11"/>
    </row>
    <row r="102911" spans="12:14" x14ac:dyDescent="0.25">
      <c r="L102911" s="11"/>
      <c r="M102911" s="11"/>
      <c r="N102911" s="11"/>
    </row>
    <row r="102912" spans="12:14" x14ac:dyDescent="0.25">
      <c r="L102912" s="11"/>
      <c r="M102912" s="11"/>
      <c r="N102912" s="11"/>
    </row>
    <row r="102913" spans="12:14" x14ac:dyDescent="0.25">
      <c r="L102913" s="11"/>
      <c r="M102913" s="11"/>
      <c r="N102913" s="11"/>
    </row>
    <row r="102914" spans="12:14" x14ac:dyDescent="0.25">
      <c r="L102914" s="11"/>
      <c r="M102914" s="11"/>
      <c r="N102914" s="11"/>
    </row>
    <row r="102915" spans="12:14" x14ac:dyDescent="0.25">
      <c r="L102915" s="11"/>
      <c r="M102915" s="11"/>
      <c r="N102915" s="11"/>
    </row>
    <row r="102916" spans="12:14" x14ac:dyDescent="0.25">
      <c r="L102916" s="11"/>
      <c r="M102916" s="11"/>
      <c r="N102916" s="11"/>
    </row>
    <row r="102917" spans="12:14" x14ac:dyDescent="0.25">
      <c r="L102917" s="11"/>
      <c r="M102917" s="11"/>
      <c r="N102917" s="11"/>
    </row>
    <row r="102918" spans="12:14" x14ac:dyDescent="0.25">
      <c r="L102918" s="11"/>
      <c r="M102918" s="11"/>
      <c r="N102918" s="11"/>
    </row>
    <row r="102919" spans="12:14" x14ac:dyDescent="0.25">
      <c r="L102919" s="11"/>
      <c r="M102919" s="11"/>
      <c r="N102919" s="11"/>
    </row>
    <row r="102920" spans="12:14" x14ac:dyDescent="0.25">
      <c r="L102920" s="11"/>
      <c r="M102920" s="11"/>
      <c r="N102920" s="11"/>
    </row>
    <row r="102921" spans="12:14" x14ac:dyDescent="0.25">
      <c r="L102921" s="11"/>
      <c r="M102921" s="11"/>
      <c r="N102921" s="11"/>
    </row>
    <row r="102922" spans="12:14" x14ac:dyDescent="0.25">
      <c r="L102922" s="11"/>
      <c r="M102922" s="11"/>
      <c r="N102922" s="11"/>
    </row>
    <row r="102923" spans="12:14" x14ac:dyDescent="0.25">
      <c r="L102923" s="11"/>
      <c r="M102923" s="11"/>
      <c r="N102923" s="11"/>
    </row>
    <row r="102924" spans="12:14" x14ac:dyDescent="0.25">
      <c r="L102924" s="11"/>
      <c r="M102924" s="11"/>
      <c r="N102924" s="11"/>
    </row>
    <row r="102925" spans="12:14" x14ac:dyDescent="0.25">
      <c r="L102925" s="11"/>
      <c r="M102925" s="11"/>
      <c r="N102925" s="11"/>
    </row>
    <row r="102926" spans="12:14" x14ac:dyDescent="0.25">
      <c r="L102926" s="11"/>
      <c r="M102926" s="11"/>
      <c r="N102926" s="11"/>
    </row>
    <row r="102927" spans="12:14" x14ac:dyDescent="0.25">
      <c r="L102927" s="11"/>
      <c r="M102927" s="11"/>
      <c r="N102927" s="11"/>
    </row>
    <row r="102928" spans="12:14" x14ac:dyDescent="0.25">
      <c r="L102928" s="11"/>
      <c r="M102928" s="11"/>
      <c r="N102928" s="11"/>
    </row>
    <row r="102929" spans="12:14" x14ac:dyDescent="0.25">
      <c r="L102929" s="11"/>
      <c r="M102929" s="11"/>
      <c r="N102929" s="11"/>
    </row>
    <row r="102930" spans="12:14" x14ac:dyDescent="0.25">
      <c r="L102930" s="11"/>
      <c r="M102930" s="11"/>
      <c r="N102930" s="11"/>
    </row>
    <row r="102931" spans="12:14" x14ac:dyDescent="0.25">
      <c r="L102931" s="11"/>
      <c r="M102931" s="11"/>
      <c r="N102931" s="11"/>
    </row>
    <row r="102932" spans="12:14" x14ac:dyDescent="0.25">
      <c r="L102932" s="11"/>
      <c r="M102932" s="11"/>
      <c r="N102932" s="11"/>
    </row>
    <row r="102933" spans="12:14" x14ac:dyDescent="0.25">
      <c r="L102933" s="11"/>
      <c r="M102933" s="11"/>
      <c r="N102933" s="11"/>
    </row>
    <row r="102934" spans="12:14" x14ac:dyDescent="0.25">
      <c r="L102934" s="11"/>
      <c r="M102934" s="11"/>
      <c r="N102934" s="11"/>
    </row>
    <row r="102935" spans="12:14" x14ac:dyDescent="0.25">
      <c r="L102935" s="11"/>
      <c r="M102935" s="11"/>
      <c r="N102935" s="11"/>
    </row>
    <row r="102936" spans="12:14" x14ac:dyDescent="0.25">
      <c r="L102936" s="11"/>
      <c r="M102936" s="11"/>
      <c r="N102936" s="11"/>
    </row>
    <row r="102937" spans="12:14" x14ac:dyDescent="0.25">
      <c r="L102937" s="11"/>
      <c r="M102937" s="11"/>
      <c r="N102937" s="11"/>
    </row>
    <row r="102938" spans="12:14" x14ac:dyDescent="0.25">
      <c r="L102938" s="11"/>
      <c r="M102938" s="11"/>
      <c r="N102938" s="11"/>
    </row>
    <row r="102939" spans="12:14" x14ac:dyDescent="0.25">
      <c r="L102939" s="11"/>
      <c r="M102939" s="11"/>
      <c r="N102939" s="11"/>
    </row>
    <row r="102940" spans="12:14" x14ac:dyDescent="0.25">
      <c r="L102940" s="11"/>
      <c r="M102940" s="11"/>
      <c r="N102940" s="11"/>
    </row>
    <row r="102941" spans="12:14" x14ac:dyDescent="0.25">
      <c r="L102941" s="11"/>
      <c r="M102941" s="11"/>
      <c r="N102941" s="11"/>
    </row>
    <row r="102942" spans="12:14" x14ac:dyDescent="0.25">
      <c r="L102942" s="11"/>
      <c r="M102942" s="11"/>
      <c r="N102942" s="11"/>
    </row>
    <row r="102943" spans="12:14" x14ac:dyDescent="0.25">
      <c r="L102943" s="11"/>
      <c r="M102943" s="11"/>
      <c r="N102943" s="11"/>
    </row>
    <row r="102944" spans="12:14" x14ac:dyDescent="0.25">
      <c r="L102944" s="11"/>
      <c r="M102944" s="11"/>
      <c r="N102944" s="11"/>
    </row>
    <row r="102945" spans="12:14" x14ac:dyDescent="0.25">
      <c r="L102945" s="11"/>
      <c r="M102945" s="11"/>
      <c r="N102945" s="11"/>
    </row>
    <row r="102946" spans="12:14" x14ac:dyDescent="0.25">
      <c r="L102946" s="11"/>
      <c r="M102946" s="11"/>
      <c r="N102946" s="11"/>
    </row>
    <row r="102947" spans="12:14" x14ac:dyDescent="0.25">
      <c r="L102947" s="11"/>
      <c r="M102947" s="11"/>
      <c r="N102947" s="11"/>
    </row>
    <row r="102948" spans="12:14" x14ac:dyDescent="0.25">
      <c r="L102948" s="11"/>
      <c r="M102948" s="11"/>
      <c r="N102948" s="11"/>
    </row>
    <row r="102949" spans="12:14" x14ac:dyDescent="0.25">
      <c r="L102949" s="11"/>
      <c r="M102949" s="11"/>
      <c r="N102949" s="11"/>
    </row>
    <row r="102950" spans="12:14" x14ac:dyDescent="0.25">
      <c r="L102950" s="11"/>
      <c r="M102950" s="11"/>
      <c r="N102950" s="11"/>
    </row>
    <row r="102951" spans="12:14" x14ac:dyDescent="0.25">
      <c r="L102951" s="11"/>
      <c r="M102951" s="11"/>
      <c r="N102951" s="11"/>
    </row>
    <row r="102952" spans="12:14" x14ac:dyDescent="0.25">
      <c r="L102952" s="11"/>
      <c r="M102952" s="11"/>
      <c r="N102952" s="11"/>
    </row>
    <row r="102953" spans="12:14" x14ac:dyDescent="0.25">
      <c r="L102953" s="11"/>
      <c r="M102953" s="11"/>
      <c r="N102953" s="11"/>
    </row>
    <row r="102954" spans="12:14" x14ac:dyDescent="0.25">
      <c r="L102954" s="11"/>
      <c r="M102954" s="11"/>
      <c r="N102954" s="11"/>
    </row>
    <row r="102955" spans="12:14" x14ac:dyDescent="0.25">
      <c r="L102955" s="11"/>
      <c r="M102955" s="11"/>
      <c r="N102955" s="11"/>
    </row>
    <row r="102956" spans="12:14" x14ac:dyDescent="0.25">
      <c r="L102956" s="11"/>
      <c r="M102956" s="11"/>
      <c r="N102956" s="11"/>
    </row>
    <row r="102957" spans="12:14" x14ac:dyDescent="0.25">
      <c r="L102957" s="11"/>
      <c r="M102957" s="11"/>
      <c r="N102957" s="11"/>
    </row>
    <row r="102958" spans="12:14" x14ac:dyDescent="0.25">
      <c r="L102958" s="11"/>
      <c r="M102958" s="11"/>
      <c r="N102958" s="11"/>
    </row>
    <row r="102959" spans="12:14" x14ac:dyDescent="0.25">
      <c r="L102959" s="11"/>
      <c r="M102959" s="11"/>
      <c r="N102959" s="11"/>
    </row>
    <row r="102960" spans="12:14" x14ac:dyDescent="0.25">
      <c r="L102960" s="11"/>
      <c r="M102960" s="11"/>
      <c r="N102960" s="11"/>
    </row>
    <row r="102961" spans="12:14" x14ac:dyDescent="0.25">
      <c r="L102961" s="11"/>
      <c r="M102961" s="11"/>
      <c r="N102961" s="11"/>
    </row>
    <row r="102962" spans="12:14" x14ac:dyDescent="0.25">
      <c r="L102962" s="11"/>
      <c r="M102962" s="11"/>
      <c r="N102962" s="11"/>
    </row>
    <row r="102963" spans="12:14" x14ac:dyDescent="0.25">
      <c r="L102963" s="11"/>
      <c r="M102963" s="11"/>
      <c r="N102963" s="11"/>
    </row>
    <row r="102964" spans="12:14" x14ac:dyDescent="0.25">
      <c r="L102964" s="11"/>
      <c r="M102964" s="11"/>
      <c r="N102964" s="11"/>
    </row>
    <row r="102965" spans="12:14" x14ac:dyDescent="0.25">
      <c r="L102965" s="11"/>
      <c r="M102965" s="11"/>
      <c r="N102965" s="11"/>
    </row>
    <row r="102966" spans="12:14" x14ac:dyDescent="0.25">
      <c r="L102966" s="11"/>
      <c r="M102966" s="11"/>
      <c r="N102966" s="11"/>
    </row>
    <row r="102967" spans="12:14" x14ac:dyDescent="0.25">
      <c r="L102967" s="11"/>
      <c r="M102967" s="11"/>
      <c r="N102967" s="11"/>
    </row>
    <row r="102968" spans="12:14" x14ac:dyDescent="0.25">
      <c r="L102968" s="11"/>
      <c r="M102968" s="11"/>
      <c r="N102968" s="11"/>
    </row>
    <row r="102969" spans="12:14" x14ac:dyDescent="0.25">
      <c r="L102969" s="11"/>
      <c r="M102969" s="11"/>
      <c r="N102969" s="11"/>
    </row>
    <row r="102970" spans="12:14" x14ac:dyDescent="0.25">
      <c r="L102970" s="11"/>
      <c r="M102970" s="11"/>
      <c r="N102970" s="11"/>
    </row>
    <row r="102971" spans="12:14" x14ac:dyDescent="0.25">
      <c r="L102971" s="11"/>
      <c r="M102971" s="11"/>
      <c r="N102971" s="11"/>
    </row>
    <row r="102972" spans="12:14" x14ac:dyDescent="0.25">
      <c r="L102972" s="11"/>
      <c r="M102972" s="11"/>
      <c r="N102972" s="11"/>
    </row>
    <row r="102973" spans="12:14" x14ac:dyDescent="0.25">
      <c r="L102973" s="11"/>
      <c r="M102973" s="11"/>
      <c r="N102973" s="11"/>
    </row>
    <row r="102974" spans="12:14" x14ac:dyDescent="0.25">
      <c r="L102974" s="11"/>
      <c r="M102974" s="11"/>
      <c r="N102974" s="11"/>
    </row>
    <row r="102975" spans="12:14" x14ac:dyDescent="0.25">
      <c r="L102975" s="11"/>
      <c r="M102975" s="11"/>
      <c r="N102975" s="11"/>
    </row>
    <row r="102976" spans="12:14" x14ac:dyDescent="0.25">
      <c r="L102976" s="11"/>
      <c r="M102976" s="11"/>
      <c r="N102976" s="11"/>
    </row>
    <row r="102977" spans="12:14" x14ac:dyDescent="0.25">
      <c r="L102977" s="11"/>
      <c r="M102977" s="11"/>
      <c r="N102977" s="11"/>
    </row>
    <row r="102978" spans="12:14" x14ac:dyDescent="0.25">
      <c r="L102978" s="11"/>
      <c r="M102978" s="11"/>
      <c r="N102978" s="11"/>
    </row>
    <row r="102979" spans="12:14" x14ac:dyDescent="0.25">
      <c r="L102979" s="11"/>
      <c r="M102979" s="11"/>
      <c r="N102979" s="11"/>
    </row>
    <row r="102980" spans="12:14" x14ac:dyDescent="0.25">
      <c r="L102980" s="11"/>
      <c r="M102980" s="11"/>
      <c r="N102980" s="11"/>
    </row>
    <row r="102981" spans="12:14" x14ac:dyDescent="0.25">
      <c r="L102981" s="11"/>
      <c r="M102981" s="11"/>
      <c r="N102981" s="11"/>
    </row>
    <row r="102982" spans="12:14" x14ac:dyDescent="0.25">
      <c r="L102982" s="11"/>
      <c r="M102982" s="11"/>
      <c r="N102982" s="11"/>
    </row>
    <row r="102983" spans="12:14" x14ac:dyDescent="0.25">
      <c r="L102983" s="11"/>
      <c r="M102983" s="11"/>
      <c r="N102983" s="11"/>
    </row>
    <row r="102984" spans="12:14" x14ac:dyDescent="0.25">
      <c r="L102984" s="11"/>
      <c r="M102984" s="11"/>
      <c r="N102984" s="11"/>
    </row>
    <row r="102985" spans="12:14" x14ac:dyDescent="0.25">
      <c r="L102985" s="11"/>
      <c r="M102985" s="11"/>
      <c r="N102985" s="11"/>
    </row>
    <row r="102986" spans="12:14" x14ac:dyDescent="0.25">
      <c r="L102986" s="11"/>
      <c r="M102986" s="11"/>
      <c r="N102986" s="11"/>
    </row>
    <row r="102987" spans="12:14" x14ac:dyDescent="0.25">
      <c r="L102987" s="11"/>
      <c r="M102987" s="11"/>
      <c r="N102987" s="11"/>
    </row>
    <row r="102988" spans="12:14" x14ac:dyDescent="0.25">
      <c r="L102988" s="11"/>
      <c r="M102988" s="11"/>
      <c r="N102988" s="11"/>
    </row>
    <row r="102989" spans="12:14" x14ac:dyDescent="0.25">
      <c r="L102989" s="11"/>
      <c r="M102989" s="11"/>
      <c r="N102989" s="11"/>
    </row>
    <row r="102990" spans="12:14" x14ac:dyDescent="0.25">
      <c r="L102990" s="11"/>
      <c r="M102990" s="11"/>
      <c r="N102990" s="11"/>
    </row>
    <row r="102991" spans="12:14" x14ac:dyDescent="0.25">
      <c r="L102991" s="11"/>
      <c r="M102991" s="11"/>
      <c r="N102991" s="11"/>
    </row>
    <row r="102992" spans="12:14" x14ac:dyDescent="0.25">
      <c r="L102992" s="11"/>
      <c r="M102992" s="11"/>
      <c r="N102992" s="11"/>
    </row>
    <row r="102993" spans="12:14" x14ac:dyDescent="0.25">
      <c r="L102993" s="11"/>
      <c r="M102993" s="11"/>
      <c r="N102993" s="11"/>
    </row>
    <row r="102994" spans="12:14" x14ac:dyDescent="0.25">
      <c r="L102994" s="11"/>
      <c r="M102994" s="11"/>
      <c r="N102994" s="11"/>
    </row>
    <row r="102995" spans="12:14" x14ac:dyDescent="0.25">
      <c r="L102995" s="11"/>
      <c r="M102995" s="11"/>
      <c r="N102995" s="11"/>
    </row>
    <row r="102996" spans="12:14" x14ac:dyDescent="0.25">
      <c r="L102996" s="11"/>
      <c r="M102996" s="11"/>
      <c r="N102996" s="11"/>
    </row>
    <row r="102997" spans="12:14" x14ac:dyDescent="0.25">
      <c r="L102997" s="11"/>
      <c r="M102997" s="11"/>
      <c r="N102997" s="11"/>
    </row>
    <row r="102998" spans="12:14" x14ac:dyDescent="0.25">
      <c r="L102998" s="11"/>
      <c r="M102998" s="11"/>
      <c r="N102998" s="11"/>
    </row>
    <row r="102999" spans="12:14" x14ac:dyDescent="0.25">
      <c r="L102999" s="11"/>
      <c r="M102999" s="11"/>
      <c r="N102999" s="11"/>
    </row>
    <row r="103000" spans="12:14" x14ac:dyDescent="0.25">
      <c r="L103000" s="11"/>
      <c r="M103000" s="11"/>
      <c r="N103000" s="11"/>
    </row>
    <row r="103001" spans="12:14" x14ac:dyDescent="0.25">
      <c r="L103001" s="11"/>
      <c r="M103001" s="11"/>
      <c r="N103001" s="11"/>
    </row>
    <row r="103002" spans="12:14" x14ac:dyDescent="0.25">
      <c r="L103002" s="11"/>
      <c r="M103002" s="11"/>
      <c r="N103002" s="11"/>
    </row>
    <row r="103003" spans="12:14" x14ac:dyDescent="0.25">
      <c r="L103003" s="11"/>
      <c r="M103003" s="11"/>
      <c r="N103003" s="11"/>
    </row>
    <row r="103004" spans="12:14" x14ac:dyDescent="0.25">
      <c r="L103004" s="11"/>
      <c r="M103004" s="11"/>
      <c r="N103004" s="11"/>
    </row>
    <row r="103005" spans="12:14" x14ac:dyDescent="0.25">
      <c r="L103005" s="11"/>
      <c r="M103005" s="11"/>
      <c r="N103005" s="11"/>
    </row>
    <row r="103006" spans="12:14" x14ac:dyDescent="0.25">
      <c r="L103006" s="11"/>
      <c r="M103006" s="11"/>
      <c r="N103006" s="11"/>
    </row>
    <row r="103007" spans="12:14" x14ac:dyDescent="0.25">
      <c r="L103007" s="11"/>
      <c r="M103007" s="11"/>
      <c r="N103007" s="11"/>
    </row>
    <row r="103008" spans="12:14" x14ac:dyDescent="0.25">
      <c r="L103008" s="11"/>
      <c r="M103008" s="11"/>
      <c r="N103008" s="11"/>
    </row>
    <row r="103009" spans="12:14" x14ac:dyDescent="0.25">
      <c r="L103009" s="11"/>
      <c r="M103009" s="11"/>
      <c r="N103009" s="11"/>
    </row>
    <row r="103010" spans="12:14" x14ac:dyDescent="0.25">
      <c r="L103010" s="11"/>
      <c r="M103010" s="11"/>
      <c r="N103010" s="11"/>
    </row>
    <row r="103011" spans="12:14" x14ac:dyDescent="0.25">
      <c r="L103011" s="11"/>
      <c r="M103011" s="11"/>
      <c r="N103011" s="11"/>
    </row>
    <row r="103012" spans="12:14" x14ac:dyDescent="0.25">
      <c r="L103012" s="11"/>
      <c r="M103012" s="11"/>
      <c r="N103012" s="11"/>
    </row>
    <row r="103013" spans="12:14" x14ac:dyDescent="0.25">
      <c r="L103013" s="11"/>
      <c r="M103013" s="11"/>
      <c r="N103013" s="11"/>
    </row>
    <row r="103014" spans="12:14" x14ac:dyDescent="0.25">
      <c r="L103014" s="11"/>
      <c r="M103014" s="11"/>
      <c r="N103014" s="11"/>
    </row>
    <row r="103015" spans="12:14" x14ac:dyDescent="0.25">
      <c r="L103015" s="11"/>
      <c r="M103015" s="11"/>
      <c r="N103015" s="11"/>
    </row>
    <row r="103016" spans="12:14" x14ac:dyDescent="0.25">
      <c r="L103016" s="11"/>
      <c r="M103016" s="11"/>
      <c r="N103016" s="11"/>
    </row>
    <row r="103017" spans="12:14" x14ac:dyDescent="0.25">
      <c r="L103017" s="11"/>
      <c r="M103017" s="11"/>
      <c r="N103017" s="11"/>
    </row>
    <row r="103018" spans="12:14" x14ac:dyDescent="0.25">
      <c r="L103018" s="11"/>
      <c r="M103018" s="11"/>
      <c r="N103018" s="11"/>
    </row>
    <row r="103019" spans="12:14" x14ac:dyDescent="0.25">
      <c r="L103019" s="11"/>
      <c r="M103019" s="11"/>
      <c r="N103019" s="11"/>
    </row>
    <row r="103020" spans="12:14" x14ac:dyDescent="0.25">
      <c r="L103020" s="11"/>
      <c r="M103020" s="11"/>
      <c r="N103020" s="11"/>
    </row>
    <row r="103021" spans="12:14" x14ac:dyDescent="0.25">
      <c r="L103021" s="11"/>
      <c r="M103021" s="11"/>
      <c r="N103021" s="11"/>
    </row>
    <row r="103022" spans="12:14" x14ac:dyDescent="0.25">
      <c r="L103022" s="11"/>
      <c r="M103022" s="11"/>
      <c r="N103022" s="11"/>
    </row>
    <row r="103023" spans="12:14" x14ac:dyDescent="0.25">
      <c r="L103023" s="11"/>
      <c r="M103023" s="11"/>
      <c r="N103023" s="11"/>
    </row>
    <row r="103024" spans="12:14" x14ac:dyDescent="0.25">
      <c r="L103024" s="11"/>
      <c r="M103024" s="11"/>
      <c r="N103024" s="11"/>
    </row>
    <row r="103025" spans="12:14" x14ac:dyDescent="0.25">
      <c r="L103025" s="11"/>
      <c r="M103025" s="11"/>
      <c r="N103025" s="11"/>
    </row>
    <row r="103026" spans="12:14" x14ac:dyDescent="0.25">
      <c r="L103026" s="11"/>
      <c r="M103026" s="11"/>
      <c r="N103026" s="11"/>
    </row>
    <row r="103027" spans="12:14" x14ac:dyDescent="0.25">
      <c r="L103027" s="11"/>
      <c r="M103027" s="11"/>
      <c r="N103027" s="11"/>
    </row>
    <row r="103028" spans="12:14" x14ac:dyDescent="0.25">
      <c r="L103028" s="11"/>
      <c r="M103028" s="11"/>
      <c r="N103028" s="11"/>
    </row>
    <row r="103029" spans="12:14" x14ac:dyDescent="0.25">
      <c r="L103029" s="11"/>
      <c r="M103029" s="11"/>
      <c r="N103029" s="11"/>
    </row>
    <row r="103030" spans="12:14" x14ac:dyDescent="0.25">
      <c r="L103030" s="11"/>
      <c r="M103030" s="11"/>
      <c r="N103030" s="11"/>
    </row>
    <row r="103031" spans="12:14" x14ac:dyDescent="0.25">
      <c r="L103031" s="11"/>
      <c r="M103031" s="11"/>
      <c r="N103031" s="11"/>
    </row>
    <row r="103032" spans="12:14" x14ac:dyDescent="0.25">
      <c r="L103032" s="11"/>
      <c r="M103032" s="11"/>
      <c r="N103032" s="11"/>
    </row>
    <row r="103033" spans="12:14" x14ac:dyDescent="0.25">
      <c r="L103033" s="11"/>
      <c r="M103033" s="11"/>
      <c r="N103033" s="11"/>
    </row>
    <row r="103034" spans="12:14" x14ac:dyDescent="0.25">
      <c r="L103034" s="11"/>
      <c r="M103034" s="11"/>
      <c r="N103034" s="11"/>
    </row>
    <row r="103035" spans="12:14" x14ac:dyDescent="0.25">
      <c r="L103035" s="11"/>
      <c r="M103035" s="11"/>
      <c r="N103035" s="11"/>
    </row>
    <row r="103036" spans="12:14" x14ac:dyDescent="0.25">
      <c r="L103036" s="11"/>
      <c r="M103036" s="11"/>
      <c r="N103036" s="11"/>
    </row>
    <row r="103037" spans="12:14" x14ac:dyDescent="0.25">
      <c r="L103037" s="11"/>
      <c r="M103037" s="11"/>
      <c r="N103037" s="11"/>
    </row>
    <row r="103038" spans="12:14" x14ac:dyDescent="0.25">
      <c r="L103038" s="11"/>
      <c r="M103038" s="11"/>
      <c r="N103038" s="11"/>
    </row>
    <row r="103039" spans="12:14" x14ac:dyDescent="0.25">
      <c r="L103039" s="11"/>
      <c r="M103039" s="11"/>
      <c r="N103039" s="11"/>
    </row>
    <row r="103040" spans="12:14" x14ac:dyDescent="0.25">
      <c r="L103040" s="11"/>
      <c r="M103040" s="11"/>
      <c r="N103040" s="11"/>
    </row>
    <row r="103041" spans="12:14" x14ac:dyDescent="0.25">
      <c r="L103041" s="11"/>
      <c r="M103041" s="11"/>
      <c r="N103041" s="11"/>
    </row>
    <row r="103042" spans="12:14" x14ac:dyDescent="0.25">
      <c r="L103042" s="11"/>
      <c r="M103042" s="11"/>
      <c r="N103042" s="11"/>
    </row>
    <row r="103043" spans="12:14" x14ac:dyDescent="0.25">
      <c r="L103043" s="11"/>
      <c r="M103043" s="11"/>
      <c r="N103043" s="11"/>
    </row>
    <row r="103044" spans="12:14" x14ac:dyDescent="0.25">
      <c r="L103044" s="11"/>
      <c r="M103044" s="11"/>
      <c r="N103044" s="11"/>
    </row>
    <row r="103045" spans="12:14" x14ac:dyDescent="0.25">
      <c r="L103045" s="11"/>
      <c r="M103045" s="11"/>
      <c r="N103045" s="11"/>
    </row>
    <row r="103046" spans="12:14" x14ac:dyDescent="0.25">
      <c r="L103046" s="11"/>
      <c r="M103046" s="11"/>
      <c r="N103046" s="11"/>
    </row>
    <row r="103047" spans="12:14" x14ac:dyDescent="0.25">
      <c r="L103047" s="11"/>
      <c r="M103047" s="11"/>
      <c r="N103047" s="11"/>
    </row>
    <row r="103048" spans="12:14" x14ac:dyDescent="0.25">
      <c r="L103048" s="11"/>
      <c r="M103048" s="11"/>
      <c r="N103048" s="11"/>
    </row>
    <row r="103049" spans="12:14" x14ac:dyDescent="0.25">
      <c r="L103049" s="11"/>
      <c r="M103049" s="11"/>
      <c r="N103049" s="11"/>
    </row>
    <row r="103050" spans="12:14" x14ac:dyDescent="0.25">
      <c r="L103050" s="11"/>
      <c r="M103050" s="11"/>
      <c r="N103050" s="11"/>
    </row>
    <row r="103051" spans="12:14" x14ac:dyDescent="0.25">
      <c r="L103051" s="11"/>
      <c r="M103051" s="11"/>
      <c r="N103051" s="11"/>
    </row>
    <row r="103052" spans="12:14" x14ac:dyDescent="0.25">
      <c r="L103052" s="11"/>
      <c r="M103052" s="11"/>
      <c r="N103052" s="11"/>
    </row>
    <row r="103053" spans="12:14" x14ac:dyDescent="0.25">
      <c r="L103053" s="11"/>
      <c r="M103053" s="11"/>
      <c r="N103053" s="11"/>
    </row>
    <row r="103054" spans="12:14" x14ac:dyDescent="0.25">
      <c r="L103054" s="11"/>
      <c r="M103054" s="11"/>
      <c r="N103054" s="11"/>
    </row>
    <row r="103055" spans="12:14" x14ac:dyDescent="0.25">
      <c r="L103055" s="11"/>
      <c r="M103055" s="11"/>
      <c r="N103055" s="11"/>
    </row>
    <row r="103056" spans="12:14" x14ac:dyDescent="0.25">
      <c r="L103056" s="11"/>
      <c r="M103056" s="11"/>
      <c r="N103056" s="11"/>
    </row>
    <row r="103057" spans="12:14" x14ac:dyDescent="0.25">
      <c r="L103057" s="11"/>
      <c r="M103057" s="11"/>
      <c r="N103057" s="11"/>
    </row>
    <row r="103058" spans="12:14" x14ac:dyDescent="0.25">
      <c r="L103058" s="11"/>
      <c r="M103058" s="11"/>
      <c r="N103058" s="11"/>
    </row>
    <row r="103059" spans="12:14" x14ac:dyDescent="0.25">
      <c r="L103059" s="11"/>
      <c r="M103059" s="11"/>
      <c r="N103059" s="11"/>
    </row>
    <row r="103060" spans="12:14" x14ac:dyDescent="0.25">
      <c r="L103060" s="11"/>
      <c r="M103060" s="11"/>
      <c r="N103060" s="11"/>
    </row>
    <row r="103061" spans="12:14" x14ac:dyDescent="0.25">
      <c r="L103061" s="11"/>
      <c r="M103061" s="11"/>
      <c r="N103061" s="11"/>
    </row>
    <row r="103062" spans="12:14" x14ac:dyDescent="0.25">
      <c r="L103062" s="11"/>
      <c r="M103062" s="11"/>
      <c r="N103062" s="11"/>
    </row>
    <row r="103063" spans="12:14" x14ac:dyDescent="0.25">
      <c r="L103063" s="11"/>
      <c r="M103063" s="11"/>
      <c r="N103063" s="11"/>
    </row>
    <row r="103064" spans="12:14" x14ac:dyDescent="0.25">
      <c r="L103064" s="11"/>
      <c r="M103064" s="11"/>
      <c r="N103064" s="11"/>
    </row>
    <row r="103065" spans="12:14" x14ac:dyDescent="0.25">
      <c r="L103065" s="11"/>
      <c r="M103065" s="11"/>
      <c r="N103065" s="11"/>
    </row>
    <row r="103066" spans="12:14" x14ac:dyDescent="0.25">
      <c r="L103066" s="11"/>
      <c r="M103066" s="11"/>
      <c r="N103066" s="11"/>
    </row>
    <row r="103067" spans="12:14" x14ac:dyDescent="0.25">
      <c r="L103067" s="11"/>
      <c r="M103067" s="11"/>
      <c r="N103067" s="11"/>
    </row>
    <row r="103068" spans="12:14" x14ac:dyDescent="0.25">
      <c r="L103068" s="11"/>
      <c r="M103068" s="11"/>
      <c r="N103068" s="11"/>
    </row>
    <row r="103069" spans="12:14" x14ac:dyDescent="0.25">
      <c r="L103069" s="11"/>
      <c r="M103069" s="11"/>
      <c r="N103069" s="11"/>
    </row>
    <row r="103070" spans="12:14" x14ac:dyDescent="0.25">
      <c r="L103070" s="11"/>
      <c r="M103070" s="11"/>
      <c r="N103070" s="11"/>
    </row>
    <row r="103071" spans="12:14" x14ac:dyDescent="0.25">
      <c r="L103071" s="11"/>
      <c r="M103071" s="11"/>
      <c r="N103071" s="11"/>
    </row>
    <row r="103072" spans="12:14" x14ac:dyDescent="0.25">
      <c r="L103072" s="11"/>
      <c r="M103072" s="11"/>
      <c r="N103072" s="11"/>
    </row>
    <row r="103073" spans="12:14" x14ac:dyDescent="0.25">
      <c r="L103073" s="11"/>
      <c r="M103073" s="11"/>
      <c r="N103073" s="11"/>
    </row>
    <row r="103074" spans="12:14" x14ac:dyDescent="0.25">
      <c r="L103074" s="11"/>
      <c r="M103074" s="11"/>
      <c r="N103074" s="11"/>
    </row>
    <row r="103075" spans="12:14" x14ac:dyDescent="0.25">
      <c r="L103075" s="11"/>
      <c r="M103075" s="11"/>
      <c r="N103075" s="11"/>
    </row>
    <row r="103076" spans="12:14" x14ac:dyDescent="0.25">
      <c r="L103076" s="11"/>
      <c r="M103076" s="11"/>
      <c r="N103076" s="11"/>
    </row>
    <row r="103077" spans="12:14" x14ac:dyDescent="0.25">
      <c r="L103077" s="11"/>
      <c r="M103077" s="11"/>
      <c r="N103077" s="11"/>
    </row>
    <row r="103078" spans="12:14" x14ac:dyDescent="0.25">
      <c r="L103078" s="11"/>
      <c r="M103078" s="11"/>
      <c r="N103078" s="11"/>
    </row>
    <row r="103079" spans="12:14" x14ac:dyDescent="0.25">
      <c r="L103079" s="11"/>
      <c r="M103079" s="11"/>
      <c r="N103079" s="11"/>
    </row>
    <row r="103080" spans="12:14" x14ac:dyDescent="0.25">
      <c r="L103080" s="11"/>
      <c r="M103080" s="11"/>
      <c r="N103080" s="11"/>
    </row>
    <row r="103081" spans="12:14" x14ac:dyDescent="0.25">
      <c r="L103081" s="11"/>
      <c r="M103081" s="11"/>
      <c r="N103081" s="11"/>
    </row>
    <row r="103082" spans="12:14" x14ac:dyDescent="0.25">
      <c r="L103082" s="11"/>
      <c r="M103082" s="11"/>
      <c r="N103082" s="11"/>
    </row>
    <row r="103083" spans="12:14" x14ac:dyDescent="0.25">
      <c r="L103083" s="11"/>
      <c r="M103083" s="11"/>
      <c r="N103083" s="11"/>
    </row>
    <row r="103084" spans="12:14" x14ac:dyDescent="0.25">
      <c r="L103084" s="11"/>
      <c r="M103084" s="11"/>
      <c r="N103084" s="11"/>
    </row>
    <row r="103085" spans="12:14" x14ac:dyDescent="0.25">
      <c r="L103085" s="11"/>
      <c r="M103085" s="11"/>
      <c r="N103085" s="11"/>
    </row>
    <row r="103086" spans="12:14" x14ac:dyDescent="0.25">
      <c r="L103086" s="11"/>
      <c r="M103086" s="11"/>
      <c r="N103086" s="11"/>
    </row>
    <row r="103087" spans="12:14" x14ac:dyDescent="0.25">
      <c r="L103087" s="11"/>
      <c r="M103087" s="11"/>
      <c r="N103087" s="11"/>
    </row>
    <row r="103088" spans="12:14" x14ac:dyDescent="0.25">
      <c r="L103088" s="11"/>
      <c r="M103088" s="11"/>
      <c r="N103088" s="11"/>
    </row>
    <row r="103089" spans="12:14" x14ac:dyDescent="0.25">
      <c r="L103089" s="11"/>
      <c r="M103089" s="11"/>
      <c r="N103089" s="11"/>
    </row>
    <row r="103090" spans="12:14" x14ac:dyDescent="0.25">
      <c r="L103090" s="11"/>
      <c r="M103090" s="11"/>
      <c r="N103090" s="11"/>
    </row>
    <row r="103091" spans="12:14" x14ac:dyDescent="0.25">
      <c r="L103091" s="11"/>
      <c r="M103091" s="11"/>
      <c r="N103091" s="11"/>
    </row>
    <row r="103092" spans="12:14" x14ac:dyDescent="0.25">
      <c r="L103092" s="11"/>
      <c r="M103092" s="11"/>
      <c r="N103092" s="11"/>
    </row>
    <row r="103093" spans="12:14" x14ac:dyDescent="0.25">
      <c r="L103093" s="11"/>
      <c r="M103093" s="11"/>
      <c r="N103093" s="11"/>
    </row>
    <row r="103094" spans="12:14" x14ac:dyDescent="0.25">
      <c r="L103094" s="11"/>
      <c r="M103094" s="11"/>
      <c r="N103094" s="11"/>
    </row>
    <row r="103095" spans="12:14" x14ac:dyDescent="0.25">
      <c r="L103095" s="11"/>
      <c r="M103095" s="11"/>
      <c r="N103095" s="11"/>
    </row>
    <row r="103096" spans="12:14" x14ac:dyDescent="0.25">
      <c r="L103096" s="11"/>
      <c r="M103096" s="11"/>
      <c r="N103096" s="11"/>
    </row>
    <row r="103097" spans="12:14" x14ac:dyDescent="0.25">
      <c r="L103097" s="11"/>
      <c r="M103097" s="11"/>
      <c r="N103097" s="11"/>
    </row>
    <row r="103098" spans="12:14" x14ac:dyDescent="0.25">
      <c r="L103098" s="11"/>
      <c r="M103098" s="11"/>
      <c r="N103098" s="11"/>
    </row>
    <row r="103099" spans="12:14" x14ac:dyDescent="0.25">
      <c r="L103099" s="11"/>
      <c r="M103099" s="11"/>
      <c r="N103099" s="11"/>
    </row>
    <row r="103100" spans="12:14" x14ac:dyDescent="0.25">
      <c r="L103100" s="11"/>
      <c r="M103100" s="11"/>
      <c r="N103100" s="11"/>
    </row>
    <row r="103101" spans="12:14" x14ac:dyDescent="0.25">
      <c r="L103101" s="11"/>
      <c r="M103101" s="11"/>
      <c r="N103101" s="11"/>
    </row>
    <row r="103102" spans="12:14" x14ac:dyDescent="0.25">
      <c r="L103102" s="11"/>
      <c r="M103102" s="11"/>
      <c r="N103102" s="11"/>
    </row>
    <row r="103103" spans="12:14" x14ac:dyDescent="0.25">
      <c r="L103103" s="11"/>
      <c r="M103103" s="11"/>
      <c r="N103103" s="11"/>
    </row>
    <row r="103104" spans="12:14" x14ac:dyDescent="0.25">
      <c r="L103104" s="11"/>
      <c r="M103104" s="11"/>
      <c r="N103104" s="11"/>
    </row>
    <row r="103105" spans="12:14" x14ac:dyDescent="0.25">
      <c r="L103105" s="11"/>
      <c r="M103105" s="11"/>
      <c r="N103105" s="11"/>
    </row>
    <row r="103106" spans="12:14" x14ac:dyDescent="0.25">
      <c r="L103106" s="11"/>
      <c r="M103106" s="11"/>
      <c r="N103106" s="11"/>
    </row>
    <row r="103107" spans="12:14" x14ac:dyDescent="0.25">
      <c r="L103107" s="11"/>
      <c r="M103107" s="11"/>
      <c r="N103107" s="11"/>
    </row>
    <row r="103108" spans="12:14" x14ac:dyDescent="0.25">
      <c r="L103108" s="11"/>
      <c r="M103108" s="11"/>
      <c r="N103108" s="11"/>
    </row>
    <row r="103109" spans="12:14" x14ac:dyDescent="0.25">
      <c r="L103109" s="11"/>
      <c r="M103109" s="11"/>
      <c r="N103109" s="11"/>
    </row>
    <row r="103110" spans="12:14" x14ac:dyDescent="0.25">
      <c r="L103110" s="11"/>
      <c r="M103110" s="11"/>
      <c r="N103110" s="11"/>
    </row>
    <row r="103111" spans="12:14" x14ac:dyDescent="0.25">
      <c r="L103111" s="11"/>
      <c r="M103111" s="11"/>
      <c r="N103111" s="11"/>
    </row>
    <row r="103112" spans="12:14" x14ac:dyDescent="0.25">
      <c r="L103112" s="11"/>
      <c r="M103112" s="11"/>
      <c r="N103112" s="11"/>
    </row>
    <row r="103113" spans="12:14" x14ac:dyDescent="0.25">
      <c r="L103113" s="11"/>
      <c r="M103113" s="11"/>
      <c r="N103113" s="11"/>
    </row>
    <row r="103114" spans="12:14" x14ac:dyDescent="0.25">
      <c r="L103114" s="11"/>
      <c r="M103114" s="11"/>
      <c r="N103114" s="11"/>
    </row>
    <row r="103115" spans="12:14" x14ac:dyDescent="0.25">
      <c r="L103115" s="11"/>
      <c r="M103115" s="11"/>
      <c r="N103115" s="11"/>
    </row>
    <row r="103116" spans="12:14" x14ac:dyDescent="0.25">
      <c r="L103116" s="11"/>
      <c r="M103116" s="11"/>
      <c r="N103116" s="11"/>
    </row>
    <row r="103117" spans="12:14" x14ac:dyDescent="0.25">
      <c r="L103117" s="11"/>
      <c r="M103117" s="11"/>
      <c r="N103117" s="11"/>
    </row>
    <row r="103118" spans="12:14" x14ac:dyDescent="0.25">
      <c r="L103118" s="11"/>
      <c r="M103118" s="11"/>
      <c r="N103118" s="11"/>
    </row>
    <row r="103119" spans="12:14" x14ac:dyDescent="0.25">
      <c r="L103119" s="11"/>
      <c r="M103119" s="11"/>
      <c r="N103119" s="11"/>
    </row>
    <row r="103120" spans="12:14" x14ac:dyDescent="0.25">
      <c r="L103120" s="11"/>
      <c r="M103120" s="11"/>
      <c r="N103120" s="11"/>
    </row>
    <row r="103121" spans="12:14" x14ac:dyDescent="0.25">
      <c r="L103121" s="11"/>
      <c r="M103121" s="11"/>
      <c r="N103121" s="11"/>
    </row>
    <row r="103122" spans="12:14" x14ac:dyDescent="0.25">
      <c r="L103122" s="11"/>
      <c r="M103122" s="11"/>
      <c r="N103122" s="11"/>
    </row>
    <row r="103123" spans="12:14" x14ac:dyDescent="0.25">
      <c r="L103123" s="11"/>
      <c r="M103123" s="11"/>
      <c r="N103123" s="11"/>
    </row>
    <row r="103124" spans="12:14" x14ac:dyDescent="0.25">
      <c r="L103124" s="11"/>
      <c r="M103124" s="11"/>
      <c r="N103124" s="11"/>
    </row>
    <row r="103125" spans="12:14" x14ac:dyDescent="0.25">
      <c r="L103125" s="11"/>
      <c r="M103125" s="11"/>
      <c r="N103125" s="11"/>
    </row>
    <row r="103126" spans="12:14" x14ac:dyDescent="0.25">
      <c r="L103126" s="11"/>
      <c r="M103126" s="11"/>
      <c r="N103126" s="11"/>
    </row>
    <row r="103127" spans="12:14" x14ac:dyDescent="0.25">
      <c r="L103127" s="11"/>
      <c r="M103127" s="11"/>
      <c r="N103127" s="11"/>
    </row>
    <row r="103128" spans="12:14" x14ac:dyDescent="0.25">
      <c r="L103128" s="11"/>
      <c r="M103128" s="11"/>
      <c r="N103128" s="11"/>
    </row>
    <row r="103129" spans="12:14" x14ac:dyDescent="0.25">
      <c r="L103129" s="11"/>
      <c r="M103129" s="11"/>
      <c r="N103129" s="11"/>
    </row>
    <row r="103130" spans="12:14" x14ac:dyDescent="0.25">
      <c r="L103130" s="11"/>
      <c r="M103130" s="11"/>
      <c r="N103130" s="11"/>
    </row>
    <row r="103131" spans="12:14" x14ac:dyDescent="0.25">
      <c r="L103131" s="11"/>
      <c r="M103131" s="11"/>
      <c r="N103131" s="11"/>
    </row>
    <row r="103132" spans="12:14" x14ac:dyDescent="0.25">
      <c r="L103132" s="11"/>
      <c r="M103132" s="11"/>
      <c r="N103132" s="11"/>
    </row>
    <row r="103133" spans="12:14" x14ac:dyDescent="0.25">
      <c r="L103133" s="11"/>
      <c r="M103133" s="11"/>
      <c r="N103133" s="11"/>
    </row>
    <row r="103134" spans="12:14" x14ac:dyDescent="0.25">
      <c r="L103134" s="11"/>
      <c r="M103134" s="11"/>
      <c r="N103134" s="11"/>
    </row>
    <row r="103135" spans="12:14" x14ac:dyDescent="0.25">
      <c r="L103135" s="11"/>
      <c r="M103135" s="11"/>
      <c r="N103135" s="11"/>
    </row>
    <row r="103136" spans="12:14" x14ac:dyDescent="0.25">
      <c r="L103136" s="11"/>
      <c r="M103136" s="11"/>
      <c r="N103136" s="11"/>
    </row>
    <row r="103137" spans="12:14" x14ac:dyDescent="0.25">
      <c r="L103137" s="11"/>
      <c r="M103137" s="11"/>
      <c r="N103137" s="11"/>
    </row>
    <row r="103138" spans="12:14" x14ac:dyDescent="0.25">
      <c r="L103138" s="11"/>
      <c r="M103138" s="11"/>
      <c r="N103138" s="11"/>
    </row>
    <row r="103139" spans="12:14" x14ac:dyDescent="0.25">
      <c r="L103139" s="11"/>
      <c r="M103139" s="11"/>
      <c r="N103139" s="11"/>
    </row>
    <row r="103140" spans="12:14" x14ac:dyDescent="0.25">
      <c r="L103140" s="11"/>
      <c r="M103140" s="11"/>
      <c r="N103140" s="11"/>
    </row>
    <row r="103141" spans="12:14" x14ac:dyDescent="0.25">
      <c r="L103141" s="11"/>
      <c r="M103141" s="11"/>
      <c r="N103141" s="11"/>
    </row>
    <row r="103142" spans="12:14" x14ac:dyDescent="0.25">
      <c r="L103142" s="11"/>
      <c r="M103142" s="11"/>
      <c r="N103142" s="11"/>
    </row>
    <row r="103143" spans="12:14" x14ac:dyDescent="0.25">
      <c r="L103143" s="11"/>
      <c r="M103143" s="11"/>
      <c r="N103143" s="11"/>
    </row>
    <row r="103144" spans="12:14" x14ac:dyDescent="0.25">
      <c r="L103144" s="11"/>
      <c r="M103144" s="11"/>
      <c r="N103144" s="11"/>
    </row>
    <row r="103145" spans="12:14" x14ac:dyDescent="0.25">
      <c r="L103145" s="11"/>
      <c r="M103145" s="11"/>
      <c r="N103145" s="11"/>
    </row>
    <row r="103146" spans="12:14" x14ac:dyDescent="0.25">
      <c r="L103146" s="11"/>
      <c r="M103146" s="11"/>
      <c r="N103146" s="11"/>
    </row>
    <row r="103147" spans="12:14" x14ac:dyDescent="0.25">
      <c r="L103147" s="11"/>
      <c r="M103147" s="11"/>
      <c r="N103147" s="11"/>
    </row>
    <row r="103148" spans="12:14" x14ac:dyDescent="0.25">
      <c r="L103148" s="11"/>
      <c r="M103148" s="11"/>
      <c r="N103148" s="11"/>
    </row>
    <row r="103149" spans="12:14" x14ac:dyDescent="0.25">
      <c r="L103149" s="11"/>
      <c r="M103149" s="11"/>
      <c r="N103149" s="11"/>
    </row>
    <row r="103150" spans="12:14" x14ac:dyDescent="0.25">
      <c r="L103150" s="11"/>
      <c r="M103150" s="11"/>
      <c r="N103150" s="11"/>
    </row>
    <row r="103151" spans="12:14" x14ac:dyDescent="0.25">
      <c r="L103151" s="11"/>
      <c r="M103151" s="11"/>
      <c r="N103151" s="11"/>
    </row>
    <row r="103152" spans="12:14" x14ac:dyDescent="0.25">
      <c r="L103152" s="11"/>
      <c r="M103152" s="11"/>
      <c r="N103152" s="11"/>
    </row>
    <row r="103153" spans="12:14" x14ac:dyDescent="0.25">
      <c r="L103153" s="11"/>
      <c r="M103153" s="11"/>
      <c r="N103153" s="11"/>
    </row>
    <row r="103154" spans="12:14" x14ac:dyDescent="0.25">
      <c r="L103154" s="11"/>
      <c r="M103154" s="11"/>
      <c r="N103154" s="11"/>
    </row>
    <row r="103155" spans="12:14" x14ac:dyDescent="0.25">
      <c r="L103155" s="11"/>
      <c r="M103155" s="11"/>
      <c r="N103155" s="11"/>
    </row>
    <row r="103156" spans="12:14" x14ac:dyDescent="0.25">
      <c r="L103156" s="11"/>
      <c r="M103156" s="11"/>
      <c r="N103156" s="11"/>
    </row>
    <row r="103157" spans="12:14" x14ac:dyDescent="0.25">
      <c r="L103157" s="11"/>
      <c r="M103157" s="11"/>
      <c r="N103157" s="11"/>
    </row>
    <row r="103158" spans="12:14" x14ac:dyDescent="0.25">
      <c r="L103158" s="11"/>
      <c r="M103158" s="11"/>
      <c r="N103158" s="11"/>
    </row>
    <row r="103159" spans="12:14" x14ac:dyDescent="0.25">
      <c r="L103159" s="11"/>
      <c r="M103159" s="11"/>
      <c r="N103159" s="11"/>
    </row>
    <row r="103160" spans="12:14" x14ac:dyDescent="0.25">
      <c r="L103160" s="11"/>
      <c r="M103160" s="11"/>
      <c r="N103160" s="11"/>
    </row>
    <row r="103161" spans="12:14" x14ac:dyDescent="0.25">
      <c r="L103161" s="11"/>
      <c r="M103161" s="11"/>
      <c r="N103161" s="11"/>
    </row>
    <row r="103162" spans="12:14" x14ac:dyDescent="0.25">
      <c r="L103162" s="11"/>
      <c r="M103162" s="11"/>
      <c r="N103162" s="11"/>
    </row>
    <row r="103163" spans="12:14" x14ac:dyDescent="0.25">
      <c r="L103163" s="11"/>
      <c r="M103163" s="11"/>
      <c r="N103163" s="11"/>
    </row>
    <row r="103164" spans="12:14" x14ac:dyDescent="0.25">
      <c r="L103164" s="11"/>
      <c r="M103164" s="11"/>
      <c r="N103164" s="11"/>
    </row>
    <row r="103165" spans="12:14" x14ac:dyDescent="0.25">
      <c r="L103165" s="11"/>
      <c r="M103165" s="11"/>
      <c r="N103165" s="11"/>
    </row>
    <row r="103166" spans="12:14" x14ac:dyDescent="0.25">
      <c r="L103166" s="11"/>
      <c r="M103166" s="11"/>
      <c r="N103166" s="11"/>
    </row>
    <row r="103167" spans="12:14" x14ac:dyDescent="0.25">
      <c r="L103167" s="11"/>
      <c r="M103167" s="11"/>
      <c r="N103167" s="11"/>
    </row>
    <row r="103168" spans="12:14" x14ac:dyDescent="0.25">
      <c r="L103168" s="11"/>
      <c r="M103168" s="11"/>
      <c r="N103168" s="11"/>
    </row>
    <row r="103169" spans="12:14" x14ac:dyDescent="0.25">
      <c r="L103169" s="11"/>
      <c r="M103169" s="11"/>
      <c r="N103169" s="11"/>
    </row>
    <row r="103170" spans="12:14" x14ac:dyDescent="0.25">
      <c r="L103170" s="11"/>
      <c r="M103170" s="11"/>
      <c r="N103170" s="11"/>
    </row>
    <row r="103171" spans="12:14" x14ac:dyDescent="0.25">
      <c r="L103171" s="11"/>
      <c r="M103171" s="11"/>
      <c r="N103171" s="11"/>
    </row>
    <row r="103172" spans="12:14" x14ac:dyDescent="0.25">
      <c r="L103172" s="11"/>
      <c r="M103172" s="11"/>
      <c r="N103172" s="11"/>
    </row>
    <row r="103173" spans="12:14" x14ac:dyDescent="0.25">
      <c r="L103173" s="11"/>
      <c r="M103173" s="11"/>
      <c r="N103173" s="11"/>
    </row>
    <row r="103174" spans="12:14" x14ac:dyDescent="0.25">
      <c r="L103174" s="11"/>
      <c r="M103174" s="11"/>
      <c r="N103174" s="11"/>
    </row>
    <row r="103175" spans="12:14" x14ac:dyDescent="0.25">
      <c r="L103175" s="11"/>
      <c r="M103175" s="11"/>
      <c r="N103175" s="11"/>
    </row>
    <row r="103176" spans="12:14" x14ac:dyDescent="0.25">
      <c r="L103176" s="11"/>
      <c r="M103176" s="11"/>
      <c r="N103176" s="11"/>
    </row>
    <row r="103177" spans="12:14" x14ac:dyDescent="0.25">
      <c r="L103177" s="11"/>
      <c r="M103177" s="11"/>
      <c r="N103177" s="11"/>
    </row>
    <row r="103178" spans="12:14" x14ac:dyDescent="0.25">
      <c r="L103178" s="11"/>
      <c r="M103178" s="11"/>
      <c r="N103178" s="11"/>
    </row>
    <row r="103179" spans="12:14" x14ac:dyDescent="0.25">
      <c r="L103179" s="11"/>
      <c r="M103179" s="11"/>
      <c r="N103179" s="11"/>
    </row>
    <row r="103180" spans="12:14" x14ac:dyDescent="0.25">
      <c r="L103180" s="11"/>
      <c r="M103180" s="11"/>
      <c r="N103180" s="11"/>
    </row>
    <row r="103181" spans="12:14" x14ac:dyDescent="0.25">
      <c r="L103181" s="11"/>
      <c r="M103181" s="11"/>
      <c r="N103181" s="11"/>
    </row>
    <row r="103182" spans="12:14" x14ac:dyDescent="0.25">
      <c r="L103182" s="11"/>
      <c r="M103182" s="11"/>
      <c r="N103182" s="11"/>
    </row>
    <row r="103183" spans="12:14" x14ac:dyDescent="0.25">
      <c r="L103183" s="11"/>
      <c r="M103183" s="11"/>
      <c r="N103183" s="11"/>
    </row>
    <row r="103184" spans="12:14" x14ac:dyDescent="0.25">
      <c r="L103184" s="11"/>
      <c r="M103184" s="11"/>
      <c r="N103184" s="11"/>
    </row>
    <row r="103185" spans="12:14" x14ac:dyDescent="0.25">
      <c r="L103185" s="11"/>
      <c r="M103185" s="11"/>
      <c r="N103185" s="11"/>
    </row>
    <row r="103186" spans="12:14" x14ac:dyDescent="0.25">
      <c r="L103186" s="11"/>
      <c r="M103186" s="11"/>
      <c r="N103186" s="11"/>
    </row>
    <row r="103187" spans="12:14" x14ac:dyDescent="0.25">
      <c r="L103187" s="11"/>
      <c r="M103187" s="11"/>
      <c r="N103187" s="11"/>
    </row>
    <row r="103188" spans="12:14" x14ac:dyDescent="0.25">
      <c r="L103188" s="11"/>
      <c r="M103188" s="11"/>
      <c r="N103188" s="11"/>
    </row>
    <row r="103189" spans="12:14" x14ac:dyDescent="0.25">
      <c r="L103189" s="11"/>
      <c r="M103189" s="11"/>
      <c r="N103189" s="11"/>
    </row>
    <row r="103190" spans="12:14" x14ac:dyDescent="0.25">
      <c r="L103190" s="11"/>
      <c r="M103190" s="11"/>
      <c r="N103190" s="11"/>
    </row>
    <row r="103191" spans="12:14" x14ac:dyDescent="0.25">
      <c r="L103191" s="11"/>
      <c r="M103191" s="11"/>
      <c r="N103191" s="11"/>
    </row>
    <row r="103192" spans="12:14" x14ac:dyDescent="0.25">
      <c r="L103192" s="11"/>
      <c r="M103192" s="11"/>
      <c r="N103192" s="11"/>
    </row>
    <row r="103193" spans="12:14" x14ac:dyDescent="0.25">
      <c r="L103193" s="11"/>
      <c r="M103193" s="11"/>
      <c r="N103193" s="11"/>
    </row>
    <row r="103194" spans="12:14" x14ac:dyDescent="0.25">
      <c r="L103194" s="11"/>
      <c r="M103194" s="11"/>
      <c r="N103194" s="11"/>
    </row>
    <row r="103195" spans="12:14" x14ac:dyDescent="0.25">
      <c r="L103195" s="11"/>
      <c r="M103195" s="11"/>
      <c r="N103195" s="11"/>
    </row>
    <row r="103196" spans="12:14" x14ac:dyDescent="0.25">
      <c r="L103196" s="11"/>
      <c r="M103196" s="11"/>
      <c r="N103196" s="11"/>
    </row>
    <row r="103197" spans="12:14" x14ac:dyDescent="0.25">
      <c r="L103197" s="11"/>
      <c r="M103197" s="11"/>
      <c r="N103197" s="11"/>
    </row>
    <row r="103198" spans="12:14" x14ac:dyDescent="0.25">
      <c r="L103198" s="11"/>
      <c r="M103198" s="11"/>
      <c r="N103198" s="11"/>
    </row>
    <row r="103199" spans="12:14" x14ac:dyDescent="0.25">
      <c r="L103199" s="11"/>
      <c r="M103199" s="11"/>
      <c r="N103199" s="11"/>
    </row>
    <row r="103200" spans="12:14" x14ac:dyDescent="0.25">
      <c r="L103200" s="11"/>
      <c r="M103200" s="11"/>
      <c r="N103200" s="11"/>
    </row>
    <row r="103201" spans="12:14" x14ac:dyDescent="0.25">
      <c r="L103201" s="11"/>
      <c r="M103201" s="11"/>
      <c r="N103201" s="11"/>
    </row>
    <row r="103202" spans="12:14" x14ac:dyDescent="0.25">
      <c r="L103202" s="11"/>
      <c r="M103202" s="11"/>
      <c r="N103202" s="11"/>
    </row>
    <row r="103203" spans="12:14" x14ac:dyDescent="0.25">
      <c r="L103203" s="11"/>
      <c r="M103203" s="11"/>
      <c r="N103203" s="11"/>
    </row>
    <row r="103204" spans="12:14" x14ac:dyDescent="0.25">
      <c r="L103204" s="11"/>
      <c r="M103204" s="11"/>
      <c r="N103204" s="11"/>
    </row>
    <row r="103205" spans="12:14" x14ac:dyDescent="0.25">
      <c r="L103205" s="11"/>
      <c r="M103205" s="11"/>
      <c r="N103205" s="11"/>
    </row>
    <row r="103206" spans="12:14" x14ac:dyDescent="0.25">
      <c r="L103206" s="11"/>
      <c r="M103206" s="11"/>
      <c r="N103206" s="11"/>
    </row>
    <row r="103207" spans="12:14" x14ac:dyDescent="0.25">
      <c r="L103207" s="11"/>
      <c r="M103207" s="11"/>
      <c r="N103207" s="11"/>
    </row>
    <row r="103208" spans="12:14" x14ac:dyDescent="0.25">
      <c r="L103208" s="11"/>
      <c r="M103208" s="11"/>
      <c r="N103208" s="11"/>
    </row>
    <row r="103209" spans="12:14" x14ac:dyDescent="0.25">
      <c r="L103209" s="11"/>
      <c r="M103209" s="11"/>
      <c r="N103209" s="11"/>
    </row>
    <row r="103210" spans="12:14" x14ac:dyDescent="0.25">
      <c r="L103210" s="11"/>
      <c r="M103210" s="11"/>
      <c r="N103210" s="11"/>
    </row>
    <row r="103211" spans="12:14" x14ac:dyDescent="0.25">
      <c r="L103211" s="11"/>
      <c r="M103211" s="11"/>
      <c r="N103211" s="11"/>
    </row>
    <row r="103212" spans="12:14" x14ac:dyDescent="0.25">
      <c r="L103212" s="11"/>
      <c r="M103212" s="11"/>
      <c r="N103212" s="11"/>
    </row>
    <row r="103213" spans="12:14" x14ac:dyDescent="0.25">
      <c r="L103213" s="11"/>
      <c r="M103213" s="11"/>
      <c r="N103213" s="11"/>
    </row>
    <row r="103214" spans="12:14" x14ac:dyDescent="0.25">
      <c r="L103214" s="11"/>
      <c r="M103214" s="11"/>
      <c r="N103214" s="11"/>
    </row>
    <row r="103215" spans="12:14" x14ac:dyDescent="0.25">
      <c r="L103215" s="11"/>
      <c r="M103215" s="11"/>
      <c r="N103215" s="11"/>
    </row>
    <row r="103216" spans="12:14" x14ac:dyDescent="0.25">
      <c r="L103216" s="11"/>
      <c r="M103216" s="11"/>
      <c r="N103216" s="11"/>
    </row>
    <row r="103217" spans="12:14" x14ac:dyDescent="0.25">
      <c r="L103217" s="11"/>
      <c r="M103217" s="11"/>
      <c r="N103217" s="11"/>
    </row>
    <row r="103218" spans="12:14" x14ac:dyDescent="0.25">
      <c r="L103218" s="11"/>
      <c r="M103218" s="11"/>
      <c r="N103218" s="11"/>
    </row>
    <row r="103219" spans="12:14" x14ac:dyDescent="0.25">
      <c r="L103219" s="11"/>
      <c r="M103219" s="11"/>
      <c r="N103219" s="11"/>
    </row>
    <row r="103220" spans="12:14" x14ac:dyDescent="0.25">
      <c r="L103220" s="11"/>
      <c r="M103220" s="11"/>
      <c r="N103220" s="11"/>
    </row>
    <row r="103221" spans="12:14" x14ac:dyDescent="0.25">
      <c r="L103221" s="11"/>
      <c r="M103221" s="11"/>
      <c r="N103221" s="11"/>
    </row>
    <row r="103222" spans="12:14" x14ac:dyDescent="0.25">
      <c r="L103222" s="11"/>
      <c r="M103222" s="11"/>
      <c r="N103222" s="11"/>
    </row>
    <row r="103223" spans="12:14" x14ac:dyDescent="0.25">
      <c r="L103223" s="11"/>
      <c r="M103223" s="11"/>
      <c r="N103223" s="11"/>
    </row>
    <row r="103224" spans="12:14" x14ac:dyDescent="0.25">
      <c r="L103224" s="11"/>
      <c r="M103224" s="11"/>
      <c r="N103224" s="11"/>
    </row>
    <row r="103225" spans="12:14" x14ac:dyDescent="0.25">
      <c r="L103225" s="11"/>
      <c r="M103225" s="11"/>
      <c r="N103225" s="11"/>
    </row>
    <row r="103226" spans="12:14" x14ac:dyDescent="0.25">
      <c r="L103226" s="11"/>
      <c r="M103226" s="11"/>
      <c r="N103226" s="11"/>
    </row>
    <row r="103227" spans="12:14" x14ac:dyDescent="0.25">
      <c r="L103227" s="11"/>
      <c r="M103227" s="11"/>
      <c r="N103227" s="11"/>
    </row>
    <row r="103228" spans="12:14" x14ac:dyDescent="0.25">
      <c r="L103228" s="11"/>
      <c r="M103228" s="11"/>
      <c r="N103228" s="11"/>
    </row>
    <row r="103229" spans="12:14" x14ac:dyDescent="0.25">
      <c r="L103229" s="11"/>
      <c r="M103229" s="11"/>
      <c r="N103229" s="11"/>
    </row>
    <row r="103230" spans="12:14" x14ac:dyDescent="0.25">
      <c r="L103230" s="11"/>
      <c r="M103230" s="11"/>
      <c r="N103230" s="11"/>
    </row>
    <row r="103231" spans="12:14" x14ac:dyDescent="0.25">
      <c r="L103231" s="11"/>
      <c r="M103231" s="11"/>
      <c r="N103231" s="11"/>
    </row>
    <row r="103232" spans="12:14" x14ac:dyDescent="0.25">
      <c r="L103232" s="11"/>
      <c r="M103232" s="11"/>
      <c r="N103232" s="11"/>
    </row>
    <row r="103233" spans="12:14" x14ac:dyDescent="0.25">
      <c r="L103233" s="11"/>
      <c r="M103233" s="11"/>
      <c r="N103233" s="11"/>
    </row>
    <row r="103234" spans="12:14" x14ac:dyDescent="0.25">
      <c r="L103234" s="11"/>
      <c r="M103234" s="11"/>
      <c r="N103234" s="11"/>
    </row>
    <row r="103235" spans="12:14" x14ac:dyDescent="0.25">
      <c r="L103235" s="11"/>
      <c r="M103235" s="11"/>
      <c r="N103235" s="11"/>
    </row>
    <row r="103236" spans="12:14" x14ac:dyDescent="0.25">
      <c r="L103236" s="11"/>
      <c r="M103236" s="11"/>
      <c r="N103236" s="11"/>
    </row>
    <row r="103237" spans="12:14" x14ac:dyDescent="0.25">
      <c r="L103237" s="11"/>
      <c r="M103237" s="11"/>
      <c r="N103237" s="11"/>
    </row>
    <row r="103238" spans="12:14" x14ac:dyDescent="0.25">
      <c r="L103238" s="11"/>
      <c r="M103238" s="11"/>
      <c r="N103238" s="11"/>
    </row>
    <row r="103239" spans="12:14" x14ac:dyDescent="0.25">
      <c r="L103239" s="11"/>
      <c r="M103239" s="11"/>
      <c r="N103239" s="11"/>
    </row>
    <row r="103240" spans="12:14" x14ac:dyDescent="0.25">
      <c r="L103240" s="11"/>
      <c r="M103240" s="11"/>
      <c r="N103240" s="11"/>
    </row>
    <row r="103241" spans="12:14" x14ac:dyDescent="0.25">
      <c r="L103241" s="11"/>
      <c r="M103241" s="11"/>
      <c r="N103241" s="11"/>
    </row>
    <row r="103242" spans="12:14" x14ac:dyDescent="0.25">
      <c r="L103242" s="11"/>
      <c r="M103242" s="11"/>
      <c r="N103242" s="11"/>
    </row>
    <row r="103243" spans="12:14" x14ac:dyDescent="0.25">
      <c r="L103243" s="11"/>
      <c r="M103243" s="11"/>
      <c r="N103243" s="11"/>
    </row>
    <row r="103244" spans="12:14" x14ac:dyDescent="0.25">
      <c r="L103244" s="11"/>
      <c r="M103244" s="11"/>
      <c r="N103244" s="11"/>
    </row>
    <row r="103245" spans="12:14" x14ac:dyDescent="0.25">
      <c r="L103245" s="11"/>
      <c r="M103245" s="11"/>
      <c r="N103245" s="11"/>
    </row>
    <row r="103246" spans="12:14" x14ac:dyDescent="0.25">
      <c r="L103246" s="11"/>
      <c r="M103246" s="11"/>
      <c r="N103246" s="11"/>
    </row>
    <row r="103247" spans="12:14" x14ac:dyDescent="0.25">
      <c r="L103247" s="11"/>
      <c r="M103247" s="11"/>
      <c r="N103247" s="11"/>
    </row>
    <row r="103248" spans="12:14" x14ac:dyDescent="0.25">
      <c r="L103248" s="11"/>
      <c r="M103248" s="11"/>
      <c r="N103248" s="11"/>
    </row>
    <row r="103249" spans="12:14" x14ac:dyDescent="0.25">
      <c r="L103249" s="11"/>
      <c r="M103249" s="11"/>
      <c r="N103249" s="11"/>
    </row>
    <row r="103250" spans="12:14" x14ac:dyDescent="0.25">
      <c r="L103250" s="11"/>
      <c r="M103250" s="11"/>
      <c r="N103250" s="11"/>
    </row>
    <row r="103251" spans="12:14" x14ac:dyDescent="0.25">
      <c r="L103251" s="11"/>
      <c r="M103251" s="11"/>
      <c r="N103251" s="11"/>
    </row>
    <row r="103252" spans="12:14" x14ac:dyDescent="0.25">
      <c r="L103252" s="11"/>
      <c r="M103252" s="11"/>
      <c r="N103252" s="11"/>
    </row>
    <row r="103253" spans="12:14" x14ac:dyDescent="0.25">
      <c r="L103253" s="11"/>
      <c r="M103253" s="11"/>
      <c r="N103253" s="11"/>
    </row>
    <row r="103254" spans="12:14" x14ac:dyDescent="0.25">
      <c r="L103254" s="11"/>
      <c r="M103254" s="11"/>
      <c r="N103254" s="11"/>
    </row>
    <row r="103255" spans="12:14" x14ac:dyDescent="0.25">
      <c r="L103255" s="11"/>
      <c r="M103255" s="11"/>
      <c r="N103255" s="11"/>
    </row>
    <row r="103256" spans="12:14" x14ac:dyDescent="0.25">
      <c r="L103256" s="11"/>
      <c r="M103256" s="11"/>
      <c r="N103256" s="11"/>
    </row>
    <row r="103257" spans="12:14" x14ac:dyDescent="0.25">
      <c r="L103257" s="11"/>
      <c r="M103257" s="11"/>
      <c r="N103257" s="11"/>
    </row>
    <row r="103258" spans="12:14" x14ac:dyDescent="0.25">
      <c r="L103258" s="11"/>
      <c r="M103258" s="11"/>
      <c r="N103258" s="11"/>
    </row>
    <row r="103259" spans="12:14" x14ac:dyDescent="0.25">
      <c r="L103259" s="11"/>
      <c r="M103259" s="11"/>
      <c r="N103259" s="11"/>
    </row>
    <row r="103260" spans="12:14" x14ac:dyDescent="0.25">
      <c r="L103260" s="11"/>
      <c r="M103260" s="11"/>
      <c r="N103260" s="11"/>
    </row>
    <row r="103261" spans="12:14" x14ac:dyDescent="0.25">
      <c r="L103261" s="11"/>
      <c r="M103261" s="11"/>
      <c r="N103261" s="11"/>
    </row>
    <row r="103262" spans="12:14" x14ac:dyDescent="0.25">
      <c r="L103262" s="11"/>
      <c r="M103262" s="11"/>
      <c r="N103262" s="11"/>
    </row>
    <row r="103263" spans="12:14" x14ac:dyDescent="0.25">
      <c r="L103263" s="11"/>
      <c r="M103263" s="11"/>
      <c r="N103263" s="11"/>
    </row>
    <row r="103264" spans="12:14" x14ac:dyDescent="0.25">
      <c r="L103264" s="11"/>
      <c r="M103264" s="11"/>
      <c r="N103264" s="11"/>
    </row>
    <row r="103265" spans="12:14" x14ac:dyDescent="0.25">
      <c r="L103265" s="11"/>
      <c r="M103265" s="11"/>
      <c r="N103265" s="11"/>
    </row>
    <row r="103266" spans="12:14" x14ac:dyDescent="0.25">
      <c r="L103266" s="11"/>
      <c r="M103266" s="11"/>
      <c r="N103266" s="11"/>
    </row>
    <row r="103267" spans="12:14" x14ac:dyDescent="0.25">
      <c r="L103267" s="11"/>
      <c r="M103267" s="11"/>
      <c r="N103267" s="11"/>
    </row>
    <row r="103268" spans="12:14" x14ac:dyDescent="0.25">
      <c r="L103268" s="11"/>
      <c r="M103268" s="11"/>
      <c r="N103268" s="11"/>
    </row>
    <row r="103269" spans="12:14" x14ac:dyDescent="0.25">
      <c r="L103269" s="11"/>
      <c r="M103269" s="11"/>
      <c r="N103269" s="11"/>
    </row>
    <row r="103270" spans="12:14" x14ac:dyDescent="0.25">
      <c r="L103270" s="11"/>
      <c r="M103270" s="11"/>
      <c r="N103270" s="11"/>
    </row>
    <row r="103271" spans="12:14" x14ac:dyDescent="0.25">
      <c r="L103271" s="11"/>
      <c r="M103271" s="11"/>
      <c r="N103271" s="11"/>
    </row>
    <row r="103272" spans="12:14" x14ac:dyDescent="0.25">
      <c r="L103272" s="11"/>
      <c r="M103272" s="11"/>
      <c r="N103272" s="11"/>
    </row>
    <row r="103273" spans="12:14" x14ac:dyDescent="0.25">
      <c r="L103273" s="11"/>
      <c r="M103273" s="11"/>
      <c r="N103273" s="11"/>
    </row>
    <row r="103274" spans="12:14" x14ac:dyDescent="0.25">
      <c r="L103274" s="11"/>
      <c r="M103274" s="11"/>
      <c r="N103274" s="11"/>
    </row>
    <row r="103275" spans="12:14" x14ac:dyDescent="0.25">
      <c r="L103275" s="11"/>
      <c r="M103275" s="11"/>
      <c r="N103275" s="11"/>
    </row>
    <row r="103276" spans="12:14" x14ac:dyDescent="0.25">
      <c r="L103276" s="11"/>
      <c r="M103276" s="11"/>
      <c r="N103276" s="11"/>
    </row>
    <row r="103277" spans="12:14" x14ac:dyDescent="0.25">
      <c r="L103277" s="11"/>
      <c r="M103277" s="11"/>
      <c r="N103277" s="11"/>
    </row>
    <row r="103278" spans="12:14" x14ac:dyDescent="0.25">
      <c r="L103278" s="11"/>
      <c r="M103278" s="11"/>
      <c r="N103278" s="11"/>
    </row>
    <row r="103279" spans="12:14" x14ac:dyDescent="0.25">
      <c r="L103279" s="11"/>
      <c r="M103279" s="11"/>
      <c r="N103279" s="11"/>
    </row>
    <row r="103280" spans="12:14" x14ac:dyDescent="0.25">
      <c r="L103280" s="11"/>
      <c r="M103280" s="11"/>
      <c r="N103280" s="11"/>
    </row>
    <row r="103281" spans="12:14" x14ac:dyDescent="0.25">
      <c r="L103281" s="11"/>
      <c r="M103281" s="11"/>
      <c r="N103281" s="11"/>
    </row>
    <row r="103282" spans="12:14" x14ac:dyDescent="0.25">
      <c r="L103282" s="11"/>
      <c r="M103282" s="11"/>
      <c r="N103282" s="11"/>
    </row>
    <row r="103283" spans="12:14" x14ac:dyDescent="0.25">
      <c r="L103283" s="11"/>
      <c r="M103283" s="11"/>
      <c r="N103283" s="11"/>
    </row>
    <row r="103284" spans="12:14" x14ac:dyDescent="0.25">
      <c r="L103284" s="11"/>
      <c r="M103284" s="11"/>
      <c r="N103284" s="11"/>
    </row>
    <row r="103285" spans="12:14" x14ac:dyDescent="0.25">
      <c r="L103285" s="11"/>
      <c r="M103285" s="11"/>
      <c r="N103285" s="11"/>
    </row>
    <row r="103286" spans="12:14" x14ac:dyDescent="0.25">
      <c r="L103286" s="11"/>
      <c r="M103286" s="11"/>
      <c r="N103286" s="11"/>
    </row>
    <row r="103287" spans="12:14" x14ac:dyDescent="0.25">
      <c r="L103287" s="11"/>
      <c r="M103287" s="11"/>
      <c r="N103287" s="11"/>
    </row>
    <row r="103288" spans="12:14" x14ac:dyDescent="0.25">
      <c r="L103288" s="11"/>
      <c r="M103288" s="11"/>
      <c r="N103288" s="11"/>
    </row>
    <row r="103289" spans="12:14" x14ac:dyDescent="0.25">
      <c r="L103289" s="11"/>
      <c r="M103289" s="11"/>
      <c r="N103289" s="11"/>
    </row>
    <row r="103290" spans="12:14" x14ac:dyDescent="0.25">
      <c r="L103290" s="11"/>
      <c r="M103290" s="11"/>
      <c r="N103290" s="11"/>
    </row>
    <row r="103291" spans="12:14" x14ac:dyDescent="0.25">
      <c r="L103291" s="11"/>
      <c r="M103291" s="11"/>
      <c r="N103291" s="11"/>
    </row>
    <row r="103292" spans="12:14" x14ac:dyDescent="0.25">
      <c r="L103292" s="11"/>
      <c r="M103292" s="11"/>
      <c r="N103292" s="11"/>
    </row>
    <row r="103293" spans="12:14" x14ac:dyDescent="0.25">
      <c r="L103293" s="11"/>
      <c r="M103293" s="11"/>
      <c r="N103293" s="11"/>
    </row>
    <row r="103294" spans="12:14" x14ac:dyDescent="0.25">
      <c r="L103294" s="11"/>
      <c r="M103294" s="11"/>
      <c r="N103294" s="11"/>
    </row>
    <row r="103295" spans="12:14" x14ac:dyDescent="0.25">
      <c r="L103295" s="11"/>
      <c r="M103295" s="11"/>
      <c r="N103295" s="11"/>
    </row>
    <row r="103296" spans="12:14" x14ac:dyDescent="0.25">
      <c r="L103296" s="11"/>
      <c r="M103296" s="11"/>
      <c r="N103296" s="11"/>
    </row>
    <row r="103297" spans="12:14" x14ac:dyDescent="0.25">
      <c r="L103297" s="11"/>
      <c r="M103297" s="11"/>
      <c r="N103297" s="11"/>
    </row>
    <row r="103298" spans="12:14" x14ac:dyDescent="0.25">
      <c r="L103298" s="11"/>
      <c r="M103298" s="11"/>
      <c r="N103298" s="11"/>
    </row>
    <row r="103299" spans="12:14" x14ac:dyDescent="0.25">
      <c r="L103299" s="11"/>
      <c r="M103299" s="11"/>
      <c r="N103299" s="11"/>
    </row>
    <row r="103300" spans="12:14" x14ac:dyDescent="0.25">
      <c r="L103300" s="11"/>
      <c r="M103300" s="11"/>
      <c r="N103300" s="11"/>
    </row>
    <row r="103301" spans="12:14" x14ac:dyDescent="0.25">
      <c r="L103301" s="11"/>
      <c r="M103301" s="11"/>
      <c r="N103301" s="11"/>
    </row>
    <row r="103302" spans="12:14" x14ac:dyDescent="0.25">
      <c r="L103302" s="11"/>
      <c r="M103302" s="11"/>
      <c r="N103302" s="11"/>
    </row>
    <row r="103303" spans="12:14" x14ac:dyDescent="0.25">
      <c r="L103303" s="11"/>
      <c r="M103303" s="11"/>
      <c r="N103303" s="11"/>
    </row>
    <row r="103304" spans="12:14" x14ac:dyDescent="0.25">
      <c r="L103304" s="11"/>
      <c r="M103304" s="11"/>
      <c r="N103304" s="11"/>
    </row>
    <row r="103305" spans="12:14" x14ac:dyDescent="0.25">
      <c r="L103305" s="11"/>
      <c r="M103305" s="11"/>
      <c r="N103305" s="11"/>
    </row>
    <row r="103306" spans="12:14" x14ac:dyDescent="0.25">
      <c r="L103306" s="11"/>
      <c r="M103306" s="11"/>
      <c r="N103306" s="11"/>
    </row>
    <row r="103307" spans="12:14" x14ac:dyDescent="0.25">
      <c r="L103307" s="11"/>
      <c r="M103307" s="11"/>
      <c r="N103307" s="11"/>
    </row>
    <row r="103308" spans="12:14" x14ac:dyDescent="0.25">
      <c r="L103308" s="11"/>
      <c r="M103308" s="11"/>
      <c r="N103308" s="11"/>
    </row>
    <row r="103309" spans="12:14" x14ac:dyDescent="0.25">
      <c r="L103309" s="11"/>
      <c r="M103309" s="11"/>
      <c r="N103309" s="11"/>
    </row>
    <row r="103310" spans="12:14" x14ac:dyDescent="0.25">
      <c r="L103310" s="11"/>
      <c r="M103310" s="11"/>
      <c r="N103310" s="11"/>
    </row>
    <row r="103311" spans="12:14" x14ac:dyDescent="0.25">
      <c r="L103311" s="11"/>
      <c r="M103311" s="11"/>
      <c r="N103311" s="11"/>
    </row>
    <row r="103312" spans="12:14" x14ac:dyDescent="0.25">
      <c r="L103312" s="11"/>
      <c r="M103312" s="11"/>
      <c r="N103312" s="11"/>
    </row>
    <row r="103313" spans="12:14" x14ac:dyDescent="0.25">
      <c r="L103313" s="11"/>
      <c r="M103313" s="11"/>
      <c r="N103313" s="11"/>
    </row>
    <row r="103314" spans="12:14" x14ac:dyDescent="0.25">
      <c r="L103314" s="11"/>
      <c r="M103314" s="11"/>
      <c r="N103314" s="11"/>
    </row>
    <row r="103315" spans="12:14" x14ac:dyDescent="0.25">
      <c r="L103315" s="11"/>
      <c r="M103315" s="11"/>
      <c r="N103315" s="11"/>
    </row>
    <row r="103316" spans="12:14" x14ac:dyDescent="0.25">
      <c r="L103316" s="11"/>
      <c r="M103316" s="11"/>
      <c r="N103316" s="11"/>
    </row>
    <row r="103317" spans="12:14" x14ac:dyDescent="0.25">
      <c r="L103317" s="11"/>
      <c r="M103317" s="11"/>
      <c r="N103317" s="11"/>
    </row>
    <row r="103318" spans="12:14" x14ac:dyDescent="0.25">
      <c r="L103318" s="11"/>
      <c r="M103318" s="11"/>
      <c r="N103318" s="11"/>
    </row>
    <row r="103319" spans="12:14" x14ac:dyDescent="0.25">
      <c r="L103319" s="11"/>
      <c r="M103319" s="11"/>
      <c r="N103319" s="11"/>
    </row>
    <row r="103320" spans="12:14" x14ac:dyDescent="0.25">
      <c r="L103320" s="11"/>
      <c r="M103320" s="11"/>
      <c r="N103320" s="11"/>
    </row>
    <row r="103321" spans="12:14" x14ac:dyDescent="0.25">
      <c r="L103321" s="11"/>
      <c r="M103321" s="11"/>
      <c r="N103321" s="11"/>
    </row>
    <row r="103322" spans="12:14" x14ac:dyDescent="0.25">
      <c r="L103322" s="11"/>
      <c r="M103322" s="11"/>
      <c r="N103322" s="11"/>
    </row>
    <row r="103323" spans="12:14" x14ac:dyDescent="0.25">
      <c r="L103323" s="11"/>
      <c r="M103323" s="11"/>
      <c r="N103323" s="11"/>
    </row>
    <row r="103324" spans="12:14" x14ac:dyDescent="0.25">
      <c r="L103324" s="11"/>
      <c r="M103324" s="11"/>
      <c r="N103324" s="11"/>
    </row>
    <row r="103325" spans="12:14" x14ac:dyDescent="0.25">
      <c r="L103325" s="11"/>
      <c r="M103325" s="11"/>
      <c r="N103325" s="11"/>
    </row>
    <row r="103326" spans="12:14" x14ac:dyDescent="0.25">
      <c r="L103326" s="11"/>
      <c r="M103326" s="11"/>
      <c r="N103326" s="11"/>
    </row>
    <row r="103327" spans="12:14" x14ac:dyDescent="0.25">
      <c r="L103327" s="11"/>
      <c r="M103327" s="11"/>
      <c r="N103327" s="11"/>
    </row>
    <row r="103328" spans="12:14" x14ac:dyDescent="0.25">
      <c r="L103328" s="11"/>
      <c r="M103328" s="11"/>
      <c r="N103328" s="11"/>
    </row>
    <row r="103329" spans="12:14" x14ac:dyDescent="0.25">
      <c r="L103329" s="11"/>
      <c r="M103329" s="11"/>
      <c r="N103329" s="11"/>
    </row>
    <row r="103330" spans="12:14" x14ac:dyDescent="0.25">
      <c r="L103330" s="11"/>
      <c r="M103330" s="11"/>
      <c r="N103330" s="11"/>
    </row>
    <row r="103331" spans="12:14" x14ac:dyDescent="0.25">
      <c r="L103331" s="11"/>
      <c r="M103331" s="11"/>
      <c r="N103331" s="11"/>
    </row>
    <row r="103332" spans="12:14" x14ac:dyDescent="0.25">
      <c r="L103332" s="11"/>
      <c r="M103332" s="11"/>
      <c r="N103332" s="11"/>
    </row>
    <row r="103333" spans="12:14" x14ac:dyDescent="0.25">
      <c r="L103333" s="11"/>
      <c r="M103333" s="11"/>
      <c r="N103333" s="11"/>
    </row>
    <row r="103334" spans="12:14" x14ac:dyDescent="0.25">
      <c r="L103334" s="11"/>
      <c r="M103334" s="11"/>
      <c r="N103334" s="11"/>
    </row>
    <row r="103335" spans="12:14" x14ac:dyDescent="0.25">
      <c r="L103335" s="11"/>
      <c r="M103335" s="11"/>
      <c r="N103335" s="11"/>
    </row>
    <row r="103336" spans="12:14" x14ac:dyDescent="0.25">
      <c r="L103336" s="11"/>
      <c r="M103336" s="11"/>
      <c r="N103336" s="11"/>
    </row>
    <row r="103337" spans="12:14" x14ac:dyDescent="0.25">
      <c r="L103337" s="11"/>
      <c r="M103337" s="11"/>
      <c r="N103337" s="11"/>
    </row>
    <row r="103338" spans="12:14" x14ac:dyDescent="0.25">
      <c r="L103338" s="11"/>
      <c r="M103338" s="11"/>
      <c r="N103338" s="11"/>
    </row>
    <row r="103339" spans="12:14" x14ac:dyDescent="0.25">
      <c r="L103339" s="11"/>
      <c r="M103339" s="11"/>
      <c r="N103339" s="11"/>
    </row>
    <row r="103340" spans="12:14" x14ac:dyDescent="0.25">
      <c r="L103340" s="11"/>
      <c r="M103340" s="11"/>
      <c r="N103340" s="11"/>
    </row>
    <row r="103341" spans="12:14" x14ac:dyDescent="0.25">
      <c r="L103341" s="11"/>
      <c r="M103341" s="11"/>
      <c r="N103341" s="11"/>
    </row>
    <row r="103342" spans="12:14" x14ac:dyDescent="0.25">
      <c r="L103342" s="11"/>
      <c r="M103342" s="11"/>
      <c r="N103342" s="11"/>
    </row>
    <row r="103343" spans="12:14" x14ac:dyDescent="0.25">
      <c r="L103343" s="11"/>
      <c r="M103343" s="11"/>
      <c r="N103343" s="11"/>
    </row>
    <row r="103344" spans="12:14" x14ac:dyDescent="0.25">
      <c r="L103344" s="11"/>
      <c r="M103344" s="11"/>
      <c r="N103344" s="11"/>
    </row>
    <row r="103345" spans="12:14" x14ac:dyDescent="0.25">
      <c r="L103345" s="11"/>
      <c r="M103345" s="11"/>
      <c r="N103345" s="11"/>
    </row>
    <row r="103346" spans="12:14" x14ac:dyDescent="0.25">
      <c r="L103346" s="11"/>
      <c r="M103346" s="11"/>
      <c r="N103346" s="11"/>
    </row>
    <row r="103347" spans="12:14" x14ac:dyDescent="0.25">
      <c r="L103347" s="11"/>
      <c r="M103347" s="11"/>
      <c r="N103347" s="11"/>
    </row>
    <row r="103348" spans="12:14" x14ac:dyDescent="0.25">
      <c r="L103348" s="11"/>
      <c r="M103348" s="11"/>
      <c r="N103348" s="11"/>
    </row>
    <row r="103349" spans="12:14" x14ac:dyDescent="0.25">
      <c r="L103349" s="11"/>
      <c r="M103349" s="11"/>
      <c r="N103349" s="11"/>
    </row>
    <row r="103350" spans="12:14" x14ac:dyDescent="0.25">
      <c r="L103350" s="11"/>
      <c r="M103350" s="11"/>
      <c r="N103350" s="11"/>
    </row>
    <row r="103351" spans="12:14" x14ac:dyDescent="0.25">
      <c r="L103351" s="11"/>
      <c r="M103351" s="11"/>
      <c r="N103351" s="11"/>
    </row>
    <row r="103352" spans="12:14" x14ac:dyDescent="0.25">
      <c r="L103352" s="11"/>
      <c r="M103352" s="11"/>
      <c r="N103352" s="11"/>
    </row>
    <row r="103353" spans="12:14" x14ac:dyDescent="0.25">
      <c r="L103353" s="11"/>
      <c r="M103353" s="11"/>
      <c r="N103353" s="11"/>
    </row>
    <row r="103354" spans="12:14" x14ac:dyDescent="0.25">
      <c r="L103354" s="11"/>
      <c r="M103354" s="11"/>
      <c r="N103354" s="11"/>
    </row>
    <row r="103355" spans="12:14" x14ac:dyDescent="0.25">
      <c r="L103355" s="11"/>
      <c r="M103355" s="11"/>
      <c r="N103355" s="11"/>
    </row>
    <row r="103356" spans="12:14" x14ac:dyDescent="0.25">
      <c r="L103356" s="11"/>
      <c r="M103356" s="11"/>
      <c r="N103356" s="11"/>
    </row>
    <row r="103357" spans="12:14" x14ac:dyDescent="0.25">
      <c r="L103357" s="11"/>
      <c r="M103357" s="11"/>
      <c r="N103357" s="11"/>
    </row>
    <row r="103358" spans="12:14" x14ac:dyDescent="0.25">
      <c r="L103358" s="11"/>
      <c r="M103358" s="11"/>
      <c r="N103358" s="11"/>
    </row>
    <row r="103359" spans="12:14" x14ac:dyDescent="0.25">
      <c r="L103359" s="11"/>
      <c r="M103359" s="11"/>
      <c r="N103359" s="11"/>
    </row>
    <row r="103360" spans="12:14" x14ac:dyDescent="0.25">
      <c r="L103360" s="11"/>
      <c r="M103360" s="11"/>
      <c r="N103360" s="11"/>
    </row>
    <row r="103361" spans="12:14" x14ac:dyDescent="0.25">
      <c r="L103361" s="11"/>
      <c r="M103361" s="11"/>
      <c r="N103361" s="11"/>
    </row>
    <row r="103362" spans="12:14" x14ac:dyDescent="0.25">
      <c r="L103362" s="11"/>
      <c r="M103362" s="11"/>
      <c r="N103362" s="11"/>
    </row>
    <row r="103363" spans="12:14" x14ac:dyDescent="0.25">
      <c r="L103363" s="11"/>
      <c r="M103363" s="11"/>
      <c r="N103363" s="11"/>
    </row>
    <row r="103364" spans="12:14" x14ac:dyDescent="0.25">
      <c r="L103364" s="11"/>
      <c r="M103364" s="11"/>
      <c r="N103364" s="11"/>
    </row>
    <row r="103365" spans="12:14" x14ac:dyDescent="0.25">
      <c r="L103365" s="11"/>
      <c r="M103365" s="11"/>
      <c r="N103365" s="11"/>
    </row>
    <row r="103366" spans="12:14" x14ac:dyDescent="0.25">
      <c r="L103366" s="11"/>
      <c r="M103366" s="11"/>
      <c r="N103366" s="11"/>
    </row>
    <row r="103367" spans="12:14" x14ac:dyDescent="0.25">
      <c r="L103367" s="11"/>
      <c r="M103367" s="11"/>
      <c r="N103367" s="11"/>
    </row>
    <row r="103368" spans="12:14" x14ac:dyDescent="0.25">
      <c r="L103368" s="11"/>
      <c r="M103368" s="11"/>
      <c r="N103368" s="11"/>
    </row>
    <row r="103369" spans="12:14" x14ac:dyDescent="0.25">
      <c r="L103369" s="11"/>
      <c r="M103369" s="11"/>
      <c r="N103369" s="11"/>
    </row>
    <row r="103370" spans="12:14" x14ac:dyDescent="0.25">
      <c r="L103370" s="11"/>
      <c r="M103370" s="11"/>
      <c r="N103370" s="11"/>
    </row>
    <row r="103371" spans="12:14" x14ac:dyDescent="0.25">
      <c r="L103371" s="11"/>
      <c r="M103371" s="11"/>
      <c r="N103371" s="11"/>
    </row>
    <row r="103372" spans="12:14" x14ac:dyDescent="0.25">
      <c r="L103372" s="11"/>
      <c r="M103372" s="11"/>
      <c r="N103372" s="11"/>
    </row>
    <row r="103373" spans="12:14" x14ac:dyDescent="0.25">
      <c r="L103373" s="11"/>
      <c r="M103373" s="11"/>
      <c r="N103373" s="11"/>
    </row>
    <row r="103374" spans="12:14" x14ac:dyDescent="0.25">
      <c r="L103374" s="11"/>
      <c r="M103374" s="11"/>
      <c r="N103374" s="11"/>
    </row>
    <row r="103375" spans="12:14" x14ac:dyDescent="0.25">
      <c r="L103375" s="11"/>
      <c r="M103375" s="11"/>
      <c r="N103375" s="11"/>
    </row>
    <row r="103376" spans="12:14" x14ac:dyDescent="0.25">
      <c r="L103376" s="11"/>
      <c r="M103376" s="11"/>
      <c r="N103376" s="11"/>
    </row>
    <row r="103377" spans="12:14" x14ac:dyDescent="0.25">
      <c r="L103377" s="11"/>
      <c r="M103377" s="11"/>
      <c r="N103377" s="11"/>
    </row>
    <row r="103378" spans="12:14" x14ac:dyDescent="0.25">
      <c r="L103378" s="11"/>
      <c r="M103378" s="11"/>
      <c r="N103378" s="11"/>
    </row>
    <row r="103379" spans="12:14" x14ac:dyDescent="0.25">
      <c r="L103379" s="11"/>
      <c r="M103379" s="11"/>
      <c r="N103379" s="11"/>
    </row>
    <row r="103380" spans="12:14" x14ac:dyDescent="0.25">
      <c r="L103380" s="11"/>
      <c r="M103380" s="11"/>
      <c r="N103380" s="11"/>
    </row>
    <row r="103381" spans="12:14" x14ac:dyDescent="0.25">
      <c r="L103381" s="11"/>
      <c r="M103381" s="11"/>
      <c r="N103381" s="11"/>
    </row>
    <row r="103382" spans="12:14" x14ac:dyDescent="0.25">
      <c r="L103382" s="11"/>
      <c r="M103382" s="11"/>
      <c r="N103382" s="11"/>
    </row>
    <row r="103383" spans="12:14" x14ac:dyDescent="0.25">
      <c r="L103383" s="11"/>
      <c r="M103383" s="11"/>
      <c r="N103383" s="11"/>
    </row>
    <row r="103384" spans="12:14" x14ac:dyDescent="0.25">
      <c r="L103384" s="11"/>
      <c r="M103384" s="11"/>
      <c r="N103384" s="11"/>
    </row>
    <row r="103385" spans="12:14" x14ac:dyDescent="0.25">
      <c r="L103385" s="11"/>
      <c r="M103385" s="11"/>
      <c r="N103385" s="11"/>
    </row>
    <row r="103386" spans="12:14" x14ac:dyDescent="0.25">
      <c r="L103386" s="11"/>
      <c r="M103386" s="11"/>
      <c r="N103386" s="11"/>
    </row>
    <row r="103387" spans="12:14" x14ac:dyDescent="0.25">
      <c r="L103387" s="11"/>
      <c r="M103387" s="11"/>
      <c r="N103387" s="11"/>
    </row>
    <row r="103388" spans="12:14" x14ac:dyDescent="0.25">
      <c r="L103388" s="11"/>
      <c r="M103388" s="11"/>
      <c r="N103388" s="11"/>
    </row>
    <row r="103389" spans="12:14" x14ac:dyDescent="0.25">
      <c r="L103389" s="11"/>
      <c r="M103389" s="11"/>
      <c r="N103389" s="11"/>
    </row>
    <row r="103390" spans="12:14" x14ac:dyDescent="0.25">
      <c r="L103390" s="11"/>
      <c r="M103390" s="11"/>
      <c r="N103390" s="11"/>
    </row>
    <row r="103391" spans="12:14" x14ac:dyDescent="0.25">
      <c r="L103391" s="11"/>
      <c r="M103391" s="11"/>
      <c r="N103391" s="11"/>
    </row>
    <row r="103392" spans="12:14" x14ac:dyDescent="0.25">
      <c r="L103392" s="11"/>
      <c r="M103392" s="11"/>
      <c r="N103392" s="11"/>
    </row>
    <row r="103393" spans="12:14" x14ac:dyDescent="0.25">
      <c r="L103393" s="11"/>
      <c r="M103393" s="11"/>
      <c r="N103393" s="11"/>
    </row>
    <row r="103394" spans="12:14" x14ac:dyDescent="0.25">
      <c r="L103394" s="11"/>
      <c r="M103394" s="11"/>
      <c r="N103394" s="11"/>
    </row>
    <row r="103395" spans="12:14" x14ac:dyDescent="0.25">
      <c r="L103395" s="11"/>
      <c r="M103395" s="11"/>
      <c r="N103395" s="11"/>
    </row>
    <row r="103396" spans="12:14" x14ac:dyDescent="0.25">
      <c r="L103396" s="11"/>
      <c r="M103396" s="11"/>
      <c r="N103396" s="11"/>
    </row>
    <row r="103397" spans="12:14" x14ac:dyDescent="0.25">
      <c r="L103397" s="11"/>
      <c r="M103397" s="11"/>
      <c r="N103397" s="11"/>
    </row>
    <row r="103398" spans="12:14" x14ac:dyDescent="0.25">
      <c r="L103398" s="11"/>
      <c r="M103398" s="11"/>
      <c r="N103398" s="11"/>
    </row>
    <row r="103399" spans="12:14" x14ac:dyDescent="0.25">
      <c r="L103399" s="11"/>
      <c r="M103399" s="11"/>
      <c r="N103399" s="11"/>
    </row>
    <row r="103400" spans="12:14" x14ac:dyDescent="0.25">
      <c r="L103400" s="11"/>
      <c r="M103400" s="11"/>
      <c r="N103400" s="11"/>
    </row>
    <row r="103401" spans="12:14" x14ac:dyDescent="0.25">
      <c r="L103401" s="11"/>
      <c r="M103401" s="11"/>
      <c r="N103401" s="11"/>
    </row>
    <row r="103402" spans="12:14" x14ac:dyDescent="0.25">
      <c r="L103402" s="11"/>
      <c r="M103402" s="11"/>
      <c r="N103402" s="11"/>
    </row>
    <row r="103403" spans="12:14" x14ac:dyDescent="0.25">
      <c r="L103403" s="11"/>
      <c r="M103403" s="11"/>
      <c r="N103403" s="11"/>
    </row>
    <row r="103404" spans="12:14" x14ac:dyDescent="0.25">
      <c r="L103404" s="11"/>
      <c r="M103404" s="11"/>
      <c r="N103404" s="11"/>
    </row>
    <row r="103405" spans="12:14" x14ac:dyDescent="0.25">
      <c r="L103405" s="11"/>
      <c r="M103405" s="11"/>
      <c r="N103405" s="11"/>
    </row>
    <row r="103406" spans="12:14" x14ac:dyDescent="0.25">
      <c r="L103406" s="11"/>
      <c r="M103406" s="11"/>
      <c r="N103406" s="11"/>
    </row>
    <row r="103407" spans="12:14" x14ac:dyDescent="0.25">
      <c r="L103407" s="11"/>
      <c r="M103407" s="11"/>
      <c r="N103407" s="11"/>
    </row>
    <row r="103408" spans="12:14" x14ac:dyDescent="0.25">
      <c r="L103408" s="11"/>
      <c r="M103408" s="11"/>
      <c r="N103408" s="11"/>
    </row>
    <row r="103409" spans="12:14" x14ac:dyDescent="0.25">
      <c r="L103409" s="11"/>
      <c r="M103409" s="11"/>
      <c r="N103409" s="11"/>
    </row>
    <row r="103410" spans="12:14" x14ac:dyDescent="0.25">
      <c r="L103410" s="11"/>
      <c r="M103410" s="11"/>
      <c r="N103410" s="11"/>
    </row>
    <row r="103411" spans="12:14" x14ac:dyDescent="0.25">
      <c r="L103411" s="11"/>
      <c r="M103411" s="11"/>
      <c r="N103411" s="11"/>
    </row>
    <row r="103412" spans="12:14" x14ac:dyDescent="0.25">
      <c r="L103412" s="11"/>
      <c r="M103412" s="11"/>
      <c r="N103412" s="11"/>
    </row>
    <row r="103413" spans="12:14" x14ac:dyDescent="0.25">
      <c r="L103413" s="11"/>
      <c r="M103413" s="11"/>
      <c r="N103413" s="11"/>
    </row>
    <row r="103414" spans="12:14" x14ac:dyDescent="0.25">
      <c r="L103414" s="11"/>
      <c r="M103414" s="11"/>
      <c r="N103414" s="11"/>
    </row>
    <row r="103415" spans="12:14" x14ac:dyDescent="0.25">
      <c r="L103415" s="11"/>
      <c r="M103415" s="11"/>
      <c r="N103415" s="11"/>
    </row>
    <row r="103416" spans="12:14" x14ac:dyDescent="0.25">
      <c r="L103416" s="11"/>
      <c r="M103416" s="11"/>
      <c r="N103416" s="11"/>
    </row>
    <row r="103417" spans="12:14" x14ac:dyDescent="0.25">
      <c r="L103417" s="11"/>
      <c r="M103417" s="11"/>
      <c r="N103417" s="11"/>
    </row>
    <row r="103418" spans="12:14" x14ac:dyDescent="0.25">
      <c r="L103418" s="11"/>
      <c r="M103418" s="11"/>
      <c r="N103418" s="11"/>
    </row>
    <row r="103419" spans="12:14" x14ac:dyDescent="0.25">
      <c r="L103419" s="11"/>
      <c r="M103419" s="11"/>
      <c r="N103419" s="11"/>
    </row>
    <row r="103420" spans="12:14" x14ac:dyDescent="0.25">
      <c r="L103420" s="11"/>
      <c r="M103420" s="11"/>
      <c r="N103420" s="11"/>
    </row>
    <row r="103421" spans="12:14" x14ac:dyDescent="0.25">
      <c r="L103421" s="11"/>
      <c r="M103421" s="11"/>
      <c r="N103421" s="11"/>
    </row>
    <row r="103422" spans="12:14" x14ac:dyDescent="0.25">
      <c r="L103422" s="11"/>
      <c r="M103422" s="11"/>
      <c r="N103422" s="11"/>
    </row>
    <row r="103423" spans="12:14" x14ac:dyDescent="0.25">
      <c r="L103423" s="11"/>
      <c r="M103423" s="11"/>
      <c r="N103423" s="11"/>
    </row>
    <row r="103424" spans="12:14" x14ac:dyDescent="0.25">
      <c r="L103424" s="11"/>
      <c r="M103424" s="11"/>
      <c r="N103424" s="11"/>
    </row>
    <row r="103425" spans="12:14" x14ac:dyDescent="0.25">
      <c r="L103425" s="11"/>
      <c r="M103425" s="11"/>
      <c r="N103425" s="11"/>
    </row>
    <row r="103426" spans="12:14" x14ac:dyDescent="0.25">
      <c r="L103426" s="11"/>
      <c r="M103426" s="11"/>
      <c r="N103426" s="11"/>
    </row>
    <row r="103427" spans="12:14" x14ac:dyDescent="0.25">
      <c r="L103427" s="11"/>
      <c r="M103427" s="11"/>
      <c r="N103427" s="11"/>
    </row>
    <row r="103428" spans="12:14" x14ac:dyDescent="0.25">
      <c r="L103428" s="11"/>
      <c r="M103428" s="11"/>
      <c r="N103428" s="11"/>
    </row>
    <row r="103429" spans="12:14" x14ac:dyDescent="0.25">
      <c r="L103429" s="11"/>
      <c r="M103429" s="11"/>
      <c r="N103429" s="11"/>
    </row>
    <row r="103430" spans="12:14" x14ac:dyDescent="0.25">
      <c r="L103430" s="11"/>
      <c r="M103430" s="11"/>
      <c r="N103430" s="11"/>
    </row>
    <row r="103431" spans="12:14" x14ac:dyDescent="0.25">
      <c r="L103431" s="11"/>
      <c r="M103431" s="11"/>
      <c r="N103431" s="11"/>
    </row>
    <row r="103432" spans="12:14" x14ac:dyDescent="0.25">
      <c r="L103432" s="11"/>
      <c r="M103432" s="11"/>
      <c r="N103432" s="11"/>
    </row>
    <row r="103433" spans="12:14" x14ac:dyDescent="0.25">
      <c r="L103433" s="11"/>
      <c r="M103433" s="11"/>
      <c r="N103433" s="11"/>
    </row>
    <row r="103434" spans="12:14" x14ac:dyDescent="0.25">
      <c r="L103434" s="11"/>
      <c r="M103434" s="11"/>
      <c r="N103434" s="11"/>
    </row>
    <row r="103435" spans="12:14" x14ac:dyDescent="0.25">
      <c r="L103435" s="11"/>
      <c r="M103435" s="11"/>
      <c r="N103435" s="11"/>
    </row>
    <row r="103436" spans="12:14" x14ac:dyDescent="0.25">
      <c r="L103436" s="11"/>
      <c r="M103436" s="11"/>
      <c r="N103436" s="11"/>
    </row>
    <row r="103437" spans="12:14" x14ac:dyDescent="0.25">
      <c r="L103437" s="11"/>
      <c r="M103437" s="11"/>
      <c r="N103437" s="11"/>
    </row>
    <row r="103438" spans="12:14" x14ac:dyDescent="0.25">
      <c r="L103438" s="11"/>
      <c r="M103438" s="11"/>
      <c r="N103438" s="11"/>
    </row>
    <row r="103439" spans="12:14" x14ac:dyDescent="0.25">
      <c r="L103439" s="11"/>
      <c r="M103439" s="11"/>
      <c r="N103439" s="11"/>
    </row>
    <row r="103440" spans="12:14" x14ac:dyDescent="0.25">
      <c r="L103440" s="11"/>
      <c r="M103440" s="11"/>
      <c r="N103440" s="11"/>
    </row>
    <row r="103441" spans="12:14" x14ac:dyDescent="0.25">
      <c r="L103441" s="11"/>
      <c r="M103441" s="11"/>
      <c r="N103441" s="11"/>
    </row>
    <row r="103442" spans="12:14" x14ac:dyDescent="0.25">
      <c r="L103442" s="11"/>
      <c r="M103442" s="11"/>
      <c r="N103442" s="11"/>
    </row>
    <row r="103443" spans="12:14" x14ac:dyDescent="0.25">
      <c r="L103443" s="11"/>
      <c r="M103443" s="11"/>
      <c r="N103443" s="11"/>
    </row>
    <row r="103444" spans="12:14" x14ac:dyDescent="0.25">
      <c r="L103444" s="11"/>
      <c r="M103444" s="11"/>
      <c r="N103444" s="11"/>
    </row>
    <row r="103445" spans="12:14" x14ac:dyDescent="0.25">
      <c r="L103445" s="11"/>
      <c r="M103445" s="11"/>
      <c r="N103445" s="11"/>
    </row>
    <row r="103446" spans="12:14" x14ac:dyDescent="0.25">
      <c r="L103446" s="11"/>
      <c r="M103446" s="11"/>
      <c r="N103446" s="11"/>
    </row>
    <row r="103447" spans="12:14" x14ac:dyDescent="0.25">
      <c r="L103447" s="11"/>
      <c r="M103447" s="11"/>
      <c r="N103447" s="11"/>
    </row>
    <row r="103448" spans="12:14" x14ac:dyDescent="0.25">
      <c r="L103448" s="11"/>
      <c r="M103448" s="11"/>
      <c r="N103448" s="11"/>
    </row>
    <row r="103449" spans="12:14" x14ac:dyDescent="0.25">
      <c r="L103449" s="11"/>
      <c r="M103449" s="11"/>
      <c r="N103449" s="11"/>
    </row>
    <row r="103450" spans="12:14" x14ac:dyDescent="0.25">
      <c r="L103450" s="11"/>
      <c r="M103450" s="11"/>
      <c r="N103450" s="11"/>
    </row>
    <row r="103451" spans="12:14" x14ac:dyDescent="0.25">
      <c r="L103451" s="11"/>
      <c r="M103451" s="11"/>
      <c r="N103451" s="11"/>
    </row>
    <row r="103452" spans="12:14" x14ac:dyDescent="0.25">
      <c r="L103452" s="11"/>
      <c r="M103452" s="11"/>
      <c r="N103452" s="11"/>
    </row>
    <row r="103453" spans="12:14" x14ac:dyDescent="0.25">
      <c r="L103453" s="11"/>
      <c r="M103453" s="11"/>
      <c r="N103453" s="11"/>
    </row>
    <row r="103454" spans="12:14" x14ac:dyDescent="0.25">
      <c r="L103454" s="11"/>
      <c r="M103454" s="11"/>
      <c r="N103454" s="11"/>
    </row>
    <row r="103455" spans="12:14" x14ac:dyDescent="0.25">
      <c r="L103455" s="11"/>
      <c r="M103455" s="11"/>
      <c r="N103455" s="11"/>
    </row>
    <row r="103456" spans="12:14" x14ac:dyDescent="0.25">
      <c r="L103456" s="11"/>
      <c r="M103456" s="11"/>
      <c r="N103456" s="11"/>
    </row>
    <row r="103457" spans="12:14" x14ac:dyDescent="0.25">
      <c r="L103457" s="11"/>
      <c r="M103457" s="11"/>
      <c r="N103457" s="11"/>
    </row>
    <row r="103458" spans="12:14" x14ac:dyDescent="0.25">
      <c r="L103458" s="11"/>
      <c r="M103458" s="11"/>
      <c r="N103458" s="11"/>
    </row>
    <row r="103459" spans="12:14" x14ac:dyDescent="0.25">
      <c r="L103459" s="11"/>
      <c r="M103459" s="11"/>
      <c r="N103459" s="11"/>
    </row>
    <row r="103460" spans="12:14" x14ac:dyDescent="0.25">
      <c r="L103460" s="11"/>
      <c r="M103460" s="11"/>
      <c r="N103460" s="11"/>
    </row>
    <row r="103461" spans="12:14" x14ac:dyDescent="0.25">
      <c r="L103461" s="11"/>
      <c r="M103461" s="11"/>
      <c r="N103461" s="11"/>
    </row>
    <row r="103462" spans="12:14" x14ac:dyDescent="0.25">
      <c r="L103462" s="11"/>
      <c r="M103462" s="11"/>
      <c r="N103462" s="11"/>
    </row>
    <row r="103463" spans="12:14" x14ac:dyDescent="0.25">
      <c r="L103463" s="11"/>
      <c r="M103463" s="11"/>
      <c r="N103463" s="11"/>
    </row>
    <row r="103464" spans="12:14" x14ac:dyDescent="0.25">
      <c r="L103464" s="11"/>
      <c r="M103464" s="11"/>
      <c r="N103464" s="11"/>
    </row>
    <row r="103465" spans="12:14" x14ac:dyDescent="0.25">
      <c r="L103465" s="11"/>
      <c r="M103465" s="11"/>
      <c r="N103465" s="11"/>
    </row>
    <row r="103466" spans="12:14" x14ac:dyDescent="0.25">
      <c r="L103466" s="11"/>
      <c r="M103466" s="11"/>
      <c r="N103466" s="11"/>
    </row>
    <row r="103467" spans="12:14" x14ac:dyDescent="0.25">
      <c r="L103467" s="11"/>
      <c r="M103467" s="11"/>
      <c r="N103467" s="11"/>
    </row>
    <row r="103468" spans="12:14" x14ac:dyDescent="0.25">
      <c r="L103468" s="11"/>
      <c r="M103468" s="11"/>
      <c r="N103468" s="11"/>
    </row>
    <row r="103469" spans="12:14" x14ac:dyDescent="0.25">
      <c r="L103469" s="11"/>
      <c r="M103469" s="11"/>
      <c r="N103469" s="11"/>
    </row>
    <row r="103470" spans="12:14" x14ac:dyDescent="0.25">
      <c r="L103470" s="11"/>
      <c r="M103470" s="11"/>
      <c r="N103470" s="11"/>
    </row>
    <row r="103471" spans="12:14" x14ac:dyDescent="0.25">
      <c r="L103471" s="11"/>
      <c r="M103471" s="11"/>
      <c r="N103471" s="11"/>
    </row>
    <row r="103472" spans="12:14" x14ac:dyDescent="0.25">
      <c r="L103472" s="11"/>
      <c r="M103472" s="11"/>
      <c r="N103472" s="11"/>
    </row>
    <row r="103473" spans="12:14" x14ac:dyDescent="0.25">
      <c r="L103473" s="11"/>
      <c r="M103473" s="11"/>
      <c r="N103473" s="11"/>
    </row>
    <row r="103474" spans="12:14" x14ac:dyDescent="0.25">
      <c r="L103474" s="11"/>
      <c r="M103474" s="11"/>
      <c r="N103474" s="11"/>
    </row>
    <row r="103475" spans="12:14" x14ac:dyDescent="0.25">
      <c r="L103475" s="11"/>
      <c r="M103475" s="11"/>
      <c r="N103475" s="11"/>
    </row>
    <row r="103476" spans="12:14" x14ac:dyDescent="0.25">
      <c r="L103476" s="11"/>
      <c r="M103476" s="11"/>
      <c r="N103476" s="11"/>
    </row>
    <row r="103477" spans="12:14" x14ac:dyDescent="0.25">
      <c r="L103477" s="11"/>
      <c r="M103477" s="11"/>
      <c r="N103477" s="11"/>
    </row>
    <row r="103478" spans="12:14" x14ac:dyDescent="0.25">
      <c r="L103478" s="11"/>
      <c r="M103478" s="11"/>
      <c r="N103478" s="11"/>
    </row>
    <row r="103479" spans="12:14" x14ac:dyDescent="0.25">
      <c r="L103479" s="11"/>
      <c r="M103479" s="11"/>
      <c r="N103479" s="11"/>
    </row>
    <row r="103480" spans="12:14" x14ac:dyDescent="0.25">
      <c r="L103480" s="11"/>
      <c r="M103480" s="11"/>
      <c r="N103480" s="11"/>
    </row>
    <row r="103481" spans="12:14" x14ac:dyDescent="0.25">
      <c r="L103481" s="11"/>
      <c r="M103481" s="11"/>
      <c r="N103481" s="11"/>
    </row>
    <row r="103482" spans="12:14" x14ac:dyDescent="0.25">
      <c r="L103482" s="11"/>
      <c r="M103482" s="11"/>
      <c r="N103482" s="11"/>
    </row>
    <row r="103483" spans="12:14" x14ac:dyDescent="0.25">
      <c r="L103483" s="11"/>
      <c r="M103483" s="11"/>
      <c r="N103483" s="11"/>
    </row>
    <row r="103484" spans="12:14" x14ac:dyDescent="0.25">
      <c r="L103484" s="11"/>
      <c r="M103484" s="11"/>
      <c r="N103484" s="11"/>
    </row>
    <row r="103485" spans="12:14" x14ac:dyDescent="0.25">
      <c r="L103485" s="11"/>
      <c r="M103485" s="11"/>
      <c r="N103485" s="11"/>
    </row>
    <row r="103486" spans="12:14" x14ac:dyDescent="0.25">
      <c r="L103486" s="11"/>
      <c r="M103486" s="11"/>
      <c r="N103486" s="11"/>
    </row>
    <row r="103487" spans="12:14" x14ac:dyDescent="0.25">
      <c r="L103487" s="11"/>
      <c r="M103487" s="11"/>
      <c r="N103487" s="11"/>
    </row>
    <row r="103488" spans="12:14" x14ac:dyDescent="0.25">
      <c r="L103488" s="11"/>
      <c r="M103488" s="11"/>
      <c r="N103488" s="11"/>
    </row>
    <row r="103489" spans="12:14" x14ac:dyDescent="0.25">
      <c r="L103489" s="11"/>
      <c r="M103489" s="11"/>
      <c r="N103489" s="11"/>
    </row>
    <row r="103490" spans="12:14" x14ac:dyDescent="0.25">
      <c r="L103490" s="11"/>
      <c r="M103490" s="11"/>
      <c r="N103490" s="11"/>
    </row>
    <row r="103491" spans="12:14" x14ac:dyDescent="0.25">
      <c r="L103491" s="11"/>
      <c r="M103491" s="11"/>
      <c r="N103491" s="11"/>
    </row>
    <row r="103492" spans="12:14" x14ac:dyDescent="0.25">
      <c r="L103492" s="11"/>
      <c r="M103492" s="11"/>
      <c r="N103492" s="11"/>
    </row>
    <row r="103493" spans="12:14" x14ac:dyDescent="0.25">
      <c r="L103493" s="11"/>
      <c r="M103493" s="11"/>
      <c r="N103493" s="11"/>
    </row>
    <row r="103494" spans="12:14" x14ac:dyDescent="0.25">
      <c r="L103494" s="11"/>
      <c r="M103494" s="11"/>
      <c r="N103494" s="11"/>
    </row>
    <row r="103495" spans="12:14" x14ac:dyDescent="0.25">
      <c r="L103495" s="11"/>
      <c r="M103495" s="11"/>
      <c r="N103495" s="11"/>
    </row>
    <row r="103496" spans="12:14" x14ac:dyDescent="0.25">
      <c r="L103496" s="11"/>
      <c r="M103496" s="11"/>
      <c r="N103496" s="11"/>
    </row>
    <row r="103497" spans="12:14" x14ac:dyDescent="0.25">
      <c r="L103497" s="11"/>
      <c r="M103497" s="11"/>
      <c r="N103497" s="11"/>
    </row>
    <row r="103498" spans="12:14" x14ac:dyDescent="0.25">
      <c r="L103498" s="11"/>
      <c r="M103498" s="11"/>
      <c r="N103498" s="11"/>
    </row>
    <row r="103499" spans="12:14" x14ac:dyDescent="0.25">
      <c r="L103499" s="11"/>
      <c r="M103499" s="11"/>
      <c r="N103499" s="11"/>
    </row>
    <row r="103500" spans="12:14" x14ac:dyDescent="0.25">
      <c r="L103500" s="11"/>
      <c r="M103500" s="11"/>
      <c r="N103500" s="11"/>
    </row>
    <row r="103501" spans="12:14" x14ac:dyDescent="0.25">
      <c r="L103501" s="11"/>
      <c r="M103501" s="11"/>
      <c r="N103501" s="11"/>
    </row>
    <row r="103502" spans="12:14" x14ac:dyDescent="0.25">
      <c r="L103502" s="11"/>
      <c r="M103502" s="11"/>
      <c r="N103502" s="11"/>
    </row>
    <row r="103503" spans="12:14" x14ac:dyDescent="0.25">
      <c r="L103503" s="11"/>
      <c r="M103503" s="11"/>
      <c r="N103503" s="11"/>
    </row>
    <row r="103504" spans="12:14" x14ac:dyDescent="0.25">
      <c r="L103504" s="11"/>
      <c r="M103504" s="11"/>
      <c r="N103504" s="11"/>
    </row>
    <row r="103505" spans="12:14" x14ac:dyDescent="0.25">
      <c r="L103505" s="11"/>
      <c r="M103505" s="11"/>
      <c r="N103505" s="11"/>
    </row>
    <row r="103506" spans="12:14" x14ac:dyDescent="0.25">
      <c r="L103506" s="11"/>
      <c r="M103506" s="11"/>
      <c r="N103506" s="11"/>
    </row>
    <row r="103507" spans="12:14" x14ac:dyDescent="0.25">
      <c r="L103507" s="11"/>
      <c r="M103507" s="11"/>
      <c r="N103507" s="11"/>
    </row>
    <row r="103508" spans="12:14" x14ac:dyDescent="0.25">
      <c r="L103508" s="11"/>
      <c r="M103508" s="11"/>
      <c r="N103508" s="11"/>
    </row>
    <row r="103509" spans="12:14" x14ac:dyDescent="0.25">
      <c r="L103509" s="11"/>
      <c r="M103509" s="11"/>
      <c r="N103509" s="11"/>
    </row>
    <row r="103510" spans="12:14" x14ac:dyDescent="0.25">
      <c r="L103510" s="11"/>
      <c r="M103510" s="11"/>
      <c r="N103510" s="11"/>
    </row>
    <row r="103511" spans="12:14" x14ac:dyDescent="0.25">
      <c r="L103511" s="11"/>
      <c r="M103511" s="11"/>
      <c r="N103511" s="11"/>
    </row>
    <row r="103512" spans="12:14" x14ac:dyDescent="0.25">
      <c r="L103512" s="11"/>
      <c r="M103512" s="11"/>
      <c r="N103512" s="11"/>
    </row>
    <row r="103513" spans="12:14" x14ac:dyDescent="0.25">
      <c r="L103513" s="11"/>
      <c r="M103513" s="11"/>
      <c r="N103513" s="11"/>
    </row>
    <row r="103514" spans="12:14" x14ac:dyDescent="0.25">
      <c r="L103514" s="11"/>
      <c r="M103514" s="11"/>
      <c r="N103514" s="11"/>
    </row>
    <row r="103515" spans="12:14" x14ac:dyDescent="0.25">
      <c r="L103515" s="11"/>
      <c r="M103515" s="11"/>
      <c r="N103515" s="11"/>
    </row>
    <row r="103516" spans="12:14" x14ac:dyDescent="0.25">
      <c r="L103516" s="11"/>
      <c r="M103516" s="11"/>
      <c r="N103516" s="11"/>
    </row>
    <row r="103517" spans="12:14" x14ac:dyDescent="0.25">
      <c r="L103517" s="11"/>
      <c r="M103517" s="11"/>
      <c r="N103517" s="11"/>
    </row>
    <row r="103518" spans="12:14" x14ac:dyDescent="0.25">
      <c r="L103518" s="11"/>
      <c r="M103518" s="11"/>
      <c r="N103518" s="11"/>
    </row>
    <row r="103519" spans="12:14" x14ac:dyDescent="0.25">
      <c r="L103519" s="11"/>
      <c r="M103519" s="11"/>
      <c r="N103519" s="11"/>
    </row>
    <row r="103520" spans="12:14" x14ac:dyDescent="0.25">
      <c r="L103520" s="11"/>
      <c r="M103520" s="11"/>
      <c r="N103520" s="11"/>
    </row>
    <row r="103521" spans="12:14" x14ac:dyDescent="0.25">
      <c r="L103521" s="11"/>
      <c r="M103521" s="11"/>
      <c r="N103521" s="11"/>
    </row>
    <row r="103522" spans="12:14" x14ac:dyDescent="0.25">
      <c r="L103522" s="11"/>
      <c r="M103522" s="11"/>
      <c r="N103522" s="11"/>
    </row>
    <row r="103523" spans="12:14" x14ac:dyDescent="0.25">
      <c r="L103523" s="11"/>
      <c r="M103523" s="11"/>
      <c r="N103523" s="11"/>
    </row>
    <row r="103524" spans="12:14" x14ac:dyDescent="0.25">
      <c r="L103524" s="11"/>
      <c r="M103524" s="11"/>
      <c r="N103524" s="11"/>
    </row>
    <row r="103525" spans="12:14" x14ac:dyDescent="0.25">
      <c r="L103525" s="11"/>
      <c r="M103525" s="11"/>
      <c r="N103525" s="11"/>
    </row>
    <row r="103526" spans="12:14" x14ac:dyDescent="0.25">
      <c r="L103526" s="11"/>
      <c r="M103526" s="11"/>
      <c r="N103526" s="11"/>
    </row>
    <row r="103527" spans="12:14" x14ac:dyDescent="0.25">
      <c r="L103527" s="11"/>
      <c r="M103527" s="11"/>
      <c r="N103527" s="11"/>
    </row>
    <row r="103528" spans="12:14" x14ac:dyDescent="0.25">
      <c r="L103528" s="11"/>
      <c r="M103528" s="11"/>
      <c r="N103528" s="11"/>
    </row>
    <row r="103529" spans="12:14" x14ac:dyDescent="0.25">
      <c r="L103529" s="11"/>
      <c r="M103529" s="11"/>
      <c r="N103529" s="11"/>
    </row>
    <row r="103530" spans="12:14" x14ac:dyDescent="0.25">
      <c r="L103530" s="11"/>
      <c r="M103530" s="11"/>
      <c r="N103530" s="11"/>
    </row>
    <row r="103531" spans="12:14" x14ac:dyDescent="0.25">
      <c r="L103531" s="11"/>
      <c r="M103531" s="11"/>
      <c r="N103531" s="11"/>
    </row>
    <row r="103532" spans="12:14" x14ac:dyDescent="0.25">
      <c r="L103532" s="11"/>
      <c r="M103532" s="11"/>
      <c r="N103532" s="11"/>
    </row>
    <row r="103533" spans="12:14" x14ac:dyDescent="0.25">
      <c r="L103533" s="11"/>
      <c r="M103533" s="11"/>
      <c r="N103533" s="11"/>
    </row>
    <row r="103534" spans="12:14" x14ac:dyDescent="0.25">
      <c r="L103534" s="11"/>
      <c r="M103534" s="11"/>
      <c r="N103534" s="11"/>
    </row>
    <row r="103535" spans="12:14" x14ac:dyDescent="0.25">
      <c r="L103535" s="11"/>
      <c r="M103535" s="11"/>
      <c r="N103535" s="11"/>
    </row>
    <row r="103536" spans="12:14" x14ac:dyDescent="0.25">
      <c r="L103536" s="11"/>
      <c r="M103536" s="11"/>
      <c r="N103536" s="11"/>
    </row>
    <row r="103537" spans="12:14" x14ac:dyDescent="0.25">
      <c r="L103537" s="11"/>
      <c r="M103537" s="11"/>
      <c r="N103537" s="11"/>
    </row>
    <row r="103538" spans="12:14" x14ac:dyDescent="0.25">
      <c r="L103538" s="11"/>
      <c r="M103538" s="11"/>
      <c r="N103538" s="11"/>
    </row>
    <row r="103539" spans="12:14" x14ac:dyDescent="0.25">
      <c r="L103539" s="11"/>
      <c r="M103539" s="11"/>
      <c r="N103539" s="11"/>
    </row>
    <row r="103540" spans="12:14" x14ac:dyDescent="0.25">
      <c r="L103540" s="11"/>
      <c r="M103540" s="11"/>
      <c r="N103540" s="11"/>
    </row>
    <row r="103541" spans="12:14" x14ac:dyDescent="0.25">
      <c r="L103541" s="11"/>
      <c r="M103541" s="11"/>
      <c r="N103541" s="11"/>
    </row>
    <row r="103542" spans="12:14" x14ac:dyDescent="0.25">
      <c r="L103542" s="11"/>
      <c r="M103542" s="11"/>
      <c r="N103542" s="11"/>
    </row>
    <row r="103543" spans="12:14" x14ac:dyDescent="0.25">
      <c r="L103543" s="11"/>
      <c r="M103543" s="11"/>
      <c r="N103543" s="11"/>
    </row>
    <row r="103544" spans="12:14" x14ac:dyDescent="0.25">
      <c r="L103544" s="11"/>
      <c r="M103544" s="11"/>
      <c r="N103544" s="11"/>
    </row>
    <row r="103545" spans="12:14" x14ac:dyDescent="0.25">
      <c r="L103545" s="11"/>
      <c r="M103545" s="11"/>
      <c r="N103545" s="11"/>
    </row>
    <row r="103546" spans="12:14" x14ac:dyDescent="0.25">
      <c r="L103546" s="11"/>
      <c r="M103546" s="11"/>
      <c r="N103546" s="11"/>
    </row>
    <row r="103547" spans="12:14" x14ac:dyDescent="0.25">
      <c r="L103547" s="11"/>
      <c r="M103547" s="11"/>
      <c r="N103547" s="11"/>
    </row>
    <row r="103548" spans="12:14" x14ac:dyDescent="0.25">
      <c r="L103548" s="11"/>
      <c r="M103548" s="11"/>
      <c r="N103548" s="11"/>
    </row>
    <row r="103549" spans="12:14" x14ac:dyDescent="0.25">
      <c r="L103549" s="11"/>
      <c r="M103549" s="11"/>
      <c r="N103549" s="11"/>
    </row>
    <row r="103550" spans="12:14" x14ac:dyDescent="0.25">
      <c r="L103550" s="11"/>
      <c r="M103550" s="11"/>
      <c r="N103550" s="11"/>
    </row>
    <row r="103551" spans="12:14" x14ac:dyDescent="0.25">
      <c r="L103551" s="11"/>
      <c r="M103551" s="11"/>
      <c r="N103551" s="11"/>
    </row>
    <row r="103552" spans="12:14" x14ac:dyDescent="0.25">
      <c r="L103552" s="11"/>
      <c r="M103552" s="11"/>
      <c r="N103552" s="11"/>
    </row>
    <row r="103553" spans="12:14" x14ac:dyDescent="0.25">
      <c r="L103553" s="11"/>
      <c r="M103553" s="11"/>
      <c r="N103553" s="11"/>
    </row>
    <row r="103554" spans="12:14" x14ac:dyDescent="0.25">
      <c r="L103554" s="11"/>
      <c r="M103554" s="11"/>
      <c r="N103554" s="11"/>
    </row>
    <row r="103555" spans="12:14" x14ac:dyDescent="0.25">
      <c r="L103555" s="11"/>
      <c r="M103555" s="11"/>
      <c r="N103555" s="11"/>
    </row>
    <row r="103556" spans="12:14" x14ac:dyDescent="0.25">
      <c r="L103556" s="11"/>
      <c r="M103556" s="11"/>
      <c r="N103556" s="11"/>
    </row>
    <row r="103557" spans="12:14" x14ac:dyDescent="0.25">
      <c r="L103557" s="11"/>
      <c r="M103557" s="11"/>
      <c r="N103557" s="11"/>
    </row>
    <row r="103558" spans="12:14" x14ac:dyDescent="0.25">
      <c r="L103558" s="11"/>
      <c r="M103558" s="11"/>
      <c r="N103558" s="11"/>
    </row>
    <row r="103559" spans="12:14" x14ac:dyDescent="0.25">
      <c r="L103559" s="11"/>
      <c r="M103559" s="11"/>
      <c r="N103559" s="11"/>
    </row>
    <row r="103560" spans="12:14" x14ac:dyDescent="0.25">
      <c r="L103560" s="11"/>
      <c r="M103560" s="11"/>
      <c r="N103560" s="11"/>
    </row>
    <row r="103561" spans="12:14" x14ac:dyDescent="0.25">
      <c r="L103561" s="11"/>
      <c r="M103561" s="11"/>
      <c r="N103561" s="11"/>
    </row>
    <row r="103562" spans="12:14" x14ac:dyDescent="0.25">
      <c r="L103562" s="11"/>
      <c r="M103562" s="11"/>
      <c r="N103562" s="11"/>
    </row>
    <row r="103563" spans="12:14" x14ac:dyDescent="0.25">
      <c r="L103563" s="11"/>
      <c r="M103563" s="11"/>
      <c r="N103563" s="11"/>
    </row>
    <row r="103564" spans="12:14" x14ac:dyDescent="0.25">
      <c r="L103564" s="11"/>
      <c r="M103564" s="11"/>
      <c r="N103564" s="11"/>
    </row>
    <row r="103565" spans="12:14" x14ac:dyDescent="0.25">
      <c r="L103565" s="11"/>
      <c r="M103565" s="11"/>
      <c r="N103565" s="11"/>
    </row>
    <row r="103566" spans="12:14" x14ac:dyDescent="0.25">
      <c r="L103566" s="11"/>
      <c r="M103566" s="11"/>
      <c r="N103566" s="11"/>
    </row>
    <row r="103567" spans="12:14" x14ac:dyDescent="0.25">
      <c r="L103567" s="11"/>
      <c r="M103567" s="11"/>
      <c r="N103567" s="11"/>
    </row>
    <row r="103568" spans="12:14" x14ac:dyDescent="0.25">
      <c r="L103568" s="11"/>
      <c r="M103568" s="11"/>
      <c r="N103568" s="11"/>
    </row>
    <row r="103569" spans="12:14" x14ac:dyDescent="0.25">
      <c r="L103569" s="11"/>
      <c r="M103569" s="11"/>
      <c r="N103569" s="11"/>
    </row>
    <row r="103570" spans="12:14" x14ac:dyDescent="0.25">
      <c r="L103570" s="11"/>
      <c r="M103570" s="11"/>
      <c r="N103570" s="11"/>
    </row>
    <row r="103571" spans="12:14" x14ac:dyDescent="0.25">
      <c r="L103571" s="11"/>
      <c r="M103571" s="11"/>
      <c r="N103571" s="11"/>
    </row>
    <row r="103572" spans="12:14" x14ac:dyDescent="0.25">
      <c r="L103572" s="11"/>
      <c r="M103572" s="11"/>
      <c r="N103572" s="11"/>
    </row>
    <row r="103573" spans="12:14" x14ac:dyDescent="0.25">
      <c r="L103573" s="11"/>
      <c r="M103573" s="11"/>
      <c r="N103573" s="11"/>
    </row>
    <row r="103574" spans="12:14" x14ac:dyDescent="0.25">
      <c r="L103574" s="11"/>
      <c r="M103574" s="11"/>
      <c r="N103574" s="11"/>
    </row>
    <row r="103575" spans="12:14" x14ac:dyDescent="0.25">
      <c r="L103575" s="11"/>
      <c r="M103575" s="11"/>
      <c r="N103575" s="11"/>
    </row>
    <row r="103576" spans="12:14" x14ac:dyDescent="0.25">
      <c r="L103576" s="11"/>
      <c r="M103576" s="11"/>
      <c r="N103576" s="11"/>
    </row>
    <row r="103577" spans="12:14" x14ac:dyDescent="0.25">
      <c r="L103577" s="11"/>
      <c r="M103577" s="11"/>
      <c r="N103577" s="11"/>
    </row>
    <row r="103578" spans="12:14" x14ac:dyDescent="0.25">
      <c r="L103578" s="11"/>
      <c r="M103578" s="11"/>
      <c r="N103578" s="11"/>
    </row>
    <row r="103579" spans="12:14" x14ac:dyDescent="0.25">
      <c r="L103579" s="11"/>
      <c r="M103579" s="11"/>
      <c r="N103579" s="11"/>
    </row>
    <row r="103580" spans="12:14" x14ac:dyDescent="0.25">
      <c r="L103580" s="11"/>
      <c r="M103580" s="11"/>
      <c r="N103580" s="11"/>
    </row>
    <row r="103581" spans="12:14" x14ac:dyDescent="0.25">
      <c r="L103581" s="11"/>
      <c r="M103581" s="11"/>
      <c r="N103581" s="11"/>
    </row>
    <row r="103582" spans="12:14" x14ac:dyDescent="0.25">
      <c r="L103582" s="11"/>
      <c r="M103582" s="11"/>
      <c r="N103582" s="11"/>
    </row>
    <row r="103583" spans="12:14" x14ac:dyDescent="0.25">
      <c r="L103583" s="11"/>
      <c r="M103583" s="11"/>
      <c r="N103583" s="11"/>
    </row>
    <row r="103584" spans="12:14" x14ac:dyDescent="0.25">
      <c r="L103584" s="11"/>
      <c r="M103584" s="11"/>
      <c r="N103584" s="11"/>
    </row>
    <row r="103585" spans="12:14" x14ac:dyDescent="0.25">
      <c r="L103585" s="11"/>
      <c r="M103585" s="11"/>
      <c r="N103585" s="11"/>
    </row>
    <row r="103586" spans="12:14" x14ac:dyDescent="0.25">
      <c r="L103586" s="11"/>
      <c r="M103586" s="11"/>
      <c r="N103586" s="11"/>
    </row>
    <row r="103587" spans="12:14" x14ac:dyDescent="0.25">
      <c r="L103587" s="11"/>
      <c r="M103587" s="11"/>
      <c r="N103587" s="11"/>
    </row>
    <row r="103588" spans="12:14" x14ac:dyDescent="0.25">
      <c r="L103588" s="11"/>
      <c r="M103588" s="11"/>
      <c r="N103588" s="11"/>
    </row>
    <row r="103589" spans="12:14" x14ac:dyDescent="0.25">
      <c r="L103589" s="11"/>
      <c r="M103589" s="11"/>
      <c r="N103589" s="11"/>
    </row>
    <row r="103590" spans="12:14" x14ac:dyDescent="0.25">
      <c r="L103590" s="11"/>
      <c r="M103590" s="11"/>
      <c r="N103590" s="11"/>
    </row>
    <row r="103591" spans="12:14" x14ac:dyDescent="0.25">
      <c r="L103591" s="11"/>
      <c r="M103591" s="11"/>
      <c r="N103591" s="11"/>
    </row>
    <row r="103592" spans="12:14" x14ac:dyDescent="0.25">
      <c r="L103592" s="11"/>
      <c r="M103592" s="11"/>
      <c r="N103592" s="11"/>
    </row>
    <row r="103593" spans="12:14" x14ac:dyDescent="0.25">
      <c r="L103593" s="11"/>
      <c r="M103593" s="11"/>
      <c r="N103593" s="11"/>
    </row>
    <row r="103594" spans="12:14" x14ac:dyDescent="0.25">
      <c r="L103594" s="11"/>
      <c r="M103594" s="11"/>
      <c r="N103594" s="11"/>
    </row>
    <row r="103595" spans="12:14" x14ac:dyDescent="0.25">
      <c r="L103595" s="11"/>
      <c r="M103595" s="11"/>
      <c r="N103595" s="11"/>
    </row>
    <row r="103596" spans="12:14" x14ac:dyDescent="0.25">
      <c r="L103596" s="11"/>
      <c r="M103596" s="11"/>
      <c r="N103596" s="11"/>
    </row>
    <row r="103597" spans="12:14" x14ac:dyDescent="0.25">
      <c r="L103597" s="11"/>
      <c r="M103597" s="11"/>
      <c r="N103597" s="11"/>
    </row>
    <row r="103598" spans="12:14" x14ac:dyDescent="0.25">
      <c r="L103598" s="11"/>
      <c r="M103598" s="11"/>
      <c r="N103598" s="11"/>
    </row>
    <row r="103599" spans="12:14" x14ac:dyDescent="0.25">
      <c r="L103599" s="11"/>
      <c r="M103599" s="11"/>
      <c r="N103599" s="11"/>
    </row>
    <row r="103600" spans="12:14" x14ac:dyDescent="0.25">
      <c r="L103600" s="11"/>
      <c r="M103600" s="11"/>
      <c r="N103600" s="11"/>
    </row>
    <row r="103601" spans="12:14" x14ac:dyDescent="0.25">
      <c r="L103601" s="11"/>
      <c r="M103601" s="11"/>
      <c r="N103601" s="11"/>
    </row>
    <row r="103602" spans="12:14" x14ac:dyDescent="0.25">
      <c r="L103602" s="11"/>
      <c r="M103602" s="11"/>
      <c r="N103602" s="11"/>
    </row>
    <row r="103603" spans="12:14" x14ac:dyDescent="0.25">
      <c r="L103603" s="11"/>
      <c r="M103603" s="11"/>
      <c r="N103603" s="11"/>
    </row>
    <row r="103604" spans="12:14" x14ac:dyDescent="0.25">
      <c r="L103604" s="11"/>
      <c r="M103604" s="11"/>
      <c r="N103604" s="11"/>
    </row>
    <row r="103605" spans="12:14" x14ac:dyDescent="0.25">
      <c r="L103605" s="11"/>
      <c r="M103605" s="11"/>
      <c r="N103605" s="11"/>
    </row>
    <row r="103606" spans="12:14" x14ac:dyDescent="0.25">
      <c r="L103606" s="11"/>
      <c r="M103606" s="11"/>
      <c r="N103606" s="11"/>
    </row>
    <row r="103607" spans="12:14" x14ac:dyDescent="0.25">
      <c r="L103607" s="11"/>
      <c r="M103607" s="11"/>
      <c r="N103607" s="11"/>
    </row>
    <row r="103608" spans="12:14" x14ac:dyDescent="0.25">
      <c r="L103608" s="11"/>
      <c r="M103608" s="11"/>
      <c r="N103608" s="11"/>
    </row>
    <row r="103609" spans="12:14" x14ac:dyDescent="0.25">
      <c r="L103609" s="11"/>
      <c r="M103609" s="11"/>
      <c r="N103609" s="11"/>
    </row>
    <row r="103610" spans="12:14" x14ac:dyDescent="0.25">
      <c r="L103610" s="11"/>
      <c r="M103610" s="11"/>
      <c r="N103610" s="11"/>
    </row>
    <row r="103611" spans="12:14" x14ac:dyDescent="0.25">
      <c r="L103611" s="11"/>
      <c r="M103611" s="11"/>
      <c r="N103611" s="11"/>
    </row>
    <row r="103612" spans="12:14" x14ac:dyDescent="0.25">
      <c r="L103612" s="11"/>
      <c r="M103612" s="11"/>
      <c r="N103612" s="11"/>
    </row>
    <row r="103613" spans="12:14" x14ac:dyDescent="0.25">
      <c r="L103613" s="11"/>
      <c r="M103613" s="11"/>
      <c r="N103613" s="11"/>
    </row>
    <row r="103614" spans="12:14" x14ac:dyDescent="0.25">
      <c r="L103614" s="11"/>
      <c r="M103614" s="11"/>
      <c r="N103614" s="11"/>
    </row>
    <row r="103615" spans="12:14" x14ac:dyDescent="0.25">
      <c r="L103615" s="11"/>
      <c r="M103615" s="11"/>
      <c r="N103615" s="11"/>
    </row>
    <row r="103616" spans="12:14" x14ac:dyDescent="0.25">
      <c r="L103616" s="11"/>
      <c r="M103616" s="11"/>
      <c r="N103616" s="11"/>
    </row>
    <row r="103617" spans="12:14" x14ac:dyDescent="0.25">
      <c r="L103617" s="11"/>
      <c r="M103617" s="11"/>
      <c r="N103617" s="11"/>
    </row>
    <row r="103618" spans="12:14" x14ac:dyDescent="0.25">
      <c r="L103618" s="11"/>
      <c r="M103618" s="11"/>
      <c r="N103618" s="11"/>
    </row>
    <row r="103619" spans="12:14" x14ac:dyDescent="0.25">
      <c r="L103619" s="11"/>
      <c r="M103619" s="11"/>
      <c r="N103619" s="11"/>
    </row>
    <row r="103620" spans="12:14" x14ac:dyDescent="0.25">
      <c r="L103620" s="11"/>
      <c r="M103620" s="11"/>
      <c r="N103620" s="11"/>
    </row>
    <row r="103621" spans="12:14" x14ac:dyDescent="0.25">
      <c r="L103621" s="11"/>
      <c r="M103621" s="11"/>
      <c r="N103621" s="11"/>
    </row>
    <row r="103622" spans="12:14" x14ac:dyDescent="0.25">
      <c r="L103622" s="11"/>
      <c r="M103622" s="11"/>
      <c r="N103622" s="11"/>
    </row>
    <row r="103623" spans="12:14" x14ac:dyDescent="0.25">
      <c r="L103623" s="11"/>
      <c r="M103623" s="11"/>
      <c r="N103623" s="11"/>
    </row>
    <row r="103624" spans="12:14" x14ac:dyDescent="0.25">
      <c r="L103624" s="11"/>
      <c r="M103624" s="11"/>
      <c r="N103624" s="11"/>
    </row>
    <row r="103625" spans="12:14" x14ac:dyDescent="0.25">
      <c r="L103625" s="11"/>
      <c r="M103625" s="11"/>
      <c r="N103625" s="11"/>
    </row>
    <row r="103626" spans="12:14" x14ac:dyDescent="0.25">
      <c r="L103626" s="11"/>
      <c r="M103626" s="11"/>
      <c r="N103626" s="11"/>
    </row>
    <row r="103627" spans="12:14" x14ac:dyDescent="0.25">
      <c r="L103627" s="11"/>
      <c r="M103627" s="11"/>
      <c r="N103627" s="11"/>
    </row>
    <row r="103628" spans="12:14" x14ac:dyDescent="0.25">
      <c r="L103628" s="11"/>
      <c r="M103628" s="11"/>
      <c r="N103628" s="11"/>
    </row>
    <row r="103629" spans="12:14" x14ac:dyDescent="0.25">
      <c r="L103629" s="11"/>
      <c r="M103629" s="11"/>
      <c r="N103629" s="11"/>
    </row>
    <row r="103630" spans="12:14" x14ac:dyDescent="0.25">
      <c r="L103630" s="11"/>
      <c r="M103630" s="11"/>
      <c r="N103630" s="11"/>
    </row>
    <row r="103631" spans="12:14" x14ac:dyDescent="0.25">
      <c r="L103631" s="11"/>
      <c r="M103631" s="11"/>
      <c r="N103631" s="11"/>
    </row>
    <row r="103632" spans="12:14" x14ac:dyDescent="0.25">
      <c r="L103632" s="11"/>
      <c r="M103632" s="11"/>
      <c r="N103632" s="11"/>
    </row>
    <row r="103633" spans="12:14" x14ac:dyDescent="0.25">
      <c r="L103633" s="11"/>
      <c r="M103633" s="11"/>
      <c r="N103633" s="11"/>
    </row>
    <row r="103634" spans="12:14" x14ac:dyDescent="0.25">
      <c r="L103634" s="11"/>
      <c r="M103634" s="11"/>
      <c r="N103634" s="11"/>
    </row>
    <row r="103635" spans="12:14" x14ac:dyDescent="0.25">
      <c r="L103635" s="11"/>
      <c r="M103635" s="11"/>
      <c r="N103635" s="11"/>
    </row>
    <row r="103636" spans="12:14" x14ac:dyDescent="0.25">
      <c r="L103636" s="11"/>
      <c r="M103636" s="11"/>
      <c r="N103636" s="11"/>
    </row>
    <row r="103637" spans="12:14" x14ac:dyDescent="0.25">
      <c r="L103637" s="11"/>
      <c r="M103637" s="11"/>
      <c r="N103637" s="11"/>
    </row>
    <row r="103638" spans="12:14" x14ac:dyDescent="0.25">
      <c r="L103638" s="11"/>
      <c r="M103638" s="11"/>
      <c r="N103638" s="11"/>
    </row>
    <row r="103639" spans="12:14" x14ac:dyDescent="0.25">
      <c r="L103639" s="11"/>
      <c r="M103639" s="11"/>
      <c r="N103639" s="11"/>
    </row>
    <row r="103640" spans="12:14" x14ac:dyDescent="0.25">
      <c r="L103640" s="11"/>
      <c r="M103640" s="11"/>
      <c r="N103640" s="11"/>
    </row>
    <row r="103641" spans="12:14" x14ac:dyDescent="0.25">
      <c r="L103641" s="11"/>
      <c r="M103641" s="11"/>
      <c r="N103641" s="11"/>
    </row>
    <row r="103642" spans="12:14" x14ac:dyDescent="0.25">
      <c r="L103642" s="11"/>
      <c r="M103642" s="11"/>
      <c r="N103642" s="11"/>
    </row>
    <row r="103643" spans="12:14" x14ac:dyDescent="0.25">
      <c r="L103643" s="11"/>
      <c r="M103643" s="11"/>
      <c r="N103643" s="11"/>
    </row>
    <row r="103644" spans="12:14" x14ac:dyDescent="0.25">
      <c r="L103644" s="11"/>
      <c r="M103644" s="11"/>
      <c r="N103644" s="11"/>
    </row>
    <row r="103645" spans="12:14" x14ac:dyDescent="0.25">
      <c r="L103645" s="11"/>
      <c r="M103645" s="11"/>
      <c r="N103645" s="11"/>
    </row>
    <row r="103646" spans="12:14" x14ac:dyDescent="0.25">
      <c r="L103646" s="11"/>
      <c r="M103646" s="11"/>
      <c r="N103646" s="11"/>
    </row>
    <row r="103647" spans="12:14" x14ac:dyDescent="0.25">
      <c r="L103647" s="11"/>
      <c r="M103647" s="11"/>
      <c r="N103647" s="11"/>
    </row>
    <row r="103648" spans="12:14" x14ac:dyDescent="0.25">
      <c r="L103648" s="11"/>
      <c r="M103648" s="11"/>
      <c r="N103648" s="11"/>
    </row>
    <row r="103649" spans="12:14" x14ac:dyDescent="0.25">
      <c r="L103649" s="11"/>
      <c r="M103649" s="11"/>
      <c r="N103649" s="11"/>
    </row>
    <row r="103650" spans="12:14" x14ac:dyDescent="0.25">
      <c r="L103650" s="11"/>
      <c r="M103650" s="11"/>
      <c r="N103650" s="11"/>
    </row>
    <row r="103651" spans="12:14" x14ac:dyDescent="0.25">
      <c r="L103651" s="11"/>
      <c r="M103651" s="11"/>
      <c r="N103651" s="11"/>
    </row>
    <row r="103652" spans="12:14" x14ac:dyDescent="0.25">
      <c r="L103652" s="11"/>
      <c r="M103652" s="11"/>
      <c r="N103652" s="11"/>
    </row>
    <row r="103653" spans="12:14" x14ac:dyDescent="0.25">
      <c r="L103653" s="11"/>
      <c r="M103653" s="11"/>
      <c r="N103653" s="11"/>
    </row>
    <row r="103654" spans="12:14" x14ac:dyDescent="0.25">
      <c r="L103654" s="11"/>
      <c r="M103654" s="11"/>
      <c r="N103654" s="11"/>
    </row>
    <row r="103655" spans="12:14" x14ac:dyDescent="0.25">
      <c r="L103655" s="11"/>
      <c r="M103655" s="11"/>
      <c r="N103655" s="11"/>
    </row>
    <row r="103656" spans="12:14" x14ac:dyDescent="0.25">
      <c r="L103656" s="11"/>
      <c r="M103656" s="11"/>
      <c r="N103656" s="11"/>
    </row>
    <row r="103657" spans="12:14" x14ac:dyDescent="0.25">
      <c r="L103657" s="11"/>
      <c r="M103657" s="11"/>
      <c r="N103657" s="11"/>
    </row>
    <row r="103658" spans="12:14" x14ac:dyDescent="0.25">
      <c r="L103658" s="11"/>
      <c r="M103658" s="11"/>
      <c r="N103658" s="11"/>
    </row>
    <row r="103659" spans="12:14" x14ac:dyDescent="0.25">
      <c r="L103659" s="11"/>
      <c r="M103659" s="11"/>
      <c r="N103659" s="11"/>
    </row>
    <row r="103660" spans="12:14" x14ac:dyDescent="0.25">
      <c r="L103660" s="11"/>
      <c r="M103660" s="11"/>
      <c r="N103660" s="11"/>
    </row>
    <row r="103661" spans="12:14" x14ac:dyDescent="0.25">
      <c r="L103661" s="11"/>
      <c r="M103661" s="11"/>
      <c r="N103661" s="11"/>
    </row>
    <row r="103662" spans="12:14" x14ac:dyDescent="0.25">
      <c r="L103662" s="11"/>
      <c r="M103662" s="11"/>
      <c r="N103662" s="11"/>
    </row>
    <row r="103663" spans="12:14" x14ac:dyDescent="0.25">
      <c r="L103663" s="11"/>
      <c r="M103663" s="11"/>
      <c r="N103663" s="11"/>
    </row>
    <row r="103664" spans="12:14" x14ac:dyDescent="0.25">
      <c r="L103664" s="11"/>
      <c r="M103664" s="11"/>
      <c r="N103664" s="11"/>
    </row>
    <row r="103665" spans="12:14" x14ac:dyDescent="0.25">
      <c r="L103665" s="11"/>
      <c r="M103665" s="11"/>
      <c r="N103665" s="11"/>
    </row>
    <row r="103666" spans="12:14" x14ac:dyDescent="0.25">
      <c r="L103666" s="11"/>
      <c r="M103666" s="11"/>
      <c r="N103666" s="11"/>
    </row>
    <row r="103667" spans="12:14" x14ac:dyDescent="0.25">
      <c r="L103667" s="11"/>
      <c r="M103667" s="11"/>
      <c r="N103667" s="11"/>
    </row>
    <row r="103668" spans="12:14" x14ac:dyDescent="0.25">
      <c r="L103668" s="11"/>
      <c r="M103668" s="11"/>
      <c r="N103668" s="11"/>
    </row>
    <row r="103669" spans="12:14" x14ac:dyDescent="0.25">
      <c r="L103669" s="11"/>
      <c r="M103669" s="11"/>
      <c r="N103669" s="11"/>
    </row>
    <row r="103670" spans="12:14" x14ac:dyDescent="0.25">
      <c r="L103670" s="11"/>
      <c r="M103670" s="11"/>
      <c r="N103670" s="11"/>
    </row>
    <row r="103671" spans="12:14" x14ac:dyDescent="0.25">
      <c r="L103671" s="11"/>
      <c r="M103671" s="11"/>
      <c r="N103671" s="11"/>
    </row>
    <row r="103672" spans="12:14" x14ac:dyDescent="0.25">
      <c r="L103672" s="11"/>
      <c r="M103672" s="11"/>
      <c r="N103672" s="11"/>
    </row>
    <row r="103673" spans="12:14" x14ac:dyDescent="0.25">
      <c r="L103673" s="11"/>
      <c r="M103673" s="11"/>
      <c r="N103673" s="11"/>
    </row>
    <row r="103674" spans="12:14" x14ac:dyDescent="0.25">
      <c r="L103674" s="11"/>
      <c r="M103674" s="11"/>
      <c r="N103674" s="11"/>
    </row>
    <row r="103675" spans="12:14" x14ac:dyDescent="0.25">
      <c r="L103675" s="11"/>
      <c r="M103675" s="11"/>
      <c r="N103675" s="11"/>
    </row>
    <row r="103676" spans="12:14" x14ac:dyDescent="0.25">
      <c r="L103676" s="11"/>
      <c r="M103676" s="11"/>
      <c r="N103676" s="11"/>
    </row>
    <row r="103677" spans="12:14" x14ac:dyDescent="0.25">
      <c r="L103677" s="11"/>
      <c r="M103677" s="11"/>
      <c r="N103677" s="11"/>
    </row>
    <row r="103678" spans="12:14" x14ac:dyDescent="0.25">
      <c r="L103678" s="11"/>
      <c r="M103678" s="11"/>
      <c r="N103678" s="11"/>
    </row>
    <row r="103679" spans="12:14" x14ac:dyDescent="0.25">
      <c r="L103679" s="11"/>
      <c r="M103679" s="11"/>
      <c r="N103679" s="11"/>
    </row>
    <row r="103680" spans="12:14" x14ac:dyDescent="0.25">
      <c r="L103680" s="11"/>
      <c r="M103680" s="11"/>
      <c r="N103680" s="11"/>
    </row>
    <row r="103681" spans="12:14" x14ac:dyDescent="0.25">
      <c r="L103681" s="11"/>
      <c r="M103681" s="11"/>
      <c r="N103681" s="11"/>
    </row>
    <row r="103682" spans="12:14" x14ac:dyDescent="0.25">
      <c r="L103682" s="11"/>
      <c r="M103682" s="11"/>
      <c r="N103682" s="11"/>
    </row>
    <row r="103683" spans="12:14" x14ac:dyDescent="0.25">
      <c r="L103683" s="11"/>
      <c r="M103683" s="11"/>
      <c r="N103683" s="11"/>
    </row>
    <row r="103684" spans="12:14" x14ac:dyDescent="0.25">
      <c r="L103684" s="11"/>
      <c r="M103684" s="11"/>
      <c r="N103684" s="11"/>
    </row>
    <row r="103685" spans="12:14" x14ac:dyDescent="0.25">
      <c r="L103685" s="11"/>
      <c r="M103685" s="11"/>
      <c r="N103685" s="11"/>
    </row>
    <row r="103686" spans="12:14" x14ac:dyDescent="0.25">
      <c r="L103686" s="11"/>
      <c r="M103686" s="11"/>
      <c r="N103686" s="11"/>
    </row>
    <row r="103687" spans="12:14" x14ac:dyDescent="0.25">
      <c r="L103687" s="11"/>
      <c r="M103687" s="11"/>
      <c r="N103687" s="11"/>
    </row>
    <row r="103688" spans="12:14" x14ac:dyDescent="0.25">
      <c r="L103688" s="11"/>
      <c r="M103688" s="11"/>
      <c r="N103688" s="11"/>
    </row>
    <row r="103689" spans="12:14" x14ac:dyDescent="0.25">
      <c r="L103689" s="11"/>
      <c r="M103689" s="11"/>
      <c r="N103689" s="11"/>
    </row>
    <row r="103690" spans="12:14" x14ac:dyDescent="0.25">
      <c r="L103690" s="11"/>
      <c r="M103690" s="11"/>
      <c r="N103690" s="11"/>
    </row>
    <row r="103691" spans="12:14" x14ac:dyDescent="0.25">
      <c r="L103691" s="11"/>
      <c r="M103691" s="11"/>
      <c r="N103691" s="11"/>
    </row>
    <row r="103692" spans="12:14" x14ac:dyDescent="0.25">
      <c r="L103692" s="11"/>
      <c r="M103692" s="11"/>
      <c r="N103692" s="11"/>
    </row>
    <row r="103693" spans="12:14" x14ac:dyDescent="0.25">
      <c r="L103693" s="11"/>
      <c r="M103693" s="11"/>
      <c r="N103693" s="11"/>
    </row>
    <row r="103694" spans="12:14" x14ac:dyDescent="0.25">
      <c r="L103694" s="11"/>
      <c r="M103694" s="11"/>
      <c r="N103694" s="11"/>
    </row>
    <row r="103695" spans="12:14" x14ac:dyDescent="0.25">
      <c r="L103695" s="11"/>
      <c r="M103695" s="11"/>
      <c r="N103695" s="11"/>
    </row>
    <row r="103696" spans="12:14" x14ac:dyDescent="0.25">
      <c r="L103696" s="11"/>
      <c r="M103696" s="11"/>
      <c r="N103696" s="11"/>
    </row>
    <row r="103697" spans="12:14" x14ac:dyDescent="0.25">
      <c r="L103697" s="11"/>
      <c r="M103697" s="11"/>
      <c r="N103697" s="11"/>
    </row>
    <row r="103698" spans="12:14" x14ac:dyDescent="0.25">
      <c r="L103698" s="11"/>
      <c r="M103698" s="11"/>
      <c r="N103698" s="11"/>
    </row>
    <row r="103699" spans="12:14" x14ac:dyDescent="0.25">
      <c r="L103699" s="11"/>
      <c r="M103699" s="11"/>
      <c r="N103699" s="11"/>
    </row>
    <row r="103700" spans="12:14" x14ac:dyDescent="0.25">
      <c r="L103700" s="11"/>
      <c r="M103700" s="11"/>
      <c r="N103700" s="11"/>
    </row>
    <row r="103701" spans="12:14" x14ac:dyDescent="0.25">
      <c r="L103701" s="11"/>
      <c r="M103701" s="11"/>
      <c r="N103701" s="11"/>
    </row>
    <row r="103702" spans="12:14" x14ac:dyDescent="0.25">
      <c r="L103702" s="11"/>
      <c r="M103702" s="11"/>
      <c r="N103702" s="11"/>
    </row>
    <row r="103703" spans="12:14" x14ac:dyDescent="0.25">
      <c r="L103703" s="11"/>
      <c r="M103703" s="11"/>
      <c r="N103703" s="11"/>
    </row>
    <row r="103704" spans="12:14" x14ac:dyDescent="0.25">
      <c r="L103704" s="11"/>
      <c r="M103704" s="11"/>
      <c r="N103704" s="11"/>
    </row>
    <row r="103705" spans="12:14" x14ac:dyDescent="0.25">
      <c r="L103705" s="11"/>
      <c r="M103705" s="11"/>
      <c r="N103705" s="11"/>
    </row>
    <row r="103706" spans="12:14" x14ac:dyDescent="0.25">
      <c r="L103706" s="11"/>
      <c r="M103706" s="11"/>
      <c r="N103706" s="11"/>
    </row>
    <row r="103707" spans="12:14" x14ac:dyDescent="0.25">
      <c r="L103707" s="11"/>
      <c r="M103707" s="11"/>
      <c r="N103707" s="11"/>
    </row>
    <row r="103708" spans="12:14" x14ac:dyDescent="0.25">
      <c r="L103708" s="11"/>
      <c r="M103708" s="11"/>
      <c r="N103708" s="11"/>
    </row>
    <row r="103709" spans="12:14" x14ac:dyDescent="0.25">
      <c r="L103709" s="11"/>
      <c r="M103709" s="11"/>
      <c r="N103709" s="11"/>
    </row>
    <row r="103710" spans="12:14" x14ac:dyDescent="0.25">
      <c r="L103710" s="11"/>
      <c r="M103710" s="11"/>
      <c r="N103710" s="11"/>
    </row>
    <row r="103711" spans="12:14" x14ac:dyDescent="0.25">
      <c r="L103711" s="11"/>
      <c r="M103711" s="11"/>
      <c r="N103711" s="11"/>
    </row>
    <row r="103712" spans="12:14" x14ac:dyDescent="0.25">
      <c r="L103712" s="11"/>
      <c r="M103712" s="11"/>
      <c r="N103712" s="11"/>
    </row>
    <row r="103713" spans="12:14" x14ac:dyDescent="0.25">
      <c r="L103713" s="11"/>
      <c r="M103713" s="11"/>
      <c r="N103713" s="11"/>
    </row>
    <row r="103714" spans="12:14" x14ac:dyDescent="0.25">
      <c r="L103714" s="11"/>
      <c r="M103714" s="11"/>
      <c r="N103714" s="11"/>
    </row>
    <row r="103715" spans="12:14" x14ac:dyDescent="0.25">
      <c r="L103715" s="11"/>
      <c r="M103715" s="11"/>
      <c r="N103715" s="11"/>
    </row>
    <row r="103716" spans="12:14" x14ac:dyDescent="0.25">
      <c r="L103716" s="11"/>
      <c r="M103716" s="11"/>
      <c r="N103716" s="11"/>
    </row>
    <row r="103717" spans="12:14" x14ac:dyDescent="0.25">
      <c r="L103717" s="11"/>
      <c r="M103717" s="11"/>
      <c r="N103717" s="11"/>
    </row>
    <row r="103718" spans="12:14" x14ac:dyDescent="0.25">
      <c r="L103718" s="11"/>
      <c r="M103718" s="11"/>
      <c r="N103718" s="11"/>
    </row>
    <row r="103719" spans="12:14" x14ac:dyDescent="0.25">
      <c r="L103719" s="11"/>
      <c r="M103719" s="11"/>
      <c r="N103719" s="11"/>
    </row>
    <row r="103720" spans="12:14" x14ac:dyDescent="0.25">
      <c r="L103720" s="11"/>
      <c r="M103720" s="11"/>
      <c r="N103720" s="11"/>
    </row>
    <row r="103721" spans="12:14" x14ac:dyDescent="0.25">
      <c r="L103721" s="11"/>
      <c r="M103721" s="11"/>
      <c r="N103721" s="11"/>
    </row>
    <row r="103722" spans="12:14" x14ac:dyDescent="0.25">
      <c r="L103722" s="11"/>
      <c r="M103722" s="11"/>
      <c r="N103722" s="11"/>
    </row>
    <row r="103723" spans="12:14" x14ac:dyDescent="0.25">
      <c r="L103723" s="11"/>
      <c r="M103723" s="11"/>
      <c r="N103723" s="11"/>
    </row>
    <row r="103724" spans="12:14" x14ac:dyDescent="0.25">
      <c r="L103724" s="11"/>
      <c r="M103724" s="11"/>
      <c r="N103724" s="11"/>
    </row>
    <row r="103725" spans="12:14" x14ac:dyDescent="0.25">
      <c r="L103725" s="11"/>
      <c r="M103725" s="11"/>
      <c r="N103725" s="11"/>
    </row>
    <row r="103726" spans="12:14" x14ac:dyDescent="0.25">
      <c r="L103726" s="11"/>
      <c r="M103726" s="11"/>
      <c r="N103726" s="11"/>
    </row>
    <row r="103727" spans="12:14" x14ac:dyDescent="0.25">
      <c r="L103727" s="11"/>
      <c r="M103727" s="11"/>
      <c r="N103727" s="11"/>
    </row>
    <row r="103728" spans="12:14" x14ac:dyDescent="0.25">
      <c r="L103728" s="11"/>
      <c r="M103728" s="11"/>
      <c r="N103728" s="11"/>
    </row>
    <row r="103729" spans="12:14" x14ac:dyDescent="0.25">
      <c r="L103729" s="11"/>
      <c r="M103729" s="11"/>
      <c r="N103729" s="11"/>
    </row>
    <row r="103730" spans="12:14" x14ac:dyDescent="0.25">
      <c r="L103730" s="11"/>
      <c r="M103730" s="11"/>
      <c r="N103730" s="11"/>
    </row>
    <row r="103731" spans="12:14" x14ac:dyDescent="0.25">
      <c r="L103731" s="11"/>
      <c r="M103731" s="11"/>
      <c r="N103731" s="11"/>
    </row>
    <row r="103732" spans="12:14" x14ac:dyDescent="0.25">
      <c r="L103732" s="11"/>
      <c r="M103732" s="11"/>
      <c r="N103732" s="11"/>
    </row>
    <row r="103733" spans="12:14" x14ac:dyDescent="0.25">
      <c r="L103733" s="11"/>
      <c r="M103733" s="11"/>
      <c r="N103733" s="11"/>
    </row>
    <row r="103734" spans="12:14" x14ac:dyDescent="0.25">
      <c r="L103734" s="11"/>
      <c r="M103734" s="11"/>
      <c r="N103734" s="11"/>
    </row>
    <row r="103735" spans="12:14" x14ac:dyDescent="0.25">
      <c r="L103735" s="11"/>
      <c r="M103735" s="11"/>
      <c r="N103735" s="11"/>
    </row>
    <row r="103736" spans="12:14" x14ac:dyDescent="0.25">
      <c r="L103736" s="11"/>
      <c r="M103736" s="11"/>
      <c r="N103736" s="11"/>
    </row>
    <row r="103737" spans="12:14" x14ac:dyDescent="0.25">
      <c r="L103737" s="11"/>
      <c r="M103737" s="11"/>
      <c r="N103737" s="11"/>
    </row>
    <row r="103738" spans="12:14" x14ac:dyDescent="0.25">
      <c r="L103738" s="11"/>
      <c r="M103738" s="11"/>
      <c r="N103738" s="11"/>
    </row>
    <row r="103739" spans="12:14" x14ac:dyDescent="0.25">
      <c r="L103739" s="11"/>
      <c r="M103739" s="11"/>
      <c r="N103739" s="11"/>
    </row>
    <row r="103740" spans="12:14" x14ac:dyDescent="0.25">
      <c r="L103740" s="11"/>
      <c r="M103740" s="11"/>
      <c r="N103740" s="11"/>
    </row>
    <row r="103741" spans="12:14" x14ac:dyDescent="0.25">
      <c r="L103741" s="11"/>
      <c r="M103741" s="11"/>
      <c r="N103741" s="11"/>
    </row>
    <row r="103742" spans="12:14" x14ac:dyDescent="0.25">
      <c r="L103742" s="11"/>
      <c r="M103742" s="11"/>
      <c r="N103742" s="11"/>
    </row>
    <row r="103743" spans="12:14" x14ac:dyDescent="0.25">
      <c r="L103743" s="11"/>
      <c r="M103743" s="11"/>
      <c r="N103743" s="11"/>
    </row>
    <row r="103744" spans="12:14" x14ac:dyDescent="0.25">
      <c r="L103744" s="11"/>
      <c r="M103744" s="11"/>
      <c r="N103744" s="11"/>
    </row>
    <row r="103745" spans="12:14" x14ac:dyDescent="0.25">
      <c r="L103745" s="11"/>
      <c r="M103745" s="11"/>
      <c r="N103745" s="11"/>
    </row>
    <row r="103746" spans="12:14" x14ac:dyDescent="0.25">
      <c r="L103746" s="11"/>
      <c r="M103746" s="11"/>
      <c r="N103746" s="11"/>
    </row>
    <row r="103747" spans="12:14" x14ac:dyDescent="0.25">
      <c r="L103747" s="11"/>
      <c r="M103747" s="11"/>
      <c r="N103747" s="11"/>
    </row>
    <row r="103748" spans="12:14" x14ac:dyDescent="0.25">
      <c r="L103748" s="11"/>
      <c r="M103748" s="11"/>
      <c r="N103748" s="11"/>
    </row>
    <row r="103749" spans="12:14" x14ac:dyDescent="0.25">
      <c r="L103749" s="11"/>
      <c r="M103749" s="11"/>
      <c r="N103749" s="11"/>
    </row>
    <row r="103750" spans="12:14" x14ac:dyDescent="0.25">
      <c r="L103750" s="11"/>
      <c r="M103750" s="11"/>
      <c r="N103750" s="11"/>
    </row>
    <row r="103751" spans="12:14" x14ac:dyDescent="0.25">
      <c r="L103751" s="11"/>
      <c r="M103751" s="11"/>
      <c r="N103751" s="11"/>
    </row>
    <row r="103752" spans="12:14" x14ac:dyDescent="0.25">
      <c r="L103752" s="11"/>
      <c r="M103752" s="11"/>
      <c r="N103752" s="11"/>
    </row>
    <row r="103753" spans="12:14" x14ac:dyDescent="0.25">
      <c r="L103753" s="11"/>
      <c r="M103753" s="11"/>
      <c r="N103753" s="11"/>
    </row>
    <row r="103754" spans="12:14" x14ac:dyDescent="0.25">
      <c r="L103754" s="11"/>
      <c r="M103754" s="11"/>
      <c r="N103754" s="11"/>
    </row>
    <row r="103755" spans="12:14" x14ac:dyDescent="0.25">
      <c r="L103755" s="11"/>
      <c r="M103755" s="11"/>
      <c r="N103755" s="11"/>
    </row>
    <row r="103756" spans="12:14" x14ac:dyDescent="0.25">
      <c r="L103756" s="11"/>
      <c r="M103756" s="11"/>
      <c r="N103756" s="11"/>
    </row>
    <row r="103757" spans="12:14" x14ac:dyDescent="0.25">
      <c r="L103757" s="11"/>
      <c r="M103757" s="11"/>
      <c r="N103757" s="11"/>
    </row>
    <row r="103758" spans="12:14" x14ac:dyDescent="0.25">
      <c r="L103758" s="11"/>
      <c r="M103758" s="11"/>
      <c r="N103758" s="11"/>
    </row>
    <row r="103759" spans="12:14" x14ac:dyDescent="0.25">
      <c r="L103759" s="11"/>
      <c r="M103759" s="11"/>
      <c r="N103759" s="11"/>
    </row>
    <row r="103760" spans="12:14" x14ac:dyDescent="0.25">
      <c r="L103760" s="11"/>
      <c r="M103760" s="11"/>
      <c r="N103760" s="11"/>
    </row>
    <row r="103761" spans="12:14" x14ac:dyDescent="0.25">
      <c r="L103761" s="11"/>
      <c r="M103761" s="11"/>
      <c r="N103761" s="11"/>
    </row>
    <row r="103762" spans="12:14" x14ac:dyDescent="0.25">
      <c r="L103762" s="11"/>
      <c r="M103762" s="11"/>
      <c r="N103762" s="11"/>
    </row>
    <row r="103763" spans="12:14" x14ac:dyDescent="0.25">
      <c r="L103763" s="11"/>
      <c r="M103763" s="11"/>
      <c r="N103763" s="11"/>
    </row>
    <row r="103764" spans="12:14" x14ac:dyDescent="0.25">
      <c r="L103764" s="11"/>
      <c r="M103764" s="11"/>
      <c r="N103764" s="11"/>
    </row>
    <row r="103765" spans="12:14" x14ac:dyDescent="0.25">
      <c r="L103765" s="11"/>
      <c r="M103765" s="11"/>
      <c r="N103765" s="11"/>
    </row>
    <row r="103766" spans="12:14" x14ac:dyDescent="0.25">
      <c r="L103766" s="11"/>
      <c r="M103766" s="11"/>
      <c r="N103766" s="11"/>
    </row>
    <row r="103767" spans="12:14" x14ac:dyDescent="0.25">
      <c r="L103767" s="11"/>
      <c r="M103767" s="11"/>
      <c r="N103767" s="11"/>
    </row>
    <row r="103768" spans="12:14" x14ac:dyDescent="0.25">
      <c r="L103768" s="11"/>
      <c r="M103768" s="11"/>
      <c r="N103768" s="11"/>
    </row>
    <row r="103769" spans="12:14" x14ac:dyDescent="0.25">
      <c r="L103769" s="11"/>
      <c r="M103769" s="11"/>
      <c r="N103769" s="11"/>
    </row>
    <row r="103770" spans="12:14" x14ac:dyDescent="0.25">
      <c r="L103770" s="11"/>
      <c r="M103770" s="11"/>
      <c r="N103770" s="11"/>
    </row>
    <row r="103771" spans="12:14" x14ac:dyDescent="0.25">
      <c r="L103771" s="11"/>
      <c r="M103771" s="11"/>
      <c r="N103771" s="11"/>
    </row>
    <row r="103772" spans="12:14" x14ac:dyDescent="0.25">
      <c r="L103772" s="11"/>
      <c r="M103772" s="11"/>
      <c r="N103772" s="11"/>
    </row>
    <row r="103773" spans="12:14" x14ac:dyDescent="0.25">
      <c r="L103773" s="11"/>
      <c r="M103773" s="11"/>
      <c r="N103773" s="11"/>
    </row>
    <row r="103774" spans="12:14" x14ac:dyDescent="0.25">
      <c r="L103774" s="11"/>
      <c r="M103774" s="11"/>
      <c r="N103774" s="11"/>
    </row>
    <row r="103775" spans="12:14" x14ac:dyDescent="0.25">
      <c r="L103775" s="11"/>
      <c r="M103775" s="11"/>
      <c r="N103775" s="11"/>
    </row>
    <row r="103776" spans="12:14" x14ac:dyDescent="0.25">
      <c r="L103776" s="11"/>
      <c r="M103776" s="11"/>
      <c r="N103776" s="11"/>
    </row>
    <row r="103777" spans="12:14" x14ac:dyDescent="0.25">
      <c r="L103777" s="11"/>
      <c r="M103777" s="11"/>
      <c r="N103777" s="11"/>
    </row>
    <row r="103778" spans="12:14" x14ac:dyDescent="0.25">
      <c r="L103778" s="11"/>
      <c r="M103778" s="11"/>
      <c r="N103778" s="11"/>
    </row>
    <row r="103779" spans="12:14" x14ac:dyDescent="0.25">
      <c r="L103779" s="11"/>
      <c r="M103779" s="11"/>
      <c r="N103779" s="11"/>
    </row>
    <row r="103780" spans="12:14" x14ac:dyDescent="0.25">
      <c r="L103780" s="11"/>
      <c r="M103780" s="11"/>
      <c r="N103780" s="11"/>
    </row>
    <row r="103781" spans="12:14" x14ac:dyDescent="0.25">
      <c r="L103781" s="11"/>
      <c r="M103781" s="11"/>
      <c r="N103781" s="11"/>
    </row>
    <row r="103782" spans="12:14" x14ac:dyDescent="0.25">
      <c r="L103782" s="11"/>
      <c r="M103782" s="11"/>
      <c r="N103782" s="11"/>
    </row>
    <row r="103783" spans="12:14" x14ac:dyDescent="0.25">
      <c r="L103783" s="11"/>
      <c r="M103783" s="11"/>
      <c r="N103783" s="11"/>
    </row>
    <row r="103784" spans="12:14" x14ac:dyDescent="0.25">
      <c r="L103784" s="11"/>
      <c r="M103784" s="11"/>
      <c r="N103784" s="11"/>
    </row>
    <row r="103785" spans="12:14" x14ac:dyDescent="0.25">
      <c r="L103785" s="11"/>
      <c r="M103785" s="11"/>
      <c r="N103785" s="11"/>
    </row>
    <row r="103786" spans="12:14" x14ac:dyDescent="0.25">
      <c r="L103786" s="11"/>
      <c r="M103786" s="11"/>
      <c r="N103786" s="11"/>
    </row>
    <row r="103787" spans="12:14" x14ac:dyDescent="0.25">
      <c r="L103787" s="11"/>
      <c r="M103787" s="11"/>
      <c r="N103787" s="11"/>
    </row>
    <row r="103788" spans="12:14" x14ac:dyDescent="0.25">
      <c r="L103788" s="11"/>
      <c r="M103788" s="11"/>
      <c r="N103788" s="11"/>
    </row>
    <row r="103789" spans="12:14" x14ac:dyDescent="0.25">
      <c r="L103789" s="11"/>
      <c r="M103789" s="11"/>
      <c r="N103789" s="11"/>
    </row>
    <row r="103790" spans="12:14" x14ac:dyDescent="0.25">
      <c r="L103790" s="11"/>
      <c r="M103790" s="11"/>
      <c r="N103790" s="11"/>
    </row>
    <row r="103791" spans="12:14" x14ac:dyDescent="0.25">
      <c r="L103791" s="11"/>
      <c r="M103791" s="11"/>
      <c r="N103791" s="11"/>
    </row>
    <row r="103792" spans="12:14" x14ac:dyDescent="0.25">
      <c r="L103792" s="11"/>
      <c r="M103792" s="11"/>
      <c r="N103792" s="11"/>
    </row>
    <row r="103793" spans="12:14" x14ac:dyDescent="0.25">
      <c r="L103793" s="11"/>
      <c r="M103793" s="11"/>
      <c r="N103793" s="11"/>
    </row>
    <row r="103794" spans="12:14" x14ac:dyDescent="0.25">
      <c r="L103794" s="11"/>
      <c r="M103794" s="11"/>
      <c r="N103794" s="11"/>
    </row>
    <row r="103795" spans="12:14" x14ac:dyDescent="0.25">
      <c r="L103795" s="11"/>
      <c r="M103795" s="11"/>
      <c r="N103795" s="11"/>
    </row>
    <row r="103796" spans="12:14" x14ac:dyDescent="0.25">
      <c r="L103796" s="11"/>
      <c r="M103796" s="11"/>
      <c r="N103796" s="11"/>
    </row>
    <row r="103797" spans="12:14" x14ac:dyDescent="0.25">
      <c r="L103797" s="11"/>
      <c r="M103797" s="11"/>
      <c r="N103797" s="11"/>
    </row>
    <row r="103798" spans="12:14" x14ac:dyDescent="0.25">
      <c r="L103798" s="11"/>
      <c r="M103798" s="11"/>
      <c r="N103798" s="11"/>
    </row>
    <row r="103799" spans="12:14" x14ac:dyDescent="0.25">
      <c r="L103799" s="11"/>
      <c r="M103799" s="11"/>
      <c r="N103799" s="11"/>
    </row>
    <row r="103800" spans="12:14" x14ac:dyDescent="0.25">
      <c r="L103800" s="11"/>
      <c r="M103800" s="11"/>
      <c r="N103800" s="11"/>
    </row>
    <row r="103801" spans="12:14" x14ac:dyDescent="0.25">
      <c r="L103801" s="11"/>
      <c r="M103801" s="11"/>
      <c r="N103801" s="11"/>
    </row>
    <row r="103802" spans="12:14" x14ac:dyDescent="0.25">
      <c r="L103802" s="11"/>
      <c r="M103802" s="11"/>
      <c r="N103802" s="11"/>
    </row>
    <row r="103803" spans="12:14" x14ac:dyDescent="0.25">
      <c r="L103803" s="11"/>
      <c r="M103803" s="11"/>
      <c r="N103803" s="11"/>
    </row>
    <row r="103804" spans="12:14" x14ac:dyDescent="0.25">
      <c r="L103804" s="11"/>
      <c r="M103804" s="11"/>
      <c r="N103804" s="11"/>
    </row>
    <row r="103805" spans="12:14" x14ac:dyDescent="0.25">
      <c r="L103805" s="11"/>
      <c r="M103805" s="11"/>
      <c r="N103805" s="11"/>
    </row>
    <row r="103806" spans="12:14" x14ac:dyDescent="0.25">
      <c r="L103806" s="11"/>
      <c r="M103806" s="11"/>
      <c r="N103806" s="11"/>
    </row>
    <row r="103807" spans="12:14" x14ac:dyDescent="0.25">
      <c r="L103807" s="11"/>
      <c r="M103807" s="11"/>
      <c r="N103807" s="11"/>
    </row>
    <row r="103808" spans="12:14" x14ac:dyDescent="0.25">
      <c r="L103808" s="11"/>
      <c r="M103808" s="11"/>
      <c r="N103808" s="11"/>
    </row>
    <row r="103809" spans="12:14" x14ac:dyDescent="0.25">
      <c r="L103809" s="11"/>
      <c r="M103809" s="11"/>
      <c r="N103809" s="11"/>
    </row>
    <row r="103810" spans="12:14" x14ac:dyDescent="0.25">
      <c r="L103810" s="11"/>
      <c r="M103810" s="11"/>
      <c r="N103810" s="11"/>
    </row>
    <row r="103811" spans="12:14" x14ac:dyDescent="0.25">
      <c r="L103811" s="11"/>
      <c r="M103811" s="11"/>
      <c r="N103811" s="11"/>
    </row>
    <row r="103812" spans="12:14" x14ac:dyDescent="0.25">
      <c r="L103812" s="11"/>
      <c r="M103812" s="11"/>
      <c r="N103812" s="11"/>
    </row>
    <row r="103813" spans="12:14" x14ac:dyDescent="0.25">
      <c r="L103813" s="11"/>
      <c r="M103813" s="11"/>
      <c r="N103813" s="11"/>
    </row>
    <row r="103814" spans="12:14" x14ac:dyDescent="0.25">
      <c r="L103814" s="11"/>
      <c r="M103814" s="11"/>
      <c r="N103814" s="11"/>
    </row>
    <row r="103815" spans="12:14" x14ac:dyDescent="0.25">
      <c r="L103815" s="11"/>
      <c r="M103815" s="11"/>
      <c r="N103815" s="11"/>
    </row>
    <row r="103816" spans="12:14" x14ac:dyDescent="0.25">
      <c r="L103816" s="11"/>
      <c r="M103816" s="11"/>
      <c r="N103816" s="11"/>
    </row>
    <row r="103817" spans="12:14" x14ac:dyDescent="0.25">
      <c r="L103817" s="11"/>
      <c r="M103817" s="11"/>
      <c r="N103817" s="11"/>
    </row>
    <row r="103818" spans="12:14" x14ac:dyDescent="0.25">
      <c r="L103818" s="11"/>
      <c r="M103818" s="11"/>
      <c r="N103818" s="11"/>
    </row>
    <row r="103819" spans="12:14" x14ac:dyDescent="0.25">
      <c r="L103819" s="11"/>
      <c r="M103819" s="11"/>
      <c r="N103819" s="11"/>
    </row>
    <row r="103820" spans="12:14" x14ac:dyDescent="0.25">
      <c r="L103820" s="11"/>
      <c r="M103820" s="11"/>
      <c r="N103820" s="11"/>
    </row>
    <row r="103821" spans="12:14" x14ac:dyDescent="0.25">
      <c r="L103821" s="11"/>
      <c r="M103821" s="11"/>
      <c r="N103821" s="11"/>
    </row>
    <row r="103822" spans="12:14" x14ac:dyDescent="0.25">
      <c r="L103822" s="11"/>
      <c r="M103822" s="11"/>
      <c r="N103822" s="11"/>
    </row>
    <row r="103823" spans="12:14" x14ac:dyDescent="0.25">
      <c r="L103823" s="11"/>
      <c r="M103823" s="11"/>
      <c r="N103823" s="11"/>
    </row>
    <row r="103824" spans="12:14" x14ac:dyDescent="0.25">
      <c r="L103824" s="11"/>
      <c r="M103824" s="11"/>
      <c r="N103824" s="11"/>
    </row>
    <row r="103825" spans="12:14" x14ac:dyDescent="0.25">
      <c r="L103825" s="11"/>
      <c r="M103825" s="11"/>
      <c r="N103825" s="11"/>
    </row>
    <row r="103826" spans="12:14" x14ac:dyDescent="0.25">
      <c r="L103826" s="11"/>
      <c r="M103826" s="11"/>
      <c r="N103826" s="11"/>
    </row>
    <row r="103827" spans="12:14" x14ac:dyDescent="0.25">
      <c r="L103827" s="11"/>
      <c r="M103827" s="11"/>
      <c r="N103827" s="11"/>
    </row>
    <row r="103828" spans="12:14" x14ac:dyDescent="0.25">
      <c r="L103828" s="11"/>
      <c r="M103828" s="11"/>
      <c r="N103828" s="11"/>
    </row>
    <row r="103829" spans="12:14" x14ac:dyDescent="0.25">
      <c r="L103829" s="11"/>
      <c r="M103829" s="11"/>
      <c r="N103829" s="11"/>
    </row>
    <row r="103830" spans="12:14" x14ac:dyDescent="0.25">
      <c r="L103830" s="11"/>
      <c r="M103830" s="11"/>
      <c r="N103830" s="11"/>
    </row>
    <row r="103831" spans="12:14" x14ac:dyDescent="0.25">
      <c r="L103831" s="11"/>
      <c r="M103831" s="11"/>
      <c r="N103831" s="11"/>
    </row>
    <row r="103832" spans="12:14" x14ac:dyDescent="0.25">
      <c r="L103832" s="11"/>
      <c r="M103832" s="11"/>
      <c r="N103832" s="11"/>
    </row>
    <row r="103833" spans="12:14" x14ac:dyDescent="0.25">
      <c r="L103833" s="11"/>
      <c r="M103833" s="11"/>
      <c r="N103833" s="11"/>
    </row>
    <row r="103834" spans="12:14" x14ac:dyDescent="0.25">
      <c r="L103834" s="11"/>
      <c r="M103834" s="11"/>
      <c r="N103834" s="11"/>
    </row>
    <row r="103835" spans="12:14" x14ac:dyDescent="0.25">
      <c r="L103835" s="11"/>
      <c r="M103835" s="11"/>
      <c r="N103835" s="11"/>
    </row>
    <row r="103836" spans="12:14" x14ac:dyDescent="0.25">
      <c r="L103836" s="11"/>
      <c r="M103836" s="11"/>
      <c r="N103836" s="11"/>
    </row>
    <row r="103837" spans="12:14" x14ac:dyDescent="0.25">
      <c r="L103837" s="11"/>
      <c r="M103837" s="11"/>
      <c r="N103837" s="11"/>
    </row>
    <row r="103838" spans="12:14" x14ac:dyDescent="0.25">
      <c r="L103838" s="11"/>
      <c r="M103838" s="11"/>
      <c r="N103838" s="11"/>
    </row>
    <row r="103839" spans="12:14" x14ac:dyDescent="0.25">
      <c r="L103839" s="11"/>
      <c r="M103839" s="11"/>
      <c r="N103839" s="11"/>
    </row>
    <row r="103840" spans="12:14" x14ac:dyDescent="0.25">
      <c r="L103840" s="11"/>
      <c r="M103840" s="11"/>
      <c r="N103840" s="11"/>
    </row>
    <row r="103841" spans="12:14" x14ac:dyDescent="0.25">
      <c r="L103841" s="11"/>
      <c r="M103841" s="11"/>
      <c r="N103841" s="11"/>
    </row>
    <row r="103842" spans="12:14" x14ac:dyDescent="0.25">
      <c r="L103842" s="11"/>
      <c r="M103842" s="11"/>
      <c r="N103842" s="11"/>
    </row>
    <row r="103843" spans="12:14" x14ac:dyDescent="0.25">
      <c r="L103843" s="11"/>
      <c r="M103843" s="11"/>
      <c r="N103843" s="11"/>
    </row>
    <row r="103844" spans="12:14" x14ac:dyDescent="0.25">
      <c r="L103844" s="11"/>
      <c r="M103844" s="11"/>
      <c r="N103844" s="11"/>
    </row>
    <row r="103845" spans="12:14" x14ac:dyDescent="0.25">
      <c r="L103845" s="11"/>
      <c r="M103845" s="11"/>
      <c r="N103845" s="11"/>
    </row>
    <row r="103846" spans="12:14" x14ac:dyDescent="0.25">
      <c r="L103846" s="11"/>
      <c r="M103846" s="11"/>
      <c r="N103846" s="11"/>
    </row>
    <row r="103847" spans="12:14" x14ac:dyDescent="0.25">
      <c r="L103847" s="11"/>
      <c r="M103847" s="11"/>
      <c r="N103847" s="11"/>
    </row>
    <row r="103848" spans="12:14" x14ac:dyDescent="0.25">
      <c r="L103848" s="11"/>
      <c r="M103848" s="11"/>
      <c r="N103848" s="11"/>
    </row>
    <row r="103849" spans="12:14" x14ac:dyDescent="0.25">
      <c r="L103849" s="11"/>
      <c r="M103849" s="11"/>
      <c r="N103849" s="11"/>
    </row>
    <row r="103850" spans="12:14" x14ac:dyDescent="0.25">
      <c r="L103850" s="11"/>
      <c r="M103850" s="11"/>
      <c r="N103850" s="11"/>
    </row>
    <row r="103851" spans="12:14" x14ac:dyDescent="0.25">
      <c r="L103851" s="11"/>
      <c r="M103851" s="11"/>
      <c r="N103851" s="11"/>
    </row>
    <row r="103852" spans="12:14" x14ac:dyDescent="0.25">
      <c r="L103852" s="11"/>
      <c r="M103852" s="11"/>
      <c r="N103852" s="11"/>
    </row>
    <row r="103853" spans="12:14" x14ac:dyDescent="0.25">
      <c r="L103853" s="11"/>
      <c r="M103853" s="11"/>
      <c r="N103853" s="11"/>
    </row>
    <row r="103854" spans="12:14" x14ac:dyDescent="0.25">
      <c r="L103854" s="11"/>
      <c r="M103854" s="11"/>
      <c r="N103854" s="11"/>
    </row>
    <row r="103855" spans="12:14" x14ac:dyDescent="0.25">
      <c r="L103855" s="11"/>
      <c r="M103855" s="11"/>
      <c r="N103855" s="11"/>
    </row>
    <row r="103856" spans="12:14" x14ac:dyDescent="0.25">
      <c r="L103856" s="11"/>
      <c r="M103856" s="11"/>
      <c r="N103856" s="11"/>
    </row>
    <row r="103857" spans="12:14" x14ac:dyDescent="0.25">
      <c r="L103857" s="11"/>
      <c r="M103857" s="11"/>
      <c r="N103857" s="11"/>
    </row>
    <row r="103858" spans="12:14" x14ac:dyDescent="0.25">
      <c r="L103858" s="11"/>
      <c r="M103858" s="11"/>
      <c r="N103858" s="11"/>
    </row>
    <row r="103859" spans="12:14" x14ac:dyDescent="0.25">
      <c r="L103859" s="11"/>
      <c r="M103859" s="11"/>
      <c r="N103859" s="11"/>
    </row>
    <row r="103860" spans="12:14" x14ac:dyDescent="0.25">
      <c r="L103860" s="11"/>
      <c r="M103860" s="11"/>
      <c r="N103860" s="11"/>
    </row>
    <row r="103861" spans="12:14" x14ac:dyDescent="0.25">
      <c r="L103861" s="11"/>
      <c r="M103861" s="11"/>
      <c r="N103861" s="11"/>
    </row>
    <row r="103862" spans="12:14" x14ac:dyDescent="0.25">
      <c r="L103862" s="11"/>
      <c r="M103862" s="11"/>
      <c r="N103862" s="11"/>
    </row>
    <row r="103863" spans="12:14" x14ac:dyDescent="0.25">
      <c r="L103863" s="11"/>
      <c r="M103863" s="11"/>
      <c r="N103863" s="11"/>
    </row>
    <row r="103864" spans="12:14" x14ac:dyDescent="0.25">
      <c r="L103864" s="11"/>
      <c r="M103864" s="11"/>
      <c r="N103864" s="11"/>
    </row>
    <row r="103865" spans="12:14" x14ac:dyDescent="0.25">
      <c r="L103865" s="11"/>
      <c r="M103865" s="11"/>
      <c r="N103865" s="11"/>
    </row>
    <row r="103866" spans="12:14" x14ac:dyDescent="0.25">
      <c r="L103866" s="11"/>
      <c r="M103866" s="11"/>
      <c r="N103866" s="11"/>
    </row>
    <row r="103867" spans="12:14" x14ac:dyDescent="0.25">
      <c r="L103867" s="11"/>
      <c r="M103867" s="11"/>
      <c r="N103867" s="11"/>
    </row>
    <row r="103868" spans="12:14" x14ac:dyDescent="0.25">
      <c r="L103868" s="11"/>
      <c r="M103868" s="11"/>
      <c r="N103868" s="11"/>
    </row>
    <row r="103869" spans="12:14" x14ac:dyDescent="0.25">
      <c r="L103869" s="11"/>
      <c r="M103869" s="11"/>
      <c r="N103869" s="11"/>
    </row>
    <row r="103870" spans="12:14" x14ac:dyDescent="0.25">
      <c r="L103870" s="11"/>
      <c r="M103870" s="11"/>
      <c r="N103870" s="11"/>
    </row>
    <row r="103871" spans="12:14" x14ac:dyDescent="0.25">
      <c r="L103871" s="11"/>
      <c r="M103871" s="11"/>
      <c r="N103871" s="11"/>
    </row>
    <row r="103872" spans="12:14" x14ac:dyDescent="0.25">
      <c r="L103872" s="11"/>
      <c r="M103872" s="11"/>
      <c r="N103872" s="11"/>
    </row>
    <row r="103873" spans="12:14" x14ac:dyDescent="0.25">
      <c r="L103873" s="11"/>
      <c r="M103873" s="11"/>
      <c r="N103873" s="11"/>
    </row>
    <row r="103874" spans="12:14" x14ac:dyDescent="0.25">
      <c r="L103874" s="11"/>
      <c r="M103874" s="11"/>
      <c r="N103874" s="11"/>
    </row>
    <row r="103875" spans="12:14" x14ac:dyDescent="0.25">
      <c r="L103875" s="11"/>
      <c r="M103875" s="11"/>
      <c r="N103875" s="11"/>
    </row>
    <row r="103876" spans="12:14" x14ac:dyDescent="0.25">
      <c r="L103876" s="11"/>
      <c r="M103876" s="11"/>
      <c r="N103876" s="11"/>
    </row>
    <row r="103877" spans="12:14" x14ac:dyDescent="0.25">
      <c r="L103877" s="11"/>
      <c r="M103877" s="11"/>
      <c r="N103877" s="11"/>
    </row>
    <row r="103878" spans="12:14" x14ac:dyDescent="0.25">
      <c r="L103878" s="11"/>
      <c r="M103878" s="11"/>
      <c r="N103878" s="11"/>
    </row>
    <row r="103879" spans="12:14" x14ac:dyDescent="0.25">
      <c r="L103879" s="11"/>
      <c r="M103879" s="11"/>
      <c r="N103879" s="11"/>
    </row>
    <row r="103880" spans="12:14" x14ac:dyDescent="0.25">
      <c r="L103880" s="11"/>
      <c r="M103880" s="11"/>
      <c r="N103880" s="11"/>
    </row>
    <row r="103881" spans="12:14" x14ac:dyDescent="0.25">
      <c r="L103881" s="11"/>
      <c r="M103881" s="11"/>
      <c r="N103881" s="11"/>
    </row>
    <row r="103882" spans="12:14" x14ac:dyDescent="0.25">
      <c r="L103882" s="11"/>
      <c r="M103882" s="11"/>
      <c r="N103882" s="11"/>
    </row>
    <row r="103883" spans="12:14" x14ac:dyDescent="0.25">
      <c r="L103883" s="11"/>
      <c r="M103883" s="11"/>
      <c r="N103883" s="11"/>
    </row>
    <row r="103884" spans="12:14" x14ac:dyDescent="0.25">
      <c r="L103884" s="11"/>
      <c r="M103884" s="11"/>
      <c r="N103884" s="11"/>
    </row>
    <row r="103885" spans="12:14" x14ac:dyDescent="0.25">
      <c r="L103885" s="11"/>
      <c r="M103885" s="11"/>
      <c r="N103885" s="11"/>
    </row>
    <row r="103886" spans="12:14" x14ac:dyDescent="0.25">
      <c r="L103886" s="11"/>
      <c r="M103886" s="11"/>
      <c r="N103886" s="11"/>
    </row>
    <row r="103887" spans="12:14" x14ac:dyDescent="0.25">
      <c r="L103887" s="11"/>
      <c r="M103887" s="11"/>
      <c r="N103887" s="11"/>
    </row>
    <row r="103888" spans="12:14" x14ac:dyDescent="0.25">
      <c r="L103888" s="11"/>
      <c r="M103888" s="11"/>
      <c r="N103888" s="11"/>
    </row>
    <row r="103889" spans="12:14" x14ac:dyDescent="0.25">
      <c r="L103889" s="11"/>
      <c r="M103889" s="11"/>
      <c r="N103889" s="11"/>
    </row>
    <row r="103890" spans="12:14" x14ac:dyDescent="0.25">
      <c r="L103890" s="11"/>
      <c r="M103890" s="11"/>
      <c r="N103890" s="11"/>
    </row>
    <row r="103891" spans="12:14" x14ac:dyDescent="0.25">
      <c r="L103891" s="11"/>
      <c r="M103891" s="11"/>
      <c r="N103891" s="11"/>
    </row>
    <row r="103892" spans="12:14" x14ac:dyDescent="0.25">
      <c r="L103892" s="11"/>
      <c r="M103892" s="11"/>
      <c r="N103892" s="11"/>
    </row>
    <row r="103893" spans="12:14" x14ac:dyDescent="0.25">
      <c r="L103893" s="11"/>
      <c r="M103893" s="11"/>
      <c r="N103893" s="11"/>
    </row>
    <row r="103894" spans="12:14" x14ac:dyDescent="0.25">
      <c r="L103894" s="11"/>
      <c r="M103894" s="11"/>
      <c r="N103894" s="11"/>
    </row>
    <row r="103895" spans="12:14" x14ac:dyDescent="0.25">
      <c r="L103895" s="11"/>
      <c r="M103895" s="11"/>
      <c r="N103895" s="11"/>
    </row>
    <row r="103896" spans="12:14" x14ac:dyDescent="0.25">
      <c r="L103896" s="11"/>
      <c r="M103896" s="11"/>
      <c r="N103896" s="11"/>
    </row>
    <row r="103897" spans="12:14" x14ac:dyDescent="0.25">
      <c r="L103897" s="11"/>
      <c r="M103897" s="11"/>
      <c r="N103897" s="11"/>
    </row>
    <row r="103898" spans="12:14" x14ac:dyDescent="0.25">
      <c r="L103898" s="11"/>
      <c r="M103898" s="11"/>
      <c r="N103898" s="11"/>
    </row>
    <row r="103899" spans="12:14" x14ac:dyDescent="0.25">
      <c r="L103899" s="11"/>
      <c r="M103899" s="11"/>
      <c r="N103899" s="11"/>
    </row>
    <row r="103900" spans="12:14" x14ac:dyDescent="0.25">
      <c r="L103900" s="11"/>
      <c r="M103900" s="11"/>
      <c r="N103900" s="11"/>
    </row>
    <row r="103901" spans="12:14" x14ac:dyDescent="0.25">
      <c r="L103901" s="11"/>
      <c r="M103901" s="11"/>
      <c r="N103901" s="11"/>
    </row>
    <row r="103902" spans="12:14" x14ac:dyDescent="0.25">
      <c r="L103902" s="11"/>
      <c r="M103902" s="11"/>
      <c r="N103902" s="11"/>
    </row>
    <row r="103903" spans="12:14" x14ac:dyDescent="0.25">
      <c r="L103903" s="11"/>
      <c r="M103903" s="11"/>
      <c r="N103903" s="11"/>
    </row>
    <row r="103904" spans="12:14" x14ac:dyDescent="0.25">
      <c r="L103904" s="11"/>
      <c r="M103904" s="11"/>
      <c r="N103904" s="11"/>
    </row>
    <row r="103905" spans="12:14" x14ac:dyDescent="0.25">
      <c r="L103905" s="11"/>
      <c r="M103905" s="11"/>
      <c r="N103905" s="11"/>
    </row>
    <row r="103906" spans="12:14" x14ac:dyDescent="0.25">
      <c r="L103906" s="11"/>
      <c r="M103906" s="11"/>
      <c r="N103906" s="11"/>
    </row>
    <row r="103907" spans="12:14" x14ac:dyDescent="0.25">
      <c r="L103907" s="11"/>
      <c r="M103907" s="11"/>
      <c r="N103907" s="11"/>
    </row>
    <row r="103908" spans="12:14" x14ac:dyDescent="0.25">
      <c r="L103908" s="11"/>
      <c r="M103908" s="11"/>
      <c r="N103908" s="11"/>
    </row>
    <row r="103909" spans="12:14" x14ac:dyDescent="0.25">
      <c r="L103909" s="11"/>
      <c r="M103909" s="11"/>
      <c r="N103909" s="11"/>
    </row>
    <row r="103910" spans="12:14" x14ac:dyDescent="0.25">
      <c r="L103910" s="11"/>
      <c r="M103910" s="11"/>
      <c r="N103910" s="11"/>
    </row>
    <row r="103911" spans="12:14" x14ac:dyDescent="0.25">
      <c r="L103911" s="11"/>
      <c r="M103911" s="11"/>
      <c r="N103911" s="11"/>
    </row>
    <row r="103912" spans="12:14" x14ac:dyDescent="0.25">
      <c r="L103912" s="11"/>
      <c r="M103912" s="11"/>
      <c r="N103912" s="11"/>
    </row>
    <row r="103913" spans="12:14" x14ac:dyDescent="0.25">
      <c r="L103913" s="11"/>
      <c r="M103913" s="11"/>
      <c r="N103913" s="11"/>
    </row>
    <row r="103914" spans="12:14" x14ac:dyDescent="0.25">
      <c r="L103914" s="11"/>
      <c r="M103914" s="11"/>
      <c r="N103914" s="11"/>
    </row>
    <row r="103915" spans="12:14" x14ac:dyDescent="0.25">
      <c r="L103915" s="11"/>
      <c r="M103915" s="11"/>
      <c r="N103915" s="11"/>
    </row>
    <row r="103916" spans="12:14" x14ac:dyDescent="0.25">
      <c r="L103916" s="11"/>
      <c r="M103916" s="11"/>
      <c r="N103916" s="11"/>
    </row>
    <row r="103917" spans="12:14" x14ac:dyDescent="0.25">
      <c r="L103917" s="11"/>
      <c r="M103917" s="11"/>
      <c r="N103917" s="11"/>
    </row>
    <row r="103918" spans="12:14" x14ac:dyDescent="0.25">
      <c r="L103918" s="11"/>
      <c r="M103918" s="11"/>
      <c r="N103918" s="11"/>
    </row>
    <row r="103919" spans="12:14" x14ac:dyDescent="0.25">
      <c r="L103919" s="11"/>
      <c r="M103919" s="11"/>
      <c r="N103919" s="11"/>
    </row>
    <row r="103920" spans="12:14" x14ac:dyDescent="0.25">
      <c r="L103920" s="11"/>
      <c r="M103920" s="11"/>
      <c r="N103920" s="11"/>
    </row>
    <row r="103921" spans="12:14" x14ac:dyDescent="0.25">
      <c r="L103921" s="11"/>
      <c r="M103921" s="11"/>
      <c r="N103921" s="11"/>
    </row>
    <row r="103922" spans="12:14" x14ac:dyDescent="0.25">
      <c r="L103922" s="11"/>
      <c r="M103922" s="11"/>
      <c r="N103922" s="11"/>
    </row>
    <row r="103923" spans="12:14" x14ac:dyDescent="0.25">
      <c r="L103923" s="11"/>
      <c r="M103923" s="11"/>
      <c r="N103923" s="11"/>
    </row>
    <row r="103924" spans="12:14" x14ac:dyDescent="0.25">
      <c r="L103924" s="11"/>
      <c r="M103924" s="11"/>
      <c r="N103924" s="11"/>
    </row>
    <row r="103925" spans="12:14" x14ac:dyDescent="0.25">
      <c r="L103925" s="11"/>
      <c r="M103925" s="11"/>
      <c r="N103925" s="11"/>
    </row>
    <row r="103926" spans="12:14" x14ac:dyDescent="0.25">
      <c r="L103926" s="11"/>
      <c r="M103926" s="11"/>
      <c r="N103926" s="11"/>
    </row>
    <row r="103927" spans="12:14" x14ac:dyDescent="0.25">
      <c r="L103927" s="11"/>
      <c r="M103927" s="11"/>
      <c r="N103927" s="11"/>
    </row>
    <row r="103928" spans="12:14" x14ac:dyDescent="0.25">
      <c r="L103928" s="11"/>
      <c r="M103928" s="11"/>
      <c r="N103928" s="11"/>
    </row>
    <row r="103929" spans="12:14" x14ac:dyDescent="0.25">
      <c r="L103929" s="11"/>
      <c r="M103929" s="11"/>
      <c r="N103929" s="11"/>
    </row>
    <row r="103930" spans="12:14" x14ac:dyDescent="0.25">
      <c r="L103930" s="11"/>
      <c r="M103930" s="11"/>
      <c r="N103930" s="11"/>
    </row>
    <row r="103931" spans="12:14" x14ac:dyDescent="0.25">
      <c r="L103931" s="11"/>
      <c r="M103931" s="11"/>
      <c r="N103931" s="11"/>
    </row>
    <row r="103932" spans="12:14" x14ac:dyDescent="0.25">
      <c r="L103932" s="11"/>
      <c r="M103932" s="11"/>
      <c r="N103932" s="11"/>
    </row>
    <row r="103933" spans="12:14" x14ac:dyDescent="0.25">
      <c r="L103933" s="11"/>
      <c r="M103933" s="11"/>
      <c r="N103933" s="11"/>
    </row>
    <row r="103934" spans="12:14" x14ac:dyDescent="0.25">
      <c r="L103934" s="11"/>
      <c r="M103934" s="11"/>
      <c r="N103934" s="11"/>
    </row>
    <row r="103935" spans="12:14" x14ac:dyDescent="0.25">
      <c r="L103935" s="11"/>
      <c r="M103935" s="11"/>
      <c r="N103935" s="11"/>
    </row>
    <row r="103936" spans="12:14" x14ac:dyDescent="0.25">
      <c r="L103936" s="11"/>
      <c r="M103936" s="11"/>
      <c r="N103936" s="11"/>
    </row>
    <row r="103937" spans="12:14" x14ac:dyDescent="0.25">
      <c r="L103937" s="11"/>
      <c r="M103937" s="11"/>
      <c r="N103937" s="11"/>
    </row>
    <row r="103938" spans="12:14" x14ac:dyDescent="0.25">
      <c r="L103938" s="11"/>
      <c r="M103938" s="11"/>
      <c r="N103938" s="11"/>
    </row>
    <row r="103939" spans="12:14" x14ac:dyDescent="0.25">
      <c r="L103939" s="11"/>
      <c r="M103939" s="11"/>
      <c r="N103939" s="11"/>
    </row>
    <row r="103940" spans="12:14" x14ac:dyDescent="0.25">
      <c r="L103940" s="11"/>
      <c r="M103940" s="11"/>
      <c r="N103940" s="11"/>
    </row>
    <row r="103941" spans="12:14" x14ac:dyDescent="0.25">
      <c r="L103941" s="11"/>
      <c r="M103941" s="11"/>
      <c r="N103941" s="11"/>
    </row>
    <row r="103942" spans="12:14" x14ac:dyDescent="0.25">
      <c r="L103942" s="11"/>
      <c r="M103942" s="11"/>
      <c r="N103942" s="11"/>
    </row>
    <row r="103943" spans="12:14" x14ac:dyDescent="0.25">
      <c r="L103943" s="11"/>
      <c r="M103943" s="11"/>
      <c r="N103943" s="11"/>
    </row>
    <row r="103944" spans="12:14" x14ac:dyDescent="0.25">
      <c r="L103944" s="11"/>
      <c r="M103944" s="11"/>
      <c r="N103944" s="11"/>
    </row>
    <row r="103945" spans="12:14" x14ac:dyDescent="0.25">
      <c r="L103945" s="11"/>
      <c r="M103945" s="11"/>
      <c r="N103945" s="11"/>
    </row>
    <row r="103946" spans="12:14" x14ac:dyDescent="0.25">
      <c r="L103946" s="11"/>
      <c r="M103946" s="11"/>
      <c r="N103946" s="11"/>
    </row>
    <row r="103947" spans="12:14" x14ac:dyDescent="0.25">
      <c r="L103947" s="11"/>
      <c r="M103947" s="11"/>
      <c r="N103947" s="11"/>
    </row>
    <row r="103948" spans="12:14" x14ac:dyDescent="0.25">
      <c r="L103948" s="11"/>
      <c r="M103948" s="11"/>
      <c r="N103948" s="11"/>
    </row>
    <row r="103949" spans="12:14" x14ac:dyDescent="0.25">
      <c r="L103949" s="11"/>
      <c r="M103949" s="11"/>
      <c r="N103949" s="11"/>
    </row>
    <row r="103950" spans="12:14" x14ac:dyDescent="0.25">
      <c r="L103950" s="11"/>
      <c r="M103950" s="11"/>
      <c r="N103950" s="11"/>
    </row>
    <row r="103951" spans="12:14" x14ac:dyDescent="0.25">
      <c r="L103951" s="11"/>
      <c r="M103951" s="11"/>
      <c r="N103951" s="11"/>
    </row>
    <row r="103952" spans="12:14" x14ac:dyDescent="0.25">
      <c r="L103952" s="11"/>
      <c r="M103952" s="11"/>
      <c r="N103952" s="11"/>
    </row>
    <row r="103953" spans="12:14" x14ac:dyDescent="0.25">
      <c r="L103953" s="11"/>
      <c r="M103953" s="11"/>
      <c r="N103953" s="11"/>
    </row>
    <row r="103954" spans="12:14" x14ac:dyDescent="0.25">
      <c r="L103954" s="11"/>
      <c r="M103954" s="11"/>
      <c r="N103954" s="11"/>
    </row>
    <row r="103955" spans="12:14" x14ac:dyDescent="0.25">
      <c r="L103955" s="11"/>
      <c r="M103955" s="11"/>
      <c r="N103955" s="11"/>
    </row>
    <row r="103956" spans="12:14" x14ac:dyDescent="0.25">
      <c r="L103956" s="11"/>
      <c r="M103956" s="11"/>
      <c r="N103956" s="11"/>
    </row>
    <row r="103957" spans="12:14" x14ac:dyDescent="0.25">
      <c r="L103957" s="11"/>
      <c r="M103957" s="11"/>
      <c r="N103957" s="11"/>
    </row>
    <row r="103958" spans="12:14" x14ac:dyDescent="0.25">
      <c r="L103958" s="11"/>
      <c r="M103958" s="11"/>
      <c r="N103958" s="11"/>
    </row>
    <row r="103959" spans="12:14" x14ac:dyDescent="0.25">
      <c r="L103959" s="11"/>
      <c r="M103959" s="11"/>
      <c r="N103959" s="11"/>
    </row>
    <row r="103960" spans="12:14" x14ac:dyDescent="0.25">
      <c r="L103960" s="11"/>
      <c r="M103960" s="11"/>
      <c r="N103960" s="11"/>
    </row>
    <row r="103961" spans="12:14" x14ac:dyDescent="0.25">
      <c r="L103961" s="11"/>
      <c r="M103961" s="11"/>
      <c r="N103961" s="11"/>
    </row>
    <row r="103962" spans="12:14" x14ac:dyDescent="0.25">
      <c r="L103962" s="11"/>
      <c r="M103962" s="11"/>
      <c r="N103962" s="11"/>
    </row>
    <row r="103963" spans="12:14" x14ac:dyDescent="0.25">
      <c r="L103963" s="11"/>
      <c r="M103963" s="11"/>
      <c r="N103963" s="11"/>
    </row>
    <row r="103964" spans="12:14" x14ac:dyDescent="0.25">
      <c r="L103964" s="11"/>
      <c r="M103964" s="11"/>
      <c r="N103964" s="11"/>
    </row>
    <row r="103965" spans="12:14" x14ac:dyDescent="0.25">
      <c r="L103965" s="11"/>
      <c r="M103965" s="11"/>
      <c r="N103965" s="11"/>
    </row>
    <row r="103966" spans="12:14" x14ac:dyDescent="0.25">
      <c r="L103966" s="11"/>
      <c r="M103966" s="11"/>
      <c r="N103966" s="11"/>
    </row>
    <row r="103967" spans="12:14" x14ac:dyDescent="0.25">
      <c r="L103967" s="11"/>
      <c r="M103967" s="11"/>
      <c r="N103967" s="11"/>
    </row>
    <row r="103968" spans="12:14" x14ac:dyDescent="0.25">
      <c r="L103968" s="11"/>
      <c r="M103968" s="11"/>
      <c r="N103968" s="11"/>
    </row>
    <row r="103969" spans="12:14" x14ac:dyDescent="0.25">
      <c r="L103969" s="11"/>
      <c r="M103969" s="11"/>
      <c r="N103969" s="11"/>
    </row>
    <row r="103970" spans="12:14" x14ac:dyDescent="0.25">
      <c r="L103970" s="11"/>
      <c r="M103970" s="11"/>
      <c r="N103970" s="11"/>
    </row>
    <row r="103971" spans="12:14" x14ac:dyDescent="0.25">
      <c r="L103971" s="11"/>
      <c r="M103971" s="11"/>
      <c r="N103971" s="11"/>
    </row>
    <row r="103972" spans="12:14" x14ac:dyDescent="0.25">
      <c r="L103972" s="11"/>
      <c r="M103972" s="11"/>
      <c r="N103972" s="11"/>
    </row>
    <row r="103973" spans="12:14" x14ac:dyDescent="0.25">
      <c r="L103973" s="11"/>
      <c r="M103973" s="11"/>
      <c r="N103973" s="11"/>
    </row>
    <row r="103974" spans="12:14" x14ac:dyDescent="0.25">
      <c r="L103974" s="11"/>
      <c r="M103974" s="11"/>
      <c r="N103974" s="11"/>
    </row>
    <row r="103975" spans="12:14" x14ac:dyDescent="0.25">
      <c r="L103975" s="11"/>
      <c r="M103975" s="11"/>
      <c r="N103975" s="11"/>
    </row>
    <row r="103976" spans="12:14" x14ac:dyDescent="0.25">
      <c r="L103976" s="11"/>
      <c r="M103976" s="11"/>
      <c r="N103976" s="11"/>
    </row>
    <row r="103977" spans="12:14" x14ac:dyDescent="0.25">
      <c r="L103977" s="11"/>
      <c r="M103977" s="11"/>
      <c r="N103977" s="11"/>
    </row>
    <row r="103978" spans="12:14" x14ac:dyDescent="0.25">
      <c r="L103978" s="11"/>
      <c r="M103978" s="11"/>
      <c r="N103978" s="11"/>
    </row>
    <row r="103979" spans="12:14" x14ac:dyDescent="0.25">
      <c r="L103979" s="11"/>
      <c r="M103979" s="11"/>
      <c r="N103979" s="11"/>
    </row>
    <row r="103980" spans="12:14" x14ac:dyDescent="0.25">
      <c r="L103980" s="11"/>
      <c r="M103980" s="11"/>
      <c r="N103980" s="11"/>
    </row>
    <row r="103981" spans="12:14" x14ac:dyDescent="0.25">
      <c r="L103981" s="11"/>
      <c r="M103981" s="11"/>
      <c r="N103981" s="11"/>
    </row>
    <row r="103982" spans="12:14" x14ac:dyDescent="0.25">
      <c r="L103982" s="11"/>
      <c r="M103982" s="11"/>
      <c r="N103982" s="11"/>
    </row>
    <row r="103983" spans="12:14" x14ac:dyDescent="0.25">
      <c r="L103983" s="11"/>
      <c r="M103983" s="11"/>
      <c r="N103983" s="11"/>
    </row>
    <row r="103984" spans="12:14" x14ac:dyDescent="0.25">
      <c r="L103984" s="11"/>
      <c r="M103984" s="11"/>
      <c r="N103984" s="11"/>
    </row>
    <row r="103985" spans="12:14" x14ac:dyDescent="0.25">
      <c r="L103985" s="11"/>
      <c r="M103985" s="11"/>
      <c r="N103985" s="11"/>
    </row>
    <row r="103986" spans="12:14" x14ac:dyDescent="0.25">
      <c r="L103986" s="11"/>
      <c r="M103986" s="11"/>
      <c r="N103986" s="11"/>
    </row>
    <row r="103987" spans="12:14" x14ac:dyDescent="0.25">
      <c r="L103987" s="11"/>
      <c r="M103987" s="11"/>
      <c r="N103987" s="11"/>
    </row>
    <row r="103988" spans="12:14" x14ac:dyDescent="0.25">
      <c r="L103988" s="11"/>
      <c r="M103988" s="11"/>
      <c r="N103988" s="11"/>
    </row>
    <row r="103989" spans="12:14" x14ac:dyDescent="0.25">
      <c r="L103989" s="11"/>
      <c r="M103989" s="11"/>
      <c r="N103989" s="11"/>
    </row>
    <row r="103990" spans="12:14" x14ac:dyDescent="0.25">
      <c r="L103990" s="11"/>
      <c r="M103990" s="11"/>
      <c r="N103990" s="11"/>
    </row>
    <row r="103991" spans="12:14" x14ac:dyDescent="0.25">
      <c r="L103991" s="11"/>
      <c r="M103991" s="11"/>
      <c r="N103991" s="11"/>
    </row>
    <row r="103992" spans="12:14" x14ac:dyDescent="0.25">
      <c r="L103992" s="11"/>
      <c r="M103992" s="11"/>
      <c r="N103992" s="11"/>
    </row>
    <row r="103993" spans="12:14" x14ac:dyDescent="0.25">
      <c r="L103993" s="11"/>
      <c r="M103993" s="11"/>
      <c r="N103993" s="11"/>
    </row>
    <row r="103994" spans="12:14" x14ac:dyDescent="0.25">
      <c r="L103994" s="11"/>
      <c r="M103994" s="11"/>
      <c r="N103994" s="11"/>
    </row>
    <row r="103995" spans="12:14" x14ac:dyDescent="0.25">
      <c r="L103995" s="11"/>
      <c r="M103995" s="11"/>
      <c r="N103995" s="11"/>
    </row>
    <row r="103996" spans="12:14" x14ac:dyDescent="0.25">
      <c r="L103996" s="11"/>
      <c r="M103996" s="11"/>
      <c r="N103996" s="11"/>
    </row>
    <row r="103997" spans="12:14" x14ac:dyDescent="0.25">
      <c r="L103997" s="11"/>
      <c r="M103997" s="11"/>
      <c r="N103997" s="11"/>
    </row>
    <row r="103998" spans="12:14" x14ac:dyDescent="0.25">
      <c r="L103998" s="11"/>
      <c r="M103998" s="11"/>
      <c r="N103998" s="11"/>
    </row>
    <row r="103999" spans="12:14" x14ac:dyDescent="0.25">
      <c r="L103999" s="11"/>
      <c r="M103999" s="11"/>
      <c r="N103999" s="11"/>
    </row>
    <row r="104000" spans="12:14" x14ac:dyDescent="0.25">
      <c r="L104000" s="11"/>
      <c r="M104000" s="11"/>
      <c r="N104000" s="11"/>
    </row>
    <row r="104001" spans="12:14" x14ac:dyDescent="0.25">
      <c r="L104001" s="11"/>
      <c r="M104001" s="11"/>
      <c r="N104001" s="11"/>
    </row>
    <row r="104002" spans="12:14" x14ac:dyDescent="0.25">
      <c r="L104002" s="11"/>
      <c r="M104002" s="11"/>
      <c r="N104002" s="11"/>
    </row>
    <row r="104003" spans="12:14" x14ac:dyDescent="0.25">
      <c r="L104003" s="11"/>
      <c r="M104003" s="11"/>
      <c r="N104003" s="11"/>
    </row>
    <row r="104004" spans="12:14" x14ac:dyDescent="0.25">
      <c r="L104004" s="11"/>
      <c r="M104004" s="11"/>
      <c r="N104004" s="11"/>
    </row>
    <row r="104005" spans="12:14" x14ac:dyDescent="0.25">
      <c r="L104005" s="11"/>
      <c r="M104005" s="11"/>
      <c r="N104005" s="11"/>
    </row>
    <row r="104006" spans="12:14" x14ac:dyDescent="0.25">
      <c r="L104006" s="11"/>
      <c r="M104006" s="11"/>
      <c r="N104006" s="11"/>
    </row>
    <row r="104007" spans="12:14" x14ac:dyDescent="0.25">
      <c r="L104007" s="11"/>
      <c r="M104007" s="11"/>
      <c r="N104007" s="11"/>
    </row>
    <row r="104008" spans="12:14" x14ac:dyDescent="0.25">
      <c r="L104008" s="11"/>
      <c r="M104008" s="11"/>
      <c r="N104008" s="11"/>
    </row>
    <row r="104009" spans="12:14" x14ac:dyDescent="0.25">
      <c r="L104009" s="11"/>
      <c r="M104009" s="11"/>
      <c r="N104009" s="11"/>
    </row>
    <row r="104010" spans="12:14" x14ac:dyDescent="0.25">
      <c r="L104010" s="11"/>
      <c r="M104010" s="11"/>
      <c r="N104010" s="11"/>
    </row>
    <row r="104011" spans="12:14" x14ac:dyDescent="0.25">
      <c r="L104011" s="11"/>
      <c r="M104011" s="11"/>
      <c r="N104011" s="11"/>
    </row>
    <row r="104012" spans="12:14" x14ac:dyDescent="0.25">
      <c r="L104012" s="11"/>
      <c r="M104012" s="11"/>
      <c r="N104012" s="11"/>
    </row>
    <row r="104013" spans="12:14" x14ac:dyDescent="0.25">
      <c r="L104013" s="11"/>
      <c r="M104013" s="11"/>
      <c r="N104013" s="11"/>
    </row>
    <row r="104014" spans="12:14" x14ac:dyDescent="0.25">
      <c r="L104014" s="11"/>
      <c r="M104014" s="11"/>
      <c r="N104014" s="11"/>
    </row>
    <row r="104015" spans="12:14" x14ac:dyDescent="0.25">
      <c r="L104015" s="11"/>
      <c r="M104015" s="11"/>
      <c r="N104015" s="11"/>
    </row>
    <row r="104016" spans="12:14" x14ac:dyDescent="0.25">
      <c r="L104016" s="11"/>
      <c r="M104016" s="11"/>
      <c r="N104016" s="11"/>
    </row>
    <row r="104017" spans="12:14" x14ac:dyDescent="0.25">
      <c r="L104017" s="11"/>
      <c r="M104017" s="11"/>
      <c r="N104017" s="11"/>
    </row>
    <row r="104018" spans="12:14" x14ac:dyDescent="0.25">
      <c r="L104018" s="11"/>
      <c r="M104018" s="11"/>
      <c r="N104018" s="11"/>
    </row>
    <row r="104019" spans="12:14" x14ac:dyDescent="0.25">
      <c r="L104019" s="11"/>
      <c r="M104019" s="11"/>
      <c r="N104019" s="11"/>
    </row>
    <row r="104020" spans="12:14" x14ac:dyDescent="0.25">
      <c r="L104020" s="11"/>
      <c r="M104020" s="11"/>
      <c r="N104020" s="11"/>
    </row>
    <row r="104021" spans="12:14" x14ac:dyDescent="0.25">
      <c r="L104021" s="11"/>
      <c r="M104021" s="11"/>
      <c r="N104021" s="11"/>
    </row>
    <row r="104022" spans="12:14" x14ac:dyDescent="0.25">
      <c r="L104022" s="11"/>
      <c r="M104022" s="11"/>
      <c r="N104022" s="11"/>
    </row>
    <row r="104023" spans="12:14" x14ac:dyDescent="0.25">
      <c r="L104023" s="11"/>
      <c r="M104023" s="11"/>
      <c r="N104023" s="11"/>
    </row>
    <row r="104024" spans="12:14" x14ac:dyDescent="0.25">
      <c r="L104024" s="11"/>
      <c r="M104024" s="11"/>
      <c r="N104024" s="11"/>
    </row>
    <row r="104025" spans="12:14" x14ac:dyDescent="0.25">
      <c r="L104025" s="11"/>
      <c r="M104025" s="11"/>
      <c r="N104025" s="11"/>
    </row>
    <row r="104026" spans="12:14" x14ac:dyDescent="0.25">
      <c r="L104026" s="11"/>
      <c r="M104026" s="11"/>
      <c r="N104026" s="11"/>
    </row>
    <row r="104027" spans="12:14" x14ac:dyDescent="0.25">
      <c r="L104027" s="11"/>
      <c r="M104027" s="11"/>
      <c r="N104027" s="11"/>
    </row>
    <row r="104028" spans="12:14" x14ac:dyDescent="0.25">
      <c r="L104028" s="11"/>
      <c r="M104028" s="11"/>
      <c r="N104028" s="11"/>
    </row>
    <row r="104029" spans="12:14" x14ac:dyDescent="0.25">
      <c r="L104029" s="11"/>
      <c r="M104029" s="11"/>
      <c r="N104029" s="11"/>
    </row>
    <row r="104030" spans="12:14" x14ac:dyDescent="0.25">
      <c r="L104030" s="11"/>
      <c r="M104030" s="11"/>
      <c r="N104030" s="11"/>
    </row>
    <row r="104031" spans="12:14" x14ac:dyDescent="0.25">
      <c r="L104031" s="11"/>
      <c r="M104031" s="11"/>
      <c r="N104031" s="11"/>
    </row>
    <row r="104032" spans="12:14" x14ac:dyDescent="0.25">
      <c r="L104032" s="11"/>
      <c r="M104032" s="11"/>
      <c r="N104032" s="11"/>
    </row>
    <row r="104033" spans="12:14" x14ac:dyDescent="0.25">
      <c r="L104033" s="11"/>
      <c r="M104033" s="11"/>
      <c r="N104033" s="11"/>
    </row>
    <row r="104034" spans="12:14" x14ac:dyDescent="0.25">
      <c r="L104034" s="11"/>
      <c r="M104034" s="11"/>
      <c r="N104034" s="11"/>
    </row>
    <row r="104035" spans="12:14" x14ac:dyDescent="0.25">
      <c r="L104035" s="11"/>
      <c r="M104035" s="11"/>
      <c r="N104035" s="11"/>
    </row>
    <row r="104036" spans="12:14" x14ac:dyDescent="0.25">
      <c r="L104036" s="11"/>
      <c r="M104036" s="11"/>
      <c r="N104036" s="11"/>
    </row>
    <row r="104037" spans="12:14" x14ac:dyDescent="0.25">
      <c r="L104037" s="11"/>
      <c r="M104037" s="11"/>
      <c r="N104037" s="11"/>
    </row>
    <row r="104038" spans="12:14" x14ac:dyDescent="0.25">
      <c r="L104038" s="11"/>
      <c r="M104038" s="11"/>
      <c r="N104038" s="11"/>
    </row>
    <row r="104039" spans="12:14" x14ac:dyDescent="0.25">
      <c r="L104039" s="11"/>
      <c r="M104039" s="11"/>
      <c r="N104039" s="11"/>
    </row>
    <row r="104040" spans="12:14" x14ac:dyDescent="0.25">
      <c r="L104040" s="11"/>
      <c r="M104040" s="11"/>
      <c r="N104040" s="11"/>
    </row>
    <row r="104041" spans="12:14" x14ac:dyDescent="0.25">
      <c r="L104041" s="11"/>
      <c r="M104041" s="11"/>
      <c r="N104041" s="11"/>
    </row>
    <row r="104042" spans="12:14" x14ac:dyDescent="0.25">
      <c r="L104042" s="11"/>
      <c r="M104042" s="11"/>
      <c r="N104042" s="11"/>
    </row>
    <row r="104043" spans="12:14" x14ac:dyDescent="0.25">
      <c r="L104043" s="11"/>
      <c r="M104043" s="11"/>
      <c r="N104043" s="11"/>
    </row>
    <row r="104044" spans="12:14" x14ac:dyDescent="0.25">
      <c r="L104044" s="11"/>
      <c r="M104044" s="11"/>
      <c r="N104044" s="11"/>
    </row>
    <row r="104045" spans="12:14" x14ac:dyDescent="0.25">
      <c r="L104045" s="11"/>
      <c r="M104045" s="11"/>
      <c r="N104045" s="11"/>
    </row>
    <row r="104046" spans="12:14" x14ac:dyDescent="0.25">
      <c r="L104046" s="11"/>
      <c r="M104046" s="11"/>
      <c r="N104046" s="11"/>
    </row>
    <row r="104047" spans="12:14" x14ac:dyDescent="0.25">
      <c r="L104047" s="11"/>
      <c r="M104047" s="11"/>
      <c r="N104047" s="11"/>
    </row>
    <row r="104048" spans="12:14" x14ac:dyDescent="0.25">
      <c r="L104048" s="11"/>
      <c r="M104048" s="11"/>
      <c r="N104048" s="11"/>
    </row>
    <row r="104049" spans="12:14" x14ac:dyDescent="0.25">
      <c r="L104049" s="11"/>
      <c r="M104049" s="11"/>
      <c r="N104049" s="11"/>
    </row>
    <row r="104050" spans="12:14" x14ac:dyDescent="0.25">
      <c r="L104050" s="11"/>
      <c r="M104050" s="11"/>
      <c r="N104050" s="11"/>
    </row>
    <row r="104051" spans="12:14" x14ac:dyDescent="0.25">
      <c r="L104051" s="11"/>
      <c r="M104051" s="11"/>
      <c r="N104051" s="11"/>
    </row>
    <row r="104052" spans="12:14" x14ac:dyDescent="0.25">
      <c r="L104052" s="11"/>
      <c r="M104052" s="11"/>
      <c r="N104052" s="11"/>
    </row>
    <row r="104053" spans="12:14" x14ac:dyDescent="0.25">
      <c r="L104053" s="11"/>
      <c r="M104053" s="11"/>
      <c r="N104053" s="11"/>
    </row>
    <row r="104054" spans="12:14" x14ac:dyDescent="0.25">
      <c r="L104054" s="11"/>
      <c r="M104054" s="11"/>
      <c r="N104054" s="11"/>
    </row>
    <row r="104055" spans="12:14" x14ac:dyDescent="0.25">
      <c r="L104055" s="11"/>
      <c r="M104055" s="11"/>
      <c r="N104055" s="11"/>
    </row>
    <row r="104056" spans="12:14" x14ac:dyDescent="0.25">
      <c r="L104056" s="11"/>
      <c r="M104056" s="11"/>
      <c r="N104056" s="11"/>
    </row>
    <row r="104057" spans="12:14" x14ac:dyDescent="0.25">
      <c r="L104057" s="11"/>
      <c r="M104057" s="11"/>
      <c r="N104057" s="11"/>
    </row>
    <row r="104058" spans="12:14" x14ac:dyDescent="0.25">
      <c r="L104058" s="11"/>
      <c r="M104058" s="11"/>
      <c r="N104058" s="11"/>
    </row>
    <row r="104059" spans="12:14" x14ac:dyDescent="0.25">
      <c r="L104059" s="11"/>
      <c r="M104059" s="11"/>
      <c r="N104059" s="11"/>
    </row>
    <row r="104060" spans="12:14" x14ac:dyDescent="0.25">
      <c r="L104060" s="11"/>
      <c r="M104060" s="11"/>
      <c r="N104060" s="11"/>
    </row>
    <row r="104061" spans="12:14" x14ac:dyDescent="0.25">
      <c r="L104061" s="11"/>
      <c r="M104061" s="11"/>
      <c r="N104061" s="11"/>
    </row>
    <row r="104062" spans="12:14" x14ac:dyDescent="0.25">
      <c r="L104062" s="11"/>
      <c r="M104062" s="11"/>
      <c r="N104062" s="11"/>
    </row>
    <row r="104063" spans="12:14" x14ac:dyDescent="0.25">
      <c r="L104063" s="11"/>
      <c r="M104063" s="11"/>
      <c r="N104063" s="11"/>
    </row>
    <row r="104064" spans="12:14" x14ac:dyDescent="0.25">
      <c r="L104064" s="11"/>
      <c r="M104064" s="11"/>
      <c r="N104064" s="11"/>
    </row>
    <row r="104065" spans="12:14" x14ac:dyDescent="0.25">
      <c r="L104065" s="11"/>
      <c r="M104065" s="11"/>
      <c r="N104065" s="11"/>
    </row>
    <row r="104066" spans="12:14" x14ac:dyDescent="0.25">
      <c r="L104066" s="11"/>
      <c r="M104066" s="11"/>
      <c r="N104066" s="11"/>
    </row>
    <row r="104067" spans="12:14" x14ac:dyDescent="0.25">
      <c r="L104067" s="11"/>
      <c r="M104067" s="11"/>
      <c r="N104067" s="11"/>
    </row>
    <row r="104068" spans="12:14" x14ac:dyDescent="0.25">
      <c r="L104068" s="11"/>
      <c r="M104068" s="11"/>
      <c r="N104068" s="11"/>
    </row>
    <row r="104069" spans="12:14" x14ac:dyDescent="0.25">
      <c r="L104069" s="11"/>
      <c r="M104069" s="11"/>
      <c r="N104069" s="11"/>
    </row>
    <row r="104070" spans="12:14" x14ac:dyDescent="0.25">
      <c r="L104070" s="11"/>
      <c r="M104070" s="11"/>
      <c r="N104070" s="11"/>
    </row>
    <row r="104071" spans="12:14" x14ac:dyDescent="0.25">
      <c r="L104071" s="11"/>
      <c r="M104071" s="11"/>
      <c r="N104071" s="11"/>
    </row>
    <row r="104072" spans="12:14" x14ac:dyDescent="0.25">
      <c r="L104072" s="11"/>
      <c r="M104072" s="11"/>
      <c r="N104072" s="11"/>
    </row>
    <row r="104073" spans="12:14" x14ac:dyDescent="0.25">
      <c r="L104073" s="11"/>
      <c r="M104073" s="11"/>
      <c r="N104073" s="11"/>
    </row>
    <row r="104074" spans="12:14" x14ac:dyDescent="0.25">
      <c r="L104074" s="11"/>
      <c r="M104074" s="11"/>
      <c r="N104074" s="11"/>
    </row>
    <row r="104075" spans="12:14" x14ac:dyDescent="0.25">
      <c r="L104075" s="11"/>
      <c r="M104075" s="11"/>
      <c r="N104075" s="11"/>
    </row>
    <row r="104076" spans="12:14" x14ac:dyDescent="0.25">
      <c r="L104076" s="11"/>
      <c r="M104076" s="11"/>
      <c r="N104076" s="11"/>
    </row>
    <row r="104077" spans="12:14" x14ac:dyDescent="0.25">
      <c r="L104077" s="11"/>
      <c r="M104077" s="11"/>
      <c r="N104077" s="11"/>
    </row>
    <row r="104078" spans="12:14" x14ac:dyDescent="0.25">
      <c r="L104078" s="11"/>
      <c r="M104078" s="11"/>
      <c r="N104078" s="11"/>
    </row>
    <row r="104079" spans="12:14" x14ac:dyDescent="0.25">
      <c r="L104079" s="11"/>
      <c r="M104079" s="11"/>
      <c r="N104079" s="11"/>
    </row>
    <row r="104080" spans="12:14" x14ac:dyDescent="0.25">
      <c r="L104080" s="11"/>
      <c r="M104080" s="11"/>
      <c r="N104080" s="11"/>
    </row>
    <row r="104081" spans="12:14" x14ac:dyDescent="0.25">
      <c r="L104081" s="11"/>
      <c r="M104081" s="11"/>
      <c r="N104081" s="11"/>
    </row>
    <row r="104082" spans="12:14" x14ac:dyDescent="0.25">
      <c r="L104082" s="11"/>
      <c r="M104082" s="11"/>
      <c r="N104082" s="11"/>
    </row>
    <row r="104083" spans="12:14" x14ac:dyDescent="0.25">
      <c r="L104083" s="11"/>
      <c r="M104083" s="11"/>
      <c r="N104083" s="11"/>
    </row>
    <row r="104084" spans="12:14" x14ac:dyDescent="0.25">
      <c r="L104084" s="11"/>
      <c r="M104084" s="11"/>
      <c r="N104084" s="11"/>
    </row>
    <row r="104085" spans="12:14" x14ac:dyDescent="0.25">
      <c r="L104085" s="11"/>
      <c r="M104085" s="11"/>
      <c r="N104085" s="11"/>
    </row>
    <row r="104086" spans="12:14" x14ac:dyDescent="0.25">
      <c r="L104086" s="11"/>
      <c r="M104086" s="11"/>
      <c r="N104086" s="11"/>
    </row>
    <row r="104087" spans="12:14" x14ac:dyDescent="0.25">
      <c r="L104087" s="11"/>
      <c r="M104087" s="11"/>
      <c r="N104087" s="11"/>
    </row>
    <row r="104088" spans="12:14" x14ac:dyDescent="0.25">
      <c r="L104088" s="11"/>
      <c r="M104088" s="11"/>
      <c r="N104088" s="11"/>
    </row>
    <row r="104089" spans="12:14" x14ac:dyDescent="0.25">
      <c r="L104089" s="11"/>
      <c r="M104089" s="11"/>
      <c r="N104089" s="11"/>
    </row>
    <row r="104090" spans="12:14" x14ac:dyDescent="0.25">
      <c r="L104090" s="11"/>
      <c r="M104090" s="11"/>
      <c r="N104090" s="11"/>
    </row>
    <row r="104091" spans="12:14" x14ac:dyDescent="0.25">
      <c r="L104091" s="11"/>
      <c r="M104091" s="11"/>
      <c r="N104091" s="11"/>
    </row>
    <row r="104092" spans="12:14" x14ac:dyDescent="0.25">
      <c r="L104092" s="11"/>
      <c r="M104092" s="11"/>
      <c r="N104092" s="11"/>
    </row>
    <row r="104093" spans="12:14" x14ac:dyDescent="0.25">
      <c r="L104093" s="11"/>
      <c r="M104093" s="11"/>
      <c r="N104093" s="11"/>
    </row>
    <row r="104094" spans="12:14" x14ac:dyDescent="0.25">
      <c r="L104094" s="11"/>
      <c r="M104094" s="11"/>
      <c r="N104094" s="11"/>
    </row>
    <row r="104095" spans="12:14" x14ac:dyDescent="0.25">
      <c r="L104095" s="11"/>
      <c r="M104095" s="11"/>
      <c r="N104095" s="11"/>
    </row>
    <row r="104096" spans="12:14" x14ac:dyDescent="0.25">
      <c r="L104096" s="11"/>
      <c r="M104096" s="11"/>
      <c r="N104096" s="11"/>
    </row>
    <row r="104097" spans="12:14" x14ac:dyDescent="0.25">
      <c r="L104097" s="11"/>
      <c r="M104097" s="11"/>
      <c r="N104097" s="11"/>
    </row>
    <row r="104098" spans="12:14" x14ac:dyDescent="0.25">
      <c r="L104098" s="11"/>
      <c r="M104098" s="11"/>
      <c r="N104098" s="11"/>
    </row>
    <row r="104099" spans="12:14" x14ac:dyDescent="0.25">
      <c r="L104099" s="11"/>
      <c r="M104099" s="11"/>
      <c r="N104099" s="11"/>
    </row>
    <row r="104100" spans="12:14" x14ac:dyDescent="0.25">
      <c r="L104100" s="11"/>
      <c r="M104100" s="11"/>
      <c r="N104100" s="11"/>
    </row>
    <row r="104101" spans="12:14" x14ac:dyDescent="0.25">
      <c r="L104101" s="11"/>
      <c r="M104101" s="11"/>
      <c r="N104101" s="11"/>
    </row>
    <row r="104102" spans="12:14" x14ac:dyDescent="0.25">
      <c r="L104102" s="11"/>
      <c r="M104102" s="11"/>
      <c r="N104102" s="11"/>
    </row>
    <row r="104103" spans="12:14" x14ac:dyDescent="0.25">
      <c r="L104103" s="11"/>
      <c r="M104103" s="11"/>
      <c r="N104103" s="11"/>
    </row>
    <row r="104104" spans="12:14" x14ac:dyDescent="0.25">
      <c r="L104104" s="11"/>
      <c r="M104104" s="11"/>
      <c r="N104104" s="11"/>
    </row>
    <row r="104105" spans="12:14" x14ac:dyDescent="0.25">
      <c r="L104105" s="11"/>
      <c r="M104105" s="11"/>
      <c r="N104105" s="11"/>
    </row>
    <row r="104106" spans="12:14" x14ac:dyDescent="0.25">
      <c r="L104106" s="11"/>
      <c r="M104106" s="11"/>
      <c r="N104106" s="11"/>
    </row>
    <row r="104107" spans="12:14" x14ac:dyDescent="0.25">
      <c r="L104107" s="11"/>
      <c r="M104107" s="11"/>
      <c r="N104107" s="11"/>
    </row>
    <row r="104108" spans="12:14" x14ac:dyDescent="0.25">
      <c r="L104108" s="11"/>
      <c r="M104108" s="11"/>
      <c r="N104108" s="11"/>
    </row>
    <row r="104109" spans="12:14" x14ac:dyDescent="0.25">
      <c r="L104109" s="11"/>
      <c r="M104109" s="11"/>
      <c r="N104109" s="11"/>
    </row>
    <row r="104110" spans="12:14" x14ac:dyDescent="0.25">
      <c r="L104110" s="11"/>
      <c r="M104110" s="11"/>
      <c r="N104110" s="11"/>
    </row>
    <row r="104111" spans="12:14" x14ac:dyDescent="0.25">
      <c r="L104111" s="11"/>
      <c r="M104111" s="11"/>
      <c r="N104111" s="11"/>
    </row>
    <row r="104112" spans="12:14" x14ac:dyDescent="0.25">
      <c r="L104112" s="11"/>
      <c r="M104112" s="11"/>
      <c r="N104112" s="11"/>
    </row>
    <row r="104113" spans="12:14" x14ac:dyDescent="0.25">
      <c r="L104113" s="11"/>
      <c r="M104113" s="11"/>
      <c r="N104113" s="11"/>
    </row>
    <row r="104114" spans="12:14" x14ac:dyDescent="0.25">
      <c r="L104114" s="11"/>
      <c r="M104114" s="11"/>
      <c r="N104114" s="11"/>
    </row>
    <row r="104115" spans="12:14" x14ac:dyDescent="0.25">
      <c r="L104115" s="11"/>
      <c r="M104115" s="11"/>
      <c r="N104115" s="11"/>
    </row>
    <row r="104116" spans="12:14" x14ac:dyDescent="0.25">
      <c r="L104116" s="11"/>
      <c r="M104116" s="11"/>
      <c r="N104116" s="11"/>
    </row>
    <row r="104117" spans="12:14" x14ac:dyDescent="0.25">
      <c r="L104117" s="11"/>
      <c r="M104117" s="11"/>
      <c r="N104117" s="11"/>
    </row>
    <row r="104118" spans="12:14" x14ac:dyDescent="0.25">
      <c r="L104118" s="11"/>
      <c r="M104118" s="11"/>
      <c r="N104118" s="11"/>
    </row>
    <row r="104119" spans="12:14" x14ac:dyDescent="0.25">
      <c r="L104119" s="11"/>
      <c r="M104119" s="11"/>
      <c r="N104119" s="11"/>
    </row>
    <row r="104120" spans="12:14" x14ac:dyDescent="0.25">
      <c r="L104120" s="11"/>
      <c r="M104120" s="11"/>
      <c r="N104120" s="11"/>
    </row>
    <row r="104121" spans="12:14" x14ac:dyDescent="0.25">
      <c r="L104121" s="11"/>
      <c r="M104121" s="11"/>
      <c r="N104121" s="11"/>
    </row>
    <row r="104122" spans="12:14" x14ac:dyDescent="0.25">
      <c r="L104122" s="11"/>
      <c r="M104122" s="11"/>
      <c r="N104122" s="11"/>
    </row>
    <row r="104123" spans="12:14" x14ac:dyDescent="0.25">
      <c r="L104123" s="11"/>
      <c r="M104123" s="11"/>
      <c r="N104123" s="11"/>
    </row>
    <row r="104124" spans="12:14" x14ac:dyDescent="0.25">
      <c r="L104124" s="11"/>
      <c r="M104124" s="11"/>
      <c r="N104124" s="11"/>
    </row>
    <row r="104125" spans="12:14" x14ac:dyDescent="0.25">
      <c r="L104125" s="11"/>
      <c r="M104125" s="11"/>
      <c r="N104125" s="11"/>
    </row>
    <row r="104126" spans="12:14" x14ac:dyDescent="0.25">
      <c r="L104126" s="11"/>
      <c r="M104126" s="11"/>
      <c r="N104126" s="11"/>
    </row>
    <row r="104127" spans="12:14" x14ac:dyDescent="0.25">
      <c r="L104127" s="11"/>
      <c r="M104127" s="11"/>
      <c r="N104127" s="11"/>
    </row>
    <row r="104128" spans="12:14" x14ac:dyDescent="0.25">
      <c r="L104128" s="11"/>
      <c r="M104128" s="11"/>
      <c r="N104128" s="11"/>
    </row>
    <row r="104129" spans="12:14" x14ac:dyDescent="0.25">
      <c r="L104129" s="11"/>
      <c r="M104129" s="11"/>
      <c r="N104129" s="11"/>
    </row>
    <row r="104130" spans="12:14" x14ac:dyDescent="0.25">
      <c r="L104130" s="11"/>
      <c r="M104130" s="11"/>
      <c r="N104130" s="11"/>
    </row>
    <row r="104131" spans="12:14" x14ac:dyDescent="0.25">
      <c r="L104131" s="11"/>
      <c r="M104131" s="11"/>
      <c r="N104131" s="11"/>
    </row>
    <row r="104132" spans="12:14" x14ac:dyDescent="0.25">
      <c r="L104132" s="11"/>
      <c r="M104132" s="11"/>
      <c r="N104132" s="11"/>
    </row>
    <row r="104133" spans="12:14" x14ac:dyDescent="0.25">
      <c r="L104133" s="11"/>
      <c r="M104133" s="11"/>
      <c r="N104133" s="11"/>
    </row>
    <row r="104134" spans="12:14" x14ac:dyDescent="0.25">
      <c r="L104134" s="11"/>
      <c r="M104134" s="11"/>
      <c r="N104134" s="11"/>
    </row>
    <row r="104135" spans="12:14" x14ac:dyDescent="0.25">
      <c r="L104135" s="11"/>
      <c r="M104135" s="11"/>
      <c r="N104135" s="11"/>
    </row>
    <row r="104136" spans="12:14" x14ac:dyDescent="0.25">
      <c r="L104136" s="11"/>
      <c r="M104136" s="11"/>
      <c r="N104136" s="11"/>
    </row>
    <row r="104137" spans="12:14" x14ac:dyDescent="0.25">
      <c r="L104137" s="11"/>
      <c r="M104137" s="11"/>
      <c r="N104137" s="11"/>
    </row>
    <row r="104138" spans="12:14" x14ac:dyDescent="0.25">
      <c r="L104138" s="11"/>
      <c r="M104138" s="11"/>
      <c r="N104138" s="11"/>
    </row>
    <row r="104139" spans="12:14" x14ac:dyDescent="0.25">
      <c r="L104139" s="11"/>
      <c r="M104139" s="11"/>
      <c r="N104139" s="11"/>
    </row>
    <row r="104140" spans="12:14" x14ac:dyDescent="0.25">
      <c r="L104140" s="11"/>
      <c r="M104140" s="11"/>
      <c r="N104140" s="11"/>
    </row>
    <row r="104141" spans="12:14" x14ac:dyDescent="0.25">
      <c r="L104141" s="11"/>
      <c r="M104141" s="11"/>
      <c r="N104141" s="11"/>
    </row>
    <row r="104142" spans="12:14" x14ac:dyDescent="0.25">
      <c r="L104142" s="11"/>
      <c r="M104142" s="11"/>
      <c r="N104142" s="11"/>
    </row>
    <row r="104143" spans="12:14" x14ac:dyDescent="0.25">
      <c r="L104143" s="11"/>
      <c r="M104143" s="11"/>
      <c r="N104143" s="11"/>
    </row>
    <row r="104144" spans="12:14" x14ac:dyDescent="0.25">
      <c r="L104144" s="11"/>
      <c r="M104144" s="11"/>
      <c r="N104144" s="11"/>
    </row>
    <row r="104145" spans="12:14" x14ac:dyDescent="0.25">
      <c r="L104145" s="11"/>
      <c r="M104145" s="11"/>
      <c r="N104145" s="11"/>
    </row>
    <row r="104146" spans="12:14" x14ac:dyDescent="0.25">
      <c r="L104146" s="11"/>
      <c r="M104146" s="11"/>
      <c r="N104146" s="11"/>
    </row>
    <row r="104147" spans="12:14" x14ac:dyDescent="0.25">
      <c r="L104147" s="11"/>
      <c r="M104147" s="11"/>
      <c r="N104147" s="11"/>
    </row>
    <row r="104148" spans="12:14" x14ac:dyDescent="0.25">
      <c r="L104148" s="11"/>
      <c r="M104148" s="11"/>
      <c r="N104148" s="11"/>
    </row>
    <row r="104149" spans="12:14" x14ac:dyDescent="0.25">
      <c r="L104149" s="11"/>
      <c r="M104149" s="11"/>
      <c r="N104149" s="11"/>
    </row>
    <row r="104150" spans="12:14" x14ac:dyDescent="0.25">
      <c r="L104150" s="11"/>
      <c r="M104150" s="11"/>
      <c r="N104150" s="11"/>
    </row>
    <row r="104151" spans="12:14" x14ac:dyDescent="0.25">
      <c r="L104151" s="11"/>
      <c r="M104151" s="11"/>
      <c r="N104151" s="11"/>
    </row>
    <row r="104152" spans="12:14" x14ac:dyDescent="0.25">
      <c r="L104152" s="11"/>
      <c r="M104152" s="11"/>
      <c r="N104152" s="11"/>
    </row>
    <row r="104153" spans="12:14" x14ac:dyDescent="0.25">
      <c r="L104153" s="11"/>
      <c r="M104153" s="11"/>
      <c r="N104153" s="11"/>
    </row>
    <row r="104154" spans="12:14" x14ac:dyDescent="0.25">
      <c r="L104154" s="11"/>
      <c r="M104154" s="11"/>
      <c r="N104154" s="11"/>
    </row>
    <row r="104155" spans="12:14" x14ac:dyDescent="0.25">
      <c r="L104155" s="11"/>
      <c r="M104155" s="11"/>
      <c r="N104155" s="11"/>
    </row>
    <row r="104156" spans="12:14" x14ac:dyDescent="0.25">
      <c r="L104156" s="11"/>
      <c r="M104156" s="11"/>
      <c r="N104156" s="11"/>
    </row>
    <row r="104157" spans="12:14" x14ac:dyDescent="0.25">
      <c r="L104157" s="11"/>
      <c r="M104157" s="11"/>
      <c r="N104157" s="11"/>
    </row>
    <row r="104158" spans="12:14" x14ac:dyDescent="0.25">
      <c r="L104158" s="11"/>
      <c r="M104158" s="11"/>
      <c r="N104158" s="11"/>
    </row>
    <row r="104159" spans="12:14" x14ac:dyDescent="0.25">
      <c r="L104159" s="11"/>
      <c r="M104159" s="11"/>
      <c r="N104159" s="11"/>
    </row>
    <row r="104160" spans="12:14" x14ac:dyDescent="0.25">
      <c r="L104160" s="11"/>
      <c r="M104160" s="11"/>
      <c r="N104160" s="11"/>
    </row>
    <row r="104161" spans="12:14" x14ac:dyDescent="0.25">
      <c r="L104161" s="11"/>
      <c r="M104161" s="11"/>
      <c r="N104161" s="11"/>
    </row>
    <row r="104162" spans="12:14" x14ac:dyDescent="0.25">
      <c r="L104162" s="11"/>
      <c r="M104162" s="11"/>
      <c r="N104162" s="11"/>
    </row>
    <row r="104163" spans="12:14" x14ac:dyDescent="0.25">
      <c r="L104163" s="11"/>
      <c r="M104163" s="11"/>
      <c r="N104163" s="11"/>
    </row>
    <row r="104164" spans="12:14" x14ac:dyDescent="0.25">
      <c r="L104164" s="11"/>
      <c r="M104164" s="11"/>
      <c r="N104164" s="11"/>
    </row>
    <row r="104165" spans="12:14" x14ac:dyDescent="0.25">
      <c r="L104165" s="11"/>
      <c r="M104165" s="11"/>
      <c r="N104165" s="11"/>
    </row>
    <row r="104166" spans="12:14" x14ac:dyDescent="0.25">
      <c r="L104166" s="11"/>
      <c r="M104166" s="11"/>
      <c r="N104166" s="11"/>
    </row>
    <row r="104167" spans="12:14" x14ac:dyDescent="0.25">
      <c r="L104167" s="11"/>
      <c r="M104167" s="11"/>
      <c r="N104167" s="11"/>
    </row>
    <row r="104168" spans="12:14" x14ac:dyDescent="0.25">
      <c r="L104168" s="11"/>
      <c r="M104168" s="11"/>
      <c r="N104168" s="11"/>
    </row>
    <row r="104169" spans="12:14" x14ac:dyDescent="0.25">
      <c r="L104169" s="11"/>
      <c r="M104169" s="11"/>
      <c r="N104169" s="11"/>
    </row>
    <row r="104170" spans="12:14" x14ac:dyDescent="0.25">
      <c r="L104170" s="11"/>
      <c r="M104170" s="11"/>
      <c r="N104170" s="11"/>
    </row>
    <row r="104171" spans="12:14" x14ac:dyDescent="0.25">
      <c r="L104171" s="11"/>
      <c r="M104171" s="11"/>
      <c r="N104171" s="11"/>
    </row>
    <row r="104172" spans="12:14" x14ac:dyDescent="0.25">
      <c r="L104172" s="11"/>
      <c r="M104172" s="11"/>
      <c r="N104172" s="11"/>
    </row>
    <row r="104173" spans="12:14" x14ac:dyDescent="0.25">
      <c r="L104173" s="11"/>
      <c r="M104173" s="11"/>
      <c r="N104173" s="11"/>
    </row>
    <row r="104174" spans="12:14" x14ac:dyDescent="0.25">
      <c r="L104174" s="11"/>
      <c r="M104174" s="11"/>
      <c r="N104174" s="11"/>
    </row>
    <row r="104175" spans="12:14" x14ac:dyDescent="0.25">
      <c r="L104175" s="11"/>
      <c r="M104175" s="11"/>
      <c r="N104175" s="11"/>
    </row>
    <row r="104176" spans="12:14" x14ac:dyDescent="0.25">
      <c r="L104176" s="11"/>
      <c r="M104176" s="11"/>
      <c r="N104176" s="11"/>
    </row>
    <row r="104177" spans="12:14" x14ac:dyDescent="0.25">
      <c r="L104177" s="11"/>
      <c r="M104177" s="11"/>
      <c r="N104177" s="11"/>
    </row>
    <row r="104178" spans="12:14" x14ac:dyDescent="0.25">
      <c r="L104178" s="11"/>
      <c r="M104178" s="11"/>
      <c r="N104178" s="11"/>
    </row>
    <row r="104179" spans="12:14" x14ac:dyDescent="0.25">
      <c r="L104179" s="11"/>
      <c r="M104179" s="11"/>
      <c r="N104179" s="11"/>
    </row>
    <row r="104180" spans="12:14" x14ac:dyDescent="0.25">
      <c r="L104180" s="11"/>
      <c r="M104180" s="11"/>
      <c r="N104180" s="11"/>
    </row>
    <row r="104181" spans="12:14" x14ac:dyDescent="0.25">
      <c r="L104181" s="11"/>
      <c r="M104181" s="11"/>
      <c r="N104181" s="11"/>
    </row>
    <row r="104182" spans="12:14" x14ac:dyDescent="0.25">
      <c r="L104182" s="11"/>
      <c r="M104182" s="11"/>
      <c r="N104182" s="11"/>
    </row>
    <row r="104183" spans="12:14" x14ac:dyDescent="0.25">
      <c r="L104183" s="11"/>
      <c r="M104183" s="11"/>
      <c r="N104183" s="11"/>
    </row>
    <row r="104184" spans="12:14" x14ac:dyDescent="0.25">
      <c r="L104184" s="11"/>
      <c r="M104184" s="11"/>
      <c r="N104184" s="11"/>
    </row>
    <row r="104185" spans="12:14" x14ac:dyDescent="0.25">
      <c r="L104185" s="11"/>
      <c r="M104185" s="11"/>
      <c r="N104185" s="11"/>
    </row>
    <row r="104186" spans="12:14" x14ac:dyDescent="0.25">
      <c r="L104186" s="11"/>
      <c r="M104186" s="11"/>
      <c r="N104186" s="11"/>
    </row>
    <row r="104187" spans="12:14" x14ac:dyDescent="0.25">
      <c r="L104187" s="11"/>
      <c r="M104187" s="11"/>
      <c r="N104187" s="11"/>
    </row>
    <row r="104188" spans="12:14" x14ac:dyDescent="0.25">
      <c r="L104188" s="11"/>
      <c r="M104188" s="11"/>
      <c r="N104188" s="11"/>
    </row>
    <row r="104189" spans="12:14" x14ac:dyDescent="0.25">
      <c r="L104189" s="11"/>
      <c r="M104189" s="11"/>
      <c r="N104189" s="11"/>
    </row>
    <row r="104190" spans="12:14" x14ac:dyDescent="0.25">
      <c r="L104190" s="11"/>
      <c r="M104190" s="11"/>
      <c r="N104190" s="11"/>
    </row>
    <row r="104191" spans="12:14" x14ac:dyDescent="0.25">
      <c r="L104191" s="11"/>
      <c r="M104191" s="11"/>
      <c r="N104191" s="11"/>
    </row>
    <row r="104192" spans="12:14" x14ac:dyDescent="0.25">
      <c r="L104192" s="11"/>
      <c r="M104192" s="11"/>
      <c r="N104192" s="11"/>
    </row>
    <row r="104193" spans="12:14" x14ac:dyDescent="0.25">
      <c r="L104193" s="11"/>
      <c r="M104193" s="11"/>
      <c r="N104193" s="11"/>
    </row>
    <row r="104194" spans="12:14" x14ac:dyDescent="0.25">
      <c r="L104194" s="11"/>
      <c r="M104194" s="11"/>
      <c r="N104194" s="11"/>
    </row>
    <row r="104195" spans="12:14" x14ac:dyDescent="0.25">
      <c r="L104195" s="11"/>
      <c r="M104195" s="11"/>
      <c r="N104195" s="11"/>
    </row>
    <row r="104196" spans="12:14" x14ac:dyDescent="0.25">
      <c r="L104196" s="11"/>
      <c r="M104196" s="11"/>
      <c r="N104196" s="11"/>
    </row>
    <row r="104197" spans="12:14" x14ac:dyDescent="0.25">
      <c r="L104197" s="11"/>
      <c r="M104197" s="11"/>
      <c r="N104197" s="11"/>
    </row>
    <row r="104198" spans="12:14" x14ac:dyDescent="0.25">
      <c r="L104198" s="11"/>
      <c r="M104198" s="11"/>
      <c r="N104198" s="11"/>
    </row>
    <row r="104199" spans="12:14" x14ac:dyDescent="0.25">
      <c r="L104199" s="11"/>
      <c r="M104199" s="11"/>
      <c r="N104199" s="11"/>
    </row>
    <row r="104200" spans="12:14" x14ac:dyDescent="0.25">
      <c r="L104200" s="11"/>
      <c r="M104200" s="11"/>
      <c r="N104200" s="11"/>
    </row>
    <row r="104201" spans="12:14" x14ac:dyDescent="0.25">
      <c r="L104201" s="11"/>
      <c r="M104201" s="11"/>
      <c r="N104201" s="11"/>
    </row>
    <row r="104202" spans="12:14" x14ac:dyDescent="0.25">
      <c r="L104202" s="11"/>
      <c r="M104202" s="11"/>
      <c r="N104202" s="11"/>
    </row>
    <row r="104203" spans="12:14" x14ac:dyDescent="0.25">
      <c r="L104203" s="11"/>
      <c r="M104203" s="11"/>
      <c r="N104203" s="11"/>
    </row>
    <row r="104204" spans="12:14" x14ac:dyDescent="0.25">
      <c r="L104204" s="11"/>
      <c r="M104204" s="11"/>
      <c r="N104204" s="11"/>
    </row>
    <row r="104205" spans="12:14" x14ac:dyDescent="0.25">
      <c r="L104205" s="11"/>
      <c r="M104205" s="11"/>
      <c r="N104205" s="11"/>
    </row>
    <row r="104206" spans="12:14" x14ac:dyDescent="0.25">
      <c r="L104206" s="11"/>
      <c r="M104206" s="11"/>
      <c r="N104206" s="11"/>
    </row>
    <row r="104207" spans="12:14" x14ac:dyDescent="0.25">
      <c r="L104207" s="11"/>
      <c r="M104207" s="11"/>
      <c r="N104207" s="11"/>
    </row>
    <row r="104208" spans="12:14" x14ac:dyDescent="0.25">
      <c r="L104208" s="11"/>
      <c r="M104208" s="11"/>
      <c r="N104208" s="11"/>
    </row>
    <row r="104209" spans="12:14" x14ac:dyDescent="0.25">
      <c r="L104209" s="11"/>
      <c r="M104209" s="11"/>
      <c r="N104209" s="11"/>
    </row>
    <row r="104210" spans="12:14" x14ac:dyDescent="0.25">
      <c r="L104210" s="11"/>
      <c r="M104210" s="11"/>
      <c r="N104210" s="11"/>
    </row>
    <row r="104211" spans="12:14" x14ac:dyDescent="0.25">
      <c r="L104211" s="11"/>
      <c r="M104211" s="11"/>
      <c r="N104211" s="11"/>
    </row>
    <row r="104212" spans="12:14" x14ac:dyDescent="0.25">
      <c r="L104212" s="11"/>
      <c r="M104212" s="11"/>
      <c r="N104212" s="11"/>
    </row>
    <row r="104213" spans="12:14" x14ac:dyDescent="0.25">
      <c r="L104213" s="11"/>
      <c r="M104213" s="11"/>
      <c r="N104213" s="11"/>
    </row>
    <row r="104214" spans="12:14" x14ac:dyDescent="0.25">
      <c r="L104214" s="11"/>
      <c r="M104214" s="11"/>
      <c r="N104214" s="11"/>
    </row>
    <row r="104215" spans="12:14" x14ac:dyDescent="0.25">
      <c r="L104215" s="11"/>
      <c r="M104215" s="11"/>
      <c r="N104215" s="11"/>
    </row>
    <row r="104216" spans="12:14" x14ac:dyDescent="0.25">
      <c r="L104216" s="11"/>
      <c r="M104216" s="11"/>
      <c r="N104216" s="11"/>
    </row>
    <row r="104217" spans="12:14" x14ac:dyDescent="0.25">
      <c r="L104217" s="11"/>
      <c r="M104217" s="11"/>
      <c r="N104217" s="11"/>
    </row>
    <row r="104218" spans="12:14" x14ac:dyDescent="0.25">
      <c r="L104218" s="11"/>
      <c r="M104218" s="11"/>
      <c r="N104218" s="11"/>
    </row>
    <row r="104219" spans="12:14" x14ac:dyDescent="0.25">
      <c r="L104219" s="11"/>
      <c r="M104219" s="11"/>
      <c r="N104219" s="11"/>
    </row>
    <row r="104220" spans="12:14" x14ac:dyDescent="0.25">
      <c r="L104220" s="11"/>
      <c r="M104220" s="11"/>
      <c r="N104220" s="11"/>
    </row>
    <row r="104221" spans="12:14" x14ac:dyDescent="0.25">
      <c r="L104221" s="11"/>
      <c r="M104221" s="11"/>
      <c r="N104221" s="11"/>
    </row>
    <row r="104222" spans="12:14" x14ac:dyDescent="0.25">
      <c r="L104222" s="11"/>
      <c r="M104222" s="11"/>
      <c r="N104222" s="11"/>
    </row>
    <row r="104223" spans="12:14" x14ac:dyDescent="0.25">
      <c r="L104223" s="11"/>
      <c r="M104223" s="11"/>
      <c r="N104223" s="11"/>
    </row>
    <row r="104224" spans="12:14" x14ac:dyDescent="0.25">
      <c r="L104224" s="11"/>
      <c r="M104224" s="11"/>
      <c r="N104224" s="11"/>
    </row>
    <row r="104225" spans="12:14" x14ac:dyDescent="0.25">
      <c r="L104225" s="11"/>
      <c r="M104225" s="11"/>
      <c r="N104225" s="11"/>
    </row>
    <row r="104226" spans="12:14" x14ac:dyDescent="0.25">
      <c r="L104226" s="11"/>
      <c r="M104226" s="11"/>
      <c r="N104226" s="11"/>
    </row>
    <row r="104227" spans="12:14" x14ac:dyDescent="0.25">
      <c r="L104227" s="11"/>
      <c r="M104227" s="11"/>
      <c r="N104227" s="11"/>
    </row>
    <row r="104228" spans="12:14" x14ac:dyDescent="0.25">
      <c r="L104228" s="11"/>
      <c r="M104228" s="11"/>
      <c r="N104228" s="11"/>
    </row>
    <row r="104229" spans="12:14" x14ac:dyDescent="0.25">
      <c r="L104229" s="11"/>
      <c r="M104229" s="11"/>
      <c r="N104229" s="11"/>
    </row>
    <row r="104230" spans="12:14" x14ac:dyDescent="0.25">
      <c r="L104230" s="11"/>
      <c r="M104230" s="11"/>
      <c r="N104230" s="11"/>
    </row>
    <row r="104231" spans="12:14" x14ac:dyDescent="0.25">
      <c r="L104231" s="11"/>
      <c r="M104231" s="11"/>
      <c r="N104231" s="11"/>
    </row>
    <row r="104232" spans="12:14" x14ac:dyDescent="0.25">
      <c r="L104232" s="11"/>
      <c r="M104232" s="11"/>
      <c r="N104232" s="11"/>
    </row>
    <row r="104233" spans="12:14" x14ac:dyDescent="0.25">
      <c r="L104233" s="11"/>
      <c r="M104233" s="11"/>
      <c r="N104233" s="11"/>
    </row>
    <row r="104234" spans="12:14" x14ac:dyDescent="0.25">
      <c r="L104234" s="11"/>
      <c r="M104234" s="11"/>
      <c r="N104234" s="11"/>
    </row>
    <row r="104235" spans="12:14" x14ac:dyDescent="0.25">
      <c r="L104235" s="11"/>
      <c r="M104235" s="11"/>
      <c r="N104235" s="11"/>
    </row>
    <row r="104236" spans="12:14" x14ac:dyDescent="0.25">
      <c r="L104236" s="11"/>
      <c r="M104236" s="11"/>
      <c r="N104236" s="11"/>
    </row>
    <row r="104237" spans="12:14" x14ac:dyDescent="0.25">
      <c r="L104237" s="11"/>
      <c r="M104237" s="11"/>
      <c r="N104237" s="11"/>
    </row>
    <row r="104238" spans="12:14" x14ac:dyDescent="0.25">
      <c r="L104238" s="11"/>
      <c r="M104238" s="11"/>
      <c r="N104238" s="11"/>
    </row>
    <row r="104239" spans="12:14" x14ac:dyDescent="0.25">
      <c r="L104239" s="11"/>
      <c r="M104239" s="11"/>
      <c r="N104239" s="11"/>
    </row>
    <row r="104240" spans="12:14" x14ac:dyDescent="0.25">
      <c r="L104240" s="11"/>
      <c r="M104240" s="11"/>
      <c r="N104240" s="11"/>
    </row>
    <row r="104241" spans="12:14" x14ac:dyDescent="0.25">
      <c r="L104241" s="11"/>
      <c r="M104241" s="11"/>
      <c r="N104241" s="11"/>
    </row>
    <row r="104242" spans="12:14" x14ac:dyDescent="0.25">
      <c r="L104242" s="11"/>
      <c r="M104242" s="11"/>
      <c r="N104242" s="11"/>
    </row>
    <row r="104243" spans="12:14" x14ac:dyDescent="0.25">
      <c r="L104243" s="11"/>
      <c r="M104243" s="11"/>
      <c r="N104243" s="11"/>
    </row>
    <row r="104244" spans="12:14" x14ac:dyDescent="0.25">
      <c r="L104244" s="11"/>
      <c r="M104244" s="11"/>
      <c r="N104244" s="11"/>
    </row>
    <row r="104245" spans="12:14" x14ac:dyDescent="0.25">
      <c r="L104245" s="11"/>
      <c r="M104245" s="11"/>
      <c r="N104245" s="11"/>
    </row>
    <row r="104246" spans="12:14" x14ac:dyDescent="0.25">
      <c r="L104246" s="11"/>
      <c r="M104246" s="11"/>
      <c r="N104246" s="11"/>
    </row>
    <row r="104247" spans="12:14" x14ac:dyDescent="0.25">
      <c r="L104247" s="11"/>
      <c r="M104247" s="11"/>
      <c r="N104247" s="11"/>
    </row>
    <row r="104248" spans="12:14" x14ac:dyDescent="0.25">
      <c r="L104248" s="11"/>
      <c r="M104248" s="11"/>
      <c r="N104248" s="11"/>
    </row>
    <row r="104249" spans="12:14" x14ac:dyDescent="0.25">
      <c r="L104249" s="11"/>
      <c r="M104249" s="11"/>
      <c r="N104249" s="11"/>
    </row>
    <row r="104250" spans="12:14" x14ac:dyDescent="0.25">
      <c r="L104250" s="11"/>
      <c r="M104250" s="11"/>
      <c r="N104250" s="11"/>
    </row>
    <row r="104251" spans="12:14" x14ac:dyDescent="0.25">
      <c r="L104251" s="11"/>
      <c r="M104251" s="11"/>
      <c r="N104251" s="11"/>
    </row>
    <row r="104252" spans="12:14" x14ac:dyDescent="0.25">
      <c r="L104252" s="11"/>
      <c r="M104252" s="11"/>
      <c r="N104252" s="11"/>
    </row>
    <row r="104253" spans="12:14" x14ac:dyDescent="0.25">
      <c r="L104253" s="11"/>
      <c r="M104253" s="11"/>
      <c r="N104253" s="11"/>
    </row>
    <row r="104254" spans="12:14" x14ac:dyDescent="0.25">
      <c r="L104254" s="11"/>
      <c r="M104254" s="11"/>
      <c r="N104254" s="11"/>
    </row>
    <row r="104255" spans="12:14" x14ac:dyDescent="0.25">
      <c r="L104255" s="11"/>
      <c r="M104255" s="11"/>
      <c r="N104255" s="11"/>
    </row>
    <row r="104256" spans="12:14" x14ac:dyDescent="0.25">
      <c r="L104256" s="11"/>
      <c r="M104256" s="11"/>
      <c r="N104256" s="11"/>
    </row>
    <row r="104257" spans="12:14" x14ac:dyDescent="0.25">
      <c r="L104257" s="11"/>
      <c r="M104257" s="11"/>
      <c r="N104257" s="11"/>
    </row>
    <row r="104258" spans="12:14" x14ac:dyDescent="0.25">
      <c r="L104258" s="11"/>
      <c r="M104258" s="11"/>
      <c r="N104258" s="11"/>
    </row>
    <row r="104259" spans="12:14" x14ac:dyDescent="0.25">
      <c r="L104259" s="11"/>
      <c r="M104259" s="11"/>
      <c r="N104259" s="11"/>
    </row>
    <row r="104260" spans="12:14" x14ac:dyDescent="0.25">
      <c r="L104260" s="11"/>
      <c r="M104260" s="11"/>
      <c r="N104260" s="11"/>
    </row>
    <row r="104261" spans="12:14" x14ac:dyDescent="0.25">
      <c r="L104261" s="11"/>
      <c r="M104261" s="11"/>
      <c r="N104261" s="11"/>
    </row>
    <row r="104262" spans="12:14" x14ac:dyDescent="0.25">
      <c r="L104262" s="11"/>
      <c r="M104262" s="11"/>
      <c r="N104262" s="11"/>
    </row>
    <row r="104263" spans="12:14" x14ac:dyDescent="0.25">
      <c r="L104263" s="11"/>
      <c r="M104263" s="11"/>
      <c r="N104263" s="11"/>
    </row>
    <row r="104264" spans="12:14" x14ac:dyDescent="0.25">
      <c r="L104264" s="11"/>
      <c r="M104264" s="11"/>
      <c r="N104264" s="11"/>
    </row>
    <row r="104265" spans="12:14" x14ac:dyDescent="0.25">
      <c r="L104265" s="11"/>
      <c r="M104265" s="11"/>
      <c r="N104265" s="11"/>
    </row>
    <row r="104266" spans="12:14" x14ac:dyDescent="0.25">
      <c r="L104266" s="11"/>
      <c r="M104266" s="11"/>
      <c r="N104266" s="11"/>
    </row>
    <row r="104267" spans="12:14" x14ac:dyDescent="0.25">
      <c r="L104267" s="11"/>
      <c r="M104267" s="11"/>
      <c r="N104267" s="11"/>
    </row>
    <row r="104268" spans="12:14" x14ac:dyDescent="0.25">
      <c r="L104268" s="11"/>
      <c r="M104268" s="11"/>
      <c r="N104268" s="11"/>
    </row>
    <row r="104269" spans="12:14" x14ac:dyDescent="0.25">
      <c r="L104269" s="11"/>
      <c r="M104269" s="11"/>
      <c r="N104269" s="11"/>
    </row>
    <row r="104270" spans="12:14" x14ac:dyDescent="0.25">
      <c r="L104270" s="11"/>
      <c r="M104270" s="11"/>
      <c r="N104270" s="11"/>
    </row>
    <row r="104271" spans="12:14" x14ac:dyDescent="0.25">
      <c r="L104271" s="11"/>
      <c r="M104271" s="11"/>
      <c r="N104271" s="11"/>
    </row>
    <row r="104272" spans="12:14" x14ac:dyDescent="0.25">
      <c r="L104272" s="11"/>
      <c r="M104272" s="11"/>
      <c r="N104272" s="11"/>
    </row>
    <row r="104273" spans="12:14" x14ac:dyDescent="0.25">
      <c r="L104273" s="11"/>
      <c r="M104273" s="11"/>
      <c r="N104273" s="11"/>
    </row>
    <row r="104274" spans="12:14" x14ac:dyDescent="0.25">
      <c r="L104274" s="11"/>
      <c r="M104274" s="11"/>
      <c r="N104274" s="11"/>
    </row>
    <row r="104275" spans="12:14" x14ac:dyDescent="0.25">
      <c r="L104275" s="11"/>
      <c r="M104275" s="11"/>
      <c r="N104275" s="11"/>
    </row>
    <row r="104276" spans="12:14" x14ac:dyDescent="0.25">
      <c r="L104276" s="11"/>
      <c r="M104276" s="11"/>
      <c r="N104276" s="11"/>
    </row>
    <row r="104277" spans="12:14" x14ac:dyDescent="0.25">
      <c r="L104277" s="11"/>
      <c r="M104277" s="11"/>
      <c r="N104277" s="11"/>
    </row>
    <row r="104278" spans="12:14" x14ac:dyDescent="0.25">
      <c r="L104278" s="11"/>
      <c r="M104278" s="11"/>
      <c r="N104278" s="11"/>
    </row>
    <row r="104279" spans="12:14" x14ac:dyDescent="0.25">
      <c r="L104279" s="11"/>
      <c r="M104279" s="11"/>
      <c r="N104279" s="11"/>
    </row>
    <row r="104280" spans="12:14" x14ac:dyDescent="0.25">
      <c r="L104280" s="11"/>
      <c r="M104280" s="11"/>
      <c r="N104280" s="11"/>
    </row>
    <row r="104281" spans="12:14" x14ac:dyDescent="0.25">
      <c r="L104281" s="11"/>
      <c r="M104281" s="11"/>
      <c r="N104281" s="11"/>
    </row>
    <row r="104282" spans="12:14" x14ac:dyDescent="0.25">
      <c r="L104282" s="11"/>
      <c r="M104282" s="11"/>
      <c r="N104282" s="11"/>
    </row>
    <row r="104283" spans="12:14" x14ac:dyDescent="0.25">
      <c r="L104283" s="11"/>
      <c r="M104283" s="11"/>
      <c r="N104283" s="11"/>
    </row>
    <row r="104284" spans="12:14" x14ac:dyDescent="0.25">
      <c r="L104284" s="11"/>
      <c r="M104284" s="11"/>
      <c r="N104284" s="11"/>
    </row>
    <row r="104285" spans="12:14" x14ac:dyDescent="0.25">
      <c r="L104285" s="11"/>
      <c r="M104285" s="11"/>
      <c r="N104285" s="11"/>
    </row>
    <row r="104286" spans="12:14" x14ac:dyDescent="0.25">
      <c r="L104286" s="11"/>
      <c r="M104286" s="11"/>
      <c r="N104286" s="11"/>
    </row>
    <row r="104287" spans="12:14" x14ac:dyDescent="0.25">
      <c r="L104287" s="11"/>
      <c r="M104287" s="11"/>
      <c r="N104287" s="11"/>
    </row>
    <row r="104288" spans="12:14" x14ac:dyDescent="0.25">
      <c r="L104288" s="11"/>
      <c r="M104288" s="11"/>
      <c r="N104288" s="11"/>
    </row>
    <row r="104289" spans="12:14" x14ac:dyDescent="0.25">
      <c r="L104289" s="11"/>
      <c r="M104289" s="11"/>
      <c r="N104289" s="11"/>
    </row>
    <row r="104290" spans="12:14" x14ac:dyDescent="0.25">
      <c r="L104290" s="11"/>
      <c r="M104290" s="11"/>
      <c r="N104290" s="11"/>
    </row>
    <row r="104291" spans="12:14" x14ac:dyDescent="0.25">
      <c r="L104291" s="11"/>
      <c r="M104291" s="11"/>
      <c r="N104291" s="11"/>
    </row>
    <row r="104292" spans="12:14" x14ac:dyDescent="0.25">
      <c r="L104292" s="11"/>
      <c r="M104292" s="11"/>
      <c r="N104292" s="11"/>
    </row>
    <row r="104293" spans="12:14" x14ac:dyDescent="0.25">
      <c r="L104293" s="11"/>
      <c r="M104293" s="11"/>
      <c r="N104293" s="11"/>
    </row>
    <row r="104294" spans="12:14" x14ac:dyDescent="0.25">
      <c r="L104294" s="11"/>
      <c r="M104294" s="11"/>
      <c r="N104294" s="11"/>
    </row>
    <row r="104295" spans="12:14" x14ac:dyDescent="0.25">
      <c r="L104295" s="11"/>
      <c r="M104295" s="11"/>
      <c r="N104295" s="11"/>
    </row>
    <row r="104296" spans="12:14" x14ac:dyDescent="0.25">
      <c r="L104296" s="11"/>
      <c r="M104296" s="11"/>
      <c r="N104296" s="11"/>
    </row>
    <row r="104297" spans="12:14" x14ac:dyDescent="0.25">
      <c r="L104297" s="11"/>
      <c r="M104297" s="11"/>
      <c r="N104297" s="11"/>
    </row>
    <row r="104298" spans="12:14" x14ac:dyDescent="0.25">
      <c r="L104298" s="11"/>
      <c r="M104298" s="11"/>
      <c r="N104298" s="11"/>
    </row>
    <row r="104299" spans="12:14" x14ac:dyDescent="0.25">
      <c r="L104299" s="11"/>
      <c r="M104299" s="11"/>
      <c r="N104299" s="11"/>
    </row>
    <row r="104300" spans="12:14" x14ac:dyDescent="0.25">
      <c r="L104300" s="11"/>
      <c r="M104300" s="11"/>
      <c r="N104300" s="11"/>
    </row>
    <row r="104301" spans="12:14" x14ac:dyDescent="0.25">
      <c r="L104301" s="11"/>
      <c r="M104301" s="11"/>
      <c r="N104301" s="11"/>
    </row>
    <row r="104302" spans="12:14" x14ac:dyDescent="0.25">
      <c r="L104302" s="11"/>
      <c r="M104302" s="11"/>
      <c r="N104302" s="11"/>
    </row>
    <row r="104303" spans="12:14" x14ac:dyDescent="0.25">
      <c r="L104303" s="11"/>
      <c r="M104303" s="11"/>
      <c r="N104303" s="11"/>
    </row>
    <row r="104304" spans="12:14" x14ac:dyDescent="0.25">
      <c r="L104304" s="11"/>
      <c r="M104304" s="11"/>
      <c r="N104304" s="11"/>
    </row>
    <row r="104305" spans="12:14" x14ac:dyDescent="0.25">
      <c r="L104305" s="11"/>
      <c r="M104305" s="11"/>
      <c r="N104305" s="11"/>
    </row>
    <row r="104306" spans="12:14" x14ac:dyDescent="0.25">
      <c r="L104306" s="11"/>
      <c r="M104306" s="11"/>
      <c r="N104306" s="11"/>
    </row>
    <row r="104307" spans="12:14" x14ac:dyDescent="0.25">
      <c r="L104307" s="11"/>
      <c r="M104307" s="11"/>
      <c r="N104307" s="11"/>
    </row>
    <row r="104308" spans="12:14" x14ac:dyDescent="0.25">
      <c r="L104308" s="11"/>
      <c r="M104308" s="11"/>
      <c r="N104308" s="11"/>
    </row>
    <row r="104309" spans="12:14" x14ac:dyDescent="0.25">
      <c r="L104309" s="11"/>
      <c r="M104309" s="11"/>
      <c r="N104309" s="11"/>
    </row>
    <row r="104310" spans="12:14" x14ac:dyDescent="0.25">
      <c r="L104310" s="11"/>
      <c r="M104310" s="11"/>
      <c r="N104310" s="11"/>
    </row>
    <row r="104311" spans="12:14" x14ac:dyDescent="0.25">
      <c r="L104311" s="11"/>
      <c r="M104311" s="11"/>
      <c r="N104311" s="11"/>
    </row>
    <row r="104312" spans="12:14" x14ac:dyDescent="0.25">
      <c r="L104312" s="11"/>
      <c r="M104312" s="11"/>
      <c r="N104312" s="11"/>
    </row>
    <row r="104313" spans="12:14" x14ac:dyDescent="0.25">
      <c r="L104313" s="11"/>
      <c r="M104313" s="11"/>
      <c r="N104313" s="11"/>
    </row>
    <row r="104314" spans="12:14" x14ac:dyDescent="0.25">
      <c r="L104314" s="11"/>
      <c r="M104314" s="11"/>
      <c r="N104314" s="11"/>
    </row>
    <row r="104315" spans="12:14" x14ac:dyDescent="0.25">
      <c r="L104315" s="11"/>
      <c r="M104315" s="11"/>
      <c r="N104315" s="11"/>
    </row>
    <row r="104316" spans="12:14" x14ac:dyDescent="0.25">
      <c r="L104316" s="11"/>
      <c r="M104316" s="11"/>
      <c r="N104316" s="11"/>
    </row>
    <row r="104317" spans="12:14" x14ac:dyDescent="0.25">
      <c r="L104317" s="11"/>
      <c r="M104317" s="11"/>
      <c r="N104317" s="11"/>
    </row>
    <row r="104318" spans="12:14" x14ac:dyDescent="0.25">
      <c r="L104318" s="11"/>
      <c r="M104318" s="11"/>
      <c r="N104318" s="11"/>
    </row>
    <row r="104319" spans="12:14" x14ac:dyDescent="0.25">
      <c r="L104319" s="11"/>
      <c r="M104319" s="11"/>
      <c r="N104319" s="11"/>
    </row>
    <row r="104320" spans="12:14" x14ac:dyDescent="0.25">
      <c r="L104320" s="11"/>
      <c r="M104320" s="11"/>
      <c r="N104320" s="11"/>
    </row>
    <row r="104321" spans="12:14" x14ac:dyDescent="0.25">
      <c r="L104321" s="11"/>
      <c r="M104321" s="11"/>
      <c r="N104321" s="11"/>
    </row>
    <row r="104322" spans="12:14" x14ac:dyDescent="0.25">
      <c r="L104322" s="11"/>
      <c r="M104322" s="11"/>
      <c r="N104322" s="11"/>
    </row>
    <row r="104323" spans="12:14" x14ac:dyDescent="0.25">
      <c r="L104323" s="11"/>
      <c r="M104323" s="11"/>
      <c r="N104323" s="11"/>
    </row>
    <row r="104324" spans="12:14" x14ac:dyDescent="0.25">
      <c r="L104324" s="11"/>
      <c r="M104324" s="11"/>
      <c r="N104324" s="11"/>
    </row>
    <row r="104325" spans="12:14" x14ac:dyDescent="0.25">
      <c r="L104325" s="11"/>
      <c r="M104325" s="11"/>
      <c r="N104325" s="11"/>
    </row>
    <row r="104326" spans="12:14" x14ac:dyDescent="0.25">
      <c r="L104326" s="11"/>
      <c r="M104326" s="11"/>
      <c r="N104326" s="11"/>
    </row>
    <row r="104327" spans="12:14" x14ac:dyDescent="0.25">
      <c r="L104327" s="11"/>
      <c r="M104327" s="11"/>
      <c r="N104327" s="11"/>
    </row>
    <row r="104328" spans="12:14" x14ac:dyDescent="0.25">
      <c r="L104328" s="11"/>
      <c r="M104328" s="11"/>
      <c r="N104328" s="11"/>
    </row>
    <row r="104329" spans="12:14" x14ac:dyDescent="0.25">
      <c r="L104329" s="11"/>
      <c r="M104329" s="11"/>
      <c r="N104329" s="11"/>
    </row>
    <row r="104330" spans="12:14" x14ac:dyDescent="0.25">
      <c r="L104330" s="11"/>
      <c r="M104330" s="11"/>
      <c r="N104330" s="11"/>
    </row>
    <row r="104331" spans="12:14" x14ac:dyDescent="0.25">
      <c r="L104331" s="11"/>
      <c r="M104331" s="11"/>
      <c r="N104331" s="11"/>
    </row>
    <row r="104332" spans="12:14" x14ac:dyDescent="0.25">
      <c r="L104332" s="11"/>
      <c r="M104332" s="11"/>
      <c r="N104332" s="11"/>
    </row>
    <row r="104333" spans="12:14" x14ac:dyDescent="0.25">
      <c r="L104333" s="11"/>
      <c r="M104333" s="11"/>
      <c r="N104333" s="11"/>
    </row>
    <row r="104334" spans="12:14" x14ac:dyDescent="0.25">
      <c r="L104334" s="11"/>
      <c r="M104334" s="11"/>
      <c r="N104334" s="11"/>
    </row>
    <row r="104335" spans="12:14" x14ac:dyDescent="0.25">
      <c r="L104335" s="11"/>
      <c r="M104335" s="11"/>
      <c r="N104335" s="11"/>
    </row>
    <row r="104336" spans="12:14" x14ac:dyDescent="0.25">
      <c r="L104336" s="11"/>
      <c r="M104336" s="11"/>
      <c r="N104336" s="11"/>
    </row>
    <row r="104337" spans="12:14" x14ac:dyDescent="0.25">
      <c r="L104337" s="11"/>
      <c r="M104337" s="11"/>
      <c r="N104337" s="11"/>
    </row>
    <row r="104338" spans="12:14" x14ac:dyDescent="0.25">
      <c r="L104338" s="11"/>
      <c r="M104338" s="11"/>
      <c r="N104338" s="11"/>
    </row>
    <row r="104339" spans="12:14" x14ac:dyDescent="0.25">
      <c r="L104339" s="11"/>
      <c r="M104339" s="11"/>
      <c r="N104339" s="11"/>
    </row>
    <row r="104340" spans="12:14" x14ac:dyDescent="0.25">
      <c r="L104340" s="11"/>
      <c r="M104340" s="11"/>
      <c r="N104340" s="11"/>
    </row>
    <row r="104341" spans="12:14" x14ac:dyDescent="0.25">
      <c r="L104341" s="11"/>
      <c r="M104341" s="11"/>
      <c r="N104341" s="11"/>
    </row>
    <row r="104342" spans="12:14" x14ac:dyDescent="0.25">
      <c r="L104342" s="11"/>
      <c r="M104342" s="11"/>
      <c r="N104342" s="11"/>
    </row>
    <row r="104343" spans="12:14" x14ac:dyDescent="0.25">
      <c r="L104343" s="11"/>
      <c r="M104343" s="11"/>
      <c r="N104343" s="11"/>
    </row>
    <row r="104344" spans="12:14" x14ac:dyDescent="0.25">
      <c r="L104344" s="11"/>
      <c r="M104344" s="11"/>
      <c r="N104344" s="11"/>
    </row>
    <row r="104345" spans="12:14" x14ac:dyDescent="0.25">
      <c r="L104345" s="11"/>
      <c r="M104345" s="11"/>
      <c r="N104345" s="11"/>
    </row>
    <row r="104346" spans="12:14" x14ac:dyDescent="0.25">
      <c r="L104346" s="11"/>
      <c r="M104346" s="11"/>
      <c r="N104346" s="11"/>
    </row>
    <row r="104347" spans="12:14" x14ac:dyDescent="0.25">
      <c r="L104347" s="11"/>
      <c r="M104347" s="11"/>
      <c r="N104347" s="11"/>
    </row>
    <row r="104348" spans="12:14" x14ac:dyDescent="0.25">
      <c r="L104348" s="11"/>
      <c r="M104348" s="11"/>
      <c r="N104348" s="11"/>
    </row>
    <row r="104349" spans="12:14" x14ac:dyDescent="0.25">
      <c r="L104349" s="11"/>
      <c r="M104349" s="11"/>
      <c r="N104349" s="11"/>
    </row>
    <row r="104350" spans="12:14" x14ac:dyDescent="0.25">
      <c r="L104350" s="11"/>
      <c r="M104350" s="11"/>
      <c r="N104350" s="11"/>
    </row>
    <row r="104351" spans="12:14" x14ac:dyDescent="0.25">
      <c r="L104351" s="11"/>
      <c r="M104351" s="11"/>
      <c r="N104351" s="11"/>
    </row>
    <row r="104352" spans="12:14" x14ac:dyDescent="0.25">
      <c r="L104352" s="11"/>
      <c r="M104352" s="11"/>
      <c r="N104352" s="11"/>
    </row>
    <row r="104353" spans="12:14" x14ac:dyDescent="0.25">
      <c r="L104353" s="11"/>
      <c r="M104353" s="11"/>
      <c r="N104353" s="11"/>
    </row>
    <row r="104354" spans="12:14" x14ac:dyDescent="0.25">
      <c r="L104354" s="11"/>
      <c r="M104354" s="11"/>
      <c r="N104354" s="11"/>
    </row>
    <row r="104355" spans="12:14" x14ac:dyDescent="0.25">
      <c r="L104355" s="11"/>
      <c r="M104355" s="11"/>
      <c r="N104355" s="11"/>
    </row>
    <row r="104356" spans="12:14" x14ac:dyDescent="0.25">
      <c r="L104356" s="11"/>
      <c r="M104356" s="11"/>
      <c r="N104356" s="11"/>
    </row>
    <row r="104357" spans="12:14" x14ac:dyDescent="0.25">
      <c r="L104357" s="11"/>
      <c r="M104357" s="11"/>
      <c r="N104357" s="11"/>
    </row>
    <row r="104358" spans="12:14" x14ac:dyDescent="0.25">
      <c r="L104358" s="11"/>
      <c r="M104358" s="11"/>
      <c r="N104358" s="11"/>
    </row>
    <row r="104359" spans="12:14" x14ac:dyDescent="0.25">
      <c r="L104359" s="11"/>
      <c r="M104359" s="11"/>
      <c r="N104359" s="11"/>
    </row>
    <row r="104360" spans="12:14" x14ac:dyDescent="0.25">
      <c r="L104360" s="11"/>
      <c r="M104360" s="11"/>
      <c r="N104360" s="11"/>
    </row>
    <row r="104361" spans="12:14" x14ac:dyDescent="0.25">
      <c r="L104361" s="11"/>
      <c r="M104361" s="11"/>
      <c r="N104361" s="11"/>
    </row>
    <row r="104362" spans="12:14" x14ac:dyDescent="0.25">
      <c r="L104362" s="11"/>
      <c r="M104362" s="11"/>
      <c r="N104362" s="11"/>
    </row>
    <row r="104363" spans="12:14" x14ac:dyDescent="0.25">
      <c r="L104363" s="11"/>
      <c r="M104363" s="11"/>
      <c r="N104363" s="11"/>
    </row>
    <row r="104364" spans="12:14" x14ac:dyDescent="0.25">
      <c r="L104364" s="11"/>
      <c r="M104364" s="11"/>
      <c r="N104364" s="11"/>
    </row>
    <row r="104365" spans="12:14" x14ac:dyDescent="0.25">
      <c r="L104365" s="11"/>
      <c r="M104365" s="11"/>
      <c r="N104365" s="11"/>
    </row>
    <row r="104366" spans="12:14" x14ac:dyDescent="0.25">
      <c r="L104366" s="11"/>
      <c r="M104366" s="11"/>
      <c r="N104366" s="11"/>
    </row>
    <row r="104367" spans="12:14" x14ac:dyDescent="0.25">
      <c r="L104367" s="11"/>
      <c r="M104367" s="11"/>
      <c r="N104367" s="11"/>
    </row>
    <row r="104368" spans="12:14" x14ac:dyDescent="0.25">
      <c r="L104368" s="11"/>
      <c r="M104368" s="11"/>
      <c r="N104368" s="11"/>
    </row>
    <row r="104369" spans="12:14" x14ac:dyDescent="0.25">
      <c r="L104369" s="11"/>
      <c r="M104369" s="11"/>
      <c r="N104369" s="11"/>
    </row>
    <row r="104370" spans="12:14" x14ac:dyDescent="0.25">
      <c r="L104370" s="11"/>
      <c r="M104370" s="11"/>
      <c r="N104370" s="11"/>
    </row>
    <row r="104371" spans="12:14" x14ac:dyDescent="0.25">
      <c r="L104371" s="11"/>
      <c r="M104371" s="11"/>
      <c r="N104371" s="11"/>
    </row>
    <row r="104372" spans="12:14" x14ac:dyDescent="0.25">
      <c r="L104372" s="11"/>
      <c r="M104372" s="11"/>
      <c r="N104372" s="11"/>
    </row>
    <row r="104373" spans="12:14" x14ac:dyDescent="0.25">
      <c r="L104373" s="11"/>
      <c r="M104373" s="11"/>
      <c r="N104373" s="11"/>
    </row>
    <row r="104374" spans="12:14" x14ac:dyDescent="0.25">
      <c r="L104374" s="11"/>
      <c r="M104374" s="11"/>
      <c r="N104374" s="11"/>
    </row>
    <row r="104375" spans="12:14" x14ac:dyDescent="0.25">
      <c r="L104375" s="11"/>
      <c r="M104375" s="11"/>
      <c r="N104375" s="11"/>
    </row>
    <row r="104376" spans="12:14" x14ac:dyDescent="0.25">
      <c r="L104376" s="11"/>
      <c r="M104376" s="11"/>
      <c r="N104376" s="11"/>
    </row>
    <row r="104377" spans="12:14" x14ac:dyDescent="0.25">
      <c r="L104377" s="11"/>
      <c r="M104377" s="11"/>
      <c r="N104377" s="11"/>
    </row>
    <row r="104378" spans="12:14" x14ac:dyDescent="0.25">
      <c r="L104378" s="11"/>
      <c r="M104378" s="11"/>
      <c r="N104378" s="11"/>
    </row>
    <row r="104379" spans="12:14" x14ac:dyDescent="0.25">
      <c r="L104379" s="11"/>
      <c r="M104379" s="11"/>
      <c r="N104379" s="11"/>
    </row>
    <row r="104380" spans="12:14" x14ac:dyDescent="0.25">
      <c r="L104380" s="11"/>
      <c r="M104380" s="11"/>
      <c r="N104380" s="11"/>
    </row>
    <row r="104381" spans="12:14" x14ac:dyDescent="0.25">
      <c r="L104381" s="11"/>
      <c r="M104381" s="11"/>
      <c r="N104381" s="11"/>
    </row>
    <row r="104382" spans="12:14" x14ac:dyDescent="0.25">
      <c r="L104382" s="11"/>
      <c r="M104382" s="11"/>
      <c r="N104382" s="11"/>
    </row>
    <row r="104383" spans="12:14" x14ac:dyDescent="0.25">
      <c r="L104383" s="11"/>
      <c r="M104383" s="11"/>
      <c r="N104383" s="11"/>
    </row>
    <row r="104384" spans="12:14" x14ac:dyDescent="0.25">
      <c r="L104384" s="11"/>
      <c r="M104384" s="11"/>
      <c r="N104384" s="11"/>
    </row>
    <row r="104385" spans="12:14" x14ac:dyDescent="0.25">
      <c r="L104385" s="11"/>
      <c r="M104385" s="11"/>
      <c r="N104385" s="11"/>
    </row>
    <row r="104386" spans="12:14" x14ac:dyDescent="0.25">
      <c r="L104386" s="11"/>
      <c r="M104386" s="11"/>
      <c r="N104386" s="11"/>
    </row>
    <row r="104387" spans="12:14" x14ac:dyDescent="0.25">
      <c r="L104387" s="11"/>
      <c r="M104387" s="11"/>
      <c r="N104387" s="11"/>
    </row>
    <row r="104388" spans="12:14" x14ac:dyDescent="0.25">
      <c r="L104388" s="11"/>
      <c r="M104388" s="11"/>
      <c r="N104388" s="11"/>
    </row>
    <row r="104389" spans="12:14" x14ac:dyDescent="0.25">
      <c r="L104389" s="11"/>
      <c r="M104389" s="11"/>
      <c r="N104389" s="11"/>
    </row>
    <row r="104390" spans="12:14" x14ac:dyDescent="0.25">
      <c r="L104390" s="11"/>
      <c r="M104390" s="11"/>
      <c r="N104390" s="11"/>
    </row>
    <row r="104391" spans="12:14" x14ac:dyDescent="0.25">
      <c r="L104391" s="11"/>
      <c r="M104391" s="11"/>
      <c r="N104391" s="11"/>
    </row>
    <row r="104392" spans="12:14" x14ac:dyDescent="0.25">
      <c r="L104392" s="11"/>
      <c r="M104392" s="11"/>
      <c r="N104392" s="11"/>
    </row>
    <row r="104393" spans="12:14" x14ac:dyDescent="0.25">
      <c r="L104393" s="11"/>
      <c r="M104393" s="11"/>
      <c r="N104393" s="11"/>
    </row>
    <row r="104394" spans="12:14" x14ac:dyDescent="0.25">
      <c r="L104394" s="11"/>
      <c r="M104394" s="11"/>
      <c r="N104394" s="11"/>
    </row>
    <row r="104395" spans="12:14" x14ac:dyDescent="0.25">
      <c r="L104395" s="11"/>
      <c r="M104395" s="11"/>
      <c r="N104395" s="11"/>
    </row>
    <row r="104396" spans="12:14" x14ac:dyDescent="0.25">
      <c r="L104396" s="11"/>
      <c r="M104396" s="11"/>
      <c r="N104396" s="11"/>
    </row>
    <row r="104397" spans="12:14" x14ac:dyDescent="0.25">
      <c r="L104397" s="11"/>
      <c r="M104397" s="11"/>
      <c r="N104397" s="11"/>
    </row>
    <row r="104398" spans="12:14" x14ac:dyDescent="0.25">
      <c r="L104398" s="11"/>
      <c r="M104398" s="11"/>
      <c r="N104398" s="11"/>
    </row>
    <row r="104399" spans="12:14" x14ac:dyDescent="0.25">
      <c r="L104399" s="11"/>
      <c r="M104399" s="11"/>
      <c r="N104399" s="11"/>
    </row>
    <row r="104400" spans="12:14" x14ac:dyDescent="0.25">
      <c r="L104400" s="11"/>
      <c r="M104400" s="11"/>
      <c r="N104400" s="11"/>
    </row>
    <row r="104401" spans="12:14" x14ac:dyDescent="0.25">
      <c r="L104401" s="11"/>
      <c r="M104401" s="11"/>
      <c r="N104401" s="11"/>
    </row>
    <row r="104402" spans="12:14" x14ac:dyDescent="0.25">
      <c r="L104402" s="11"/>
      <c r="M104402" s="11"/>
      <c r="N104402" s="11"/>
    </row>
    <row r="104403" spans="12:14" x14ac:dyDescent="0.25">
      <c r="L104403" s="11"/>
      <c r="M104403" s="11"/>
      <c r="N104403" s="11"/>
    </row>
    <row r="104404" spans="12:14" x14ac:dyDescent="0.25">
      <c r="L104404" s="11"/>
      <c r="M104404" s="11"/>
      <c r="N104404" s="11"/>
    </row>
    <row r="104405" spans="12:14" x14ac:dyDescent="0.25">
      <c r="L104405" s="11"/>
      <c r="M104405" s="11"/>
      <c r="N104405" s="11"/>
    </row>
    <row r="104406" spans="12:14" x14ac:dyDescent="0.25">
      <c r="L104406" s="11"/>
      <c r="M104406" s="11"/>
      <c r="N104406" s="11"/>
    </row>
    <row r="104407" spans="12:14" x14ac:dyDescent="0.25">
      <c r="L104407" s="11"/>
      <c r="M104407" s="11"/>
      <c r="N104407" s="11"/>
    </row>
    <row r="104408" spans="12:14" x14ac:dyDescent="0.25">
      <c r="L104408" s="11"/>
      <c r="M104408" s="11"/>
      <c r="N104408" s="11"/>
    </row>
    <row r="104409" spans="12:14" x14ac:dyDescent="0.25">
      <c r="L104409" s="11"/>
      <c r="M104409" s="11"/>
      <c r="N104409" s="11"/>
    </row>
    <row r="104410" spans="12:14" x14ac:dyDescent="0.25">
      <c r="L104410" s="11"/>
      <c r="M104410" s="11"/>
      <c r="N104410" s="11"/>
    </row>
    <row r="104411" spans="12:14" x14ac:dyDescent="0.25">
      <c r="L104411" s="11"/>
      <c r="M104411" s="11"/>
      <c r="N104411" s="11"/>
    </row>
    <row r="104412" spans="12:14" x14ac:dyDescent="0.25">
      <c r="L104412" s="11"/>
      <c r="M104412" s="11"/>
      <c r="N104412" s="11"/>
    </row>
    <row r="104413" spans="12:14" x14ac:dyDescent="0.25">
      <c r="L104413" s="11"/>
      <c r="M104413" s="11"/>
      <c r="N104413" s="11"/>
    </row>
    <row r="104414" spans="12:14" x14ac:dyDescent="0.25">
      <c r="L104414" s="11"/>
      <c r="M104414" s="11"/>
      <c r="N104414" s="11"/>
    </row>
    <row r="104415" spans="12:14" x14ac:dyDescent="0.25">
      <c r="L104415" s="11"/>
      <c r="M104415" s="11"/>
      <c r="N104415" s="11"/>
    </row>
    <row r="104416" spans="12:14" x14ac:dyDescent="0.25">
      <c r="L104416" s="11"/>
      <c r="M104416" s="11"/>
      <c r="N104416" s="11"/>
    </row>
    <row r="104417" spans="12:14" x14ac:dyDescent="0.25">
      <c r="L104417" s="11"/>
      <c r="M104417" s="11"/>
      <c r="N104417" s="11"/>
    </row>
    <row r="104418" spans="12:14" x14ac:dyDescent="0.25">
      <c r="L104418" s="11"/>
      <c r="M104418" s="11"/>
      <c r="N104418" s="11"/>
    </row>
    <row r="104419" spans="12:14" x14ac:dyDescent="0.25">
      <c r="L104419" s="11"/>
      <c r="M104419" s="11"/>
      <c r="N104419" s="11"/>
    </row>
    <row r="104420" spans="12:14" x14ac:dyDescent="0.25">
      <c r="L104420" s="11"/>
      <c r="M104420" s="11"/>
      <c r="N104420" s="11"/>
    </row>
    <row r="104421" spans="12:14" x14ac:dyDescent="0.25">
      <c r="L104421" s="11"/>
      <c r="M104421" s="11"/>
      <c r="N104421" s="11"/>
    </row>
    <row r="104422" spans="12:14" x14ac:dyDescent="0.25">
      <c r="L104422" s="11"/>
      <c r="M104422" s="11"/>
      <c r="N104422" s="11"/>
    </row>
    <row r="104423" spans="12:14" x14ac:dyDescent="0.25">
      <c r="L104423" s="11"/>
      <c r="M104423" s="11"/>
      <c r="N104423" s="11"/>
    </row>
    <row r="104424" spans="12:14" x14ac:dyDescent="0.25">
      <c r="L104424" s="11"/>
      <c r="M104424" s="11"/>
      <c r="N104424" s="11"/>
    </row>
    <row r="104425" spans="12:14" x14ac:dyDescent="0.25">
      <c r="L104425" s="11"/>
      <c r="M104425" s="11"/>
      <c r="N104425" s="11"/>
    </row>
    <row r="104426" spans="12:14" x14ac:dyDescent="0.25">
      <c r="L104426" s="11"/>
      <c r="M104426" s="11"/>
      <c r="N104426" s="11"/>
    </row>
    <row r="104427" spans="12:14" x14ac:dyDescent="0.25">
      <c r="L104427" s="11"/>
      <c r="M104427" s="11"/>
      <c r="N104427" s="11"/>
    </row>
    <row r="104428" spans="12:14" x14ac:dyDescent="0.25">
      <c r="L104428" s="11"/>
      <c r="M104428" s="11"/>
      <c r="N104428" s="11"/>
    </row>
    <row r="104429" spans="12:14" x14ac:dyDescent="0.25">
      <c r="L104429" s="11"/>
      <c r="M104429" s="11"/>
      <c r="N104429" s="11"/>
    </row>
    <row r="104430" spans="12:14" x14ac:dyDescent="0.25">
      <c r="L104430" s="11"/>
      <c r="M104430" s="11"/>
      <c r="N104430" s="11"/>
    </row>
    <row r="104431" spans="12:14" x14ac:dyDescent="0.25">
      <c r="L104431" s="11"/>
      <c r="M104431" s="11"/>
      <c r="N104431" s="11"/>
    </row>
    <row r="104432" spans="12:14" x14ac:dyDescent="0.25">
      <c r="L104432" s="11"/>
      <c r="M104432" s="11"/>
      <c r="N104432" s="11"/>
    </row>
    <row r="104433" spans="12:14" x14ac:dyDescent="0.25">
      <c r="L104433" s="11"/>
      <c r="M104433" s="11"/>
      <c r="N104433" s="11"/>
    </row>
    <row r="104434" spans="12:14" x14ac:dyDescent="0.25">
      <c r="L104434" s="11"/>
      <c r="M104434" s="11"/>
      <c r="N104434" s="11"/>
    </row>
    <row r="104435" spans="12:14" x14ac:dyDescent="0.25">
      <c r="L104435" s="11"/>
      <c r="M104435" s="11"/>
      <c r="N104435" s="11"/>
    </row>
    <row r="104436" spans="12:14" x14ac:dyDescent="0.25">
      <c r="L104436" s="11"/>
      <c r="M104436" s="11"/>
      <c r="N104436" s="11"/>
    </row>
    <row r="104437" spans="12:14" x14ac:dyDescent="0.25">
      <c r="L104437" s="11"/>
      <c r="M104437" s="11"/>
      <c r="N104437" s="11"/>
    </row>
    <row r="104438" spans="12:14" x14ac:dyDescent="0.25">
      <c r="L104438" s="11"/>
      <c r="M104438" s="11"/>
      <c r="N104438" s="11"/>
    </row>
    <row r="104439" spans="12:14" x14ac:dyDescent="0.25">
      <c r="L104439" s="11"/>
      <c r="M104439" s="11"/>
      <c r="N104439" s="11"/>
    </row>
    <row r="104440" spans="12:14" x14ac:dyDescent="0.25">
      <c r="L104440" s="11"/>
      <c r="M104440" s="11"/>
      <c r="N104440" s="11"/>
    </row>
    <row r="104441" spans="12:14" x14ac:dyDescent="0.25">
      <c r="L104441" s="11"/>
      <c r="M104441" s="11"/>
      <c r="N104441" s="11"/>
    </row>
    <row r="104442" spans="12:14" x14ac:dyDescent="0.25">
      <c r="L104442" s="11"/>
      <c r="M104442" s="11"/>
      <c r="N104442" s="11"/>
    </row>
    <row r="104443" spans="12:14" x14ac:dyDescent="0.25">
      <c r="L104443" s="11"/>
      <c r="M104443" s="11"/>
      <c r="N104443" s="11"/>
    </row>
    <row r="104444" spans="12:14" x14ac:dyDescent="0.25">
      <c r="L104444" s="11"/>
      <c r="M104444" s="11"/>
      <c r="N104444" s="11"/>
    </row>
    <row r="104445" spans="12:14" x14ac:dyDescent="0.25">
      <c r="L104445" s="11"/>
      <c r="M104445" s="11"/>
      <c r="N104445" s="11"/>
    </row>
    <row r="104446" spans="12:14" x14ac:dyDescent="0.25">
      <c r="L104446" s="11"/>
      <c r="M104446" s="11"/>
      <c r="N104446" s="11"/>
    </row>
    <row r="104447" spans="12:14" x14ac:dyDescent="0.25">
      <c r="L104447" s="11"/>
      <c r="M104447" s="11"/>
      <c r="N104447" s="11"/>
    </row>
    <row r="104448" spans="12:14" x14ac:dyDescent="0.25">
      <c r="L104448" s="11"/>
      <c r="M104448" s="11"/>
      <c r="N104448" s="11"/>
    </row>
    <row r="104449" spans="12:14" x14ac:dyDescent="0.25">
      <c r="L104449" s="11"/>
      <c r="M104449" s="11"/>
      <c r="N104449" s="11"/>
    </row>
    <row r="104450" spans="12:14" x14ac:dyDescent="0.25">
      <c r="L104450" s="11"/>
      <c r="M104450" s="11"/>
      <c r="N104450" s="11"/>
    </row>
    <row r="104451" spans="12:14" x14ac:dyDescent="0.25">
      <c r="L104451" s="11"/>
      <c r="M104451" s="11"/>
      <c r="N104451" s="11"/>
    </row>
    <row r="104452" spans="12:14" x14ac:dyDescent="0.25">
      <c r="L104452" s="11"/>
      <c r="M104452" s="11"/>
      <c r="N104452" s="11"/>
    </row>
    <row r="104453" spans="12:14" x14ac:dyDescent="0.25">
      <c r="L104453" s="11"/>
      <c r="M104453" s="11"/>
      <c r="N104453" s="11"/>
    </row>
    <row r="104454" spans="12:14" x14ac:dyDescent="0.25">
      <c r="L104454" s="11"/>
      <c r="M104454" s="11"/>
      <c r="N104454" s="11"/>
    </row>
    <row r="104455" spans="12:14" x14ac:dyDescent="0.25">
      <c r="L104455" s="11"/>
      <c r="M104455" s="11"/>
      <c r="N104455" s="11"/>
    </row>
    <row r="104456" spans="12:14" x14ac:dyDescent="0.25">
      <c r="L104456" s="11"/>
      <c r="M104456" s="11"/>
      <c r="N104456" s="11"/>
    </row>
    <row r="104457" spans="12:14" x14ac:dyDescent="0.25">
      <c r="L104457" s="11"/>
      <c r="M104457" s="11"/>
      <c r="N104457" s="11"/>
    </row>
    <row r="104458" spans="12:14" x14ac:dyDescent="0.25">
      <c r="L104458" s="11"/>
      <c r="M104458" s="11"/>
      <c r="N104458" s="11"/>
    </row>
    <row r="104459" spans="12:14" x14ac:dyDescent="0.25">
      <c r="L104459" s="11"/>
      <c r="M104459" s="11"/>
      <c r="N104459" s="11"/>
    </row>
    <row r="104460" spans="12:14" x14ac:dyDescent="0.25">
      <c r="L104460" s="11"/>
      <c r="M104460" s="11"/>
      <c r="N104460" s="11"/>
    </row>
    <row r="104461" spans="12:14" x14ac:dyDescent="0.25">
      <c r="L104461" s="11"/>
      <c r="M104461" s="11"/>
      <c r="N104461" s="11"/>
    </row>
    <row r="104462" spans="12:14" x14ac:dyDescent="0.25">
      <c r="L104462" s="11"/>
      <c r="M104462" s="11"/>
      <c r="N104462" s="11"/>
    </row>
    <row r="104463" spans="12:14" x14ac:dyDescent="0.25">
      <c r="L104463" s="11"/>
      <c r="M104463" s="11"/>
      <c r="N104463" s="11"/>
    </row>
    <row r="104464" spans="12:14" x14ac:dyDescent="0.25">
      <c r="L104464" s="11"/>
      <c r="M104464" s="11"/>
      <c r="N104464" s="11"/>
    </row>
    <row r="104465" spans="12:14" x14ac:dyDescent="0.25">
      <c r="L104465" s="11"/>
      <c r="M104465" s="11"/>
      <c r="N104465" s="11"/>
    </row>
    <row r="104466" spans="12:14" x14ac:dyDescent="0.25">
      <c r="L104466" s="11"/>
      <c r="M104466" s="11"/>
      <c r="N104466" s="11"/>
    </row>
    <row r="104467" spans="12:14" x14ac:dyDescent="0.25">
      <c r="L104467" s="11"/>
      <c r="M104467" s="11"/>
      <c r="N104467" s="11"/>
    </row>
    <row r="104468" spans="12:14" x14ac:dyDescent="0.25">
      <c r="L104468" s="11"/>
      <c r="M104468" s="11"/>
      <c r="N104468" s="11"/>
    </row>
    <row r="104469" spans="12:14" x14ac:dyDescent="0.25">
      <c r="L104469" s="11"/>
      <c r="M104469" s="11"/>
      <c r="N104469" s="11"/>
    </row>
    <row r="104470" spans="12:14" x14ac:dyDescent="0.25">
      <c r="L104470" s="11"/>
      <c r="M104470" s="11"/>
      <c r="N104470" s="11"/>
    </row>
    <row r="104471" spans="12:14" x14ac:dyDescent="0.25">
      <c r="L104471" s="11"/>
      <c r="M104471" s="11"/>
      <c r="N104471" s="11"/>
    </row>
    <row r="104472" spans="12:14" x14ac:dyDescent="0.25">
      <c r="L104472" s="11"/>
      <c r="M104472" s="11"/>
      <c r="N104472" s="11"/>
    </row>
    <row r="104473" spans="12:14" x14ac:dyDescent="0.25">
      <c r="L104473" s="11"/>
      <c r="M104473" s="11"/>
      <c r="N104473" s="11"/>
    </row>
    <row r="104474" spans="12:14" x14ac:dyDescent="0.25">
      <c r="L104474" s="11"/>
      <c r="M104474" s="11"/>
      <c r="N104474" s="11"/>
    </row>
    <row r="104475" spans="12:14" x14ac:dyDescent="0.25">
      <c r="L104475" s="11"/>
      <c r="M104475" s="11"/>
      <c r="N104475" s="11"/>
    </row>
    <row r="104476" spans="12:14" x14ac:dyDescent="0.25">
      <c r="L104476" s="11"/>
      <c r="M104476" s="11"/>
      <c r="N104476" s="11"/>
    </row>
    <row r="104477" spans="12:14" x14ac:dyDescent="0.25">
      <c r="L104477" s="11"/>
      <c r="M104477" s="11"/>
      <c r="N104477" s="11"/>
    </row>
    <row r="104478" spans="12:14" x14ac:dyDescent="0.25">
      <c r="L104478" s="11"/>
      <c r="M104478" s="11"/>
      <c r="N104478" s="11"/>
    </row>
    <row r="104479" spans="12:14" x14ac:dyDescent="0.25">
      <c r="L104479" s="11"/>
      <c r="M104479" s="11"/>
      <c r="N104479" s="11"/>
    </row>
    <row r="104480" spans="12:14" x14ac:dyDescent="0.25">
      <c r="L104480" s="11"/>
      <c r="M104480" s="11"/>
      <c r="N104480" s="11"/>
    </row>
    <row r="104481" spans="12:14" x14ac:dyDescent="0.25">
      <c r="L104481" s="11"/>
      <c r="M104481" s="11"/>
      <c r="N104481" s="11"/>
    </row>
    <row r="104482" spans="12:14" x14ac:dyDescent="0.25">
      <c r="L104482" s="11"/>
      <c r="M104482" s="11"/>
      <c r="N104482" s="11"/>
    </row>
    <row r="104483" spans="12:14" x14ac:dyDescent="0.25">
      <c r="L104483" s="11"/>
      <c r="M104483" s="11"/>
      <c r="N104483" s="11"/>
    </row>
    <row r="104484" spans="12:14" x14ac:dyDescent="0.25">
      <c r="L104484" s="11"/>
      <c r="M104484" s="11"/>
      <c r="N104484" s="11"/>
    </row>
    <row r="104485" spans="12:14" x14ac:dyDescent="0.25">
      <c r="L104485" s="11"/>
      <c r="M104485" s="11"/>
      <c r="N104485" s="11"/>
    </row>
    <row r="104486" spans="12:14" x14ac:dyDescent="0.25">
      <c r="L104486" s="11"/>
      <c r="M104486" s="11"/>
      <c r="N104486" s="11"/>
    </row>
    <row r="104487" spans="12:14" x14ac:dyDescent="0.25">
      <c r="L104487" s="11"/>
      <c r="M104487" s="11"/>
      <c r="N104487" s="11"/>
    </row>
    <row r="104488" spans="12:14" x14ac:dyDescent="0.25">
      <c r="L104488" s="11"/>
      <c r="M104488" s="11"/>
      <c r="N104488" s="11"/>
    </row>
    <row r="104489" spans="12:14" x14ac:dyDescent="0.25">
      <c r="L104489" s="11"/>
      <c r="M104489" s="11"/>
      <c r="N104489" s="11"/>
    </row>
    <row r="104490" spans="12:14" x14ac:dyDescent="0.25">
      <c r="L104490" s="11"/>
      <c r="M104490" s="11"/>
      <c r="N104490" s="11"/>
    </row>
    <row r="104491" spans="12:14" x14ac:dyDescent="0.25">
      <c r="L104491" s="11"/>
      <c r="M104491" s="11"/>
      <c r="N104491" s="11"/>
    </row>
    <row r="104492" spans="12:14" x14ac:dyDescent="0.25">
      <c r="L104492" s="11"/>
      <c r="M104492" s="11"/>
      <c r="N104492" s="11"/>
    </row>
    <row r="104493" spans="12:14" x14ac:dyDescent="0.25">
      <c r="L104493" s="11"/>
      <c r="M104493" s="11"/>
      <c r="N104493" s="11"/>
    </row>
    <row r="104494" spans="12:14" x14ac:dyDescent="0.25">
      <c r="L104494" s="11"/>
      <c r="M104494" s="11"/>
      <c r="N104494" s="11"/>
    </row>
    <row r="104495" spans="12:14" x14ac:dyDescent="0.25">
      <c r="L104495" s="11"/>
      <c r="M104495" s="11"/>
      <c r="N104495" s="11"/>
    </row>
    <row r="104496" spans="12:14" x14ac:dyDescent="0.25">
      <c r="L104496" s="11"/>
      <c r="M104496" s="11"/>
      <c r="N104496" s="11"/>
    </row>
    <row r="104497" spans="12:14" x14ac:dyDescent="0.25">
      <c r="L104497" s="11"/>
      <c r="M104497" s="11"/>
      <c r="N104497" s="11"/>
    </row>
    <row r="104498" spans="12:14" x14ac:dyDescent="0.25">
      <c r="L104498" s="11"/>
      <c r="M104498" s="11"/>
      <c r="N104498" s="11"/>
    </row>
    <row r="104499" spans="12:14" x14ac:dyDescent="0.25">
      <c r="L104499" s="11"/>
      <c r="M104499" s="11"/>
      <c r="N104499" s="11"/>
    </row>
    <row r="104500" spans="12:14" x14ac:dyDescent="0.25">
      <c r="L104500" s="11"/>
      <c r="M104500" s="11"/>
      <c r="N104500" s="11"/>
    </row>
    <row r="104501" spans="12:14" x14ac:dyDescent="0.25">
      <c r="L104501" s="11"/>
      <c r="M104501" s="11"/>
      <c r="N104501" s="11"/>
    </row>
    <row r="104502" spans="12:14" x14ac:dyDescent="0.25">
      <c r="L104502" s="11"/>
      <c r="M104502" s="11"/>
      <c r="N104502" s="11"/>
    </row>
    <row r="104503" spans="12:14" x14ac:dyDescent="0.25">
      <c r="L104503" s="11"/>
      <c r="M104503" s="11"/>
      <c r="N104503" s="11"/>
    </row>
    <row r="104504" spans="12:14" x14ac:dyDescent="0.25">
      <c r="L104504" s="11"/>
      <c r="M104504" s="11"/>
      <c r="N104504" s="11"/>
    </row>
    <row r="104505" spans="12:14" x14ac:dyDescent="0.25">
      <c r="L104505" s="11"/>
      <c r="M104505" s="11"/>
      <c r="N104505" s="11"/>
    </row>
    <row r="104506" spans="12:14" x14ac:dyDescent="0.25">
      <c r="L104506" s="11"/>
      <c r="M104506" s="11"/>
      <c r="N104506" s="11"/>
    </row>
    <row r="104507" spans="12:14" x14ac:dyDescent="0.25">
      <c r="L104507" s="11"/>
      <c r="M104507" s="11"/>
      <c r="N104507" s="11"/>
    </row>
    <row r="104508" spans="12:14" x14ac:dyDescent="0.25">
      <c r="L104508" s="11"/>
      <c r="M104508" s="11"/>
      <c r="N104508" s="11"/>
    </row>
    <row r="104509" spans="12:14" x14ac:dyDescent="0.25">
      <c r="L104509" s="11"/>
      <c r="M104509" s="11"/>
      <c r="N104509" s="11"/>
    </row>
    <row r="104510" spans="12:14" x14ac:dyDescent="0.25">
      <c r="L104510" s="11"/>
      <c r="M104510" s="11"/>
      <c r="N104510" s="11"/>
    </row>
    <row r="104511" spans="12:14" x14ac:dyDescent="0.25">
      <c r="L104511" s="11"/>
      <c r="M104511" s="11"/>
      <c r="N104511" s="11"/>
    </row>
    <row r="104512" spans="12:14" x14ac:dyDescent="0.25">
      <c r="L104512" s="11"/>
      <c r="M104512" s="11"/>
      <c r="N104512" s="11"/>
    </row>
    <row r="104513" spans="12:14" x14ac:dyDescent="0.25">
      <c r="L104513" s="11"/>
      <c r="M104513" s="11"/>
      <c r="N104513" s="11"/>
    </row>
    <row r="104514" spans="12:14" x14ac:dyDescent="0.25">
      <c r="L104514" s="11"/>
      <c r="M104514" s="11"/>
      <c r="N104514" s="11"/>
    </row>
    <row r="104515" spans="12:14" x14ac:dyDescent="0.25">
      <c r="L104515" s="11"/>
      <c r="M104515" s="11"/>
      <c r="N104515" s="11"/>
    </row>
    <row r="104516" spans="12:14" x14ac:dyDescent="0.25">
      <c r="L104516" s="11"/>
      <c r="M104516" s="11"/>
      <c r="N104516" s="11"/>
    </row>
    <row r="104517" spans="12:14" x14ac:dyDescent="0.25">
      <c r="L104517" s="11"/>
      <c r="M104517" s="11"/>
      <c r="N104517" s="11"/>
    </row>
    <row r="104518" spans="12:14" x14ac:dyDescent="0.25">
      <c r="L104518" s="11"/>
      <c r="M104518" s="11"/>
      <c r="N104518" s="11"/>
    </row>
    <row r="104519" spans="12:14" x14ac:dyDescent="0.25">
      <c r="L104519" s="11"/>
      <c r="M104519" s="11"/>
      <c r="N104519" s="11"/>
    </row>
    <row r="104520" spans="12:14" x14ac:dyDescent="0.25">
      <c r="L104520" s="11"/>
      <c r="M104520" s="11"/>
      <c r="N104520" s="11"/>
    </row>
    <row r="104521" spans="12:14" x14ac:dyDescent="0.25">
      <c r="L104521" s="11"/>
      <c r="M104521" s="11"/>
      <c r="N104521" s="11"/>
    </row>
    <row r="104522" spans="12:14" x14ac:dyDescent="0.25">
      <c r="L104522" s="11"/>
      <c r="M104522" s="11"/>
      <c r="N104522" s="11"/>
    </row>
    <row r="104523" spans="12:14" x14ac:dyDescent="0.25">
      <c r="L104523" s="11"/>
      <c r="M104523" s="11"/>
      <c r="N104523" s="11"/>
    </row>
    <row r="104524" spans="12:14" x14ac:dyDescent="0.25">
      <c r="L104524" s="11"/>
      <c r="M104524" s="11"/>
      <c r="N104524" s="11"/>
    </row>
    <row r="104525" spans="12:14" x14ac:dyDescent="0.25">
      <c r="L104525" s="11"/>
      <c r="M104525" s="11"/>
      <c r="N104525" s="11"/>
    </row>
    <row r="104526" spans="12:14" x14ac:dyDescent="0.25">
      <c r="L104526" s="11"/>
      <c r="M104526" s="11"/>
      <c r="N104526" s="11"/>
    </row>
    <row r="104527" spans="12:14" x14ac:dyDescent="0.25">
      <c r="L104527" s="11"/>
      <c r="M104527" s="11"/>
      <c r="N104527" s="11"/>
    </row>
    <row r="104528" spans="12:14" x14ac:dyDescent="0.25">
      <c r="L104528" s="11"/>
      <c r="M104528" s="11"/>
      <c r="N104528" s="11"/>
    </row>
    <row r="104529" spans="12:14" x14ac:dyDescent="0.25">
      <c r="L104529" s="11"/>
      <c r="M104529" s="11"/>
      <c r="N104529" s="11"/>
    </row>
    <row r="104530" spans="12:14" x14ac:dyDescent="0.25">
      <c r="L104530" s="11"/>
      <c r="M104530" s="11"/>
      <c r="N104530" s="11"/>
    </row>
    <row r="104531" spans="12:14" x14ac:dyDescent="0.25">
      <c r="L104531" s="11"/>
      <c r="M104531" s="11"/>
      <c r="N104531" s="11"/>
    </row>
    <row r="104532" spans="12:14" x14ac:dyDescent="0.25">
      <c r="L104532" s="11"/>
      <c r="M104532" s="11"/>
      <c r="N104532" s="11"/>
    </row>
    <row r="104533" spans="12:14" x14ac:dyDescent="0.25">
      <c r="L104533" s="11"/>
      <c r="M104533" s="11"/>
      <c r="N104533" s="11"/>
    </row>
    <row r="104534" spans="12:14" x14ac:dyDescent="0.25">
      <c r="L104534" s="11"/>
      <c r="M104534" s="11"/>
      <c r="N104534" s="11"/>
    </row>
    <row r="104535" spans="12:14" x14ac:dyDescent="0.25">
      <c r="L104535" s="11"/>
      <c r="M104535" s="11"/>
      <c r="N104535" s="11"/>
    </row>
    <row r="104536" spans="12:14" x14ac:dyDescent="0.25">
      <c r="L104536" s="11"/>
      <c r="M104536" s="11"/>
      <c r="N104536" s="11"/>
    </row>
    <row r="104537" spans="12:14" x14ac:dyDescent="0.25">
      <c r="L104537" s="11"/>
      <c r="M104537" s="11"/>
      <c r="N104537" s="11"/>
    </row>
    <row r="104538" spans="12:14" x14ac:dyDescent="0.25">
      <c r="L104538" s="11"/>
      <c r="M104538" s="11"/>
      <c r="N104538" s="11"/>
    </row>
    <row r="104539" spans="12:14" x14ac:dyDescent="0.25">
      <c r="L104539" s="11"/>
      <c r="M104539" s="11"/>
      <c r="N104539" s="11"/>
    </row>
    <row r="104540" spans="12:14" x14ac:dyDescent="0.25">
      <c r="L104540" s="11"/>
      <c r="M104540" s="11"/>
      <c r="N104540" s="11"/>
    </row>
    <row r="104541" spans="12:14" x14ac:dyDescent="0.25">
      <c r="L104541" s="11"/>
      <c r="M104541" s="11"/>
      <c r="N104541" s="11"/>
    </row>
    <row r="104542" spans="12:14" x14ac:dyDescent="0.25">
      <c r="L104542" s="11"/>
      <c r="M104542" s="11"/>
      <c r="N104542" s="11"/>
    </row>
    <row r="104543" spans="12:14" x14ac:dyDescent="0.25">
      <c r="L104543" s="11"/>
      <c r="M104543" s="11"/>
      <c r="N104543" s="11"/>
    </row>
    <row r="104544" spans="12:14" x14ac:dyDescent="0.25">
      <c r="L104544" s="11"/>
      <c r="M104544" s="11"/>
      <c r="N104544" s="11"/>
    </row>
    <row r="104545" spans="12:14" x14ac:dyDescent="0.25">
      <c r="L104545" s="11"/>
      <c r="M104545" s="11"/>
      <c r="N104545" s="11"/>
    </row>
    <row r="104546" spans="12:14" x14ac:dyDescent="0.25">
      <c r="L104546" s="11"/>
      <c r="M104546" s="11"/>
      <c r="N104546" s="11"/>
    </row>
    <row r="104547" spans="12:14" x14ac:dyDescent="0.25">
      <c r="L104547" s="11"/>
      <c r="M104547" s="11"/>
      <c r="N104547" s="11"/>
    </row>
    <row r="104548" spans="12:14" x14ac:dyDescent="0.25">
      <c r="L104548" s="11"/>
      <c r="M104548" s="11"/>
      <c r="N104548" s="11"/>
    </row>
    <row r="104549" spans="12:14" x14ac:dyDescent="0.25">
      <c r="L104549" s="11"/>
      <c r="M104549" s="11"/>
      <c r="N104549" s="11"/>
    </row>
    <row r="104550" spans="12:14" x14ac:dyDescent="0.25">
      <c r="L104550" s="11"/>
      <c r="M104550" s="11"/>
      <c r="N104550" s="11"/>
    </row>
    <row r="104551" spans="12:14" x14ac:dyDescent="0.25">
      <c r="L104551" s="11"/>
      <c r="M104551" s="11"/>
      <c r="N104551" s="11"/>
    </row>
    <row r="104552" spans="12:14" x14ac:dyDescent="0.25">
      <c r="L104552" s="11"/>
      <c r="M104552" s="11"/>
      <c r="N104552" s="11"/>
    </row>
    <row r="104553" spans="12:14" x14ac:dyDescent="0.25">
      <c r="L104553" s="11"/>
      <c r="M104553" s="11"/>
      <c r="N104553" s="11"/>
    </row>
    <row r="104554" spans="12:14" x14ac:dyDescent="0.25">
      <c r="L104554" s="11"/>
      <c r="M104554" s="11"/>
      <c r="N104554" s="11"/>
    </row>
    <row r="104555" spans="12:14" x14ac:dyDescent="0.25">
      <c r="L104555" s="11"/>
      <c r="M104555" s="11"/>
      <c r="N104555" s="11"/>
    </row>
    <row r="104556" spans="12:14" x14ac:dyDescent="0.25">
      <c r="L104556" s="11"/>
      <c r="M104556" s="11"/>
      <c r="N104556" s="11"/>
    </row>
    <row r="104557" spans="12:14" x14ac:dyDescent="0.25">
      <c r="L104557" s="11"/>
      <c r="M104557" s="11"/>
      <c r="N104557" s="11"/>
    </row>
    <row r="104558" spans="12:14" x14ac:dyDescent="0.25">
      <c r="L104558" s="11"/>
      <c r="M104558" s="11"/>
      <c r="N104558" s="11"/>
    </row>
    <row r="104559" spans="12:14" x14ac:dyDescent="0.25">
      <c r="L104559" s="11"/>
      <c r="M104559" s="11"/>
      <c r="N104559" s="11"/>
    </row>
    <row r="104560" spans="12:14" x14ac:dyDescent="0.25">
      <c r="L104560" s="11"/>
      <c r="M104560" s="11"/>
      <c r="N104560" s="11"/>
    </row>
    <row r="104561" spans="12:14" x14ac:dyDescent="0.25">
      <c r="L104561" s="11"/>
      <c r="M104561" s="11"/>
      <c r="N104561" s="11"/>
    </row>
    <row r="104562" spans="12:14" x14ac:dyDescent="0.25">
      <c r="L104562" s="11"/>
      <c r="M104562" s="11"/>
      <c r="N104562" s="11"/>
    </row>
    <row r="104563" spans="12:14" x14ac:dyDescent="0.25">
      <c r="L104563" s="11"/>
      <c r="M104563" s="11"/>
      <c r="N104563" s="11"/>
    </row>
    <row r="104564" spans="12:14" x14ac:dyDescent="0.25">
      <c r="L104564" s="11"/>
      <c r="M104564" s="11"/>
      <c r="N104564" s="11"/>
    </row>
    <row r="104565" spans="12:14" x14ac:dyDescent="0.25">
      <c r="L104565" s="11"/>
      <c r="M104565" s="11"/>
      <c r="N104565" s="11"/>
    </row>
    <row r="104566" spans="12:14" x14ac:dyDescent="0.25">
      <c r="L104566" s="11"/>
      <c r="M104566" s="11"/>
      <c r="N104566" s="11"/>
    </row>
    <row r="104567" spans="12:14" x14ac:dyDescent="0.25">
      <c r="L104567" s="11"/>
      <c r="M104567" s="11"/>
      <c r="N104567" s="11"/>
    </row>
    <row r="104568" spans="12:14" x14ac:dyDescent="0.25">
      <c r="L104568" s="11"/>
      <c r="M104568" s="11"/>
      <c r="N104568" s="11"/>
    </row>
    <row r="104569" spans="12:14" x14ac:dyDescent="0.25">
      <c r="L104569" s="11"/>
      <c r="M104569" s="11"/>
      <c r="N104569" s="11"/>
    </row>
    <row r="104570" spans="12:14" x14ac:dyDescent="0.25">
      <c r="L104570" s="11"/>
      <c r="M104570" s="11"/>
      <c r="N104570" s="11"/>
    </row>
    <row r="104571" spans="12:14" x14ac:dyDescent="0.25">
      <c r="L104571" s="11"/>
      <c r="M104571" s="11"/>
      <c r="N104571" s="11"/>
    </row>
    <row r="104572" spans="12:14" x14ac:dyDescent="0.25">
      <c r="L104572" s="11"/>
      <c r="M104572" s="11"/>
      <c r="N104572" s="11"/>
    </row>
    <row r="104573" spans="12:14" x14ac:dyDescent="0.25">
      <c r="L104573" s="11"/>
      <c r="M104573" s="11"/>
      <c r="N104573" s="11"/>
    </row>
    <row r="104574" spans="12:14" x14ac:dyDescent="0.25">
      <c r="L104574" s="11"/>
      <c r="M104574" s="11"/>
      <c r="N104574" s="11"/>
    </row>
    <row r="104575" spans="12:14" x14ac:dyDescent="0.25">
      <c r="L104575" s="11"/>
      <c r="M104575" s="11"/>
      <c r="N104575" s="11"/>
    </row>
    <row r="104576" spans="12:14" x14ac:dyDescent="0.25">
      <c r="L104576" s="11"/>
      <c r="M104576" s="11"/>
      <c r="N104576" s="11"/>
    </row>
    <row r="104577" spans="12:14" x14ac:dyDescent="0.25">
      <c r="L104577" s="11"/>
      <c r="M104577" s="11"/>
      <c r="N104577" s="11"/>
    </row>
    <row r="104578" spans="12:14" x14ac:dyDescent="0.25">
      <c r="L104578" s="11"/>
      <c r="M104578" s="11"/>
      <c r="N104578" s="11"/>
    </row>
    <row r="104579" spans="12:14" x14ac:dyDescent="0.25">
      <c r="L104579" s="11"/>
      <c r="M104579" s="11"/>
      <c r="N104579" s="11"/>
    </row>
    <row r="104580" spans="12:14" x14ac:dyDescent="0.25">
      <c r="L104580" s="11"/>
      <c r="M104580" s="11"/>
      <c r="N104580" s="11"/>
    </row>
    <row r="104581" spans="12:14" x14ac:dyDescent="0.25">
      <c r="L104581" s="11"/>
      <c r="M104581" s="11"/>
      <c r="N104581" s="11"/>
    </row>
    <row r="104582" spans="12:14" x14ac:dyDescent="0.25">
      <c r="L104582" s="11"/>
      <c r="M104582" s="11"/>
      <c r="N104582" s="11"/>
    </row>
    <row r="104583" spans="12:14" x14ac:dyDescent="0.25">
      <c r="L104583" s="11"/>
      <c r="M104583" s="11"/>
      <c r="N104583" s="11"/>
    </row>
    <row r="104584" spans="12:14" x14ac:dyDescent="0.25">
      <c r="L104584" s="11"/>
      <c r="M104584" s="11"/>
      <c r="N104584" s="11"/>
    </row>
    <row r="104585" spans="12:14" x14ac:dyDescent="0.25">
      <c r="L104585" s="11"/>
      <c r="M104585" s="11"/>
      <c r="N104585" s="11"/>
    </row>
    <row r="104586" spans="12:14" x14ac:dyDescent="0.25">
      <c r="L104586" s="11"/>
      <c r="M104586" s="11"/>
      <c r="N104586" s="11"/>
    </row>
    <row r="104587" spans="12:14" x14ac:dyDescent="0.25">
      <c r="L104587" s="11"/>
      <c r="M104587" s="11"/>
      <c r="N104587" s="11"/>
    </row>
    <row r="104588" spans="12:14" x14ac:dyDescent="0.25">
      <c r="L104588" s="11"/>
      <c r="M104588" s="11"/>
      <c r="N104588" s="11"/>
    </row>
    <row r="104589" spans="12:14" x14ac:dyDescent="0.25">
      <c r="L104589" s="11"/>
      <c r="M104589" s="11"/>
      <c r="N104589" s="11"/>
    </row>
    <row r="104590" spans="12:14" x14ac:dyDescent="0.25">
      <c r="L104590" s="11"/>
      <c r="M104590" s="11"/>
      <c r="N104590" s="11"/>
    </row>
    <row r="104591" spans="12:14" x14ac:dyDescent="0.25">
      <c r="L104591" s="11"/>
      <c r="M104591" s="11"/>
      <c r="N104591" s="11"/>
    </row>
    <row r="104592" spans="12:14" x14ac:dyDescent="0.25">
      <c r="L104592" s="11"/>
      <c r="M104592" s="11"/>
      <c r="N104592" s="11"/>
    </row>
    <row r="104593" spans="12:14" x14ac:dyDescent="0.25">
      <c r="L104593" s="11"/>
      <c r="M104593" s="11"/>
      <c r="N104593" s="11"/>
    </row>
    <row r="104594" spans="12:14" x14ac:dyDescent="0.25">
      <c r="L104594" s="11"/>
      <c r="M104594" s="11"/>
      <c r="N104594" s="11"/>
    </row>
    <row r="104595" spans="12:14" x14ac:dyDescent="0.25">
      <c r="L104595" s="11"/>
      <c r="M104595" s="11"/>
      <c r="N104595" s="11"/>
    </row>
    <row r="104596" spans="12:14" x14ac:dyDescent="0.25">
      <c r="L104596" s="11"/>
      <c r="M104596" s="11"/>
      <c r="N104596" s="11"/>
    </row>
    <row r="104597" spans="12:14" x14ac:dyDescent="0.25">
      <c r="L104597" s="11"/>
      <c r="M104597" s="11"/>
      <c r="N104597" s="11"/>
    </row>
    <row r="104598" spans="12:14" x14ac:dyDescent="0.25">
      <c r="L104598" s="11"/>
      <c r="M104598" s="11"/>
      <c r="N104598" s="11"/>
    </row>
    <row r="104599" spans="12:14" x14ac:dyDescent="0.25">
      <c r="L104599" s="11"/>
      <c r="M104599" s="11"/>
      <c r="N104599" s="11"/>
    </row>
    <row r="104600" spans="12:14" x14ac:dyDescent="0.25">
      <c r="L104600" s="11"/>
      <c r="M104600" s="11"/>
      <c r="N104600" s="11"/>
    </row>
    <row r="104601" spans="12:14" x14ac:dyDescent="0.25">
      <c r="L104601" s="11"/>
      <c r="M104601" s="11"/>
      <c r="N104601" s="11"/>
    </row>
    <row r="104602" spans="12:14" x14ac:dyDescent="0.25">
      <c r="L104602" s="11"/>
      <c r="M104602" s="11"/>
      <c r="N104602" s="11"/>
    </row>
    <row r="104603" spans="12:14" x14ac:dyDescent="0.25">
      <c r="L104603" s="11"/>
      <c r="M104603" s="11"/>
      <c r="N104603" s="11"/>
    </row>
    <row r="104604" spans="12:14" x14ac:dyDescent="0.25">
      <c r="L104604" s="11"/>
      <c r="M104604" s="11"/>
      <c r="N104604" s="11"/>
    </row>
    <row r="104605" spans="12:14" x14ac:dyDescent="0.25">
      <c r="L104605" s="11"/>
      <c r="M104605" s="11"/>
      <c r="N104605" s="11"/>
    </row>
    <row r="104606" spans="12:14" x14ac:dyDescent="0.25">
      <c r="L104606" s="11"/>
      <c r="M104606" s="11"/>
      <c r="N104606" s="11"/>
    </row>
    <row r="104607" spans="12:14" x14ac:dyDescent="0.25">
      <c r="L104607" s="11"/>
      <c r="M104607" s="11"/>
      <c r="N104607" s="11"/>
    </row>
    <row r="104608" spans="12:14" x14ac:dyDescent="0.25">
      <c r="L104608" s="11"/>
      <c r="M104608" s="11"/>
      <c r="N104608" s="11"/>
    </row>
    <row r="104609" spans="12:14" x14ac:dyDescent="0.25">
      <c r="L104609" s="11"/>
      <c r="M104609" s="11"/>
      <c r="N104609" s="11"/>
    </row>
    <row r="104610" spans="12:14" x14ac:dyDescent="0.25">
      <c r="L104610" s="11"/>
      <c r="M104610" s="11"/>
      <c r="N104610" s="11"/>
    </row>
    <row r="104611" spans="12:14" x14ac:dyDescent="0.25">
      <c r="L104611" s="11"/>
      <c r="M104611" s="11"/>
      <c r="N104611" s="11"/>
    </row>
    <row r="104612" spans="12:14" x14ac:dyDescent="0.25">
      <c r="L104612" s="11"/>
      <c r="M104612" s="11"/>
      <c r="N104612" s="11"/>
    </row>
    <row r="104613" spans="12:14" x14ac:dyDescent="0.25">
      <c r="L104613" s="11"/>
      <c r="M104613" s="11"/>
      <c r="N104613" s="11"/>
    </row>
    <row r="104614" spans="12:14" x14ac:dyDescent="0.25">
      <c r="L104614" s="11"/>
      <c r="M104614" s="11"/>
      <c r="N104614" s="11"/>
    </row>
    <row r="104615" spans="12:14" x14ac:dyDescent="0.25">
      <c r="L104615" s="11"/>
      <c r="M104615" s="11"/>
      <c r="N104615" s="11"/>
    </row>
    <row r="104616" spans="12:14" x14ac:dyDescent="0.25">
      <c r="L104616" s="11"/>
      <c r="M104616" s="11"/>
      <c r="N104616" s="11"/>
    </row>
    <row r="104617" spans="12:14" x14ac:dyDescent="0.25">
      <c r="L104617" s="11"/>
      <c r="M104617" s="11"/>
      <c r="N104617" s="11"/>
    </row>
    <row r="104618" spans="12:14" x14ac:dyDescent="0.25">
      <c r="L104618" s="11"/>
      <c r="M104618" s="11"/>
      <c r="N104618" s="11"/>
    </row>
    <row r="104619" spans="12:14" x14ac:dyDescent="0.25">
      <c r="L104619" s="11"/>
      <c r="M104619" s="11"/>
      <c r="N104619" s="11"/>
    </row>
    <row r="104620" spans="12:14" x14ac:dyDescent="0.25">
      <c r="L104620" s="11"/>
      <c r="M104620" s="11"/>
      <c r="N104620" s="11"/>
    </row>
    <row r="104621" spans="12:14" x14ac:dyDescent="0.25">
      <c r="L104621" s="11"/>
      <c r="M104621" s="11"/>
      <c r="N104621" s="11"/>
    </row>
    <row r="104622" spans="12:14" x14ac:dyDescent="0.25">
      <c r="L104622" s="11"/>
      <c r="M104622" s="11"/>
      <c r="N104622" s="11"/>
    </row>
    <row r="104623" spans="12:14" x14ac:dyDescent="0.25">
      <c r="L104623" s="11"/>
      <c r="M104623" s="11"/>
      <c r="N104623" s="11"/>
    </row>
    <row r="104624" spans="12:14" x14ac:dyDescent="0.25">
      <c r="L104624" s="11"/>
      <c r="M104624" s="11"/>
      <c r="N104624" s="11"/>
    </row>
    <row r="104625" spans="12:14" x14ac:dyDescent="0.25">
      <c r="L104625" s="11"/>
      <c r="M104625" s="11"/>
      <c r="N104625" s="11"/>
    </row>
    <row r="104626" spans="12:14" x14ac:dyDescent="0.25">
      <c r="L104626" s="11"/>
      <c r="M104626" s="11"/>
      <c r="N104626" s="11"/>
    </row>
    <row r="104627" spans="12:14" x14ac:dyDescent="0.25">
      <c r="L104627" s="11"/>
      <c r="M104627" s="11"/>
      <c r="N104627" s="11"/>
    </row>
    <row r="104628" spans="12:14" x14ac:dyDescent="0.25">
      <c r="L104628" s="11"/>
      <c r="M104628" s="11"/>
      <c r="N104628" s="11"/>
    </row>
    <row r="104629" spans="12:14" x14ac:dyDescent="0.25">
      <c r="L104629" s="11"/>
      <c r="M104629" s="11"/>
      <c r="N104629" s="11"/>
    </row>
    <row r="104630" spans="12:14" x14ac:dyDescent="0.25">
      <c r="L104630" s="11"/>
      <c r="M104630" s="11"/>
      <c r="N104630" s="11"/>
    </row>
    <row r="104631" spans="12:14" x14ac:dyDescent="0.25">
      <c r="L104631" s="11"/>
      <c r="M104631" s="11"/>
      <c r="N104631" s="11"/>
    </row>
    <row r="104632" spans="12:14" x14ac:dyDescent="0.25">
      <c r="L104632" s="11"/>
      <c r="M104632" s="11"/>
      <c r="N104632" s="11"/>
    </row>
    <row r="104633" spans="12:14" x14ac:dyDescent="0.25">
      <c r="L104633" s="11"/>
      <c r="M104633" s="11"/>
      <c r="N104633" s="11"/>
    </row>
    <row r="104634" spans="12:14" x14ac:dyDescent="0.25">
      <c r="L104634" s="11"/>
      <c r="M104634" s="11"/>
      <c r="N104634" s="11"/>
    </row>
    <row r="104635" spans="12:14" x14ac:dyDescent="0.25">
      <c r="L104635" s="11"/>
      <c r="M104635" s="11"/>
      <c r="N104635" s="11"/>
    </row>
    <row r="104636" spans="12:14" x14ac:dyDescent="0.25">
      <c r="L104636" s="11"/>
      <c r="M104636" s="11"/>
      <c r="N104636" s="11"/>
    </row>
    <row r="104637" spans="12:14" x14ac:dyDescent="0.25">
      <c r="L104637" s="11"/>
      <c r="M104637" s="11"/>
      <c r="N104637" s="11"/>
    </row>
    <row r="104638" spans="12:14" x14ac:dyDescent="0.25">
      <c r="L104638" s="11"/>
      <c r="M104638" s="11"/>
      <c r="N104638" s="11"/>
    </row>
    <row r="104639" spans="12:14" x14ac:dyDescent="0.25">
      <c r="L104639" s="11"/>
      <c r="M104639" s="11"/>
      <c r="N104639" s="11"/>
    </row>
    <row r="104640" spans="12:14" x14ac:dyDescent="0.25">
      <c r="L104640" s="11"/>
      <c r="M104640" s="11"/>
      <c r="N104640" s="11"/>
    </row>
    <row r="104641" spans="12:14" x14ac:dyDescent="0.25">
      <c r="L104641" s="11"/>
      <c r="M104641" s="11"/>
      <c r="N104641" s="11"/>
    </row>
    <row r="104642" spans="12:14" x14ac:dyDescent="0.25">
      <c r="L104642" s="11"/>
      <c r="M104642" s="11"/>
      <c r="N104642" s="11"/>
    </row>
    <row r="104643" spans="12:14" x14ac:dyDescent="0.25">
      <c r="L104643" s="11"/>
      <c r="M104643" s="11"/>
      <c r="N104643" s="11"/>
    </row>
    <row r="104644" spans="12:14" x14ac:dyDescent="0.25">
      <c r="L104644" s="11"/>
      <c r="M104644" s="11"/>
      <c r="N104644" s="11"/>
    </row>
    <row r="104645" spans="12:14" x14ac:dyDescent="0.25">
      <c r="L104645" s="11"/>
      <c r="M104645" s="11"/>
      <c r="N104645" s="11"/>
    </row>
    <row r="104646" spans="12:14" x14ac:dyDescent="0.25">
      <c r="L104646" s="11"/>
      <c r="M104646" s="11"/>
      <c r="N104646" s="11"/>
    </row>
    <row r="104647" spans="12:14" x14ac:dyDescent="0.25">
      <c r="L104647" s="11"/>
      <c r="M104647" s="11"/>
      <c r="N104647" s="11"/>
    </row>
    <row r="104648" spans="12:14" x14ac:dyDescent="0.25">
      <c r="L104648" s="11"/>
      <c r="M104648" s="11"/>
      <c r="N104648" s="11"/>
    </row>
    <row r="104649" spans="12:14" x14ac:dyDescent="0.25">
      <c r="L104649" s="11"/>
      <c r="M104649" s="11"/>
      <c r="N104649" s="11"/>
    </row>
    <row r="104650" spans="12:14" x14ac:dyDescent="0.25">
      <c r="L104650" s="11"/>
      <c r="M104650" s="11"/>
      <c r="N104650" s="11"/>
    </row>
    <row r="104651" spans="12:14" x14ac:dyDescent="0.25">
      <c r="L104651" s="11"/>
      <c r="M104651" s="11"/>
      <c r="N104651" s="11"/>
    </row>
    <row r="104652" spans="12:14" x14ac:dyDescent="0.25">
      <c r="L104652" s="11"/>
      <c r="M104652" s="11"/>
      <c r="N104652" s="11"/>
    </row>
    <row r="104653" spans="12:14" x14ac:dyDescent="0.25">
      <c r="L104653" s="11"/>
      <c r="M104653" s="11"/>
      <c r="N104653" s="11"/>
    </row>
    <row r="104654" spans="12:14" x14ac:dyDescent="0.25">
      <c r="L104654" s="11"/>
      <c r="M104654" s="11"/>
      <c r="N104654" s="11"/>
    </row>
    <row r="104655" spans="12:14" x14ac:dyDescent="0.25">
      <c r="L104655" s="11"/>
      <c r="M104655" s="11"/>
      <c r="N104655" s="11"/>
    </row>
    <row r="104656" spans="12:14" x14ac:dyDescent="0.25">
      <c r="L104656" s="11"/>
      <c r="M104656" s="11"/>
      <c r="N104656" s="11"/>
    </row>
    <row r="104657" spans="12:14" x14ac:dyDescent="0.25">
      <c r="L104657" s="11"/>
      <c r="M104657" s="11"/>
      <c r="N104657" s="11"/>
    </row>
    <row r="104658" spans="12:14" x14ac:dyDescent="0.25">
      <c r="L104658" s="11"/>
      <c r="M104658" s="11"/>
      <c r="N104658" s="11"/>
    </row>
    <row r="104659" spans="12:14" x14ac:dyDescent="0.25">
      <c r="L104659" s="11"/>
      <c r="M104659" s="11"/>
      <c r="N104659" s="11"/>
    </row>
    <row r="104660" spans="12:14" x14ac:dyDescent="0.25">
      <c r="L104660" s="11"/>
      <c r="M104660" s="11"/>
      <c r="N104660" s="11"/>
    </row>
    <row r="104661" spans="12:14" x14ac:dyDescent="0.25">
      <c r="L104661" s="11"/>
      <c r="M104661" s="11"/>
      <c r="N104661" s="11"/>
    </row>
    <row r="104662" spans="12:14" x14ac:dyDescent="0.25">
      <c r="L104662" s="11"/>
      <c r="M104662" s="11"/>
      <c r="N104662" s="11"/>
    </row>
    <row r="104663" spans="12:14" x14ac:dyDescent="0.25">
      <c r="L104663" s="11"/>
      <c r="M104663" s="11"/>
      <c r="N104663" s="11"/>
    </row>
    <row r="104664" spans="12:14" x14ac:dyDescent="0.25">
      <c r="L104664" s="11"/>
      <c r="M104664" s="11"/>
      <c r="N104664" s="11"/>
    </row>
    <row r="104665" spans="12:14" x14ac:dyDescent="0.25">
      <c r="L104665" s="11"/>
      <c r="M104665" s="11"/>
      <c r="N104665" s="11"/>
    </row>
    <row r="104666" spans="12:14" x14ac:dyDescent="0.25">
      <c r="L104666" s="11"/>
      <c r="M104666" s="11"/>
      <c r="N104666" s="11"/>
    </row>
    <row r="104667" spans="12:14" x14ac:dyDescent="0.25">
      <c r="L104667" s="11"/>
      <c r="M104667" s="11"/>
      <c r="N104667" s="11"/>
    </row>
    <row r="104668" spans="12:14" x14ac:dyDescent="0.25">
      <c r="L104668" s="11"/>
      <c r="M104668" s="11"/>
      <c r="N104668" s="11"/>
    </row>
    <row r="104669" spans="12:14" x14ac:dyDescent="0.25">
      <c r="L104669" s="11"/>
      <c r="M104669" s="11"/>
      <c r="N104669" s="11"/>
    </row>
    <row r="104670" spans="12:14" x14ac:dyDescent="0.25">
      <c r="L104670" s="11"/>
      <c r="M104670" s="11"/>
      <c r="N104670" s="11"/>
    </row>
    <row r="104671" spans="12:14" x14ac:dyDescent="0.25">
      <c r="L104671" s="11"/>
      <c r="M104671" s="11"/>
      <c r="N104671" s="11"/>
    </row>
    <row r="104672" spans="12:14" x14ac:dyDescent="0.25">
      <c r="L104672" s="11"/>
      <c r="M104672" s="11"/>
      <c r="N104672" s="11"/>
    </row>
    <row r="104673" spans="12:14" x14ac:dyDescent="0.25">
      <c r="L104673" s="11"/>
      <c r="M104673" s="11"/>
      <c r="N104673" s="11"/>
    </row>
    <row r="104674" spans="12:14" x14ac:dyDescent="0.25">
      <c r="L104674" s="11"/>
      <c r="M104674" s="11"/>
      <c r="N104674" s="11"/>
    </row>
    <row r="104675" spans="12:14" x14ac:dyDescent="0.25">
      <c r="L104675" s="11"/>
      <c r="M104675" s="11"/>
      <c r="N104675" s="11"/>
    </row>
    <row r="104676" spans="12:14" x14ac:dyDescent="0.25">
      <c r="L104676" s="11"/>
      <c r="M104676" s="11"/>
      <c r="N104676" s="11"/>
    </row>
    <row r="104677" spans="12:14" x14ac:dyDescent="0.25">
      <c r="L104677" s="11"/>
      <c r="M104677" s="11"/>
      <c r="N104677" s="11"/>
    </row>
    <row r="104678" spans="12:14" x14ac:dyDescent="0.25">
      <c r="L104678" s="11"/>
      <c r="M104678" s="11"/>
      <c r="N104678" s="11"/>
    </row>
    <row r="104679" spans="12:14" x14ac:dyDescent="0.25">
      <c r="L104679" s="11"/>
      <c r="M104679" s="11"/>
      <c r="N104679" s="11"/>
    </row>
    <row r="104680" spans="12:14" x14ac:dyDescent="0.25">
      <c r="L104680" s="11"/>
      <c r="M104680" s="11"/>
      <c r="N104680" s="11"/>
    </row>
    <row r="104681" spans="12:14" x14ac:dyDescent="0.25">
      <c r="L104681" s="11"/>
      <c r="M104681" s="11"/>
      <c r="N104681" s="11"/>
    </row>
    <row r="104682" spans="12:14" x14ac:dyDescent="0.25">
      <c r="L104682" s="11"/>
      <c r="M104682" s="11"/>
      <c r="N104682" s="11"/>
    </row>
    <row r="104683" spans="12:14" x14ac:dyDescent="0.25">
      <c r="L104683" s="11"/>
      <c r="M104683" s="11"/>
      <c r="N104683" s="11"/>
    </row>
    <row r="104684" spans="12:14" x14ac:dyDescent="0.25">
      <c r="L104684" s="11"/>
      <c r="M104684" s="11"/>
      <c r="N104684" s="11"/>
    </row>
    <row r="104685" spans="12:14" x14ac:dyDescent="0.25">
      <c r="L104685" s="11"/>
      <c r="M104685" s="11"/>
      <c r="N104685" s="11"/>
    </row>
    <row r="104686" spans="12:14" x14ac:dyDescent="0.25">
      <c r="L104686" s="11"/>
      <c r="M104686" s="11"/>
      <c r="N104686" s="11"/>
    </row>
    <row r="104687" spans="12:14" x14ac:dyDescent="0.25">
      <c r="L104687" s="11"/>
      <c r="M104687" s="11"/>
      <c r="N104687" s="11"/>
    </row>
    <row r="104688" spans="12:14" x14ac:dyDescent="0.25">
      <c r="L104688" s="11"/>
      <c r="M104688" s="11"/>
      <c r="N104688" s="11"/>
    </row>
    <row r="104689" spans="12:14" x14ac:dyDescent="0.25">
      <c r="L104689" s="11"/>
      <c r="M104689" s="11"/>
      <c r="N104689" s="11"/>
    </row>
    <row r="104690" spans="12:14" x14ac:dyDescent="0.25">
      <c r="L104690" s="11"/>
      <c r="M104690" s="11"/>
      <c r="N104690" s="11"/>
    </row>
    <row r="104691" spans="12:14" x14ac:dyDescent="0.25">
      <c r="L104691" s="11"/>
      <c r="M104691" s="11"/>
      <c r="N104691" s="11"/>
    </row>
    <row r="104692" spans="12:14" x14ac:dyDescent="0.25">
      <c r="L104692" s="11"/>
      <c r="M104692" s="11"/>
      <c r="N104692" s="11"/>
    </row>
    <row r="104693" spans="12:14" x14ac:dyDescent="0.25">
      <c r="L104693" s="11"/>
      <c r="M104693" s="11"/>
      <c r="N104693" s="11"/>
    </row>
    <row r="104694" spans="12:14" x14ac:dyDescent="0.25">
      <c r="L104694" s="11"/>
      <c r="M104694" s="11"/>
      <c r="N104694" s="11"/>
    </row>
    <row r="104695" spans="12:14" x14ac:dyDescent="0.25">
      <c r="L104695" s="11"/>
      <c r="M104695" s="11"/>
      <c r="N104695" s="11"/>
    </row>
    <row r="104696" spans="12:14" x14ac:dyDescent="0.25">
      <c r="L104696" s="11"/>
      <c r="M104696" s="11"/>
      <c r="N104696" s="11"/>
    </row>
    <row r="104697" spans="12:14" x14ac:dyDescent="0.25">
      <c r="L104697" s="11"/>
      <c r="M104697" s="11"/>
      <c r="N104697" s="11"/>
    </row>
    <row r="104698" spans="12:14" x14ac:dyDescent="0.25">
      <c r="L104698" s="11"/>
      <c r="M104698" s="11"/>
      <c r="N104698" s="11"/>
    </row>
    <row r="104699" spans="12:14" x14ac:dyDescent="0.25">
      <c r="L104699" s="11"/>
      <c r="M104699" s="11"/>
      <c r="N104699" s="11"/>
    </row>
    <row r="104700" spans="12:14" x14ac:dyDescent="0.25">
      <c r="L104700" s="11"/>
      <c r="M104700" s="11"/>
      <c r="N104700" s="11"/>
    </row>
    <row r="104701" spans="12:14" x14ac:dyDescent="0.25">
      <c r="L104701" s="11"/>
      <c r="M104701" s="11"/>
      <c r="N104701" s="11"/>
    </row>
    <row r="104702" spans="12:14" x14ac:dyDescent="0.25">
      <c r="L104702" s="11"/>
      <c r="M104702" s="11"/>
      <c r="N104702" s="11"/>
    </row>
    <row r="104703" spans="12:14" x14ac:dyDescent="0.25">
      <c r="L104703" s="11"/>
      <c r="M104703" s="11"/>
      <c r="N104703" s="11"/>
    </row>
    <row r="104704" spans="12:14" x14ac:dyDescent="0.25">
      <c r="L104704" s="11"/>
      <c r="M104704" s="11"/>
      <c r="N104704" s="11"/>
    </row>
    <row r="104705" spans="12:14" x14ac:dyDescent="0.25">
      <c r="L104705" s="11"/>
      <c r="M104705" s="11"/>
      <c r="N104705" s="11"/>
    </row>
    <row r="104706" spans="12:14" x14ac:dyDescent="0.25">
      <c r="L104706" s="11"/>
      <c r="M104706" s="11"/>
      <c r="N104706" s="11"/>
    </row>
    <row r="104707" spans="12:14" x14ac:dyDescent="0.25">
      <c r="L104707" s="11"/>
      <c r="M104707" s="11"/>
      <c r="N104707" s="11"/>
    </row>
    <row r="104708" spans="12:14" x14ac:dyDescent="0.25">
      <c r="L104708" s="11"/>
      <c r="M104708" s="11"/>
      <c r="N104708" s="11"/>
    </row>
    <row r="104709" spans="12:14" x14ac:dyDescent="0.25">
      <c r="L104709" s="11"/>
      <c r="M104709" s="11"/>
      <c r="N104709" s="11"/>
    </row>
    <row r="104710" spans="12:14" x14ac:dyDescent="0.25">
      <c r="L104710" s="11"/>
      <c r="M104710" s="11"/>
      <c r="N104710" s="11"/>
    </row>
    <row r="104711" spans="12:14" x14ac:dyDescent="0.25">
      <c r="L104711" s="11"/>
      <c r="M104711" s="11"/>
      <c r="N104711" s="11"/>
    </row>
    <row r="104712" spans="12:14" x14ac:dyDescent="0.25">
      <c r="L104712" s="11"/>
      <c r="M104712" s="11"/>
      <c r="N104712" s="11"/>
    </row>
    <row r="104713" spans="12:14" x14ac:dyDescent="0.25">
      <c r="L104713" s="11"/>
      <c r="M104713" s="11"/>
      <c r="N104713" s="11"/>
    </row>
    <row r="104714" spans="12:14" x14ac:dyDescent="0.25">
      <c r="L104714" s="11"/>
      <c r="M104714" s="11"/>
      <c r="N104714" s="11"/>
    </row>
    <row r="104715" spans="12:14" x14ac:dyDescent="0.25">
      <c r="L104715" s="11"/>
      <c r="M104715" s="11"/>
      <c r="N104715" s="11"/>
    </row>
    <row r="104716" spans="12:14" x14ac:dyDescent="0.25">
      <c r="L104716" s="11"/>
      <c r="M104716" s="11"/>
      <c r="N104716" s="11"/>
    </row>
    <row r="104717" spans="12:14" x14ac:dyDescent="0.25">
      <c r="L104717" s="11"/>
      <c r="M104717" s="11"/>
      <c r="N104717" s="11"/>
    </row>
    <row r="104718" spans="12:14" x14ac:dyDescent="0.25">
      <c r="L104718" s="11"/>
      <c r="M104718" s="11"/>
      <c r="N104718" s="11"/>
    </row>
    <row r="104719" spans="12:14" x14ac:dyDescent="0.25">
      <c r="L104719" s="11"/>
      <c r="M104719" s="11"/>
      <c r="N104719" s="11"/>
    </row>
    <row r="104720" spans="12:14" x14ac:dyDescent="0.25">
      <c r="L104720" s="11"/>
      <c r="M104720" s="11"/>
      <c r="N104720" s="11"/>
    </row>
    <row r="104721" spans="12:14" x14ac:dyDescent="0.25">
      <c r="L104721" s="11"/>
      <c r="M104721" s="11"/>
      <c r="N104721" s="11"/>
    </row>
    <row r="104722" spans="12:14" x14ac:dyDescent="0.25">
      <c r="L104722" s="11"/>
      <c r="M104722" s="11"/>
      <c r="N104722" s="11"/>
    </row>
    <row r="104723" spans="12:14" x14ac:dyDescent="0.25">
      <c r="L104723" s="11"/>
      <c r="M104723" s="11"/>
      <c r="N104723" s="11"/>
    </row>
    <row r="104724" spans="12:14" x14ac:dyDescent="0.25">
      <c r="L104724" s="11"/>
      <c r="M104724" s="11"/>
      <c r="N104724" s="11"/>
    </row>
    <row r="104725" spans="12:14" x14ac:dyDescent="0.25">
      <c r="L104725" s="11"/>
      <c r="M104725" s="11"/>
      <c r="N104725" s="11"/>
    </row>
    <row r="104726" spans="12:14" x14ac:dyDescent="0.25">
      <c r="L104726" s="11"/>
      <c r="M104726" s="11"/>
      <c r="N104726" s="11"/>
    </row>
    <row r="104727" spans="12:14" x14ac:dyDescent="0.25">
      <c r="L104727" s="11"/>
      <c r="M104727" s="11"/>
      <c r="N104727" s="11"/>
    </row>
    <row r="104728" spans="12:14" x14ac:dyDescent="0.25">
      <c r="L104728" s="11"/>
      <c r="M104728" s="11"/>
      <c r="N104728" s="11"/>
    </row>
    <row r="104729" spans="12:14" x14ac:dyDescent="0.25">
      <c r="L104729" s="11"/>
      <c r="M104729" s="11"/>
      <c r="N104729" s="11"/>
    </row>
    <row r="104730" spans="12:14" x14ac:dyDescent="0.25">
      <c r="L104730" s="11"/>
      <c r="M104730" s="11"/>
      <c r="N104730" s="11"/>
    </row>
    <row r="104731" spans="12:14" x14ac:dyDescent="0.25">
      <c r="L104731" s="11"/>
      <c r="M104731" s="11"/>
      <c r="N104731" s="11"/>
    </row>
    <row r="104732" spans="12:14" x14ac:dyDescent="0.25">
      <c r="L104732" s="11"/>
      <c r="M104732" s="11"/>
      <c r="N104732" s="11"/>
    </row>
    <row r="104733" spans="12:14" x14ac:dyDescent="0.25">
      <c r="L104733" s="11"/>
      <c r="M104733" s="11"/>
      <c r="N104733" s="11"/>
    </row>
    <row r="104734" spans="12:14" x14ac:dyDescent="0.25">
      <c r="L104734" s="11"/>
      <c r="M104734" s="11"/>
      <c r="N104734" s="11"/>
    </row>
    <row r="104735" spans="12:14" x14ac:dyDescent="0.25">
      <c r="L104735" s="11"/>
      <c r="M104735" s="11"/>
      <c r="N104735" s="11"/>
    </row>
    <row r="104736" spans="12:14" x14ac:dyDescent="0.25">
      <c r="L104736" s="11"/>
      <c r="M104736" s="11"/>
      <c r="N104736" s="11"/>
    </row>
    <row r="104737" spans="12:14" x14ac:dyDescent="0.25">
      <c r="L104737" s="11"/>
      <c r="M104737" s="11"/>
      <c r="N104737" s="11"/>
    </row>
    <row r="104738" spans="12:14" x14ac:dyDescent="0.25">
      <c r="L104738" s="11"/>
      <c r="M104738" s="11"/>
      <c r="N104738" s="11"/>
    </row>
    <row r="104739" spans="12:14" x14ac:dyDescent="0.25">
      <c r="L104739" s="11"/>
      <c r="M104739" s="11"/>
      <c r="N104739" s="11"/>
    </row>
    <row r="104740" spans="12:14" x14ac:dyDescent="0.25">
      <c r="L104740" s="11"/>
      <c r="M104740" s="11"/>
      <c r="N104740" s="11"/>
    </row>
    <row r="104741" spans="12:14" x14ac:dyDescent="0.25">
      <c r="L104741" s="11"/>
      <c r="M104741" s="11"/>
      <c r="N104741" s="11"/>
    </row>
    <row r="104742" spans="12:14" x14ac:dyDescent="0.25">
      <c r="L104742" s="11"/>
      <c r="M104742" s="11"/>
      <c r="N104742" s="11"/>
    </row>
    <row r="104743" spans="12:14" x14ac:dyDescent="0.25">
      <c r="L104743" s="11"/>
      <c r="M104743" s="11"/>
      <c r="N104743" s="11"/>
    </row>
    <row r="104744" spans="12:14" x14ac:dyDescent="0.25">
      <c r="L104744" s="11"/>
      <c r="M104744" s="11"/>
      <c r="N104744" s="11"/>
    </row>
    <row r="104745" spans="12:14" x14ac:dyDescent="0.25">
      <c r="L104745" s="11"/>
      <c r="M104745" s="11"/>
      <c r="N104745" s="11"/>
    </row>
    <row r="104746" spans="12:14" x14ac:dyDescent="0.25">
      <c r="L104746" s="11"/>
      <c r="M104746" s="11"/>
      <c r="N104746" s="11"/>
    </row>
    <row r="104747" spans="12:14" x14ac:dyDescent="0.25">
      <c r="L104747" s="11"/>
      <c r="M104747" s="11"/>
      <c r="N104747" s="11"/>
    </row>
    <row r="104748" spans="12:14" x14ac:dyDescent="0.25">
      <c r="L104748" s="11"/>
      <c r="M104748" s="11"/>
      <c r="N104748" s="11"/>
    </row>
    <row r="104749" spans="12:14" x14ac:dyDescent="0.25">
      <c r="L104749" s="11"/>
      <c r="M104749" s="11"/>
      <c r="N104749" s="11"/>
    </row>
    <row r="104750" spans="12:14" x14ac:dyDescent="0.25">
      <c r="L104750" s="11"/>
      <c r="M104750" s="11"/>
      <c r="N104750" s="11"/>
    </row>
    <row r="104751" spans="12:14" x14ac:dyDescent="0.25">
      <c r="L104751" s="11"/>
      <c r="M104751" s="11"/>
      <c r="N104751" s="11"/>
    </row>
    <row r="104752" spans="12:14" x14ac:dyDescent="0.25">
      <c r="L104752" s="11"/>
      <c r="M104752" s="11"/>
      <c r="N104752" s="11"/>
    </row>
    <row r="104753" spans="12:14" x14ac:dyDescent="0.25">
      <c r="L104753" s="11"/>
      <c r="M104753" s="11"/>
      <c r="N104753" s="11"/>
    </row>
    <row r="104754" spans="12:14" x14ac:dyDescent="0.25">
      <c r="L104754" s="11"/>
      <c r="M104754" s="11"/>
      <c r="N104754" s="11"/>
    </row>
    <row r="104755" spans="12:14" x14ac:dyDescent="0.25">
      <c r="L104755" s="11"/>
      <c r="M104755" s="11"/>
      <c r="N104755" s="11"/>
    </row>
    <row r="104756" spans="12:14" x14ac:dyDescent="0.25">
      <c r="L104756" s="11"/>
      <c r="M104756" s="11"/>
      <c r="N104756" s="11"/>
    </row>
    <row r="104757" spans="12:14" x14ac:dyDescent="0.25">
      <c r="L104757" s="11"/>
      <c r="M104757" s="11"/>
      <c r="N104757" s="11"/>
    </row>
    <row r="104758" spans="12:14" x14ac:dyDescent="0.25">
      <c r="L104758" s="11"/>
      <c r="M104758" s="11"/>
      <c r="N104758" s="11"/>
    </row>
    <row r="104759" spans="12:14" x14ac:dyDescent="0.25">
      <c r="L104759" s="11"/>
      <c r="M104759" s="11"/>
      <c r="N104759" s="11"/>
    </row>
    <row r="104760" spans="12:14" x14ac:dyDescent="0.25">
      <c r="L104760" s="11"/>
      <c r="M104760" s="11"/>
      <c r="N104760" s="11"/>
    </row>
    <row r="104761" spans="12:14" x14ac:dyDescent="0.25">
      <c r="L104761" s="11"/>
      <c r="M104761" s="11"/>
      <c r="N104761" s="11"/>
    </row>
    <row r="104762" spans="12:14" x14ac:dyDescent="0.25">
      <c r="L104762" s="11"/>
      <c r="M104762" s="11"/>
      <c r="N104762" s="11"/>
    </row>
    <row r="104763" spans="12:14" x14ac:dyDescent="0.25">
      <c r="L104763" s="11"/>
      <c r="M104763" s="11"/>
      <c r="N104763" s="11"/>
    </row>
    <row r="104764" spans="12:14" x14ac:dyDescent="0.25">
      <c r="L104764" s="11"/>
      <c r="M104764" s="11"/>
      <c r="N104764" s="11"/>
    </row>
    <row r="104765" spans="12:14" x14ac:dyDescent="0.25">
      <c r="L104765" s="11"/>
      <c r="M104765" s="11"/>
      <c r="N104765" s="11"/>
    </row>
    <row r="104766" spans="12:14" x14ac:dyDescent="0.25">
      <c r="L104766" s="11"/>
      <c r="M104766" s="11"/>
      <c r="N104766" s="11"/>
    </row>
    <row r="104767" spans="12:14" x14ac:dyDescent="0.25">
      <c r="L104767" s="11"/>
      <c r="M104767" s="11"/>
      <c r="N104767" s="11"/>
    </row>
    <row r="104768" spans="12:14" x14ac:dyDescent="0.25">
      <c r="L104768" s="11"/>
      <c r="M104768" s="11"/>
      <c r="N104768" s="11"/>
    </row>
    <row r="104769" spans="12:14" x14ac:dyDescent="0.25">
      <c r="L104769" s="11"/>
      <c r="M104769" s="11"/>
      <c r="N104769" s="11"/>
    </row>
    <row r="104770" spans="12:14" x14ac:dyDescent="0.25">
      <c r="L104770" s="11"/>
      <c r="M104770" s="11"/>
      <c r="N104770" s="11"/>
    </row>
    <row r="104771" spans="12:14" x14ac:dyDescent="0.25">
      <c r="L104771" s="11"/>
      <c r="M104771" s="11"/>
      <c r="N104771" s="11"/>
    </row>
    <row r="104772" spans="12:14" x14ac:dyDescent="0.25">
      <c r="L104772" s="11"/>
      <c r="M104772" s="11"/>
      <c r="N104772" s="11"/>
    </row>
    <row r="104773" spans="12:14" x14ac:dyDescent="0.25">
      <c r="L104773" s="11"/>
      <c r="M104773" s="11"/>
      <c r="N104773" s="11"/>
    </row>
    <row r="104774" spans="12:14" x14ac:dyDescent="0.25">
      <c r="L104774" s="11"/>
      <c r="M104774" s="11"/>
      <c r="N104774" s="11"/>
    </row>
    <row r="104775" spans="12:14" x14ac:dyDescent="0.25">
      <c r="L104775" s="11"/>
      <c r="M104775" s="11"/>
      <c r="N104775" s="11"/>
    </row>
    <row r="104776" spans="12:14" x14ac:dyDescent="0.25">
      <c r="L104776" s="11"/>
      <c r="M104776" s="11"/>
      <c r="N104776" s="11"/>
    </row>
    <row r="104777" spans="12:14" x14ac:dyDescent="0.25">
      <c r="L104777" s="11"/>
      <c r="M104777" s="11"/>
      <c r="N104777" s="11"/>
    </row>
    <row r="104778" spans="12:14" x14ac:dyDescent="0.25">
      <c r="L104778" s="11"/>
      <c r="M104778" s="11"/>
      <c r="N104778" s="11"/>
    </row>
    <row r="104779" spans="12:14" x14ac:dyDescent="0.25">
      <c r="L104779" s="11"/>
      <c r="M104779" s="11"/>
      <c r="N104779" s="11"/>
    </row>
    <row r="104780" spans="12:14" x14ac:dyDescent="0.25">
      <c r="L104780" s="11"/>
      <c r="M104780" s="11"/>
      <c r="N104780" s="11"/>
    </row>
    <row r="104781" spans="12:14" x14ac:dyDescent="0.25">
      <c r="L104781" s="11"/>
      <c r="M104781" s="11"/>
      <c r="N104781" s="11"/>
    </row>
    <row r="104782" spans="12:14" x14ac:dyDescent="0.25">
      <c r="L104782" s="11"/>
      <c r="M104782" s="11"/>
      <c r="N104782" s="11"/>
    </row>
    <row r="104783" spans="12:14" x14ac:dyDescent="0.25">
      <c r="L104783" s="11"/>
      <c r="M104783" s="11"/>
      <c r="N104783" s="11"/>
    </row>
    <row r="104784" spans="12:14" x14ac:dyDescent="0.25">
      <c r="L104784" s="11"/>
      <c r="M104784" s="11"/>
      <c r="N104784" s="11"/>
    </row>
    <row r="104785" spans="12:14" x14ac:dyDescent="0.25">
      <c r="L104785" s="11"/>
      <c r="M104785" s="11"/>
      <c r="N104785" s="11"/>
    </row>
    <row r="104786" spans="12:14" x14ac:dyDescent="0.25">
      <c r="L104786" s="11"/>
      <c r="M104786" s="11"/>
      <c r="N104786" s="11"/>
    </row>
    <row r="104787" spans="12:14" x14ac:dyDescent="0.25">
      <c r="L104787" s="11"/>
      <c r="M104787" s="11"/>
      <c r="N104787" s="11"/>
    </row>
    <row r="104788" spans="12:14" x14ac:dyDescent="0.25">
      <c r="L104788" s="11"/>
      <c r="M104788" s="11"/>
      <c r="N104788" s="11"/>
    </row>
    <row r="104789" spans="12:14" x14ac:dyDescent="0.25">
      <c r="L104789" s="11"/>
      <c r="M104789" s="11"/>
      <c r="N104789" s="11"/>
    </row>
    <row r="104790" spans="12:14" x14ac:dyDescent="0.25">
      <c r="L104790" s="11"/>
      <c r="M104790" s="11"/>
      <c r="N104790" s="11"/>
    </row>
    <row r="104791" spans="12:14" x14ac:dyDescent="0.25">
      <c r="L104791" s="11"/>
      <c r="M104791" s="11"/>
      <c r="N104791" s="11"/>
    </row>
    <row r="104792" spans="12:14" x14ac:dyDescent="0.25">
      <c r="L104792" s="11"/>
      <c r="M104792" s="11"/>
      <c r="N104792" s="11"/>
    </row>
    <row r="104793" spans="12:14" x14ac:dyDescent="0.25">
      <c r="L104793" s="11"/>
      <c r="M104793" s="11"/>
      <c r="N104793" s="11"/>
    </row>
    <row r="104794" spans="12:14" x14ac:dyDescent="0.25">
      <c r="L104794" s="11"/>
      <c r="M104794" s="11"/>
      <c r="N104794" s="11"/>
    </row>
    <row r="104795" spans="12:14" x14ac:dyDescent="0.25">
      <c r="L104795" s="11"/>
      <c r="M104795" s="11"/>
      <c r="N104795" s="11"/>
    </row>
    <row r="104796" spans="12:14" x14ac:dyDescent="0.25">
      <c r="L104796" s="11"/>
      <c r="M104796" s="11"/>
      <c r="N104796" s="11"/>
    </row>
    <row r="104797" spans="12:14" x14ac:dyDescent="0.25">
      <c r="L104797" s="11"/>
      <c r="M104797" s="11"/>
      <c r="N104797" s="11"/>
    </row>
    <row r="104798" spans="12:14" x14ac:dyDescent="0.25">
      <c r="L104798" s="11"/>
      <c r="M104798" s="11"/>
      <c r="N104798" s="11"/>
    </row>
    <row r="104799" spans="12:14" x14ac:dyDescent="0.25">
      <c r="L104799" s="11"/>
      <c r="M104799" s="11"/>
      <c r="N104799" s="11"/>
    </row>
    <row r="104800" spans="12:14" x14ac:dyDescent="0.25">
      <c r="L104800" s="11"/>
      <c r="M104800" s="11"/>
      <c r="N104800" s="11"/>
    </row>
    <row r="104801" spans="12:14" x14ac:dyDescent="0.25">
      <c r="L104801" s="11"/>
      <c r="M104801" s="11"/>
      <c r="N104801" s="11"/>
    </row>
    <row r="104802" spans="12:14" x14ac:dyDescent="0.25">
      <c r="L104802" s="11"/>
      <c r="M104802" s="11"/>
      <c r="N104802" s="11"/>
    </row>
    <row r="104803" spans="12:14" x14ac:dyDescent="0.25">
      <c r="L104803" s="11"/>
      <c r="M104803" s="11"/>
      <c r="N104803" s="11"/>
    </row>
    <row r="104804" spans="12:14" x14ac:dyDescent="0.25">
      <c r="L104804" s="11"/>
      <c r="M104804" s="11"/>
      <c r="N104804" s="11"/>
    </row>
    <row r="104805" spans="12:14" x14ac:dyDescent="0.25">
      <c r="L104805" s="11"/>
      <c r="M104805" s="11"/>
      <c r="N104805" s="11"/>
    </row>
    <row r="104806" spans="12:14" x14ac:dyDescent="0.25">
      <c r="L104806" s="11"/>
      <c r="M104806" s="11"/>
      <c r="N104806" s="11"/>
    </row>
    <row r="104807" spans="12:14" x14ac:dyDescent="0.25">
      <c r="L104807" s="11"/>
      <c r="M104807" s="11"/>
      <c r="N104807" s="11"/>
    </row>
    <row r="104808" spans="12:14" x14ac:dyDescent="0.25">
      <c r="L104808" s="11"/>
      <c r="M104808" s="11"/>
      <c r="N104808" s="11"/>
    </row>
    <row r="104809" spans="12:14" x14ac:dyDescent="0.25">
      <c r="L104809" s="11"/>
      <c r="M104809" s="11"/>
      <c r="N104809" s="11"/>
    </row>
    <row r="104810" spans="12:14" x14ac:dyDescent="0.25">
      <c r="L104810" s="11"/>
      <c r="M104810" s="11"/>
      <c r="N104810" s="11"/>
    </row>
    <row r="104811" spans="12:14" x14ac:dyDescent="0.25">
      <c r="L104811" s="11"/>
      <c r="M104811" s="11"/>
      <c r="N104811" s="11"/>
    </row>
    <row r="104812" spans="12:14" x14ac:dyDescent="0.25">
      <c r="L104812" s="11"/>
      <c r="M104812" s="11"/>
      <c r="N104812" s="11"/>
    </row>
    <row r="104813" spans="12:14" x14ac:dyDescent="0.25">
      <c r="L104813" s="11"/>
      <c r="M104813" s="11"/>
      <c r="N104813" s="11"/>
    </row>
    <row r="104814" spans="12:14" x14ac:dyDescent="0.25">
      <c r="L104814" s="11"/>
      <c r="M104814" s="11"/>
      <c r="N104814" s="11"/>
    </row>
    <row r="104815" spans="12:14" x14ac:dyDescent="0.25">
      <c r="L104815" s="11"/>
      <c r="M104815" s="11"/>
      <c r="N104815" s="11"/>
    </row>
    <row r="104816" spans="12:14" x14ac:dyDescent="0.25">
      <c r="L104816" s="11"/>
      <c r="M104816" s="11"/>
      <c r="N104816" s="11"/>
    </row>
    <row r="104817" spans="12:14" x14ac:dyDescent="0.25">
      <c r="L104817" s="11"/>
      <c r="M104817" s="11"/>
      <c r="N104817" s="11"/>
    </row>
    <row r="104818" spans="12:14" x14ac:dyDescent="0.25">
      <c r="L104818" s="11"/>
      <c r="M104818" s="11"/>
      <c r="N104818" s="11"/>
    </row>
    <row r="104819" spans="12:14" x14ac:dyDescent="0.25">
      <c r="L104819" s="11"/>
      <c r="M104819" s="11"/>
      <c r="N104819" s="11"/>
    </row>
    <row r="104820" spans="12:14" x14ac:dyDescent="0.25">
      <c r="L104820" s="11"/>
      <c r="M104820" s="11"/>
      <c r="N104820" s="11"/>
    </row>
    <row r="104821" spans="12:14" x14ac:dyDescent="0.25">
      <c r="L104821" s="11"/>
      <c r="M104821" s="11"/>
      <c r="N104821" s="11"/>
    </row>
    <row r="104822" spans="12:14" x14ac:dyDescent="0.25">
      <c r="L104822" s="11"/>
      <c r="M104822" s="11"/>
      <c r="N104822" s="11"/>
    </row>
    <row r="104823" spans="12:14" x14ac:dyDescent="0.25">
      <c r="L104823" s="11"/>
      <c r="M104823" s="11"/>
      <c r="N104823" s="11"/>
    </row>
    <row r="104824" spans="12:14" x14ac:dyDescent="0.25">
      <c r="L104824" s="11"/>
      <c r="M104824" s="11"/>
      <c r="N104824" s="11"/>
    </row>
    <row r="104825" spans="12:14" x14ac:dyDescent="0.25">
      <c r="L104825" s="11"/>
      <c r="M104825" s="11"/>
      <c r="N104825" s="11"/>
    </row>
    <row r="104826" spans="12:14" x14ac:dyDescent="0.25">
      <c r="L104826" s="11"/>
      <c r="M104826" s="11"/>
      <c r="N104826" s="11"/>
    </row>
    <row r="104827" spans="12:14" x14ac:dyDescent="0.25">
      <c r="L104827" s="11"/>
      <c r="M104827" s="11"/>
      <c r="N104827" s="11"/>
    </row>
    <row r="104828" spans="12:14" x14ac:dyDescent="0.25">
      <c r="L104828" s="11"/>
      <c r="M104828" s="11"/>
      <c r="N104828" s="11"/>
    </row>
    <row r="104829" spans="12:14" x14ac:dyDescent="0.25">
      <c r="L104829" s="11"/>
      <c r="M104829" s="11"/>
      <c r="N104829" s="11"/>
    </row>
    <row r="104830" spans="12:14" x14ac:dyDescent="0.25">
      <c r="L104830" s="11"/>
      <c r="M104830" s="11"/>
      <c r="N104830" s="11"/>
    </row>
    <row r="104831" spans="12:14" x14ac:dyDescent="0.25">
      <c r="L104831" s="11"/>
      <c r="M104831" s="11"/>
      <c r="N104831" s="11"/>
    </row>
    <row r="104832" spans="12:14" x14ac:dyDescent="0.25">
      <c r="L104832" s="11"/>
      <c r="M104832" s="11"/>
      <c r="N104832" s="11"/>
    </row>
    <row r="104833" spans="12:14" x14ac:dyDescent="0.25">
      <c r="L104833" s="11"/>
      <c r="M104833" s="11"/>
      <c r="N104833" s="11"/>
    </row>
    <row r="104834" spans="12:14" x14ac:dyDescent="0.25">
      <c r="L104834" s="11"/>
      <c r="M104834" s="11"/>
      <c r="N104834" s="11"/>
    </row>
    <row r="104835" spans="12:14" x14ac:dyDescent="0.25">
      <c r="L104835" s="11"/>
      <c r="M104835" s="11"/>
      <c r="N104835" s="11"/>
    </row>
    <row r="104836" spans="12:14" x14ac:dyDescent="0.25">
      <c r="L104836" s="11"/>
      <c r="M104836" s="11"/>
      <c r="N104836" s="11"/>
    </row>
    <row r="104837" spans="12:14" x14ac:dyDescent="0.25">
      <c r="L104837" s="11"/>
      <c r="M104837" s="11"/>
      <c r="N104837" s="11"/>
    </row>
    <row r="104838" spans="12:14" x14ac:dyDescent="0.25">
      <c r="L104838" s="11"/>
      <c r="M104838" s="11"/>
      <c r="N104838" s="11"/>
    </row>
    <row r="104839" spans="12:14" x14ac:dyDescent="0.25">
      <c r="L104839" s="11"/>
      <c r="M104839" s="11"/>
      <c r="N104839" s="11"/>
    </row>
    <row r="104840" spans="12:14" x14ac:dyDescent="0.25">
      <c r="L104840" s="11"/>
      <c r="M104840" s="11"/>
      <c r="N104840" s="11"/>
    </row>
    <row r="104841" spans="12:14" x14ac:dyDescent="0.25">
      <c r="L104841" s="11"/>
      <c r="M104841" s="11"/>
      <c r="N104841" s="11"/>
    </row>
    <row r="104842" spans="12:14" x14ac:dyDescent="0.25">
      <c r="L104842" s="11"/>
      <c r="M104842" s="11"/>
      <c r="N104842" s="11"/>
    </row>
    <row r="104843" spans="12:14" x14ac:dyDescent="0.25">
      <c r="L104843" s="11"/>
      <c r="M104843" s="11"/>
      <c r="N104843" s="11"/>
    </row>
    <row r="104844" spans="12:14" x14ac:dyDescent="0.25">
      <c r="L104844" s="11"/>
      <c r="M104844" s="11"/>
      <c r="N104844" s="11"/>
    </row>
    <row r="104845" spans="12:14" x14ac:dyDescent="0.25">
      <c r="L104845" s="11"/>
      <c r="M104845" s="11"/>
      <c r="N104845" s="11"/>
    </row>
    <row r="104846" spans="12:14" x14ac:dyDescent="0.25">
      <c r="L104846" s="11"/>
      <c r="M104846" s="11"/>
      <c r="N104846" s="11"/>
    </row>
    <row r="104847" spans="12:14" x14ac:dyDescent="0.25">
      <c r="L104847" s="11"/>
      <c r="M104847" s="11"/>
      <c r="N104847" s="11"/>
    </row>
    <row r="104848" spans="12:14" x14ac:dyDescent="0.25">
      <c r="L104848" s="11"/>
      <c r="M104848" s="11"/>
      <c r="N104848" s="11"/>
    </row>
    <row r="104849" spans="12:14" x14ac:dyDescent="0.25">
      <c r="L104849" s="11"/>
      <c r="M104849" s="11"/>
      <c r="N104849" s="11"/>
    </row>
    <row r="104850" spans="12:14" x14ac:dyDescent="0.25">
      <c r="L104850" s="11"/>
      <c r="M104850" s="11"/>
      <c r="N104850" s="11"/>
    </row>
    <row r="104851" spans="12:14" x14ac:dyDescent="0.25">
      <c r="L104851" s="11"/>
      <c r="M104851" s="11"/>
      <c r="N104851" s="11"/>
    </row>
    <row r="104852" spans="12:14" x14ac:dyDescent="0.25">
      <c r="L104852" s="11"/>
      <c r="M104852" s="11"/>
      <c r="N104852" s="11"/>
    </row>
    <row r="104853" spans="12:14" x14ac:dyDescent="0.25">
      <c r="L104853" s="11"/>
      <c r="M104853" s="11"/>
      <c r="N104853" s="11"/>
    </row>
    <row r="104854" spans="12:14" x14ac:dyDescent="0.25">
      <c r="L104854" s="11"/>
      <c r="M104854" s="11"/>
      <c r="N104854" s="11"/>
    </row>
    <row r="104855" spans="12:14" x14ac:dyDescent="0.25">
      <c r="L104855" s="11"/>
      <c r="M104855" s="11"/>
      <c r="N104855" s="11"/>
    </row>
    <row r="104856" spans="12:14" x14ac:dyDescent="0.25">
      <c r="L104856" s="11"/>
      <c r="M104856" s="11"/>
      <c r="N104856" s="11"/>
    </row>
    <row r="104857" spans="12:14" x14ac:dyDescent="0.25">
      <c r="L104857" s="11"/>
      <c r="M104857" s="11"/>
      <c r="N104857" s="11"/>
    </row>
    <row r="104858" spans="12:14" x14ac:dyDescent="0.25">
      <c r="L104858" s="11"/>
      <c r="M104858" s="11"/>
      <c r="N104858" s="11"/>
    </row>
    <row r="104859" spans="12:14" x14ac:dyDescent="0.25">
      <c r="L104859" s="11"/>
      <c r="M104859" s="11"/>
      <c r="N104859" s="11"/>
    </row>
    <row r="104860" spans="12:14" x14ac:dyDescent="0.25">
      <c r="L104860" s="11"/>
      <c r="M104860" s="11"/>
      <c r="N104860" s="11"/>
    </row>
    <row r="104861" spans="12:14" x14ac:dyDescent="0.25">
      <c r="L104861" s="11"/>
      <c r="M104861" s="11"/>
      <c r="N104861" s="11"/>
    </row>
    <row r="104862" spans="12:14" x14ac:dyDescent="0.25">
      <c r="L104862" s="11"/>
      <c r="M104862" s="11"/>
      <c r="N104862" s="11"/>
    </row>
    <row r="104863" spans="12:14" x14ac:dyDescent="0.25">
      <c r="L104863" s="11"/>
      <c r="M104863" s="11"/>
      <c r="N104863" s="11"/>
    </row>
    <row r="104864" spans="12:14" x14ac:dyDescent="0.25">
      <c r="L104864" s="11"/>
      <c r="M104864" s="11"/>
      <c r="N104864" s="11"/>
    </row>
    <row r="104865" spans="12:14" x14ac:dyDescent="0.25">
      <c r="L104865" s="11"/>
      <c r="M104865" s="11"/>
      <c r="N104865" s="11"/>
    </row>
    <row r="104866" spans="12:14" x14ac:dyDescent="0.25">
      <c r="L104866" s="11"/>
      <c r="M104866" s="11"/>
      <c r="N104866" s="11"/>
    </row>
    <row r="104867" spans="12:14" x14ac:dyDescent="0.25">
      <c r="L104867" s="11"/>
      <c r="M104867" s="11"/>
      <c r="N104867" s="11"/>
    </row>
    <row r="104868" spans="12:14" x14ac:dyDescent="0.25">
      <c r="L104868" s="11"/>
      <c r="M104868" s="11"/>
      <c r="N104868" s="11"/>
    </row>
    <row r="104869" spans="12:14" x14ac:dyDescent="0.25">
      <c r="L104869" s="11"/>
      <c r="M104869" s="11"/>
      <c r="N104869" s="11"/>
    </row>
    <row r="104870" spans="12:14" x14ac:dyDescent="0.25">
      <c r="L104870" s="11"/>
      <c r="M104870" s="11"/>
      <c r="N104870" s="11"/>
    </row>
    <row r="104871" spans="12:14" x14ac:dyDescent="0.25">
      <c r="L104871" s="11"/>
      <c r="M104871" s="11"/>
      <c r="N104871" s="11"/>
    </row>
    <row r="104872" spans="12:14" x14ac:dyDescent="0.25">
      <c r="L104872" s="11"/>
      <c r="M104872" s="11"/>
      <c r="N104872" s="11"/>
    </row>
    <row r="104873" spans="12:14" x14ac:dyDescent="0.25">
      <c r="L104873" s="11"/>
      <c r="M104873" s="11"/>
      <c r="N104873" s="11"/>
    </row>
    <row r="104874" spans="12:14" x14ac:dyDescent="0.25">
      <c r="L104874" s="11"/>
      <c r="M104874" s="11"/>
      <c r="N104874" s="11"/>
    </row>
    <row r="104875" spans="12:14" x14ac:dyDescent="0.25">
      <c r="L104875" s="11"/>
      <c r="M104875" s="11"/>
      <c r="N104875" s="11"/>
    </row>
    <row r="104876" spans="12:14" x14ac:dyDescent="0.25">
      <c r="L104876" s="11"/>
      <c r="M104876" s="11"/>
      <c r="N104876" s="11"/>
    </row>
    <row r="104877" spans="12:14" x14ac:dyDescent="0.25">
      <c r="L104877" s="11"/>
      <c r="M104877" s="11"/>
      <c r="N104877" s="11"/>
    </row>
    <row r="104878" spans="12:14" x14ac:dyDescent="0.25">
      <c r="L104878" s="11"/>
      <c r="M104878" s="11"/>
      <c r="N104878" s="11"/>
    </row>
    <row r="104879" spans="12:14" x14ac:dyDescent="0.25">
      <c r="L104879" s="11"/>
      <c r="M104879" s="11"/>
      <c r="N104879" s="11"/>
    </row>
    <row r="104880" spans="12:14" x14ac:dyDescent="0.25">
      <c r="L104880" s="11"/>
      <c r="M104880" s="11"/>
      <c r="N104880" s="11"/>
    </row>
    <row r="104881" spans="12:14" x14ac:dyDescent="0.25">
      <c r="L104881" s="11"/>
      <c r="M104881" s="11"/>
      <c r="N104881" s="11"/>
    </row>
    <row r="104882" spans="12:14" x14ac:dyDescent="0.25">
      <c r="L104882" s="11"/>
      <c r="M104882" s="11"/>
      <c r="N104882" s="11"/>
    </row>
    <row r="104883" spans="12:14" x14ac:dyDescent="0.25">
      <c r="L104883" s="11"/>
      <c r="M104883" s="11"/>
      <c r="N104883" s="11"/>
    </row>
    <row r="104884" spans="12:14" x14ac:dyDescent="0.25">
      <c r="L104884" s="11"/>
      <c r="M104884" s="11"/>
      <c r="N104884" s="11"/>
    </row>
    <row r="104885" spans="12:14" x14ac:dyDescent="0.25">
      <c r="L104885" s="11"/>
      <c r="M104885" s="11"/>
      <c r="N104885" s="11"/>
    </row>
    <row r="104886" spans="12:14" x14ac:dyDescent="0.25">
      <c r="L104886" s="11"/>
      <c r="M104886" s="11"/>
      <c r="N104886" s="11"/>
    </row>
    <row r="104887" spans="12:14" x14ac:dyDescent="0.25">
      <c r="L104887" s="11"/>
      <c r="M104887" s="11"/>
      <c r="N104887" s="11"/>
    </row>
    <row r="104888" spans="12:14" x14ac:dyDescent="0.25">
      <c r="L104888" s="11"/>
      <c r="M104888" s="11"/>
      <c r="N104888" s="11"/>
    </row>
    <row r="104889" spans="12:14" x14ac:dyDescent="0.25">
      <c r="L104889" s="11"/>
      <c r="M104889" s="11"/>
      <c r="N104889" s="11"/>
    </row>
    <row r="104890" spans="12:14" x14ac:dyDescent="0.25">
      <c r="L104890" s="11"/>
      <c r="M104890" s="11"/>
      <c r="N104890" s="11"/>
    </row>
    <row r="104891" spans="12:14" x14ac:dyDescent="0.25">
      <c r="L104891" s="11"/>
      <c r="M104891" s="11"/>
      <c r="N104891" s="11"/>
    </row>
    <row r="104892" spans="12:14" x14ac:dyDescent="0.25">
      <c r="L104892" s="11"/>
      <c r="M104892" s="11"/>
      <c r="N104892" s="11"/>
    </row>
    <row r="104893" spans="12:14" x14ac:dyDescent="0.25">
      <c r="L104893" s="11"/>
      <c r="M104893" s="11"/>
      <c r="N104893" s="11"/>
    </row>
    <row r="104894" spans="12:14" x14ac:dyDescent="0.25">
      <c r="L104894" s="11"/>
      <c r="M104894" s="11"/>
      <c r="N104894" s="11"/>
    </row>
    <row r="104895" spans="12:14" x14ac:dyDescent="0.25">
      <c r="L104895" s="11"/>
      <c r="M104895" s="11"/>
      <c r="N104895" s="11"/>
    </row>
    <row r="104896" spans="12:14" x14ac:dyDescent="0.25">
      <c r="L104896" s="11"/>
      <c r="M104896" s="11"/>
      <c r="N104896" s="11"/>
    </row>
    <row r="104897" spans="12:14" x14ac:dyDescent="0.25">
      <c r="L104897" s="11"/>
      <c r="M104897" s="11"/>
      <c r="N104897" s="11"/>
    </row>
    <row r="104898" spans="12:14" x14ac:dyDescent="0.25">
      <c r="L104898" s="11"/>
      <c r="M104898" s="11"/>
      <c r="N104898" s="11"/>
    </row>
    <row r="104899" spans="12:14" x14ac:dyDescent="0.25">
      <c r="L104899" s="11"/>
      <c r="M104899" s="11"/>
      <c r="N104899" s="11"/>
    </row>
    <row r="104900" spans="12:14" x14ac:dyDescent="0.25">
      <c r="L104900" s="11"/>
      <c r="M104900" s="11"/>
      <c r="N104900" s="11"/>
    </row>
    <row r="104901" spans="12:14" x14ac:dyDescent="0.25">
      <c r="L104901" s="11"/>
      <c r="M104901" s="11"/>
      <c r="N104901" s="11"/>
    </row>
    <row r="104902" spans="12:14" x14ac:dyDescent="0.25">
      <c r="L104902" s="11"/>
      <c r="M104902" s="11"/>
      <c r="N104902" s="11"/>
    </row>
    <row r="104903" spans="12:14" x14ac:dyDescent="0.25">
      <c r="L104903" s="11"/>
      <c r="M104903" s="11"/>
      <c r="N104903" s="11"/>
    </row>
    <row r="104904" spans="12:14" x14ac:dyDescent="0.25">
      <c r="L104904" s="11"/>
      <c r="M104904" s="11"/>
      <c r="N104904" s="11"/>
    </row>
    <row r="104905" spans="12:14" x14ac:dyDescent="0.25">
      <c r="L104905" s="11"/>
      <c r="M104905" s="11"/>
      <c r="N104905" s="11"/>
    </row>
    <row r="104906" spans="12:14" x14ac:dyDescent="0.25">
      <c r="L104906" s="11"/>
      <c r="M104906" s="11"/>
      <c r="N104906" s="11"/>
    </row>
    <row r="104907" spans="12:14" x14ac:dyDescent="0.25">
      <c r="L104907" s="11"/>
      <c r="M104907" s="11"/>
      <c r="N104907" s="11"/>
    </row>
    <row r="104908" spans="12:14" x14ac:dyDescent="0.25">
      <c r="L104908" s="11"/>
      <c r="M104908" s="11"/>
      <c r="N104908" s="11"/>
    </row>
    <row r="104909" spans="12:14" x14ac:dyDescent="0.25">
      <c r="L104909" s="11"/>
      <c r="M104909" s="11"/>
      <c r="N104909" s="11"/>
    </row>
    <row r="104910" spans="12:14" x14ac:dyDescent="0.25">
      <c r="L104910" s="11"/>
      <c r="M104910" s="11"/>
      <c r="N104910" s="11"/>
    </row>
    <row r="104911" spans="12:14" x14ac:dyDescent="0.25">
      <c r="L104911" s="11"/>
      <c r="M104911" s="11"/>
      <c r="N104911" s="11"/>
    </row>
    <row r="104912" spans="12:14" x14ac:dyDescent="0.25">
      <c r="L104912" s="11"/>
      <c r="M104912" s="11"/>
      <c r="N104912" s="11"/>
    </row>
    <row r="104913" spans="12:14" x14ac:dyDescent="0.25">
      <c r="L104913" s="11"/>
      <c r="M104913" s="11"/>
      <c r="N104913" s="11"/>
    </row>
    <row r="104914" spans="12:14" x14ac:dyDescent="0.25">
      <c r="L104914" s="11"/>
      <c r="M104914" s="11"/>
      <c r="N104914" s="11"/>
    </row>
    <row r="104915" spans="12:14" x14ac:dyDescent="0.25">
      <c r="L104915" s="11"/>
      <c r="M104915" s="11"/>
      <c r="N104915" s="11"/>
    </row>
    <row r="104916" spans="12:14" x14ac:dyDescent="0.25">
      <c r="L104916" s="11"/>
      <c r="M104916" s="11"/>
      <c r="N104916" s="11"/>
    </row>
    <row r="104917" spans="12:14" x14ac:dyDescent="0.25">
      <c r="L104917" s="11"/>
      <c r="M104917" s="11"/>
      <c r="N104917" s="11"/>
    </row>
    <row r="104918" spans="12:14" x14ac:dyDescent="0.25">
      <c r="L104918" s="11"/>
      <c r="M104918" s="11"/>
      <c r="N104918" s="11"/>
    </row>
    <row r="104919" spans="12:14" x14ac:dyDescent="0.25">
      <c r="L104919" s="11"/>
      <c r="M104919" s="11"/>
      <c r="N104919" s="11"/>
    </row>
    <row r="104920" spans="12:14" x14ac:dyDescent="0.25">
      <c r="L104920" s="11"/>
      <c r="M104920" s="11"/>
      <c r="N104920" s="11"/>
    </row>
    <row r="104921" spans="12:14" x14ac:dyDescent="0.25">
      <c r="L104921" s="11"/>
      <c r="M104921" s="11"/>
      <c r="N104921" s="11"/>
    </row>
    <row r="104922" spans="12:14" x14ac:dyDescent="0.25">
      <c r="L104922" s="11"/>
      <c r="M104922" s="11"/>
      <c r="N104922" s="11"/>
    </row>
    <row r="104923" spans="12:14" x14ac:dyDescent="0.25">
      <c r="L104923" s="11"/>
      <c r="M104923" s="11"/>
      <c r="N104923" s="11"/>
    </row>
    <row r="104924" spans="12:14" x14ac:dyDescent="0.25">
      <c r="L104924" s="11"/>
      <c r="M104924" s="11"/>
      <c r="N104924" s="11"/>
    </row>
    <row r="104925" spans="12:14" x14ac:dyDescent="0.25">
      <c r="L104925" s="11"/>
      <c r="M104925" s="11"/>
      <c r="N104925" s="11"/>
    </row>
    <row r="104926" spans="12:14" x14ac:dyDescent="0.25">
      <c r="L104926" s="11"/>
      <c r="M104926" s="11"/>
      <c r="N104926" s="11"/>
    </row>
    <row r="104927" spans="12:14" x14ac:dyDescent="0.25">
      <c r="L104927" s="11"/>
      <c r="M104927" s="11"/>
      <c r="N104927" s="11"/>
    </row>
    <row r="104928" spans="12:14" x14ac:dyDescent="0.25">
      <c r="L104928" s="11"/>
      <c r="M104928" s="11"/>
      <c r="N104928" s="11"/>
    </row>
    <row r="104929" spans="12:14" x14ac:dyDescent="0.25">
      <c r="L104929" s="11"/>
      <c r="M104929" s="11"/>
      <c r="N104929" s="11"/>
    </row>
    <row r="104930" spans="12:14" x14ac:dyDescent="0.25">
      <c r="L104930" s="11"/>
      <c r="M104930" s="11"/>
      <c r="N104930" s="11"/>
    </row>
    <row r="104931" spans="12:14" x14ac:dyDescent="0.25">
      <c r="L104931" s="11"/>
      <c r="M104931" s="11"/>
      <c r="N104931" s="11"/>
    </row>
    <row r="104932" spans="12:14" x14ac:dyDescent="0.25">
      <c r="L104932" s="11"/>
      <c r="M104932" s="11"/>
      <c r="N104932" s="11"/>
    </row>
    <row r="104933" spans="12:14" x14ac:dyDescent="0.25">
      <c r="L104933" s="11"/>
      <c r="M104933" s="11"/>
      <c r="N104933" s="11"/>
    </row>
    <row r="104934" spans="12:14" x14ac:dyDescent="0.25">
      <c r="L104934" s="11"/>
      <c r="M104934" s="11"/>
      <c r="N104934" s="11"/>
    </row>
    <row r="104935" spans="12:14" x14ac:dyDescent="0.25">
      <c r="L104935" s="11"/>
      <c r="M104935" s="11"/>
      <c r="N104935" s="11"/>
    </row>
    <row r="104936" spans="12:14" x14ac:dyDescent="0.25">
      <c r="L104936" s="11"/>
      <c r="M104936" s="11"/>
      <c r="N104936" s="11"/>
    </row>
    <row r="104937" spans="12:14" x14ac:dyDescent="0.25">
      <c r="L104937" s="11"/>
      <c r="M104937" s="11"/>
      <c r="N104937" s="11"/>
    </row>
    <row r="104938" spans="12:14" x14ac:dyDescent="0.25">
      <c r="L104938" s="11"/>
      <c r="M104938" s="11"/>
      <c r="N104938" s="11"/>
    </row>
    <row r="104939" spans="12:14" x14ac:dyDescent="0.25">
      <c r="L104939" s="11"/>
      <c r="M104939" s="11"/>
      <c r="N104939" s="11"/>
    </row>
    <row r="104940" spans="12:14" x14ac:dyDescent="0.25">
      <c r="L104940" s="11"/>
      <c r="M104940" s="11"/>
      <c r="N104940" s="11"/>
    </row>
    <row r="104941" spans="12:14" x14ac:dyDescent="0.25">
      <c r="L104941" s="11"/>
      <c r="M104941" s="11"/>
      <c r="N104941" s="11"/>
    </row>
    <row r="104942" spans="12:14" x14ac:dyDescent="0.25">
      <c r="L104942" s="11"/>
      <c r="M104942" s="11"/>
      <c r="N104942" s="11"/>
    </row>
    <row r="104943" spans="12:14" x14ac:dyDescent="0.25">
      <c r="L104943" s="11"/>
      <c r="M104943" s="11"/>
      <c r="N104943" s="11"/>
    </row>
    <row r="104944" spans="12:14" x14ac:dyDescent="0.25">
      <c r="L104944" s="11"/>
      <c r="M104944" s="11"/>
      <c r="N104944" s="11"/>
    </row>
    <row r="104945" spans="12:14" x14ac:dyDescent="0.25">
      <c r="L104945" s="11"/>
      <c r="M104945" s="11"/>
      <c r="N104945" s="11"/>
    </row>
    <row r="104946" spans="12:14" x14ac:dyDescent="0.25">
      <c r="L104946" s="11"/>
      <c r="M104946" s="11"/>
      <c r="N104946" s="11"/>
    </row>
    <row r="104947" spans="12:14" x14ac:dyDescent="0.25">
      <c r="L104947" s="11"/>
      <c r="M104947" s="11"/>
      <c r="N104947" s="11"/>
    </row>
    <row r="104948" spans="12:14" x14ac:dyDescent="0.25">
      <c r="L104948" s="11"/>
      <c r="M104948" s="11"/>
      <c r="N104948" s="11"/>
    </row>
    <row r="104949" spans="12:14" x14ac:dyDescent="0.25">
      <c r="L104949" s="11"/>
      <c r="M104949" s="11"/>
      <c r="N104949" s="11"/>
    </row>
    <row r="104950" spans="12:14" x14ac:dyDescent="0.25">
      <c r="L104950" s="11"/>
      <c r="M104950" s="11"/>
      <c r="N104950" s="11"/>
    </row>
    <row r="104951" spans="12:14" x14ac:dyDescent="0.25">
      <c r="L104951" s="11"/>
      <c r="M104951" s="11"/>
      <c r="N104951" s="11"/>
    </row>
    <row r="104952" spans="12:14" x14ac:dyDescent="0.25">
      <c r="L104952" s="11"/>
      <c r="M104952" s="11"/>
      <c r="N104952" s="11"/>
    </row>
    <row r="104953" spans="12:14" x14ac:dyDescent="0.25">
      <c r="L104953" s="11"/>
      <c r="M104953" s="11"/>
      <c r="N104953" s="11"/>
    </row>
    <row r="104954" spans="12:14" x14ac:dyDescent="0.25">
      <c r="L104954" s="11"/>
      <c r="M104954" s="11"/>
      <c r="N104954" s="11"/>
    </row>
    <row r="104955" spans="12:14" x14ac:dyDescent="0.25">
      <c r="L104955" s="11"/>
      <c r="M104955" s="11"/>
      <c r="N104955" s="11"/>
    </row>
    <row r="104956" spans="12:14" x14ac:dyDescent="0.25">
      <c r="L104956" s="11"/>
      <c r="M104956" s="11"/>
      <c r="N104956" s="11"/>
    </row>
    <row r="104957" spans="12:14" x14ac:dyDescent="0.25">
      <c r="L104957" s="11"/>
      <c r="M104957" s="11"/>
      <c r="N104957" s="11"/>
    </row>
    <row r="104958" spans="12:14" x14ac:dyDescent="0.25">
      <c r="L104958" s="11"/>
      <c r="M104958" s="11"/>
      <c r="N104958" s="11"/>
    </row>
    <row r="104959" spans="12:14" x14ac:dyDescent="0.25">
      <c r="L104959" s="11"/>
      <c r="M104959" s="11"/>
      <c r="N104959" s="11"/>
    </row>
    <row r="104960" spans="12:14" x14ac:dyDescent="0.25">
      <c r="L104960" s="11"/>
      <c r="M104960" s="11"/>
      <c r="N104960" s="11"/>
    </row>
    <row r="104961" spans="12:14" x14ac:dyDescent="0.25">
      <c r="L104961" s="11"/>
      <c r="M104961" s="11"/>
      <c r="N104961" s="11"/>
    </row>
    <row r="104962" spans="12:14" x14ac:dyDescent="0.25">
      <c r="L104962" s="11"/>
      <c r="M104962" s="11"/>
      <c r="N104962" s="11"/>
    </row>
    <row r="104963" spans="12:14" x14ac:dyDescent="0.25">
      <c r="L104963" s="11"/>
      <c r="M104963" s="11"/>
      <c r="N104963" s="11"/>
    </row>
    <row r="104964" spans="12:14" x14ac:dyDescent="0.25">
      <c r="L104964" s="11"/>
      <c r="M104964" s="11"/>
      <c r="N104964" s="11"/>
    </row>
    <row r="104965" spans="12:14" x14ac:dyDescent="0.25">
      <c r="L104965" s="11"/>
      <c r="M104965" s="11"/>
      <c r="N104965" s="11"/>
    </row>
    <row r="104966" spans="12:14" x14ac:dyDescent="0.25">
      <c r="L104966" s="11"/>
      <c r="M104966" s="11"/>
      <c r="N104966" s="11"/>
    </row>
    <row r="104967" spans="12:14" x14ac:dyDescent="0.25">
      <c r="L104967" s="11"/>
      <c r="M104967" s="11"/>
      <c r="N104967" s="11"/>
    </row>
    <row r="104968" spans="12:14" x14ac:dyDescent="0.25">
      <c r="L104968" s="11"/>
      <c r="M104968" s="11"/>
      <c r="N104968" s="11"/>
    </row>
    <row r="104969" spans="12:14" x14ac:dyDescent="0.25">
      <c r="L104969" s="11"/>
      <c r="M104969" s="11"/>
      <c r="N104969" s="11"/>
    </row>
    <row r="104970" spans="12:14" x14ac:dyDescent="0.25">
      <c r="L104970" s="11"/>
      <c r="M104970" s="11"/>
      <c r="N104970" s="11"/>
    </row>
    <row r="104971" spans="12:14" x14ac:dyDescent="0.25">
      <c r="L104971" s="11"/>
      <c r="M104971" s="11"/>
      <c r="N104971" s="11"/>
    </row>
    <row r="104972" spans="12:14" x14ac:dyDescent="0.25">
      <c r="L104972" s="11"/>
      <c r="M104972" s="11"/>
      <c r="N104972" s="11"/>
    </row>
    <row r="104973" spans="12:14" x14ac:dyDescent="0.25">
      <c r="L104973" s="11"/>
      <c r="M104973" s="11"/>
      <c r="N104973" s="11"/>
    </row>
    <row r="104974" spans="12:14" x14ac:dyDescent="0.25">
      <c r="L104974" s="11"/>
      <c r="M104974" s="11"/>
      <c r="N104974" s="11"/>
    </row>
    <row r="104975" spans="12:14" x14ac:dyDescent="0.25">
      <c r="L104975" s="11"/>
      <c r="M104975" s="11"/>
      <c r="N104975" s="11"/>
    </row>
    <row r="104976" spans="12:14" x14ac:dyDescent="0.25">
      <c r="L104976" s="11"/>
      <c r="M104976" s="11"/>
      <c r="N104976" s="11"/>
    </row>
    <row r="104977" spans="12:14" x14ac:dyDescent="0.25">
      <c r="L104977" s="11"/>
      <c r="M104977" s="11"/>
      <c r="N104977" s="11"/>
    </row>
    <row r="104978" spans="12:14" x14ac:dyDescent="0.25">
      <c r="L104978" s="11"/>
      <c r="M104978" s="11"/>
      <c r="N104978" s="11"/>
    </row>
    <row r="104979" spans="12:14" x14ac:dyDescent="0.25">
      <c r="L104979" s="11"/>
      <c r="M104979" s="11"/>
      <c r="N104979" s="11"/>
    </row>
    <row r="104980" spans="12:14" x14ac:dyDescent="0.25">
      <c r="L104980" s="11"/>
      <c r="M104980" s="11"/>
      <c r="N104980" s="11"/>
    </row>
    <row r="104981" spans="12:14" x14ac:dyDescent="0.25">
      <c r="L104981" s="11"/>
      <c r="M104981" s="11"/>
      <c r="N104981" s="11"/>
    </row>
    <row r="104982" spans="12:14" x14ac:dyDescent="0.25">
      <c r="L104982" s="11"/>
      <c r="M104982" s="11"/>
      <c r="N104982" s="11"/>
    </row>
    <row r="104983" spans="12:14" x14ac:dyDescent="0.25">
      <c r="L104983" s="11"/>
      <c r="M104983" s="11"/>
      <c r="N104983" s="11"/>
    </row>
    <row r="104984" spans="12:14" x14ac:dyDescent="0.25">
      <c r="L104984" s="11"/>
      <c r="M104984" s="11"/>
      <c r="N104984" s="11"/>
    </row>
    <row r="104985" spans="12:14" x14ac:dyDescent="0.25">
      <c r="L104985" s="11"/>
      <c r="M104985" s="11"/>
      <c r="N104985" s="11"/>
    </row>
    <row r="104986" spans="12:14" x14ac:dyDescent="0.25">
      <c r="L104986" s="11"/>
      <c r="M104986" s="11"/>
      <c r="N104986" s="11"/>
    </row>
    <row r="104987" spans="12:14" x14ac:dyDescent="0.25">
      <c r="L104987" s="11"/>
      <c r="M104987" s="11"/>
      <c r="N104987" s="11"/>
    </row>
    <row r="104988" spans="12:14" x14ac:dyDescent="0.25">
      <c r="L104988" s="11"/>
      <c r="M104988" s="11"/>
      <c r="N104988" s="11"/>
    </row>
    <row r="104989" spans="12:14" x14ac:dyDescent="0.25">
      <c r="L104989" s="11"/>
      <c r="M104989" s="11"/>
      <c r="N104989" s="11"/>
    </row>
    <row r="104990" spans="12:14" x14ac:dyDescent="0.25">
      <c r="L104990" s="11"/>
      <c r="M104990" s="11"/>
      <c r="N104990" s="11"/>
    </row>
    <row r="104991" spans="12:14" x14ac:dyDescent="0.25">
      <c r="L104991" s="11"/>
      <c r="M104991" s="11"/>
      <c r="N104991" s="11"/>
    </row>
    <row r="104992" spans="12:14" x14ac:dyDescent="0.25">
      <c r="L104992" s="11"/>
      <c r="M104992" s="11"/>
      <c r="N104992" s="11"/>
    </row>
    <row r="104993" spans="12:14" x14ac:dyDescent="0.25">
      <c r="L104993" s="11"/>
      <c r="M104993" s="11"/>
      <c r="N104993" s="11"/>
    </row>
    <row r="104994" spans="12:14" x14ac:dyDescent="0.25">
      <c r="L104994" s="11"/>
      <c r="M104994" s="11"/>
      <c r="N104994" s="11"/>
    </row>
    <row r="104995" spans="12:14" x14ac:dyDescent="0.25">
      <c r="L104995" s="11"/>
      <c r="M104995" s="11"/>
      <c r="N104995" s="11"/>
    </row>
    <row r="104996" spans="12:14" x14ac:dyDescent="0.25">
      <c r="L104996" s="11"/>
      <c r="M104996" s="11"/>
      <c r="N104996" s="11"/>
    </row>
    <row r="104997" spans="12:14" x14ac:dyDescent="0.25">
      <c r="L104997" s="11"/>
      <c r="M104997" s="11"/>
      <c r="N104997" s="11"/>
    </row>
    <row r="104998" spans="12:14" x14ac:dyDescent="0.25">
      <c r="L104998" s="11"/>
      <c r="M104998" s="11"/>
      <c r="N104998" s="11"/>
    </row>
    <row r="104999" spans="12:14" x14ac:dyDescent="0.25">
      <c r="L104999" s="11"/>
      <c r="M104999" s="11"/>
      <c r="N104999" s="11"/>
    </row>
    <row r="105000" spans="12:14" x14ac:dyDescent="0.25">
      <c r="L105000" s="11"/>
      <c r="M105000" s="11"/>
      <c r="N105000" s="11"/>
    </row>
    <row r="105001" spans="12:14" x14ac:dyDescent="0.25">
      <c r="L105001" s="11"/>
      <c r="M105001" s="11"/>
      <c r="N105001" s="11"/>
    </row>
    <row r="105002" spans="12:14" x14ac:dyDescent="0.25">
      <c r="L105002" s="11"/>
      <c r="M105002" s="11"/>
      <c r="N105002" s="11"/>
    </row>
    <row r="105003" spans="12:14" x14ac:dyDescent="0.25">
      <c r="L105003" s="11"/>
      <c r="M105003" s="11"/>
      <c r="N105003" s="11"/>
    </row>
    <row r="105004" spans="12:14" x14ac:dyDescent="0.25">
      <c r="L105004" s="11"/>
      <c r="M105004" s="11"/>
      <c r="N105004" s="11"/>
    </row>
    <row r="105005" spans="12:14" x14ac:dyDescent="0.25">
      <c r="L105005" s="11"/>
      <c r="M105005" s="11"/>
      <c r="N105005" s="11"/>
    </row>
    <row r="105006" spans="12:14" x14ac:dyDescent="0.25">
      <c r="L105006" s="11"/>
      <c r="M105006" s="11"/>
      <c r="N105006" s="11"/>
    </row>
    <row r="105007" spans="12:14" x14ac:dyDescent="0.25">
      <c r="L105007" s="11"/>
      <c r="M105007" s="11"/>
      <c r="N105007" s="11"/>
    </row>
    <row r="105008" spans="12:14" x14ac:dyDescent="0.25">
      <c r="L105008" s="11"/>
      <c r="M105008" s="11"/>
      <c r="N105008" s="11"/>
    </row>
    <row r="105009" spans="12:14" x14ac:dyDescent="0.25">
      <c r="L105009" s="11"/>
      <c r="M105009" s="11"/>
      <c r="N105009" s="11"/>
    </row>
    <row r="105010" spans="12:14" x14ac:dyDescent="0.25">
      <c r="L105010" s="11"/>
      <c r="M105010" s="11"/>
      <c r="N105010" s="11"/>
    </row>
    <row r="105011" spans="12:14" x14ac:dyDescent="0.25">
      <c r="L105011" s="11"/>
      <c r="M105011" s="11"/>
      <c r="N105011" s="11"/>
    </row>
    <row r="105012" spans="12:14" x14ac:dyDescent="0.25">
      <c r="L105012" s="11"/>
      <c r="M105012" s="11"/>
      <c r="N105012" s="11"/>
    </row>
    <row r="105013" spans="12:14" x14ac:dyDescent="0.25">
      <c r="L105013" s="11"/>
      <c r="M105013" s="11"/>
      <c r="N105013" s="11"/>
    </row>
    <row r="105014" spans="12:14" x14ac:dyDescent="0.25">
      <c r="L105014" s="11"/>
      <c r="M105014" s="11"/>
      <c r="N105014" s="11"/>
    </row>
    <row r="105015" spans="12:14" x14ac:dyDescent="0.25">
      <c r="L105015" s="11"/>
      <c r="M105015" s="11"/>
      <c r="N105015" s="11"/>
    </row>
    <row r="105016" spans="12:14" x14ac:dyDescent="0.25">
      <c r="L105016" s="11"/>
      <c r="M105016" s="11"/>
      <c r="N105016" s="11"/>
    </row>
    <row r="105017" spans="12:14" x14ac:dyDescent="0.25">
      <c r="L105017" s="11"/>
      <c r="M105017" s="11"/>
      <c r="N105017" s="11"/>
    </row>
    <row r="105018" spans="12:14" x14ac:dyDescent="0.25">
      <c r="L105018" s="11"/>
      <c r="M105018" s="11"/>
      <c r="N105018" s="11"/>
    </row>
    <row r="105019" spans="12:14" x14ac:dyDescent="0.25">
      <c r="L105019" s="11"/>
      <c r="M105019" s="11"/>
      <c r="N105019" s="11"/>
    </row>
    <row r="105020" spans="12:14" x14ac:dyDescent="0.25">
      <c r="L105020" s="11"/>
      <c r="M105020" s="11"/>
      <c r="N105020" s="11"/>
    </row>
    <row r="105021" spans="12:14" x14ac:dyDescent="0.25">
      <c r="L105021" s="11"/>
      <c r="M105021" s="11"/>
      <c r="N105021" s="11"/>
    </row>
    <row r="105022" spans="12:14" x14ac:dyDescent="0.25">
      <c r="L105022" s="11"/>
      <c r="M105022" s="11"/>
      <c r="N105022" s="11"/>
    </row>
    <row r="105023" spans="12:14" x14ac:dyDescent="0.25">
      <c r="L105023" s="11"/>
      <c r="M105023" s="11"/>
      <c r="N105023" s="11"/>
    </row>
    <row r="105024" spans="12:14" x14ac:dyDescent="0.25">
      <c r="L105024" s="11"/>
      <c r="M105024" s="11"/>
      <c r="N105024" s="11"/>
    </row>
    <row r="105025" spans="12:14" x14ac:dyDescent="0.25">
      <c r="L105025" s="11"/>
      <c r="M105025" s="11"/>
      <c r="N105025" s="11"/>
    </row>
    <row r="105026" spans="12:14" x14ac:dyDescent="0.25">
      <c r="L105026" s="11"/>
      <c r="M105026" s="11"/>
      <c r="N105026" s="11"/>
    </row>
    <row r="105027" spans="12:14" x14ac:dyDescent="0.25">
      <c r="L105027" s="11"/>
      <c r="M105027" s="11"/>
      <c r="N105027" s="11"/>
    </row>
    <row r="105028" spans="12:14" x14ac:dyDescent="0.25">
      <c r="L105028" s="11"/>
      <c r="M105028" s="11"/>
      <c r="N105028" s="11"/>
    </row>
    <row r="105029" spans="12:14" x14ac:dyDescent="0.25">
      <c r="L105029" s="11"/>
      <c r="M105029" s="11"/>
      <c r="N105029" s="11"/>
    </row>
    <row r="105030" spans="12:14" x14ac:dyDescent="0.25">
      <c r="L105030" s="11"/>
      <c r="M105030" s="11"/>
      <c r="N105030" s="11"/>
    </row>
    <row r="105031" spans="12:14" x14ac:dyDescent="0.25">
      <c r="L105031" s="11"/>
      <c r="M105031" s="11"/>
      <c r="N105031" s="11"/>
    </row>
    <row r="105032" spans="12:14" x14ac:dyDescent="0.25">
      <c r="L105032" s="11"/>
      <c r="M105032" s="11"/>
      <c r="N105032" s="11"/>
    </row>
    <row r="105033" spans="12:14" x14ac:dyDescent="0.25">
      <c r="L105033" s="11"/>
      <c r="M105033" s="11"/>
      <c r="N105033" s="11"/>
    </row>
    <row r="105034" spans="12:14" x14ac:dyDescent="0.25">
      <c r="L105034" s="11"/>
      <c r="M105034" s="11"/>
      <c r="N105034" s="11"/>
    </row>
    <row r="105035" spans="12:14" x14ac:dyDescent="0.25">
      <c r="L105035" s="11"/>
      <c r="M105035" s="11"/>
      <c r="N105035" s="11"/>
    </row>
    <row r="105036" spans="12:14" x14ac:dyDescent="0.25">
      <c r="L105036" s="11"/>
      <c r="M105036" s="11"/>
      <c r="N105036" s="11"/>
    </row>
    <row r="105037" spans="12:14" x14ac:dyDescent="0.25">
      <c r="L105037" s="11"/>
      <c r="M105037" s="11"/>
      <c r="N105037" s="11"/>
    </row>
    <row r="105038" spans="12:14" x14ac:dyDescent="0.25">
      <c r="L105038" s="11"/>
      <c r="M105038" s="11"/>
      <c r="N105038" s="11"/>
    </row>
    <row r="105039" spans="12:14" x14ac:dyDescent="0.25">
      <c r="L105039" s="11"/>
      <c r="M105039" s="11"/>
      <c r="N105039" s="11"/>
    </row>
    <row r="105040" spans="12:14" x14ac:dyDescent="0.25">
      <c r="L105040" s="11"/>
      <c r="M105040" s="11"/>
      <c r="N105040" s="11"/>
    </row>
    <row r="105041" spans="12:14" x14ac:dyDescent="0.25">
      <c r="L105041" s="11"/>
      <c r="M105041" s="11"/>
      <c r="N105041" s="11"/>
    </row>
    <row r="105042" spans="12:14" x14ac:dyDescent="0.25">
      <c r="L105042" s="11"/>
      <c r="M105042" s="11"/>
      <c r="N105042" s="11"/>
    </row>
    <row r="105043" spans="12:14" x14ac:dyDescent="0.25">
      <c r="L105043" s="11"/>
      <c r="M105043" s="11"/>
      <c r="N105043" s="11"/>
    </row>
    <row r="105044" spans="12:14" x14ac:dyDescent="0.25">
      <c r="L105044" s="11"/>
      <c r="M105044" s="11"/>
      <c r="N105044" s="11"/>
    </row>
    <row r="105045" spans="12:14" x14ac:dyDescent="0.25">
      <c r="L105045" s="11"/>
      <c r="M105045" s="11"/>
      <c r="N105045" s="11"/>
    </row>
    <row r="105046" spans="12:14" x14ac:dyDescent="0.25">
      <c r="L105046" s="11"/>
      <c r="M105046" s="11"/>
      <c r="N105046" s="11"/>
    </row>
    <row r="105047" spans="12:14" x14ac:dyDescent="0.25">
      <c r="L105047" s="11"/>
      <c r="M105047" s="11"/>
      <c r="N105047" s="11"/>
    </row>
    <row r="105048" spans="12:14" x14ac:dyDescent="0.25">
      <c r="L105048" s="11"/>
      <c r="M105048" s="11"/>
      <c r="N105048" s="11"/>
    </row>
    <row r="105049" spans="12:14" x14ac:dyDescent="0.25">
      <c r="L105049" s="11"/>
      <c r="M105049" s="11"/>
      <c r="N105049" s="11"/>
    </row>
    <row r="105050" spans="12:14" x14ac:dyDescent="0.25">
      <c r="L105050" s="11"/>
      <c r="M105050" s="11"/>
      <c r="N105050" s="11"/>
    </row>
    <row r="105051" spans="12:14" x14ac:dyDescent="0.25">
      <c r="L105051" s="11"/>
      <c r="M105051" s="11"/>
      <c r="N105051" s="11"/>
    </row>
    <row r="105052" spans="12:14" x14ac:dyDescent="0.25">
      <c r="L105052" s="11"/>
      <c r="M105052" s="11"/>
      <c r="N105052" s="11"/>
    </row>
    <row r="105053" spans="12:14" x14ac:dyDescent="0.25">
      <c r="L105053" s="11"/>
      <c r="M105053" s="11"/>
      <c r="N105053" s="11"/>
    </row>
    <row r="105054" spans="12:14" x14ac:dyDescent="0.25">
      <c r="L105054" s="11"/>
      <c r="M105054" s="11"/>
      <c r="N105054" s="11"/>
    </row>
    <row r="105055" spans="12:14" x14ac:dyDescent="0.25">
      <c r="L105055" s="11"/>
      <c r="M105055" s="11"/>
      <c r="N105055" s="11"/>
    </row>
    <row r="105056" spans="12:14" x14ac:dyDescent="0.25">
      <c r="L105056" s="11"/>
      <c r="M105056" s="11"/>
      <c r="N105056" s="11"/>
    </row>
    <row r="105057" spans="12:14" x14ac:dyDescent="0.25">
      <c r="L105057" s="11"/>
      <c r="M105057" s="11"/>
      <c r="N105057" s="11"/>
    </row>
    <row r="105058" spans="12:14" x14ac:dyDescent="0.25">
      <c r="L105058" s="11"/>
      <c r="M105058" s="11"/>
      <c r="N105058" s="11"/>
    </row>
    <row r="105059" spans="12:14" x14ac:dyDescent="0.25">
      <c r="L105059" s="11"/>
      <c r="M105059" s="11"/>
      <c r="N105059" s="11"/>
    </row>
    <row r="105060" spans="12:14" x14ac:dyDescent="0.25">
      <c r="L105060" s="11"/>
      <c r="M105060" s="11"/>
      <c r="N105060" s="11"/>
    </row>
    <row r="105061" spans="12:14" x14ac:dyDescent="0.25">
      <c r="L105061" s="11"/>
      <c r="M105061" s="11"/>
      <c r="N105061" s="11"/>
    </row>
    <row r="105062" spans="12:14" x14ac:dyDescent="0.25">
      <c r="L105062" s="11"/>
      <c r="M105062" s="11"/>
      <c r="N105062" s="11"/>
    </row>
    <row r="105063" spans="12:14" x14ac:dyDescent="0.25">
      <c r="L105063" s="11"/>
      <c r="M105063" s="11"/>
      <c r="N105063" s="11"/>
    </row>
    <row r="105064" spans="12:14" x14ac:dyDescent="0.25">
      <c r="L105064" s="11"/>
      <c r="M105064" s="11"/>
      <c r="N105064" s="11"/>
    </row>
    <row r="105065" spans="12:14" x14ac:dyDescent="0.25">
      <c r="L105065" s="11"/>
      <c r="M105065" s="11"/>
      <c r="N105065" s="11"/>
    </row>
    <row r="105066" spans="12:14" x14ac:dyDescent="0.25">
      <c r="L105066" s="11"/>
      <c r="M105066" s="11"/>
      <c r="N105066" s="11"/>
    </row>
    <row r="105067" spans="12:14" x14ac:dyDescent="0.25">
      <c r="L105067" s="11"/>
      <c r="M105067" s="11"/>
      <c r="N105067" s="11"/>
    </row>
    <row r="105068" spans="12:14" x14ac:dyDescent="0.25">
      <c r="L105068" s="11"/>
      <c r="M105068" s="11"/>
      <c r="N105068" s="11"/>
    </row>
    <row r="105069" spans="12:14" x14ac:dyDescent="0.25">
      <c r="L105069" s="11"/>
      <c r="M105069" s="11"/>
      <c r="N105069" s="11"/>
    </row>
    <row r="105070" spans="12:14" x14ac:dyDescent="0.25">
      <c r="L105070" s="11"/>
      <c r="M105070" s="11"/>
      <c r="N105070" s="11"/>
    </row>
    <row r="105071" spans="12:14" x14ac:dyDescent="0.25">
      <c r="L105071" s="11"/>
      <c r="M105071" s="11"/>
      <c r="N105071" s="11"/>
    </row>
    <row r="105072" spans="12:14" x14ac:dyDescent="0.25">
      <c r="L105072" s="11"/>
      <c r="M105072" s="11"/>
      <c r="N105072" s="11"/>
    </row>
    <row r="105073" spans="12:14" x14ac:dyDescent="0.25">
      <c r="L105073" s="11"/>
      <c r="M105073" s="11"/>
      <c r="N105073" s="11"/>
    </row>
    <row r="105074" spans="12:14" x14ac:dyDescent="0.25">
      <c r="L105074" s="11"/>
      <c r="M105074" s="11"/>
      <c r="N105074" s="11"/>
    </row>
    <row r="105075" spans="12:14" x14ac:dyDescent="0.25">
      <c r="L105075" s="11"/>
      <c r="M105075" s="11"/>
      <c r="N105075" s="11"/>
    </row>
    <row r="105076" spans="12:14" x14ac:dyDescent="0.25">
      <c r="L105076" s="11"/>
      <c r="M105076" s="11"/>
      <c r="N105076" s="11"/>
    </row>
    <row r="105077" spans="12:14" x14ac:dyDescent="0.25">
      <c r="L105077" s="11"/>
      <c r="M105077" s="11"/>
      <c r="N105077" s="11"/>
    </row>
    <row r="105078" spans="12:14" x14ac:dyDescent="0.25">
      <c r="L105078" s="11"/>
      <c r="M105078" s="11"/>
      <c r="N105078" s="11"/>
    </row>
    <row r="105079" spans="12:14" x14ac:dyDescent="0.25">
      <c r="L105079" s="11"/>
      <c r="M105079" s="11"/>
      <c r="N105079" s="11"/>
    </row>
    <row r="105080" spans="12:14" x14ac:dyDescent="0.25">
      <c r="L105080" s="11"/>
      <c r="M105080" s="11"/>
      <c r="N105080" s="11"/>
    </row>
    <row r="105081" spans="12:14" x14ac:dyDescent="0.25">
      <c r="L105081" s="11"/>
      <c r="M105081" s="11"/>
      <c r="N105081" s="11"/>
    </row>
    <row r="105082" spans="12:14" x14ac:dyDescent="0.25">
      <c r="L105082" s="11"/>
      <c r="M105082" s="11"/>
      <c r="N105082" s="11"/>
    </row>
    <row r="105083" spans="12:14" x14ac:dyDescent="0.25">
      <c r="L105083" s="11"/>
      <c r="M105083" s="11"/>
      <c r="N105083" s="11"/>
    </row>
    <row r="105084" spans="12:14" x14ac:dyDescent="0.25">
      <c r="L105084" s="11"/>
      <c r="M105084" s="11"/>
      <c r="N105084" s="11"/>
    </row>
    <row r="105085" spans="12:14" x14ac:dyDescent="0.25">
      <c r="L105085" s="11"/>
      <c r="M105085" s="11"/>
      <c r="N105085" s="11"/>
    </row>
    <row r="105086" spans="12:14" x14ac:dyDescent="0.25">
      <c r="L105086" s="11"/>
      <c r="M105086" s="11"/>
      <c r="N105086" s="11"/>
    </row>
    <row r="105087" spans="12:14" x14ac:dyDescent="0.25">
      <c r="L105087" s="11"/>
      <c r="M105087" s="11"/>
      <c r="N105087" s="11"/>
    </row>
    <row r="105088" spans="12:14" x14ac:dyDescent="0.25">
      <c r="L105088" s="11"/>
      <c r="M105088" s="11"/>
      <c r="N105088" s="11"/>
    </row>
    <row r="105089" spans="12:14" x14ac:dyDescent="0.25">
      <c r="L105089" s="11"/>
      <c r="M105089" s="11"/>
      <c r="N105089" s="11"/>
    </row>
    <row r="105090" spans="12:14" x14ac:dyDescent="0.25">
      <c r="L105090" s="11"/>
      <c r="M105090" s="11"/>
      <c r="N105090" s="11"/>
    </row>
    <row r="105091" spans="12:14" x14ac:dyDescent="0.25">
      <c r="L105091" s="11"/>
      <c r="M105091" s="11"/>
      <c r="N105091" s="11"/>
    </row>
    <row r="105092" spans="12:14" x14ac:dyDescent="0.25">
      <c r="L105092" s="11"/>
      <c r="M105092" s="11"/>
      <c r="N105092" s="11"/>
    </row>
    <row r="105093" spans="12:14" x14ac:dyDescent="0.25">
      <c r="L105093" s="11"/>
      <c r="M105093" s="11"/>
      <c r="N105093" s="11"/>
    </row>
    <row r="105094" spans="12:14" x14ac:dyDescent="0.25">
      <c r="L105094" s="11"/>
      <c r="M105094" s="11"/>
      <c r="N105094" s="11"/>
    </row>
    <row r="105095" spans="12:14" x14ac:dyDescent="0.25">
      <c r="L105095" s="11"/>
      <c r="M105095" s="11"/>
      <c r="N105095" s="11"/>
    </row>
    <row r="105096" spans="12:14" x14ac:dyDescent="0.25">
      <c r="L105096" s="11"/>
      <c r="M105096" s="11"/>
      <c r="N105096" s="11"/>
    </row>
    <row r="105097" spans="12:14" x14ac:dyDescent="0.25">
      <c r="L105097" s="11"/>
      <c r="M105097" s="11"/>
      <c r="N105097" s="11"/>
    </row>
    <row r="105098" spans="12:14" x14ac:dyDescent="0.25">
      <c r="L105098" s="11"/>
      <c r="M105098" s="11"/>
      <c r="N105098" s="11"/>
    </row>
    <row r="105099" spans="12:14" x14ac:dyDescent="0.25">
      <c r="L105099" s="11"/>
      <c r="M105099" s="11"/>
      <c r="N105099" s="11"/>
    </row>
    <row r="105100" spans="12:14" x14ac:dyDescent="0.25">
      <c r="L105100" s="11"/>
      <c r="M105100" s="11"/>
      <c r="N105100" s="11"/>
    </row>
    <row r="105101" spans="12:14" x14ac:dyDescent="0.25">
      <c r="L105101" s="11"/>
      <c r="M105101" s="11"/>
      <c r="N105101" s="11"/>
    </row>
    <row r="105102" spans="12:14" x14ac:dyDescent="0.25">
      <c r="L105102" s="11"/>
      <c r="M105102" s="11"/>
      <c r="N105102" s="11"/>
    </row>
    <row r="105103" spans="12:14" x14ac:dyDescent="0.25">
      <c r="L105103" s="11"/>
      <c r="M105103" s="11"/>
      <c r="N105103" s="11"/>
    </row>
    <row r="105104" spans="12:14" x14ac:dyDescent="0.25">
      <c r="L105104" s="11"/>
      <c r="M105104" s="11"/>
      <c r="N105104" s="11"/>
    </row>
    <row r="105105" spans="12:14" x14ac:dyDescent="0.25">
      <c r="L105105" s="11"/>
      <c r="M105105" s="11"/>
      <c r="N105105" s="11"/>
    </row>
    <row r="105106" spans="12:14" x14ac:dyDescent="0.25">
      <c r="L105106" s="11"/>
      <c r="M105106" s="11"/>
      <c r="N105106" s="11"/>
    </row>
    <row r="105107" spans="12:14" x14ac:dyDescent="0.25">
      <c r="L105107" s="11"/>
      <c r="M105107" s="11"/>
      <c r="N105107" s="11"/>
    </row>
    <row r="105108" spans="12:14" x14ac:dyDescent="0.25">
      <c r="L105108" s="11"/>
      <c r="M105108" s="11"/>
      <c r="N105108" s="11"/>
    </row>
    <row r="105109" spans="12:14" x14ac:dyDescent="0.25">
      <c r="L105109" s="11"/>
      <c r="M105109" s="11"/>
      <c r="N105109" s="11"/>
    </row>
    <row r="105110" spans="12:14" x14ac:dyDescent="0.25">
      <c r="L105110" s="11"/>
      <c r="M105110" s="11"/>
      <c r="N105110" s="11"/>
    </row>
    <row r="105111" spans="12:14" x14ac:dyDescent="0.25">
      <c r="L105111" s="11"/>
      <c r="M105111" s="11"/>
      <c r="N105111" s="11"/>
    </row>
    <row r="105112" spans="12:14" x14ac:dyDescent="0.25">
      <c r="L105112" s="11"/>
      <c r="M105112" s="11"/>
      <c r="N105112" s="11"/>
    </row>
    <row r="105113" spans="12:14" x14ac:dyDescent="0.25">
      <c r="L105113" s="11"/>
      <c r="M105113" s="11"/>
      <c r="N105113" s="11"/>
    </row>
    <row r="105114" spans="12:14" x14ac:dyDescent="0.25">
      <c r="L105114" s="11"/>
      <c r="M105114" s="11"/>
      <c r="N105114" s="11"/>
    </row>
    <row r="105115" spans="12:14" x14ac:dyDescent="0.25">
      <c r="L105115" s="11"/>
      <c r="M105115" s="11"/>
      <c r="N105115" s="11"/>
    </row>
    <row r="105116" spans="12:14" x14ac:dyDescent="0.25">
      <c r="L105116" s="11"/>
      <c r="M105116" s="11"/>
      <c r="N105116" s="11"/>
    </row>
    <row r="105117" spans="12:14" x14ac:dyDescent="0.25">
      <c r="L105117" s="11"/>
      <c r="M105117" s="11"/>
      <c r="N105117" s="11"/>
    </row>
    <row r="105118" spans="12:14" x14ac:dyDescent="0.25">
      <c r="L105118" s="11"/>
      <c r="M105118" s="11"/>
      <c r="N105118" s="11"/>
    </row>
    <row r="105119" spans="12:14" x14ac:dyDescent="0.25">
      <c r="L105119" s="11"/>
      <c r="M105119" s="11"/>
      <c r="N105119" s="11"/>
    </row>
    <row r="105120" spans="12:14" x14ac:dyDescent="0.25">
      <c r="L105120" s="11"/>
      <c r="M105120" s="11"/>
      <c r="N105120" s="11"/>
    </row>
    <row r="105121" spans="12:14" x14ac:dyDescent="0.25">
      <c r="L105121" s="11"/>
      <c r="M105121" s="11"/>
      <c r="N105121" s="11"/>
    </row>
    <row r="105122" spans="12:14" x14ac:dyDescent="0.25">
      <c r="L105122" s="11"/>
      <c r="M105122" s="11"/>
      <c r="N105122" s="11"/>
    </row>
    <row r="105123" spans="12:14" x14ac:dyDescent="0.25">
      <c r="L105123" s="11"/>
      <c r="M105123" s="11"/>
      <c r="N105123" s="11"/>
    </row>
    <row r="105124" spans="12:14" x14ac:dyDescent="0.25">
      <c r="L105124" s="11"/>
      <c r="M105124" s="11"/>
      <c r="N105124" s="11"/>
    </row>
    <row r="105125" spans="12:14" x14ac:dyDescent="0.25">
      <c r="L105125" s="11"/>
      <c r="M105125" s="11"/>
      <c r="N105125" s="11"/>
    </row>
    <row r="105126" spans="12:14" x14ac:dyDescent="0.25">
      <c r="L105126" s="11"/>
      <c r="M105126" s="11"/>
      <c r="N105126" s="11"/>
    </row>
    <row r="105127" spans="12:14" x14ac:dyDescent="0.25">
      <c r="L105127" s="11"/>
      <c r="M105127" s="11"/>
      <c r="N105127" s="11"/>
    </row>
    <row r="105128" spans="12:14" x14ac:dyDescent="0.25">
      <c r="L105128" s="11"/>
      <c r="M105128" s="11"/>
      <c r="N105128" s="11"/>
    </row>
    <row r="105129" spans="12:14" x14ac:dyDescent="0.25">
      <c r="L105129" s="11"/>
      <c r="M105129" s="11"/>
      <c r="N105129" s="11"/>
    </row>
    <row r="105130" spans="12:14" x14ac:dyDescent="0.25">
      <c r="L105130" s="11"/>
      <c r="M105130" s="11"/>
      <c r="N105130" s="11"/>
    </row>
    <row r="105131" spans="12:14" x14ac:dyDescent="0.25">
      <c r="L105131" s="11"/>
      <c r="M105131" s="11"/>
      <c r="N105131" s="11"/>
    </row>
    <row r="105132" spans="12:14" x14ac:dyDescent="0.25">
      <c r="L105132" s="11"/>
      <c r="M105132" s="11"/>
      <c r="N105132" s="11"/>
    </row>
    <row r="105133" spans="12:14" x14ac:dyDescent="0.25">
      <c r="L105133" s="11"/>
      <c r="M105133" s="11"/>
      <c r="N105133" s="11"/>
    </row>
    <row r="105134" spans="12:14" x14ac:dyDescent="0.25">
      <c r="L105134" s="11"/>
      <c r="M105134" s="11"/>
      <c r="N105134" s="11"/>
    </row>
    <row r="105135" spans="12:14" x14ac:dyDescent="0.25">
      <c r="L105135" s="11"/>
      <c r="M105135" s="11"/>
      <c r="N105135" s="11"/>
    </row>
    <row r="105136" spans="12:14" x14ac:dyDescent="0.25">
      <c r="L105136" s="11"/>
      <c r="M105136" s="11"/>
      <c r="N105136" s="11"/>
    </row>
    <row r="105137" spans="12:14" x14ac:dyDescent="0.25">
      <c r="L105137" s="11"/>
      <c r="M105137" s="11"/>
      <c r="N105137" s="11"/>
    </row>
    <row r="105138" spans="12:14" x14ac:dyDescent="0.25">
      <c r="L105138" s="11"/>
      <c r="M105138" s="11"/>
      <c r="N105138" s="11"/>
    </row>
    <row r="105139" spans="12:14" x14ac:dyDescent="0.25">
      <c r="L105139" s="11"/>
      <c r="M105139" s="11"/>
      <c r="N105139" s="11"/>
    </row>
    <row r="105140" spans="12:14" x14ac:dyDescent="0.25">
      <c r="L105140" s="11"/>
      <c r="M105140" s="11"/>
      <c r="N105140" s="11"/>
    </row>
    <row r="105141" spans="12:14" x14ac:dyDescent="0.25">
      <c r="L105141" s="11"/>
      <c r="M105141" s="11"/>
      <c r="N105141" s="11"/>
    </row>
    <row r="105142" spans="12:14" x14ac:dyDescent="0.25">
      <c r="L105142" s="11"/>
      <c r="M105142" s="11"/>
      <c r="N105142" s="11"/>
    </row>
    <row r="105143" spans="12:14" x14ac:dyDescent="0.25">
      <c r="L105143" s="11"/>
      <c r="M105143" s="11"/>
      <c r="N105143" s="11"/>
    </row>
    <row r="105144" spans="12:14" x14ac:dyDescent="0.25">
      <c r="L105144" s="11"/>
      <c r="M105144" s="11"/>
      <c r="N105144" s="11"/>
    </row>
    <row r="105145" spans="12:14" x14ac:dyDescent="0.25">
      <c r="L105145" s="11"/>
      <c r="M105145" s="11"/>
      <c r="N105145" s="11"/>
    </row>
    <row r="105146" spans="12:14" x14ac:dyDescent="0.25">
      <c r="L105146" s="11"/>
      <c r="M105146" s="11"/>
      <c r="N105146" s="11"/>
    </row>
    <row r="105147" spans="12:14" x14ac:dyDescent="0.25">
      <c r="L105147" s="11"/>
      <c r="M105147" s="11"/>
      <c r="N105147" s="11"/>
    </row>
    <row r="105148" spans="12:14" x14ac:dyDescent="0.25">
      <c r="L105148" s="11"/>
      <c r="M105148" s="11"/>
      <c r="N105148" s="11"/>
    </row>
    <row r="105149" spans="12:14" x14ac:dyDescent="0.25">
      <c r="L105149" s="11"/>
      <c r="M105149" s="11"/>
      <c r="N105149" s="11"/>
    </row>
    <row r="105150" spans="12:14" x14ac:dyDescent="0.25">
      <c r="L105150" s="11"/>
      <c r="M105150" s="11"/>
      <c r="N105150" s="11"/>
    </row>
    <row r="105151" spans="12:14" x14ac:dyDescent="0.25">
      <c r="L105151" s="11"/>
      <c r="M105151" s="11"/>
      <c r="N105151" s="11"/>
    </row>
    <row r="105152" spans="12:14" x14ac:dyDescent="0.25">
      <c r="L105152" s="11"/>
      <c r="M105152" s="11"/>
      <c r="N105152" s="11"/>
    </row>
    <row r="105153" spans="12:14" x14ac:dyDescent="0.25">
      <c r="L105153" s="11"/>
      <c r="M105153" s="11"/>
      <c r="N105153" s="11"/>
    </row>
    <row r="105154" spans="12:14" x14ac:dyDescent="0.25">
      <c r="L105154" s="11"/>
      <c r="M105154" s="11"/>
      <c r="N105154" s="11"/>
    </row>
    <row r="105155" spans="12:14" x14ac:dyDescent="0.25">
      <c r="L105155" s="11"/>
      <c r="M105155" s="11"/>
      <c r="N105155" s="11"/>
    </row>
    <row r="105156" spans="12:14" x14ac:dyDescent="0.25">
      <c r="L105156" s="11"/>
      <c r="M105156" s="11"/>
      <c r="N105156" s="11"/>
    </row>
    <row r="105157" spans="12:14" x14ac:dyDescent="0.25">
      <c r="L105157" s="11"/>
      <c r="M105157" s="11"/>
      <c r="N105157" s="11"/>
    </row>
    <row r="105158" spans="12:14" x14ac:dyDescent="0.25">
      <c r="L105158" s="11"/>
      <c r="M105158" s="11"/>
      <c r="N105158" s="11"/>
    </row>
    <row r="105159" spans="12:14" x14ac:dyDescent="0.25">
      <c r="L105159" s="11"/>
      <c r="M105159" s="11"/>
      <c r="N105159" s="11"/>
    </row>
    <row r="105160" spans="12:14" x14ac:dyDescent="0.25">
      <c r="L105160" s="11"/>
      <c r="M105160" s="11"/>
      <c r="N105160" s="11"/>
    </row>
    <row r="105161" spans="12:14" x14ac:dyDescent="0.25">
      <c r="L105161" s="11"/>
      <c r="M105161" s="11"/>
      <c r="N105161" s="11"/>
    </row>
    <row r="105162" spans="12:14" x14ac:dyDescent="0.25">
      <c r="L105162" s="11"/>
      <c r="M105162" s="11"/>
      <c r="N105162" s="11"/>
    </row>
    <row r="105163" spans="12:14" x14ac:dyDescent="0.25">
      <c r="L105163" s="11"/>
      <c r="M105163" s="11"/>
      <c r="N105163" s="11"/>
    </row>
    <row r="105164" spans="12:14" x14ac:dyDescent="0.25">
      <c r="L105164" s="11"/>
      <c r="M105164" s="11"/>
      <c r="N105164" s="11"/>
    </row>
    <row r="105165" spans="12:14" x14ac:dyDescent="0.25">
      <c r="L105165" s="11"/>
      <c r="M105165" s="11"/>
      <c r="N105165" s="11"/>
    </row>
    <row r="105166" spans="12:14" x14ac:dyDescent="0.25">
      <c r="L105166" s="11"/>
      <c r="M105166" s="11"/>
      <c r="N105166" s="11"/>
    </row>
    <row r="105167" spans="12:14" x14ac:dyDescent="0.25">
      <c r="L105167" s="11"/>
      <c r="M105167" s="11"/>
      <c r="N105167" s="11"/>
    </row>
    <row r="105168" spans="12:14" x14ac:dyDescent="0.25">
      <c r="L105168" s="11"/>
      <c r="M105168" s="11"/>
      <c r="N105168" s="11"/>
    </row>
    <row r="105169" spans="12:14" x14ac:dyDescent="0.25">
      <c r="L105169" s="11"/>
      <c r="M105169" s="11"/>
      <c r="N105169" s="11"/>
    </row>
    <row r="105170" spans="12:14" x14ac:dyDescent="0.25">
      <c r="L105170" s="11"/>
      <c r="M105170" s="11"/>
      <c r="N105170" s="11"/>
    </row>
    <row r="105171" spans="12:14" x14ac:dyDescent="0.25">
      <c r="L105171" s="11"/>
      <c r="M105171" s="11"/>
      <c r="N105171" s="11"/>
    </row>
    <row r="105172" spans="12:14" x14ac:dyDescent="0.25">
      <c r="L105172" s="11"/>
      <c r="M105172" s="11"/>
      <c r="N105172" s="11"/>
    </row>
    <row r="105173" spans="12:14" x14ac:dyDescent="0.25">
      <c r="L105173" s="11"/>
      <c r="M105173" s="11"/>
      <c r="N105173" s="11"/>
    </row>
    <row r="105174" spans="12:14" x14ac:dyDescent="0.25">
      <c r="L105174" s="11"/>
      <c r="M105174" s="11"/>
      <c r="N105174" s="11"/>
    </row>
    <row r="105175" spans="12:14" x14ac:dyDescent="0.25">
      <c r="L105175" s="11"/>
      <c r="M105175" s="11"/>
      <c r="N105175" s="11"/>
    </row>
    <row r="105176" spans="12:14" x14ac:dyDescent="0.25">
      <c r="L105176" s="11"/>
      <c r="M105176" s="11"/>
      <c r="N105176" s="11"/>
    </row>
    <row r="105177" spans="12:14" x14ac:dyDescent="0.25">
      <c r="L105177" s="11"/>
      <c r="M105177" s="11"/>
      <c r="N105177" s="11"/>
    </row>
    <row r="105178" spans="12:14" x14ac:dyDescent="0.25">
      <c r="L105178" s="11"/>
      <c r="M105178" s="11"/>
      <c r="N105178" s="11"/>
    </row>
    <row r="105179" spans="12:14" x14ac:dyDescent="0.25">
      <c r="L105179" s="11"/>
      <c r="M105179" s="11"/>
      <c r="N105179" s="11"/>
    </row>
    <row r="105180" spans="12:14" x14ac:dyDescent="0.25">
      <c r="L105180" s="11"/>
      <c r="M105180" s="11"/>
      <c r="N105180" s="11"/>
    </row>
    <row r="105181" spans="12:14" x14ac:dyDescent="0.25">
      <c r="L105181" s="11"/>
      <c r="M105181" s="11"/>
      <c r="N105181" s="11"/>
    </row>
    <row r="105182" spans="12:14" x14ac:dyDescent="0.25">
      <c r="L105182" s="11"/>
      <c r="M105182" s="11"/>
      <c r="N105182" s="11"/>
    </row>
    <row r="105183" spans="12:14" x14ac:dyDescent="0.25">
      <c r="L105183" s="11"/>
      <c r="M105183" s="11"/>
      <c r="N105183" s="11"/>
    </row>
    <row r="105184" spans="12:14" x14ac:dyDescent="0.25">
      <c r="L105184" s="11"/>
      <c r="M105184" s="11"/>
      <c r="N105184" s="11"/>
    </row>
    <row r="105185" spans="12:14" x14ac:dyDescent="0.25">
      <c r="L105185" s="11"/>
      <c r="M105185" s="11"/>
      <c r="N105185" s="11"/>
    </row>
    <row r="105186" spans="12:14" x14ac:dyDescent="0.25">
      <c r="L105186" s="11"/>
      <c r="M105186" s="11"/>
      <c r="N105186" s="11"/>
    </row>
    <row r="105187" spans="12:14" x14ac:dyDescent="0.25">
      <c r="L105187" s="11"/>
      <c r="M105187" s="11"/>
      <c r="N105187" s="11"/>
    </row>
    <row r="105188" spans="12:14" x14ac:dyDescent="0.25">
      <c r="L105188" s="11"/>
      <c r="M105188" s="11"/>
      <c r="N105188" s="11"/>
    </row>
    <row r="105189" spans="12:14" x14ac:dyDescent="0.25">
      <c r="L105189" s="11"/>
      <c r="M105189" s="11"/>
      <c r="N105189" s="11"/>
    </row>
    <row r="105190" spans="12:14" x14ac:dyDescent="0.25">
      <c r="L105190" s="11"/>
      <c r="M105190" s="11"/>
      <c r="N105190" s="11"/>
    </row>
    <row r="105191" spans="12:14" x14ac:dyDescent="0.25">
      <c r="L105191" s="11"/>
      <c r="M105191" s="11"/>
      <c r="N105191" s="11"/>
    </row>
    <row r="105192" spans="12:14" x14ac:dyDescent="0.25">
      <c r="L105192" s="11"/>
      <c r="M105192" s="11"/>
      <c r="N105192" s="11"/>
    </row>
    <row r="105193" spans="12:14" x14ac:dyDescent="0.25">
      <c r="L105193" s="11"/>
      <c r="M105193" s="11"/>
      <c r="N105193" s="11"/>
    </row>
    <row r="105194" spans="12:14" x14ac:dyDescent="0.25">
      <c r="L105194" s="11"/>
      <c r="M105194" s="11"/>
      <c r="N105194" s="11"/>
    </row>
    <row r="105195" spans="12:14" x14ac:dyDescent="0.25">
      <c r="L105195" s="11"/>
      <c r="M105195" s="11"/>
      <c r="N105195" s="11"/>
    </row>
    <row r="105196" spans="12:14" x14ac:dyDescent="0.25">
      <c r="L105196" s="11"/>
      <c r="M105196" s="11"/>
      <c r="N105196" s="11"/>
    </row>
    <row r="105197" spans="12:14" x14ac:dyDescent="0.25">
      <c r="L105197" s="11"/>
      <c r="M105197" s="11"/>
      <c r="N105197" s="11"/>
    </row>
    <row r="105198" spans="12:14" x14ac:dyDescent="0.25">
      <c r="L105198" s="11"/>
      <c r="M105198" s="11"/>
      <c r="N105198" s="11"/>
    </row>
    <row r="105199" spans="12:14" x14ac:dyDescent="0.25">
      <c r="L105199" s="11"/>
      <c r="M105199" s="11"/>
      <c r="N105199" s="11"/>
    </row>
    <row r="105200" spans="12:14" x14ac:dyDescent="0.25">
      <c r="L105200" s="11"/>
      <c r="M105200" s="11"/>
      <c r="N105200" s="11"/>
    </row>
    <row r="105201" spans="12:14" x14ac:dyDescent="0.25">
      <c r="L105201" s="11"/>
      <c r="M105201" s="11"/>
      <c r="N105201" s="11"/>
    </row>
    <row r="105202" spans="12:14" x14ac:dyDescent="0.25">
      <c r="L105202" s="11"/>
      <c r="M105202" s="11"/>
      <c r="N105202" s="11"/>
    </row>
    <row r="105203" spans="12:14" x14ac:dyDescent="0.25">
      <c r="L105203" s="11"/>
      <c r="M105203" s="11"/>
      <c r="N105203" s="11"/>
    </row>
    <row r="105204" spans="12:14" x14ac:dyDescent="0.25">
      <c r="L105204" s="11"/>
      <c r="M105204" s="11"/>
      <c r="N105204" s="11"/>
    </row>
    <row r="105205" spans="12:14" x14ac:dyDescent="0.25">
      <c r="L105205" s="11"/>
      <c r="M105205" s="11"/>
      <c r="N105205" s="11"/>
    </row>
    <row r="105206" spans="12:14" x14ac:dyDescent="0.25">
      <c r="L105206" s="11"/>
      <c r="M105206" s="11"/>
      <c r="N105206" s="11"/>
    </row>
    <row r="105207" spans="12:14" x14ac:dyDescent="0.25">
      <c r="L105207" s="11"/>
      <c r="M105207" s="11"/>
      <c r="N105207" s="11"/>
    </row>
    <row r="105208" spans="12:14" x14ac:dyDescent="0.25">
      <c r="L105208" s="11"/>
      <c r="M105208" s="11"/>
      <c r="N105208" s="11"/>
    </row>
    <row r="105209" spans="12:14" x14ac:dyDescent="0.25">
      <c r="L105209" s="11"/>
      <c r="M105209" s="11"/>
      <c r="N105209" s="11"/>
    </row>
    <row r="105210" spans="12:14" x14ac:dyDescent="0.25">
      <c r="L105210" s="11"/>
      <c r="M105210" s="11"/>
      <c r="N105210" s="11"/>
    </row>
    <row r="105211" spans="12:14" x14ac:dyDescent="0.25">
      <c r="L105211" s="11"/>
      <c r="M105211" s="11"/>
      <c r="N105211" s="11"/>
    </row>
    <row r="105212" spans="12:14" x14ac:dyDescent="0.25">
      <c r="L105212" s="11"/>
      <c r="M105212" s="11"/>
      <c r="N105212" s="11"/>
    </row>
    <row r="105213" spans="12:14" x14ac:dyDescent="0.25">
      <c r="L105213" s="11"/>
      <c r="M105213" s="11"/>
      <c r="N105213" s="11"/>
    </row>
    <row r="105214" spans="12:14" x14ac:dyDescent="0.25">
      <c r="L105214" s="11"/>
      <c r="M105214" s="11"/>
      <c r="N105214" s="11"/>
    </row>
    <row r="105215" spans="12:14" x14ac:dyDescent="0.25">
      <c r="L105215" s="11"/>
      <c r="M105215" s="11"/>
      <c r="N105215" s="11"/>
    </row>
    <row r="105216" spans="12:14" x14ac:dyDescent="0.25">
      <c r="L105216" s="11"/>
      <c r="M105216" s="11"/>
      <c r="N105216" s="11"/>
    </row>
    <row r="105217" spans="12:14" x14ac:dyDescent="0.25">
      <c r="L105217" s="11"/>
      <c r="M105217" s="11"/>
      <c r="N105217" s="11"/>
    </row>
    <row r="105218" spans="12:14" x14ac:dyDescent="0.25">
      <c r="L105218" s="11"/>
      <c r="M105218" s="11"/>
      <c r="N105218" s="11"/>
    </row>
    <row r="105219" spans="12:14" x14ac:dyDescent="0.25">
      <c r="L105219" s="11"/>
      <c r="M105219" s="11"/>
      <c r="N105219" s="11"/>
    </row>
    <row r="105220" spans="12:14" x14ac:dyDescent="0.25">
      <c r="L105220" s="11"/>
      <c r="M105220" s="11"/>
      <c r="N105220" s="11"/>
    </row>
    <row r="105221" spans="12:14" x14ac:dyDescent="0.25">
      <c r="L105221" s="11"/>
      <c r="M105221" s="11"/>
      <c r="N105221" s="11"/>
    </row>
    <row r="105222" spans="12:14" x14ac:dyDescent="0.25">
      <c r="L105222" s="11"/>
      <c r="M105222" s="11"/>
      <c r="N105222" s="11"/>
    </row>
    <row r="105223" spans="12:14" x14ac:dyDescent="0.25">
      <c r="L105223" s="11"/>
      <c r="M105223" s="11"/>
      <c r="N105223" s="11"/>
    </row>
    <row r="105224" spans="12:14" x14ac:dyDescent="0.25">
      <c r="L105224" s="11"/>
      <c r="M105224" s="11"/>
      <c r="N105224" s="11"/>
    </row>
    <row r="105225" spans="12:14" x14ac:dyDescent="0.25">
      <c r="L105225" s="11"/>
      <c r="M105225" s="11"/>
      <c r="N105225" s="11"/>
    </row>
    <row r="105226" spans="12:14" x14ac:dyDescent="0.25">
      <c r="L105226" s="11"/>
      <c r="M105226" s="11"/>
      <c r="N105226" s="11"/>
    </row>
    <row r="105227" spans="12:14" x14ac:dyDescent="0.25">
      <c r="L105227" s="11"/>
      <c r="M105227" s="11"/>
      <c r="N105227" s="11"/>
    </row>
    <row r="105228" spans="12:14" x14ac:dyDescent="0.25">
      <c r="L105228" s="11"/>
      <c r="M105228" s="11"/>
      <c r="N105228" s="11"/>
    </row>
    <row r="105229" spans="12:14" x14ac:dyDescent="0.25">
      <c r="L105229" s="11"/>
      <c r="M105229" s="11"/>
      <c r="N105229" s="11"/>
    </row>
    <row r="105230" spans="12:14" x14ac:dyDescent="0.25">
      <c r="L105230" s="11"/>
      <c r="M105230" s="11"/>
      <c r="N105230" s="11"/>
    </row>
    <row r="105231" spans="12:14" x14ac:dyDescent="0.25">
      <c r="L105231" s="11"/>
      <c r="M105231" s="11"/>
      <c r="N105231" s="11"/>
    </row>
    <row r="105232" spans="12:14" x14ac:dyDescent="0.25">
      <c r="L105232" s="11"/>
      <c r="M105232" s="11"/>
      <c r="N105232" s="11"/>
    </row>
    <row r="105233" spans="12:14" x14ac:dyDescent="0.25">
      <c r="L105233" s="11"/>
      <c r="M105233" s="11"/>
      <c r="N105233" s="11"/>
    </row>
    <row r="105234" spans="12:14" x14ac:dyDescent="0.25">
      <c r="L105234" s="11"/>
      <c r="M105234" s="11"/>
      <c r="N105234" s="11"/>
    </row>
    <row r="105235" spans="12:14" x14ac:dyDescent="0.25">
      <c r="L105235" s="11"/>
      <c r="M105235" s="11"/>
      <c r="N105235" s="11"/>
    </row>
    <row r="105236" spans="12:14" x14ac:dyDescent="0.25">
      <c r="L105236" s="11"/>
      <c r="M105236" s="11"/>
      <c r="N105236" s="11"/>
    </row>
    <row r="105237" spans="12:14" x14ac:dyDescent="0.25">
      <c r="L105237" s="11"/>
      <c r="M105237" s="11"/>
      <c r="N105237" s="11"/>
    </row>
    <row r="105238" spans="12:14" x14ac:dyDescent="0.25">
      <c r="L105238" s="11"/>
      <c r="M105238" s="11"/>
      <c r="N105238" s="11"/>
    </row>
    <row r="105239" spans="12:14" x14ac:dyDescent="0.25">
      <c r="L105239" s="11"/>
      <c r="M105239" s="11"/>
      <c r="N105239" s="11"/>
    </row>
    <row r="105240" spans="12:14" x14ac:dyDescent="0.25">
      <c r="L105240" s="11"/>
      <c r="M105240" s="11"/>
      <c r="N105240" s="11"/>
    </row>
    <row r="105241" spans="12:14" x14ac:dyDescent="0.25">
      <c r="L105241" s="11"/>
      <c r="M105241" s="11"/>
      <c r="N105241" s="11"/>
    </row>
    <row r="105242" spans="12:14" x14ac:dyDescent="0.25">
      <c r="L105242" s="11"/>
      <c r="M105242" s="11"/>
      <c r="N105242" s="11"/>
    </row>
    <row r="105243" spans="12:14" x14ac:dyDescent="0.25">
      <c r="L105243" s="11"/>
      <c r="M105243" s="11"/>
      <c r="N105243" s="11"/>
    </row>
    <row r="105244" spans="12:14" x14ac:dyDescent="0.25">
      <c r="L105244" s="11"/>
      <c r="M105244" s="11"/>
      <c r="N105244" s="11"/>
    </row>
    <row r="105245" spans="12:14" x14ac:dyDescent="0.25">
      <c r="L105245" s="11"/>
      <c r="M105245" s="11"/>
      <c r="N105245" s="11"/>
    </row>
    <row r="105246" spans="12:14" x14ac:dyDescent="0.25">
      <c r="L105246" s="11"/>
      <c r="M105246" s="11"/>
      <c r="N105246" s="11"/>
    </row>
    <row r="105247" spans="12:14" x14ac:dyDescent="0.25">
      <c r="L105247" s="11"/>
      <c r="M105247" s="11"/>
      <c r="N105247" s="11"/>
    </row>
    <row r="105248" spans="12:14" x14ac:dyDescent="0.25">
      <c r="L105248" s="11"/>
      <c r="M105248" s="11"/>
      <c r="N105248" s="11"/>
    </row>
    <row r="105249" spans="12:14" x14ac:dyDescent="0.25">
      <c r="L105249" s="11"/>
      <c r="M105249" s="11"/>
      <c r="N105249" s="11"/>
    </row>
    <row r="105250" spans="12:14" x14ac:dyDescent="0.25">
      <c r="L105250" s="11"/>
      <c r="M105250" s="11"/>
      <c r="N105250" s="11"/>
    </row>
    <row r="105251" spans="12:14" x14ac:dyDescent="0.25">
      <c r="L105251" s="11"/>
      <c r="M105251" s="11"/>
      <c r="N105251" s="11"/>
    </row>
    <row r="105252" spans="12:14" x14ac:dyDescent="0.25">
      <c r="L105252" s="11"/>
      <c r="M105252" s="11"/>
      <c r="N105252" s="11"/>
    </row>
    <row r="105253" spans="12:14" x14ac:dyDescent="0.25">
      <c r="L105253" s="11"/>
      <c r="M105253" s="11"/>
      <c r="N105253" s="11"/>
    </row>
    <row r="105254" spans="12:14" x14ac:dyDescent="0.25">
      <c r="L105254" s="11"/>
      <c r="M105254" s="11"/>
      <c r="N105254" s="11"/>
    </row>
    <row r="105255" spans="12:14" x14ac:dyDescent="0.25">
      <c r="L105255" s="11"/>
      <c r="M105255" s="11"/>
      <c r="N105255" s="11"/>
    </row>
    <row r="105256" spans="12:14" x14ac:dyDescent="0.25">
      <c r="L105256" s="11"/>
      <c r="M105256" s="11"/>
      <c r="N105256" s="11"/>
    </row>
    <row r="105257" spans="12:14" x14ac:dyDescent="0.25">
      <c r="L105257" s="11"/>
      <c r="M105257" s="11"/>
      <c r="N105257" s="11"/>
    </row>
    <row r="105258" spans="12:14" x14ac:dyDescent="0.25">
      <c r="L105258" s="11"/>
      <c r="M105258" s="11"/>
      <c r="N105258" s="11"/>
    </row>
    <row r="105259" spans="12:14" x14ac:dyDescent="0.25">
      <c r="L105259" s="11"/>
      <c r="M105259" s="11"/>
      <c r="N105259" s="11"/>
    </row>
    <row r="105260" spans="12:14" x14ac:dyDescent="0.25">
      <c r="L105260" s="11"/>
      <c r="M105260" s="11"/>
      <c r="N105260" s="11"/>
    </row>
    <row r="105261" spans="12:14" x14ac:dyDescent="0.25">
      <c r="L105261" s="11"/>
      <c r="M105261" s="11"/>
      <c r="N105261" s="11"/>
    </row>
    <row r="105262" spans="12:14" x14ac:dyDescent="0.25">
      <c r="L105262" s="11"/>
      <c r="M105262" s="11"/>
      <c r="N105262" s="11"/>
    </row>
    <row r="105263" spans="12:14" x14ac:dyDescent="0.25">
      <c r="L105263" s="11"/>
      <c r="M105263" s="11"/>
      <c r="N105263" s="11"/>
    </row>
    <row r="105264" spans="12:14" x14ac:dyDescent="0.25">
      <c r="L105264" s="11"/>
      <c r="M105264" s="11"/>
      <c r="N105264" s="11"/>
    </row>
    <row r="105265" spans="12:14" x14ac:dyDescent="0.25">
      <c r="L105265" s="11"/>
      <c r="M105265" s="11"/>
      <c r="N105265" s="11"/>
    </row>
    <row r="105266" spans="12:14" x14ac:dyDescent="0.25">
      <c r="L105266" s="11"/>
      <c r="M105266" s="11"/>
      <c r="N105266" s="11"/>
    </row>
    <row r="105267" spans="12:14" x14ac:dyDescent="0.25">
      <c r="L105267" s="11"/>
      <c r="M105267" s="11"/>
      <c r="N105267" s="11"/>
    </row>
    <row r="105268" spans="12:14" x14ac:dyDescent="0.25">
      <c r="L105268" s="11"/>
      <c r="M105268" s="11"/>
      <c r="N105268" s="11"/>
    </row>
    <row r="105269" spans="12:14" x14ac:dyDescent="0.25">
      <c r="L105269" s="11"/>
      <c r="M105269" s="11"/>
      <c r="N105269" s="11"/>
    </row>
    <row r="105270" spans="12:14" x14ac:dyDescent="0.25">
      <c r="L105270" s="11"/>
      <c r="M105270" s="11"/>
      <c r="N105270" s="11"/>
    </row>
    <row r="105271" spans="12:14" x14ac:dyDescent="0.25">
      <c r="L105271" s="11"/>
      <c r="M105271" s="11"/>
      <c r="N105271" s="11"/>
    </row>
    <row r="105272" spans="12:14" x14ac:dyDescent="0.25">
      <c r="L105272" s="11"/>
      <c r="M105272" s="11"/>
      <c r="N105272" s="11"/>
    </row>
    <row r="105273" spans="12:14" x14ac:dyDescent="0.25">
      <c r="L105273" s="11"/>
      <c r="M105273" s="11"/>
      <c r="N105273" s="11"/>
    </row>
    <row r="105274" spans="12:14" x14ac:dyDescent="0.25">
      <c r="L105274" s="11"/>
      <c r="M105274" s="11"/>
      <c r="N105274" s="11"/>
    </row>
    <row r="105275" spans="12:14" x14ac:dyDescent="0.25">
      <c r="L105275" s="11"/>
      <c r="M105275" s="11"/>
      <c r="N105275" s="11"/>
    </row>
    <row r="105276" spans="12:14" x14ac:dyDescent="0.25">
      <c r="L105276" s="11"/>
      <c r="M105276" s="11"/>
      <c r="N105276" s="11"/>
    </row>
    <row r="105277" spans="12:14" x14ac:dyDescent="0.25">
      <c r="L105277" s="11"/>
      <c r="M105277" s="11"/>
      <c r="N105277" s="11"/>
    </row>
    <row r="105278" spans="12:14" x14ac:dyDescent="0.25">
      <c r="L105278" s="11"/>
      <c r="M105278" s="11"/>
      <c r="N105278" s="11"/>
    </row>
    <row r="105279" spans="12:14" x14ac:dyDescent="0.25">
      <c r="L105279" s="11"/>
      <c r="M105279" s="11"/>
      <c r="N105279" s="11"/>
    </row>
    <row r="105280" spans="12:14" x14ac:dyDescent="0.25">
      <c r="L105280" s="11"/>
      <c r="M105280" s="11"/>
      <c r="N105280" s="11"/>
    </row>
    <row r="105281" spans="12:14" x14ac:dyDescent="0.25">
      <c r="L105281" s="11"/>
      <c r="M105281" s="11"/>
      <c r="N105281" s="11"/>
    </row>
    <row r="105282" spans="12:14" x14ac:dyDescent="0.25">
      <c r="L105282" s="11"/>
      <c r="M105282" s="11"/>
      <c r="N105282" s="11"/>
    </row>
    <row r="105283" spans="12:14" x14ac:dyDescent="0.25">
      <c r="L105283" s="11"/>
      <c r="M105283" s="11"/>
      <c r="N105283" s="11"/>
    </row>
    <row r="105284" spans="12:14" x14ac:dyDescent="0.25">
      <c r="L105284" s="11"/>
      <c r="M105284" s="11"/>
      <c r="N105284" s="11"/>
    </row>
    <row r="105285" spans="12:14" x14ac:dyDescent="0.25">
      <c r="L105285" s="11"/>
      <c r="M105285" s="11"/>
      <c r="N105285" s="11"/>
    </row>
    <row r="105286" spans="12:14" x14ac:dyDescent="0.25">
      <c r="L105286" s="11"/>
      <c r="M105286" s="11"/>
      <c r="N105286" s="11"/>
    </row>
    <row r="105287" spans="12:14" x14ac:dyDescent="0.25">
      <c r="L105287" s="11"/>
      <c r="M105287" s="11"/>
      <c r="N105287" s="11"/>
    </row>
    <row r="105288" spans="12:14" x14ac:dyDescent="0.25">
      <c r="L105288" s="11"/>
      <c r="M105288" s="11"/>
      <c r="N105288" s="11"/>
    </row>
    <row r="105289" spans="12:14" x14ac:dyDescent="0.25">
      <c r="L105289" s="11"/>
      <c r="M105289" s="11"/>
      <c r="N105289" s="11"/>
    </row>
    <row r="105290" spans="12:14" x14ac:dyDescent="0.25">
      <c r="L105290" s="11"/>
      <c r="M105290" s="11"/>
      <c r="N105290" s="11"/>
    </row>
    <row r="105291" spans="12:14" x14ac:dyDescent="0.25">
      <c r="L105291" s="11"/>
      <c r="M105291" s="11"/>
      <c r="N105291" s="11"/>
    </row>
    <row r="105292" spans="12:14" x14ac:dyDescent="0.25">
      <c r="L105292" s="11"/>
      <c r="M105292" s="11"/>
      <c r="N105292" s="11"/>
    </row>
    <row r="105293" spans="12:14" x14ac:dyDescent="0.25">
      <c r="L105293" s="11"/>
      <c r="M105293" s="11"/>
      <c r="N105293" s="11"/>
    </row>
    <row r="105294" spans="12:14" x14ac:dyDescent="0.25">
      <c r="L105294" s="11"/>
      <c r="M105294" s="11"/>
      <c r="N105294" s="11"/>
    </row>
    <row r="105295" spans="12:14" x14ac:dyDescent="0.25">
      <c r="L105295" s="11"/>
      <c r="M105295" s="11"/>
      <c r="N105295" s="11"/>
    </row>
    <row r="105296" spans="12:14" x14ac:dyDescent="0.25">
      <c r="L105296" s="11"/>
      <c r="M105296" s="11"/>
      <c r="N105296" s="11"/>
    </row>
    <row r="105297" spans="12:14" x14ac:dyDescent="0.25">
      <c r="L105297" s="11"/>
      <c r="M105297" s="11"/>
      <c r="N105297" s="11"/>
    </row>
    <row r="105298" spans="12:14" x14ac:dyDescent="0.25">
      <c r="L105298" s="11"/>
      <c r="M105298" s="11"/>
      <c r="N105298" s="11"/>
    </row>
    <row r="105299" spans="12:14" x14ac:dyDescent="0.25">
      <c r="L105299" s="11"/>
      <c r="M105299" s="11"/>
      <c r="N105299" s="11"/>
    </row>
    <row r="105300" spans="12:14" x14ac:dyDescent="0.25">
      <c r="L105300" s="11"/>
      <c r="M105300" s="11"/>
      <c r="N105300" s="11"/>
    </row>
    <row r="105301" spans="12:14" x14ac:dyDescent="0.25">
      <c r="L105301" s="11"/>
      <c r="M105301" s="11"/>
      <c r="N105301" s="11"/>
    </row>
    <row r="105302" spans="12:14" x14ac:dyDescent="0.25">
      <c r="L105302" s="11"/>
      <c r="M105302" s="11"/>
      <c r="N105302" s="11"/>
    </row>
    <row r="105303" spans="12:14" x14ac:dyDescent="0.25">
      <c r="L105303" s="11"/>
      <c r="M105303" s="11"/>
      <c r="N105303" s="11"/>
    </row>
    <row r="105304" spans="12:14" x14ac:dyDescent="0.25">
      <c r="L105304" s="11"/>
      <c r="M105304" s="11"/>
      <c r="N105304" s="11"/>
    </row>
    <row r="105305" spans="12:14" x14ac:dyDescent="0.25">
      <c r="L105305" s="11"/>
      <c r="M105305" s="11"/>
      <c r="N105305" s="11"/>
    </row>
    <row r="105306" spans="12:14" x14ac:dyDescent="0.25">
      <c r="L105306" s="11"/>
      <c r="M105306" s="11"/>
      <c r="N105306" s="11"/>
    </row>
    <row r="105307" spans="12:14" x14ac:dyDescent="0.25">
      <c r="L105307" s="11"/>
      <c r="M105307" s="11"/>
      <c r="N105307" s="11"/>
    </row>
    <row r="105308" spans="12:14" x14ac:dyDescent="0.25">
      <c r="L105308" s="11"/>
      <c r="M105308" s="11"/>
      <c r="N105308" s="11"/>
    </row>
    <row r="105309" spans="12:14" x14ac:dyDescent="0.25">
      <c r="L105309" s="11"/>
      <c r="M105309" s="11"/>
      <c r="N105309" s="11"/>
    </row>
    <row r="105310" spans="12:14" x14ac:dyDescent="0.25">
      <c r="L105310" s="11"/>
      <c r="M105310" s="11"/>
      <c r="N105310" s="11"/>
    </row>
    <row r="105311" spans="12:14" x14ac:dyDescent="0.25">
      <c r="L105311" s="11"/>
      <c r="M105311" s="11"/>
      <c r="N105311" s="11"/>
    </row>
    <row r="105312" spans="12:14" x14ac:dyDescent="0.25">
      <c r="L105312" s="11"/>
      <c r="M105312" s="11"/>
      <c r="N105312" s="11"/>
    </row>
    <row r="105313" spans="12:14" x14ac:dyDescent="0.25">
      <c r="L105313" s="11"/>
      <c r="M105313" s="11"/>
      <c r="N105313" s="11"/>
    </row>
    <row r="105314" spans="12:14" x14ac:dyDescent="0.25">
      <c r="L105314" s="11"/>
      <c r="M105314" s="11"/>
      <c r="N105314" s="11"/>
    </row>
    <row r="105315" spans="12:14" x14ac:dyDescent="0.25">
      <c r="L105315" s="11"/>
      <c r="M105315" s="11"/>
      <c r="N105315" s="11"/>
    </row>
    <row r="105316" spans="12:14" x14ac:dyDescent="0.25">
      <c r="L105316" s="11"/>
      <c r="M105316" s="11"/>
      <c r="N105316" s="11"/>
    </row>
    <row r="105317" spans="12:14" x14ac:dyDescent="0.25">
      <c r="L105317" s="11"/>
      <c r="M105317" s="11"/>
      <c r="N105317" s="11"/>
    </row>
    <row r="105318" spans="12:14" x14ac:dyDescent="0.25">
      <c r="L105318" s="11"/>
      <c r="M105318" s="11"/>
      <c r="N105318" s="11"/>
    </row>
    <row r="105319" spans="12:14" x14ac:dyDescent="0.25">
      <c r="L105319" s="11"/>
      <c r="M105319" s="11"/>
      <c r="N105319" s="11"/>
    </row>
    <row r="105320" spans="12:14" x14ac:dyDescent="0.25">
      <c r="L105320" s="11"/>
      <c r="M105320" s="11"/>
      <c r="N105320" s="11"/>
    </row>
    <row r="105321" spans="12:14" x14ac:dyDescent="0.25">
      <c r="L105321" s="11"/>
      <c r="M105321" s="11"/>
      <c r="N105321" s="11"/>
    </row>
    <row r="105322" spans="12:14" x14ac:dyDescent="0.25">
      <c r="L105322" s="11"/>
      <c r="M105322" s="11"/>
      <c r="N105322" s="11"/>
    </row>
    <row r="105323" spans="12:14" x14ac:dyDescent="0.25">
      <c r="L105323" s="11"/>
      <c r="M105323" s="11"/>
      <c r="N105323" s="11"/>
    </row>
    <row r="105324" spans="12:14" x14ac:dyDescent="0.25">
      <c r="L105324" s="11"/>
      <c r="M105324" s="11"/>
      <c r="N105324" s="11"/>
    </row>
    <row r="105325" spans="12:14" x14ac:dyDescent="0.25">
      <c r="L105325" s="11"/>
      <c r="M105325" s="11"/>
      <c r="N105325" s="11"/>
    </row>
    <row r="105326" spans="12:14" x14ac:dyDescent="0.25">
      <c r="L105326" s="11"/>
      <c r="M105326" s="11"/>
      <c r="N105326" s="11"/>
    </row>
    <row r="105327" spans="12:14" x14ac:dyDescent="0.25">
      <c r="L105327" s="11"/>
      <c r="M105327" s="11"/>
      <c r="N105327" s="11"/>
    </row>
    <row r="105328" spans="12:14" x14ac:dyDescent="0.25">
      <c r="L105328" s="11"/>
      <c r="M105328" s="11"/>
      <c r="N105328" s="11"/>
    </row>
    <row r="105329" spans="12:14" x14ac:dyDescent="0.25">
      <c r="L105329" s="11"/>
      <c r="M105329" s="11"/>
      <c r="N105329" s="11"/>
    </row>
    <row r="105330" spans="12:14" x14ac:dyDescent="0.25">
      <c r="L105330" s="11"/>
      <c r="M105330" s="11"/>
      <c r="N105330" s="11"/>
    </row>
    <row r="105331" spans="12:14" x14ac:dyDescent="0.25">
      <c r="L105331" s="11"/>
      <c r="M105331" s="11"/>
      <c r="N105331" s="11"/>
    </row>
    <row r="105332" spans="12:14" x14ac:dyDescent="0.25">
      <c r="L105332" s="11"/>
      <c r="M105332" s="11"/>
      <c r="N105332" s="11"/>
    </row>
    <row r="105333" spans="12:14" x14ac:dyDescent="0.25">
      <c r="L105333" s="11"/>
      <c r="M105333" s="11"/>
      <c r="N105333" s="11"/>
    </row>
    <row r="105334" spans="12:14" x14ac:dyDescent="0.25">
      <c r="L105334" s="11"/>
      <c r="M105334" s="11"/>
      <c r="N105334" s="11"/>
    </row>
    <row r="105335" spans="12:14" x14ac:dyDescent="0.25">
      <c r="L105335" s="11"/>
      <c r="M105335" s="11"/>
      <c r="N105335" s="11"/>
    </row>
    <row r="105336" spans="12:14" x14ac:dyDescent="0.25">
      <c r="L105336" s="11"/>
      <c r="M105336" s="11"/>
      <c r="N105336" s="11"/>
    </row>
    <row r="105337" spans="12:14" x14ac:dyDescent="0.25">
      <c r="L105337" s="11"/>
      <c r="M105337" s="11"/>
      <c r="N105337" s="11"/>
    </row>
    <row r="105338" spans="12:14" x14ac:dyDescent="0.25">
      <c r="L105338" s="11"/>
      <c r="M105338" s="11"/>
      <c r="N105338" s="11"/>
    </row>
    <row r="105339" spans="12:14" x14ac:dyDescent="0.25">
      <c r="L105339" s="11"/>
      <c r="M105339" s="11"/>
      <c r="N105339" s="11"/>
    </row>
    <row r="105340" spans="12:14" x14ac:dyDescent="0.25">
      <c r="L105340" s="11"/>
      <c r="M105340" s="11"/>
      <c r="N105340" s="11"/>
    </row>
    <row r="105341" spans="12:14" x14ac:dyDescent="0.25">
      <c r="L105341" s="11"/>
      <c r="M105341" s="11"/>
      <c r="N105341" s="11"/>
    </row>
    <row r="105342" spans="12:14" x14ac:dyDescent="0.25">
      <c r="L105342" s="11"/>
      <c r="M105342" s="11"/>
      <c r="N105342" s="11"/>
    </row>
    <row r="105343" spans="12:14" x14ac:dyDescent="0.25">
      <c r="L105343" s="11"/>
      <c r="M105343" s="11"/>
      <c r="N105343" s="11"/>
    </row>
    <row r="105344" spans="12:14" x14ac:dyDescent="0.25">
      <c r="L105344" s="11"/>
      <c r="M105344" s="11"/>
      <c r="N105344" s="11"/>
    </row>
    <row r="105345" spans="12:14" x14ac:dyDescent="0.25">
      <c r="L105345" s="11"/>
      <c r="M105345" s="11"/>
      <c r="N105345" s="11"/>
    </row>
    <row r="105346" spans="12:14" x14ac:dyDescent="0.25">
      <c r="L105346" s="11"/>
      <c r="M105346" s="11"/>
      <c r="N105346" s="11"/>
    </row>
    <row r="105347" spans="12:14" x14ac:dyDescent="0.25">
      <c r="L105347" s="11"/>
      <c r="M105347" s="11"/>
      <c r="N105347" s="11"/>
    </row>
    <row r="105348" spans="12:14" x14ac:dyDescent="0.25">
      <c r="L105348" s="11"/>
      <c r="M105348" s="11"/>
      <c r="N105348" s="11"/>
    </row>
    <row r="105349" spans="12:14" x14ac:dyDescent="0.25">
      <c r="L105349" s="11"/>
      <c r="M105349" s="11"/>
      <c r="N105349" s="11"/>
    </row>
    <row r="105350" spans="12:14" x14ac:dyDescent="0.25">
      <c r="L105350" s="11"/>
      <c r="M105350" s="11"/>
      <c r="N105350" s="11"/>
    </row>
    <row r="105351" spans="12:14" x14ac:dyDescent="0.25">
      <c r="L105351" s="11"/>
      <c r="M105351" s="11"/>
      <c r="N105351" s="11"/>
    </row>
    <row r="105352" spans="12:14" x14ac:dyDescent="0.25">
      <c r="L105352" s="11"/>
      <c r="M105352" s="11"/>
      <c r="N105352" s="11"/>
    </row>
    <row r="105353" spans="12:14" x14ac:dyDescent="0.25">
      <c r="L105353" s="11"/>
      <c r="M105353" s="11"/>
      <c r="N105353" s="11"/>
    </row>
    <row r="105354" spans="12:14" x14ac:dyDescent="0.25">
      <c r="L105354" s="11"/>
      <c r="M105354" s="11"/>
      <c r="N105354" s="11"/>
    </row>
    <row r="105355" spans="12:14" x14ac:dyDescent="0.25">
      <c r="L105355" s="11"/>
      <c r="M105355" s="11"/>
      <c r="N105355" s="11"/>
    </row>
    <row r="105356" spans="12:14" x14ac:dyDescent="0.25">
      <c r="L105356" s="11"/>
      <c r="M105356" s="11"/>
      <c r="N105356" s="11"/>
    </row>
    <row r="105357" spans="12:14" x14ac:dyDescent="0.25">
      <c r="L105357" s="11"/>
      <c r="M105357" s="11"/>
      <c r="N105357" s="11"/>
    </row>
    <row r="105358" spans="12:14" x14ac:dyDescent="0.25">
      <c r="L105358" s="11"/>
      <c r="M105358" s="11"/>
      <c r="N105358" s="11"/>
    </row>
    <row r="105359" spans="12:14" x14ac:dyDescent="0.25">
      <c r="L105359" s="11"/>
      <c r="M105359" s="11"/>
      <c r="N105359" s="11"/>
    </row>
    <row r="105360" spans="12:14" x14ac:dyDescent="0.25">
      <c r="L105360" s="11"/>
      <c r="M105360" s="11"/>
      <c r="N105360" s="11"/>
    </row>
    <row r="105361" spans="12:14" x14ac:dyDescent="0.25">
      <c r="L105361" s="11"/>
      <c r="M105361" s="11"/>
      <c r="N105361" s="11"/>
    </row>
    <row r="105362" spans="12:14" x14ac:dyDescent="0.25">
      <c r="L105362" s="11"/>
      <c r="M105362" s="11"/>
      <c r="N105362" s="11"/>
    </row>
    <row r="105363" spans="12:14" x14ac:dyDescent="0.25">
      <c r="L105363" s="11"/>
      <c r="M105363" s="11"/>
      <c r="N105363" s="11"/>
    </row>
    <row r="105364" spans="12:14" x14ac:dyDescent="0.25">
      <c r="L105364" s="11"/>
      <c r="M105364" s="11"/>
      <c r="N105364" s="11"/>
    </row>
    <row r="105365" spans="12:14" x14ac:dyDescent="0.25">
      <c r="L105365" s="11"/>
      <c r="M105365" s="11"/>
      <c r="N105365" s="11"/>
    </row>
    <row r="105366" spans="12:14" x14ac:dyDescent="0.25">
      <c r="L105366" s="11"/>
      <c r="M105366" s="11"/>
      <c r="N105366" s="11"/>
    </row>
    <row r="105367" spans="12:14" x14ac:dyDescent="0.25">
      <c r="L105367" s="11"/>
      <c r="M105367" s="11"/>
      <c r="N105367" s="11"/>
    </row>
    <row r="105368" spans="12:14" x14ac:dyDescent="0.25">
      <c r="L105368" s="11"/>
      <c r="M105368" s="11"/>
      <c r="N105368" s="11"/>
    </row>
    <row r="105369" spans="12:14" x14ac:dyDescent="0.25">
      <c r="L105369" s="11"/>
      <c r="M105369" s="11"/>
      <c r="N105369" s="11"/>
    </row>
    <row r="105370" spans="12:14" x14ac:dyDescent="0.25">
      <c r="L105370" s="11"/>
      <c r="M105370" s="11"/>
      <c r="N105370" s="11"/>
    </row>
    <row r="105371" spans="12:14" x14ac:dyDescent="0.25">
      <c r="L105371" s="11"/>
      <c r="M105371" s="11"/>
      <c r="N105371" s="11"/>
    </row>
    <row r="105372" spans="12:14" x14ac:dyDescent="0.25">
      <c r="L105372" s="11"/>
      <c r="M105372" s="11"/>
      <c r="N105372" s="11"/>
    </row>
    <row r="105373" spans="12:14" x14ac:dyDescent="0.25">
      <c r="L105373" s="11"/>
      <c r="M105373" s="11"/>
      <c r="N105373" s="11"/>
    </row>
    <row r="105374" spans="12:14" x14ac:dyDescent="0.25">
      <c r="L105374" s="11"/>
      <c r="M105374" s="11"/>
      <c r="N105374" s="11"/>
    </row>
    <row r="105375" spans="12:14" x14ac:dyDescent="0.25">
      <c r="L105375" s="11"/>
      <c r="M105375" s="11"/>
      <c r="N105375" s="11"/>
    </row>
    <row r="105376" spans="12:14" x14ac:dyDescent="0.25">
      <c r="L105376" s="11"/>
      <c r="M105376" s="11"/>
      <c r="N105376" s="11"/>
    </row>
    <row r="105377" spans="12:14" x14ac:dyDescent="0.25">
      <c r="L105377" s="11"/>
      <c r="M105377" s="11"/>
      <c r="N105377" s="11"/>
    </row>
    <row r="105378" spans="12:14" x14ac:dyDescent="0.25">
      <c r="L105378" s="11"/>
      <c r="M105378" s="11"/>
      <c r="N105378" s="11"/>
    </row>
    <row r="105379" spans="12:14" x14ac:dyDescent="0.25">
      <c r="L105379" s="11"/>
      <c r="M105379" s="11"/>
      <c r="N105379" s="11"/>
    </row>
    <row r="105380" spans="12:14" x14ac:dyDescent="0.25">
      <c r="L105380" s="11"/>
      <c r="M105380" s="11"/>
      <c r="N105380" s="11"/>
    </row>
    <row r="105381" spans="12:14" x14ac:dyDescent="0.25">
      <c r="L105381" s="11"/>
      <c r="M105381" s="11"/>
      <c r="N105381" s="11"/>
    </row>
    <row r="105382" spans="12:14" x14ac:dyDescent="0.25">
      <c r="L105382" s="11"/>
      <c r="M105382" s="11"/>
      <c r="N105382" s="11"/>
    </row>
    <row r="105383" spans="12:14" x14ac:dyDescent="0.25">
      <c r="L105383" s="11"/>
      <c r="M105383" s="11"/>
      <c r="N105383" s="11"/>
    </row>
    <row r="105384" spans="12:14" x14ac:dyDescent="0.25">
      <c r="L105384" s="11"/>
      <c r="M105384" s="11"/>
      <c r="N105384" s="11"/>
    </row>
    <row r="105385" spans="12:14" x14ac:dyDescent="0.25">
      <c r="L105385" s="11"/>
      <c r="M105385" s="11"/>
      <c r="N105385" s="11"/>
    </row>
    <row r="105386" spans="12:14" x14ac:dyDescent="0.25">
      <c r="L105386" s="11"/>
      <c r="M105386" s="11"/>
      <c r="N105386" s="11"/>
    </row>
    <row r="105387" spans="12:14" x14ac:dyDescent="0.25">
      <c r="L105387" s="11"/>
      <c r="M105387" s="11"/>
      <c r="N105387" s="11"/>
    </row>
    <row r="105388" spans="12:14" x14ac:dyDescent="0.25">
      <c r="L105388" s="11"/>
      <c r="M105388" s="11"/>
      <c r="N105388" s="11"/>
    </row>
    <row r="105389" spans="12:14" x14ac:dyDescent="0.25">
      <c r="L105389" s="11"/>
      <c r="M105389" s="11"/>
      <c r="N105389" s="11"/>
    </row>
    <row r="105390" spans="12:14" x14ac:dyDescent="0.25">
      <c r="L105390" s="11"/>
      <c r="M105390" s="11"/>
      <c r="N105390" s="11"/>
    </row>
    <row r="105391" spans="12:14" x14ac:dyDescent="0.25">
      <c r="L105391" s="11"/>
      <c r="M105391" s="11"/>
      <c r="N105391" s="11"/>
    </row>
    <row r="105392" spans="12:14" x14ac:dyDescent="0.25">
      <c r="L105392" s="11"/>
      <c r="M105392" s="11"/>
      <c r="N105392" s="11"/>
    </row>
    <row r="105393" spans="12:14" x14ac:dyDescent="0.25">
      <c r="L105393" s="11"/>
      <c r="M105393" s="11"/>
      <c r="N105393" s="11"/>
    </row>
    <row r="105394" spans="12:14" x14ac:dyDescent="0.25">
      <c r="L105394" s="11"/>
      <c r="M105394" s="11"/>
      <c r="N105394" s="11"/>
    </row>
    <row r="105395" spans="12:14" x14ac:dyDescent="0.25">
      <c r="L105395" s="11"/>
      <c r="M105395" s="11"/>
      <c r="N105395" s="11"/>
    </row>
    <row r="105396" spans="12:14" x14ac:dyDescent="0.25">
      <c r="L105396" s="11"/>
      <c r="M105396" s="11"/>
      <c r="N105396" s="11"/>
    </row>
    <row r="105397" spans="12:14" x14ac:dyDescent="0.25">
      <c r="L105397" s="11"/>
      <c r="M105397" s="11"/>
      <c r="N105397" s="11"/>
    </row>
    <row r="105398" spans="12:14" x14ac:dyDescent="0.25">
      <c r="L105398" s="11"/>
      <c r="M105398" s="11"/>
      <c r="N105398" s="11"/>
    </row>
    <row r="105399" spans="12:14" x14ac:dyDescent="0.25">
      <c r="L105399" s="11"/>
      <c r="M105399" s="11"/>
      <c r="N105399" s="11"/>
    </row>
    <row r="105400" spans="12:14" x14ac:dyDescent="0.25">
      <c r="L105400" s="11"/>
      <c r="M105400" s="11"/>
      <c r="N105400" s="11"/>
    </row>
    <row r="105401" spans="12:14" x14ac:dyDescent="0.25">
      <c r="L105401" s="11"/>
      <c r="M105401" s="11"/>
      <c r="N105401" s="11"/>
    </row>
    <row r="105402" spans="12:14" x14ac:dyDescent="0.25">
      <c r="L105402" s="11"/>
      <c r="M105402" s="11"/>
      <c r="N105402" s="11"/>
    </row>
    <row r="105403" spans="12:14" x14ac:dyDescent="0.25">
      <c r="L105403" s="11"/>
      <c r="M105403" s="11"/>
      <c r="N105403" s="11"/>
    </row>
    <row r="105404" spans="12:14" x14ac:dyDescent="0.25">
      <c r="L105404" s="11"/>
      <c r="M105404" s="11"/>
      <c r="N105404" s="11"/>
    </row>
    <row r="105405" spans="12:14" x14ac:dyDescent="0.25">
      <c r="L105405" s="11"/>
      <c r="M105405" s="11"/>
      <c r="N105405" s="11"/>
    </row>
    <row r="105406" spans="12:14" x14ac:dyDescent="0.25">
      <c r="L105406" s="11"/>
      <c r="M105406" s="11"/>
      <c r="N105406" s="11"/>
    </row>
    <row r="105407" spans="12:14" x14ac:dyDescent="0.25">
      <c r="L105407" s="11"/>
      <c r="M105407" s="11"/>
      <c r="N105407" s="11"/>
    </row>
    <row r="105408" spans="12:14" x14ac:dyDescent="0.25">
      <c r="L105408" s="11"/>
      <c r="M105408" s="11"/>
      <c r="N105408" s="11"/>
    </row>
    <row r="105409" spans="12:14" x14ac:dyDescent="0.25">
      <c r="L105409" s="11"/>
      <c r="M105409" s="11"/>
      <c r="N105409" s="11"/>
    </row>
    <row r="105410" spans="12:14" x14ac:dyDescent="0.25">
      <c r="L105410" s="11"/>
      <c r="M105410" s="11"/>
      <c r="N105410" s="11"/>
    </row>
    <row r="105411" spans="12:14" x14ac:dyDescent="0.25">
      <c r="L105411" s="11"/>
      <c r="M105411" s="11"/>
      <c r="N105411" s="11"/>
    </row>
    <row r="105412" spans="12:14" x14ac:dyDescent="0.25">
      <c r="L105412" s="11"/>
      <c r="M105412" s="11"/>
      <c r="N105412" s="11"/>
    </row>
    <row r="105413" spans="12:14" x14ac:dyDescent="0.25">
      <c r="L105413" s="11"/>
      <c r="M105413" s="11"/>
      <c r="N105413" s="11"/>
    </row>
    <row r="105414" spans="12:14" x14ac:dyDescent="0.25">
      <c r="L105414" s="11"/>
      <c r="M105414" s="11"/>
      <c r="N105414" s="11"/>
    </row>
    <row r="105415" spans="12:14" x14ac:dyDescent="0.25">
      <c r="L105415" s="11"/>
      <c r="M105415" s="11"/>
      <c r="N105415" s="11"/>
    </row>
    <row r="105416" spans="12:14" x14ac:dyDescent="0.25">
      <c r="L105416" s="11"/>
      <c r="M105416" s="11"/>
      <c r="N105416" s="11"/>
    </row>
    <row r="105417" spans="12:14" x14ac:dyDescent="0.25">
      <c r="L105417" s="11"/>
      <c r="M105417" s="11"/>
      <c r="N105417" s="11"/>
    </row>
    <row r="105418" spans="12:14" x14ac:dyDescent="0.25">
      <c r="L105418" s="11"/>
      <c r="M105418" s="11"/>
      <c r="N105418" s="11"/>
    </row>
    <row r="105419" spans="12:14" x14ac:dyDescent="0.25">
      <c r="L105419" s="11"/>
      <c r="M105419" s="11"/>
      <c r="N105419" s="11"/>
    </row>
    <row r="105420" spans="12:14" x14ac:dyDescent="0.25">
      <c r="L105420" s="11"/>
      <c r="M105420" s="11"/>
      <c r="N105420" s="11"/>
    </row>
    <row r="105421" spans="12:14" x14ac:dyDescent="0.25">
      <c r="L105421" s="11"/>
      <c r="M105421" s="11"/>
      <c r="N105421" s="11"/>
    </row>
    <row r="105422" spans="12:14" x14ac:dyDescent="0.25">
      <c r="L105422" s="11"/>
      <c r="M105422" s="11"/>
      <c r="N105422" s="11"/>
    </row>
    <row r="105423" spans="12:14" x14ac:dyDescent="0.25">
      <c r="L105423" s="11"/>
      <c r="M105423" s="11"/>
      <c r="N105423" s="11"/>
    </row>
    <row r="105424" spans="12:14" x14ac:dyDescent="0.25">
      <c r="L105424" s="11"/>
      <c r="M105424" s="11"/>
      <c r="N105424" s="11"/>
    </row>
    <row r="105425" spans="12:14" x14ac:dyDescent="0.25">
      <c r="L105425" s="11"/>
      <c r="M105425" s="11"/>
      <c r="N105425" s="11"/>
    </row>
    <row r="105426" spans="12:14" x14ac:dyDescent="0.25">
      <c r="L105426" s="11"/>
      <c r="M105426" s="11"/>
      <c r="N105426" s="11"/>
    </row>
    <row r="105427" spans="12:14" x14ac:dyDescent="0.25">
      <c r="L105427" s="11"/>
      <c r="M105427" s="11"/>
      <c r="N105427" s="11"/>
    </row>
    <row r="105428" spans="12:14" x14ac:dyDescent="0.25">
      <c r="L105428" s="11"/>
      <c r="M105428" s="11"/>
      <c r="N105428" s="11"/>
    </row>
    <row r="105429" spans="12:14" x14ac:dyDescent="0.25">
      <c r="L105429" s="11"/>
      <c r="M105429" s="11"/>
      <c r="N105429" s="11"/>
    </row>
    <row r="105430" spans="12:14" x14ac:dyDescent="0.25">
      <c r="L105430" s="11"/>
      <c r="M105430" s="11"/>
      <c r="N105430" s="11"/>
    </row>
    <row r="105431" spans="12:14" x14ac:dyDescent="0.25">
      <c r="L105431" s="11"/>
      <c r="M105431" s="11"/>
      <c r="N105431" s="11"/>
    </row>
    <row r="105432" spans="12:14" x14ac:dyDescent="0.25">
      <c r="L105432" s="11"/>
      <c r="M105432" s="11"/>
      <c r="N105432" s="11"/>
    </row>
    <row r="105433" spans="12:14" x14ac:dyDescent="0.25">
      <c r="L105433" s="11"/>
      <c r="M105433" s="11"/>
      <c r="N105433" s="11"/>
    </row>
    <row r="105434" spans="12:14" x14ac:dyDescent="0.25">
      <c r="L105434" s="11"/>
      <c r="M105434" s="11"/>
      <c r="N105434" s="11"/>
    </row>
    <row r="105435" spans="12:14" x14ac:dyDescent="0.25">
      <c r="L105435" s="11"/>
      <c r="M105435" s="11"/>
      <c r="N105435" s="11"/>
    </row>
    <row r="105436" spans="12:14" x14ac:dyDescent="0.25">
      <c r="L105436" s="11"/>
      <c r="M105436" s="11"/>
      <c r="N105436" s="11"/>
    </row>
    <row r="105437" spans="12:14" x14ac:dyDescent="0.25">
      <c r="L105437" s="11"/>
      <c r="M105437" s="11"/>
      <c r="N105437" s="11"/>
    </row>
    <row r="105438" spans="12:14" x14ac:dyDescent="0.25">
      <c r="L105438" s="11"/>
      <c r="M105438" s="11"/>
      <c r="N105438" s="11"/>
    </row>
    <row r="105439" spans="12:14" x14ac:dyDescent="0.25">
      <c r="L105439" s="11"/>
      <c r="M105439" s="11"/>
      <c r="N105439" s="11"/>
    </row>
    <row r="105440" spans="12:14" x14ac:dyDescent="0.25">
      <c r="L105440" s="11"/>
      <c r="M105440" s="11"/>
      <c r="N105440" s="11"/>
    </row>
    <row r="105441" spans="12:14" x14ac:dyDescent="0.25">
      <c r="L105441" s="11"/>
      <c r="M105441" s="11"/>
      <c r="N105441" s="11"/>
    </row>
    <row r="105442" spans="12:14" x14ac:dyDescent="0.25">
      <c r="L105442" s="11"/>
      <c r="M105442" s="11"/>
      <c r="N105442" s="11"/>
    </row>
    <row r="105443" spans="12:14" x14ac:dyDescent="0.25">
      <c r="L105443" s="11"/>
      <c r="M105443" s="11"/>
      <c r="N105443" s="11"/>
    </row>
    <row r="105444" spans="12:14" x14ac:dyDescent="0.25">
      <c r="L105444" s="11"/>
      <c r="M105444" s="11"/>
      <c r="N105444" s="11"/>
    </row>
    <row r="105445" spans="12:14" x14ac:dyDescent="0.25">
      <c r="L105445" s="11"/>
      <c r="M105445" s="11"/>
      <c r="N105445" s="11"/>
    </row>
    <row r="105446" spans="12:14" x14ac:dyDescent="0.25">
      <c r="L105446" s="11"/>
      <c r="M105446" s="11"/>
      <c r="N105446" s="11"/>
    </row>
    <row r="105447" spans="12:14" x14ac:dyDescent="0.25">
      <c r="L105447" s="11"/>
      <c r="M105447" s="11"/>
      <c r="N105447" s="11"/>
    </row>
    <row r="105448" spans="12:14" x14ac:dyDescent="0.25">
      <c r="L105448" s="11"/>
      <c r="M105448" s="11"/>
      <c r="N105448" s="11"/>
    </row>
    <row r="105449" spans="12:14" x14ac:dyDescent="0.25">
      <c r="L105449" s="11"/>
      <c r="M105449" s="11"/>
      <c r="N105449" s="11"/>
    </row>
    <row r="105450" spans="12:14" x14ac:dyDescent="0.25">
      <c r="L105450" s="11"/>
      <c r="M105450" s="11"/>
      <c r="N105450" s="11"/>
    </row>
    <row r="105451" spans="12:14" x14ac:dyDescent="0.25">
      <c r="L105451" s="11"/>
      <c r="M105451" s="11"/>
      <c r="N105451" s="11"/>
    </row>
    <row r="105452" spans="12:14" x14ac:dyDescent="0.25">
      <c r="L105452" s="11"/>
      <c r="M105452" s="11"/>
      <c r="N105452" s="11"/>
    </row>
    <row r="105453" spans="12:14" x14ac:dyDescent="0.25">
      <c r="L105453" s="11"/>
      <c r="M105453" s="11"/>
      <c r="N105453" s="11"/>
    </row>
    <row r="105454" spans="12:14" x14ac:dyDescent="0.25">
      <c r="L105454" s="11"/>
      <c r="M105454" s="11"/>
      <c r="N105454" s="11"/>
    </row>
    <row r="105455" spans="12:14" x14ac:dyDescent="0.25">
      <c r="L105455" s="11"/>
      <c r="M105455" s="11"/>
      <c r="N105455" s="11"/>
    </row>
    <row r="105456" spans="12:14" x14ac:dyDescent="0.25">
      <c r="L105456" s="11"/>
      <c r="M105456" s="11"/>
      <c r="N105456" s="11"/>
    </row>
    <row r="105457" spans="12:14" x14ac:dyDescent="0.25">
      <c r="L105457" s="11"/>
      <c r="M105457" s="11"/>
      <c r="N105457" s="11"/>
    </row>
    <row r="105458" spans="12:14" x14ac:dyDescent="0.25">
      <c r="L105458" s="11"/>
      <c r="M105458" s="11"/>
      <c r="N105458" s="11"/>
    </row>
    <row r="105459" spans="12:14" x14ac:dyDescent="0.25">
      <c r="L105459" s="11"/>
      <c r="M105459" s="11"/>
      <c r="N105459" s="11"/>
    </row>
    <row r="105460" spans="12:14" x14ac:dyDescent="0.25">
      <c r="L105460" s="11"/>
      <c r="M105460" s="11"/>
      <c r="N105460" s="11"/>
    </row>
    <row r="105461" spans="12:14" x14ac:dyDescent="0.25">
      <c r="L105461" s="11"/>
      <c r="M105461" s="11"/>
      <c r="N105461" s="11"/>
    </row>
    <row r="105462" spans="12:14" x14ac:dyDescent="0.25">
      <c r="L105462" s="11"/>
      <c r="M105462" s="11"/>
      <c r="N105462" s="11"/>
    </row>
    <row r="105463" spans="12:14" x14ac:dyDescent="0.25">
      <c r="L105463" s="11"/>
      <c r="M105463" s="11"/>
      <c r="N105463" s="11"/>
    </row>
    <row r="105464" spans="12:14" x14ac:dyDescent="0.25">
      <c r="L105464" s="11"/>
      <c r="M105464" s="11"/>
      <c r="N105464" s="11"/>
    </row>
    <row r="105465" spans="12:14" x14ac:dyDescent="0.25">
      <c r="L105465" s="11"/>
      <c r="M105465" s="11"/>
      <c r="N105465" s="11"/>
    </row>
    <row r="105466" spans="12:14" x14ac:dyDescent="0.25">
      <c r="L105466" s="11"/>
      <c r="M105466" s="11"/>
      <c r="N105466" s="11"/>
    </row>
    <row r="105467" spans="12:14" x14ac:dyDescent="0.25">
      <c r="L105467" s="11"/>
      <c r="M105467" s="11"/>
      <c r="N105467" s="11"/>
    </row>
    <row r="105468" spans="12:14" x14ac:dyDescent="0.25">
      <c r="L105468" s="11"/>
      <c r="M105468" s="11"/>
      <c r="N105468" s="11"/>
    </row>
    <row r="105469" spans="12:14" x14ac:dyDescent="0.25">
      <c r="L105469" s="11"/>
      <c r="M105469" s="11"/>
      <c r="N105469" s="11"/>
    </row>
    <row r="105470" spans="12:14" x14ac:dyDescent="0.25">
      <c r="L105470" s="11"/>
      <c r="M105470" s="11"/>
      <c r="N105470" s="11"/>
    </row>
    <row r="105471" spans="12:14" x14ac:dyDescent="0.25">
      <c r="L105471" s="11"/>
      <c r="M105471" s="11"/>
      <c r="N105471" s="11"/>
    </row>
    <row r="105472" spans="12:14" x14ac:dyDescent="0.25">
      <c r="L105472" s="11"/>
      <c r="M105472" s="11"/>
      <c r="N105472" s="11"/>
    </row>
    <row r="105473" spans="12:14" x14ac:dyDescent="0.25">
      <c r="L105473" s="11"/>
      <c r="M105473" s="11"/>
      <c r="N105473" s="11"/>
    </row>
    <row r="105474" spans="12:14" x14ac:dyDescent="0.25">
      <c r="L105474" s="11"/>
      <c r="M105474" s="11"/>
      <c r="N105474" s="11"/>
    </row>
    <row r="105475" spans="12:14" x14ac:dyDescent="0.25">
      <c r="L105475" s="11"/>
      <c r="M105475" s="11"/>
      <c r="N105475" s="11"/>
    </row>
    <row r="105476" spans="12:14" x14ac:dyDescent="0.25">
      <c r="L105476" s="11"/>
      <c r="M105476" s="11"/>
      <c r="N105476" s="11"/>
    </row>
    <row r="105477" spans="12:14" x14ac:dyDescent="0.25">
      <c r="L105477" s="11"/>
      <c r="M105477" s="11"/>
      <c r="N105477" s="11"/>
    </row>
    <row r="105478" spans="12:14" x14ac:dyDescent="0.25">
      <c r="L105478" s="11"/>
      <c r="M105478" s="11"/>
      <c r="N105478" s="11"/>
    </row>
    <row r="105479" spans="12:14" x14ac:dyDescent="0.25">
      <c r="L105479" s="11"/>
      <c r="M105479" s="11"/>
      <c r="N105479" s="11"/>
    </row>
    <row r="105480" spans="12:14" x14ac:dyDescent="0.25">
      <c r="L105480" s="11"/>
      <c r="M105480" s="11"/>
      <c r="N105480" s="11"/>
    </row>
    <row r="105481" spans="12:14" x14ac:dyDescent="0.25">
      <c r="L105481" s="11"/>
      <c r="M105481" s="11"/>
      <c r="N105481" s="11"/>
    </row>
    <row r="105482" spans="12:14" x14ac:dyDescent="0.25">
      <c r="L105482" s="11"/>
      <c r="M105482" s="11"/>
      <c r="N105482" s="11"/>
    </row>
    <row r="105483" spans="12:14" x14ac:dyDescent="0.25">
      <c r="L105483" s="11"/>
      <c r="M105483" s="11"/>
      <c r="N105483" s="11"/>
    </row>
    <row r="105484" spans="12:14" x14ac:dyDescent="0.25">
      <c r="L105484" s="11"/>
      <c r="M105484" s="11"/>
      <c r="N105484" s="11"/>
    </row>
    <row r="105485" spans="12:14" x14ac:dyDescent="0.25">
      <c r="L105485" s="11"/>
      <c r="M105485" s="11"/>
      <c r="N105485" s="11"/>
    </row>
    <row r="105486" spans="12:14" x14ac:dyDescent="0.25">
      <c r="L105486" s="11"/>
      <c r="M105486" s="11"/>
      <c r="N105486" s="11"/>
    </row>
    <row r="105487" spans="12:14" x14ac:dyDescent="0.25">
      <c r="L105487" s="11"/>
      <c r="M105487" s="11"/>
      <c r="N105487" s="11"/>
    </row>
    <row r="105488" spans="12:14" x14ac:dyDescent="0.25">
      <c r="L105488" s="11"/>
      <c r="M105488" s="11"/>
      <c r="N105488" s="11"/>
    </row>
    <row r="105489" spans="12:14" x14ac:dyDescent="0.25">
      <c r="L105489" s="11"/>
      <c r="M105489" s="11"/>
      <c r="N105489" s="11"/>
    </row>
    <row r="105490" spans="12:14" x14ac:dyDescent="0.25">
      <c r="L105490" s="11"/>
      <c r="M105490" s="11"/>
      <c r="N105490" s="11"/>
    </row>
    <row r="105491" spans="12:14" x14ac:dyDescent="0.25">
      <c r="L105491" s="11"/>
      <c r="M105491" s="11"/>
      <c r="N105491" s="11"/>
    </row>
    <row r="105492" spans="12:14" x14ac:dyDescent="0.25">
      <c r="L105492" s="11"/>
      <c r="M105492" s="11"/>
      <c r="N105492" s="11"/>
    </row>
    <row r="105493" spans="12:14" x14ac:dyDescent="0.25">
      <c r="L105493" s="11"/>
      <c r="M105493" s="11"/>
      <c r="N105493" s="11"/>
    </row>
    <row r="105494" spans="12:14" x14ac:dyDescent="0.25">
      <c r="L105494" s="11"/>
      <c r="M105494" s="11"/>
      <c r="N105494" s="11"/>
    </row>
    <row r="105495" spans="12:14" x14ac:dyDescent="0.25">
      <c r="L105495" s="11"/>
      <c r="M105495" s="11"/>
      <c r="N105495" s="11"/>
    </row>
    <row r="105496" spans="12:14" x14ac:dyDescent="0.25">
      <c r="L105496" s="11"/>
      <c r="M105496" s="11"/>
      <c r="N105496" s="11"/>
    </row>
    <row r="105497" spans="12:14" x14ac:dyDescent="0.25">
      <c r="L105497" s="11"/>
      <c r="M105497" s="11"/>
      <c r="N105497" s="11"/>
    </row>
    <row r="105498" spans="12:14" x14ac:dyDescent="0.25">
      <c r="L105498" s="11"/>
      <c r="M105498" s="11"/>
      <c r="N105498" s="11"/>
    </row>
    <row r="105499" spans="12:14" x14ac:dyDescent="0.25">
      <c r="L105499" s="11"/>
      <c r="M105499" s="11"/>
      <c r="N105499" s="11"/>
    </row>
    <row r="105500" spans="12:14" x14ac:dyDescent="0.25">
      <c r="L105500" s="11"/>
      <c r="M105500" s="11"/>
      <c r="N105500" s="11"/>
    </row>
    <row r="105501" spans="12:14" x14ac:dyDescent="0.25">
      <c r="L105501" s="11"/>
      <c r="M105501" s="11"/>
      <c r="N105501" s="11"/>
    </row>
    <row r="105502" spans="12:14" x14ac:dyDescent="0.25">
      <c r="L105502" s="11"/>
      <c r="M105502" s="11"/>
      <c r="N105502" s="11"/>
    </row>
    <row r="105503" spans="12:14" x14ac:dyDescent="0.25">
      <c r="L105503" s="11"/>
      <c r="M105503" s="11"/>
      <c r="N105503" s="11"/>
    </row>
    <row r="105504" spans="12:14" x14ac:dyDescent="0.25">
      <c r="L105504" s="11"/>
      <c r="M105504" s="11"/>
      <c r="N105504" s="11"/>
    </row>
    <row r="105505" spans="12:14" x14ac:dyDescent="0.25">
      <c r="L105505" s="11"/>
      <c r="M105505" s="11"/>
      <c r="N105505" s="11"/>
    </row>
    <row r="105506" spans="12:14" x14ac:dyDescent="0.25">
      <c r="L105506" s="11"/>
      <c r="M105506" s="11"/>
      <c r="N105506" s="11"/>
    </row>
    <row r="105507" spans="12:14" x14ac:dyDescent="0.25">
      <c r="L105507" s="11"/>
      <c r="M105507" s="11"/>
      <c r="N105507" s="11"/>
    </row>
    <row r="105508" spans="12:14" x14ac:dyDescent="0.25">
      <c r="L105508" s="11"/>
      <c r="M105508" s="11"/>
      <c r="N105508" s="11"/>
    </row>
    <row r="105509" spans="12:14" x14ac:dyDescent="0.25">
      <c r="L105509" s="11"/>
      <c r="M105509" s="11"/>
      <c r="N105509" s="11"/>
    </row>
    <row r="105510" spans="12:14" x14ac:dyDescent="0.25">
      <c r="L105510" s="11"/>
      <c r="M105510" s="11"/>
      <c r="N105510" s="11"/>
    </row>
    <row r="105511" spans="12:14" x14ac:dyDescent="0.25">
      <c r="L105511" s="11"/>
      <c r="M105511" s="11"/>
      <c r="N105511" s="11"/>
    </row>
    <row r="105512" spans="12:14" x14ac:dyDescent="0.25">
      <c r="L105512" s="11"/>
      <c r="M105512" s="11"/>
      <c r="N105512" s="11"/>
    </row>
    <row r="105513" spans="12:14" x14ac:dyDescent="0.25">
      <c r="L105513" s="11"/>
      <c r="M105513" s="11"/>
      <c r="N105513" s="11"/>
    </row>
    <row r="105514" spans="12:14" x14ac:dyDescent="0.25">
      <c r="L105514" s="11"/>
      <c r="M105514" s="11"/>
      <c r="N105514" s="11"/>
    </row>
    <row r="105515" spans="12:14" x14ac:dyDescent="0.25">
      <c r="L105515" s="11"/>
      <c r="M105515" s="11"/>
      <c r="N105515" s="11"/>
    </row>
    <row r="105516" spans="12:14" x14ac:dyDescent="0.25">
      <c r="L105516" s="11"/>
      <c r="M105516" s="11"/>
      <c r="N105516" s="11"/>
    </row>
    <row r="105517" spans="12:14" x14ac:dyDescent="0.25">
      <c r="L105517" s="11"/>
      <c r="M105517" s="11"/>
      <c r="N105517" s="11"/>
    </row>
    <row r="105518" spans="12:14" x14ac:dyDescent="0.25">
      <c r="L105518" s="11"/>
      <c r="M105518" s="11"/>
      <c r="N105518" s="11"/>
    </row>
    <row r="105519" spans="12:14" x14ac:dyDescent="0.25">
      <c r="L105519" s="11"/>
      <c r="M105519" s="11"/>
      <c r="N105519" s="11"/>
    </row>
    <row r="105520" spans="12:14" x14ac:dyDescent="0.25">
      <c r="L105520" s="11"/>
      <c r="M105520" s="11"/>
      <c r="N105520" s="11"/>
    </row>
    <row r="105521" spans="12:14" x14ac:dyDescent="0.25">
      <c r="L105521" s="11"/>
      <c r="M105521" s="11"/>
      <c r="N105521" s="11"/>
    </row>
    <row r="105522" spans="12:14" x14ac:dyDescent="0.25">
      <c r="L105522" s="11"/>
      <c r="M105522" s="11"/>
      <c r="N105522" s="11"/>
    </row>
    <row r="105523" spans="12:14" x14ac:dyDescent="0.25">
      <c r="L105523" s="11"/>
      <c r="M105523" s="11"/>
      <c r="N105523" s="11"/>
    </row>
    <row r="105524" spans="12:14" x14ac:dyDescent="0.25">
      <c r="L105524" s="11"/>
      <c r="M105524" s="11"/>
      <c r="N105524" s="11"/>
    </row>
    <row r="105525" spans="12:14" x14ac:dyDescent="0.25">
      <c r="L105525" s="11"/>
      <c r="M105525" s="11"/>
      <c r="N105525" s="11"/>
    </row>
    <row r="105526" spans="12:14" x14ac:dyDescent="0.25">
      <c r="L105526" s="11"/>
      <c r="M105526" s="11"/>
      <c r="N105526" s="11"/>
    </row>
    <row r="105527" spans="12:14" x14ac:dyDescent="0.25">
      <c r="L105527" s="11"/>
      <c r="M105527" s="11"/>
      <c r="N105527" s="11"/>
    </row>
    <row r="105528" spans="12:14" x14ac:dyDescent="0.25">
      <c r="L105528" s="11"/>
      <c r="M105528" s="11"/>
      <c r="N105528" s="11"/>
    </row>
    <row r="105529" spans="12:14" x14ac:dyDescent="0.25">
      <c r="L105529" s="11"/>
      <c r="M105529" s="11"/>
      <c r="N105529" s="11"/>
    </row>
    <row r="105530" spans="12:14" x14ac:dyDescent="0.25">
      <c r="L105530" s="11"/>
      <c r="M105530" s="11"/>
      <c r="N105530" s="11"/>
    </row>
    <row r="105531" spans="12:14" x14ac:dyDescent="0.25">
      <c r="L105531" s="11"/>
      <c r="M105531" s="11"/>
      <c r="N105531" s="11"/>
    </row>
    <row r="105532" spans="12:14" x14ac:dyDescent="0.25">
      <c r="L105532" s="11"/>
      <c r="M105532" s="11"/>
      <c r="N105532" s="11"/>
    </row>
    <row r="105533" spans="12:14" x14ac:dyDescent="0.25">
      <c r="L105533" s="11"/>
      <c r="M105533" s="11"/>
      <c r="N105533" s="11"/>
    </row>
    <row r="105534" spans="12:14" x14ac:dyDescent="0.25">
      <c r="L105534" s="11"/>
      <c r="M105534" s="11"/>
      <c r="N105534" s="11"/>
    </row>
    <row r="105535" spans="12:14" x14ac:dyDescent="0.25">
      <c r="L105535" s="11"/>
      <c r="M105535" s="11"/>
      <c r="N105535" s="11"/>
    </row>
    <row r="105536" spans="12:14" x14ac:dyDescent="0.25">
      <c r="L105536" s="11"/>
      <c r="M105536" s="11"/>
      <c r="N105536" s="11"/>
    </row>
    <row r="105537" spans="12:14" x14ac:dyDescent="0.25">
      <c r="L105537" s="11"/>
      <c r="M105537" s="11"/>
      <c r="N105537" s="11"/>
    </row>
    <row r="105538" spans="12:14" x14ac:dyDescent="0.25">
      <c r="L105538" s="11"/>
      <c r="M105538" s="11"/>
      <c r="N105538" s="11"/>
    </row>
    <row r="105539" spans="12:14" x14ac:dyDescent="0.25">
      <c r="L105539" s="11"/>
      <c r="M105539" s="11"/>
      <c r="N105539" s="11"/>
    </row>
    <row r="105540" spans="12:14" x14ac:dyDescent="0.25">
      <c r="L105540" s="11"/>
      <c r="M105540" s="11"/>
      <c r="N105540" s="11"/>
    </row>
    <row r="105541" spans="12:14" x14ac:dyDescent="0.25">
      <c r="L105541" s="11"/>
      <c r="M105541" s="11"/>
      <c r="N105541" s="11"/>
    </row>
    <row r="105542" spans="12:14" x14ac:dyDescent="0.25">
      <c r="L105542" s="11"/>
      <c r="M105542" s="11"/>
      <c r="N105542" s="11"/>
    </row>
    <row r="105543" spans="12:14" x14ac:dyDescent="0.25">
      <c r="L105543" s="11"/>
      <c r="M105543" s="11"/>
      <c r="N105543" s="11"/>
    </row>
    <row r="105544" spans="12:14" x14ac:dyDescent="0.25">
      <c r="L105544" s="11"/>
      <c r="M105544" s="11"/>
      <c r="N105544" s="11"/>
    </row>
    <row r="105545" spans="12:14" x14ac:dyDescent="0.25">
      <c r="L105545" s="11"/>
      <c r="M105545" s="11"/>
      <c r="N105545" s="11"/>
    </row>
    <row r="105546" spans="12:14" x14ac:dyDescent="0.25">
      <c r="L105546" s="11"/>
      <c r="M105546" s="11"/>
      <c r="N105546" s="11"/>
    </row>
    <row r="105547" spans="12:14" x14ac:dyDescent="0.25">
      <c r="L105547" s="11"/>
      <c r="M105547" s="11"/>
      <c r="N105547" s="11"/>
    </row>
    <row r="105548" spans="12:14" x14ac:dyDescent="0.25">
      <c r="L105548" s="11"/>
      <c r="M105548" s="11"/>
      <c r="N105548" s="11"/>
    </row>
    <row r="105549" spans="12:14" x14ac:dyDescent="0.25">
      <c r="L105549" s="11"/>
      <c r="M105549" s="11"/>
      <c r="N105549" s="11"/>
    </row>
    <row r="105550" spans="12:14" x14ac:dyDescent="0.25">
      <c r="L105550" s="11"/>
      <c r="M105550" s="11"/>
      <c r="N105550" s="11"/>
    </row>
    <row r="105551" spans="12:14" x14ac:dyDescent="0.25">
      <c r="L105551" s="11"/>
      <c r="M105551" s="11"/>
      <c r="N105551" s="11"/>
    </row>
    <row r="105552" spans="12:14" x14ac:dyDescent="0.25">
      <c r="L105552" s="11"/>
      <c r="M105552" s="11"/>
      <c r="N105552" s="11"/>
    </row>
    <row r="105553" spans="12:14" x14ac:dyDescent="0.25">
      <c r="L105553" s="11"/>
      <c r="M105553" s="11"/>
      <c r="N105553" s="11"/>
    </row>
    <row r="105554" spans="12:14" x14ac:dyDescent="0.25">
      <c r="L105554" s="11"/>
      <c r="M105554" s="11"/>
      <c r="N105554" s="11"/>
    </row>
    <row r="105555" spans="12:14" x14ac:dyDescent="0.25">
      <c r="L105555" s="11"/>
      <c r="M105555" s="11"/>
      <c r="N105555" s="11"/>
    </row>
    <row r="105556" spans="12:14" x14ac:dyDescent="0.25">
      <c r="L105556" s="11"/>
      <c r="M105556" s="11"/>
      <c r="N105556" s="11"/>
    </row>
    <row r="105557" spans="12:14" x14ac:dyDescent="0.25">
      <c r="L105557" s="11"/>
      <c r="M105557" s="11"/>
      <c r="N105557" s="11"/>
    </row>
    <row r="105558" spans="12:14" x14ac:dyDescent="0.25">
      <c r="L105558" s="11"/>
      <c r="M105558" s="11"/>
      <c r="N105558" s="11"/>
    </row>
    <row r="105559" spans="12:14" x14ac:dyDescent="0.25">
      <c r="L105559" s="11"/>
      <c r="M105559" s="11"/>
      <c r="N105559" s="11"/>
    </row>
    <row r="105560" spans="12:14" x14ac:dyDescent="0.25">
      <c r="L105560" s="11"/>
      <c r="M105560" s="11"/>
      <c r="N105560" s="11"/>
    </row>
    <row r="105561" spans="12:14" x14ac:dyDescent="0.25">
      <c r="L105561" s="11"/>
      <c r="M105561" s="11"/>
      <c r="N105561" s="11"/>
    </row>
    <row r="105562" spans="12:14" x14ac:dyDescent="0.25">
      <c r="L105562" s="11"/>
      <c r="M105562" s="11"/>
      <c r="N105562" s="11"/>
    </row>
    <row r="105563" spans="12:14" x14ac:dyDescent="0.25">
      <c r="L105563" s="11"/>
      <c r="M105563" s="11"/>
      <c r="N105563" s="11"/>
    </row>
    <row r="105564" spans="12:14" x14ac:dyDescent="0.25">
      <c r="L105564" s="11"/>
      <c r="M105564" s="11"/>
      <c r="N105564" s="11"/>
    </row>
    <row r="105565" spans="12:14" x14ac:dyDescent="0.25">
      <c r="L105565" s="11"/>
      <c r="M105565" s="11"/>
      <c r="N105565" s="11"/>
    </row>
    <row r="105566" spans="12:14" x14ac:dyDescent="0.25">
      <c r="L105566" s="11"/>
      <c r="M105566" s="11"/>
      <c r="N105566" s="11"/>
    </row>
    <row r="105567" spans="12:14" x14ac:dyDescent="0.25">
      <c r="L105567" s="11"/>
      <c r="M105567" s="11"/>
      <c r="N105567" s="11"/>
    </row>
    <row r="105568" spans="12:14" x14ac:dyDescent="0.25">
      <c r="L105568" s="11"/>
      <c r="M105568" s="11"/>
      <c r="N105568" s="11"/>
    </row>
    <row r="105569" spans="12:14" x14ac:dyDescent="0.25">
      <c r="L105569" s="11"/>
      <c r="M105569" s="11"/>
      <c r="N105569" s="11"/>
    </row>
    <row r="105570" spans="12:14" x14ac:dyDescent="0.25">
      <c r="L105570" s="11"/>
      <c r="M105570" s="11"/>
      <c r="N105570" s="11"/>
    </row>
    <row r="105571" spans="12:14" x14ac:dyDescent="0.25">
      <c r="L105571" s="11"/>
      <c r="M105571" s="11"/>
      <c r="N105571" s="11"/>
    </row>
    <row r="105572" spans="12:14" x14ac:dyDescent="0.25">
      <c r="L105572" s="11"/>
      <c r="M105572" s="11"/>
      <c r="N105572" s="11"/>
    </row>
    <row r="105573" spans="12:14" x14ac:dyDescent="0.25">
      <c r="L105573" s="11"/>
      <c r="M105573" s="11"/>
      <c r="N105573" s="11"/>
    </row>
    <row r="105574" spans="12:14" x14ac:dyDescent="0.25">
      <c r="L105574" s="11"/>
      <c r="M105574" s="11"/>
      <c r="N105574" s="11"/>
    </row>
    <row r="105575" spans="12:14" x14ac:dyDescent="0.25">
      <c r="L105575" s="11"/>
      <c r="M105575" s="11"/>
      <c r="N105575" s="11"/>
    </row>
    <row r="105576" spans="12:14" x14ac:dyDescent="0.25">
      <c r="L105576" s="11"/>
      <c r="M105576" s="11"/>
      <c r="N105576" s="11"/>
    </row>
    <row r="105577" spans="12:14" x14ac:dyDescent="0.25">
      <c r="L105577" s="11"/>
      <c r="M105577" s="11"/>
      <c r="N105577" s="11"/>
    </row>
    <row r="105578" spans="12:14" x14ac:dyDescent="0.25">
      <c r="L105578" s="11"/>
      <c r="M105578" s="11"/>
      <c r="N105578" s="11"/>
    </row>
    <row r="105579" spans="12:14" x14ac:dyDescent="0.25">
      <c r="L105579" s="11"/>
      <c r="M105579" s="11"/>
      <c r="N105579" s="11"/>
    </row>
    <row r="105580" spans="12:14" x14ac:dyDescent="0.25">
      <c r="L105580" s="11"/>
      <c r="M105580" s="11"/>
      <c r="N105580" s="11"/>
    </row>
    <row r="105581" spans="12:14" x14ac:dyDescent="0.25">
      <c r="L105581" s="11"/>
      <c r="M105581" s="11"/>
      <c r="N105581" s="11"/>
    </row>
    <row r="105582" spans="12:14" x14ac:dyDescent="0.25">
      <c r="L105582" s="11"/>
      <c r="M105582" s="11"/>
      <c r="N105582" s="11"/>
    </row>
    <row r="105583" spans="12:14" x14ac:dyDescent="0.25">
      <c r="L105583" s="11"/>
      <c r="M105583" s="11"/>
      <c r="N105583" s="11"/>
    </row>
    <row r="105584" spans="12:14" x14ac:dyDescent="0.25">
      <c r="L105584" s="11"/>
      <c r="M105584" s="11"/>
      <c r="N105584" s="11"/>
    </row>
    <row r="105585" spans="12:14" x14ac:dyDescent="0.25">
      <c r="L105585" s="11"/>
      <c r="M105585" s="11"/>
      <c r="N105585" s="11"/>
    </row>
    <row r="105586" spans="12:14" x14ac:dyDescent="0.25">
      <c r="L105586" s="11"/>
      <c r="M105586" s="11"/>
      <c r="N105586" s="11"/>
    </row>
    <row r="105587" spans="12:14" x14ac:dyDescent="0.25">
      <c r="L105587" s="11"/>
      <c r="M105587" s="11"/>
      <c r="N105587" s="11"/>
    </row>
    <row r="105588" spans="12:14" x14ac:dyDescent="0.25">
      <c r="L105588" s="11"/>
      <c r="M105588" s="11"/>
      <c r="N105588" s="11"/>
    </row>
    <row r="105589" spans="12:14" x14ac:dyDescent="0.25">
      <c r="L105589" s="11"/>
      <c r="M105589" s="11"/>
      <c r="N105589" s="11"/>
    </row>
    <row r="105590" spans="12:14" x14ac:dyDescent="0.25">
      <c r="L105590" s="11"/>
      <c r="M105590" s="11"/>
      <c r="N105590" s="11"/>
    </row>
    <row r="105591" spans="12:14" x14ac:dyDescent="0.25">
      <c r="L105591" s="11"/>
      <c r="M105591" s="11"/>
      <c r="N105591" s="11"/>
    </row>
    <row r="105592" spans="12:14" x14ac:dyDescent="0.25">
      <c r="L105592" s="11"/>
      <c r="M105592" s="11"/>
      <c r="N105592" s="11"/>
    </row>
    <row r="105593" spans="12:14" x14ac:dyDescent="0.25">
      <c r="L105593" s="11"/>
      <c r="M105593" s="11"/>
      <c r="N105593" s="11"/>
    </row>
    <row r="105594" spans="12:14" x14ac:dyDescent="0.25">
      <c r="L105594" s="11"/>
      <c r="M105594" s="11"/>
      <c r="N105594" s="11"/>
    </row>
    <row r="105595" spans="12:14" x14ac:dyDescent="0.25">
      <c r="L105595" s="11"/>
      <c r="M105595" s="11"/>
      <c r="N105595" s="11"/>
    </row>
    <row r="105596" spans="12:14" x14ac:dyDescent="0.25">
      <c r="L105596" s="11"/>
      <c r="M105596" s="11"/>
      <c r="N105596" s="11"/>
    </row>
    <row r="105597" spans="12:14" x14ac:dyDescent="0.25">
      <c r="L105597" s="11"/>
      <c r="M105597" s="11"/>
      <c r="N105597" s="11"/>
    </row>
    <row r="105598" spans="12:14" x14ac:dyDescent="0.25">
      <c r="L105598" s="11"/>
      <c r="M105598" s="11"/>
      <c r="N105598" s="11"/>
    </row>
    <row r="105599" spans="12:14" x14ac:dyDescent="0.25">
      <c r="L105599" s="11"/>
      <c r="M105599" s="11"/>
      <c r="N105599" s="11"/>
    </row>
    <row r="105600" spans="12:14" x14ac:dyDescent="0.25">
      <c r="L105600" s="11"/>
      <c r="M105600" s="11"/>
      <c r="N105600" s="11"/>
    </row>
    <row r="105601" spans="12:14" x14ac:dyDescent="0.25">
      <c r="L105601" s="11"/>
      <c r="M105601" s="11"/>
      <c r="N105601" s="11"/>
    </row>
    <row r="105602" spans="12:14" x14ac:dyDescent="0.25">
      <c r="L105602" s="11"/>
      <c r="M105602" s="11"/>
      <c r="N105602" s="11"/>
    </row>
    <row r="105603" spans="12:14" x14ac:dyDescent="0.25">
      <c r="L105603" s="11"/>
      <c r="M105603" s="11"/>
      <c r="N105603" s="11"/>
    </row>
    <row r="105604" spans="12:14" x14ac:dyDescent="0.25">
      <c r="L105604" s="11"/>
      <c r="M105604" s="11"/>
      <c r="N105604" s="11"/>
    </row>
    <row r="105605" spans="12:14" x14ac:dyDescent="0.25">
      <c r="L105605" s="11"/>
      <c r="M105605" s="11"/>
      <c r="N105605" s="11"/>
    </row>
    <row r="105606" spans="12:14" x14ac:dyDescent="0.25">
      <c r="L105606" s="11"/>
      <c r="M105606" s="11"/>
      <c r="N105606" s="11"/>
    </row>
    <row r="105607" spans="12:14" x14ac:dyDescent="0.25">
      <c r="L105607" s="11"/>
      <c r="M105607" s="11"/>
      <c r="N105607" s="11"/>
    </row>
    <row r="105608" spans="12:14" x14ac:dyDescent="0.25">
      <c r="L105608" s="11"/>
      <c r="M105608" s="11"/>
      <c r="N105608" s="11"/>
    </row>
    <row r="105609" spans="12:14" x14ac:dyDescent="0.25">
      <c r="L105609" s="11"/>
      <c r="M105609" s="11"/>
      <c r="N105609" s="11"/>
    </row>
    <row r="105610" spans="12:14" x14ac:dyDescent="0.25">
      <c r="L105610" s="11"/>
      <c r="M105610" s="11"/>
      <c r="N105610" s="11"/>
    </row>
    <row r="105611" spans="12:14" x14ac:dyDescent="0.25">
      <c r="L105611" s="11"/>
      <c r="M105611" s="11"/>
      <c r="N105611" s="11"/>
    </row>
    <row r="105612" spans="12:14" x14ac:dyDescent="0.25">
      <c r="L105612" s="11"/>
      <c r="M105612" s="11"/>
      <c r="N105612" s="11"/>
    </row>
    <row r="105613" spans="12:14" x14ac:dyDescent="0.25">
      <c r="L105613" s="11"/>
      <c r="M105613" s="11"/>
      <c r="N105613" s="11"/>
    </row>
    <row r="105614" spans="12:14" x14ac:dyDescent="0.25">
      <c r="L105614" s="11"/>
      <c r="M105614" s="11"/>
      <c r="N105614" s="11"/>
    </row>
    <row r="105615" spans="12:14" x14ac:dyDescent="0.25">
      <c r="L105615" s="11"/>
      <c r="M105615" s="11"/>
      <c r="N105615" s="11"/>
    </row>
    <row r="105616" spans="12:14" x14ac:dyDescent="0.25">
      <c r="L105616" s="11"/>
      <c r="M105616" s="11"/>
      <c r="N105616" s="11"/>
    </row>
    <row r="105617" spans="12:14" x14ac:dyDescent="0.25">
      <c r="L105617" s="11"/>
      <c r="M105617" s="11"/>
      <c r="N105617" s="11"/>
    </row>
    <row r="105618" spans="12:14" x14ac:dyDescent="0.25">
      <c r="L105618" s="11"/>
      <c r="M105618" s="11"/>
      <c r="N105618" s="11"/>
    </row>
    <row r="105619" spans="12:14" x14ac:dyDescent="0.25">
      <c r="L105619" s="11"/>
      <c r="M105619" s="11"/>
      <c r="N105619" s="11"/>
    </row>
    <row r="105620" spans="12:14" x14ac:dyDescent="0.25">
      <c r="L105620" s="11"/>
      <c r="M105620" s="11"/>
      <c r="N105620" s="11"/>
    </row>
    <row r="105621" spans="12:14" x14ac:dyDescent="0.25">
      <c r="L105621" s="11"/>
      <c r="M105621" s="11"/>
      <c r="N105621" s="11"/>
    </row>
    <row r="105622" spans="12:14" x14ac:dyDescent="0.25">
      <c r="L105622" s="11"/>
      <c r="M105622" s="11"/>
      <c r="N105622" s="11"/>
    </row>
    <row r="105623" spans="12:14" x14ac:dyDescent="0.25">
      <c r="L105623" s="11"/>
      <c r="M105623" s="11"/>
      <c r="N105623" s="11"/>
    </row>
    <row r="105624" spans="12:14" x14ac:dyDescent="0.25">
      <c r="L105624" s="11"/>
      <c r="M105624" s="11"/>
      <c r="N105624" s="11"/>
    </row>
    <row r="105625" spans="12:14" x14ac:dyDescent="0.25">
      <c r="L105625" s="11"/>
      <c r="M105625" s="11"/>
      <c r="N105625" s="11"/>
    </row>
    <row r="105626" spans="12:14" x14ac:dyDescent="0.25">
      <c r="L105626" s="11"/>
      <c r="M105626" s="11"/>
      <c r="N105626" s="11"/>
    </row>
    <row r="105627" spans="12:14" x14ac:dyDescent="0.25">
      <c r="L105627" s="11"/>
      <c r="M105627" s="11"/>
      <c r="N105627" s="11"/>
    </row>
    <row r="105628" spans="12:14" x14ac:dyDescent="0.25">
      <c r="L105628" s="11"/>
      <c r="M105628" s="11"/>
      <c r="N105628" s="11"/>
    </row>
    <row r="105629" spans="12:14" x14ac:dyDescent="0.25">
      <c r="L105629" s="11"/>
      <c r="M105629" s="11"/>
      <c r="N105629" s="11"/>
    </row>
    <row r="105630" spans="12:14" x14ac:dyDescent="0.25">
      <c r="L105630" s="11"/>
      <c r="M105630" s="11"/>
      <c r="N105630" s="11"/>
    </row>
    <row r="105631" spans="12:14" x14ac:dyDescent="0.25">
      <c r="L105631" s="11"/>
      <c r="M105631" s="11"/>
      <c r="N105631" s="11"/>
    </row>
    <row r="105632" spans="12:14" x14ac:dyDescent="0.25">
      <c r="L105632" s="11"/>
      <c r="M105632" s="11"/>
      <c r="N105632" s="11"/>
    </row>
    <row r="105633" spans="12:14" x14ac:dyDescent="0.25">
      <c r="L105633" s="11"/>
      <c r="M105633" s="11"/>
      <c r="N105633" s="11"/>
    </row>
    <row r="105634" spans="12:14" x14ac:dyDescent="0.25">
      <c r="L105634" s="11"/>
      <c r="M105634" s="11"/>
      <c r="N105634" s="11"/>
    </row>
    <row r="105635" spans="12:14" x14ac:dyDescent="0.25">
      <c r="L105635" s="11"/>
      <c r="M105635" s="11"/>
      <c r="N105635" s="11"/>
    </row>
    <row r="105636" spans="12:14" x14ac:dyDescent="0.25">
      <c r="L105636" s="11"/>
      <c r="M105636" s="11"/>
      <c r="N105636" s="11"/>
    </row>
    <row r="105637" spans="12:14" x14ac:dyDescent="0.25">
      <c r="L105637" s="11"/>
      <c r="M105637" s="11"/>
      <c r="N105637" s="11"/>
    </row>
    <row r="105638" spans="12:14" x14ac:dyDescent="0.25">
      <c r="L105638" s="11"/>
      <c r="M105638" s="11"/>
      <c r="N105638" s="11"/>
    </row>
    <row r="105639" spans="12:14" x14ac:dyDescent="0.25">
      <c r="L105639" s="11"/>
      <c r="M105639" s="11"/>
      <c r="N105639" s="11"/>
    </row>
    <row r="105640" spans="12:14" x14ac:dyDescent="0.25">
      <c r="L105640" s="11"/>
      <c r="M105640" s="11"/>
      <c r="N105640" s="11"/>
    </row>
    <row r="105641" spans="12:14" x14ac:dyDescent="0.25">
      <c r="L105641" s="11"/>
      <c r="M105641" s="11"/>
      <c r="N105641" s="11"/>
    </row>
    <row r="105642" spans="12:14" x14ac:dyDescent="0.25">
      <c r="L105642" s="11"/>
      <c r="M105642" s="11"/>
      <c r="N105642" s="11"/>
    </row>
    <row r="105643" spans="12:14" x14ac:dyDescent="0.25">
      <c r="L105643" s="11"/>
      <c r="M105643" s="11"/>
      <c r="N105643" s="11"/>
    </row>
    <row r="105644" spans="12:14" x14ac:dyDescent="0.25">
      <c r="L105644" s="11"/>
      <c r="M105644" s="11"/>
      <c r="N105644" s="11"/>
    </row>
    <row r="105645" spans="12:14" x14ac:dyDescent="0.25">
      <c r="L105645" s="11"/>
      <c r="M105645" s="11"/>
      <c r="N105645" s="11"/>
    </row>
    <row r="105646" spans="12:14" x14ac:dyDescent="0.25">
      <c r="L105646" s="11"/>
      <c r="M105646" s="11"/>
      <c r="N105646" s="11"/>
    </row>
    <row r="105647" spans="12:14" x14ac:dyDescent="0.25">
      <c r="L105647" s="11"/>
      <c r="M105647" s="11"/>
      <c r="N105647" s="11"/>
    </row>
    <row r="105648" spans="12:14" x14ac:dyDescent="0.25">
      <c r="L105648" s="11"/>
      <c r="M105648" s="11"/>
      <c r="N105648" s="11"/>
    </row>
    <row r="105649" spans="12:14" x14ac:dyDescent="0.25">
      <c r="L105649" s="11"/>
      <c r="M105649" s="11"/>
      <c r="N105649" s="11"/>
    </row>
    <row r="105650" spans="12:14" x14ac:dyDescent="0.25">
      <c r="L105650" s="11"/>
      <c r="M105650" s="11"/>
      <c r="N105650" s="11"/>
    </row>
    <row r="105651" spans="12:14" x14ac:dyDescent="0.25">
      <c r="L105651" s="11"/>
      <c r="M105651" s="11"/>
      <c r="N105651" s="11"/>
    </row>
    <row r="105652" spans="12:14" x14ac:dyDescent="0.25">
      <c r="L105652" s="11"/>
      <c r="M105652" s="11"/>
      <c r="N105652" s="11"/>
    </row>
    <row r="105653" spans="12:14" x14ac:dyDescent="0.25">
      <c r="L105653" s="11"/>
      <c r="M105653" s="11"/>
      <c r="N105653" s="11"/>
    </row>
    <row r="105654" spans="12:14" x14ac:dyDescent="0.25">
      <c r="L105654" s="11"/>
      <c r="M105654" s="11"/>
      <c r="N105654" s="11"/>
    </row>
    <row r="105655" spans="12:14" x14ac:dyDescent="0.25">
      <c r="L105655" s="11"/>
      <c r="M105655" s="11"/>
      <c r="N105655" s="11"/>
    </row>
    <row r="105656" spans="12:14" x14ac:dyDescent="0.25">
      <c r="L105656" s="11"/>
      <c r="M105656" s="11"/>
      <c r="N105656" s="11"/>
    </row>
    <row r="105657" spans="12:14" x14ac:dyDescent="0.25">
      <c r="L105657" s="11"/>
      <c r="M105657" s="11"/>
      <c r="N105657" s="11"/>
    </row>
    <row r="105658" spans="12:14" x14ac:dyDescent="0.25">
      <c r="L105658" s="11"/>
      <c r="M105658" s="11"/>
      <c r="N105658" s="11"/>
    </row>
    <row r="105659" spans="12:14" x14ac:dyDescent="0.25">
      <c r="L105659" s="11"/>
      <c r="M105659" s="11"/>
      <c r="N105659" s="11"/>
    </row>
    <row r="105660" spans="12:14" x14ac:dyDescent="0.25">
      <c r="L105660" s="11"/>
      <c r="M105660" s="11"/>
      <c r="N105660" s="11"/>
    </row>
    <row r="105661" spans="12:14" x14ac:dyDescent="0.25">
      <c r="L105661" s="11"/>
      <c r="M105661" s="11"/>
      <c r="N105661" s="11"/>
    </row>
    <row r="105662" spans="12:14" x14ac:dyDescent="0.25">
      <c r="L105662" s="11"/>
      <c r="M105662" s="11"/>
      <c r="N105662" s="11"/>
    </row>
    <row r="105663" spans="12:14" x14ac:dyDescent="0.25">
      <c r="L105663" s="11"/>
      <c r="M105663" s="11"/>
      <c r="N105663" s="11"/>
    </row>
    <row r="105664" spans="12:14" x14ac:dyDescent="0.25">
      <c r="L105664" s="11"/>
      <c r="M105664" s="11"/>
      <c r="N105664" s="11"/>
    </row>
    <row r="105665" spans="12:14" x14ac:dyDescent="0.25">
      <c r="L105665" s="11"/>
      <c r="M105665" s="11"/>
      <c r="N105665" s="11"/>
    </row>
    <row r="105666" spans="12:14" x14ac:dyDescent="0.25">
      <c r="L105666" s="11"/>
      <c r="M105666" s="11"/>
      <c r="N105666" s="11"/>
    </row>
    <row r="105667" spans="12:14" x14ac:dyDescent="0.25">
      <c r="L105667" s="11"/>
      <c r="M105667" s="11"/>
      <c r="N105667" s="11"/>
    </row>
    <row r="105668" spans="12:14" x14ac:dyDescent="0.25">
      <c r="L105668" s="11"/>
      <c r="M105668" s="11"/>
      <c r="N105668" s="11"/>
    </row>
    <row r="105669" spans="12:14" x14ac:dyDescent="0.25">
      <c r="L105669" s="11"/>
      <c r="M105669" s="11"/>
      <c r="N105669" s="11"/>
    </row>
    <row r="105670" spans="12:14" x14ac:dyDescent="0.25">
      <c r="L105670" s="11"/>
      <c r="M105670" s="11"/>
      <c r="N105670" s="11"/>
    </row>
    <row r="105671" spans="12:14" x14ac:dyDescent="0.25">
      <c r="L105671" s="11"/>
      <c r="M105671" s="11"/>
      <c r="N105671" s="11"/>
    </row>
    <row r="105672" spans="12:14" x14ac:dyDescent="0.25">
      <c r="L105672" s="11"/>
      <c r="M105672" s="11"/>
      <c r="N105672" s="11"/>
    </row>
    <row r="105673" spans="12:14" x14ac:dyDescent="0.25">
      <c r="L105673" s="11"/>
      <c r="M105673" s="11"/>
      <c r="N105673" s="11"/>
    </row>
    <row r="105674" spans="12:14" x14ac:dyDescent="0.25">
      <c r="L105674" s="11"/>
      <c r="M105674" s="11"/>
      <c r="N105674" s="11"/>
    </row>
    <row r="105675" spans="12:14" x14ac:dyDescent="0.25">
      <c r="L105675" s="11"/>
      <c r="M105675" s="11"/>
      <c r="N105675" s="11"/>
    </row>
    <row r="105676" spans="12:14" x14ac:dyDescent="0.25">
      <c r="L105676" s="11"/>
      <c r="M105676" s="11"/>
      <c r="N105676" s="11"/>
    </row>
    <row r="105677" spans="12:14" x14ac:dyDescent="0.25">
      <c r="L105677" s="11"/>
      <c r="M105677" s="11"/>
      <c r="N105677" s="11"/>
    </row>
    <row r="105678" spans="12:14" x14ac:dyDescent="0.25">
      <c r="L105678" s="11"/>
      <c r="M105678" s="11"/>
      <c r="N105678" s="11"/>
    </row>
    <row r="105679" spans="12:14" x14ac:dyDescent="0.25">
      <c r="L105679" s="11"/>
      <c r="M105679" s="11"/>
      <c r="N105679" s="11"/>
    </row>
    <row r="105680" spans="12:14" x14ac:dyDescent="0.25">
      <c r="L105680" s="11"/>
      <c r="M105680" s="11"/>
      <c r="N105680" s="11"/>
    </row>
    <row r="105681" spans="12:14" x14ac:dyDescent="0.25">
      <c r="L105681" s="11"/>
      <c r="M105681" s="11"/>
      <c r="N105681" s="11"/>
    </row>
    <row r="105682" spans="12:14" x14ac:dyDescent="0.25">
      <c r="L105682" s="11"/>
      <c r="M105682" s="11"/>
      <c r="N105682" s="11"/>
    </row>
    <row r="105683" spans="12:14" x14ac:dyDescent="0.25">
      <c r="L105683" s="11"/>
      <c r="M105683" s="11"/>
      <c r="N105683" s="11"/>
    </row>
    <row r="105684" spans="12:14" x14ac:dyDescent="0.25">
      <c r="L105684" s="11"/>
      <c r="M105684" s="11"/>
      <c r="N105684" s="11"/>
    </row>
    <row r="105685" spans="12:14" x14ac:dyDescent="0.25">
      <c r="L105685" s="11"/>
      <c r="M105685" s="11"/>
      <c r="N105685" s="11"/>
    </row>
    <row r="105686" spans="12:14" x14ac:dyDescent="0.25">
      <c r="L105686" s="11"/>
      <c r="M105686" s="11"/>
      <c r="N105686" s="11"/>
    </row>
    <row r="105687" spans="12:14" x14ac:dyDescent="0.25">
      <c r="L105687" s="11"/>
      <c r="M105687" s="11"/>
      <c r="N105687" s="11"/>
    </row>
    <row r="105688" spans="12:14" x14ac:dyDescent="0.25">
      <c r="L105688" s="11"/>
      <c r="M105688" s="11"/>
      <c r="N105688" s="11"/>
    </row>
    <row r="105689" spans="12:14" x14ac:dyDescent="0.25">
      <c r="L105689" s="11"/>
      <c r="M105689" s="11"/>
      <c r="N105689" s="11"/>
    </row>
    <row r="105690" spans="12:14" x14ac:dyDescent="0.25">
      <c r="L105690" s="11"/>
      <c r="M105690" s="11"/>
      <c r="N105690" s="11"/>
    </row>
    <row r="105691" spans="12:14" x14ac:dyDescent="0.25">
      <c r="L105691" s="11"/>
      <c r="M105691" s="11"/>
      <c r="N105691" s="11"/>
    </row>
    <row r="105692" spans="12:14" x14ac:dyDescent="0.25">
      <c r="L105692" s="11"/>
      <c r="M105692" s="11"/>
      <c r="N105692" s="11"/>
    </row>
    <row r="105693" spans="12:14" x14ac:dyDescent="0.25">
      <c r="L105693" s="11"/>
      <c r="M105693" s="11"/>
      <c r="N105693" s="11"/>
    </row>
    <row r="105694" spans="12:14" x14ac:dyDescent="0.25">
      <c r="L105694" s="11"/>
      <c r="M105694" s="11"/>
      <c r="N105694" s="11"/>
    </row>
    <row r="105695" spans="12:14" x14ac:dyDescent="0.25">
      <c r="L105695" s="11"/>
      <c r="M105695" s="11"/>
      <c r="N105695" s="11"/>
    </row>
    <row r="105696" spans="12:14" x14ac:dyDescent="0.25">
      <c r="L105696" s="11"/>
      <c r="M105696" s="11"/>
      <c r="N105696" s="11"/>
    </row>
    <row r="105697" spans="12:14" x14ac:dyDescent="0.25">
      <c r="L105697" s="11"/>
      <c r="M105697" s="11"/>
      <c r="N105697" s="11"/>
    </row>
    <row r="105698" spans="12:14" x14ac:dyDescent="0.25">
      <c r="L105698" s="11"/>
      <c r="M105698" s="11"/>
      <c r="N105698" s="11"/>
    </row>
    <row r="105699" spans="12:14" x14ac:dyDescent="0.25">
      <c r="L105699" s="11"/>
      <c r="M105699" s="11"/>
      <c r="N105699" s="11"/>
    </row>
    <row r="105700" spans="12:14" x14ac:dyDescent="0.25">
      <c r="L105700" s="11"/>
      <c r="M105700" s="11"/>
      <c r="N105700" s="11"/>
    </row>
    <row r="105701" spans="12:14" x14ac:dyDescent="0.25">
      <c r="L105701" s="11"/>
      <c r="M105701" s="11"/>
      <c r="N105701" s="11"/>
    </row>
    <row r="105702" spans="12:14" x14ac:dyDescent="0.25">
      <c r="L105702" s="11"/>
      <c r="M105702" s="11"/>
      <c r="N105702" s="11"/>
    </row>
    <row r="105703" spans="12:14" x14ac:dyDescent="0.25">
      <c r="L105703" s="11"/>
      <c r="M105703" s="11"/>
      <c r="N105703" s="11"/>
    </row>
    <row r="105704" spans="12:14" x14ac:dyDescent="0.25">
      <c r="L105704" s="11"/>
      <c r="M105704" s="11"/>
      <c r="N105704" s="11"/>
    </row>
    <row r="105705" spans="12:14" x14ac:dyDescent="0.25">
      <c r="L105705" s="11"/>
      <c r="M105705" s="11"/>
      <c r="N105705" s="11"/>
    </row>
    <row r="105706" spans="12:14" x14ac:dyDescent="0.25">
      <c r="L105706" s="11"/>
      <c r="M105706" s="11"/>
      <c r="N105706" s="11"/>
    </row>
    <row r="105707" spans="12:14" x14ac:dyDescent="0.25">
      <c r="L105707" s="11"/>
      <c r="M105707" s="11"/>
      <c r="N105707" s="11"/>
    </row>
    <row r="105708" spans="12:14" x14ac:dyDescent="0.25">
      <c r="L105708" s="11"/>
      <c r="M105708" s="11"/>
      <c r="N105708" s="11"/>
    </row>
    <row r="105709" spans="12:14" x14ac:dyDescent="0.25">
      <c r="L105709" s="11"/>
      <c r="M105709" s="11"/>
      <c r="N105709" s="11"/>
    </row>
    <row r="105710" spans="12:14" x14ac:dyDescent="0.25">
      <c r="L105710" s="11"/>
      <c r="M105710" s="11"/>
      <c r="N105710" s="11"/>
    </row>
    <row r="105711" spans="12:14" x14ac:dyDescent="0.25">
      <c r="L105711" s="11"/>
      <c r="M105711" s="11"/>
      <c r="N105711" s="11"/>
    </row>
    <row r="105712" spans="12:14" x14ac:dyDescent="0.25">
      <c r="L105712" s="11"/>
      <c r="M105712" s="11"/>
      <c r="N105712" s="11"/>
    </row>
    <row r="105713" spans="12:14" x14ac:dyDescent="0.25">
      <c r="L105713" s="11"/>
      <c r="M105713" s="11"/>
      <c r="N105713" s="11"/>
    </row>
    <row r="105714" spans="12:14" x14ac:dyDescent="0.25">
      <c r="L105714" s="11"/>
      <c r="M105714" s="11"/>
      <c r="N105714" s="11"/>
    </row>
    <row r="105715" spans="12:14" x14ac:dyDescent="0.25">
      <c r="L105715" s="11"/>
      <c r="M105715" s="11"/>
      <c r="N105715" s="11"/>
    </row>
    <row r="105716" spans="12:14" x14ac:dyDescent="0.25">
      <c r="L105716" s="11"/>
      <c r="M105716" s="11"/>
      <c r="N105716" s="11"/>
    </row>
    <row r="105717" spans="12:14" x14ac:dyDescent="0.25">
      <c r="L105717" s="11"/>
      <c r="M105717" s="11"/>
      <c r="N105717" s="11"/>
    </row>
    <row r="105718" spans="12:14" x14ac:dyDescent="0.25">
      <c r="L105718" s="11"/>
      <c r="M105718" s="11"/>
      <c r="N105718" s="11"/>
    </row>
    <row r="105719" spans="12:14" x14ac:dyDescent="0.25">
      <c r="L105719" s="11"/>
      <c r="M105719" s="11"/>
      <c r="N105719" s="11"/>
    </row>
    <row r="105720" spans="12:14" x14ac:dyDescent="0.25">
      <c r="L105720" s="11"/>
      <c r="M105720" s="11"/>
      <c r="N105720" s="11"/>
    </row>
    <row r="105721" spans="12:14" x14ac:dyDescent="0.25">
      <c r="L105721" s="11"/>
      <c r="M105721" s="11"/>
      <c r="N105721" s="11"/>
    </row>
    <row r="105722" spans="12:14" x14ac:dyDescent="0.25">
      <c r="L105722" s="11"/>
      <c r="M105722" s="11"/>
      <c r="N105722" s="11"/>
    </row>
    <row r="105723" spans="12:14" x14ac:dyDescent="0.25">
      <c r="L105723" s="11"/>
      <c r="M105723" s="11"/>
      <c r="N105723" s="11"/>
    </row>
    <row r="105724" spans="12:14" x14ac:dyDescent="0.25">
      <c r="L105724" s="11"/>
      <c r="M105724" s="11"/>
      <c r="N105724" s="11"/>
    </row>
    <row r="105725" spans="12:14" x14ac:dyDescent="0.25">
      <c r="L105725" s="11"/>
      <c r="M105725" s="11"/>
      <c r="N105725" s="11"/>
    </row>
    <row r="105726" spans="12:14" x14ac:dyDescent="0.25">
      <c r="L105726" s="11"/>
      <c r="M105726" s="11"/>
      <c r="N105726" s="11"/>
    </row>
    <row r="105727" spans="12:14" x14ac:dyDescent="0.25">
      <c r="L105727" s="11"/>
      <c r="M105727" s="11"/>
      <c r="N105727" s="11"/>
    </row>
    <row r="105728" spans="12:14" x14ac:dyDescent="0.25">
      <c r="L105728" s="11"/>
      <c r="M105728" s="11"/>
      <c r="N105728" s="11"/>
    </row>
    <row r="105729" spans="12:14" x14ac:dyDescent="0.25">
      <c r="L105729" s="11"/>
      <c r="M105729" s="11"/>
      <c r="N105729" s="11"/>
    </row>
    <row r="105730" spans="12:14" x14ac:dyDescent="0.25">
      <c r="L105730" s="11"/>
      <c r="M105730" s="11"/>
      <c r="N105730" s="11"/>
    </row>
    <row r="105731" spans="12:14" x14ac:dyDescent="0.25">
      <c r="L105731" s="11"/>
      <c r="M105731" s="11"/>
      <c r="N105731" s="11"/>
    </row>
    <row r="105732" spans="12:14" x14ac:dyDescent="0.25">
      <c r="L105732" s="11"/>
      <c r="M105732" s="11"/>
      <c r="N105732" s="11"/>
    </row>
    <row r="105733" spans="12:14" x14ac:dyDescent="0.25">
      <c r="L105733" s="11"/>
      <c r="M105733" s="11"/>
      <c r="N105733" s="11"/>
    </row>
    <row r="105734" spans="12:14" x14ac:dyDescent="0.25">
      <c r="L105734" s="11"/>
      <c r="M105734" s="11"/>
      <c r="N105734" s="11"/>
    </row>
    <row r="105735" spans="12:14" x14ac:dyDescent="0.25">
      <c r="L105735" s="11"/>
      <c r="M105735" s="11"/>
      <c r="N105735" s="11"/>
    </row>
    <row r="105736" spans="12:14" x14ac:dyDescent="0.25">
      <c r="L105736" s="11"/>
      <c r="M105736" s="11"/>
      <c r="N105736" s="11"/>
    </row>
    <row r="105737" spans="12:14" x14ac:dyDescent="0.25">
      <c r="L105737" s="11"/>
      <c r="M105737" s="11"/>
      <c r="N105737" s="11"/>
    </row>
    <row r="105738" spans="12:14" x14ac:dyDescent="0.25">
      <c r="L105738" s="11"/>
      <c r="M105738" s="11"/>
      <c r="N105738" s="11"/>
    </row>
    <row r="105739" spans="12:14" x14ac:dyDescent="0.25">
      <c r="L105739" s="11"/>
      <c r="M105739" s="11"/>
      <c r="N105739" s="11"/>
    </row>
    <row r="105740" spans="12:14" x14ac:dyDescent="0.25">
      <c r="L105740" s="11"/>
      <c r="M105740" s="11"/>
      <c r="N105740" s="11"/>
    </row>
    <row r="105741" spans="12:14" x14ac:dyDescent="0.25">
      <c r="L105741" s="11"/>
      <c r="M105741" s="11"/>
      <c r="N105741" s="11"/>
    </row>
    <row r="105742" spans="12:14" x14ac:dyDescent="0.25">
      <c r="L105742" s="11"/>
      <c r="M105742" s="11"/>
      <c r="N105742" s="11"/>
    </row>
    <row r="105743" spans="12:14" x14ac:dyDescent="0.25">
      <c r="L105743" s="11"/>
      <c r="M105743" s="11"/>
      <c r="N105743" s="11"/>
    </row>
    <row r="105744" spans="12:14" x14ac:dyDescent="0.25">
      <c r="L105744" s="11"/>
      <c r="M105744" s="11"/>
      <c r="N105744" s="11"/>
    </row>
    <row r="105745" spans="12:14" x14ac:dyDescent="0.25">
      <c r="L105745" s="11"/>
      <c r="M105745" s="11"/>
      <c r="N105745" s="11"/>
    </row>
    <row r="105746" spans="12:14" x14ac:dyDescent="0.25">
      <c r="L105746" s="11"/>
      <c r="M105746" s="11"/>
      <c r="N105746" s="11"/>
    </row>
    <row r="105747" spans="12:14" x14ac:dyDescent="0.25">
      <c r="L105747" s="11"/>
      <c r="M105747" s="11"/>
      <c r="N105747" s="11"/>
    </row>
    <row r="105748" spans="12:14" x14ac:dyDescent="0.25">
      <c r="L105748" s="11"/>
      <c r="M105748" s="11"/>
      <c r="N105748" s="11"/>
    </row>
    <row r="105749" spans="12:14" x14ac:dyDescent="0.25">
      <c r="L105749" s="11"/>
      <c r="M105749" s="11"/>
      <c r="N105749" s="11"/>
    </row>
    <row r="105750" spans="12:14" x14ac:dyDescent="0.25">
      <c r="L105750" s="11"/>
      <c r="M105750" s="11"/>
      <c r="N105750" s="11"/>
    </row>
    <row r="105751" spans="12:14" x14ac:dyDescent="0.25">
      <c r="L105751" s="11"/>
      <c r="M105751" s="11"/>
      <c r="N105751" s="11"/>
    </row>
    <row r="105752" spans="12:14" x14ac:dyDescent="0.25">
      <c r="L105752" s="11"/>
      <c r="M105752" s="11"/>
      <c r="N105752" s="11"/>
    </row>
    <row r="105753" spans="12:14" x14ac:dyDescent="0.25">
      <c r="L105753" s="11"/>
      <c r="M105753" s="11"/>
      <c r="N105753" s="11"/>
    </row>
    <row r="105754" spans="12:14" x14ac:dyDescent="0.25">
      <c r="L105754" s="11"/>
      <c r="M105754" s="11"/>
      <c r="N105754" s="11"/>
    </row>
    <row r="105755" spans="12:14" x14ac:dyDescent="0.25">
      <c r="L105755" s="11"/>
      <c r="M105755" s="11"/>
      <c r="N105755" s="11"/>
    </row>
    <row r="105756" spans="12:14" x14ac:dyDescent="0.25">
      <c r="L105756" s="11"/>
      <c r="M105756" s="11"/>
      <c r="N105756" s="11"/>
    </row>
    <row r="105757" spans="12:14" x14ac:dyDescent="0.25">
      <c r="L105757" s="11"/>
      <c r="M105757" s="11"/>
      <c r="N105757" s="11"/>
    </row>
    <row r="105758" spans="12:14" x14ac:dyDescent="0.25">
      <c r="L105758" s="11"/>
      <c r="M105758" s="11"/>
      <c r="N105758" s="11"/>
    </row>
    <row r="105759" spans="12:14" x14ac:dyDescent="0.25">
      <c r="L105759" s="11"/>
      <c r="M105759" s="11"/>
      <c r="N105759" s="11"/>
    </row>
    <row r="105760" spans="12:14" x14ac:dyDescent="0.25">
      <c r="L105760" s="11"/>
      <c r="M105760" s="11"/>
      <c r="N105760" s="11"/>
    </row>
    <row r="105761" spans="12:14" x14ac:dyDescent="0.25">
      <c r="L105761" s="11"/>
      <c r="M105761" s="11"/>
      <c r="N105761" s="11"/>
    </row>
    <row r="105762" spans="12:14" x14ac:dyDescent="0.25">
      <c r="L105762" s="11"/>
      <c r="M105762" s="11"/>
      <c r="N105762" s="11"/>
    </row>
    <row r="105763" spans="12:14" x14ac:dyDescent="0.25">
      <c r="L105763" s="11"/>
      <c r="M105763" s="11"/>
      <c r="N105763" s="11"/>
    </row>
    <row r="105764" spans="12:14" x14ac:dyDescent="0.25">
      <c r="L105764" s="11"/>
      <c r="M105764" s="11"/>
      <c r="N105764" s="11"/>
    </row>
    <row r="105765" spans="12:14" x14ac:dyDescent="0.25">
      <c r="L105765" s="11"/>
      <c r="M105765" s="11"/>
      <c r="N105765" s="11"/>
    </row>
    <row r="105766" spans="12:14" x14ac:dyDescent="0.25">
      <c r="L105766" s="11"/>
      <c r="M105766" s="11"/>
      <c r="N105766" s="11"/>
    </row>
    <row r="105767" spans="12:14" x14ac:dyDescent="0.25">
      <c r="L105767" s="11"/>
      <c r="M105767" s="11"/>
      <c r="N105767" s="11"/>
    </row>
    <row r="105768" spans="12:14" x14ac:dyDescent="0.25">
      <c r="L105768" s="11"/>
      <c r="M105768" s="11"/>
      <c r="N105768" s="11"/>
    </row>
    <row r="105769" spans="12:14" x14ac:dyDescent="0.25">
      <c r="L105769" s="11"/>
      <c r="M105769" s="11"/>
      <c r="N105769" s="11"/>
    </row>
    <row r="105770" spans="12:14" x14ac:dyDescent="0.25">
      <c r="L105770" s="11"/>
      <c r="M105770" s="11"/>
      <c r="N105770" s="11"/>
    </row>
    <row r="105771" spans="12:14" x14ac:dyDescent="0.25">
      <c r="L105771" s="11"/>
      <c r="M105771" s="11"/>
      <c r="N105771" s="11"/>
    </row>
    <row r="105772" spans="12:14" x14ac:dyDescent="0.25">
      <c r="L105772" s="11"/>
      <c r="M105772" s="11"/>
      <c r="N105772" s="11"/>
    </row>
    <row r="105773" spans="12:14" x14ac:dyDescent="0.25">
      <c r="L105773" s="11"/>
      <c r="M105773" s="11"/>
      <c r="N105773" s="11"/>
    </row>
    <row r="105774" spans="12:14" x14ac:dyDescent="0.25">
      <c r="L105774" s="11"/>
      <c r="M105774" s="11"/>
      <c r="N105774" s="11"/>
    </row>
    <row r="105775" spans="12:14" x14ac:dyDescent="0.25">
      <c r="L105775" s="11"/>
      <c r="M105775" s="11"/>
      <c r="N105775" s="11"/>
    </row>
    <row r="105776" spans="12:14" x14ac:dyDescent="0.25">
      <c r="L105776" s="11"/>
      <c r="M105776" s="11"/>
      <c r="N105776" s="11"/>
    </row>
    <row r="105777" spans="12:14" x14ac:dyDescent="0.25">
      <c r="L105777" s="11"/>
      <c r="M105777" s="11"/>
      <c r="N105777" s="11"/>
    </row>
    <row r="105778" spans="12:14" x14ac:dyDescent="0.25">
      <c r="L105778" s="11"/>
      <c r="M105778" s="11"/>
      <c r="N105778" s="11"/>
    </row>
    <row r="105779" spans="12:14" x14ac:dyDescent="0.25">
      <c r="L105779" s="11"/>
      <c r="M105779" s="11"/>
      <c r="N105779" s="11"/>
    </row>
    <row r="105780" spans="12:14" x14ac:dyDescent="0.25">
      <c r="L105780" s="11"/>
      <c r="M105780" s="11"/>
      <c r="N105780" s="11"/>
    </row>
    <row r="105781" spans="12:14" x14ac:dyDescent="0.25">
      <c r="L105781" s="11"/>
      <c r="M105781" s="11"/>
      <c r="N105781" s="11"/>
    </row>
    <row r="105782" spans="12:14" x14ac:dyDescent="0.25">
      <c r="L105782" s="11"/>
      <c r="M105782" s="11"/>
      <c r="N105782" s="11"/>
    </row>
    <row r="105783" spans="12:14" x14ac:dyDescent="0.25">
      <c r="L105783" s="11"/>
      <c r="M105783" s="11"/>
      <c r="N105783" s="11"/>
    </row>
    <row r="105784" spans="12:14" x14ac:dyDescent="0.25">
      <c r="L105784" s="11"/>
      <c r="M105784" s="11"/>
      <c r="N105784" s="11"/>
    </row>
    <row r="105785" spans="12:14" x14ac:dyDescent="0.25">
      <c r="L105785" s="11"/>
      <c r="M105785" s="11"/>
      <c r="N105785" s="11"/>
    </row>
    <row r="105786" spans="12:14" x14ac:dyDescent="0.25">
      <c r="L105786" s="11"/>
      <c r="M105786" s="11"/>
      <c r="N105786" s="11"/>
    </row>
    <row r="105787" spans="12:14" x14ac:dyDescent="0.25">
      <c r="L105787" s="11"/>
      <c r="M105787" s="11"/>
      <c r="N105787" s="11"/>
    </row>
    <row r="105788" spans="12:14" x14ac:dyDescent="0.25">
      <c r="L105788" s="11"/>
      <c r="M105788" s="11"/>
      <c r="N105788" s="11"/>
    </row>
    <row r="105789" spans="12:14" x14ac:dyDescent="0.25">
      <c r="L105789" s="11"/>
      <c r="M105789" s="11"/>
      <c r="N105789" s="11"/>
    </row>
    <row r="105790" spans="12:14" x14ac:dyDescent="0.25">
      <c r="L105790" s="11"/>
      <c r="M105790" s="11"/>
      <c r="N105790" s="11"/>
    </row>
    <row r="105791" spans="12:14" x14ac:dyDescent="0.25">
      <c r="L105791" s="11"/>
      <c r="M105791" s="11"/>
      <c r="N105791" s="11"/>
    </row>
    <row r="105792" spans="12:14" x14ac:dyDescent="0.25">
      <c r="L105792" s="11"/>
      <c r="M105792" s="11"/>
      <c r="N105792" s="11"/>
    </row>
    <row r="105793" spans="12:14" x14ac:dyDescent="0.25">
      <c r="L105793" s="11"/>
      <c r="M105793" s="11"/>
      <c r="N105793" s="11"/>
    </row>
    <row r="105794" spans="12:14" x14ac:dyDescent="0.25">
      <c r="L105794" s="11"/>
      <c r="M105794" s="11"/>
      <c r="N105794" s="11"/>
    </row>
    <row r="105795" spans="12:14" x14ac:dyDescent="0.25">
      <c r="L105795" s="11"/>
      <c r="M105795" s="11"/>
      <c r="N105795" s="11"/>
    </row>
    <row r="105796" spans="12:14" x14ac:dyDescent="0.25">
      <c r="L105796" s="11"/>
      <c r="M105796" s="11"/>
      <c r="N105796" s="11"/>
    </row>
    <row r="105797" spans="12:14" x14ac:dyDescent="0.25">
      <c r="L105797" s="11"/>
      <c r="M105797" s="11"/>
      <c r="N105797" s="11"/>
    </row>
    <row r="105798" spans="12:14" x14ac:dyDescent="0.25">
      <c r="L105798" s="11"/>
      <c r="M105798" s="11"/>
      <c r="N105798" s="11"/>
    </row>
    <row r="105799" spans="12:14" x14ac:dyDescent="0.25">
      <c r="L105799" s="11"/>
      <c r="M105799" s="11"/>
      <c r="N105799" s="11"/>
    </row>
    <row r="105800" spans="12:14" x14ac:dyDescent="0.25">
      <c r="L105800" s="11"/>
      <c r="M105800" s="11"/>
      <c r="N105800" s="11"/>
    </row>
    <row r="105801" spans="12:14" x14ac:dyDescent="0.25">
      <c r="L105801" s="11"/>
      <c r="M105801" s="11"/>
      <c r="N105801" s="11"/>
    </row>
    <row r="105802" spans="12:14" x14ac:dyDescent="0.25">
      <c r="L105802" s="11"/>
      <c r="M105802" s="11"/>
      <c r="N105802" s="11"/>
    </row>
    <row r="105803" spans="12:14" x14ac:dyDescent="0.25">
      <c r="L105803" s="11"/>
      <c r="M105803" s="11"/>
      <c r="N105803" s="11"/>
    </row>
    <row r="105804" spans="12:14" x14ac:dyDescent="0.25">
      <c r="L105804" s="11"/>
      <c r="M105804" s="11"/>
      <c r="N105804" s="11"/>
    </row>
    <row r="105805" spans="12:14" x14ac:dyDescent="0.25">
      <c r="L105805" s="11"/>
      <c r="M105805" s="11"/>
      <c r="N105805" s="11"/>
    </row>
    <row r="105806" spans="12:14" x14ac:dyDescent="0.25">
      <c r="L105806" s="11"/>
      <c r="M105806" s="11"/>
      <c r="N105806" s="11"/>
    </row>
    <row r="105807" spans="12:14" x14ac:dyDescent="0.25">
      <c r="L105807" s="11"/>
      <c r="M105807" s="11"/>
      <c r="N105807" s="11"/>
    </row>
    <row r="105808" spans="12:14" x14ac:dyDescent="0.25">
      <c r="L105808" s="11"/>
      <c r="M105808" s="11"/>
      <c r="N105808" s="11"/>
    </row>
    <row r="105809" spans="12:14" x14ac:dyDescent="0.25">
      <c r="L105809" s="11"/>
      <c r="M105809" s="11"/>
      <c r="N105809" s="11"/>
    </row>
    <row r="105810" spans="12:14" x14ac:dyDescent="0.25">
      <c r="L105810" s="11"/>
      <c r="M105810" s="11"/>
      <c r="N105810" s="11"/>
    </row>
    <row r="105811" spans="12:14" x14ac:dyDescent="0.25">
      <c r="L105811" s="11"/>
      <c r="M105811" s="11"/>
      <c r="N105811" s="11"/>
    </row>
    <row r="105812" spans="12:14" x14ac:dyDescent="0.25">
      <c r="L105812" s="11"/>
      <c r="M105812" s="11"/>
      <c r="N105812" s="11"/>
    </row>
    <row r="105813" spans="12:14" x14ac:dyDescent="0.25">
      <c r="L105813" s="11"/>
      <c r="M105813" s="11"/>
      <c r="N105813" s="11"/>
    </row>
    <row r="105814" spans="12:14" x14ac:dyDescent="0.25">
      <c r="L105814" s="11"/>
      <c r="M105814" s="11"/>
      <c r="N105814" s="11"/>
    </row>
    <row r="105815" spans="12:14" x14ac:dyDescent="0.25">
      <c r="L105815" s="11"/>
      <c r="M105815" s="11"/>
      <c r="N105815" s="11"/>
    </row>
    <row r="105816" spans="12:14" x14ac:dyDescent="0.25">
      <c r="L105816" s="11"/>
      <c r="M105816" s="11"/>
      <c r="N105816" s="11"/>
    </row>
    <row r="105817" spans="12:14" x14ac:dyDescent="0.25">
      <c r="L105817" s="11"/>
      <c r="M105817" s="11"/>
      <c r="N105817" s="11"/>
    </row>
    <row r="105818" spans="12:14" x14ac:dyDescent="0.25">
      <c r="L105818" s="11"/>
      <c r="M105818" s="11"/>
      <c r="N105818" s="11"/>
    </row>
    <row r="105819" spans="12:14" x14ac:dyDescent="0.25">
      <c r="L105819" s="11"/>
      <c r="M105819" s="11"/>
      <c r="N105819" s="11"/>
    </row>
    <row r="105820" spans="12:14" x14ac:dyDescent="0.25">
      <c r="L105820" s="11"/>
      <c r="M105820" s="11"/>
      <c r="N105820" s="11"/>
    </row>
    <row r="105821" spans="12:14" x14ac:dyDescent="0.25">
      <c r="L105821" s="11"/>
      <c r="M105821" s="11"/>
      <c r="N105821" s="11"/>
    </row>
    <row r="105822" spans="12:14" x14ac:dyDescent="0.25">
      <c r="L105822" s="11"/>
      <c r="M105822" s="11"/>
      <c r="N105822" s="11"/>
    </row>
    <row r="105823" spans="12:14" x14ac:dyDescent="0.25">
      <c r="L105823" s="11"/>
      <c r="M105823" s="11"/>
      <c r="N105823" s="11"/>
    </row>
    <row r="105824" spans="12:14" x14ac:dyDescent="0.25">
      <c r="L105824" s="11"/>
      <c r="M105824" s="11"/>
      <c r="N105824" s="11"/>
    </row>
    <row r="105825" spans="12:14" x14ac:dyDescent="0.25">
      <c r="L105825" s="11"/>
      <c r="M105825" s="11"/>
      <c r="N105825" s="11"/>
    </row>
    <row r="105826" spans="12:14" x14ac:dyDescent="0.25">
      <c r="L105826" s="11"/>
      <c r="M105826" s="11"/>
      <c r="N105826" s="11"/>
    </row>
    <row r="105827" spans="12:14" x14ac:dyDescent="0.25">
      <c r="L105827" s="11"/>
      <c r="M105827" s="11"/>
      <c r="N105827" s="11"/>
    </row>
    <row r="105828" spans="12:14" x14ac:dyDescent="0.25">
      <c r="L105828" s="11"/>
      <c r="M105828" s="11"/>
      <c r="N105828" s="11"/>
    </row>
    <row r="105829" spans="12:14" x14ac:dyDescent="0.25">
      <c r="L105829" s="11"/>
      <c r="M105829" s="11"/>
      <c r="N105829" s="11"/>
    </row>
    <row r="105830" spans="12:14" x14ac:dyDescent="0.25">
      <c r="L105830" s="11"/>
      <c r="M105830" s="11"/>
      <c r="N105830" s="11"/>
    </row>
    <row r="105831" spans="12:14" x14ac:dyDescent="0.25">
      <c r="L105831" s="11"/>
      <c r="M105831" s="11"/>
      <c r="N105831" s="11"/>
    </row>
    <row r="105832" spans="12:14" x14ac:dyDescent="0.25">
      <c r="L105832" s="11"/>
      <c r="M105832" s="11"/>
      <c r="N105832" s="11"/>
    </row>
    <row r="105833" spans="12:14" x14ac:dyDescent="0.25">
      <c r="L105833" s="11"/>
      <c r="M105833" s="11"/>
      <c r="N105833" s="11"/>
    </row>
    <row r="105834" spans="12:14" x14ac:dyDescent="0.25">
      <c r="L105834" s="11"/>
      <c r="M105834" s="11"/>
      <c r="N105834" s="11"/>
    </row>
    <row r="105835" spans="12:14" x14ac:dyDescent="0.25">
      <c r="L105835" s="11"/>
      <c r="M105835" s="11"/>
      <c r="N105835" s="11"/>
    </row>
    <row r="105836" spans="12:14" x14ac:dyDescent="0.25">
      <c r="L105836" s="11"/>
      <c r="M105836" s="11"/>
      <c r="N105836" s="11"/>
    </row>
    <row r="105837" spans="12:14" x14ac:dyDescent="0.25">
      <c r="L105837" s="11"/>
      <c r="M105837" s="11"/>
      <c r="N105837" s="11"/>
    </row>
    <row r="105838" spans="12:14" x14ac:dyDescent="0.25">
      <c r="L105838" s="11"/>
      <c r="M105838" s="11"/>
      <c r="N105838" s="11"/>
    </row>
    <row r="105839" spans="12:14" x14ac:dyDescent="0.25">
      <c r="L105839" s="11"/>
      <c r="M105839" s="11"/>
      <c r="N105839" s="11"/>
    </row>
    <row r="105840" spans="12:14" x14ac:dyDescent="0.25">
      <c r="L105840" s="11"/>
      <c r="M105840" s="11"/>
      <c r="N105840" s="11"/>
    </row>
    <row r="105841" spans="12:14" x14ac:dyDescent="0.25">
      <c r="L105841" s="11"/>
      <c r="M105841" s="11"/>
      <c r="N105841" s="11"/>
    </row>
    <row r="105842" spans="12:14" x14ac:dyDescent="0.25">
      <c r="L105842" s="11"/>
      <c r="M105842" s="11"/>
      <c r="N105842" s="11"/>
    </row>
    <row r="105843" spans="12:14" x14ac:dyDescent="0.25">
      <c r="L105843" s="11"/>
      <c r="M105843" s="11"/>
      <c r="N105843" s="11"/>
    </row>
    <row r="105844" spans="12:14" x14ac:dyDescent="0.25">
      <c r="L105844" s="11"/>
      <c r="M105844" s="11"/>
      <c r="N105844" s="11"/>
    </row>
    <row r="105845" spans="12:14" x14ac:dyDescent="0.25">
      <c r="L105845" s="11"/>
      <c r="M105845" s="11"/>
      <c r="N105845" s="11"/>
    </row>
    <row r="105846" spans="12:14" x14ac:dyDescent="0.25">
      <c r="L105846" s="11"/>
      <c r="M105846" s="11"/>
      <c r="N105846" s="11"/>
    </row>
    <row r="105847" spans="12:14" x14ac:dyDescent="0.25">
      <c r="L105847" s="11"/>
      <c r="M105847" s="11"/>
      <c r="N105847" s="11"/>
    </row>
    <row r="105848" spans="12:14" x14ac:dyDescent="0.25">
      <c r="L105848" s="11"/>
      <c r="M105848" s="11"/>
      <c r="N105848" s="11"/>
    </row>
    <row r="105849" spans="12:14" x14ac:dyDescent="0.25">
      <c r="L105849" s="11"/>
      <c r="M105849" s="11"/>
      <c r="N105849" s="11"/>
    </row>
    <row r="105850" spans="12:14" x14ac:dyDescent="0.25">
      <c r="L105850" s="11"/>
      <c r="M105850" s="11"/>
      <c r="N105850" s="11"/>
    </row>
    <row r="105851" spans="12:14" x14ac:dyDescent="0.25">
      <c r="L105851" s="11"/>
      <c r="M105851" s="11"/>
      <c r="N105851" s="11"/>
    </row>
    <row r="105852" spans="12:14" x14ac:dyDescent="0.25">
      <c r="L105852" s="11"/>
      <c r="M105852" s="11"/>
      <c r="N105852" s="11"/>
    </row>
    <row r="105853" spans="12:14" x14ac:dyDescent="0.25">
      <c r="L105853" s="11"/>
      <c r="M105853" s="11"/>
      <c r="N105853" s="11"/>
    </row>
    <row r="105854" spans="12:14" x14ac:dyDescent="0.25">
      <c r="L105854" s="11"/>
      <c r="M105854" s="11"/>
      <c r="N105854" s="11"/>
    </row>
    <row r="105855" spans="12:14" x14ac:dyDescent="0.25">
      <c r="L105855" s="11"/>
      <c r="M105855" s="11"/>
      <c r="N105855" s="11"/>
    </row>
    <row r="105856" spans="12:14" x14ac:dyDescent="0.25">
      <c r="L105856" s="11"/>
      <c r="M105856" s="11"/>
      <c r="N105856" s="11"/>
    </row>
    <row r="105857" spans="12:14" x14ac:dyDescent="0.25">
      <c r="L105857" s="11"/>
      <c r="M105857" s="11"/>
      <c r="N105857" s="11"/>
    </row>
    <row r="105858" spans="12:14" x14ac:dyDescent="0.25">
      <c r="L105858" s="11"/>
      <c r="M105858" s="11"/>
      <c r="N105858" s="11"/>
    </row>
    <row r="105859" spans="12:14" x14ac:dyDescent="0.25">
      <c r="L105859" s="11"/>
      <c r="M105859" s="11"/>
      <c r="N105859" s="11"/>
    </row>
    <row r="105860" spans="12:14" x14ac:dyDescent="0.25">
      <c r="L105860" s="11"/>
      <c r="M105860" s="11"/>
      <c r="N105860" s="11"/>
    </row>
    <row r="105861" spans="12:14" x14ac:dyDescent="0.25">
      <c r="L105861" s="11"/>
      <c r="M105861" s="11"/>
      <c r="N105861" s="11"/>
    </row>
    <row r="105862" spans="12:14" x14ac:dyDescent="0.25">
      <c r="L105862" s="11"/>
      <c r="M105862" s="11"/>
      <c r="N105862" s="11"/>
    </row>
    <row r="105863" spans="12:14" x14ac:dyDescent="0.25">
      <c r="L105863" s="11"/>
      <c r="M105863" s="11"/>
      <c r="N105863" s="11"/>
    </row>
    <row r="105864" spans="12:14" x14ac:dyDescent="0.25">
      <c r="L105864" s="11"/>
      <c r="M105864" s="11"/>
      <c r="N105864" s="11"/>
    </row>
    <row r="105865" spans="12:14" x14ac:dyDescent="0.25">
      <c r="L105865" s="11"/>
      <c r="M105865" s="11"/>
      <c r="N105865" s="11"/>
    </row>
    <row r="105866" spans="12:14" x14ac:dyDescent="0.25">
      <c r="L105866" s="11"/>
      <c r="M105866" s="11"/>
      <c r="N105866" s="11"/>
    </row>
    <row r="105867" spans="12:14" x14ac:dyDescent="0.25">
      <c r="L105867" s="11"/>
      <c r="M105867" s="11"/>
      <c r="N105867" s="11"/>
    </row>
    <row r="105868" spans="12:14" x14ac:dyDescent="0.25">
      <c r="L105868" s="11"/>
      <c r="M105868" s="11"/>
      <c r="N105868" s="11"/>
    </row>
    <row r="105869" spans="12:14" x14ac:dyDescent="0.25">
      <c r="L105869" s="11"/>
      <c r="M105869" s="11"/>
      <c r="N105869" s="11"/>
    </row>
    <row r="105870" spans="12:14" x14ac:dyDescent="0.25">
      <c r="L105870" s="11"/>
      <c r="M105870" s="11"/>
      <c r="N105870" s="11"/>
    </row>
    <row r="105871" spans="12:14" x14ac:dyDescent="0.25">
      <c r="L105871" s="11"/>
      <c r="M105871" s="11"/>
      <c r="N105871" s="11"/>
    </row>
    <row r="105872" spans="12:14" x14ac:dyDescent="0.25">
      <c r="L105872" s="11"/>
      <c r="M105872" s="11"/>
      <c r="N105872" s="11"/>
    </row>
    <row r="105873" spans="12:14" x14ac:dyDescent="0.25">
      <c r="L105873" s="11"/>
      <c r="M105873" s="11"/>
      <c r="N105873" s="11"/>
    </row>
    <row r="105874" spans="12:14" x14ac:dyDescent="0.25">
      <c r="L105874" s="11"/>
      <c r="M105874" s="11"/>
      <c r="N105874" s="11"/>
    </row>
    <row r="105875" spans="12:14" x14ac:dyDescent="0.25">
      <c r="L105875" s="11"/>
      <c r="M105875" s="11"/>
      <c r="N105875" s="11"/>
    </row>
    <row r="105876" spans="12:14" x14ac:dyDescent="0.25">
      <c r="L105876" s="11"/>
      <c r="M105876" s="11"/>
      <c r="N105876" s="11"/>
    </row>
    <row r="105877" spans="12:14" x14ac:dyDescent="0.25">
      <c r="L105877" s="11"/>
      <c r="M105877" s="11"/>
      <c r="N105877" s="11"/>
    </row>
    <row r="105878" spans="12:14" x14ac:dyDescent="0.25">
      <c r="L105878" s="11"/>
      <c r="M105878" s="11"/>
      <c r="N105878" s="11"/>
    </row>
    <row r="105879" spans="12:14" x14ac:dyDescent="0.25">
      <c r="L105879" s="11"/>
      <c r="M105879" s="11"/>
      <c r="N105879" s="11"/>
    </row>
    <row r="105880" spans="12:14" x14ac:dyDescent="0.25">
      <c r="L105880" s="11"/>
      <c r="M105880" s="11"/>
      <c r="N105880" s="11"/>
    </row>
    <row r="105881" spans="12:14" x14ac:dyDescent="0.25">
      <c r="L105881" s="11"/>
      <c r="M105881" s="11"/>
      <c r="N105881" s="11"/>
    </row>
    <row r="105882" spans="12:14" x14ac:dyDescent="0.25">
      <c r="L105882" s="11"/>
      <c r="M105882" s="11"/>
      <c r="N105882" s="11"/>
    </row>
    <row r="105883" spans="12:14" x14ac:dyDescent="0.25">
      <c r="L105883" s="11"/>
      <c r="M105883" s="11"/>
      <c r="N105883" s="11"/>
    </row>
    <row r="105884" spans="12:14" x14ac:dyDescent="0.25">
      <c r="L105884" s="11"/>
      <c r="M105884" s="11"/>
      <c r="N105884" s="11"/>
    </row>
    <row r="105885" spans="12:14" x14ac:dyDescent="0.25">
      <c r="L105885" s="11"/>
      <c r="M105885" s="11"/>
      <c r="N105885" s="11"/>
    </row>
    <row r="105886" spans="12:14" x14ac:dyDescent="0.25">
      <c r="L105886" s="11"/>
      <c r="M105886" s="11"/>
      <c r="N105886" s="11"/>
    </row>
    <row r="105887" spans="12:14" x14ac:dyDescent="0.25">
      <c r="L105887" s="11"/>
      <c r="M105887" s="11"/>
      <c r="N105887" s="11"/>
    </row>
    <row r="105888" spans="12:14" x14ac:dyDescent="0.25">
      <c r="L105888" s="11"/>
      <c r="M105888" s="11"/>
      <c r="N105888" s="11"/>
    </row>
    <row r="105889" spans="12:14" x14ac:dyDescent="0.25">
      <c r="L105889" s="11"/>
      <c r="M105889" s="11"/>
      <c r="N105889" s="11"/>
    </row>
    <row r="105890" spans="12:14" x14ac:dyDescent="0.25">
      <c r="L105890" s="11"/>
      <c r="M105890" s="11"/>
      <c r="N105890" s="11"/>
    </row>
    <row r="105891" spans="12:14" x14ac:dyDescent="0.25">
      <c r="L105891" s="11"/>
      <c r="M105891" s="11"/>
      <c r="N105891" s="11"/>
    </row>
    <row r="105892" spans="12:14" x14ac:dyDescent="0.25">
      <c r="L105892" s="11"/>
      <c r="M105892" s="11"/>
      <c r="N105892" s="11"/>
    </row>
    <row r="105893" spans="12:14" x14ac:dyDescent="0.25">
      <c r="L105893" s="11"/>
      <c r="M105893" s="11"/>
      <c r="N105893" s="11"/>
    </row>
    <row r="105894" spans="12:14" x14ac:dyDescent="0.25">
      <c r="L105894" s="11"/>
      <c r="M105894" s="11"/>
      <c r="N105894" s="11"/>
    </row>
    <row r="105895" spans="12:14" x14ac:dyDescent="0.25">
      <c r="L105895" s="11"/>
      <c r="M105895" s="11"/>
      <c r="N105895" s="11"/>
    </row>
    <row r="105896" spans="12:14" x14ac:dyDescent="0.25">
      <c r="L105896" s="11"/>
      <c r="M105896" s="11"/>
      <c r="N105896" s="11"/>
    </row>
    <row r="105897" spans="12:14" x14ac:dyDescent="0.25">
      <c r="L105897" s="11"/>
      <c r="M105897" s="11"/>
      <c r="N105897" s="11"/>
    </row>
    <row r="105898" spans="12:14" x14ac:dyDescent="0.25">
      <c r="L105898" s="11"/>
      <c r="M105898" s="11"/>
      <c r="N105898" s="11"/>
    </row>
    <row r="105899" spans="12:14" x14ac:dyDescent="0.25">
      <c r="L105899" s="11"/>
      <c r="M105899" s="11"/>
      <c r="N105899" s="11"/>
    </row>
    <row r="105900" spans="12:14" x14ac:dyDescent="0.25">
      <c r="L105900" s="11"/>
      <c r="M105900" s="11"/>
      <c r="N105900" s="11"/>
    </row>
    <row r="105901" spans="12:14" x14ac:dyDescent="0.25">
      <c r="L105901" s="11"/>
      <c r="M105901" s="11"/>
      <c r="N105901" s="11"/>
    </row>
    <row r="105902" spans="12:14" x14ac:dyDescent="0.25">
      <c r="L105902" s="11"/>
      <c r="M105902" s="11"/>
      <c r="N105902" s="11"/>
    </row>
    <row r="105903" spans="12:14" x14ac:dyDescent="0.25">
      <c r="L105903" s="11"/>
      <c r="M105903" s="11"/>
      <c r="N105903" s="11"/>
    </row>
    <row r="105904" spans="12:14" x14ac:dyDescent="0.25">
      <c r="L105904" s="11"/>
      <c r="M105904" s="11"/>
      <c r="N105904" s="11"/>
    </row>
    <row r="105905" spans="12:14" x14ac:dyDescent="0.25">
      <c r="L105905" s="11"/>
      <c r="M105905" s="11"/>
      <c r="N105905" s="11"/>
    </row>
    <row r="105906" spans="12:14" x14ac:dyDescent="0.25">
      <c r="L105906" s="11"/>
      <c r="M105906" s="11"/>
      <c r="N105906" s="11"/>
    </row>
    <row r="105907" spans="12:14" x14ac:dyDescent="0.25">
      <c r="L105907" s="11"/>
      <c r="M105907" s="11"/>
      <c r="N105907" s="11"/>
    </row>
    <row r="105908" spans="12:14" x14ac:dyDescent="0.25">
      <c r="L105908" s="11"/>
      <c r="M105908" s="11"/>
      <c r="N105908" s="11"/>
    </row>
    <row r="105909" spans="12:14" x14ac:dyDescent="0.25">
      <c r="L105909" s="11"/>
      <c r="M105909" s="11"/>
      <c r="N105909" s="11"/>
    </row>
    <row r="105910" spans="12:14" x14ac:dyDescent="0.25">
      <c r="L105910" s="11"/>
      <c r="M105910" s="11"/>
      <c r="N105910" s="11"/>
    </row>
    <row r="105911" spans="12:14" x14ac:dyDescent="0.25">
      <c r="L105911" s="11"/>
      <c r="M105911" s="11"/>
      <c r="N105911" s="11"/>
    </row>
    <row r="105912" spans="12:14" x14ac:dyDescent="0.25">
      <c r="L105912" s="11"/>
      <c r="M105912" s="11"/>
      <c r="N105912" s="11"/>
    </row>
    <row r="105913" spans="12:14" x14ac:dyDescent="0.25">
      <c r="L105913" s="11"/>
      <c r="M105913" s="11"/>
      <c r="N105913" s="11"/>
    </row>
    <row r="105914" spans="12:14" x14ac:dyDescent="0.25">
      <c r="L105914" s="11"/>
      <c r="M105914" s="11"/>
      <c r="N105914" s="11"/>
    </row>
    <row r="105915" spans="12:14" x14ac:dyDescent="0.25">
      <c r="L105915" s="11"/>
      <c r="M105915" s="11"/>
      <c r="N105915" s="11"/>
    </row>
    <row r="105916" spans="12:14" x14ac:dyDescent="0.25">
      <c r="L105916" s="11"/>
      <c r="M105916" s="11"/>
      <c r="N105916" s="11"/>
    </row>
    <row r="105917" spans="12:14" x14ac:dyDescent="0.25">
      <c r="L105917" s="11"/>
      <c r="M105917" s="11"/>
      <c r="N105917" s="11"/>
    </row>
    <row r="105918" spans="12:14" x14ac:dyDescent="0.25">
      <c r="L105918" s="11"/>
      <c r="M105918" s="11"/>
      <c r="N105918" s="11"/>
    </row>
    <row r="105919" spans="12:14" x14ac:dyDescent="0.25">
      <c r="L105919" s="11"/>
      <c r="M105919" s="11"/>
      <c r="N105919" s="11"/>
    </row>
    <row r="105920" spans="12:14" x14ac:dyDescent="0.25">
      <c r="L105920" s="11"/>
      <c r="M105920" s="11"/>
      <c r="N105920" s="11"/>
    </row>
    <row r="105921" spans="12:14" x14ac:dyDescent="0.25">
      <c r="L105921" s="11"/>
      <c r="M105921" s="11"/>
      <c r="N105921" s="11"/>
    </row>
    <row r="105922" spans="12:14" x14ac:dyDescent="0.25">
      <c r="L105922" s="11"/>
      <c r="M105922" s="11"/>
      <c r="N105922" s="11"/>
    </row>
    <row r="105923" spans="12:14" x14ac:dyDescent="0.25">
      <c r="L105923" s="11"/>
      <c r="M105923" s="11"/>
      <c r="N105923" s="11"/>
    </row>
    <row r="105924" spans="12:14" x14ac:dyDescent="0.25">
      <c r="L105924" s="11"/>
      <c r="M105924" s="11"/>
      <c r="N105924" s="11"/>
    </row>
    <row r="105925" spans="12:14" x14ac:dyDescent="0.25">
      <c r="L105925" s="11"/>
      <c r="M105925" s="11"/>
      <c r="N105925" s="11"/>
    </row>
    <row r="105926" spans="12:14" x14ac:dyDescent="0.25">
      <c r="L105926" s="11"/>
      <c r="M105926" s="11"/>
      <c r="N105926" s="11"/>
    </row>
    <row r="105927" spans="12:14" x14ac:dyDescent="0.25">
      <c r="L105927" s="11"/>
      <c r="M105927" s="11"/>
      <c r="N105927" s="11"/>
    </row>
    <row r="105928" spans="12:14" x14ac:dyDescent="0.25">
      <c r="L105928" s="11"/>
      <c r="M105928" s="11"/>
      <c r="N105928" s="11"/>
    </row>
    <row r="105929" spans="12:14" x14ac:dyDescent="0.25">
      <c r="L105929" s="11"/>
      <c r="M105929" s="11"/>
      <c r="N105929" s="11"/>
    </row>
    <row r="105930" spans="12:14" x14ac:dyDescent="0.25">
      <c r="L105930" s="11"/>
      <c r="M105930" s="11"/>
      <c r="N105930" s="11"/>
    </row>
    <row r="105931" spans="12:14" x14ac:dyDescent="0.25">
      <c r="L105931" s="11"/>
      <c r="M105931" s="11"/>
      <c r="N105931" s="11"/>
    </row>
    <row r="105932" spans="12:14" x14ac:dyDescent="0.25">
      <c r="L105932" s="11"/>
      <c r="M105932" s="11"/>
      <c r="N105932" s="11"/>
    </row>
    <row r="105933" spans="12:14" x14ac:dyDescent="0.25">
      <c r="L105933" s="11"/>
      <c r="M105933" s="11"/>
      <c r="N105933" s="11"/>
    </row>
    <row r="105934" spans="12:14" x14ac:dyDescent="0.25">
      <c r="L105934" s="11"/>
      <c r="M105934" s="11"/>
      <c r="N105934" s="11"/>
    </row>
    <row r="105935" spans="12:14" x14ac:dyDescent="0.25">
      <c r="L105935" s="11"/>
      <c r="M105935" s="11"/>
      <c r="N105935" s="11"/>
    </row>
    <row r="105936" spans="12:14" x14ac:dyDescent="0.25">
      <c r="L105936" s="11"/>
      <c r="M105936" s="11"/>
      <c r="N105936" s="11"/>
    </row>
    <row r="105937" spans="12:14" x14ac:dyDescent="0.25">
      <c r="L105937" s="11"/>
      <c r="M105937" s="11"/>
      <c r="N105937" s="11"/>
    </row>
    <row r="105938" spans="12:14" x14ac:dyDescent="0.25">
      <c r="L105938" s="11"/>
      <c r="M105938" s="11"/>
      <c r="N105938" s="11"/>
    </row>
    <row r="105939" spans="12:14" x14ac:dyDescent="0.25">
      <c r="L105939" s="11"/>
      <c r="M105939" s="11"/>
      <c r="N105939" s="11"/>
    </row>
    <row r="105940" spans="12:14" x14ac:dyDescent="0.25">
      <c r="L105940" s="11"/>
      <c r="M105940" s="11"/>
      <c r="N105940" s="11"/>
    </row>
    <row r="105941" spans="12:14" x14ac:dyDescent="0.25">
      <c r="L105941" s="11"/>
      <c r="M105941" s="11"/>
      <c r="N105941" s="11"/>
    </row>
    <row r="105942" spans="12:14" x14ac:dyDescent="0.25">
      <c r="L105942" s="11"/>
      <c r="M105942" s="11"/>
      <c r="N105942" s="11"/>
    </row>
    <row r="105943" spans="12:14" x14ac:dyDescent="0.25">
      <c r="L105943" s="11"/>
      <c r="M105943" s="11"/>
      <c r="N105943" s="11"/>
    </row>
    <row r="105944" spans="12:14" x14ac:dyDescent="0.25">
      <c r="L105944" s="11"/>
      <c r="M105944" s="11"/>
      <c r="N105944" s="11"/>
    </row>
    <row r="105945" spans="12:14" x14ac:dyDescent="0.25">
      <c r="L105945" s="11"/>
      <c r="M105945" s="11"/>
      <c r="N105945" s="11"/>
    </row>
    <row r="105946" spans="12:14" x14ac:dyDescent="0.25">
      <c r="L105946" s="11"/>
      <c r="M105946" s="11"/>
      <c r="N105946" s="11"/>
    </row>
    <row r="105947" spans="12:14" x14ac:dyDescent="0.25">
      <c r="L105947" s="11"/>
      <c r="M105947" s="11"/>
      <c r="N105947" s="11"/>
    </row>
    <row r="105948" spans="12:14" x14ac:dyDescent="0.25">
      <c r="L105948" s="11"/>
      <c r="M105948" s="11"/>
      <c r="N105948" s="11"/>
    </row>
    <row r="105949" spans="12:14" x14ac:dyDescent="0.25">
      <c r="L105949" s="11"/>
      <c r="M105949" s="11"/>
      <c r="N105949" s="11"/>
    </row>
    <row r="105950" spans="12:14" x14ac:dyDescent="0.25">
      <c r="L105950" s="11"/>
      <c r="M105950" s="11"/>
      <c r="N105950" s="11"/>
    </row>
    <row r="105951" spans="12:14" x14ac:dyDescent="0.25">
      <c r="L105951" s="11"/>
      <c r="M105951" s="11"/>
      <c r="N105951" s="11"/>
    </row>
    <row r="105952" spans="12:14" x14ac:dyDescent="0.25">
      <c r="L105952" s="11"/>
      <c r="M105952" s="11"/>
      <c r="N105952" s="11"/>
    </row>
    <row r="105953" spans="12:14" x14ac:dyDescent="0.25">
      <c r="L105953" s="11"/>
      <c r="M105953" s="11"/>
      <c r="N105953" s="11"/>
    </row>
    <row r="105954" spans="12:14" x14ac:dyDescent="0.25">
      <c r="L105954" s="11"/>
      <c r="M105954" s="11"/>
      <c r="N105954" s="11"/>
    </row>
    <row r="105955" spans="12:14" x14ac:dyDescent="0.25">
      <c r="L105955" s="11"/>
      <c r="M105955" s="11"/>
      <c r="N105955" s="11"/>
    </row>
    <row r="105956" spans="12:14" x14ac:dyDescent="0.25">
      <c r="L105956" s="11"/>
      <c r="M105956" s="11"/>
      <c r="N105956" s="11"/>
    </row>
    <row r="105957" spans="12:14" x14ac:dyDescent="0.25">
      <c r="L105957" s="11"/>
      <c r="M105957" s="11"/>
      <c r="N105957" s="11"/>
    </row>
    <row r="105958" spans="12:14" x14ac:dyDescent="0.25">
      <c r="L105958" s="11"/>
      <c r="M105958" s="11"/>
      <c r="N105958" s="11"/>
    </row>
    <row r="105959" spans="12:14" x14ac:dyDescent="0.25">
      <c r="L105959" s="11"/>
      <c r="M105959" s="11"/>
      <c r="N105959" s="11"/>
    </row>
    <row r="105960" spans="12:14" x14ac:dyDescent="0.25">
      <c r="L105960" s="11"/>
      <c r="M105960" s="11"/>
      <c r="N105960" s="11"/>
    </row>
    <row r="105961" spans="12:14" x14ac:dyDescent="0.25">
      <c r="L105961" s="11"/>
      <c r="M105961" s="11"/>
      <c r="N105961" s="11"/>
    </row>
    <row r="105962" spans="12:14" x14ac:dyDescent="0.25">
      <c r="L105962" s="11"/>
      <c r="M105962" s="11"/>
      <c r="N105962" s="11"/>
    </row>
    <row r="105963" spans="12:14" x14ac:dyDescent="0.25">
      <c r="L105963" s="11"/>
      <c r="M105963" s="11"/>
      <c r="N105963" s="11"/>
    </row>
    <row r="105964" spans="12:14" x14ac:dyDescent="0.25">
      <c r="L105964" s="11"/>
      <c r="M105964" s="11"/>
      <c r="N105964" s="11"/>
    </row>
    <row r="105965" spans="12:14" x14ac:dyDescent="0.25">
      <c r="L105965" s="11"/>
      <c r="M105965" s="11"/>
      <c r="N105965" s="11"/>
    </row>
    <row r="105966" spans="12:14" x14ac:dyDescent="0.25">
      <c r="L105966" s="11"/>
      <c r="M105966" s="11"/>
      <c r="N105966" s="11"/>
    </row>
    <row r="105967" spans="12:14" x14ac:dyDescent="0.25">
      <c r="L105967" s="11"/>
      <c r="M105967" s="11"/>
      <c r="N105967" s="11"/>
    </row>
    <row r="105968" spans="12:14" x14ac:dyDescent="0.25">
      <c r="L105968" s="11"/>
      <c r="M105968" s="11"/>
      <c r="N105968" s="11"/>
    </row>
    <row r="105969" spans="12:14" x14ac:dyDescent="0.25">
      <c r="L105969" s="11"/>
      <c r="M105969" s="11"/>
      <c r="N105969" s="11"/>
    </row>
    <row r="105970" spans="12:14" x14ac:dyDescent="0.25">
      <c r="L105970" s="11"/>
      <c r="M105970" s="11"/>
      <c r="N105970" s="11"/>
    </row>
    <row r="105971" spans="12:14" x14ac:dyDescent="0.25">
      <c r="L105971" s="11"/>
      <c r="M105971" s="11"/>
      <c r="N105971" s="11"/>
    </row>
    <row r="105972" spans="12:14" x14ac:dyDescent="0.25">
      <c r="L105972" s="11"/>
      <c r="M105972" s="11"/>
      <c r="N105972" s="11"/>
    </row>
    <row r="105973" spans="12:14" x14ac:dyDescent="0.25">
      <c r="L105973" s="11"/>
      <c r="M105973" s="11"/>
      <c r="N105973" s="11"/>
    </row>
    <row r="105974" spans="12:14" x14ac:dyDescent="0.25">
      <c r="L105974" s="11"/>
      <c r="M105974" s="11"/>
      <c r="N105974" s="11"/>
    </row>
    <row r="105975" spans="12:14" x14ac:dyDescent="0.25">
      <c r="L105975" s="11"/>
      <c r="M105975" s="11"/>
      <c r="N105975" s="11"/>
    </row>
    <row r="105976" spans="12:14" x14ac:dyDescent="0.25">
      <c r="L105976" s="11"/>
      <c r="M105976" s="11"/>
      <c r="N105976" s="11"/>
    </row>
    <row r="105977" spans="12:14" x14ac:dyDescent="0.25">
      <c r="L105977" s="11"/>
      <c r="M105977" s="11"/>
      <c r="N105977" s="11"/>
    </row>
    <row r="105978" spans="12:14" x14ac:dyDescent="0.25">
      <c r="L105978" s="11"/>
      <c r="M105978" s="11"/>
      <c r="N105978" s="11"/>
    </row>
    <row r="105979" spans="12:14" x14ac:dyDescent="0.25">
      <c r="L105979" s="11"/>
      <c r="M105979" s="11"/>
      <c r="N105979" s="11"/>
    </row>
    <row r="105980" spans="12:14" x14ac:dyDescent="0.25">
      <c r="L105980" s="11"/>
      <c r="M105980" s="11"/>
      <c r="N105980" s="11"/>
    </row>
    <row r="105981" spans="12:14" x14ac:dyDescent="0.25">
      <c r="L105981" s="11"/>
      <c r="M105981" s="11"/>
      <c r="N105981" s="11"/>
    </row>
    <row r="105982" spans="12:14" x14ac:dyDescent="0.25">
      <c r="L105982" s="11"/>
      <c r="M105982" s="11"/>
      <c r="N105982" s="11"/>
    </row>
    <row r="105983" spans="12:14" x14ac:dyDescent="0.25">
      <c r="L105983" s="11"/>
      <c r="M105983" s="11"/>
      <c r="N105983" s="11"/>
    </row>
    <row r="105984" spans="12:14" x14ac:dyDescent="0.25">
      <c r="L105984" s="11"/>
      <c r="M105984" s="11"/>
      <c r="N105984" s="11"/>
    </row>
    <row r="105985" spans="12:14" x14ac:dyDescent="0.25">
      <c r="L105985" s="11"/>
      <c r="M105985" s="11"/>
      <c r="N105985" s="11"/>
    </row>
    <row r="105986" spans="12:14" x14ac:dyDescent="0.25">
      <c r="L105986" s="11"/>
      <c r="M105986" s="11"/>
      <c r="N105986" s="11"/>
    </row>
    <row r="105987" spans="12:14" x14ac:dyDescent="0.25">
      <c r="L105987" s="11"/>
      <c r="M105987" s="11"/>
      <c r="N105987" s="11"/>
    </row>
    <row r="105988" spans="12:14" x14ac:dyDescent="0.25">
      <c r="L105988" s="11"/>
      <c r="M105988" s="11"/>
      <c r="N105988" s="11"/>
    </row>
    <row r="105989" spans="12:14" x14ac:dyDescent="0.25">
      <c r="L105989" s="11"/>
      <c r="M105989" s="11"/>
      <c r="N105989" s="11"/>
    </row>
    <row r="105990" spans="12:14" x14ac:dyDescent="0.25">
      <c r="L105990" s="11"/>
      <c r="M105990" s="11"/>
      <c r="N105990" s="11"/>
    </row>
    <row r="105991" spans="12:14" x14ac:dyDescent="0.25">
      <c r="L105991" s="11"/>
      <c r="M105991" s="11"/>
      <c r="N105991" s="11"/>
    </row>
    <row r="105992" spans="12:14" x14ac:dyDescent="0.25">
      <c r="L105992" s="11"/>
      <c r="M105992" s="11"/>
      <c r="N105992" s="11"/>
    </row>
    <row r="105993" spans="12:14" x14ac:dyDescent="0.25">
      <c r="L105993" s="11"/>
      <c r="M105993" s="11"/>
      <c r="N105993" s="11"/>
    </row>
    <row r="105994" spans="12:14" x14ac:dyDescent="0.25">
      <c r="L105994" s="11"/>
      <c r="M105994" s="11"/>
      <c r="N105994" s="11"/>
    </row>
    <row r="105995" spans="12:14" x14ac:dyDescent="0.25">
      <c r="L105995" s="11"/>
      <c r="M105995" s="11"/>
      <c r="N105995" s="11"/>
    </row>
    <row r="105996" spans="12:14" x14ac:dyDescent="0.25">
      <c r="L105996" s="11"/>
      <c r="M105996" s="11"/>
      <c r="N105996" s="11"/>
    </row>
    <row r="105997" spans="12:14" x14ac:dyDescent="0.25">
      <c r="L105997" s="11"/>
      <c r="M105997" s="11"/>
      <c r="N105997" s="11"/>
    </row>
    <row r="105998" spans="12:14" x14ac:dyDescent="0.25">
      <c r="L105998" s="11"/>
      <c r="M105998" s="11"/>
      <c r="N105998" s="11"/>
    </row>
    <row r="105999" spans="12:14" x14ac:dyDescent="0.25">
      <c r="L105999" s="11"/>
      <c r="M105999" s="11"/>
      <c r="N105999" s="11"/>
    </row>
    <row r="106000" spans="12:14" x14ac:dyDescent="0.25">
      <c r="L106000" s="11"/>
      <c r="M106000" s="11"/>
      <c r="N106000" s="11"/>
    </row>
    <row r="106001" spans="12:14" x14ac:dyDescent="0.25">
      <c r="L106001" s="11"/>
      <c r="M106001" s="11"/>
      <c r="N106001" s="11"/>
    </row>
    <row r="106002" spans="12:14" x14ac:dyDescent="0.25">
      <c r="L106002" s="11"/>
      <c r="M106002" s="11"/>
      <c r="N106002" s="11"/>
    </row>
    <row r="106003" spans="12:14" x14ac:dyDescent="0.25">
      <c r="L106003" s="11"/>
      <c r="M106003" s="11"/>
      <c r="N106003" s="11"/>
    </row>
    <row r="106004" spans="12:14" x14ac:dyDescent="0.25">
      <c r="L106004" s="11"/>
      <c r="M106004" s="11"/>
      <c r="N106004" s="11"/>
    </row>
    <row r="106005" spans="12:14" x14ac:dyDescent="0.25">
      <c r="L106005" s="11"/>
      <c r="M106005" s="11"/>
      <c r="N106005" s="11"/>
    </row>
    <row r="106006" spans="12:14" x14ac:dyDescent="0.25">
      <c r="L106006" s="11"/>
      <c r="M106006" s="11"/>
      <c r="N106006" s="11"/>
    </row>
    <row r="106007" spans="12:14" x14ac:dyDescent="0.25">
      <c r="L106007" s="11"/>
      <c r="M106007" s="11"/>
      <c r="N106007" s="11"/>
    </row>
    <row r="106008" spans="12:14" x14ac:dyDescent="0.25">
      <c r="L106008" s="11"/>
      <c r="M106008" s="11"/>
      <c r="N106008" s="11"/>
    </row>
    <row r="106009" spans="12:14" x14ac:dyDescent="0.25">
      <c r="L106009" s="11"/>
      <c r="M106009" s="11"/>
      <c r="N106009" s="11"/>
    </row>
    <row r="106010" spans="12:14" x14ac:dyDescent="0.25">
      <c r="L106010" s="11"/>
      <c r="M106010" s="11"/>
      <c r="N106010" s="11"/>
    </row>
    <row r="106011" spans="12:14" x14ac:dyDescent="0.25">
      <c r="L106011" s="11"/>
      <c r="M106011" s="11"/>
      <c r="N106011" s="11"/>
    </row>
    <row r="106012" spans="12:14" x14ac:dyDescent="0.25">
      <c r="L106012" s="11"/>
      <c r="M106012" s="11"/>
      <c r="N106012" s="11"/>
    </row>
    <row r="106013" spans="12:14" x14ac:dyDescent="0.25">
      <c r="L106013" s="11"/>
      <c r="M106013" s="11"/>
      <c r="N106013" s="11"/>
    </row>
    <row r="106014" spans="12:14" x14ac:dyDescent="0.25">
      <c r="L106014" s="11"/>
      <c r="M106014" s="11"/>
      <c r="N106014" s="11"/>
    </row>
    <row r="106015" spans="12:14" x14ac:dyDescent="0.25">
      <c r="L106015" s="11"/>
      <c r="M106015" s="11"/>
      <c r="N106015" s="11"/>
    </row>
    <row r="106016" spans="12:14" x14ac:dyDescent="0.25">
      <c r="L106016" s="11"/>
      <c r="M106016" s="11"/>
      <c r="N106016" s="11"/>
    </row>
    <row r="106017" spans="12:14" x14ac:dyDescent="0.25">
      <c r="L106017" s="11"/>
      <c r="M106017" s="11"/>
      <c r="N106017" s="11"/>
    </row>
    <row r="106018" spans="12:14" x14ac:dyDescent="0.25">
      <c r="L106018" s="11"/>
      <c r="M106018" s="11"/>
      <c r="N106018" s="11"/>
    </row>
    <row r="106019" spans="12:14" x14ac:dyDescent="0.25">
      <c r="L106019" s="11"/>
      <c r="M106019" s="11"/>
      <c r="N106019" s="11"/>
    </row>
    <row r="106020" spans="12:14" x14ac:dyDescent="0.25">
      <c r="L106020" s="11"/>
      <c r="M106020" s="11"/>
      <c r="N106020" s="11"/>
    </row>
    <row r="106021" spans="12:14" x14ac:dyDescent="0.25">
      <c r="L106021" s="11"/>
      <c r="M106021" s="11"/>
      <c r="N106021" s="11"/>
    </row>
    <row r="106022" spans="12:14" x14ac:dyDescent="0.25">
      <c r="L106022" s="11"/>
      <c r="M106022" s="11"/>
      <c r="N106022" s="11"/>
    </row>
    <row r="106023" spans="12:14" x14ac:dyDescent="0.25">
      <c r="L106023" s="11"/>
      <c r="M106023" s="11"/>
      <c r="N106023" s="11"/>
    </row>
    <row r="106024" spans="12:14" x14ac:dyDescent="0.25">
      <c r="L106024" s="11"/>
      <c r="M106024" s="11"/>
      <c r="N106024" s="11"/>
    </row>
    <row r="106025" spans="12:14" x14ac:dyDescent="0.25">
      <c r="L106025" s="11"/>
      <c r="M106025" s="11"/>
      <c r="N106025" s="11"/>
    </row>
    <row r="106026" spans="12:14" x14ac:dyDescent="0.25">
      <c r="L106026" s="11"/>
      <c r="M106026" s="11"/>
      <c r="N106026" s="11"/>
    </row>
    <row r="106027" spans="12:14" x14ac:dyDescent="0.25">
      <c r="L106027" s="11"/>
      <c r="M106027" s="11"/>
      <c r="N106027" s="11"/>
    </row>
    <row r="106028" spans="12:14" x14ac:dyDescent="0.25">
      <c r="L106028" s="11"/>
      <c r="M106028" s="11"/>
      <c r="N106028" s="11"/>
    </row>
    <row r="106029" spans="12:14" x14ac:dyDescent="0.25">
      <c r="L106029" s="11"/>
      <c r="M106029" s="11"/>
      <c r="N106029" s="11"/>
    </row>
    <row r="106030" spans="12:14" x14ac:dyDescent="0.25">
      <c r="L106030" s="11"/>
      <c r="M106030" s="11"/>
      <c r="N106030" s="11"/>
    </row>
    <row r="106031" spans="12:14" x14ac:dyDescent="0.25">
      <c r="L106031" s="11"/>
      <c r="M106031" s="11"/>
      <c r="N106031" s="11"/>
    </row>
    <row r="106032" spans="12:14" x14ac:dyDescent="0.25">
      <c r="L106032" s="11"/>
      <c r="M106032" s="11"/>
      <c r="N106032" s="11"/>
    </row>
    <row r="106033" spans="12:14" x14ac:dyDescent="0.25">
      <c r="L106033" s="11"/>
      <c r="M106033" s="11"/>
      <c r="N106033" s="11"/>
    </row>
    <row r="106034" spans="12:14" x14ac:dyDescent="0.25">
      <c r="L106034" s="11"/>
      <c r="M106034" s="11"/>
      <c r="N106034" s="11"/>
    </row>
    <row r="106035" spans="12:14" x14ac:dyDescent="0.25">
      <c r="L106035" s="11"/>
      <c r="M106035" s="11"/>
      <c r="N106035" s="11"/>
    </row>
    <row r="106036" spans="12:14" x14ac:dyDescent="0.25">
      <c r="L106036" s="11"/>
      <c r="M106036" s="11"/>
      <c r="N106036" s="11"/>
    </row>
    <row r="106037" spans="12:14" x14ac:dyDescent="0.25">
      <c r="L106037" s="11"/>
      <c r="M106037" s="11"/>
      <c r="N106037" s="11"/>
    </row>
    <row r="106038" spans="12:14" x14ac:dyDescent="0.25">
      <c r="L106038" s="11"/>
      <c r="M106038" s="11"/>
      <c r="N106038" s="11"/>
    </row>
    <row r="106039" spans="12:14" x14ac:dyDescent="0.25">
      <c r="L106039" s="11"/>
      <c r="M106039" s="11"/>
      <c r="N106039" s="11"/>
    </row>
    <row r="106040" spans="12:14" x14ac:dyDescent="0.25">
      <c r="L106040" s="11"/>
      <c r="M106040" s="11"/>
      <c r="N106040" s="11"/>
    </row>
    <row r="106041" spans="12:14" x14ac:dyDescent="0.25">
      <c r="L106041" s="11"/>
      <c r="M106041" s="11"/>
      <c r="N106041" s="11"/>
    </row>
    <row r="106042" spans="12:14" x14ac:dyDescent="0.25">
      <c r="L106042" s="11"/>
      <c r="M106042" s="11"/>
      <c r="N106042" s="11"/>
    </row>
    <row r="106043" spans="12:14" x14ac:dyDescent="0.25">
      <c r="L106043" s="11"/>
      <c r="M106043" s="11"/>
      <c r="N106043" s="11"/>
    </row>
    <row r="106044" spans="12:14" x14ac:dyDescent="0.25">
      <c r="L106044" s="11"/>
      <c r="M106044" s="11"/>
      <c r="N106044" s="11"/>
    </row>
    <row r="106045" spans="12:14" x14ac:dyDescent="0.25">
      <c r="L106045" s="11"/>
      <c r="M106045" s="11"/>
      <c r="N106045" s="11"/>
    </row>
    <row r="106046" spans="12:14" x14ac:dyDescent="0.25">
      <c r="L106046" s="11"/>
      <c r="M106046" s="11"/>
      <c r="N106046" s="11"/>
    </row>
    <row r="106047" spans="12:14" x14ac:dyDescent="0.25">
      <c r="L106047" s="11"/>
      <c r="M106047" s="11"/>
      <c r="N106047" s="11"/>
    </row>
    <row r="106048" spans="12:14" x14ac:dyDescent="0.25">
      <c r="L106048" s="11"/>
      <c r="M106048" s="11"/>
      <c r="N106048" s="11"/>
    </row>
    <row r="106049" spans="12:14" x14ac:dyDescent="0.25">
      <c r="L106049" s="11"/>
      <c r="M106049" s="11"/>
      <c r="N106049" s="11"/>
    </row>
    <row r="106050" spans="12:14" x14ac:dyDescent="0.25">
      <c r="L106050" s="11"/>
      <c r="M106050" s="11"/>
      <c r="N106050" s="11"/>
    </row>
    <row r="106051" spans="12:14" x14ac:dyDescent="0.25">
      <c r="L106051" s="11"/>
      <c r="M106051" s="11"/>
      <c r="N106051" s="11"/>
    </row>
    <row r="106052" spans="12:14" x14ac:dyDescent="0.25">
      <c r="L106052" s="11"/>
      <c r="M106052" s="11"/>
      <c r="N106052" s="11"/>
    </row>
    <row r="106053" spans="12:14" x14ac:dyDescent="0.25">
      <c r="L106053" s="11"/>
      <c r="M106053" s="11"/>
      <c r="N106053" s="11"/>
    </row>
    <row r="106054" spans="12:14" x14ac:dyDescent="0.25">
      <c r="L106054" s="11"/>
      <c r="M106054" s="11"/>
      <c r="N106054" s="11"/>
    </row>
    <row r="106055" spans="12:14" x14ac:dyDescent="0.25">
      <c r="L106055" s="11"/>
      <c r="M106055" s="11"/>
      <c r="N106055" s="11"/>
    </row>
    <row r="106056" spans="12:14" x14ac:dyDescent="0.25">
      <c r="L106056" s="11"/>
      <c r="M106056" s="11"/>
      <c r="N106056" s="11"/>
    </row>
    <row r="106057" spans="12:14" x14ac:dyDescent="0.25">
      <c r="L106057" s="11"/>
      <c r="M106057" s="11"/>
      <c r="N106057" s="11"/>
    </row>
    <row r="106058" spans="12:14" x14ac:dyDescent="0.25">
      <c r="L106058" s="11"/>
      <c r="M106058" s="11"/>
      <c r="N106058" s="11"/>
    </row>
    <row r="106059" spans="12:14" x14ac:dyDescent="0.25">
      <c r="L106059" s="11"/>
      <c r="M106059" s="11"/>
      <c r="N106059" s="11"/>
    </row>
    <row r="106060" spans="12:14" x14ac:dyDescent="0.25">
      <c r="L106060" s="11"/>
      <c r="M106060" s="11"/>
      <c r="N106060" s="11"/>
    </row>
    <row r="106061" spans="12:14" x14ac:dyDescent="0.25">
      <c r="L106061" s="11"/>
      <c r="M106061" s="11"/>
      <c r="N106061" s="11"/>
    </row>
    <row r="106062" spans="12:14" x14ac:dyDescent="0.25">
      <c r="L106062" s="11"/>
      <c r="M106062" s="11"/>
      <c r="N106062" s="11"/>
    </row>
    <row r="106063" spans="12:14" x14ac:dyDescent="0.25">
      <c r="L106063" s="11"/>
      <c r="M106063" s="11"/>
      <c r="N106063" s="11"/>
    </row>
    <row r="106064" spans="12:14" x14ac:dyDescent="0.25">
      <c r="L106064" s="11"/>
      <c r="M106064" s="11"/>
      <c r="N106064" s="11"/>
    </row>
    <row r="106065" spans="12:14" x14ac:dyDescent="0.25">
      <c r="L106065" s="11"/>
      <c r="M106065" s="11"/>
      <c r="N106065" s="11"/>
    </row>
    <row r="106066" spans="12:14" x14ac:dyDescent="0.25">
      <c r="L106066" s="11"/>
      <c r="M106066" s="11"/>
      <c r="N106066" s="11"/>
    </row>
    <row r="106067" spans="12:14" x14ac:dyDescent="0.25">
      <c r="L106067" s="11"/>
      <c r="M106067" s="11"/>
      <c r="N106067" s="11"/>
    </row>
    <row r="106068" spans="12:14" x14ac:dyDescent="0.25">
      <c r="L106068" s="11"/>
      <c r="M106068" s="11"/>
      <c r="N106068" s="11"/>
    </row>
    <row r="106069" spans="12:14" x14ac:dyDescent="0.25">
      <c r="L106069" s="11"/>
      <c r="M106069" s="11"/>
      <c r="N106069" s="11"/>
    </row>
    <row r="106070" spans="12:14" x14ac:dyDescent="0.25">
      <c r="L106070" s="11"/>
      <c r="M106070" s="11"/>
      <c r="N106070" s="11"/>
    </row>
    <row r="106071" spans="12:14" x14ac:dyDescent="0.25">
      <c r="L106071" s="11"/>
      <c r="M106071" s="11"/>
      <c r="N106071" s="11"/>
    </row>
    <row r="106072" spans="12:14" x14ac:dyDescent="0.25">
      <c r="L106072" s="11"/>
      <c r="M106072" s="11"/>
      <c r="N106072" s="11"/>
    </row>
    <row r="106073" spans="12:14" x14ac:dyDescent="0.25">
      <c r="L106073" s="11"/>
      <c r="M106073" s="11"/>
      <c r="N106073" s="11"/>
    </row>
    <row r="106074" spans="12:14" x14ac:dyDescent="0.25">
      <c r="L106074" s="11"/>
      <c r="M106074" s="11"/>
      <c r="N106074" s="11"/>
    </row>
    <row r="106075" spans="12:14" x14ac:dyDescent="0.25">
      <c r="L106075" s="11"/>
      <c r="M106075" s="11"/>
      <c r="N106075" s="11"/>
    </row>
    <row r="106076" spans="12:14" x14ac:dyDescent="0.25">
      <c r="L106076" s="11"/>
      <c r="M106076" s="11"/>
      <c r="N106076" s="11"/>
    </row>
    <row r="106077" spans="12:14" x14ac:dyDescent="0.25">
      <c r="L106077" s="11"/>
      <c r="M106077" s="11"/>
      <c r="N106077" s="11"/>
    </row>
    <row r="106078" spans="12:14" x14ac:dyDescent="0.25">
      <c r="L106078" s="11"/>
      <c r="M106078" s="11"/>
      <c r="N106078" s="11"/>
    </row>
    <row r="106079" spans="12:14" x14ac:dyDescent="0.25">
      <c r="L106079" s="11"/>
      <c r="M106079" s="11"/>
      <c r="N106079" s="11"/>
    </row>
    <row r="106080" spans="12:14" x14ac:dyDescent="0.25">
      <c r="L106080" s="11"/>
      <c r="M106080" s="11"/>
      <c r="N106080" s="11"/>
    </row>
    <row r="106081" spans="12:14" x14ac:dyDescent="0.25">
      <c r="L106081" s="11"/>
      <c r="M106081" s="11"/>
      <c r="N106081" s="11"/>
    </row>
    <row r="106082" spans="12:14" x14ac:dyDescent="0.25">
      <c r="L106082" s="11"/>
      <c r="M106082" s="11"/>
      <c r="N106082" s="11"/>
    </row>
    <row r="106083" spans="12:14" x14ac:dyDescent="0.25">
      <c r="L106083" s="11"/>
      <c r="M106083" s="11"/>
      <c r="N106083" s="11"/>
    </row>
    <row r="106084" spans="12:14" x14ac:dyDescent="0.25">
      <c r="L106084" s="11"/>
      <c r="M106084" s="11"/>
      <c r="N106084" s="11"/>
    </row>
    <row r="106085" spans="12:14" x14ac:dyDescent="0.25">
      <c r="L106085" s="11"/>
      <c r="M106085" s="11"/>
      <c r="N106085" s="11"/>
    </row>
    <row r="106086" spans="12:14" x14ac:dyDescent="0.25">
      <c r="L106086" s="11"/>
      <c r="M106086" s="11"/>
      <c r="N106086" s="11"/>
    </row>
    <row r="106087" spans="12:14" x14ac:dyDescent="0.25">
      <c r="L106087" s="11"/>
      <c r="M106087" s="11"/>
      <c r="N106087" s="11"/>
    </row>
    <row r="106088" spans="12:14" x14ac:dyDescent="0.25">
      <c r="L106088" s="11"/>
      <c r="M106088" s="11"/>
      <c r="N106088" s="11"/>
    </row>
    <row r="106089" spans="12:14" x14ac:dyDescent="0.25">
      <c r="L106089" s="11"/>
      <c r="M106089" s="11"/>
      <c r="N106089" s="11"/>
    </row>
    <row r="106090" spans="12:14" x14ac:dyDescent="0.25">
      <c r="L106090" s="11"/>
      <c r="M106090" s="11"/>
      <c r="N106090" s="11"/>
    </row>
    <row r="106091" spans="12:14" x14ac:dyDescent="0.25">
      <c r="L106091" s="11"/>
      <c r="M106091" s="11"/>
      <c r="N106091" s="11"/>
    </row>
    <row r="106092" spans="12:14" x14ac:dyDescent="0.25">
      <c r="L106092" s="11"/>
      <c r="M106092" s="11"/>
      <c r="N106092" s="11"/>
    </row>
    <row r="106093" spans="12:14" x14ac:dyDescent="0.25">
      <c r="L106093" s="11"/>
      <c r="M106093" s="11"/>
      <c r="N106093" s="11"/>
    </row>
    <row r="106094" spans="12:14" x14ac:dyDescent="0.25">
      <c r="L106094" s="11"/>
      <c r="M106094" s="11"/>
      <c r="N106094" s="11"/>
    </row>
    <row r="106095" spans="12:14" x14ac:dyDescent="0.25">
      <c r="L106095" s="11"/>
      <c r="M106095" s="11"/>
      <c r="N106095" s="11"/>
    </row>
    <row r="106096" spans="12:14" x14ac:dyDescent="0.25">
      <c r="L106096" s="11"/>
      <c r="M106096" s="11"/>
      <c r="N106096" s="11"/>
    </row>
    <row r="106097" spans="12:14" x14ac:dyDescent="0.25">
      <c r="L106097" s="11"/>
      <c r="M106097" s="11"/>
      <c r="N106097" s="11"/>
    </row>
    <row r="106098" spans="12:14" x14ac:dyDescent="0.25">
      <c r="L106098" s="11"/>
      <c r="M106098" s="11"/>
      <c r="N106098" s="11"/>
    </row>
    <row r="106099" spans="12:14" x14ac:dyDescent="0.25">
      <c r="L106099" s="11"/>
      <c r="M106099" s="11"/>
      <c r="N106099" s="11"/>
    </row>
    <row r="106100" spans="12:14" x14ac:dyDescent="0.25">
      <c r="L106100" s="11"/>
      <c r="M106100" s="11"/>
      <c r="N106100" s="11"/>
    </row>
    <row r="106101" spans="12:14" x14ac:dyDescent="0.25">
      <c r="L106101" s="11"/>
      <c r="M106101" s="11"/>
      <c r="N106101" s="11"/>
    </row>
    <row r="106102" spans="12:14" x14ac:dyDescent="0.25">
      <c r="L106102" s="11"/>
      <c r="M106102" s="11"/>
      <c r="N106102" s="11"/>
    </row>
    <row r="106103" spans="12:14" x14ac:dyDescent="0.25">
      <c r="L106103" s="11"/>
      <c r="M106103" s="11"/>
      <c r="N106103" s="11"/>
    </row>
    <row r="106104" spans="12:14" x14ac:dyDescent="0.25">
      <c r="L106104" s="11"/>
      <c r="M106104" s="11"/>
      <c r="N106104" s="11"/>
    </row>
    <row r="106105" spans="12:14" x14ac:dyDescent="0.25">
      <c r="L106105" s="11"/>
      <c r="M106105" s="11"/>
      <c r="N106105" s="11"/>
    </row>
    <row r="106106" spans="12:14" x14ac:dyDescent="0.25">
      <c r="L106106" s="11"/>
      <c r="M106106" s="11"/>
      <c r="N106106" s="11"/>
    </row>
    <row r="106107" spans="12:14" x14ac:dyDescent="0.25">
      <c r="L106107" s="11"/>
      <c r="M106107" s="11"/>
      <c r="N106107" s="11"/>
    </row>
    <row r="106108" spans="12:14" x14ac:dyDescent="0.25">
      <c r="L106108" s="11"/>
      <c r="M106108" s="11"/>
      <c r="N106108" s="11"/>
    </row>
    <row r="106109" spans="12:14" x14ac:dyDescent="0.25">
      <c r="L106109" s="11"/>
      <c r="M106109" s="11"/>
      <c r="N106109" s="11"/>
    </row>
    <row r="106110" spans="12:14" x14ac:dyDescent="0.25">
      <c r="L106110" s="11"/>
      <c r="M106110" s="11"/>
      <c r="N106110" s="11"/>
    </row>
    <row r="106111" spans="12:14" x14ac:dyDescent="0.25">
      <c r="L106111" s="11"/>
      <c r="M106111" s="11"/>
      <c r="N106111" s="11"/>
    </row>
    <row r="106112" spans="12:14" x14ac:dyDescent="0.25">
      <c r="L106112" s="11"/>
      <c r="M106112" s="11"/>
      <c r="N106112" s="11"/>
    </row>
    <row r="106113" spans="12:14" x14ac:dyDescent="0.25">
      <c r="L106113" s="11"/>
      <c r="M106113" s="11"/>
      <c r="N106113" s="11"/>
    </row>
    <row r="106114" spans="12:14" x14ac:dyDescent="0.25">
      <c r="L106114" s="11"/>
      <c r="M106114" s="11"/>
      <c r="N106114" s="11"/>
    </row>
    <row r="106115" spans="12:14" x14ac:dyDescent="0.25">
      <c r="L106115" s="11"/>
      <c r="M106115" s="11"/>
      <c r="N106115" s="11"/>
    </row>
    <row r="106116" spans="12:14" x14ac:dyDescent="0.25">
      <c r="L106116" s="11"/>
      <c r="M106116" s="11"/>
      <c r="N106116" s="11"/>
    </row>
    <row r="106117" spans="12:14" x14ac:dyDescent="0.25">
      <c r="L106117" s="11"/>
      <c r="M106117" s="11"/>
      <c r="N106117" s="11"/>
    </row>
    <row r="106118" spans="12:14" x14ac:dyDescent="0.25">
      <c r="L106118" s="11"/>
      <c r="M106118" s="11"/>
      <c r="N106118" s="11"/>
    </row>
    <row r="106119" spans="12:14" x14ac:dyDescent="0.25">
      <c r="L106119" s="11"/>
      <c r="M106119" s="11"/>
      <c r="N106119" s="11"/>
    </row>
    <row r="106120" spans="12:14" x14ac:dyDescent="0.25">
      <c r="L106120" s="11"/>
      <c r="M106120" s="11"/>
      <c r="N106120" s="11"/>
    </row>
    <row r="106121" spans="12:14" x14ac:dyDescent="0.25">
      <c r="L106121" s="11"/>
      <c r="M106121" s="11"/>
      <c r="N106121" s="11"/>
    </row>
    <row r="106122" spans="12:14" x14ac:dyDescent="0.25">
      <c r="L106122" s="11"/>
      <c r="M106122" s="11"/>
      <c r="N106122" s="11"/>
    </row>
    <row r="106123" spans="12:14" x14ac:dyDescent="0.25">
      <c r="L106123" s="11"/>
      <c r="M106123" s="11"/>
      <c r="N106123" s="11"/>
    </row>
    <row r="106124" spans="12:14" x14ac:dyDescent="0.25">
      <c r="L106124" s="11"/>
      <c r="M106124" s="11"/>
      <c r="N106124" s="11"/>
    </row>
    <row r="106125" spans="12:14" x14ac:dyDescent="0.25">
      <c r="L106125" s="11"/>
      <c r="M106125" s="11"/>
      <c r="N106125" s="11"/>
    </row>
    <row r="106126" spans="12:14" x14ac:dyDescent="0.25">
      <c r="L106126" s="11"/>
      <c r="M106126" s="11"/>
      <c r="N106126" s="11"/>
    </row>
    <row r="106127" spans="12:14" x14ac:dyDescent="0.25">
      <c r="L106127" s="11"/>
      <c r="M106127" s="11"/>
      <c r="N106127" s="11"/>
    </row>
    <row r="106128" spans="12:14" x14ac:dyDescent="0.25">
      <c r="L106128" s="11"/>
      <c r="M106128" s="11"/>
      <c r="N106128" s="11"/>
    </row>
    <row r="106129" spans="12:14" x14ac:dyDescent="0.25">
      <c r="L106129" s="11"/>
      <c r="M106129" s="11"/>
      <c r="N106129" s="11"/>
    </row>
    <row r="106130" spans="12:14" x14ac:dyDescent="0.25">
      <c r="L106130" s="11"/>
      <c r="M106130" s="11"/>
      <c r="N106130" s="11"/>
    </row>
    <row r="106131" spans="12:14" x14ac:dyDescent="0.25">
      <c r="L106131" s="11"/>
      <c r="M106131" s="11"/>
      <c r="N106131" s="11"/>
    </row>
    <row r="106132" spans="12:14" x14ac:dyDescent="0.25">
      <c r="L106132" s="11"/>
      <c r="M106132" s="11"/>
      <c r="N106132" s="11"/>
    </row>
    <row r="106133" spans="12:14" x14ac:dyDescent="0.25">
      <c r="L106133" s="11"/>
      <c r="M106133" s="11"/>
      <c r="N106133" s="11"/>
    </row>
    <row r="106134" spans="12:14" x14ac:dyDescent="0.25">
      <c r="L106134" s="11"/>
      <c r="M106134" s="11"/>
      <c r="N106134" s="11"/>
    </row>
    <row r="106135" spans="12:14" x14ac:dyDescent="0.25">
      <c r="L106135" s="11"/>
      <c r="M106135" s="11"/>
      <c r="N106135" s="11"/>
    </row>
    <row r="106136" spans="12:14" x14ac:dyDescent="0.25">
      <c r="L106136" s="11"/>
      <c r="M106136" s="11"/>
      <c r="N106136" s="11"/>
    </row>
    <row r="106137" spans="12:14" x14ac:dyDescent="0.25">
      <c r="L106137" s="11"/>
      <c r="M106137" s="11"/>
      <c r="N106137" s="11"/>
    </row>
    <row r="106138" spans="12:14" x14ac:dyDescent="0.25">
      <c r="L106138" s="11"/>
      <c r="M106138" s="11"/>
      <c r="N106138" s="11"/>
    </row>
    <row r="106139" spans="12:14" x14ac:dyDescent="0.25">
      <c r="L106139" s="11"/>
      <c r="M106139" s="11"/>
      <c r="N106139" s="11"/>
    </row>
    <row r="106140" spans="12:14" x14ac:dyDescent="0.25">
      <c r="L106140" s="11"/>
      <c r="M106140" s="11"/>
      <c r="N106140" s="11"/>
    </row>
    <row r="106141" spans="12:14" x14ac:dyDescent="0.25">
      <c r="L106141" s="11"/>
      <c r="M106141" s="11"/>
      <c r="N106141" s="11"/>
    </row>
    <row r="106142" spans="12:14" x14ac:dyDescent="0.25">
      <c r="L106142" s="11"/>
      <c r="M106142" s="11"/>
      <c r="N106142" s="11"/>
    </row>
    <row r="106143" spans="12:14" x14ac:dyDescent="0.25">
      <c r="L106143" s="11"/>
      <c r="M106143" s="11"/>
      <c r="N106143" s="11"/>
    </row>
    <row r="106144" spans="12:14" x14ac:dyDescent="0.25">
      <c r="L106144" s="11"/>
      <c r="M106144" s="11"/>
      <c r="N106144" s="11"/>
    </row>
    <row r="106145" spans="12:14" x14ac:dyDescent="0.25">
      <c r="L106145" s="11"/>
      <c r="M106145" s="11"/>
      <c r="N106145" s="11"/>
    </row>
    <row r="106146" spans="12:14" x14ac:dyDescent="0.25">
      <c r="L106146" s="11"/>
      <c r="M106146" s="11"/>
      <c r="N106146" s="11"/>
    </row>
    <row r="106147" spans="12:14" x14ac:dyDescent="0.25">
      <c r="L106147" s="11"/>
      <c r="M106147" s="11"/>
      <c r="N106147" s="11"/>
    </row>
    <row r="106148" spans="12:14" x14ac:dyDescent="0.25">
      <c r="L106148" s="11"/>
      <c r="M106148" s="11"/>
      <c r="N106148" s="11"/>
    </row>
    <row r="106149" spans="12:14" x14ac:dyDescent="0.25">
      <c r="L106149" s="11"/>
      <c r="M106149" s="11"/>
      <c r="N106149" s="11"/>
    </row>
    <row r="106150" spans="12:14" x14ac:dyDescent="0.25">
      <c r="L106150" s="11"/>
      <c r="M106150" s="11"/>
      <c r="N106150" s="11"/>
    </row>
    <row r="106151" spans="12:14" x14ac:dyDescent="0.25">
      <c r="L106151" s="11"/>
      <c r="M106151" s="11"/>
      <c r="N106151" s="11"/>
    </row>
    <row r="106152" spans="12:14" x14ac:dyDescent="0.25">
      <c r="L106152" s="11"/>
      <c r="M106152" s="11"/>
      <c r="N106152" s="11"/>
    </row>
    <row r="106153" spans="12:14" x14ac:dyDescent="0.25">
      <c r="L106153" s="11"/>
      <c r="M106153" s="11"/>
      <c r="N106153" s="11"/>
    </row>
    <row r="106154" spans="12:14" x14ac:dyDescent="0.25">
      <c r="L106154" s="11"/>
      <c r="M106154" s="11"/>
      <c r="N106154" s="11"/>
    </row>
    <row r="106155" spans="12:14" x14ac:dyDescent="0.25">
      <c r="L106155" s="11"/>
      <c r="M106155" s="11"/>
      <c r="N106155" s="11"/>
    </row>
    <row r="106156" spans="12:14" x14ac:dyDescent="0.25">
      <c r="L106156" s="11"/>
      <c r="M106156" s="11"/>
      <c r="N106156" s="11"/>
    </row>
    <row r="106157" spans="12:14" x14ac:dyDescent="0.25">
      <c r="L106157" s="11"/>
      <c r="M106157" s="11"/>
      <c r="N106157" s="11"/>
    </row>
    <row r="106158" spans="12:14" x14ac:dyDescent="0.25">
      <c r="L106158" s="11"/>
      <c r="M106158" s="11"/>
      <c r="N106158" s="11"/>
    </row>
    <row r="106159" spans="12:14" x14ac:dyDescent="0.25">
      <c r="L106159" s="11"/>
      <c r="M106159" s="11"/>
      <c r="N106159" s="11"/>
    </row>
    <row r="106160" spans="12:14" x14ac:dyDescent="0.25">
      <c r="L106160" s="11"/>
      <c r="M106160" s="11"/>
      <c r="N106160" s="11"/>
    </row>
    <row r="106161" spans="12:14" x14ac:dyDescent="0.25">
      <c r="L106161" s="11"/>
      <c r="M106161" s="11"/>
      <c r="N106161" s="11"/>
    </row>
    <row r="106162" spans="12:14" x14ac:dyDescent="0.25">
      <c r="L106162" s="11"/>
      <c r="M106162" s="11"/>
      <c r="N106162" s="11"/>
    </row>
    <row r="106163" spans="12:14" x14ac:dyDescent="0.25">
      <c r="L106163" s="11"/>
      <c r="M106163" s="11"/>
      <c r="N106163" s="11"/>
    </row>
    <row r="106164" spans="12:14" x14ac:dyDescent="0.25">
      <c r="L106164" s="11"/>
      <c r="M106164" s="11"/>
      <c r="N106164" s="11"/>
    </row>
    <row r="106165" spans="12:14" x14ac:dyDescent="0.25">
      <c r="L106165" s="11"/>
      <c r="M106165" s="11"/>
      <c r="N106165" s="11"/>
    </row>
    <row r="106166" spans="12:14" x14ac:dyDescent="0.25">
      <c r="L106166" s="11"/>
      <c r="M106166" s="11"/>
      <c r="N106166" s="11"/>
    </row>
    <row r="106167" spans="12:14" x14ac:dyDescent="0.25">
      <c r="L106167" s="11"/>
      <c r="M106167" s="11"/>
      <c r="N106167" s="11"/>
    </row>
    <row r="106168" spans="12:14" x14ac:dyDescent="0.25">
      <c r="L106168" s="11"/>
      <c r="M106168" s="11"/>
      <c r="N106168" s="11"/>
    </row>
    <row r="106169" spans="12:14" x14ac:dyDescent="0.25">
      <c r="L106169" s="11"/>
      <c r="M106169" s="11"/>
      <c r="N106169" s="11"/>
    </row>
    <row r="106170" spans="12:14" x14ac:dyDescent="0.25">
      <c r="L106170" s="11"/>
      <c r="M106170" s="11"/>
      <c r="N106170" s="11"/>
    </row>
    <row r="106171" spans="12:14" x14ac:dyDescent="0.25">
      <c r="L106171" s="11"/>
      <c r="M106171" s="11"/>
      <c r="N106171" s="11"/>
    </row>
    <row r="106172" spans="12:14" x14ac:dyDescent="0.25">
      <c r="L106172" s="11"/>
      <c r="M106172" s="11"/>
      <c r="N106172" s="11"/>
    </row>
    <row r="106173" spans="12:14" x14ac:dyDescent="0.25">
      <c r="L106173" s="11"/>
      <c r="M106173" s="11"/>
      <c r="N106173" s="11"/>
    </row>
    <row r="106174" spans="12:14" x14ac:dyDescent="0.25">
      <c r="L106174" s="11"/>
      <c r="M106174" s="11"/>
      <c r="N106174" s="11"/>
    </row>
    <row r="106175" spans="12:14" x14ac:dyDescent="0.25">
      <c r="L106175" s="11"/>
      <c r="M106175" s="11"/>
      <c r="N106175" s="11"/>
    </row>
    <row r="106176" spans="12:14" x14ac:dyDescent="0.25">
      <c r="L106176" s="11"/>
      <c r="M106176" s="11"/>
      <c r="N106176" s="11"/>
    </row>
    <row r="106177" spans="12:14" x14ac:dyDescent="0.25">
      <c r="L106177" s="11"/>
      <c r="M106177" s="11"/>
      <c r="N106177" s="11"/>
    </row>
    <row r="106178" spans="12:14" x14ac:dyDescent="0.25">
      <c r="L106178" s="11"/>
      <c r="M106178" s="11"/>
      <c r="N106178" s="11"/>
    </row>
    <row r="106179" spans="12:14" x14ac:dyDescent="0.25">
      <c r="L106179" s="11"/>
      <c r="M106179" s="11"/>
      <c r="N106179" s="11"/>
    </row>
    <row r="106180" spans="12:14" x14ac:dyDescent="0.25">
      <c r="L106180" s="11"/>
      <c r="M106180" s="11"/>
      <c r="N106180" s="11"/>
    </row>
    <row r="106181" spans="12:14" x14ac:dyDescent="0.25">
      <c r="L106181" s="11"/>
      <c r="M106181" s="11"/>
      <c r="N106181" s="11"/>
    </row>
    <row r="106182" spans="12:14" x14ac:dyDescent="0.25">
      <c r="L106182" s="11"/>
      <c r="M106182" s="11"/>
      <c r="N106182" s="11"/>
    </row>
    <row r="106183" spans="12:14" x14ac:dyDescent="0.25">
      <c r="L106183" s="11"/>
      <c r="M106183" s="11"/>
      <c r="N106183" s="11"/>
    </row>
    <row r="106184" spans="12:14" x14ac:dyDescent="0.25">
      <c r="L106184" s="11"/>
      <c r="M106184" s="11"/>
      <c r="N106184" s="11"/>
    </row>
    <row r="106185" spans="12:14" x14ac:dyDescent="0.25">
      <c r="L106185" s="11"/>
      <c r="M106185" s="11"/>
      <c r="N106185" s="11"/>
    </row>
    <row r="106186" spans="12:14" x14ac:dyDescent="0.25">
      <c r="L106186" s="11"/>
      <c r="M106186" s="11"/>
      <c r="N106186" s="11"/>
    </row>
    <row r="106187" spans="12:14" x14ac:dyDescent="0.25">
      <c r="L106187" s="11"/>
      <c r="M106187" s="11"/>
      <c r="N106187" s="11"/>
    </row>
    <row r="106188" spans="12:14" x14ac:dyDescent="0.25">
      <c r="L106188" s="11"/>
      <c r="M106188" s="11"/>
      <c r="N106188" s="11"/>
    </row>
    <row r="106189" spans="12:14" x14ac:dyDescent="0.25">
      <c r="L106189" s="11"/>
      <c r="M106189" s="11"/>
      <c r="N106189" s="11"/>
    </row>
    <row r="106190" spans="12:14" x14ac:dyDescent="0.25">
      <c r="L106190" s="11"/>
      <c r="M106190" s="11"/>
      <c r="N106190" s="11"/>
    </row>
    <row r="106191" spans="12:14" x14ac:dyDescent="0.25">
      <c r="L106191" s="11"/>
      <c r="M106191" s="11"/>
      <c r="N106191" s="11"/>
    </row>
    <row r="106192" spans="12:14" x14ac:dyDescent="0.25">
      <c r="L106192" s="11"/>
      <c r="M106192" s="11"/>
      <c r="N106192" s="11"/>
    </row>
    <row r="106193" spans="12:14" x14ac:dyDescent="0.25">
      <c r="L106193" s="11"/>
      <c r="M106193" s="11"/>
      <c r="N106193" s="11"/>
    </row>
    <row r="106194" spans="12:14" x14ac:dyDescent="0.25">
      <c r="L106194" s="11"/>
      <c r="M106194" s="11"/>
      <c r="N106194" s="11"/>
    </row>
    <row r="106195" spans="12:14" x14ac:dyDescent="0.25">
      <c r="L106195" s="11"/>
      <c r="M106195" s="11"/>
      <c r="N106195" s="11"/>
    </row>
    <row r="106196" spans="12:14" x14ac:dyDescent="0.25">
      <c r="L106196" s="11"/>
      <c r="M106196" s="11"/>
      <c r="N106196" s="11"/>
    </row>
    <row r="106197" spans="12:14" x14ac:dyDescent="0.25">
      <c r="L106197" s="11"/>
      <c r="M106197" s="11"/>
      <c r="N106197" s="11"/>
    </row>
    <row r="106198" spans="12:14" x14ac:dyDescent="0.25">
      <c r="L106198" s="11"/>
      <c r="M106198" s="11"/>
      <c r="N106198" s="11"/>
    </row>
    <row r="106199" spans="12:14" x14ac:dyDescent="0.25">
      <c r="L106199" s="11"/>
      <c r="M106199" s="11"/>
      <c r="N106199" s="11"/>
    </row>
    <row r="106200" spans="12:14" x14ac:dyDescent="0.25">
      <c r="L106200" s="11"/>
      <c r="M106200" s="11"/>
      <c r="N106200" s="11"/>
    </row>
    <row r="106201" spans="12:14" x14ac:dyDescent="0.25">
      <c r="L106201" s="11"/>
      <c r="M106201" s="11"/>
      <c r="N106201" s="11"/>
    </row>
    <row r="106202" spans="12:14" x14ac:dyDescent="0.25">
      <c r="L106202" s="11"/>
      <c r="M106202" s="11"/>
      <c r="N106202" s="11"/>
    </row>
    <row r="106203" spans="12:14" x14ac:dyDescent="0.25">
      <c r="L106203" s="11"/>
      <c r="M106203" s="11"/>
      <c r="N106203" s="11"/>
    </row>
    <row r="106204" spans="12:14" x14ac:dyDescent="0.25">
      <c r="L106204" s="11"/>
      <c r="M106204" s="11"/>
      <c r="N106204" s="11"/>
    </row>
    <row r="106205" spans="12:14" x14ac:dyDescent="0.25">
      <c r="L106205" s="11"/>
      <c r="M106205" s="11"/>
      <c r="N106205" s="11"/>
    </row>
    <row r="106206" spans="12:14" x14ac:dyDescent="0.25">
      <c r="L106206" s="11"/>
      <c r="M106206" s="11"/>
      <c r="N106206" s="11"/>
    </row>
    <row r="106207" spans="12:14" x14ac:dyDescent="0.25">
      <c r="L106207" s="11"/>
      <c r="M106207" s="11"/>
      <c r="N106207" s="11"/>
    </row>
    <row r="106208" spans="12:14" x14ac:dyDescent="0.25">
      <c r="L106208" s="11"/>
      <c r="M106208" s="11"/>
      <c r="N106208" s="11"/>
    </row>
    <row r="106209" spans="12:14" x14ac:dyDescent="0.25">
      <c r="L106209" s="11"/>
      <c r="M106209" s="11"/>
      <c r="N106209" s="11"/>
    </row>
    <row r="106210" spans="12:14" x14ac:dyDescent="0.25">
      <c r="L106210" s="11"/>
      <c r="M106210" s="11"/>
      <c r="N106210" s="11"/>
    </row>
    <row r="106211" spans="12:14" x14ac:dyDescent="0.25">
      <c r="L106211" s="11"/>
      <c r="M106211" s="11"/>
      <c r="N106211" s="11"/>
    </row>
    <row r="106212" spans="12:14" x14ac:dyDescent="0.25">
      <c r="L106212" s="11"/>
      <c r="M106212" s="11"/>
      <c r="N106212" s="11"/>
    </row>
    <row r="106213" spans="12:14" x14ac:dyDescent="0.25">
      <c r="L106213" s="11"/>
      <c r="M106213" s="11"/>
      <c r="N106213" s="11"/>
    </row>
    <row r="106214" spans="12:14" x14ac:dyDescent="0.25">
      <c r="L106214" s="11"/>
      <c r="M106214" s="11"/>
      <c r="N106214" s="11"/>
    </row>
    <row r="106215" spans="12:14" x14ac:dyDescent="0.25">
      <c r="L106215" s="11"/>
      <c r="M106215" s="11"/>
      <c r="N106215" s="11"/>
    </row>
    <row r="106216" spans="12:14" x14ac:dyDescent="0.25">
      <c r="L106216" s="11"/>
      <c r="M106216" s="11"/>
      <c r="N106216" s="11"/>
    </row>
    <row r="106217" spans="12:14" x14ac:dyDescent="0.25">
      <c r="L106217" s="11"/>
      <c r="M106217" s="11"/>
      <c r="N106217" s="11"/>
    </row>
    <row r="106218" spans="12:14" x14ac:dyDescent="0.25">
      <c r="L106218" s="11"/>
      <c r="M106218" s="11"/>
      <c r="N106218" s="11"/>
    </row>
    <row r="106219" spans="12:14" x14ac:dyDescent="0.25">
      <c r="L106219" s="11"/>
      <c r="M106219" s="11"/>
      <c r="N106219" s="11"/>
    </row>
    <row r="106220" spans="12:14" x14ac:dyDescent="0.25">
      <c r="L106220" s="11"/>
      <c r="M106220" s="11"/>
      <c r="N106220" s="11"/>
    </row>
    <row r="106221" spans="12:14" x14ac:dyDescent="0.25">
      <c r="L106221" s="11"/>
      <c r="M106221" s="11"/>
      <c r="N106221" s="11"/>
    </row>
    <row r="106222" spans="12:14" x14ac:dyDescent="0.25">
      <c r="L106222" s="11"/>
      <c r="M106222" s="11"/>
      <c r="N106222" s="11"/>
    </row>
    <row r="106223" spans="12:14" x14ac:dyDescent="0.25">
      <c r="L106223" s="11"/>
      <c r="M106223" s="11"/>
      <c r="N106223" s="11"/>
    </row>
    <row r="106224" spans="12:14" x14ac:dyDescent="0.25">
      <c r="L106224" s="11"/>
      <c r="M106224" s="11"/>
      <c r="N106224" s="11"/>
    </row>
    <row r="106225" spans="12:14" x14ac:dyDescent="0.25">
      <c r="L106225" s="11"/>
      <c r="M106225" s="11"/>
      <c r="N106225" s="11"/>
    </row>
    <row r="106226" spans="12:14" x14ac:dyDescent="0.25">
      <c r="L106226" s="11"/>
      <c r="M106226" s="11"/>
      <c r="N106226" s="11"/>
    </row>
    <row r="106227" spans="12:14" x14ac:dyDescent="0.25">
      <c r="L106227" s="11"/>
      <c r="M106227" s="11"/>
      <c r="N106227" s="11"/>
    </row>
    <row r="106228" spans="12:14" x14ac:dyDescent="0.25">
      <c r="L106228" s="11"/>
      <c r="M106228" s="11"/>
      <c r="N106228" s="11"/>
    </row>
    <row r="106229" spans="12:14" x14ac:dyDescent="0.25">
      <c r="L106229" s="11"/>
      <c r="M106229" s="11"/>
      <c r="N106229" s="11"/>
    </row>
    <row r="106230" spans="12:14" x14ac:dyDescent="0.25">
      <c r="L106230" s="11"/>
      <c r="M106230" s="11"/>
      <c r="N106230" s="11"/>
    </row>
    <row r="106231" spans="12:14" x14ac:dyDescent="0.25">
      <c r="L106231" s="11"/>
      <c r="M106231" s="11"/>
      <c r="N106231" s="11"/>
    </row>
    <row r="106232" spans="12:14" x14ac:dyDescent="0.25">
      <c r="L106232" s="11"/>
      <c r="M106232" s="11"/>
      <c r="N106232" s="11"/>
    </row>
    <row r="106233" spans="12:14" x14ac:dyDescent="0.25">
      <c r="L106233" s="11"/>
      <c r="M106233" s="11"/>
      <c r="N106233" s="11"/>
    </row>
    <row r="106234" spans="12:14" x14ac:dyDescent="0.25">
      <c r="L106234" s="11"/>
      <c r="M106234" s="11"/>
      <c r="N106234" s="11"/>
    </row>
    <row r="106235" spans="12:14" x14ac:dyDescent="0.25">
      <c r="L106235" s="11"/>
      <c r="M106235" s="11"/>
      <c r="N106235" s="11"/>
    </row>
    <row r="106236" spans="12:14" x14ac:dyDescent="0.25">
      <c r="L106236" s="11"/>
      <c r="M106236" s="11"/>
      <c r="N106236" s="11"/>
    </row>
    <row r="106237" spans="12:14" x14ac:dyDescent="0.25">
      <c r="L106237" s="11"/>
      <c r="M106237" s="11"/>
      <c r="N106237" s="11"/>
    </row>
    <row r="106238" spans="12:14" x14ac:dyDescent="0.25">
      <c r="L106238" s="11"/>
      <c r="M106238" s="11"/>
      <c r="N106238" s="11"/>
    </row>
    <row r="106239" spans="12:14" x14ac:dyDescent="0.25">
      <c r="L106239" s="11"/>
      <c r="M106239" s="11"/>
      <c r="N106239" s="11"/>
    </row>
    <row r="106240" spans="12:14" x14ac:dyDescent="0.25">
      <c r="L106240" s="11"/>
      <c r="M106240" s="11"/>
      <c r="N106240" s="11"/>
    </row>
    <row r="106241" spans="12:14" x14ac:dyDescent="0.25">
      <c r="L106241" s="11"/>
      <c r="M106241" s="11"/>
      <c r="N106241" s="11"/>
    </row>
    <row r="106242" spans="12:14" x14ac:dyDescent="0.25">
      <c r="L106242" s="11"/>
      <c r="M106242" s="11"/>
      <c r="N106242" s="11"/>
    </row>
    <row r="106243" spans="12:14" x14ac:dyDescent="0.25">
      <c r="L106243" s="11"/>
      <c r="M106243" s="11"/>
      <c r="N106243" s="11"/>
    </row>
    <row r="106244" spans="12:14" x14ac:dyDescent="0.25">
      <c r="L106244" s="11"/>
      <c r="M106244" s="11"/>
      <c r="N106244" s="11"/>
    </row>
    <row r="106245" spans="12:14" x14ac:dyDescent="0.25">
      <c r="L106245" s="11"/>
      <c r="M106245" s="11"/>
      <c r="N106245" s="11"/>
    </row>
    <row r="106246" spans="12:14" x14ac:dyDescent="0.25">
      <c r="L106246" s="11"/>
      <c r="M106246" s="11"/>
      <c r="N106246" s="11"/>
    </row>
    <row r="106247" spans="12:14" x14ac:dyDescent="0.25">
      <c r="L106247" s="11"/>
      <c r="M106247" s="11"/>
      <c r="N106247" s="11"/>
    </row>
    <row r="106248" spans="12:14" x14ac:dyDescent="0.25">
      <c r="L106248" s="11"/>
      <c r="M106248" s="11"/>
      <c r="N106248" s="11"/>
    </row>
    <row r="106249" spans="12:14" x14ac:dyDescent="0.25">
      <c r="L106249" s="11"/>
      <c r="M106249" s="11"/>
      <c r="N106249" s="11"/>
    </row>
    <row r="106250" spans="12:14" x14ac:dyDescent="0.25">
      <c r="L106250" s="11"/>
      <c r="M106250" s="11"/>
      <c r="N106250" s="11"/>
    </row>
    <row r="106251" spans="12:14" x14ac:dyDescent="0.25">
      <c r="L106251" s="11"/>
      <c r="M106251" s="11"/>
      <c r="N106251" s="11"/>
    </row>
    <row r="106252" spans="12:14" x14ac:dyDescent="0.25">
      <c r="L106252" s="11"/>
      <c r="M106252" s="11"/>
      <c r="N106252" s="11"/>
    </row>
    <row r="106253" spans="12:14" x14ac:dyDescent="0.25">
      <c r="L106253" s="11"/>
      <c r="M106253" s="11"/>
      <c r="N106253" s="11"/>
    </row>
    <row r="106254" spans="12:14" x14ac:dyDescent="0.25">
      <c r="L106254" s="11"/>
      <c r="M106254" s="11"/>
      <c r="N106254" s="11"/>
    </row>
    <row r="106255" spans="12:14" x14ac:dyDescent="0.25">
      <c r="L106255" s="11"/>
      <c r="M106255" s="11"/>
      <c r="N106255" s="11"/>
    </row>
    <row r="106256" spans="12:14" x14ac:dyDescent="0.25">
      <c r="L106256" s="11"/>
      <c r="M106256" s="11"/>
      <c r="N106256" s="11"/>
    </row>
    <row r="106257" spans="12:14" x14ac:dyDescent="0.25">
      <c r="L106257" s="11"/>
      <c r="M106257" s="11"/>
      <c r="N106257" s="11"/>
    </row>
    <row r="106258" spans="12:14" x14ac:dyDescent="0.25">
      <c r="L106258" s="11"/>
      <c r="M106258" s="11"/>
      <c r="N106258" s="11"/>
    </row>
    <row r="106259" spans="12:14" x14ac:dyDescent="0.25">
      <c r="L106259" s="11"/>
      <c r="M106259" s="11"/>
      <c r="N106259" s="11"/>
    </row>
    <row r="106260" spans="12:14" x14ac:dyDescent="0.25">
      <c r="L106260" s="11"/>
      <c r="M106260" s="11"/>
      <c r="N106260" s="11"/>
    </row>
    <row r="106261" spans="12:14" x14ac:dyDescent="0.25">
      <c r="L106261" s="11"/>
      <c r="M106261" s="11"/>
      <c r="N106261" s="11"/>
    </row>
    <row r="106262" spans="12:14" x14ac:dyDescent="0.25">
      <c r="L106262" s="11"/>
      <c r="M106262" s="11"/>
      <c r="N106262" s="11"/>
    </row>
    <row r="106263" spans="12:14" x14ac:dyDescent="0.25">
      <c r="L106263" s="11"/>
      <c r="M106263" s="11"/>
      <c r="N106263" s="11"/>
    </row>
    <row r="106264" spans="12:14" x14ac:dyDescent="0.25">
      <c r="L106264" s="11"/>
      <c r="M106264" s="11"/>
      <c r="N106264" s="11"/>
    </row>
    <row r="106265" spans="12:14" x14ac:dyDescent="0.25">
      <c r="L106265" s="11"/>
      <c r="M106265" s="11"/>
      <c r="N106265" s="11"/>
    </row>
    <row r="106266" spans="12:14" x14ac:dyDescent="0.25">
      <c r="L106266" s="11"/>
      <c r="M106266" s="11"/>
      <c r="N106266" s="11"/>
    </row>
    <row r="106267" spans="12:14" x14ac:dyDescent="0.25">
      <c r="L106267" s="11"/>
      <c r="M106267" s="11"/>
      <c r="N106267" s="11"/>
    </row>
    <row r="106268" spans="12:14" x14ac:dyDescent="0.25">
      <c r="L106268" s="11"/>
      <c r="M106268" s="11"/>
      <c r="N106268" s="11"/>
    </row>
    <row r="106269" spans="12:14" x14ac:dyDescent="0.25">
      <c r="L106269" s="11"/>
      <c r="M106269" s="11"/>
      <c r="N106269" s="11"/>
    </row>
    <row r="106270" spans="12:14" x14ac:dyDescent="0.25">
      <c r="L106270" s="11"/>
      <c r="M106270" s="11"/>
      <c r="N106270" s="11"/>
    </row>
    <row r="106271" spans="12:14" x14ac:dyDescent="0.25">
      <c r="L106271" s="11"/>
      <c r="M106271" s="11"/>
      <c r="N106271" s="11"/>
    </row>
    <row r="106272" spans="12:14" x14ac:dyDescent="0.25">
      <c r="L106272" s="11"/>
      <c r="M106272" s="11"/>
      <c r="N106272" s="11"/>
    </row>
    <row r="106273" spans="12:14" x14ac:dyDescent="0.25">
      <c r="L106273" s="11"/>
      <c r="M106273" s="11"/>
      <c r="N106273" s="11"/>
    </row>
    <row r="106274" spans="12:14" x14ac:dyDescent="0.25">
      <c r="L106274" s="11"/>
      <c r="M106274" s="11"/>
      <c r="N106274" s="11"/>
    </row>
    <row r="106275" spans="12:14" x14ac:dyDescent="0.25">
      <c r="L106275" s="11"/>
      <c r="M106275" s="11"/>
      <c r="N106275" s="11"/>
    </row>
    <row r="106276" spans="12:14" x14ac:dyDescent="0.25">
      <c r="L106276" s="11"/>
      <c r="M106276" s="11"/>
      <c r="N106276" s="11"/>
    </row>
    <row r="106277" spans="12:14" x14ac:dyDescent="0.25">
      <c r="L106277" s="11"/>
      <c r="M106277" s="11"/>
      <c r="N106277" s="11"/>
    </row>
    <row r="106278" spans="12:14" x14ac:dyDescent="0.25">
      <c r="L106278" s="11"/>
      <c r="M106278" s="11"/>
      <c r="N106278" s="11"/>
    </row>
    <row r="106279" spans="12:14" x14ac:dyDescent="0.25">
      <c r="L106279" s="11"/>
      <c r="M106279" s="11"/>
      <c r="N106279" s="11"/>
    </row>
    <row r="106280" spans="12:14" x14ac:dyDescent="0.25">
      <c r="L106280" s="11"/>
      <c r="M106280" s="11"/>
      <c r="N106280" s="11"/>
    </row>
    <row r="106281" spans="12:14" x14ac:dyDescent="0.25">
      <c r="L106281" s="11"/>
      <c r="M106281" s="11"/>
      <c r="N106281" s="11"/>
    </row>
    <row r="106282" spans="12:14" x14ac:dyDescent="0.25">
      <c r="L106282" s="11"/>
      <c r="M106282" s="11"/>
      <c r="N106282" s="11"/>
    </row>
    <row r="106283" spans="12:14" x14ac:dyDescent="0.25">
      <c r="L106283" s="11"/>
      <c r="M106283" s="11"/>
      <c r="N106283" s="11"/>
    </row>
    <row r="106284" spans="12:14" x14ac:dyDescent="0.25">
      <c r="L106284" s="11"/>
      <c r="M106284" s="11"/>
      <c r="N106284" s="11"/>
    </row>
    <row r="106285" spans="12:14" x14ac:dyDescent="0.25">
      <c r="L106285" s="11"/>
      <c r="M106285" s="11"/>
      <c r="N106285" s="11"/>
    </row>
    <row r="106286" spans="12:14" x14ac:dyDescent="0.25">
      <c r="L106286" s="11"/>
      <c r="M106286" s="11"/>
      <c r="N106286" s="11"/>
    </row>
    <row r="106287" spans="12:14" x14ac:dyDescent="0.25">
      <c r="L106287" s="11"/>
      <c r="M106287" s="11"/>
      <c r="N106287" s="11"/>
    </row>
    <row r="106288" spans="12:14" x14ac:dyDescent="0.25">
      <c r="L106288" s="11"/>
      <c r="M106288" s="11"/>
      <c r="N106288" s="11"/>
    </row>
    <row r="106289" spans="12:14" x14ac:dyDescent="0.25">
      <c r="L106289" s="11"/>
      <c r="M106289" s="11"/>
      <c r="N106289" s="11"/>
    </row>
    <row r="106290" spans="12:14" x14ac:dyDescent="0.25">
      <c r="L106290" s="11"/>
      <c r="M106290" s="11"/>
      <c r="N106290" s="11"/>
    </row>
    <row r="106291" spans="12:14" x14ac:dyDescent="0.25">
      <c r="L106291" s="11"/>
      <c r="M106291" s="11"/>
      <c r="N106291" s="11"/>
    </row>
    <row r="106292" spans="12:14" x14ac:dyDescent="0.25">
      <c r="L106292" s="11"/>
      <c r="M106292" s="11"/>
      <c r="N106292" s="11"/>
    </row>
    <row r="106293" spans="12:14" x14ac:dyDescent="0.25">
      <c r="L106293" s="11"/>
      <c r="M106293" s="11"/>
      <c r="N106293" s="11"/>
    </row>
    <row r="106294" spans="12:14" x14ac:dyDescent="0.25">
      <c r="L106294" s="11"/>
      <c r="M106294" s="11"/>
      <c r="N106294" s="11"/>
    </row>
    <row r="106295" spans="12:14" x14ac:dyDescent="0.25">
      <c r="L106295" s="11"/>
      <c r="M106295" s="11"/>
      <c r="N106295" s="11"/>
    </row>
    <row r="106296" spans="12:14" x14ac:dyDescent="0.25">
      <c r="L106296" s="11"/>
      <c r="M106296" s="11"/>
      <c r="N106296" s="11"/>
    </row>
    <row r="106297" spans="12:14" x14ac:dyDescent="0.25">
      <c r="L106297" s="11"/>
      <c r="M106297" s="11"/>
      <c r="N106297" s="11"/>
    </row>
    <row r="106298" spans="12:14" x14ac:dyDescent="0.25">
      <c r="L106298" s="11"/>
      <c r="M106298" s="11"/>
      <c r="N106298" s="11"/>
    </row>
    <row r="106299" spans="12:14" x14ac:dyDescent="0.25">
      <c r="L106299" s="11"/>
      <c r="M106299" s="11"/>
      <c r="N106299" s="11"/>
    </row>
    <row r="106300" spans="12:14" x14ac:dyDescent="0.25">
      <c r="L106300" s="11"/>
      <c r="M106300" s="11"/>
      <c r="N106300" s="11"/>
    </row>
    <row r="106301" spans="12:14" x14ac:dyDescent="0.25">
      <c r="L106301" s="11"/>
      <c r="M106301" s="11"/>
      <c r="N106301" s="11"/>
    </row>
    <row r="106302" spans="12:14" x14ac:dyDescent="0.25">
      <c r="L106302" s="11"/>
      <c r="M106302" s="11"/>
      <c r="N106302" s="11"/>
    </row>
    <row r="106303" spans="12:14" x14ac:dyDescent="0.25">
      <c r="L106303" s="11"/>
      <c r="M106303" s="11"/>
      <c r="N106303" s="11"/>
    </row>
    <row r="106304" spans="12:14" x14ac:dyDescent="0.25">
      <c r="L106304" s="11"/>
      <c r="M106304" s="11"/>
      <c r="N106304" s="11"/>
    </row>
    <row r="106305" spans="12:14" x14ac:dyDescent="0.25">
      <c r="L106305" s="11"/>
      <c r="M106305" s="11"/>
      <c r="N106305" s="11"/>
    </row>
    <row r="106306" spans="12:14" x14ac:dyDescent="0.25">
      <c r="L106306" s="11"/>
      <c r="M106306" s="11"/>
      <c r="N106306" s="11"/>
    </row>
    <row r="106307" spans="12:14" x14ac:dyDescent="0.25">
      <c r="L106307" s="11"/>
      <c r="M106307" s="11"/>
      <c r="N106307" s="11"/>
    </row>
    <row r="106308" spans="12:14" x14ac:dyDescent="0.25">
      <c r="L106308" s="11"/>
      <c r="M106308" s="11"/>
      <c r="N106308" s="11"/>
    </row>
    <row r="106309" spans="12:14" x14ac:dyDescent="0.25">
      <c r="L106309" s="11"/>
      <c r="M106309" s="11"/>
      <c r="N106309" s="11"/>
    </row>
    <row r="106310" spans="12:14" x14ac:dyDescent="0.25">
      <c r="L106310" s="11"/>
      <c r="M106310" s="11"/>
      <c r="N106310" s="11"/>
    </row>
    <row r="106311" spans="12:14" x14ac:dyDescent="0.25">
      <c r="L106311" s="11"/>
      <c r="M106311" s="11"/>
      <c r="N106311" s="11"/>
    </row>
    <row r="106312" spans="12:14" x14ac:dyDescent="0.25">
      <c r="L106312" s="11"/>
      <c r="M106312" s="11"/>
      <c r="N106312" s="11"/>
    </row>
    <row r="106313" spans="12:14" x14ac:dyDescent="0.25">
      <c r="L106313" s="11"/>
      <c r="M106313" s="11"/>
      <c r="N106313" s="11"/>
    </row>
    <row r="106314" spans="12:14" x14ac:dyDescent="0.25">
      <c r="L106314" s="11"/>
      <c r="M106314" s="11"/>
      <c r="N106314" s="11"/>
    </row>
    <row r="106315" spans="12:14" x14ac:dyDescent="0.25">
      <c r="L106315" s="11"/>
      <c r="M106315" s="11"/>
      <c r="N106315" s="11"/>
    </row>
    <row r="106316" spans="12:14" x14ac:dyDescent="0.25">
      <c r="L106316" s="11"/>
      <c r="M106316" s="11"/>
      <c r="N106316" s="11"/>
    </row>
    <row r="106317" spans="12:14" x14ac:dyDescent="0.25">
      <c r="L106317" s="11"/>
      <c r="M106317" s="11"/>
      <c r="N106317" s="11"/>
    </row>
    <row r="106318" spans="12:14" x14ac:dyDescent="0.25">
      <c r="L106318" s="11"/>
      <c r="M106318" s="11"/>
      <c r="N106318" s="11"/>
    </row>
    <row r="106319" spans="12:14" x14ac:dyDescent="0.25">
      <c r="L106319" s="11"/>
      <c r="M106319" s="11"/>
      <c r="N106319" s="11"/>
    </row>
    <row r="106320" spans="12:14" x14ac:dyDescent="0.25">
      <c r="L106320" s="11"/>
      <c r="M106320" s="11"/>
      <c r="N106320" s="11"/>
    </row>
    <row r="106321" spans="12:14" x14ac:dyDescent="0.25">
      <c r="L106321" s="11"/>
      <c r="M106321" s="11"/>
      <c r="N106321" s="11"/>
    </row>
    <row r="106322" spans="12:14" x14ac:dyDescent="0.25">
      <c r="L106322" s="11"/>
      <c r="M106322" s="11"/>
      <c r="N106322" s="11"/>
    </row>
    <row r="106323" spans="12:14" x14ac:dyDescent="0.25">
      <c r="L106323" s="11"/>
      <c r="M106323" s="11"/>
      <c r="N106323" s="11"/>
    </row>
    <row r="106324" spans="12:14" x14ac:dyDescent="0.25">
      <c r="L106324" s="11"/>
      <c r="M106324" s="11"/>
      <c r="N106324" s="11"/>
    </row>
    <row r="106325" spans="12:14" x14ac:dyDescent="0.25">
      <c r="L106325" s="11"/>
      <c r="M106325" s="11"/>
      <c r="N106325" s="11"/>
    </row>
    <row r="106326" spans="12:14" x14ac:dyDescent="0.25">
      <c r="L106326" s="11"/>
      <c r="M106326" s="11"/>
      <c r="N106326" s="11"/>
    </row>
    <row r="106327" spans="12:14" x14ac:dyDescent="0.25">
      <c r="L106327" s="11"/>
      <c r="M106327" s="11"/>
      <c r="N106327" s="11"/>
    </row>
    <row r="106328" spans="12:14" x14ac:dyDescent="0.25">
      <c r="L106328" s="11"/>
      <c r="M106328" s="11"/>
      <c r="N106328" s="11"/>
    </row>
    <row r="106329" spans="12:14" x14ac:dyDescent="0.25">
      <c r="L106329" s="11"/>
      <c r="M106329" s="11"/>
      <c r="N106329" s="11"/>
    </row>
    <row r="106330" spans="12:14" x14ac:dyDescent="0.25">
      <c r="L106330" s="11"/>
      <c r="M106330" s="11"/>
      <c r="N106330" s="11"/>
    </row>
    <row r="106331" spans="12:14" x14ac:dyDescent="0.25">
      <c r="L106331" s="11"/>
      <c r="M106331" s="11"/>
      <c r="N106331" s="11"/>
    </row>
    <row r="106332" spans="12:14" x14ac:dyDescent="0.25">
      <c r="L106332" s="11"/>
      <c r="M106332" s="11"/>
      <c r="N106332" s="11"/>
    </row>
    <row r="106333" spans="12:14" x14ac:dyDescent="0.25">
      <c r="L106333" s="11"/>
      <c r="M106333" s="11"/>
      <c r="N106333" s="11"/>
    </row>
    <row r="106334" spans="12:14" x14ac:dyDescent="0.25">
      <c r="L106334" s="11"/>
      <c r="M106334" s="11"/>
      <c r="N106334" s="11"/>
    </row>
    <row r="106335" spans="12:14" x14ac:dyDescent="0.25">
      <c r="L106335" s="11"/>
      <c r="M106335" s="11"/>
      <c r="N106335" s="11"/>
    </row>
    <row r="106336" spans="12:14" x14ac:dyDescent="0.25">
      <c r="L106336" s="11"/>
      <c r="M106336" s="11"/>
      <c r="N106336" s="11"/>
    </row>
    <row r="106337" spans="12:14" x14ac:dyDescent="0.25">
      <c r="L106337" s="11"/>
      <c r="M106337" s="11"/>
      <c r="N106337" s="11"/>
    </row>
    <row r="106338" spans="12:14" x14ac:dyDescent="0.25">
      <c r="L106338" s="11"/>
      <c r="M106338" s="11"/>
      <c r="N106338" s="11"/>
    </row>
    <row r="106339" spans="12:14" x14ac:dyDescent="0.25">
      <c r="L106339" s="11"/>
      <c r="M106339" s="11"/>
      <c r="N106339" s="11"/>
    </row>
    <row r="106340" spans="12:14" x14ac:dyDescent="0.25">
      <c r="L106340" s="11"/>
      <c r="M106340" s="11"/>
      <c r="N106340" s="11"/>
    </row>
    <row r="106341" spans="12:14" x14ac:dyDescent="0.25">
      <c r="L106341" s="11"/>
      <c r="M106341" s="11"/>
      <c r="N106341" s="11"/>
    </row>
    <row r="106342" spans="12:14" x14ac:dyDescent="0.25">
      <c r="L106342" s="11"/>
      <c r="M106342" s="11"/>
      <c r="N106342" s="11"/>
    </row>
    <row r="106343" spans="12:14" x14ac:dyDescent="0.25">
      <c r="L106343" s="11"/>
      <c r="M106343" s="11"/>
      <c r="N106343" s="11"/>
    </row>
    <row r="106344" spans="12:14" x14ac:dyDescent="0.25">
      <c r="L106344" s="11"/>
      <c r="M106344" s="11"/>
      <c r="N106344" s="11"/>
    </row>
    <row r="106345" spans="12:14" x14ac:dyDescent="0.25">
      <c r="L106345" s="11"/>
      <c r="M106345" s="11"/>
      <c r="N106345" s="11"/>
    </row>
    <row r="106346" spans="12:14" x14ac:dyDescent="0.25">
      <c r="L106346" s="11"/>
      <c r="M106346" s="11"/>
      <c r="N106346" s="11"/>
    </row>
    <row r="106347" spans="12:14" x14ac:dyDescent="0.25">
      <c r="L106347" s="11"/>
      <c r="M106347" s="11"/>
      <c r="N106347" s="11"/>
    </row>
    <row r="106348" spans="12:14" x14ac:dyDescent="0.25">
      <c r="L106348" s="11"/>
      <c r="M106348" s="11"/>
      <c r="N106348" s="11"/>
    </row>
    <row r="106349" spans="12:14" x14ac:dyDescent="0.25">
      <c r="L106349" s="11"/>
      <c r="M106349" s="11"/>
      <c r="N106349" s="11"/>
    </row>
    <row r="106350" spans="12:14" x14ac:dyDescent="0.25">
      <c r="L106350" s="11"/>
      <c r="M106350" s="11"/>
      <c r="N106350" s="11"/>
    </row>
    <row r="106351" spans="12:14" x14ac:dyDescent="0.25">
      <c r="L106351" s="11"/>
      <c r="M106351" s="11"/>
      <c r="N106351" s="11"/>
    </row>
    <row r="106352" spans="12:14" x14ac:dyDescent="0.25">
      <c r="L106352" s="11"/>
      <c r="M106352" s="11"/>
      <c r="N106352" s="11"/>
    </row>
    <row r="106353" spans="12:14" x14ac:dyDescent="0.25">
      <c r="L106353" s="11"/>
      <c r="M106353" s="11"/>
      <c r="N106353" s="11"/>
    </row>
    <row r="106354" spans="12:14" x14ac:dyDescent="0.25">
      <c r="L106354" s="11"/>
      <c r="M106354" s="11"/>
      <c r="N106354" s="11"/>
    </row>
    <row r="106355" spans="12:14" x14ac:dyDescent="0.25">
      <c r="L106355" s="11"/>
      <c r="M106355" s="11"/>
      <c r="N106355" s="11"/>
    </row>
    <row r="106356" spans="12:14" x14ac:dyDescent="0.25">
      <c r="L106356" s="11"/>
      <c r="M106356" s="11"/>
      <c r="N106356" s="11"/>
    </row>
    <row r="106357" spans="12:14" x14ac:dyDescent="0.25">
      <c r="L106357" s="11"/>
      <c r="M106357" s="11"/>
      <c r="N106357" s="11"/>
    </row>
    <row r="106358" spans="12:14" x14ac:dyDescent="0.25">
      <c r="L106358" s="11"/>
      <c r="M106358" s="11"/>
      <c r="N106358" s="11"/>
    </row>
    <row r="106359" spans="12:14" x14ac:dyDescent="0.25">
      <c r="L106359" s="11"/>
      <c r="M106359" s="11"/>
      <c r="N106359" s="11"/>
    </row>
    <row r="106360" spans="12:14" x14ac:dyDescent="0.25">
      <c r="L106360" s="11"/>
      <c r="M106360" s="11"/>
      <c r="N106360" s="11"/>
    </row>
    <row r="106361" spans="12:14" x14ac:dyDescent="0.25">
      <c r="L106361" s="11"/>
      <c r="M106361" s="11"/>
      <c r="N106361" s="11"/>
    </row>
    <row r="106362" spans="12:14" x14ac:dyDescent="0.25">
      <c r="L106362" s="11"/>
      <c r="M106362" s="11"/>
      <c r="N106362" s="11"/>
    </row>
    <row r="106363" spans="12:14" x14ac:dyDescent="0.25">
      <c r="L106363" s="11"/>
      <c r="M106363" s="11"/>
      <c r="N106363" s="11"/>
    </row>
    <row r="106364" spans="12:14" x14ac:dyDescent="0.25">
      <c r="L106364" s="11"/>
      <c r="M106364" s="11"/>
      <c r="N106364" s="11"/>
    </row>
    <row r="106365" spans="12:14" x14ac:dyDescent="0.25">
      <c r="L106365" s="11"/>
      <c r="M106365" s="11"/>
      <c r="N106365" s="11"/>
    </row>
    <row r="106366" spans="12:14" x14ac:dyDescent="0.25">
      <c r="L106366" s="11"/>
      <c r="M106366" s="11"/>
      <c r="N106366" s="11"/>
    </row>
    <row r="106367" spans="12:14" x14ac:dyDescent="0.25">
      <c r="L106367" s="11"/>
      <c r="M106367" s="11"/>
      <c r="N106367" s="11"/>
    </row>
    <row r="106368" spans="12:14" x14ac:dyDescent="0.25">
      <c r="L106368" s="11"/>
      <c r="M106368" s="11"/>
      <c r="N106368" s="11"/>
    </row>
    <row r="106369" spans="12:14" x14ac:dyDescent="0.25">
      <c r="L106369" s="11"/>
      <c r="M106369" s="11"/>
      <c r="N106369" s="11"/>
    </row>
    <row r="106370" spans="12:14" x14ac:dyDescent="0.25">
      <c r="L106370" s="11"/>
      <c r="M106370" s="11"/>
      <c r="N106370" s="11"/>
    </row>
    <row r="106371" spans="12:14" x14ac:dyDescent="0.25">
      <c r="L106371" s="11"/>
      <c r="M106371" s="11"/>
      <c r="N106371" s="11"/>
    </row>
    <row r="106372" spans="12:14" x14ac:dyDescent="0.25">
      <c r="L106372" s="11"/>
      <c r="M106372" s="11"/>
      <c r="N106372" s="11"/>
    </row>
    <row r="106373" spans="12:14" x14ac:dyDescent="0.25">
      <c r="L106373" s="11"/>
      <c r="M106373" s="11"/>
      <c r="N106373" s="11"/>
    </row>
    <row r="106374" spans="12:14" x14ac:dyDescent="0.25">
      <c r="L106374" s="11"/>
      <c r="M106374" s="11"/>
      <c r="N106374" s="11"/>
    </row>
    <row r="106375" spans="12:14" x14ac:dyDescent="0.25">
      <c r="L106375" s="11"/>
      <c r="M106375" s="11"/>
      <c r="N106375" s="11"/>
    </row>
    <row r="106376" spans="12:14" x14ac:dyDescent="0.25">
      <c r="L106376" s="11"/>
      <c r="M106376" s="11"/>
      <c r="N106376" s="11"/>
    </row>
    <row r="106377" spans="12:14" x14ac:dyDescent="0.25">
      <c r="L106377" s="11"/>
      <c r="M106377" s="11"/>
      <c r="N106377" s="11"/>
    </row>
    <row r="106378" spans="12:14" x14ac:dyDescent="0.25">
      <c r="L106378" s="11"/>
      <c r="M106378" s="11"/>
      <c r="N106378" s="11"/>
    </row>
    <row r="106379" spans="12:14" x14ac:dyDescent="0.25">
      <c r="L106379" s="11"/>
      <c r="M106379" s="11"/>
      <c r="N106379" s="11"/>
    </row>
    <row r="106380" spans="12:14" x14ac:dyDescent="0.25">
      <c r="L106380" s="11"/>
      <c r="M106380" s="11"/>
      <c r="N106380" s="11"/>
    </row>
    <row r="106381" spans="12:14" x14ac:dyDescent="0.25">
      <c r="L106381" s="11"/>
      <c r="M106381" s="11"/>
      <c r="N106381" s="11"/>
    </row>
    <row r="106382" spans="12:14" x14ac:dyDescent="0.25">
      <c r="L106382" s="11"/>
      <c r="M106382" s="11"/>
      <c r="N106382" s="11"/>
    </row>
    <row r="106383" spans="12:14" x14ac:dyDescent="0.25">
      <c r="L106383" s="11"/>
      <c r="M106383" s="11"/>
      <c r="N106383" s="11"/>
    </row>
    <row r="106384" spans="12:14" x14ac:dyDescent="0.25">
      <c r="L106384" s="11"/>
      <c r="M106384" s="11"/>
      <c r="N106384" s="11"/>
    </row>
    <row r="106385" spans="12:14" x14ac:dyDescent="0.25">
      <c r="L106385" s="11"/>
      <c r="M106385" s="11"/>
      <c r="N106385" s="11"/>
    </row>
    <row r="106386" spans="12:14" x14ac:dyDescent="0.25">
      <c r="L106386" s="11"/>
      <c r="M106386" s="11"/>
      <c r="N106386" s="11"/>
    </row>
    <row r="106387" spans="12:14" x14ac:dyDescent="0.25">
      <c r="L106387" s="11"/>
      <c r="M106387" s="11"/>
      <c r="N106387" s="11"/>
    </row>
    <row r="106388" spans="12:14" x14ac:dyDescent="0.25">
      <c r="L106388" s="11"/>
      <c r="M106388" s="11"/>
      <c r="N106388" s="11"/>
    </row>
    <row r="106389" spans="12:14" x14ac:dyDescent="0.25">
      <c r="L106389" s="11"/>
      <c r="M106389" s="11"/>
      <c r="N106389" s="11"/>
    </row>
    <row r="106390" spans="12:14" x14ac:dyDescent="0.25">
      <c r="L106390" s="11"/>
      <c r="M106390" s="11"/>
      <c r="N106390" s="11"/>
    </row>
    <row r="106391" spans="12:14" x14ac:dyDescent="0.25">
      <c r="L106391" s="11"/>
      <c r="M106391" s="11"/>
      <c r="N106391" s="11"/>
    </row>
    <row r="106392" spans="12:14" x14ac:dyDescent="0.25">
      <c r="L106392" s="11"/>
      <c r="M106392" s="11"/>
      <c r="N106392" s="11"/>
    </row>
    <row r="106393" spans="12:14" x14ac:dyDescent="0.25">
      <c r="L106393" s="11"/>
      <c r="M106393" s="11"/>
      <c r="N106393" s="11"/>
    </row>
    <row r="106394" spans="12:14" x14ac:dyDescent="0.25">
      <c r="L106394" s="11"/>
      <c r="M106394" s="11"/>
      <c r="N106394" s="11"/>
    </row>
    <row r="106395" spans="12:14" x14ac:dyDescent="0.25">
      <c r="L106395" s="11"/>
      <c r="M106395" s="11"/>
      <c r="N106395" s="11"/>
    </row>
    <row r="106396" spans="12:14" x14ac:dyDescent="0.25">
      <c r="L106396" s="11"/>
      <c r="M106396" s="11"/>
      <c r="N106396" s="11"/>
    </row>
    <row r="106397" spans="12:14" x14ac:dyDescent="0.25">
      <c r="L106397" s="11"/>
      <c r="M106397" s="11"/>
      <c r="N106397" s="11"/>
    </row>
    <row r="106398" spans="12:14" x14ac:dyDescent="0.25">
      <c r="L106398" s="11"/>
      <c r="M106398" s="11"/>
      <c r="N106398" s="11"/>
    </row>
    <row r="106399" spans="12:14" x14ac:dyDescent="0.25">
      <c r="L106399" s="11"/>
      <c r="M106399" s="11"/>
      <c r="N106399" s="11"/>
    </row>
    <row r="106400" spans="12:14" x14ac:dyDescent="0.25">
      <c r="L106400" s="11"/>
      <c r="M106400" s="11"/>
      <c r="N106400" s="11"/>
    </row>
    <row r="106401" spans="12:14" x14ac:dyDescent="0.25">
      <c r="L106401" s="11"/>
      <c r="M106401" s="11"/>
      <c r="N106401" s="11"/>
    </row>
    <row r="106402" spans="12:14" x14ac:dyDescent="0.25">
      <c r="L106402" s="11"/>
      <c r="M106402" s="11"/>
      <c r="N106402" s="11"/>
    </row>
    <row r="106403" spans="12:14" x14ac:dyDescent="0.25">
      <c r="L106403" s="11"/>
      <c r="M106403" s="11"/>
      <c r="N106403" s="11"/>
    </row>
    <row r="106404" spans="12:14" x14ac:dyDescent="0.25">
      <c r="L106404" s="11"/>
      <c r="M106404" s="11"/>
      <c r="N106404" s="11"/>
    </row>
    <row r="106405" spans="12:14" x14ac:dyDescent="0.25">
      <c r="L106405" s="11"/>
      <c r="M106405" s="11"/>
      <c r="N106405" s="11"/>
    </row>
    <row r="106406" spans="12:14" x14ac:dyDescent="0.25">
      <c r="L106406" s="11"/>
      <c r="M106406" s="11"/>
      <c r="N106406" s="11"/>
    </row>
    <row r="106407" spans="12:14" x14ac:dyDescent="0.25">
      <c r="L106407" s="11"/>
      <c r="M106407" s="11"/>
      <c r="N106407" s="11"/>
    </row>
    <row r="106408" spans="12:14" x14ac:dyDescent="0.25">
      <c r="L106408" s="11"/>
      <c r="M106408" s="11"/>
      <c r="N106408" s="11"/>
    </row>
    <row r="106409" spans="12:14" x14ac:dyDescent="0.25">
      <c r="L106409" s="11"/>
      <c r="M106409" s="11"/>
      <c r="N106409" s="11"/>
    </row>
    <row r="106410" spans="12:14" x14ac:dyDescent="0.25">
      <c r="L106410" s="11"/>
      <c r="M106410" s="11"/>
      <c r="N106410" s="11"/>
    </row>
    <row r="106411" spans="12:14" x14ac:dyDescent="0.25">
      <c r="L106411" s="11"/>
      <c r="M106411" s="11"/>
      <c r="N106411" s="11"/>
    </row>
    <row r="106412" spans="12:14" x14ac:dyDescent="0.25">
      <c r="L106412" s="11"/>
      <c r="M106412" s="11"/>
      <c r="N106412" s="11"/>
    </row>
    <row r="106413" spans="12:14" x14ac:dyDescent="0.25">
      <c r="L106413" s="11"/>
      <c r="M106413" s="11"/>
      <c r="N106413" s="11"/>
    </row>
    <row r="106414" spans="12:14" x14ac:dyDescent="0.25">
      <c r="L106414" s="11"/>
      <c r="M106414" s="11"/>
      <c r="N106414" s="11"/>
    </row>
    <row r="106415" spans="12:14" x14ac:dyDescent="0.25">
      <c r="L106415" s="11"/>
      <c r="M106415" s="11"/>
      <c r="N106415" s="11"/>
    </row>
    <row r="106416" spans="12:14" x14ac:dyDescent="0.25">
      <c r="L106416" s="11"/>
      <c r="M106416" s="11"/>
      <c r="N106416" s="11"/>
    </row>
    <row r="106417" spans="12:14" x14ac:dyDescent="0.25">
      <c r="L106417" s="11"/>
      <c r="M106417" s="11"/>
      <c r="N106417" s="11"/>
    </row>
    <row r="106418" spans="12:14" x14ac:dyDescent="0.25">
      <c r="L106418" s="11"/>
      <c r="M106418" s="11"/>
      <c r="N106418" s="11"/>
    </row>
    <row r="106419" spans="12:14" x14ac:dyDescent="0.25">
      <c r="L106419" s="11"/>
      <c r="M106419" s="11"/>
      <c r="N106419" s="11"/>
    </row>
    <row r="106420" spans="12:14" x14ac:dyDescent="0.25">
      <c r="L106420" s="11"/>
      <c r="M106420" s="11"/>
      <c r="N106420" s="11"/>
    </row>
    <row r="106421" spans="12:14" x14ac:dyDescent="0.25">
      <c r="L106421" s="11"/>
      <c r="M106421" s="11"/>
      <c r="N106421" s="11"/>
    </row>
    <row r="106422" spans="12:14" x14ac:dyDescent="0.25">
      <c r="L106422" s="11"/>
      <c r="M106422" s="11"/>
      <c r="N106422" s="11"/>
    </row>
    <row r="106423" spans="12:14" x14ac:dyDescent="0.25">
      <c r="L106423" s="11"/>
      <c r="M106423" s="11"/>
      <c r="N106423" s="11"/>
    </row>
    <row r="106424" spans="12:14" x14ac:dyDescent="0.25">
      <c r="L106424" s="11"/>
      <c r="M106424" s="11"/>
      <c r="N106424" s="11"/>
    </row>
    <row r="106425" spans="12:14" x14ac:dyDescent="0.25">
      <c r="L106425" s="11"/>
      <c r="M106425" s="11"/>
      <c r="N106425" s="11"/>
    </row>
    <row r="106426" spans="12:14" x14ac:dyDescent="0.25">
      <c r="L106426" s="11"/>
      <c r="M106426" s="11"/>
      <c r="N106426" s="11"/>
    </row>
    <row r="106427" spans="12:14" x14ac:dyDescent="0.25">
      <c r="L106427" s="11"/>
      <c r="M106427" s="11"/>
      <c r="N106427" s="11"/>
    </row>
    <row r="106428" spans="12:14" x14ac:dyDescent="0.25">
      <c r="L106428" s="11"/>
      <c r="M106428" s="11"/>
      <c r="N106428" s="11"/>
    </row>
    <row r="106429" spans="12:14" x14ac:dyDescent="0.25">
      <c r="L106429" s="11"/>
      <c r="M106429" s="11"/>
      <c r="N106429" s="11"/>
    </row>
    <row r="106430" spans="12:14" x14ac:dyDescent="0.25">
      <c r="L106430" s="11"/>
      <c r="M106430" s="11"/>
      <c r="N106430" s="11"/>
    </row>
    <row r="106431" spans="12:14" x14ac:dyDescent="0.25">
      <c r="L106431" s="11"/>
      <c r="M106431" s="11"/>
      <c r="N106431" s="11"/>
    </row>
    <row r="106432" spans="12:14" x14ac:dyDescent="0.25">
      <c r="L106432" s="11"/>
      <c r="M106432" s="11"/>
      <c r="N106432" s="11"/>
    </row>
    <row r="106433" spans="12:14" x14ac:dyDescent="0.25">
      <c r="L106433" s="11"/>
      <c r="M106433" s="11"/>
      <c r="N106433" s="11"/>
    </row>
    <row r="106434" spans="12:14" x14ac:dyDescent="0.25">
      <c r="L106434" s="11"/>
      <c r="M106434" s="11"/>
      <c r="N106434" s="11"/>
    </row>
    <row r="106435" spans="12:14" x14ac:dyDescent="0.25">
      <c r="L106435" s="11"/>
      <c r="M106435" s="11"/>
      <c r="N106435" s="11"/>
    </row>
    <row r="106436" spans="12:14" x14ac:dyDescent="0.25">
      <c r="L106436" s="11"/>
      <c r="M106436" s="11"/>
      <c r="N106436" s="11"/>
    </row>
    <row r="106437" spans="12:14" x14ac:dyDescent="0.25">
      <c r="L106437" s="11"/>
      <c r="M106437" s="11"/>
      <c r="N106437" s="11"/>
    </row>
    <row r="106438" spans="12:14" x14ac:dyDescent="0.25">
      <c r="L106438" s="11"/>
      <c r="M106438" s="11"/>
      <c r="N106438" s="11"/>
    </row>
    <row r="106439" spans="12:14" x14ac:dyDescent="0.25">
      <c r="L106439" s="11"/>
      <c r="M106439" s="11"/>
      <c r="N106439" s="11"/>
    </row>
    <row r="106440" spans="12:14" x14ac:dyDescent="0.25">
      <c r="L106440" s="11"/>
      <c r="M106440" s="11"/>
      <c r="N106440" s="11"/>
    </row>
    <row r="106441" spans="12:14" x14ac:dyDescent="0.25">
      <c r="L106441" s="11"/>
      <c r="M106441" s="11"/>
      <c r="N106441" s="11"/>
    </row>
    <row r="106442" spans="12:14" x14ac:dyDescent="0.25">
      <c r="L106442" s="11"/>
      <c r="M106442" s="11"/>
      <c r="N106442" s="11"/>
    </row>
    <row r="106443" spans="12:14" x14ac:dyDescent="0.25">
      <c r="L106443" s="11"/>
      <c r="M106443" s="11"/>
      <c r="N106443" s="11"/>
    </row>
    <row r="106444" spans="12:14" x14ac:dyDescent="0.25">
      <c r="L106444" s="11"/>
      <c r="M106444" s="11"/>
      <c r="N106444" s="11"/>
    </row>
    <row r="106445" spans="12:14" x14ac:dyDescent="0.25">
      <c r="L106445" s="11"/>
      <c r="M106445" s="11"/>
      <c r="N106445" s="11"/>
    </row>
    <row r="106446" spans="12:14" x14ac:dyDescent="0.25">
      <c r="L106446" s="11"/>
      <c r="M106446" s="11"/>
      <c r="N106446" s="11"/>
    </row>
    <row r="106447" spans="12:14" x14ac:dyDescent="0.25">
      <c r="L106447" s="11"/>
      <c r="M106447" s="11"/>
      <c r="N106447" s="11"/>
    </row>
    <row r="106448" spans="12:14" x14ac:dyDescent="0.25">
      <c r="L106448" s="11"/>
      <c r="M106448" s="11"/>
      <c r="N106448" s="11"/>
    </row>
    <row r="106449" spans="12:14" x14ac:dyDescent="0.25">
      <c r="L106449" s="11"/>
      <c r="M106449" s="11"/>
      <c r="N106449" s="11"/>
    </row>
    <row r="106450" spans="12:14" x14ac:dyDescent="0.25">
      <c r="L106450" s="11"/>
      <c r="M106450" s="11"/>
      <c r="N106450" s="11"/>
    </row>
    <row r="106451" spans="12:14" x14ac:dyDescent="0.25">
      <c r="L106451" s="11"/>
      <c r="M106451" s="11"/>
      <c r="N106451" s="11"/>
    </row>
    <row r="106452" spans="12:14" x14ac:dyDescent="0.25">
      <c r="L106452" s="11"/>
      <c r="M106452" s="11"/>
      <c r="N106452" s="11"/>
    </row>
    <row r="106453" spans="12:14" x14ac:dyDescent="0.25">
      <c r="L106453" s="11"/>
      <c r="M106453" s="11"/>
      <c r="N106453" s="11"/>
    </row>
    <row r="106454" spans="12:14" x14ac:dyDescent="0.25">
      <c r="L106454" s="11"/>
      <c r="M106454" s="11"/>
      <c r="N106454" s="11"/>
    </row>
    <row r="106455" spans="12:14" x14ac:dyDescent="0.25">
      <c r="L106455" s="11"/>
      <c r="M106455" s="11"/>
      <c r="N106455" s="11"/>
    </row>
    <row r="106456" spans="12:14" x14ac:dyDescent="0.25">
      <c r="L106456" s="11"/>
      <c r="M106456" s="11"/>
      <c r="N106456" s="11"/>
    </row>
    <row r="106457" spans="12:14" x14ac:dyDescent="0.25">
      <c r="L106457" s="11"/>
      <c r="M106457" s="11"/>
      <c r="N106457" s="11"/>
    </row>
    <row r="106458" spans="12:14" x14ac:dyDescent="0.25">
      <c r="L106458" s="11"/>
      <c r="M106458" s="11"/>
      <c r="N106458" s="11"/>
    </row>
    <row r="106459" spans="12:14" x14ac:dyDescent="0.25">
      <c r="L106459" s="11"/>
      <c r="M106459" s="11"/>
      <c r="N106459" s="11"/>
    </row>
    <row r="106460" spans="12:14" x14ac:dyDescent="0.25">
      <c r="L106460" s="11"/>
      <c r="M106460" s="11"/>
      <c r="N106460" s="11"/>
    </row>
    <row r="106461" spans="12:14" x14ac:dyDescent="0.25">
      <c r="L106461" s="11"/>
      <c r="M106461" s="11"/>
      <c r="N106461" s="11"/>
    </row>
    <row r="106462" spans="12:14" x14ac:dyDescent="0.25">
      <c r="L106462" s="11"/>
      <c r="M106462" s="11"/>
      <c r="N106462" s="11"/>
    </row>
    <row r="106463" spans="12:14" x14ac:dyDescent="0.25">
      <c r="L106463" s="11"/>
      <c r="M106463" s="11"/>
      <c r="N106463" s="11"/>
    </row>
    <row r="106464" spans="12:14" x14ac:dyDescent="0.25">
      <c r="L106464" s="11"/>
      <c r="M106464" s="11"/>
      <c r="N106464" s="11"/>
    </row>
    <row r="106465" spans="12:14" x14ac:dyDescent="0.25">
      <c r="L106465" s="11"/>
      <c r="M106465" s="11"/>
      <c r="N106465" s="11"/>
    </row>
    <row r="106466" spans="12:14" x14ac:dyDescent="0.25">
      <c r="L106466" s="11"/>
      <c r="M106466" s="11"/>
      <c r="N106466" s="11"/>
    </row>
    <row r="106467" spans="12:14" x14ac:dyDescent="0.25">
      <c r="L106467" s="11"/>
      <c r="M106467" s="11"/>
      <c r="N106467" s="11"/>
    </row>
    <row r="106468" spans="12:14" x14ac:dyDescent="0.25">
      <c r="L106468" s="11"/>
      <c r="M106468" s="11"/>
      <c r="N106468" s="11"/>
    </row>
    <row r="106469" spans="12:14" x14ac:dyDescent="0.25">
      <c r="L106469" s="11"/>
      <c r="M106469" s="11"/>
      <c r="N106469" s="11"/>
    </row>
    <row r="106470" spans="12:14" x14ac:dyDescent="0.25">
      <c r="L106470" s="11"/>
      <c r="M106470" s="11"/>
      <c r="N106470" s="11"/>
    </row>
    <row r="106471" spans="12:14" x14ac:dyDescent="0.25">
      <c r="L106471" s="11"/>
      <c r="M106471" s="11"/>
      <c r="N106471" s="11"/>
    </row>
    <row r="106472" spans="12:14" x14ac:dyDescent="0.25">
      <c r="L106472" s="11"/>
      <c r="M106472" s="11"/>
      <c r="N106472" s="11"/>
    </row>
    <row r="106473" spans="12:14" x14ac:dyDescent="0.25">
      <c r="L106473" s="11"/>
      <c r="M106473" s="11"/>
      <c r="N106473" s="11"/>
    </row>
    <row r="106474" spans="12:14" x14ac:dyDescent="0.25">
      <c r="L106474" s="11"/>
      <c r="M106474" s="11"/>
      <c r="N106474" s="11"/>
    </row>
    <row r="106475" spans="12:14" x14ac:dyDescent="0.25">
      <c r="L106475" s="11"/>
      <c r="M106475" s="11"/>
      <c r="N106475" s="11"/>
    </row>
    <row r="106476" spans="12:14" x14ac:dyDescent="0.25">
      <c r="L106476" s="11"/>
      <c r="M106476" s="11"/>
      <c r="N106476" s="11"/>
    </row>
    <row r="106477" spans="12:14" x14ac:dyDescent="0.25">
      <c r="L106477" s="11"/>
      <c r="M106477" s="11"/>
      <c r="N106477" s="11"/>
    </row>
    <row r="106478" spans="12:14" x14ac:dyDescent="0.25">
      <c r="L106478" s="11"/>
      <c r="M106478" s="11"/>
      <c r="N106478" s="11"/>
    </row>
    <row r="106479" spans="12:14" x14ac:dyDescent="0.25">
      <c r="L106479" s="11"/>
      <c r="M106479" s="11"/>
      <c r="N106479" s="11"/>
    </row>
    <row r="106480" spans="12:14" x14ac:dyDescent="0.25">
      <c r="L106480" s="11"/>
      <c r="M106480" s="11"/>
      <c r="N106480" s="11"/>
    </row>
    <row r="106481" spans="12:14" x14ac:dyDescent="0.25">
      <c r="L106481" s="11"/>
      <c r="M106481" s="11"/>
      <c r="N106481" s="11"/>
    </row>
    <row r="106482" spans="12:14" x14ac:dyDescent="0.25">
      <c r="L106482" s="11"/>
      <c r="M106482" s="11"/>
      <c r="N106482" s="11"/>
    </row>
    <row r="106483" spans="12:14" x14ac:dyDescent="0.25">
      <c r="L106483" s="11"/>
      <c r="M106483" s="11"/>
      <c r="N106483" s="11"/>
    </row>
    <row r="106484" spans="12:14" x14ac:dyDescent="0.25">
      <c r="L106484" s="11"/>
      <c r="M106484" s="11"/>
      <c r="N106484" s="11"/>
    </row>
    <row r="106485" spans="12:14" x14ac:dyDescent="0.25">
      <c r="L106485" s="11"/>
      <c r="M106485" s="11"/>
      <c r="N106485" s="11"/>
    </row>
    <row r="106486" spans="12:14" x14ac:dyDescent="0.25">
      <c r="L106486" s="11"/>
      <c r="M106486" s="11"/>
      <c r="N106486" s="11"/>
    </row>
    <row r="106487" spans="12:14" x14ac:dyDescent="0.25">
      <c r="L106487" s="11"/>
      <c r="M106487" s="11"/>
      <c r="N106487" s="11"/>
    </row>
    <row r="106488" spans="12:14" x14ac:dyDescent="0.25">
      <c r="L106488" s="11"/>
      <c r="M106488" s="11"/>
      <c r="N106488" s="11"/>
    </row>
    <row r="106489" spans="12:14" x14ac:dyDescent="0.25">
      <c r="L106489" s="11"/>
      <c r="M106489" s="11"/>
      <c r="N106489" s="11"/>
    </row>
    <row r="106490" spans="12:14" x14ac:dyDescent="0.25">
      <c r="L106490" s="11"/>
      <c r="M106490" s="11"/>
      <c r="N106490" s="11"/>
    </row>
    <row r="106491" spans="12:14" x14ac:dyDescent="0.25">
      <c r="L106491" s="11"/>
      <c r="M106491" s="11"/>
      <c r="N106491" s="11"/>
    </row>
    <row r="106492" spans="12:14" x14ac:dyDescent="0.25">
      <c r="L106492" s="11"/>
      <c r="M106492" s="11"/>
      <c r="N106492" s="11"/>
    </row>
    <row r="106493" spans="12:14" x14ac:dyDescent="0.25">
      <c r="L106493" s="11"/>
      <c r="M106493" s="11"/>
      <c r="N106493" s="11"/>
    </row>
    <row r="106494" spans="12:14" x14ac:dyDescent="0.25">
      <c r="L106494" s="11"/>
      <c r="M106494" s="11"/>
      <c r="N106494" s="11"/>
    </row>
    <row r="106495" spans="12:14" x14ac:dyDescent="0.25">
      <c r="L106495" s="11"/>
      <c r="M106495" s="11"/>
      <c r="N106495" s="11"/>
    </row>
    <row r="106496" spans="12:14" x14ac:dyDescent="0.25">
      <c r="L106496" s="11"/>
      <c r="M106496" s="11"/>
      <c r="N106496" s="11"/>
    </row>
    <row r="106497" spans="12:14" x14ac:dyDescent="0.25">
      <c r="L106497" s="11"/>
      <c r="M106497" s="11"/>
      <c r="N106497" s="11"/>
    </row>
    <row r="106498" spans="12:14" x14ac:dyDescent="0.25">
      <c r="L106498" s="11"/>
      <c r="M106498" s="11"/>
      <c r="N106498" s="11"/>
    </row>
    <row r="106499" spans="12:14" x14ac:dyDescent="0.25">
      <c r="L106499" s="11"/>
      <c r="M106499" s="11"/>
      <c r="N106499" s="11"/>
    </row>
    <row r="106500" spans="12:14" x14ac:dyDescent="0.25">
      <c r="L106500" s="11"/>
      <c r="M106500" s="11"/>
      <c r="N106500" s="11"/>
    </row>
    <row r="106501" spans="12:14" x14ac:dyDescent="0.25">
      <c r="L106501" s="11"/>
      <c r="M106501" s="11"/>
      <c r="N106501" s="11"/>
    </row>
    <row r="106502" spans="12:14" x14ac:dyDescent="0.25">
      <c r="L106502" s="11"/>
      <c r="M106502" s="11"/>
      <c r="N106502" s="11"/>
    </row>
    <row r="106503" spans="12:14" x14ac:dyDescent="0.25">
      <c r="L106503" s="11"/>
      <c r="M106503" s="11"/>
      <c r="N106503" s="11"/>
    </row>
    <row r="106504" spans="12:14" x14ac:dyDescent="0.25">
      <c r="L106504" s="11"/>
      <c r="M106504" s="11"/>
      <c r="N106504" s="11"/>
    </row>
    <row r="106505" spans="12:14" x14ac:dyDescent="0.25">
      <c r="L106505" s="11"/>
      <c r="M106505" s="11"/>
      <c r="N106505" s="11"/>
    </row>
    <row r="106506" spans="12:14" x14ac:dyDescent="0.25">
      <c r="L106506" s="11"/>
      <c r="M106506" s="11"/>
      <c r="N106506" s="11"/>
    </row>
    <row r="106507" spans="12:14" x14ac:dyDescent="0.25">
      <c r="L106507" s="11"/>
      <c r="M106507" s="11"/>
      <c r="N106507" s="11"/>
    </row>
    <row r="106508" spans="12:14" x14ac:dyDescent="0.25">
      <c r="L106508" s="11"/>
      <c r="M106508" s="11"/>
      <c r="N106508" s="11"/>
    </row>
    <row r="106509" spans="12:14" x14ac:dyDescent="0.25">
      <c r="L106509" s="11"/>
      <c r="M106509" s="11"/>
      <c r="N106509" s="11"/>
    </row>
    <row r="106510" spans="12:14" x14ac:dyDescent="0.25">
      <c r="L106510" s="11"/>
      <c r="M106510" s="11"/>
      <c r="N106510" s="11"/>
    </row>
    <row r="106511" spans="12:14" x14ac:dyDescent="0.25">
      <c r="L106511" s="11"/>
      <c r="M106511" s="11"/>
      <c r="N106511" s="11"/>
    </row>
    <row r="106512" spans="12:14" x14ac:dyDescent="0.25">
      <c r="L106512" s="11"/>
      <c r="M106512" s="11"/>
      <c r="N106512" s="11"/>
    </row>
    <row r="106513" spans="12:14" x14ac:dyDescent="0.25">
      <c r="L106513" s="11"/>
      <c r="M106513" s="11"/>
      <c r="N106513" s="11"/>
    </row>
    <row r="106514" spans="12:14" x14ac:dyDescent="0.25">
      <c r="L106514" s="11"/>
      <c r="M106514" s="11"/>
      <c r="N106514" s="11"/>
    </row>
    <row r="106515" spans="12:14" x14ac:dyDescent="0.25">
      <c r="L106515" s="11"/>
      <c r="M106515" s="11"/>
      <c r="N106515" s="11"/>
    </row>
    <row r="106516" spans="12:14" x14ac:dyDescent="0.25">
      <c r="L106516" s="11"/>
      <c r="M106516" s="11"/>
      <c r="N106516" s="11"/>
    </row>
    <row r="106517" spans="12:14" x14ac:dyDescent="0.25">
      <c r="L106517" s="11"/>
      <c r="M106517" s="11"/>
      <c r="N106517" s="11"/>
    </row>
    <row r="106518" spans="12:14" x14ac:dyDescent="0.25">
      <c r="L106518" s="11"/>
      <c r="M106518" s="11"/>
      <c r="N106518" s="11"/>
    </row>
    <row r="106519" spans="12:14" x14ac:dyDescent="0.25">
      <c r="L106519" s="11"/>
      <c r="M106519" s="11"/>
      <c r="N106519" s="11"/>
    </row>
    <row r="106520" spans="12:14" x14ac:dyDescent="0.25">
      <c r="L106520" s="11"/>
      <c r="M106520" s="11"/>
      <c r="N106520" s="11"/>
    </row>
    <row r="106521" spans="12:14" x14ac:dyDescent="0.25">
      <c r="L106521" s="11"/>
      <c r="M106521" s="11"/>
      <c r="N106521" s="11"/>
    </row>
    <row r="106522" spans="12:14" x14ac:dyDescent="0.25">
      <c r="L106522" s="11"/>
      <c r="M106522" s="11"/>
      <c r="N106522" s="11"/>
    </row>
    <row r="106523" spans="12:14" x14ac:dyDescent="0.25">
      <c r="L106523" s="11"/>
      <c r="M106523" s="11"/>
      <c r="N106523" s="11"/>
    </row>
    <row r="106524" spans="12:14" x14ac:dyDescent="0.25">
      <c r="L106524" s="11"/>
      <c r="M106524" s="11"/>
      <c r="N106524" s="11"/>
    </row>
    <row r="106525" spans="12:14" x14ac:dyDescent="0.25">
      <c r="L106525" s="11"/>
      <c r="M106525" s="11"/>
      <c r="N106525" s="11"/>
    </row>
    <row r="106526" spans="12:14" x14ac:dyDescent="0.25">
      <c r="L106526" s="11"/>
      <c r="M106526" s="11"/>
      <c r="N106526" s="11"/>
    </row>
    <row r="106527" spans="12:14" x14ac:dyDescent="0.25">
      <c r="L106527" s="11"/>
      <c r="M106527" s="11"/>
      <c r="N106527" s="11"/>
    </row>
    <row r="106528" spans="12:14" x14ac:dyDescent="0.25">
      <c r="L106528" s="11"/>
      <c r="M106528" s="11"/>
      <c r="N106528" s="11"/>
    </row>
    <row r="106529" spans="12:14" x14ac:dyDescent="0.25">
      <c r="L106529" s="11"/>
      <c r="M106529" s="11"/>
      <c r="N106529" s="11"/>
    </row>
    <row r="106530" spans="12:14" x14ac:dyDescent="0.25">
      <c r="L106530" s="11"/>
      <c r="M106530" s="11"/>
      <c r="N106530" s="11"/>
    </row>
    <row r="106531" spans="12:14" x14ac:dyDescent="0.25">
      <c r="L106531" s="11"/>
      <c r="M106531" s="11"/>
      <c r="N106531" s="11"/>
    </row>
    <row r="106532" spans="12:14" x14ac:dyDescent="0.25">
      <c r="L106532" s="11"/>
      <c r="M106532" s="11"/>
      <c r="N106532" s="11"/>
    </row>
    <row r="106533" spans="12:14" x14ac:dyDescent="0.25">
      <c r="L106533" s="11"/>
      <c r="M106533" s="11"/>
      <c r="N106533" s="11"/>
    </row>
    <row r="106534" spans="12:14" x14ac:dyDescent="0.25">
      <c r="L106534" s="11"/>
      <c r="M106534" s="11"/>
      <c r="N106534" s="11"/>
    </row>
    <row r="106535" spans="12:14" x14ac:dyDescent="0.25">
      <c r="L106535" s="11"/>
      <c r="M106535" s="11"/>
      <c r="N106535" s="11"/>
    </row>
    <row r="106536" spans="12:14" x14ac:dyDescent="0.25">
      <c r="L106536" s="11"/>
      <c r="M106536" s="11"/>
      <c r="N106536" s="11"/>
    </row>
    <row r="106537" spans="12:14" x14ac:dyDescent="0.25">
      <c r="L106537" s="11"/>
      <c r="M106537" s="11"/>
      <c r="N106537" s="11"/>
    </row>
    <row r="106538" spans="12:14" x14ac:dyDescent="0.25">
      <c r="L106538" s="11"/>
      <c r="M106538" s="11"/>
      <c r="N106538" s="11"/>
    </row>
    <row r="106539" spans="12:14" x14ac:dyDescent="0.25">
      <c r="L106539" s="11"/>
      <c r="M106539" s="11"/>
      <c r="N106539" s="11"/>
    </row>
    <row r="106540" spans="12:14" x14ac:dyDescent="0.25">
      <c r="L106540" s="11"/>
      <c r="M106540" s="11"/>
      <c r="N106540" s="11"/>
    </row>
    <row r="106541" spans="12:14" x14ac:dyDescent="0.25">
      <c r="L106541" s="11"/>
      <c r="M106541" s="11"/>
      <c r="N106541" s="11"/>
    </row>
    <row r="106542" spans="12:14" x14ac:dyDescent="0.25">
      <c r="L106542" s="11"/>
      <c r="M106542" s="11"/>
      <c r="N106542" s="11"/>
    </row>
    <row r="106543" spans="12:14" x14ac:dyDescent="0.25">
      <c r="L106543" s="11"/>
      <c r="M106543" s="11"/>
      <c r="N106543" s="11"/>
    </row>
    <row r="106544" spans="12:14" x14ac:dyDescent="0.25">
      <c r="L106544" s="11"/>
      <c r="M106544" s="11"/>
      <c r="N106544" s="11"/>
    </row>
    <row r="106545" spans="12:14" x14ac:dyDescent="0.25">
      <c r="L106545" s="11"/>
      <c r="M106545" s="11"/>
      <c r="N106545" s="11"/>
    </row>
    <row r="106546" spans="12:14" x14ac:dyDescent="0.25">
      <c r="L106546" s="11"/>
      <c r="M106546" s="11"/>
      <c r="N106546" s="11"/>
    </row>
    <row r="106547" spans="12:14" x14ac:dyDescent="0.25">
      <c r="L106547" s="11"/>
      <c r="M106547" s="11"/>
      <c r="N106547" s="11"/>
    </row>
    <row r="106548" spans="12:14" x14ac:dyDescent="0.25">
      <c r="L106548" s="11"/>
      <c r="M106548" s="11"/>
      <c r="N106548" s="11"/>
    </row>
    <row r="106549" spans="12:14" x14ac:dyDescent="0.25">
      <c r="L106549" s="11"/>
      <c r="M106549" s="11"/>
      <c r="N106549" s="11"/>
    </row>
    <row r="106550" spans="12:14" x14ac:dyDescent="0.25">
      <c r="L106550" s="11"/>
      <c r="M106550" s="11"/>
      <c r="N106550" s="11"/>
    </row>
    <row r="106551" spans="12:14" x14ac:dyDescent="0.25">
      <c r="L106551" s="11"/>
      <c r="M106551" s="11"/>
      <c r="N106551" s="11"/>
    </row>
    <row r="106552" spans="12:14" x14ac:dyDescent="0.25">
      <c r="L106552" s="11"/>
      <c r="M106552" s="11"/>
      <c r="N106552" s="11"/>
    </row>
    <row r="106553" spans="12:14" x14ac:dyDescent="0.25">
      <c r="L106553" s="11"/>
      <c r="M106553" s="11"/>
      <c r="N106553" s="11"/>
    </row>
    <row r="106554" spans="12:14" x14ac:dyDescent="0.25">
      <c r="L106554" s="11"/>
      <c r="M106554" s="11"/>
      <c r="N106554" s="11"/>
    </row>
    <row r="106555" spans="12:14" x14ac:dyDescent="0.25">
      <c r="L106555" s="11"/>
      <c r="M106555" s="11"/>
      <c r="N106555" s="11"/>
    </row>
    <row r="106556" spans="12:14" x14ac:dyDescent="0.25">
      <c r="L106556" s="11"/>
      <c r="M106556" s="11"/>
      <c r="N106556" s="11"/>
    </row>
    <row r="106557" spans="12:14" x14ac:dyDescent="0.25">
      <c r="L106557" s="11"/>
      <c r="M106557" s="11"/>
      <c r="N106557" s="11"/>
    </row>
    <row r="106558" spans="12:14" x14ac:dyDescent="0.25">
      <c r="L106558" s="11"/>
      <c r="M106558" s="11"/>
      <c r="N106558" s="11"/>
    </row>
    <row r="106559" spans="12:14" x14ac:dyDescent="0.25">
      <c r="L106559" s="11"/>
      <c r="M106559" s="11"/>
      <c r="N106559" s="11"/>
    </row>
    <row r="106560" spans="12:14" x14ac:dyDescent="0.25">
      <c r="L106560" s="11"/>
      <c r="M106560" s="11"/>
      <c r="N106560" s="11"/>
    </row>
    <row r="106561" spans="12:14" x14ac:dyDescent="0.25">
      <c r="L106561" s="11"/>
      <c r="M106561" s="11"/>
      <c r="N106561" s="11"/>
    </row>
    <row r="106562" spans="12:14" x14ac:dyDescent="0.25">
      <c r="L106562" s="11"/>
      <c r="M106562" s="11"/>
      <c r="N106562" s="11"/>
    </row>
    <row r="106563" spans="12:14" x14ac:dyDescent="0.25">
      <c r="L106563" s="11"/>
      <c r="M106563" s="11"/>
      <c r="N106563" s="11"/>
    </row>
    <row r="106564" spans="12:14" x14ac:dyDescent="0.25">
      <c r="L106564" s="11"/>
      <c r="M106564" s="11"/>
      <c r="N106564" s="11"/>
    </row>
    <row r="106565" spans="12:14" x14ac:dyDescent="0.25">
      <c r="L106565" s="11"/>
      <c r="M106565" s="11"/>
      <c r="N106565" s="11"/>
    </row>
    <row r="106566" spans="12:14" x14ac:dyDescent="0.25">
      <c r="L106566" s="11"/>
      <c r="M106566" s="11"/>
      <c r="N106566" s="11"/>
    </row>
    <row r="106567" spans="12:14" x14ac:dyDescent="0.25">
      <c r="L106567" s="11"/>
      <c r="M106567" s="11"/>
      <c r="N106567" s="11"/>
    </row>
    <row r="106568" spans="12:14" x14ac:dyDescent="0.25">
      <c r="L106568" s="11"/>
      <c r="M106568" s="11"/>
      <c r="N106568" s="11"/>
    </row>
    <row r="106569" spans="12:14" x14ac:dyDescent="0.25">
      <c r="L106569" s="11"/>
      <c r="M106569" s="11"/>
      <c r="N106569" s="11"/>
    </row>
    <row r="106570" spans="12:14" x14ac:dyDescent="0.25">
      <c r="L106570" s="11"/>
      <c r="M106570" s="11"/>
      <c r="N106570" s="11"/>
    </row>
    <row r="106571" spans="12:14" x14ac:dyDescent="0.25">
      <c r="L106571" s="11"/>
      <c r="M106571" s="11"/>
      <c r="N106571" s="11"/>
    </row>
    <row r="106572" spans="12:14" x14ac:dyDescent="0.25">
      <c r="L106572" s="11"/>
      <c r="M106572" s="11"/>
      <c r="N106572" s="11"/>
    </row>
    <row r="106573" spans="12:14" x14ac:dyDescent="0.25">
      <c r="L106573" s="11"/>
      <c r="M106573" s="11"/>
      <c r="N106573" s="11"/>
    </row>
    <row r="106574" spans="12:14" x14ac:dyDescent="0.25">
      <c r="L106574" s="11"/>
      <c r="M106574" s="11"/>
      <c r="N106574" s="11"/>
    </row>
    <row r="106575" spans="12:14" x14ac:dyDescent="0.25">
      <c r="L106575" s="11"/>
      <c r="M106575" s="11"/>
      <c r="N106575" s="11"/>
    </row>
    <row r="106576" spans="12:14" x14ac:dyDescent="0.25">
      <c r="L106576" s="11"/>
      <c r="M106576" s="11"/>
      <c r="N106576" s="11"/>
    </row>
    <row r="106577" spans="12:14" x14ac:dyDescent="0.25">
      <c r="L106577" s="11"/>
      <c r="M106577" s="11"/>
      <c r="N106577" s="11"/>
    </row>
    <row r="106578" spans="12:14" x14ac:dyDescent="0.25">
      <c r="L106578" s="11"/>
      <c r="M106578" s="11"/>
      <c r="N106578" s="11"/>
    </row>
    <row r="106579" spans="12:14" x14ac:dyDescent="0.25">
      <c r="L106579" s="11"/>
      <c r="M106579" s="11"/>
      <c r="N106579" s="11"/>
    </row>
    <row r="106580" spans="12:14" x14ac:dyDescent="0.25">
      <c r="L106580" s="11"/>
      <c r="M106580" s="11"/>
      <c r="N106580" s="11"/>
    </row>
    <row r="106581" spans="12:14" x14ac:dyDescent="0.25">
      <c r="L106581" s="11"/>
      <c r="M106581" s="11"/>
      <c r="N106581" s="11"/>
    </row>
    <row r="106582" spans="12:14" x14ac:dyDescent="0.25">
      <c r="L106582" s="11"/>
      <c r="M106582" s="11"/>
      <c r="N106582" s="11"/>
    </row>
    <row r="106583" spans="12:14" x14ac:dyDescent="0.25">
      <c r="L106583" s="11"/>
      <c r="M106583" s="11"/>
      <c r="N106583" s="11"/>
    </row>
    <row r="106584" spans="12:14" x14ac:dyDescent="0.25">
      <c r="L106584" s="11"/>
      <c r="M106584" s="11"/>
      <c r="N106584" s="11"/>
    </row>
    <row r="106585" spans="12:14" x14ac:dyDescent="0.25">
      <c r="L106585" s="11"/>
      <c r="M106585" s="11"/>
      <c r="N106585" s="11"/>
    </row>
    <row r="106586" spans="12:14" x14ac:dyDescent="0.25">
      <c r="L106586" s="11"/>
      <c r="M106586" s="11"/>
      <c r="N106586" s="11"/>
    </row>
    <row r="106587" spans="12:14" x14ac:dyDescent="0.25">
      <c r="L106587" s="11"/>
      <c r="M106587" s="11"/>
      <c r="N106587" s="11"/>
    </row>
    <row r="106588" spans="12:14" x14ac:dyDescent="0.25">
      <c r="L106588" s="11"/>
      <c r="M106588" s="11"/>
      <c r="N106588" s="11"/>
    </row>
    <row r="106589" spans="12:14" x14ac:dyDescent="0.25">
      <c r="L106589" s="11"/>
      <c r="M106589" s="11"/>
      <c r="N106589" s="11"/>
    </row>
    <row r="106590" spans="12:14" x14ac:dyDescent="0.25">
      <c r="L106590" s="11"/>
      <c r="M106590" s="11"/>
      <c r="N106590" s="11"/>
    </row>
    <row r="106591" spans="12:14" x14ac:dyDescent="0.25">
      <c r="L106591" s="11"/>
      <c r="M106591" s="11"/>
      <c r="N106591" s="11"/>
    </row>
    <row r="106592" spans="12:14" x14ac:dyDescent="0.25">
      <c r="L106592" s="11"/>
      <c r="M106592" s="11"/>
      <c r="N106592" s="11"/>
    </row>
    <row r="106593" spans="12:14" x14ac:dyDescent="0.25">
      <c r="L106593" s="11"/>
      <c r="M106593" s="11"/>
      <c r="N106593" s="11"/>
    </row>
    <row r="106594" spans="12:14" x14ac:dyDescent="0.25">
      <c r="L106594" s="11"/>
      <c r="M106594" s="11"/>
      <c r="N106594" s="11"/>
    </row>
    <row r="106595" spans="12:14" x14ac:dyDescent="0.25">
      <c r="L106595" s="11"/>
      <c r="M106595" s="11"/>
      <c r="N106595" s="11"/>
    </row>
    <row r="106596" spans="12:14" x14ac:dyDescent="0.25">
      <c r="L106596" s="11"/>
      <c r="M106596" s="11"/>
      <c r="N106596" s="11"/>
    </row>
    <row r="106597" spans="12:14" x14ac:dyDescent="0.25">
      <c r="L106597" s="11"/>
      <c r="M106597" s="11"/>
      <c r="N106597" s="11"/>
    </row>
    <row r="106598" spans="12:14" x14ac:dyDescent="0.25">
      <c r="L106598" s="11"/>
      <c r="M106598" s="11"/>
      <c r="N106598" s="11"/>
    </row>
    <row r="106599" spans="12:14" x14ac:dyDescent="0.25">
      <c r="L106599" s="11"/>
      <c r="M106599" s="11"/>
      <c r="N106599" s="11"/>
    </row>
    <row r="106600" spans="12:14" x14ac:dyDescent="0.25">
      <c r="L106600" s="11"/>
      <c r="M106600" s="11"/>
      <c r="N106600" s="11"/>
    </row>
    <row r="106601" spans="12:14" x14ac:dyDescent="0.25">
      <c r="L106601" s="11"/>
      <c r="M106601" s="11"/>
      <c r="N106601" s="11"/>
    </row>
    <row r="106602" spans="12:14" x14ac:dyDescent="0.25">
      <c r="L106602" s="11"/>
      <c r="M106602" s="11"/>
      <c r="N106602" s="11"/>
    </row>
    <row r="106603" spans="12:14" x14ac:dyDescent="0.25">
      <c r="L106603" s="11"/>
      <c r="M106603" s="11"/>
      <c r="N106603" s="11"/>
    </row>
    <row r="106604" spans="12:14" x14ac:dyDescent="0.25">
      <c r="L106604" s="11"/>
      <c r="M106604" s="11"/>
      <c r="N106604" s="11"/>
    </row>
    <row r="106605" spans="12:14" x14ac:dyDescent="0.25">
      <c r="L106605" s="11"/>
      <c r="M106605" s="11"/>
      <c r="N106605" s="11"/>
    </row>
    <row r="106606" spans="12:14" x14ac:dyDescent="0.25">
      <c r="L106606" s="11"/>
      <c r="M106606" s="11"/>
      <c r="N106606" s="11"/>
    </row>
    <row r="106607" spans="12:14" x14ac:dyDescent="0.25">
      <c r="L106607" s="11"/>
      <c r="M106607" s="11"/>
      <c r="N106607" s="11"/>
    </row>
    <row r="106608" spans="12:14" x14ac:dyDescent="0.25">
      <c r="L106608" s="11"/>
      <c r="M106608" s="11"/>
      <c r="N106608" s="11"/>
    </row>
    <row r="106609" spans="12:14" x14ac:dyDescent="0.25">
      <c r="L106609" s="11"/>
      <c r="M106609" s="11"/>
      <c r="N106609" s="11"/>
    </row>
    <row r="106610" spans="12:14" x14ac:dyDescent="0.25">
      <c r="L106610" s="11"/>
      <c r="M106610" s="11"/>
      <c r="N106610" s="11"/>
    </row>
    <row r="106611" spans="12:14" x14ac:dyDescent="0.25">
      <c r="L106611" s="11"/>
      <c r="M106611" s="11"/>
      <c r="N106611" s="11"/>
    </row>
    <row r="106612" spans="12:14" x14ac:dyDescent="0.25">
      <c r="L106612" s="11"/>
      <c r="M106612" s="11"/>
      <c r="N106612" s="11"/>
    </row>
    <row r="106613" spans="12:14" x14ac:dyDescent="0.25">
      <c r="L106613" s="11"/>
      <c r="M106613" s="11"/>
      <c r="N106613" s="11"/>
    </row>
    <row r="106614" spans="12:14" x14ac:dyDescent="0.25">
      <c r="L106614" s="11"/>
      <c r="M106614" s="11"/>
      <c r="N106614" s="11"/>
    </row>
    <row r="106615" spans="12:14" x14ac:dyDescent="0.25">
      <c r="L106615" s="11"/>
      <c r="M106615" s="11"/>
      <c r="N106615" s="11"/>
    </row>
    <row r="106616" spans="12:14" x14ac:dyDescent="0.25">
      <c r="L106616" s="11"/>
      <c r="M106616" s="11"/>
      <c r="N106616" s="11"/>
    </row>
    <row r="106617" spans="12:14" x14ac:dyDescent="0.25">
      <c r="L106617" s="11"/>
      <c r="M106617" s="11"/>
      <c r="N106617" s="11"/>
    </row>
    <row r="106618" spans="12:14" x14ac:dyDescent="0.25">
      <c r="L106618" s="11"/>
      <c r="M106618" s="11"/>
      <c r="N106618" s="11"/>
    </row>
    <row r="106619" spans="12:14" x14ac:dyDescent="0.25">
      <c r="L106619" s="11"/>
      <c r="M106619" s="11"/>
      <c r="N106619" s="11"/>
    </row>
    <row r="106620" spans="12:14" x14ac:dyDescent="0.25">
      <c r="L106620" s="11"/>
      <c r="M106620" s="11"/>
      <c r="N106620" s="11"/>
    </row>
    <row r="106621" spans="12:14" x14ac:dyDescent="0.25">
      <c r="L106621" s="11"/>
      <c r="M106621" s="11"/>
      <c r="N106621" s="11"/>
    </row>
    <row r="106622" spans="12:14" x14ac:dyDescent="0.25">
      <c r="L106622" s="11"/>
      <c r="M106622" s="11"/>
      <c r="N106622" s="11"/>
    </row>
    <row r="106623" spans="12:14" x14ac:dyDescent="0.25">
      <c r="L106623" s="11"/>
      <c r="M106623" s="11"/>
      <c r="N106623" s="11"/>
    </row>
    <row r="106624" spans="12:14" x14ac:dyDescent="0.25">
      <c r="L106624" s="11"/>
      <c r="M106624" s="11"/>
      <c r="N106624" s="11"/>
    </row>
    <row r="106625" spans="12:14" x14ac:dyDescent="0.25">
      <c r="L106625" s="11"/>
      <c r="M106625" s="11"/>
      <c r="N106625" s="11"/>
    </row>
    <row r="106626" spans="12:14" x14ac:dyDescent="0.25">
      <c r="L106626" s="11"/>
      <c r="M106626" s="11"/>
      <c r="N106626" s="11"/>
    </row>
    <row r="106627" spans="12:14" x14ac:dyDescent="0.25">
      <c r="L106627" s="11"/>
      <c r="M106627" s="11"/>
      <c r="N106627" s="11"/>
    </row>
    <row r="106628" spans="12:14" x14ac:dyDescent="0.25">
      <c r="L106628" s="11"/>
      <c r="M106628" s="11"/>
      <c r="N106628" s="11"/>
    </row>
    <row r="106629" spans="12:14" x14ac:dyDescent="0.25">
      <c r="L106629" s="11"/>
      <c r="M106629" s="11"/>
      <c r="N106629" s="11"/>
    </row>
    <row r="106630" spans="12:14" x14ac:dyDescent="0.25">
      <c r="L106630" s="11"/>
      <c r="M106630" s="11"/>
      <c r="N106630" s="11"/>
    </row>
    <row r="106631" spans="12:14" x14ac:dyDescent="0.25">
      <c r="L106631" s="11"/>
      <c r="M106631" s="11"/>
      <c r="N106631" s="11"/>
    </row>
    <row r="106632" spans="12:14" x14ac:dyDescent="0.25">
      <c r="L106632" s="11"/>
      <c r="M106632" s="11"/>
      <c r="N106632" s="11"/>
    </row>
    <row r="106633" spans="12:14" x14ac:dyDescent="0.25">
      <c r="L106633" s="11"/>
      <c r="M106633" s="11"/>
      <c r="N106633" s="11"/>
    </row>
    <row r="106634" spans="12:14" x14ac:dyDescent="0.25">
      <c r="L106634" s="11"/>
      <c r="M106634" s="11"/>
      <c r="N106634" s="11"/>
    </row>
    <row r="106635" spans="12:14" x14ac:dyDescent="0.25">
      <c r="L106635" s="11"/>
      <c r="M106635" s="11"/>
      <c r="N106635" s="11"/>
    </row>
    <row r="106636" spans="12:14" x14ac:dyDescent="0.25">
      <c r="L106636" s="11"/>
      <c r="M106636" s="11"/>
      <c r="N106636" s="11"/>
    </row>
    <row r="106637" spans="12:14" x14ac:dyDescent="0.25">
      <c r="L106637" s="11"/>
      <c r="M106637" s="11"/>
      <c r="N106637" s="11"/>
    </row>
    <row r="106638" spans="12:14" x14ac:dyDescent="0.25">
      <c r="L106638" s="11"/>
      <c r="M106638" s="11"/>
      <c r="N106638" s="11"/>
    </row>
    <row r="106639" spans="12:14" x14ac:dyDescent="0.25">
      <c r="L106639" s="11"/>
      <c r="M106639" s="11"/>
      <c r="N106639" s="11"/>
    </row>
    <row r="106640" spans="12:14" x14ac:dyDescent="0.25">
      <c r="L106640" s="11"/>
      <c r="M106640" s="11"/>
      <c r="N106640" s="11"/>
    </row>
    <row r="106641" spans="12:14" x14ac:dyDescent="0.25">
      <c r="L106641" s="11"/>
      <c r="M106641" s="11"/>
      <c r="N106641" s="11"/>
    </row>
    <row r="106642" spans="12:14" x14ac:dyDescent="0.25">
      <c r="L106642" s="11"/>
      <c r="M106642" s="11"/>
      <c r="N106642" s="11"/>
    </row>
    <row r="106643" spans="12:14" x14ac:dyDescent="0.25">
      <c r="L106643" s="11"/>
      <c r="M106643" s="11"/>
      <c r="N106643" s="11"/>
    </row>
    <row r="106644" spans="12:14" x14ac:dyDescent="0.25">
      <c r="L106644" s="11"/>
      <c r="M106644" s="11"/>
      <c r="N106644" s="11"/>
    </row>
    <row r="106645" spans="12:14" x14ac:dyDescent="0.25">
      <c r="L106645" s="11"/>
      <c r="M106645" s="11"/>
      <c r="N106645" s="11"/>
    </row>
    <row r="106646" spans="12:14" x14ac:dyDescent="0.25">
      <c r="L106646" s="11"/>
      <c r="M106646" s="11"/>
      <c r="N106646" s="11"/>
    </row>
    <row r="106647" spans="12:14" x14ac:dyDescent="0.25">
      <c r="L106647" s="11"/>
      <c r="M106647" s="11"/>
      <c r="N106647" s="11"/>
    </row>
    <row r="106648" spans="12:14" x14ac:dyDescent="0.25">
      <c r="L106648" s="11"/>
      <c r="M106648" s="11"/>
      <c r="N106648" s="11"/>
    </row>
    <row r="106649" spans="12:14" x14ac:dyDescent="0.25">
      <c r="L106649" s="11"/>
      <c r="M106649" s="11"/>
      <c r="N106649" s="11"/>
    </row>
    <row r="106650" spans="12:14" x14ac:dyDescent="0.25">
      <c r="L106650" s="11"/>
      <c r="M106650" s="11"/>
      <c r="N106650" s="11"/>
    </row>
    <row r="106651" spans="12:14" x14ac:dyDescent="0.25">
      <c r="L106651" s="11"/>
      <c r="M106651" s="11"/>
      <c r="N106651" s="11"/>
    </row>
    <row r="106652" spans="12:14" x14ac:dyDescent="0.25">
      <c r="L106652" s="11"/>
      <c r="M106652" s="11"/>
      <c r="N106652" s="11"/>
    </row>
    <row r="106653" spans="12:14" x14ac:dyDescent="0.25">
      <c r="L106653" s="11"/>
      <c r="M106653" s="11"/>
      <c r="N106653" s="11"/>
    </row>
    <row r="106654" spans="12:14" x14ac:dyDescent="0.25">
      <c r="L106654" s="11"/>
      <c r="M106654" s="11"/>
      <c r="N106654" s="11"/>
    </row>
    <row r="106655" spans="12:14" x14ac:dyDescent="0.25">
      <c r="L106655" s="11"/>
      <c r="M106655" s="11"/>
      <c r="N106655" s="11"/>
    </row>
    <row r="106656" spans="12:14" x14ac:dyDescent="0.25">
      <c r="L106656" s="11"/>
      <c r="M106656" s="11"/>
      <c r="N106656" s="11"/>
    </row>
    <row r="106657" spans="12:14" x14ac:dyDescent="0.25">
      <c r="L106657" s="11"/>
      <c r="M106657" s="11"/>
      <c r="N106657" s="11"/>
    </row>
    <row r="106658" spans="12:14" x14ac:dyDescent="0.25">
      <c r="L106658" s="11"/>
      <c r="M106658" s="11"/>
      <c r="N106658" s="11"/>
    </row>
    <row r="106659" spans="12:14" x14ac:dyDescent="0.25">
      <c r="L106659" s="11"/>
      <c r="M106659" s="11"/>
      <c r="N106659" s="11"/>
    </row>
    <row r="106660" spans="12:14" x14ac:dyDescent="0.25">
      <c r="L106660" s="11"/>
      <c r="M106660" s="11"/>
      <c r="N106660" s="11"/>
    </row>
    <row r="106661" spans="12:14" x14ac:dyDescent="0.25">
      <c r="L106661" s="11"/>
      <c r="M106661" s="11"/>
      <c r="N106661" s="11"/>
    </row>
    <row r="106662" spans="12:14" x14ac:dyDescent="0.25">
      <c r="L106662" s="11"/>
      <c r="M106662" s="11"/>
      <c r="N106662" s="11"/>
    </row>
    <row r="106663" spans="12:14" x14ac:dyDescent="0.25">
      <c r="L106663" s="11"/>
      <c r="M106663" s="11"/>
      <c r="N106663" s="11"/>
    </row>
    <row r="106664" spans="12:14" x14ac:dyDescent="0.25">
      <c r="L106664" s="11"/>
      <c r="M106664" s="11"/>
      <c r="N106664" s="11"/>
    </row>
    <row r="106665" spans="12:14" x14ac:dyDescent="0.25">
      <c r="L106665" s="11"/>
      <c r="M106665" s="11"/>
      <c r="N106665" s="11"/>
    </row>
    <row r="106666" spans="12:14" x14ac:dyDescent="0.25">
      <c r="L106666" s="11"/>
      <c r="M106666" s="11"/>
      <c r="N106666" s="11"/>
    </row>
    <row r="106667" spans="12:14" x14ac:dyDescent="0.25">
      <c r="L106667" s="11"/>
      <c r="M106667" s="11"/>
      <c r="N106667" s="11"/>
    </row>
    <row r="106668" spans="12:14" x14ac:dyDescent="0.25">
      <c r="L106668" s="11"/>
      <c r="M106668" s="11"/>
      <c r="N106668" s="11"/>
    </row>
    <row r="106669" spans="12:14" x14ac:dyDescent="0.25">
      <c r="L106669" s="11"/>
      <c r="M106669" s="11"/>
      <c r="N106669" s="11"/>
    </row>
    <row r="106670" spans="12:14" x14ac:dyDescent="0.25">
      <c r="L106670" s="11"/>
      <c r="M106670" s="11"/>
      <c r="N106670" s="11"/>
    </row>
    <row r="106671" spans="12:14" x14ac:dyDescent="0.25">
      <c r="L106671" s="11"/>
      <c r="M106671" s="11"/>
      <c r="N106671" s="11"/>
    </row>
    <row r="106672" spans="12:14" x14ac:dyDescent="0.25">
      <c r="L106672" s="11"/>
      <c r="M106672" s="11"/>
      <c r="N106672" s="11"/>
    </row>
    <row r="106673" spans="12:14" x14ac:dyDescent="0.25">
      <c r="L106673" s="11"/>
      <c r="M106673" s="11"/>
      <c r="N106673" s="11"/>
    </row>
    <row r="106674" spans="12:14" x14ac:dyDescent="0.25">
      <c r="L106674" s="11"/>
      <c r="M106674" s="11"/>
      <c r="N106674" s="11"/>
    </row>
    <row r="106675" spans="12:14" x14ac:dyDescent="0.25">
      <c r="L106675" s="11"/>
      <c r="M106675" s="11"/>
      <c r="N106675" s="11"/>
    </row>
    <row r="106676" spans="12:14" x14ac:dyDescent="0.25">
      <c r="L106676" s="11"/>
      <c r="M106676" s="11"/>
      <c r="N106676" s="11"/>
    </row>
    <row r="106677" spans="12:14" x14ac:dyDescent="0.25">
      <c r="L106677" s="11"/>
      <c r="M106677" s="11"/>
      <c r="N106677" s="11"/>
    </row>
    <row r="106678" spans="12:14" x14ac:dyDescent="0.25">
      <c r="L106678" s="11"/>
      <c r="M106678" s="11"/>
      <c r="N106678" s="11"/>
    </row>
    <row r="106679" spans="12:14" x14ac:dyDescent="0.25">
      <c r="L106679" s="11"/>
      <c r="M106679" s="11"/>
      <c r="N106679" s="11"/>
    </row>
    <row r="106680" spans="12:14" x14ac:dyDescent="0.25">
      <c r="L106680" s="11"/>
      <c r="M106680" s="11"/>
      <c r="N106680" s="11"/>
    </row>
    <row r="106681" spans="12:14" x14ac:dyDescent="0.25">
      <c r="L106681" s="11"/>
      <c r="M106681" s="11"/>
      <c r="N106681" s="11"/>
    </row>
    <row r="106682" spans="12:14" x14ac:dyDescent="0.25">
      <c r="L106682" s="11"/>
      <c r="M106682" s="11"/>
      <c r="N106682" s="11"/>
    </row>
    <row r="106683" spans="12:14" x14ac:dyDescent="0.25">
      <c r="L106683" s="11"/>
      <c r="M106683" s="11"/>
      <c r="N106683" s="11"/>
    </row>
    <row r="106684" spans="12:14" x14ac:dyDescent="0.25">
      <c r="L106684" s="11"/>
      <c r="M106684" s="11"/>
      <c r="N106684" s="11"/>
    </row>
    <row r="106685" spans="12:14" x14ac:dyDescent="0.25">
      <c r="L106685" s="11"/>
      <c r="M106685" s="11"/>
      <c r="N106685" s="11"/>
    </row>
    <row r="106686" spans="12:14" x14ac:dyDescent="0.25">
      <c r="L106686" s="11"/>
      <c r="M106686" s="11"/>
      <c r="N106686" s="11"/>
    </row>
    <row r="106687" spans="12:14" x14ac:dyDescent="0.25">
      <c r="L106687" s="11"/>
      <c r="M106687" s="11"/>
      <c r="N106687" s="11"/>
    </row>
    <row r="106688" spans="12:14" x14ac:dyDescent="0.25">
      <c r="L106688" s="11"/>
      <c r="M106688" s="11"/>
      <c r="N106688" s="11"/>
    </row>
    <row r="106689" spans="12:14" x14ac:dyDescent="0.25">
      <c r="L106689" s="11"/>
      <c r="M106689" s="11"/>
      <c r="N106689" s="11"/>
    </row>
    <row r="106690" spans="12:14" x14ac:dyDescent="0.25">
      <c r="L106690" s="11"/>
      <c r="M106690" s="11"/>
      <c r="N106690" s="11"/>
    </row>
    <row r="106691" spans="12:14" x14ac:dyDescent="0.25">
      <c r="L106691" s="11"/>
      <c r="M106691" s="11"/>
      <c r="N106691" s="11"/>
    </row>
    <row r="106692" spans="12:14" x14ac:dyDescent="0.25">
      <c r="L106692" s="11"/>
      <c r="M106692" s="11"/>
      <c r="N106692" s="11"/>
    </row>
    <row r="106693" spans="12:14" x14ac:dyDescent="0.25">
      <c r="L106693" s="11"/>
      <c r="M106693" s="11"/>
      <c r="N106693" s="11"/>
    </row>
    <row r="106694" spans="12:14" x14ac:dyDescent="0.25">
      <c r="L106694" s="11"/>
      <c r="M106694" s="11"/>
      <c r="N106694" s="11"/>
    </row>
    <row r="106695" spans="12:14" x14ac:dyDescent="0.25">
      <c r="L106695" s="11"/>
      <c r="M106695" s="11"/>
      <c r="N106695" s="11"/>
    </row>
    <row r="106696" spans="12:14" x14ac:dyDescent="0.25">
      <c r="L106696" s="11"/>
      <c r="M106696" s="11"/>
      <c r="N106696" s="11"/>
    </row>
    <row r="106697" spans="12:14" x14ac:dyDescent="0.25">
      <c r="L106697" s="11"/>
      <c r="M106697" s="11"/>
      <c r="N106697" s="11"/>
    </row>
    <row r="106698" spans="12:14" x14ac:dyDescent="0.25">
      <c r="L106698" s="11"/>
      <c r="M106698" s="11"/>
      <c r="N106698" s="11"/>
    </row>
    <row r="106699" spans="12:14" x14ac:dyDescent="0.25">
      <c r="L106699" s="11"/>
      <c r="M106699" s="11"/>
      <c r="N106699" s="11"/>
    </row>
    <row r="106700" spans="12:14" x14ac:dyDescent="0.25">
      <c r="L106700" s="11"/>
      <c r="M106700" s="11"/>
      <c r="N106700" s="11"/>
    </row>
    <row r="106701" spans="12:14" x14ac:dyDescent="0.25">
      <c r="L106701" s="11"/>
      <c r="M106701" s="11"/>
      <c r="N106701" s="11"/>
    </row>
    <row r="106702" spans="12:14" x14ac:dyDescent="0.25">
      <c r="L106702" s="11"/>
      <c r="M106702" s="11"/>
      <c r="N106702" s="11"/>
    </row>
    <row r="106703" spans="12:14" x14ac:dyDescent="0.25">
      <c r="L106703" s="11"/>
      <c r="M106703" s="11"/>
      <c r="N106703" s="11"/>
    </row>
    <row r="106704" spans="12:14" x14ac:dyDescent="0.25">
      <c r="L106704" s="11"/>
      <c r="M106704" s="11"/>
      <c r="N106704" s="11"/>
    </row>
    <row r="106705" spans="12:14" x14ac:dyDescent="0.25">
      <c r="L106705" s="11"/>
      <c r="M106705" s="11"/>
      <c r="N106705" s="11"/>
    </row>
    <row r="106706" spans="12:14" x14ac:dyDescent="0.25">
      <c r="L106706" s="11"/>
      <c r="M106706" s="11"/>
      <c r="N106706" s="11"/>
    </row>
    <row r="106707" spans="12:14" x14ac:dyDescent="0.25">
      <c r="L106707" s="11"/>
      <c r="M106707" s="11"/>
      <c r="N106707" s="11"/>
    </row>
    <row r="106708" spans="12:14" x14ac:dyDescent="0.25">
      <c r="L106708" s="11"/>
      <c r="M106708" s="11"/>
      <c r="N106708" s="11"/>
    </row>
    <row r="106709" spans="12:14" x14ac:dyDescent="0.25">
      <c r="L106709" s="11"/>
      <c r="M106709" s="11"/>
      <c r="N106709" s="11"/>
    </row>
    <row r="106710" spans="12:14" x14ac:dyDescent="0.25">
      <c r="L106710" s="11"/>
      <c r="M106710" s="11"/>
      <c r="N106710" s="11"/>
    </row>
    <row r="106711" spans="12:14" x14ac:dyDescent="0.25">
      <c r="L106711" s="11"/>
      <c r="M106711" s="11"/>
      <c r="N106711" s="11"/>
    </row>
    <row r="106712" spans="12:14" x14ac:dyDescent="0.25">
      <c r="L106712" s="11"/>
      <c r="M106712" s="11"/>
      <c r="N106712" s="11"/>
    </row>
    <row r="106713" spans="12:14" x14ac:dyDescent="0.25">
      <c r="L106713" s="11"/>
      <c r="M106713" s="11"/>
      <c r="N106713" s="11"/>
    </row>
    <row r="106714" spans="12:14" x14ac:dyDescent="0.25">
      <c r="L106714" s="11"/>
      <c r="M106714" s="11"/>
      <c r="N106714" s="11"/>
    </row>
    <row r="106715" spans="12:14" x14ac:dyDescent="0.25">
      <c r="L106715" s="11"/>
      <c r="M106715" s="11"/>
      <c r="N106715" s="11"/>
    </row>
    <row r="106716" spans="12:14" x14ac:dyDescent="0.25">
      <c r="L106716" s="11"/>
      <c r="M106716" s="11"/>
      <c r="N106716" s="11"/>
    </row>
    <row r="106717" spans="12:14" x14ac:dyDescent="0.25">
      <c r="L106717" s="11"/>
      <c r="M106717" s="11"/>
      <c r="N106717" s="11"/>
    </row>
    <row r="106718" spans="12:14" x14ac:dyDescent="0.25">
      <c r="L106718" s="11"/>
      <c r="M106718" s="11"/>
      <c r="N106718" s="11"/>
    </row>
    <row r="106719" spans="12:14" x14ac:dyDescent="0.25">
      <c r="L106719" s="11"/>
      <c r="M106719" s="11"/>
      <c r="N106719" s="11"/>
    </row>
    <row r="106720" spans="12:14" x14ac:dyDescent="0.25">
      <c r="L106720" s="11"/>
      <c r="M106720" s="11"/>
      <c r="N106720" s="11"/>
    </row>
    <row r="106721" spans="12:14" x14ac:dyDescent="0.25">
      <c r="L106721" s="11"/>
      <c r="M106721" s="11"/>
      <c r="N106721" s="11"/>
    </row>
    <row r="106722" spans="12:14" x14ac:dyDescent="0.25">
      <c r="L106722" s="11"/>
      <c r="M106722" s="11"/>
      <c r="N106722" s="11"/>
    </row>
    <row r="106723" spans="12:14" x14ac:dyDescent="0.25">
      <c r="L106723" s="11"/>
      <c r="M106723" s="11"/>
      <c r="N106723" s="11"/>
    </row>
    <row r="106724" spans="12:14" x14ac:dyDescent="0.25">
      <c r="L106724" s="11"/>
      <c r="M106724" s="11"/>
      <c r="N106724" s="11"/>
    </row>
    <row r="106725" spans="12:14" x14ac:dyDescent="0.25">
      <c r="L106725" s="11"/>
      <c r="M106725" s="11"/>
      <c r="N106725" s="11"/>
    </row>
    <row r="106726" spans="12:14" x14ac:dyDescent="0.25">
      <c r="L106726" s="11"/>
      <c r="M106726" s="11"/>
      <c r="N106726" s="11"/>
    </row>
    <row r="106727" spans="12:14" x14ac:dyDescent="0.25">
      <c r="L106727" s="11"/>
      <c r="M106727" s="11"/>
      <c r="N106727" s="11"/>
    </row>
    <row r="106728" spans="12:14" x14ac:dyDescent="0.25">
      <c r="L106728" s="11"/>
      <c r="M106728" s="11"/>
      <c r="N106728" s="11"/>
    </row>
    <row r="106729" spans="12:14" x14ac:dyDescent="0.25">
      <c r="L106729" s="11"/>
      <c r="M106729" s="11"/>
      <c r="N106729" s="11"/>
    </row>
    <row r="106730" spans="12:14" x14ac:dyDescent="0.25">
      <c r="L106730" s="11"/>
      <c r="M106730" s="11"/>
      <c r="N106730" s="11"/>
    </row>
    <row r="106731" spans="12:14" x14ac:dyDescent="0.25">
      <c r="L106731" s="11"/>
      <c r="M106731" s="11"/>
      <c r="N106731" s="11"/>
    </row>
    <row r="106732" spans="12:14" x14ac:dyDescent="0.25">
      <c r="L106732" s="11"/>
      <c r="M106732" s="11"/>
      <c r="N106732" s="11"/>
    </row>
    <row r="106733" spans="12:14" x14ac:dyDescent="0.25">
      <c r="L106733" s="11"/>
      <c r="M106733" s="11"/>
      <c r="N106733" s="11"/>
    </row>
    <row r="106734" spans="12:14" x14ac:dyDescent="0.25">
      <c r="L106734" s="11"/>
      <c r="M106734" s="11"/>
      <c r="N106734" s="11"/>
    </row>
    <row r="106735" spans="12:14" x14ac:dyDescent="0.25">
      <c r="L106735" s="11"/>
      <c r="M106735" s="11"/>
      <c r="N106735" s="11"/>
    </row>
    <row r="106736" spans="12:14" x14ac:dyDescent="0.25">
      <c r="L106736" s="11"/>
      <c r="M106736" s="11"/>
      <c r="N106736" s="11"/>
    </row>
    <row r="106737" spans="12:14" x14ac:dyDescent="0.25">
      <c r="L106737" s="11"/>
      <c r="M106737" s="11"/>
      <c r="N106737" s="11"/>
    </row>
    <row r="106738" spans="12:14" x14ac:dyDescent="0.25">
      <c r="L106738" s="11"/>
      <c r="M106738" s="11"/>
      <c r="N106738" s="11"/>
    </row>
    <row r="106739" spans="12:14" x14ac:dyDescent="0.25">
      <c r="L106739" s="11"/>
      <c r="M106739" s="11"/>
      <c r="N106739" s="11"/>
    </row>
    <row r="106740" spans="12:14" x14ac:dyDescent="0.25">
      <c r="L106740" s="11"/>
      <c r="M106740" s="11"/>
      <c r="N106740" s="11"/>
    </row>
    <row r="106741" spans="12:14" x14ac:dyDescent="0.25">
      <c r="L106741" s="11"/>
      <c r="M106741" s="11"/>
      <c r="N106741" s="11"/>
    </row>
    <row r="106742" spans="12:14" x14ac:dyDescent="0.25">
      <c r="L106742" s="11"/>
      <c r="M106742" s="11"/>
      <c r="N106742" s="11"/>
    </row>
    <row r="106743" spans="12:14" x14ac:dyDescent="0.25">
      <c r="L106743" s="11"/>
      <c r="M106743" s="11"/>
      <c r="N106743" s="11"/>
    </row>
    <row r="106744" spans="12:14" x14ac:dyDescent="0.25">
      <c r="L106744" s="11"/>
      <c r="M106744" s="11"/>
      <c r="N106744" s="11"/>
    </row>
    <row r="106745" spans="12:14" x14ac:dyDescent="0.25">
      <c r="L106745" s="11"/>
      <c r="M106745" s="11"/>
      <c r="N106745" s="11"/>
    </row>
    <row r="106746" spans="12:14" x14ac:dyDescent="0.25">
      <c r="L106746" s="11"/>
      <c r="M106746" s="11"/>
      <c r="N106746" s="11"/>
    </row>
    <row r="106747" spans="12:14" x14ac:dyDescent="0.25">
      <c r="L106747" s="11"/>
      <c r="M106747" s="11"/>
      <c r="N106747" s="11"/>
    </row>
    <row r="106748" spans="12:14" x14ac:dyDescent="0.25">
      <c r="L106748" s="11"/>
      <c r="M106748" s="11"/>
      <c r="N106748" s="11"/>
    </row>
    <row r="106749" spans="12:14" x14ac:dyDescent="0.25">
      <c r="L106749" s="11"/>
      <c r="M106749" s="11"/>
      <c r="N106749" s="11"/>
    </row>
    <row r="106750" spans="12:14" x14ac:dyDescent="0.25">
      <c r="L106750" s="11"/>
      <c r="M106750" s="11"/>
      <c r="N106750" s="11"/>
    </row>
    <row r="106751" spans="12:14" x14ac:dyDescent="0.25">
      <c r="L106751" s="11"/>
      <c r="M106751" s="11"/>
      <c r="N106751" s="11"/>
    </row>
    <row r="106752" spans="12:14" x14ac:dyDescent="0.25">
      <c r="L106752" s="11"/>
      <c r="M106752" s="11"/>
      <c r="N106752" s="11"/>
    </row>
    <row r="106753" spans="12:14" x14ac:dyDescent="0.25">
      <c r="L106753" s="11"/>
      <c r="M106753" s="11"/>
      <c r="N106753" s="11"/>
    </row>
    <row r="106754" spans="12:14" x14ac:dyDescent="0.25">
      <c r="L106754" s="11"/>
      <c r="M106754" s="11"/>
      <c r="N106754" s="11"/>
    </row>
    <row r="106755" spans="12:14" x14ac:dyDescent="0.25">
      <c r="L106755" s="11"/>
      <c r="M106755" s="11"/>
      <c r="N106755" s="11"/>
    </row>
    <row r="106756" spans="12:14" x14ac:dyDescent="0.25">
      <c r="L106756" s="11"/>
      <c r="M106756" s="11"/>
      <c r="N106756" s="11"/>
    </row>
    <row r="106757" spans="12:14" x14ac:dyDescent="0.25">
      <c r="L106757" s="11"/>
      <c r="M106757" s="11"/>
      <c r="N106757" s="11"/>
    </row>
    <row r="106758" spans="12:14" x14ac:dyDescent="0.25">
      <c r="L106758" s="11"/>
      <c r="M106758" s="11"/>
      <c r="N106758" s="11"/>
    </row>
    <row r="106759" spans="12:14" x14ac:dyDescent="0.25">
      <c r="L106759" s="11"/>
      <c r="M106759" s="11"/>
      <c r="N106759" s="11"/>
    </row>
    <row r="106760" spans="12:14" x14ac:dyDescent="0.25">
      <c r="L106760" s="11"/>
      <c r="M106760" s="11"/>
      <c r="N106760" s="11"/>
    </row>
    <row r="106761" spans="12:14" x14ac:dyDescent="0.25">
      <c r="L106761" s="11"/>
      <c r="M106761" s="11"/>
      <c r="N106761" s="11"/>
    </row>
    <row r="106762" spans="12:14" x14ac:dyDescent="0.25">
      <c r="L106762" s="11"/>
      <c r="M106762" s="11"/>
      <c r="N106762" s="11"/>
    </row>
    <row r="106763" spans="12:14" x14ac:dyDescent="0.25">
      <c r="L106763" s="11"/>
      <c r="M106763" s="11"/>
      <c r="N106763" s="11"/>
    </row>
    <row r="106764" spans="12:14" x14ac:dyDescent="0.25">
      <c r="L106764" s="11"/>
      <c r="M106764" s="11"/>
      <c r="N106764" s="11"/>
    </row>
    <row r="106765" spans="12:14" x14ac:dyDescent="0.25">
      <c r="L106765" s="11"/>
      <c r="M106765" s="11"/>
      <c r="N106765" s="11"/>
    </row>
    <row r="106766" spans="12:14" x14ac:dyDescent="0.25">
      <c r="L106766" s="11"/>
      <c r="M106766" s="11"/>
      <c r="N106766" s="11"/>
    </row>
    <row r="106767" spans="12:14" x14ac:dyDescent="0.25">
      <c r="L106767" s="11"/>
      <c r="M106767" s="11"/>
      <c r="N106767" s="11"/>
    </row>
    <row r="106768" spans="12:14" x14ac:dyDescent="0.25">
      <c r="L106768" s="11"/>
      <c r="M106768" s="11"/>
      <c r="N106768" s="11"/>
    </row>
    <row r="106769" spans="12:14" x14ac:dyDescent="0.25">
      <c r="L106769" s="11"/>
      <c r="M106769" s="11"/>
      <c r="N106769" s="11"/>
    </row>
    <row r="106770" spans="12:14" x14ac:dyDescent="0.25">
      <c r="L106770" s="11"/>
      <c r="M106770" s="11"/>
      <c r="N106770" s="11"/>
    </row>
    <row r="106771" spans="12:14" x14ac:dyDescent="0.25">
      <c r="L106771" s="11"/>
      <c r="M106771" s="11"/>
      <c r="N106771" s="11"/>
    </row>
    <row r="106772" spans="12:14" x14ac:dyDescent="0.25">
      <c r="L106772" s="11"/>
      <c r="M106772" s="11"/>
      <c r="N106772" s="11"/>
    </row>
    <row r="106773" spans="12:14" x14ac:dyDescent="0.25">
      <c r="L106773" s="11"/>
      <c r="M106773" s="11"/>
      <c r="N106773" s="11"/>
    </row>
    <row r="106774" spans="12:14" x14ac:dyDescent="0.25">
      <c r="L106774" s="11"/>
      <c r="M106774" s="11"/>
      <c r="N106774" s="11"/>
    </row>
    <row r="106775" spans="12:14" x14ac:dyDescent="0.25">
      <c r="L106775" s="11"/>
      <c r="M106775" s="11"/>
      <c r="N106775" s="11"/>
    </row>
    <row r="106776" spans="12:14" x14ac:dyDescent="0.25">
      <c r="L106776" s="11"/>
      <c r="M106776" s="11"/>
      <c r="N106776" s="11"/>
    </row>
    <row r="106777" spans="12:14" x14ac:dyDescent="0.25">
      <c r="L106777" s="11"/>
      <c r="M106777" s="11"/>
      <c r="N106777" s="11"/>
    </row>
    <row r="106778" spans="12:14" x14ac:dyDescent="0.25">
      <c r="L106778" s="11"/>
      <c r="M106778" s="11"/>
      <c r="N106778" s="11"/>
    </row>
    <row r="106779" spans="12:14" x14ac:dyDescent="0.25">
      <c r="L106779" s="11"/>
      <c r="M106779" s="11"/>
      <c r="N106779" s="11"/>
    </row>
    <row r="106780" spans="12:14" x14ac:dyDescent="0.25">
      <c r="L106780" s="11"/>
      <c r="M106780" s="11"/>
      <c r="N106780" s="11"/>
    </row>
    <row r="106781" spans="12:14" x14ac:dyDescent="0.25">
      <c r="L106781" s="11"/>
      <c r="M106781" s="11"/>
      <c r="N106781" s="11"/>
    </row>
    <row r="106782" spans="12:14" x14ac:dyDescent="0.25">
      <c r="L106782" s="11"/>
      <c r="M106782" s="11"/>
      <c r="N106782" s="11"/>
    </row>
    <row r="106783" spans="12:14" x14ac:dyDescent="0.25">
      <c r="L106783" s="11"/>
      <c r="M106783" s="11"/>
      <c r="N106783" s="11"/>
    </row>
    <row r="106784" spans="12:14" x14ac:dyDescent="0.25">
      <c r="L106784" s="11"/>
      <c r="M106784" s="11"/>
      <c r="N106784" s="11"/>
    </row>
    <row r="106785" spans="12:14" x14ac:dyDescent="0.25">
      <c r="L106785" s="11"/>
      <c r="M106785" s="11"/>
      <c r="N106785" s="11"/>
    </row>
    <row r="106786" spans="12:14" x14ac:dyDescent="0.25">
      <c r="L106786" s="11"/>
      <c r="M106786" s="11"/>
      <c r="N106786" s="11"/>
    </row>
    <row r="106787" spans="12:14" x14ac:dyDescent="0.25">
      <c r="L106787" s="11"/>
      <c r="M106787" s="11"/>
      <c r="N106787" s="11"/>
    </row>
    <row r="106788" spans="12:14" x14ac:dyDescent="0.25">
      <c r="L106788" s="11"/>
      <c r="M106788" s="11"/>
      <c r="N106788" s="11"/>
    </row>
    <row r="106789" spans="12:14" x14ac:dyDescent="0.25">
      <c r="L106789" s="11"/>
      <c r="M106789" s="11"/>
      <c r="N106789" s="11"/>
    </row>
    <row r="106790" spans="12:14" x14ac:dyDescent="0.25">
      <c r="L106790" s="11"/>
      <c r="M106790" s="11"/>
      <c r="N106790" s="11"/>
    </row>
    <row r="106791" spans="12:14" x14ac:dyDescent="0.25">
      <c r="L106791" s="11"/>
      <c r="M106791" s="11"/>
      <c r="N106791" s="11"/>
    </row>
    <row r="106792" spans="12:14" x14ac:dyDescent="0.25">
      <c r="L106792" s="11"/>
      <c r="M106792" s="11"/>
      <c r="N106792" s="11"/>
    </row>
    <row r="106793" spans="12:14" x14ac:dyDescent="0.25">
      <c r="L106793" s="11"/>
      <c r="M106793" s="11"/>
      <c r="N106793" s="11"/>
    </row>
    <row r="106794" spans="12:14" x14ac:dyDescent="0.25">
      <c r="L106794" s="11"/>
      <c r="M106794" s="11"/>
      <c r="N106794" s="11"/>
    </row>
    <row r="106795" spans="12:14" x14ac:dyDescent="0.25">
      <c r="L106795" s="11"/>
      <c r="M106795" s="11"/>
      <c r="N106795" s="11"/>
    </row>
    <row r="106796" spans="12:14" x14ac:dyDescent="0.25">
      <c r="L106796" s="11"/>
      <c r="M106796" s="11"/>
      <c r="N106796" s="11"/>
    </row>
    <row r="106797" spans="12:14" x14ac:dyDescent="0.25">
      <c r="L106797" s="11"/>
      <c r="M106797" s="11"/>
      <c r="N106797" s="11"/>
    </row>
    <row r="106798" spans="12:14" x14ac:dyDescent="0.25">
      <c r="L106798" s="11"/>
      <c r="M106798" s="11"/>
      <c r="N106798" s="11"/>
    </row>
    <row r="106799" spans="12:14" x14ac:dyDescent="0.25">
      <c r="L106799" s="11"/>
      <c r="M106799" s="11"/>
      <c r="N106799" s="11"/>
    </row>
    <row r="106800" spans="12:14" x14ac:dyDescent="0.25">
      <c r="L106800" s="11"/>
      <c r="M106800" s="11"/>
      <c r="N106800" s="11"/>
    </row>
    <row r="106801" spans="12:14" x14ac:dyDescent="0.25">
      <c r="L106801" s="11"/>
      <c r="M106801" s="11"/>
      <c r="N106801" s="11"/>
    </row>
    <row r="106802" spans="12:14" x14ac:dyDescent="0.25">
      <c r="L106802" s="11"/>
      <c r="M106802" s="11"/>
      <c r="N106802" s="11"/>
    </row>
    <row r="106803" spans="12:14" x14ac:dyDescent="0.25">
      <c r="L106803" s="11"/>
      <c r="M106803" s="11"/>
      <c r="N106803" s="11"/>
    </row>
    <row r="106804" spans="12:14" x14ac:dyDescent="0.25">
      <c r="L106804" s="11"/>
      <c r="M106804" s="11"/>
      <c r="N106804" s="11"/>
    </row>
    <row r="106805" spans="12:14" x14ac:dyDescent="0.25">
      <c r="L106805" s="11"/>
      <c r="M106805" s="11"/>
      <c r="N106805" s="11"/>
    </row>
    <row r="106806" spans="12:14" x14ac:dyDescent="0.25">
      <c r="L106806" s="11"/>
      <c r="M106806" s="11"/>
      <c r="N106806" s="11"/>
    </row>
    <row r="106807" spans="12:14" x14ac:dyDescent="0.25">
      <c r="L106807" s="11"/>
      <c r="M106807" s="11"/>
      <c r="N106807" s="11"/>
    </row>
    <row r="106808" spans="12:14" x14ac:dyDescent="0.25">
      <c r="L106808" s="11"/>
      <c r="M106808" s="11"/>
      <c r="N106808" s="11"/>
    </row>
    <row r="106809" spans="12:14" x14ac:dyDescent="0.25">
      <c r="L106809" s="11"/>
      <c r="M106809" s="11"/>
      <c r="N106809" s="11"/>
    </row>
    <row r="106810" spans="12:14" x14ac:dyDescent="0.25">
      <c r="L106810" s="11"/>
      <c r="M106810" s="11"/>
      <c r="N106810" s="11"/>
    </row>
    <row r="106811" spans="12:14" x14ac:dyDescent="0.25">
      <c r="L106811" s="11"/>
      <c r="M106811" s="11"/>
      <c r="N106811" s="11"/>
    </row>
    <row r="106812" spans="12:14" x14ac:dyDescent="0.25">
      <c r="L106812" s="11"/>
      <c r="M106812" s="11"/>
      <c r="N106812" s="11"/>
    </row>
    <row r="106813" spans="12:14" x14ac:dyDescent="0.25">
      <c r="L106813" s="11"/>
      <c r="M106813" s="11"/>
      <c r="N106813" s="11"/>
    </row>
    <row r="106814" spans="12:14" x14ac:dyDescent="0.25">
      <c r="L106814" s="11"/>
      <c r="M106814" s="11"/>
      <c r="N106814" s="11"/>
    </row>
    <row r="106815" spans="12:14" x14ac:dyDescent="0.25">
      <c r="L106815" s="11"/>
      <c r="M106815" s="11"/>
      <c r="N106815" s="11"/>
    </row>
    <row r="106816" spans="12:14" x14ac:dyDescent="0.25">
      <c r="L106816" s="11"/>
      <c r="M106816" s="11"/>
      <c r="N106816" s="11"/>
    </row>
    <row r="106817" spans="12:14" x14ac:dyDescent="0.25">
      <c r="L106817" s="11"/>
      <c r="M106817" s="11"/>
      <c r="N106817" s="11"/>
    </row>
    <row r="106818" spans="12:14" x14ac:dyDescent="0.25">
      <c r="L106818" s="11"/>
      <c r="M106818" s="11"/>
      <c r="N106818" s="11"/>
    </row>
    <row r="106819" spans="12:14" x14ac:dyDescent="0.25">
      <c r="L106819" s="11"/>
      <c r="M106819" s="11"/>
      <c r="N106819" s="11"/>
    </row>
    <row r="106820" spans="12:14" x14ac:dyDescent="0.25">
      <c r="L106820" s="11"/>
      <c r="M106820" s="11"/>
      <c r="N106820" s="11"/>
    </row>
    <row r="106821" spans="12:14" x14ac:dyDescent="0.25">
      <c r="L106821" s="11"/>
      <c r="M106821" s="11"/>
      <c r="N106821" s="11"/>
    </row>
    <row r="106822" spans="12:14" x14ac:dyDescent="0.25">
      <c r="L106822" s="11"/>
      <c r="M106822" s="11"/>
      <c r="N106822" s="11"/>
    </row>
    <row r="106823" spans="12:14" x14ac:dyDescent="0.25">
      <c r="L106823" s="11"/>
      <c r="M106823" s="11"/>
      <c r="N106823" s="11"/>
    </row>
    <row r="106824" spans="12:14" x14ac:dyDescent="0.25">
      <c r="L106824" s="11"/>
      <c r="M106824" s="11"/>
      <c r="N106824" s="11"/>
    </row>
    <row r="106825" spans="12:14" x14ac:dyDescent="0.25">
      <c r="L106825" s="11"/>
      <c r="M106825" s="11"/>
      <c r="N106825" s="11"/>
    </row>
    <row r="106826" spans="12:14" x14ac:dyDescent="0.25">
      <c r="L106826" s="11"/>
      <c r="M106826" s="11"/>
      <c r="N106826" s="11"/>
    </row>
    <row r="106827" spans="12:14" x14ac:dyDescent="0.25">
      <c r="L106827" s="11"/>
      <c r="M106827" s="11"/>
      <c r="N106827" s="11"/>
    </row>
    <row r="106828" spans="12:14" x14ac:dyDescent="0.25">
      <c r="L106828" s="11"/>
      <c r="M106828" s="11"/>
      <c r="N106828" s="11"/>
    </row>
    <row r="106829" spans="12:14" x14ac:dyDescent="0.25">
      <c r="L106829" s="11"/>
      <c r="M106829" s="11"/>
      <c r="N106829" s="11"/>
    </row>
    <row r="106830" spans="12:14" x14ac:dyDescent="0.25">
      <c r="L106830" s="11"/>
      <c r="M106830" s="11"/>
      <c r="N106830" s="11"/>
    </row>
    <row r="106831" spans="12:14" x14ac:dyDescent="0.25">
      <c r="L106831" s="11"/>
      <c r="M106831" s="11"/>
      <c r="N106831" s="11"/>
    </row>
    <row r="106832" spans="12:14" x14ac:dyDescent="0.25">
      <c r="L106832" s="11"/>
      <c r="M106832" s="11"/>
      <c r="N106832" s="11"/>
    </row>
    <row r="106833" spans="12:14" x14ac:dyDescent="0.25">
      <c r="L106833" s="11"/>
      <c r="M106833" s="11"/>
      <c r="N106833" s="11"/>
    </row>
    <row r="106834" spans="12:14" x14ac:dyDescent="0.25">
      <c r="L106834" s="11"/>
      <c r="M106834" s="11"/>
      <c r="N106834" s="11"/>
    </row>
    <row r="106835" spans="12:14" x14ac:dyDescent="0.25">
      <c r="L106835" s="11"/>
      <c r="M106835" s="11"/>
      <c r="N106835" s="11"/>
    </row>
    <row r="106836" spans="12:14" x14ac:dyDescent="0.25">
      <c r="L106836" s="11"/>
      <c r="M106836" s="11"/>
      <c r="N106836" s="11"/>
    </row>
    <row r="106837" spans="12:14" x14ac:dyDescent="0.25">
      <c r="L106837" s="11"/>
      <c r="M106837" s="11"/>
      <c r="N106837" s="11"/>
    </row>
    <row r="106838" spans="12:14" x14ac:dyDescent="0.25">
      <c r="L106838" s="11"/>
      <c r="M106838" s="11"/>
      <c r="N106838" s="11"/>
    </row>
    <row r="106839" spans="12:14" x14ac:dyDescent="0.25">
      <c r="L106839" s="11"/>
      <c r="M106839" s="11"/>
      <c r="N106839" s="11"/>
    </row>
    <row r="106840" spans="12:14" x14ac:dyDescent="0.25">
      <c r="L106840" s="11"/>
      <c r="M106840" s="11"/>
      <c r="N106840" s="11"/>
    </row>
    <row r="106841" spans="12:14" x14ac:dyDescent="0.25">
      <c r="L106841" s="11"/>
      <c r="M106841" s="11"/>
      <c r="N106841" s="11"/>
    </row>
    <row r="106842" spans="12:14" x14ac:dyDescent="0.25">
      <c r="L106842" s="11"/>
      <c r="M106842" s="11"/>
      <c r="N106842" s="11"/>
    </row>
    <row r="106843" spans="12:14" x14ac:dyDescent="0.25">
      <c r="L106843" s="11"/>
      <c r="M106843" s="11"/>
      <c r="N106843" s="11"/>
    </row>
    <row r="106844" spans="12:14" x14ac:dyDescent="0.25">
      <c r="L106844" s="11"/>
      <c r="M106844" s="11"/>
      <c r="N106844" s="11"/>
    </row>
    <row r="106845" spans="12:14" x14ac:dyDescent="0.25">
      <c r="L106845" s="11"/>
      <c r="M106845" s="11"/>
      <c r="N106845" s="11"/>
    </row>
    <row r="106846" spans="12:14" x14ac:dyDescent="0.25">
      <c r="L106846" s="11"/>
      <c r="M106846" s="11"/>
      <c r="N106846" s="11"/>
    </row>
    <row r="106847" spans="12:14" x14ac:dyDescent="0.25">
      <c r="L106847" s="11"/>
      <c r="M106847" s="11"/>
      <c r="N106847" s="11"/>
    </row>
    <row r="106848" spans="12:14" x14ac:dyDescent="0.25">
      <c r="L106848" s="11"/>
      <c r="M106848" s="11"/>
      <c r="N106848" s="11"/>
    </row>
    <row r="106849" spans="12:14" x14ac:dyDescent="0.25">
      <c r="L106849" s="11"/>
      <c r="M106849" s="11"/>
      <c r="N106849" s="11"/>
    </row>
    <row r="106850" spans="12:14" x14ac:dyDescent="0.25">
      <c r="L106850" s="11"/>
      <c r="M106850" s="11"/>
      <c r="N106850" s="11"/>
    </row>
    <row r="106851" spans="12:14" x14ac:dyDescent="0.25">
      <c r="L106851" s="11"/>
      <c r="M106851" s="11"/>
      <c r="N106851" s="11"/>
    </row>
    <row r="106852" spans="12:14" x14ac:dyDescent="0.25">
      <c r="L106852" s="11"/>
      <c r="M106852" s="11"/>
      <c r="N106852" s="11"/>
    </row>
    <row r="106853" spans="12:14" x14ac:dyDescent="0.25">
      <c r="L106853" s="11"/>
      <c r="M106853" s="11"/>
      <c r="N106853" s="11"/>
    </row>
    <row r="106854" spans="12:14" x14ac:dyDescent="0.25">
      <c r="L106854" s="11"/>
      <c r="M106854" s="11"/>
      <c r="N106854" s="11"/>
    </row>
    <row r="106855" spans="12:14" x14ac:dyDescent="0.25">
      <c r="L106855" s="11"/>
      <c r="M106855" s="11"/>
      <c r="N106855" s="11"/>
    </row>
    <row r="106856" spans="12:14" x14ac:dyDescent="0.25">
      <c r="L106856" s="11"/>
      <c r="M106856" s="11"/>
      <c r="N106856" s="11"/>
    </row>
    <row r="106857" spans="12:14" x14ac:dyDescent="0.25">
      <c r="L106857" s="11"/>
      <c r="M106857" s="11"/>
      <c r="N106857" s="11"/>
    </row>
    <row r="106858" spans="12:14" x14ac:dyDescent="0.25">
      <c r="L106858" s="11"/>
      <c r="M106858" s="11"/>
      <c r="N106858" s="11"/>
    </row>
    <row r="106859" spans="12:14" x14ac:dyDescent="0.25">
      <c r="L106859" s="11"/>
      <c r="M106859" s="11"/>
      <c r="N106859" s="11"/>
    </row>
    <row r="106860" spans="12:14" x14ac:dyDescent="0.25">
      <c r="L106860" s="11"/>
      <c r="M106860" s="11"/>
      <c r="N106860" s="11"/>
    </row>
    <row r="106861" spans="12:14" x14ac:dyDescent="0.25">
      <c r="L106861" s="11"/>
      <c r="M106861" s="11"/>
      <c r="N106861" s="11"/>
    </row>
    <row r="106862" spans="12:14" x14ac:dyDescent="0.25">
      <c r="L106862" s="11"/>
      <c r="M106862" s="11"/>
      <c r="N106862" s="11"/>
    </row>
    <row r="106863" spans="12:14" x14ac:dyDescent="0.25">
      <c r="L106863" s="11"/>
      <c r="M106863" s="11"/>
      <c r="N106863" s="11"/>
    </row>
    <row r="106864" spans="12:14" x14ac:dyDescent="0.25">
      <c r="L106864" s="11"/>
      <c r="M106864" s="11"/>
      <c r="N106864" s="11"/>
    </row>
    <row r="106865" spans="12:14" x14ac:dyDescent="0.25">
      <c r="L106865" s="11"/>
      <c r="M106865" s="11"/>
      <c r="N106865" s="11"/>
    </row>
    <row r="106866" spans="12:14" x14ac:dyDescent="0.25">
      <c r="L106866" s="11"/>
      <c r="M106866" s="11"/>
      <c r="N106866" s="11"/>
    </row>
    <row r="106867" spans="12:14" x14ac:dyDescent="0.25">
      <c r="L106867" s="11"/>
      <c r="M106867" s="11"/>
      <c r="N106867" s="11"/>
    </row>
    <row r="106868" spans="12:14" x14ac:dyDescent="0.25">
      <c r="L106868" s="11"/>
      <c r="M106868" s="11"/>
      <c r="N106868" s="11"/>
    </row>
    <row r="106869" spans="12:14" x14ac:dyDescent="0.25">
      <c r="L106869" s="11"/>
      <c r="M106869" s="11"/>
      <c r="N106869" s="11"/>
    </row>
    <row r="106870" spans="12:14" x14ac:dyDescent="0.25">
      <c r="L106870" s="11"/>
      <c r="M106870" s="11"/>
      <c r="N106870" s="11"/>
    </row>
    <row r="106871" spans="12:14" x14ac:dyDescent="0.25">
      <c r="L106871" s="11"/>
      <c r="M106871" s="11"/>
      <c r="N106871" s="11"/>
    </row>
    <row r="106872" spans="12:14" x14ac:dyDescent="0.25">
      <c r="L106872" s="11"/>
      <c r="M106872" s="11"/>
      <c r="N106872" s="11"/>
    </row>
    <row r="106873" spans="12:14" x14ac:dyDescent="0.25">
      <c r="L106873" s="11"/>
      <c r="M106873" s="11"/>
      <c r="N106873" s="11"/>
    </row>
    <row r="106874" spans="12:14" x14ac:dyDescent="0.25">
      <c r="L106874" s="11"/>
      <c r="M106874" s="11"/>
      <c r="N106874" s="11"/>
    </row>
    <row r="106875" spans="12:14" x14ac:dyDescent="0.25">
      <c r="L106875" s="11"/>
      <c r="M106875" s="11"/>
      <c r="N106875" s="11"/>
    </row>
    <row r="106876" spans="12:14" x14ac:dyDescent="0.25">
      <c r="L106876" s="11"/>
      <c r="M106876" s="11"/>
      <c r="N106876" s="11"/>
    </row>
    <row r="106877" spans="12:14" x14ac:dyDescent="0.25">
      <c r="L106877" s="11"/>
      <c r="M106877" s="11"/>
      <c r="N106877" s="11"/>
    </row>
    <row r="106878" spans="12:14" x14ac:dyDescent="0.25">
      <c r="L106878" s="11"/>
      <c r="M106878" s="11"/>
      <c r="N106878" s="11"/>
    </row>
    <row r="106879" spans="12:14" x14ac:dyDescent="0.25">
      <c r="L106879" s="11"/>
      <c r="M106879" s="11"/>
      <c r="N106879" s="11"/>
    </row>
    <row r="106880" spans="12:14" x14ac:dyDescent="0.25">
      <c r="L106880" s="11"/>
      <c r="M106880" s="11"/>
      <c r="N106880" s="11"/>
    </row>
    <row r="106881" spans="12:14" x14ac:dyDescent="0.25">
      <c r="L106881" s="11"/>
      <c r="M106881" s="11"/>
      <c r="N106881" s="11"/>
    </row>
    <row r="106882" spans="12:14" x14ac:dyDescent="0.25">
      <c r="L106882" s="11"/>
      <c r="M106882" s="11"/>
      <c r="N106882" s="11"/>
    </row>
    <row r="106883" spans="12:14" x14ac:dyDescent="0.25">
      <c r="L106883" s="11"/>
      <c r="M106883" s="11"/>
      <c r="N106883" s="11"/>
    </row>
    <row r="106884" spans="12:14" x14ac:dyDescent="0.25">
      <c r="L106884" s="11"/>
      <c r="M106884" s="11"/>
      <c r="N106884" s="11"/>
    </row>
    <row r="106885" spans="12:14" x14ac:dyDescent="0.25">
      <c r="L106885" s="11"/>
      <c r="M106885" s="11"/>
      <c r="N106885" s="11"/>
    </row>
    <row r="106886" spans="12:14" x14ac:dyDescent="0.25">
      <c r="L106886" s="11"/>
      <c r="M106886" s="11"/>
      <c r="N106886" s="11"/>
    </row>
    <row r="106887" spans="12:14" x14ac:dyDescent="0.25">
      <c r="L106887" s="11"/>
      <c r="M106887" s="11"/>
      <c r="N106887" s="11"/>
    </row>
    <row r="106888" spans="12:14" x14ac:dyDescent="0.25">
      <c r="L106888" s="11"/>
      <c r="M106888" s="11"/>
      <c r="N106888" s="11"/>
    </row>
    <row r="106889" spans="12:14" x14ac:dyDescent="0.25">
      <c r="L106889" s="11"/>
      <c r="M106889" s="11"/>
      <c r="N106889" s="11"/>
    </row>
    <row r="106890" spans="12:14" x14ac:dyDescent="0.25">
      <c r="L106890" s="11"/>
      <c r="M106890" s="11"/>
      <c r="N106890" s="11"/>
    </row>
    <row r="106891" spans="12:14" x14ac:dyDescent="0.25">
      <c r="L106891" s="11"/>
      <c r="M106891" s="11"/>
      <c r="N106891" s="11"/>
    </row>
    <row r="106892" spans="12:14" x14ac:dyDescent="0.25">
      <c r="L106892" s="11"/>
      <c r="M106892" s="11"/>
      <c r="N106892" s="11"/>
    </row>
    <row r="106893" spans="12:14" x14ac:dyDescent="0.25">
      <c r="L106893" s="11"/>
      <c r="M106893" s="11"/>
      <c r="N106893" s="11"/>
    </row>
    <row r="106894" spans="12:14" x14ac:dyDescent="0.25">
      <c r="L106894" s="11"/>
      <c r="M106894" s="11"/>
      <c r="N106894" s="11"/>
    </row>
    <row r="106895" spans="12:14" x14ac:dyDescent="0.25">
      <c r="L106895" s="11"/>
      <c r="M106895" s="11"/>
      <c r="N106895" s="11"/>
    </row>
    <row r="106896" spans="12:14" x14ac:dyDescent="0.25">
      <c r="L106896" s="11"/>
      <c r="M106896" s="11"/>
      <c r="N106896" s="11"/>
    </row>
    <row r="106897" spans="12:14" x14ac:dyDescent="0.25">
      <c r="L106897" s="11"/>
      <c r="M106897" s="11"/>
      <c r="N106897" s="11"/>
    </row>
    <row r="106898" spans="12:14" x14ac:dyDescent="0.25">
      <c r="L106898" s="11"/>
      <c r="M106898" s="11"/>
      <c r="N106898" s="11"/>
    </row>
    <row r="106899" spans="12:14" x14ac:dyDescent="0.25">
      <c r="L106899" s="11"/>
      <c r="M106899" s="11"/>
      <c r="N106899" s="11"/>
    </row>
    <row r="106900" spans="12:14" x14ac:dyDescent="0.25">
      <c r="L106900" s="11"/>
      <c r="M106900" s="11"/>
      <c r="N106900" s="11"/>
    </row>
    <row r="106901" spans="12:14" x14ac:dyDescent="0.25">
      <c r="L106901" s="11"/>
      <c r="M106901" s="11"/>
      <c r="N106901" s="11"/>
    </row>
    <row r="106902" spans="12:14" x14ac:dyDescent="0.25">
      <c r="L106902" s="11"/>
      <c r="M106902" s="11"/>
      <c r="N106902" s="11"/>
    </row>
    <row r="106903" spans="12:14" x14ac:dyDescent="0.25">
      <c r="L106903" s="11"/>
      <c r="M106903" s="11"/>
      <c r="N106903" s="11"/>
    </row>
    <row r="106904" spans="12:14" x14ac:dyDescent="0.25">
      <c r="L106904" s="11"/>
      <c r="M106904" s="11"/>
      <c r="N106904" s="11"/>
    </row>
    <row r="106905" spans="12:14" x14ac:dyDescent="0.25">
      <c r="L106905" s="11"/>
      <c r="M106905" s="11"/>
      <c r="N106905" s="11"/>
    </row>
    <row r="106906" spans="12:14" x14ac:dyDescent="0.25">
      <c r="L106906" s="11"/>
      <c r="M106906" s="11"/>
      <c r="N106906" s="11"/>
    </row>
    <row r="106907" spans="12:14" x14ac:dyDescent="0.25">
      <c r="L106907" s="11"/>
      <c r="M106907" s="11"/>
      <c r="N106907" s="11"/>
    </row>
    <row r="106908" spans="12:14" x14ac:dyDescent="0.25">
      <c r="L106908" s="11"/>
      <c r="M106908" s="11"/>
      <c r="N106908" s="11"/>
    </row>
    <row r="106909" spans="12:14" x14ac:dyDescent="0.25">
      <c r="L106909" s="11"/>
      <c r="M106909" s="11"/>
      <c r="N106909" s="11"/>
    </row>
    <row r="106910" spans="12:14" x14ac:dyDescent="0.25">
      <c r="L106910" s="11"/>
      <c r="M106910" s="11"/>
      <c r="N106910" s="11"/>
    </row>
    <row r="106911" spans="12:14" x14ac:dyDescent="0.25">
      <c r="L106911" s="11"/>
      <c r="M106911" s="11"/>
      <c r="N106911" s="11"/>
    </row>
    <row r="106912" spans="12:14" x14ac:dyDescent="0.25">
      <c r="L106912" s="11"/>
      <c r="M106912" s="11"/>
      <c r="N106912" s="11"/>
    </row>
    <row r="106913" spans="12:14" x14ac:dyDescent="0.25">
      <c r="L106913" s="11"/>
      <c r="M106913" s="11"/>
      <c r="N106913" s="11"/>
    </row>
    <row r="106914" spans="12:14" x14ac:dyDescent="0.25">
      <c r="L106914" s="11"/>
      <c r="M106914" s="11"/>
      <c r="N106914" s="11"/>
    </row>
    <row r="106915" spans="12:14" x14ac:dyDescent="0.25">
      <c r="L106915" s="11"/>
      <c r="M106915" s="11"/>
      <c r="N106915" s="11"/>
    </row>
    <row r="106916" spans="12:14" x14ac:dyDescent="0.25">
      <c r="L106916" s="11"/>
      <c r="M106916" s="11"/>
      <c r="N106916" s="11"/>
    </row>
    <row r="106917" spans="12:14" x14ac:dyDescent="0.25">
      <c r="L106917" s="11"/>
      <c r="M106917" s="11"/>
      <c r="N106917" s="11"/>
    </row>
    <row r="106918" spans="12:14" x14ac:dyDescent="0.25">
      <c r="L106918" s="11"/>
      <c r="M106918" s="11"/>
      <c r="N106918" s="11"/>
    </row>
    <row r="106919" spans="12:14" x14ac:dyDescent="0.25">
      <c r="L106919" s="11"/>
      <c r="M106919" s="11"/>
      <c r="N106919" s="11"/>
    </row>
    <row r="106920" spans="12:14" x14ac:dyDescent="0.25">
      <c r="L106920" s="11"/>
      <c r="M106920" s="11"/>
      <c r="N106920" s="11"/>
    </row>
    <row r="106921" spans="12:14" x14ac:dyDescent="0.25">
      <c r="L106921" s="11"/>
      <c r="M106921" s="11"/>
      <c r="N106921" s="11"/>
    </row>
    <row r="106922" spans="12:14" x14ac:dyDescent="0.25">
      <c r="L106922" s="11"/>
      <c r="M106922" s="11"/>
      <c r="N106922" s="11"/>
    </row>
    <row r="106923" spans="12:14" x14ac:dyDescent="0.25">
      <c r="L106923" s="11"/>
      <c r="M106923" s="11"/>
      <c r="N106923" s="11"/>
    </row>
    <row r="106924" spans="12:14" x14ac:dyDescent="0.25">
      <c r="L106924" s="11"/>
      <c r="M106924" s="11"/>
      <c r="N106924" s="11"/>
    </row>
    <row r="106925" spans="12:14" x14ac:dyDescent="0.25">
      <c r="L106925" s="11"/>
      <c r="M106925" s="11"/>
      <c r="N106925" s="11"/>
    </row>
    <row r="106926" spans="12:14" x14ac:dyDescent="0.25">
      <c r="L106926" s="11"/>
      <c r="M106926" s="11"/>
      <c r="N106926" s="11"/>
    </row>
    <row r="106927" spans="12:14" x14ac:dyDescent="0.25">
      <c r="L106927" s="11"/>
      <c r="M106927" s="11"/>
      <c r="N106927" s="11"/>
    </row>
    <row r="106928" spans="12:14" x14ac:dyDescent="0.25">
      <c r="L106928" s="11"/>
      <c r="M106928" s="11"/>
      <c r="N106928" s="11"/>
    </row>
    <row r="106929" spans="12:14" x14ac:dyDescent="0.25">
      <c r="L106929" s="11"/>
      <c r="M106929" s="11"/>
      <c r="N106929" s="11"/>
    </row>
    <row r="106930" spans="12:14" x14ac:dyDescent="0.25">
      <c r="L106930" s="11"/>
      <c r="M106930" s="11"/>
      <c r="N106930" s="11"/>
    </row>
    <row r="106931" spans="12:14" x14ac:dyDescent="0.25">
      <c r="L106931" s="11"/>
      <c r="M106931" s="11"/>
      <c r="N106931" s="11"/>
    </row>
    <row r="106932" spans="12:14" x14ac:dyDescent="0.25">
      <c r="L106932" s="11"/>
      <c r="M106932" s="11"/>
      <c r="N106932" s="11"/>
    </row>
    <row r="106933" spans="12:14" x14ac:dyDescent="0.25">
      <c r="L106933" s="11"/>
      <c r="M106933" s="11"/>
      <c r="N106933" s="11"/>
    </row>
    <row r="106934" spans="12:14" x14ac:dyDescent="0.25">
      <c r="L106934" s="11"/>
      <c r="M106934" s="11"/>
      <c r="N106934" s="11"/>
    </row>
    <row r="106935" spans="12:14" x14ac:dyDescent="0.25">
      <c r="L106935" s="11"/>
      <c r="M106935" s="11"/>
      <c r="N106935" s="11"/>
    </row>
    <row r="106936" spans="12:14" x14ac:dyDescent="0.25">
      <c r="L106936" s="11"/>
      <c r="M106936" s="11"/>
      <c r="N106936" s="11"/>
    </row>
    <row r="106937" spans="12:14" x14ac:dyDescent="0.25">
      <c r="L106937" s="11"/>
      <c r="M106937" s="11"/>
      <c r="N106937" s="11"/>
    </row>
    <row r="106938" spans="12:14" x14ac:dyDescent="0.25">
      <c r="L106938" s="11"/>
      <c r="M106938" s="11"/>
      <c r="N106938" s="11"/>
    </row>
    <row r="106939" spans="12:14" x14ac:dyDescent="0.25">
      <c r="L106939" s="11"/>
      <c r="M106939" s="11"/>
      <c r="N106939" s="11"/>
    </row>
    <row r="106940" spans="12:14" x14ac:dyDescent="0.25">
      <c r="L106940" s="11"/>
      <c r="M106940" s="11"/>
      <c r="N106940" s="11"/>
    </row>
    <row r="106941" spans="12:14" x14ac:dyDescent="0.25">
      <c r="L106941" s="11"/>
      <c r="M106941" s="11"/>
      <c r="N106941" s="11"/>
    </row>
    <row r="106942" spans="12:14" x14ac:dyDescent="0.25">
      <c r="L106942" s="11"/>
      <c r="M106942" s="11"/>
      <c r="N106942" s="11"/>
    </row>
    <row r="106943" spans="12:14" x14ac:dyDescent="0.25">
      <c r="L106943" s="11"/>
      <c r="M106943" s="11"/>
      <c r="N106943" s="11"/>
    </row>
    <row r="106944" spans="12:14" x14ac:dyDescent="0.25">
      <c r="L106944" s="11"/>
      <c r="M106944" s="11"/>
      <c r="N106944" s="11"/>
    </row>
    <row r="106945" spans="12:14" x14ac:dyDescent="0.25">
      <c r="L106945" s="11"/>
      <c r="M106945" s="11"/>
      <c r="N106945" s="11"/>
    </row>
    <row r="106946" spans="12:14" x14ac:dyDescent="0.25">
      <c r="L106946" s="11"/>
      <c r="M106946" s="11"/>
      <c r="N106946" s="11"/>
    </row>
    <row r="106947" spans="12:14" x14ac:dyDescent="0.25">
      <c r="L106947" s="11"/>
      <c r="M106947" s="11"/>
      <c r="N106947" s="11"/>
    </row>
    <row r="106948" spans="12:14" x14ac:dyDescent="0.25">
      <c r="L106948" s="11"/>
      <c r="M106948" s="11"/>
      <c r="N106948" s="11"/>
    </row>
    <row r="106949" spans="12:14" x14ac:dyDescent="0.25">
      <c r="L106949" s="11"/>
      <c r="M106949" s="11"/>
      <c r="N106949" s="11"/>
    </row>
    <row r="106950" spans="12:14" x14ac:dyDescent="0.25">
      <c r="L106950" s="11"/>
      <c r="M106950" s="11"/>
      <c r="N106950" s="11"/>
    </row>
    <row r="106951" spans="12:14" x14ac:dyDescent="0.25">
      <c r="L106951" s="11"/>
      <c r="M106951" s="11"/>
      <c r="N106951" s="11"/>
    </row>
    <row r="106952" spans="12:14" x14ac:dyDescent="0.25">
      <c r="L106952" s="11"/>
      <c r="M106952" s="11"/>
      <c r="N106952" s="11"/>
    </row>
    <row r="106953" spans="12:14" x14ac:dyDescent="0.25">
      <c r="L106953" s="11"/>
      <c r="M106953" s="11"/>
      <c r="N106953" s="11"/>
    </row>
    <row r="106954" spans="12:14" x14ac:dyDescent="0.25">
      <c r="L106954" s="11"/>
      <c r="M106954" s="11"/>
      <c r="N106954" s="11"/>
    </row>
    <row r="106955" spans="12:14" x14ac:dyDescent="0.25">
      <c r="L106955" s="11"/>
      <c r="M106955" s="11"/>
      <c r="N106955" s="11"/>
    </row>
    <row r="106956" spans="12:14" x14ac:dyDescent="0.25">
      <c r="L106956" s="11"/>
      <c r="M106956" s="11"/>
      <c r="N106956" s="11"/>
    </row>
    <row r="106957" spans="12:14" x14ac:dyDescent="0.25">
      <c r="L106957" s="11"/>
      <c r="M106957" s="11"/>
      <c r="N106957" s="11"/>
    </row>
    <row r="106958" spans="12:14" x14ac:dyDescent="0.25">
      <c r="L106958" s="11"/>
      <c r="M106958" s="11"/>
      <c r="N106958" s="11"/>
    </row>
    <row r="106959" spans="12:14" x14ac:dyDescent="0.25">
      <c r="L106959" s="11"/>
      <c r="M106959" s="11"/>
      <c r="N106959" s="11"/>
    </row>
    <row r="106960" spans="12:14" x14ac:dyDescent="0.25">
      <c r="L106960" s="11"/>
      <c r="M106960" s="11"/>
      <c r="N106960" s="11"/>
    </row>
    <row r="106961" spans="12:14" x14ac:dyDescent="0.25">
      <c r="L106961" s="11"/>
      <c r="M106961" s="11"/>
      <c r="N106961" s="11"/>
    </row>
    <row r="106962" spans="12:14" x14ac:dyDescent="0.25">
      <c r="L106962" s="11"/>
      <c r="M106962" s="11"/>
      <c r="N106962" s="11"/>
    </row>
    <row r="106963" spans="12:14" x14ac:dyDescent="0.25">
      <c r="L106963" s="11"/>
      <c r="M106963" s="11"/>
      <c r="N106963" s="11"/>
    </row>
    <row r="106964" spans="12:14" x14ac:dyDescent="0.25">
      <c r="L106964" s="11"/>
      <c r="M106964" s="11"/>
      <c r="N106964" s="11"/>
    </row>
    <row r="106965" spans="12:14" x14ac:dyDescent="0.25">
      <c r="L106965" s="11"/>
      <c r="M106965" s="11"/>
      <c r="N106965" s="11"/>
    </row>
    <row r="106966" spans="12:14" x14ac:dyDescent="0.25">
      <c r="L106966" s="11"/>
      <c r="M106966" s="11"/>
      <c r="N106966" s="11"/>
    </row>
    <row r="106967" spans="12:14" x14ac:dyDescent="0.25">
      <c r="L106967" s="11"/>
      <c r="M106967" s="11"/>
      <c r="N106967" s="11"/>
    </row>
    <row r="106968" spans="12:14" x14ac:dyDescent="0.25">
      <c r="L106968" s="11"/>
      <c r="M106968" s="11"/>
      <c r="N106968" s="11"/>
    </row>
    <row r="106969" spans="12:14" x14ac:dyDescent="0.25">
      <c r="L106969" s="11"/>
      <c r="M106969" s="11"/>
      <c r="N106969" s="11"/>
    </row>
    <row r="106970" spans="12:14" x14ac:dyDescent="0.25">
      <c r="L106970" s="11"/>
      <c r="M106970" s="11"/>
      <c r="N106970" s="11"/>
    </row>
    <row r="106971" spans="12:14" x14ac:dyDescent="0.25">
      <c r="L106971" s="11"/>
      <c r="M106971" s="11"/>
      <c r="N106971" s="11"/>
    </row>
    <row r="106972" spans="12:14" x14ac:dyDescent="0.25">
      <c r="L106972" s="11"/>
      <c r="M106972" s="11"/>
      <c r="N106972" s="11"/>
    </row>
    <row r="106973" spans="12:14" x14ac:dyDescent="0.25">
      <c r="L106973" s="11"/>
      <c r="M106973" s="11"/>
      <c r="N106973" s="11"/>
    </row>
    <row r="106974" spans="12:14" x14ac:dyDescent="0.25">
      <c r="L106974" s="11"/>
      <c r="M106974" s="11"/>
      <c r="N106974" s="11"/>
    </row>
    <row r="106975" spans="12:14" x14ac:dyDescent="0.25">
      <c r="L106975" s="11"/>
      <c r="M106975" s="11"/>
      <c r="N106975" s="11"/>
    </row>
    <row r="106976" spans="12:14" x14ac:dyDescent="0.25">
      <c r="L106976" s="11"/>
      <c r="M106976" s="11"/>
      <c r="N106976" s="11"/>
    </row>
    <row r="106977" spans="12:14" x14ac:dyDescent="0.25">
      <c r="L106977" s="11"/>
      <c r="M106977" s="11"/>
      <c r="N106977" s="11"/>
    </row>
    <row r="106978" spans="12:14" x14ac:dyDescent="0.25">
      <c r="L106978" s="11"/>
      <c r="M106978" s="11"/>
      <c r="N106978" s="11"/>
    </row>
    <row r="106979" spans="12:14" x14ac:dyDescent="0.25">
      <c r="L106979" s="11"/>
      <c r="M106979" s="11"/>
      <c r="N106979" s="11"/>
    </row>
    <row r="106980" spans="12:14" x14ac:dyDescent="0.25">
      <c r="L106980" s="11"/>
      <c r="M106980" s="11"/>
      <c r="N106980" s="11"/>
    </row>
    <row r="106981" spans="12:14" x14ac:dyDescent="0.25">
      <c r="L106981" s="11"/>
      <c r="M106981" s="11"/>
      <c r="N106981" s="11"/>
    </row>
    <row r="106982" spans="12:14" x14ac:dyDescent="0.25">
      <c r="L106982" s="11"/>
      <c r="M106982" s="11"/>
      <c r="N106982" s="11"/>
    </row>
    <row r="106983" spans="12:14" x14ac:dyDescent="0.25">
      <c r="L106983" s="11"/>
      <c r="M106983" s="11"/>
      <c r="N106983" s="11"/>
    </row>
    <row r="106984" spans="12:14" x14ac:dyDescent="0.25">
      <c r="L106984" s="11"/>
      <c r="M106984" s="11"/>
      <c r="N106984" s="11"/>
    </row>
    <row r="106985" spans="12:14" x14ac:dyDescent="0.25">
      <c r="L106985" s="11"/>
      <c r="M106985" s="11"/>
      <c r="N106985" s="11"/>
    </row>
    <row r="106986" spans="12:14" x14ac:dyDescent="0.25">
      <c r="L106986" s="11"/>
      <c r="M106986" s="11"/>
      <c r="N106986" s="11"/>
    </row>
    <row r="106987" spans="12:14" x14ac:dyDescent="0.25">
      <c r="L106987" s="11"/>
      <c r="M106987" s="11"/>
      <c r="N106987" s="11"/>
    </row>
    <row r="106988" spans="12:14" x14ac:dyDescent="0.25">
      <c r="L106988" s="11"/>
      <c r="M106988" s="11"/>
      <c r="N106988" s="11"/>
    </row>
    <row r="106989" spans="12:14" x14ac:dyDescent="0.25">
      <c r="L106989" s="11"/>
      <c r="M106989" s="11"/>
      <c r="N106989" s="11"/>
    </row>
    <row r="106990" spans="12:14" x14ac:dyDescent="0.25">
      <c r="L106990" s="11"/>
      <c r="M106990" s="11"/>
      <c r="N106990" s="11"/>
    </row>
    <row r="106991" spans="12:14" x14ac:dyDescent="0.25">
      <c r="L106991" s="11"/>
      <c r="M106991" s="11"/>
      <c r="N106991" s="11"/>
    </row>
    <row r="106992" spans="12:14" x14ac:dyDescent="0.25">
      <c r="L106992" s="11"/>
      <c r="M106992" s="11"/>
      <c r="N106992" s="11"/>
    </row>
    <row r="106993" spans="12:14" x14ac:dyDescent="0.25">
      <c r="L106993" s="11"/>
      <c r="M106993" s="11"/>
      <c r="N106993" s="11"/>
    </row>
    <row r="106994" spans="12:14" x14ac:dyDescent="0.25">
      <c r="L106994" s="11"/>
      <c r="M106994" s="11"/>
      <c r="N106994" s="11"/>
    </row>
    <row r="106995" spans="12:14" x14ac:dyDescent="0.25">
      <c r="L106995" s="11"/>
      <c r="M106995" s="11"/>
      <c r="N106995" s="11"/>
    </row>
    <row r="106996" spans="12:14" x14ac:dyDescent="0.25">
      <c r="L106996" s="11"/>
      <c r="M106996" s="11"/>
      <c r="N106996" s="11"/>
    </row>
    <row r="106997" spans="12:14" x14ac:dyDescent="0.25">
      <c r="L106997" s="11"/>
      <c r="M106997" s="11"/>
      <c r="N106997" s="11"/>
    </row>
    <row r="106998" spans="12:14" x14ac:dyDescent="0.25">
      <c r="L106998" s="11"/>
      <c r="M106998" s="11"/>
      <c r="N106998" s="11"/>
    </row>
    <row r="106999" spans="12:14" x14ac:dyDescent="0.25">
      <c r="L106999" s="11"/>
      <c r="M106999" s="11"/>
      <c r="N106999" s="11"/>
    </row>
    <row r="107000" spans="12:14" x14ac:dyDescent="0.25">
      <c r="L107000" s="11"/>
      <c r="M107000" s="11"/>
      <c r="N107000" s="11"/>
    </row>
    <row r="107001" spans="12:14" x14ac:dyDescent="0.25">
      <c r="L107001" s="11"/>
      <c r="M107001" s="11"/>
      <c r="N107001" s="11"/>
    </row>
    <row r="107002" spans="12:14" x14ac:dyDescent="0.25">
      <c r="L107002" s="11"/>
      <c r="M107002" s="11"/>
      <c r="N107002" s="11"/>
    </row>
    <row r="107003" spans="12:14" x14ac:dyDescent="0.25">
      <c r="L107003" s="11"/>
      <c r="M107003" s="11"/>
      <c r="N107003" s="11"/>
    </row>
    <row r="107004" spans="12:14" x14ac:dyDescent="0.25">
      <c r="L107004" s="11"/>
      <c r="M107004" s="11"/>
      <c r="N107004" s="11"/>
    </row>
    <row r="107005" spans="12:14" x14ac:dyDescent="0.25">
      <c r="L107005" s="11"/>
      <c r="M107005" s="11"/>
      <c r="N107005" s="11"/>
    </row>
    <row r="107006" spans="12:14" x14ac:dyDescent="0.25">
      <c r="L107006" s="11"/>
      <c r="M107006" s="11"/>
      <c r="N107006" s="11"/>
    </row>
    <row r="107007" spans="12:14" x14ac:dyDescent="0.25">
      <c r="L107007" s="11"/>
      <c r="M107007" s="11"/>
      <c r="N107007" s="11"/>
    </row>
    <row r="107008" spans="12:14" x14ac:dyDescent="0.25">
      <c r="L107008" s="11"/>
      <c r="M107008" s="11"/>
      <c r="N107008" s="11"/>
    </row>
    <row r="107009" spans="12:14" x14ac:dyDescent="0.25">
      <c r="L107009" s="11"/>
      <c r="M107009" s="11"/>
      <c r="N107009" s="11"/>
    </row>
    <row r="107010" spans="12:14" x14ac:dyDescent="0.25">
      <c r="L107010" s="11"/>
      <c r="M107010" s="11"/>
      <c r="N107010" s="11"/>
    </row>
    <row r="107011" spans="12:14" x14ac:dyDescent="0.25">
      <c r="L107011" s="11"/>
      <c r="M107011" s="11"/>
      <c r="N107011" s="11"/>
    </row>
    <row r="107012" spans="12:14" x14ac:dyDescent="0.25">
      <c r="L107012" s="11"/>
      <c r="M107012" s="11"/>
      <c r="N107012" s="11"/>
    </row>
    <row r="107013" spans="12:14" x14ac:dyDescent="0.25">
      <c r="L107013" s="11"/>
      <c r="M107013" s="11"/>
      <c r="N107013" s="11"/>
    </row>
    <row r="107014" spans="12:14" x14ac:dyDescent="0.25">
      <c r="L107014" s="11"/>
      <c r="M107014" s="11"/>
      <c r="N107014" s="11"/>
    </row>
    <row r="107015" spans="12:14" x14ac:dyDescent="0.25">
      <c r="L107015" s="11"/>
      <c r="M107015" s="11"/>
      <c r="N107015" s="11"/>
    </row>
    <row r="107016" spans="12:14" x14ac:dyDescent="0.25">
      <c r="L107016" s="11"/>
      <c r="M107016" s="11"/>
      <c r="N107016" s="11"/>
    </row>
    <row r="107017" spans="12:14" x14ac:dyDescent="0.25">
      <c r="L107017" s="11"/>
      <c r="M107017" s="11"/>
      <c r="N107017" s="11"/>
    </row>
    <row r="107018" spans="12:14" x14ac:dyDescent="0.25">
      <c r="L107018" s="11"/>
      <c r="M107018" s="11"/>
      <c r="N107018" s="11"/>
    </row>
    <row r="107019" spans="12:14" x14ac:dyDescent="0.25">
      <c r="L107019" s="11"/>
      <c r="M107019" s="11"/>
      <c r="N107019" s="11"/>
    </row>
    <row r="107020" spans="12:14" x14ac:dyDescent="0.25">
      <c r="L107020" s="11"/>
      <c r="M107020" s="11"/>
      <c r="N107020" s="11"/>
    </row>
    <row r="107021" spans="12:14" x14ac:dyDescent="0.25">
      <c r="L107021" s="11"/>
      <c r="M107021" s="11"/>
      <c r="N107021" s="11"/>
    </row>
    <row r="107022" spans="12:14" x14ac:dyDescent="0.25">
      <c r="L107022" s="11"/>
      <c r="M107022" s="11"/>
      <c r="N107022" s="11"/>
    </row>
    <row r="107023" spans="12:14" x14ac:dyDescent="0.25">
      <c r="L107023" s="11"/>
      <c r="M107023" s="11"/>
      <c r="N107023" s="11"/>
    </row>
    <row r="107024" spans="12:14" x14ac:dyDescent="0.25">
      <c r="L107024" s="11"/>
      <c r="M107024" s="11"/>
      <c r="N107024" s="11"/>
    </row>
    <row r="107025" spans="12:14" x14ac:dyDescent="0.25">
      <c r="L107025" s="11"/>
      <c r="M107025" s="11"/>
      <c r="N107025" s="11"/>
    </row>
    <row r="107026" spans="12:14" x14ac:dyDescent="0.25">
      <c r="L107026" s="11"/>
      <c r="M107026" s="11"/>
      <c r="N107026" s="11"/>
    </row>
    <row r="107027" spans="12:14" x14ac:dyDescent="0.25">
      <c r="L107027" s="11"/>
      <c r="M107027" s="11"/>
      <c r="N107027" s="11"/>
    </row>
    <row r="107028" spans="12:14" x14ac:dyDescent="0.25">
      <c r="L107028" s="11"/>
      <c r="M107028" s="11"/>
      <c r="N107028" s="11"/>
    </row>
    <row r="107029" spans="12:14" x14ac:dyDescent="0.25">
      <c r="L107029" s="11"/>
      <c r="M107029" s="11"/>
      <c r="N107029" s="11"/>
    </row>
    <row r="107030" spans="12:14" x14ac:dyDescent="0.25">
      <c r="L107030" s="11"/>
      <c r="M107030" s="11"/>
      <c r="N107030" s="11"/>
    </row>
    <row r="107031" spans="12:14" x14ac:dyDescent="0.25">
      <c r="L107031" s="11"/>
      <c r="M107031" s="11"/>
      <c r="N107031" s="11"/>
    </row>
    <row r="107032" spans="12:14" x14ac:dyDescent="0.25">
      <c r="L107032" s="11"/>
      <c r="M107032" s="11"/>
      <c r="N107032" s="11"/>
    </row>
    <row r="107033" spans="12:14" x14ac:dyDescent="0.25">
      <c r="L107033" s="11"/>
      <c r="M107033" s="11"/>
      <c r="N107033" s="11"/>
    </row>
    <row r="107034" spans="12:14" x14ac:dyDescent="0.25">
      <c r="L107034" s="11"/>
      <c r="M107034" s="11"/>
      <c r="N107034" s="11"/>
    </row>
    <row r="107035" spans="12:14" x14ac:dyDescent="0.25">
      <c r="L107035" s="11"/>
      <c r="M107035" s="11"/>
      <c r="N107035" s="11"/>
    </row>
    <row r="107036" spans="12:14" x14ac:dyDescent="0.25">
      <c r="L107036" s="11"/>
      <c r="M107036" s="11"/>
      <c r="N107036" s="11"/>
    </row>
    <row r="107037" spans="12:14" x14ac:dyDescent="0.25">
      <c r="L107037" s="11"/>
      <c r="M107037" s="11"/>
      <c r="N107037" s="11"/>
    </row>
    <row r="107038" spans="12:14" x14ac:dyDescent="0.25">
      <c r="L107038" s="11"/>
      <c r="M107038" s="11"/>
      <c r="N107038" s="11"/>
    </row>
    <row r="107039" spans="12:14" x14ac:dyDescent="0.25">
      <c r="L107039" s="11"/>
      <c r="M107039" s="11"/>
      <c r="N107039" s="11"/>
    </row>
    <row r="107040" spans="12:14" x14ac:dyDescent="0.25">
      <c r="L107040" s="11"/>
      <c r="M107040" s="11"/>
      <c r="N107040" s="11"/>
    </row>
    <row r="107041" spans="12:14" x14ac:dyDescent="0.25">
      <c r="L107041" s="11"/>
      <c r="M107041" s="11"/>
      <c r="N107041" s="11"/>
    </row>
    <row r="107042" spans="12:14" x14ac:dyDescent="0.25">
      <c r="L107042" s="11"/>
      <c r="M107042" s="11"/>
      <c r="N107042" s="11"/>
    </row>
    <row r="107043" spans="12:14" x14ac:dyDescent="0.25">
      <c r="L107043" s="11"/>
      <c r="M107043" s="11"/>
      <c r="N107043" s="11"/>
    </row>
    <row r="107044" spans="12:14" x14ac:dyDescent="0.25">
      <c r="L107044" s="11"/>
      <c r="M107044" s="11"/>
      <c r="N107044" s="11"/>
    </row>
    <row r="107045" spans="12:14" x14ac:dyDescent="0.25">
      <c r="L107045" s="11"/>
      <c r="M107045" s="11"/>
      <c r="N107045" s="11"/>
    </row>
    <row r="107046" spans="12:14" x14ac:dyDescent="0.25">
      <c r="L107046" s="11"/>
      <c r="M107046" s="11"/>
      <c r="N107046" s="11"/>
    </row>
    <row r="107047" spans="12:14" x14ac:dyDescent="0.25">
      <c r="L107047" s="11"/>
      <c r="M107047" s="11"/>
      <c r="N107047" s="11"/>
    </row>
    <row r="107048" spans="12:14" x14ac:dyDescent="0.25">
      <c r="L107048" s="11"/>
      <c r="M107048" s="11"/>
      <c r="N107048" s="11"/>
    </row>
    <row r="107049" spans="12:14" x14ac:dyDescent="0.25">
      <c r="L107049" s="11"/>
      <c r="M107049" s="11"/>
      <c r="N107049" s="11"/>
    </row>
    <row r="107050" spans="12:14" x14ac:dyDescent="0.25">
      <c r="L107050" s="11"/>
      <c r="M107050" s="11"/>
      <c r="N107050" s="11"/>
    </row>
    <row r="107051" spans="12:14" x14ac:dyDescent="0.25">
      <c r="L107051" s="11"/>
      <c r="M107051" s="11"/>
      <c r="N107051" s="11"/>
    </row>
    <row r="107052" spans="12:14" x14ac:dyDescent="0.25">
      <c r="L107052" s="11"/>
      <c r="M107052" s="11"/>
      <c r="N107052" s="11"/>
    </row>
    <row r="107053" spans="12:14" x14ac:dyDescent="0.25">
      <c r="L107053" s="11"/>
      <c r="M107053" s="11"/>
      <c r="N107053" s="11"/>
    </row>
    <row r="107054" spans="12:14" x14ac:dyDescent="0.25">
      <c r="L107054" s="11"/>
      <c r="M107054" s="11"/>
      <c r="N107054" s="11"/>
    </row>
    <row r="107055" spans="12:14" x14ac:dyDescent="0.25">
      <c r="L107055" s="11"/>
      <c r="M107055" s="11"/>
      <c r="N107055" s="11"/>
    </row>
    <row r="107056" spans="12:14" x14ac:dyDescent="0.25">
      <c r="L107056" s="11"/>
      <c r="M107056" s="11"/>
      <c r="N107056" s="11"/>
    </row>
    <row r="107057" spans="12:14" x14ac:dyDescent="0.25">
      <c r="L107057" s="11"/>
      <c r="M107057" s="11"/>
      <c r="N107057" s="11"/>
    </row>
    <row r="107058" spans="12:14" x14ac:dyDescent="0.25">
      <c r="L107058" s="11"/>
      <c r="M107058" s="11"/>
      <c r="N107058" s="11"/>
    </row>
    <row r="107059" spans="12:14" x14ac:dyDescent="0.25">
      <c r="L107059" s="11"/>
      <c r="M107059" s="11"/>
      <c r="N107059" s="11"/>
    </row>
    <row r="107060" spans="12:14" x14ac:dyDescent="0.25">
      <c r="L107060" s="11"/>
      <c r="M107060" s="11"/>
      <c r="N107060" s="11"/>
    </row>
    <row r="107061" spans="12:14" x14ac:dyDescent="0.25">
      <c r="L107061" s="11"/>
      <c r="M107061" s="11"/>
      <c r="N107061" s="11"/>
    </row>
    <row r="107062" spans="12:14" x14ac:dyDescent="0.25">
      <c r="L107062" s="11"/>
      <c r="M107062" s="11"/>
      <c r="N107062" s="11"/>
    </row>
    <row r="107063" spans="12:14" x14ac:dyDescent="0.25">
      <c r="L107063" s="11"/>
      <c r="M107063" s="11"/>
      <c r="N107063" s="11"/>
    </row>
    <row r="107064" spans="12:14" x14ac:dyDescent="0.25">
      <c r="L107064" s="11"/>
      <c r="M107064" s="11"/>
      <c r="N107064" s="11"/>
    </row>
    <row r="107065" spans="12:14" x14ac:dyDescent="0.25">
      <c r="L107065" s="11"/>
      <c r="M107065" s="11"/>
      <c r="N107065" s="11"/>
    </row>
    <row r="107066" spans="12:14" x14ac:dyDescent="0.25">
      <c r="L107066" s="11"/>
      <c r="M107066" s="11"/>
      <c r="N107066" s="11"/>
    </row>
    <row r="107067" spans="12:14" x14ac:dyDescent="0.25">
      <c r="L107067" s="11"/>
      <c r="M107067" s="11"/>
      <c r="N107067" s="11"/>
    </row>
    <row r="107068" spans="12:14" x14ac:dyDescent="0.25">
      <c r="L107068" s="11"/>
      <c r="M107068" s="11"/>
      <c r="N107068" s="11"/>
    </row>
    <row r="107069" spans="12:14" x14ac:dyDescent="0.25">
      <c r="L107069" s="11"/>
      <c r="M107069" s="11"/>
      <c r="N107069" s="11"/>
    </row>
    <row r="107070" spans="12:14" x14ac:dyDescent="0.25">
      <c r="L107070" s="11"/>
      <c r="M107070" s="11"/>
      <c r="N107070" s="11"/>
    </row>
    <row r="107071" spans="12:14" x14ac:dyDescent="0.25">
      <c r="L107071" s="11"/>
      <c r="M107071" s="11"/>
      <c r="N107071" s="11"/>
    </row>
    <row r="107072" spans="12:14" x14ac:dyDescent="0.25">
      <c r="L107072" s="11"/>
      <c r="M107072" s="11"/>
      <c r="N107072" s="11"/>
    </row>
    <row r="107073" spans="12:14" x14ac:dyDescent="0.25">
      <c r="L107073" s="11"/>
      <c r="M107073" s="11"/>
      <c r="N107073" s="11"/>
    </row>
    <row r="107074" spans="12:14" x14ac:dyDescent="0.25">
      <c r="L107074" s="11"/>
      <c r="M107074" s="11"/>
      <c r="N107074" s="11"/>
    </row>
    <row r="107075" spans="12:14" x14ac:dyDescent="0.25">
      <c r="L107075" s="11"/>
      <c r="M107075" s="11"/>
      <c r="N107075" s="11"/>
    </row>
    <row r="107076" spans="12:14" x14ac:dyDescent="0.25">
      <c r="L107076" s="11"/>
      <c r="M107076" s="11"/>
      <c r="N107076" s="11"/>
    </row>
    <row r="107077" spans="12:14" x14ac:dyDescent="0.25">
      <c r="L107077" s="11"/>
      <c r="M107077" s="11"/>
      <c r="N107077" s="11"/>
    </row>
    <row r="107078" spans="12:14" x14ac:dyDescent="0.25">
      <c r="L107078" s="11"/>
      <c r="M107078" s="11"/>
      <c r="N107078" s="11"/>
    </row>
    <row r="107079" spans="12:14" x14ac:dyDescent="0.25">
      <c r="L107079" s="11"/>
      <c r="M107079" s="11"/>
      <c r="N107079" s="11"/>
    </row>
    <row r="107080" spans="12:14" x14ac:dyDescent="0.25">
      <c r="L107080" s="11"/>
      <c r="M107080" s="11"/>
      <c r="N107080" s="11"/>
    </row>
    <row r="107081" spans="12:14" x14ac:dyDescent="0.25">
      <c r="L107081" s="11"/>
      <c r="M107081" s="11"/>
      <c r="N107081" s="11"/>
    </row>
    <row r="107082" spans="12:14" x14ac:dyDescent="0.25">
      <c r="L107082" s="11"/>
      <c r="M107082" s="11"/>
      <c r="N107082" s="11"/>
    </row>
    <row r="107083" spans="12:14" x14ac:dyDescent="0.25">
      <c r="L107083" s="11"/>
      <c r="M107083" s="11"/>
      <c r="N107083" s="11"/>
    </row>
    <row r="107084" spans="12:14" x14ac:dyDescent="0.25">
      <c r="L107084" s="11"/>
      <c r="M107084" s="11"/>
      <c r="N107084" s="11"/>
    </row>
    <row r="107085" spans="12:14" x14ac:dyDescent="0.25">
      <c r="L107085" s="11"/>
      <c r="M107085" s="11"/>
      <c r="N107085" s="11"/>
    </row>
    <row r="107086" spans="12:14" x14ac:dyDescent="0.25">
      <c r="L107086" s="11"/>
      <c r="M107086" s="11"/>
      <c r="N107086" s="11"/>
    </row>
    <row r="107087" spans="12:14" x14ac:dyDescent="0.25">
      <c r="L107087" s="11"/>
      <c r="M107087" s="11"/>
      <c r="N107087" s="11"/>
    </row>
    <row r="107088" spans="12:14" x14ac:dyDescent="0.25">
      <c r="L107088" s="11"/>
      <c r="M107088" s="11"/>
      <c r="N107088" s="11"/>
    </row>
    <row r="107089" spans="12:14" x14ac:dyDescent="0.25">
      <c r="L107089" s="11"/>
      <c r="M107089" s="11"/>
      <c r="N107089" s="11"/>
    </row>
    <row r="107090" spans="12:14" x14ac:dyDescent="0.25">
      <c r="L107090" s="11"/>
      <c r="M107090" s="11"/>
      <c r="N107090" s="11"/>
    </row>
    <row r="107091" spans="12:14" x14ac:dyDescent="0.25">
      <c r="L107091" s="11"/>
      <c r="M107091" s="11"/>
      <c r="N107091" s="11"/>
    </row>
    <row r="107092" spans="12:14" x14ac:dyDescent="0.25">
      <c r="L107092" s="11"/>
      <c r="M107092" s="11"/>
      <c r="N107092" s="11"/>
    </row>
    <row r="107093" spans="12:14" x14ac:dyDescent="0.25">
      <c r="L107093" s="11"/>
      <c r="M107093" s="11"/>
      <c r="N107093" s="11"/>
    </row>
    <row r="107094" spans="12:14" x14ac:dyDescent="0.25">
      <c r="L107094" s="11"/>
      <c r="M107094" s="11"/>
      <c r="N107094" s="11"/>
    </row>
    <row r="107095" spans="12:14" x14ac:dyDescent="0.25">
      <c r="L107095" s="11"/>
      <c r="M107095" s="11"/>
      <c r="N107095" s="11"/>
    </row>
    <row r="107096" spans="12:14" x14ac:dyDescent="0.25">
      <c r="L107096" s="11"/>
      <c r="M107096" s="11"/>
      <c r="N107096" s="11"/>
    </row>
    <row r="107097" spans="12:14" x14ac:dyDescent="0.25">
      <c r="L107097" s="11"/>
      <c r="M107097" s="11"/>
      <c r="N107097" s="11"/>
    </row>
    <row r="107098" spans="12:14" x14ac:dyDescent="0.25">
      <c r="L107098" s="11"/>
      <c r="M107098" s="11"/>
      <c r="N107098" s="11"/>
    </row>
    <row r="107099" spans="12:14" x14ac:dyDescent="0.25">
      <c r="L107099" s="11"/>
      <c r="M107099" s="11"/>
      <c r="N107099" s="11"/>
    </row>
    <row r="107100" spans="12:14" x14ac:dyDescent="0.25">
      <c r="L107100" s="11"/>
      <c r="M107100" s="11"/>
      <c r="N107100" s="11"/>
    </row>
    <row r="107101" spans="12:14" x14ac:dyDescent="0.25">
      <c r="L107101" s="11"/>
      <c r="M107101" s="11"/>
      <c r="N107101" s="11"/>
    </row>
    <row r="107102" spans="12:14" x14ac:dyDescent="0.25">
      <c r="L107102" s="11"/>
      <c r="M107102" s="11"/>
      <c r="N107102" s="11"/>
    </row>
    <row r="107103" spans="12:14" x14ac:dyDescent="0.25">
      <c r="L107103" s="11"/>
      <c r="M107103" s="11"/>
      <c r="N107103" s="11"/>
    </row>
    <row r="107104" spans="12:14" x14ac:dyDescent="0.25">
      <c r="L107104" s="11"/>
      <c r="M107104" s="11"/>
      <c r="N107104" s="11"/>
    </row>
    <row r="107105" spans="12:14" x14ac:dyDescent="0.25">
      <c r="L107105" s="11"/>
      <c r="M107105" s="11"/>
      <c r="N107105" s="11"/>
    </row>
    <row r="107106" spans="12:14" x14ac:dyDescent="0.25">
      <c r="L107106" s="11"/>
      <c r="M107106" s="11"/>
      <c r="N107106" s="11"/>
    </row>
    <row r="107107" spans="12:14" x14ac:dyDescent="0.25">
      <c r="L107107" s="11"/>
      <c r="M107107" s="11"/>
      <c r="N107107" s="11"/>
    </row>
    <row r="107108" spans="12:14" x14ac:dyDescent="0.25">
      <c r="L107108" s="11"/>
      <c r="M107108" s="11"/>
      <c r="N107108" s="11"/>
    </row>
    <row r="107109" spans="12:14" x14ac:dyDescent="0.25">
      <c r="L107109" s="11"/>
      <c r="M107109" s="11"/>
      <c r="N107109" s="11"/>
    </row>
    <row r="107110" spans="12:14" x14ac:dyDescent="0.25">
      <c r="L107110" s="11"/>
      <c r="M107110" s="11"/>
      <c r="N107110" s="11"/>
    </row>
    <row r="107111" spans="12:14" x14ac:dyDescent="0.25">
      <c r="L107111" s="11"/>
      <c r="M107111" s="11"/>
      <c r="N107111" s="11"/>
    </row>
    <row r="107112" spans="12:14" x14ac:dyDescent="0.25">
      <c r="L107112" s="11"/>
      <c r="M107112" s="11"/>
      <c r="N107112" s="11"/>
    </row>
    <row r="107113" spans="12:14" x14ac:dyDescent="0.25">
      <c r="L107113" s="11"/>
      <c r="M107113" s="11"/>
      <c r="N107113" s="11"/>
    </row>
    <row r="107114" spans="12:14" x14ac:dyDescent="0.25">
      <c r="L107114" s="11"/>
      <c r="M107114" s="11"/>
      <c r="N107114" s="11"/>
    </row>
    <row r="107115" spans="12:14" x14ac:dyDescent="0.25">
      <c r="L107115" s="11"/>
      <c r="M107115" s="11"/>
      <c r="N107115" s="11"/>
    </row>
    <row r="107116" spans="12:14" x14ac:dyDescent="0.25">
      <c r="L107116" s="11"/>
      <c r="M107116" s="11"/>
      <c r="N107116" s="11"/>
    </row>
    <row r="107117" spans="12:14" x14ac:dyDescent="0.25">
      <c r="L107117" s="11"/>
      <c r="M107117" s="11"/>
      <c r="N107117" s="11"/>
    </row>
    <row r="107118" spans="12:14" x14ac:dyDescent="0.25">
      <c r="L107118" s="11"/>
      <c r="M107118" s="11"/>
      <c r="N107118" s="11"/>
    </row>
    <row r="107119" spans="12:14" x14ac:dyDescent="0.25">
      <c r="L107119" s="11"/>
      <c r="M107119" s="11"/>
      <c r="N107119" s="11"/>
    </row>
    <row r="107120" spans="12:14" x14ac:dyDescent="0.25">
      <c r="L107120" s="11"/>
      <c r="M107120" s="11"/>
      <c r="N107120" s="11"/>
    </row>
    <row r="107121" spans="12:14" x14ac:dyDescent="0.25">
      <c r="L107121" s="11"/>
      <c r="M107121" s="11"/>
      <c r="N107121" s="11"/>
    </row>
    <row r="107122" spans="12:14" x14ac:dyDescent="0.25">
      <c r="L107122" s="11"/>
      <c r="M107122" s="11"/>
      <c r="N107122" s="11"/>
    </row>
    <row r="107123" spans="12:14" x14ac:dyDescent="0.25">
      <c r="L107123" s="11"/>
      <c r="M107123" s="11"/>
      <c r="N107123" s="11"/>
    </row>
    <row r="107124" spans="12:14" x14ac:dyDescent="0.25">
      <c r="L107124" s="11"/>
      <c r="M107124" s="11"/>
      <c r="N107124" s="11"/>
    </row>
    <row r="107125" spans="12:14" x14ac:dyDescent="0.25">
      <c r="L107125" s="11"/>
      <c r="M107125" s="11"/>
      <c r="N107125" s="11"/>
    </row>
    <row r="107126" spans="12:14" x14ac:dyDescent="0.25">
      <c r="L107126" s="11"/>
      <c r="M107126" s="11"/>
      <c r="N107126" s="11"/>
    </row>
    <row r="107127" spans="12:14" x14ac:dyDescent="0.25">
      <c r="L107127" s="11"/>
      <c r="M107127" s="11"/>
      <c r="N107127" s="11"/>
    </row>
    <row r="107128" spans="12:14" x14ac:dyDescent="0.25">
      <c r="L107128" s="11"/>
      <c r="M107128" s="11"/>
      <c r="N107128" s="11"/>
    </row>
    <row r="107129" spans="12:14" x14ac:dyDescent="0.25">
      <c r="L107129" s="11"/>
      <c r="M107129" s="11"/>
      <c r="N107129" s="11"/>
    </row>
    <row r="107130" spans="12:14" x14ac:dyDescent="0.25">
      <c r="L107130" s="11"/>
      <c r="M107130" s="11"/>
      <c r="N107130" s="11"/>
    </row>
    <row r="107131" spans="12:14" x14ac:dyDescent="0.25">
      <c r="L107131" s="11"/>
      <c r="M107131" s="11"/>
      <c r="N107131" s="11"/>
    </row>
    <row r="107132" spans="12:14" x14ac:dyDescent="0.25">
      <c r="L107132" s="11"/>
      <c r="M107132" s="11"/>
      <c r="N107132" s="11"/>
    </row>
    <row r="107133" spans="12:14" x14ac:dyDescent="0.25">
      <c r="L107133" s="11"/>
      <c r="M107133" s="11"/>
      <c r="N107133" s="11"/>
    </row>
    <row r="107134" spans="12:14" x14ac:dyDescent="0.25">
      <c r="L107134" s="11"/>
      <c r="M107134" s="11"/>
      <c r="N107134" s="11"/>
    </row>
    <row r="107135" spans="12:14" x14ac:dyDescent="0.25">
      <c r="L107135" s="11"/>
      <c r="M107135" s="11"/>
      <c r="N107135" s="11"/>
    </row>
    <row r="107136" spans="12:14" x14ac:dyDescent="0.25">
      <c r="L107136" s="11"/>
      <c r="M107136" s="11"/>
      <c r="N107136" s="11"/>
    </row>
    <row r="107137" spans="12:14" x14ac:dyDescent="0.25">
      <c r="L107137" s="11"/>
      <c r="M107137" s="11"/>
      <c r="N107137" s="11"/>
    </row>
    <row r="107138" spans="12:14" x14ac:dyDescent="0.25">
      <c r="L107138" s="11"/>
      <c r="M107138" s="11"/>
      <c r="N107138" s="11"/>
    </row>
    <row r="107139" spans="12:14" x14ac:dyDescent="0.25">
      <c r="L107139" s="11"/>
      <c r="M107139" s="11"/>
      <c r="N107139" s="11"/>
    </row>
    <row r="107140" spans="12:14" x14ac:dyDescent="0.25">
      <c r="L107140" s="11"/>
      <c r="M107140" s="11"/>
      <c r="N107140" s="11"/>
    </row>
    <row r="107141" spans="12:14" x14ac:dyDescent="0.25">
      <c r="L107141" s="11"/>
      <c r="M107141" s="11"/>
      <c r="N107141" s="11"/>
    </row>
    <row r="107142" spans="12:14" x14ac:dyDescent="0.25">
      <c r="L107142" s="11"/>
      <c r="M107142" s="11"/>
      <c r="N107142" s="11"/>
    </row>
    <row r="107143" spans="12:14" x14ac:dyDescent="0.25">
      <c r="L107143" s="11"/>
      <c r="M107143" s="11"/>
      <c r="N107143" s="11"/>
    </row>
    <row r="107144" spans="12:14" x14ac:dyDescent="0.25">
      <c r="L107144" s="11"/>
      <c r="M107144" s="11"/>
      <c r="N107144" s="11"/>
    </row>
    <row r="107145" spans="12:14" x14ac:dyDescent="0.25">
      <c r="L107145" s="11"/>
      <c r="M107145" s="11"/>
      <c r="N107145" s="11"/>
    </row>
    <row r="107146" spans="12:14" x14ac:dyDescent="0.25">
      <c r="L107146" s="11"/>
      <c r="M107146" s="11"/>
      <c r="N107146" s="11"/>
    </row>
    <row r="107147" spans="12:14" x14ac:dyDescent="0.25">
      <c r="L107147" s="11"/>
      <c r="M107147" s="11"/>
      <c r="N107147" s="11"/>
    </row>
    <row r="107148" spans="12:14" x14ac:dyDescent="0.25">
      <c r="L107148" s="11"/>
      <c r="M107148" s="11"/>
      <c r="N107148" s="11"/>
    </row>
    <row r="107149" spans="12:14" x14ac:dyDescent="0.25">
      <c r="L107149" s="11"/>
      <c r="M107149" s="11"/>
      <c r="N107149" s="11"/>
    </row>
    <row r="107150" spans="12:14" x14ac:dyDescent="0.25">
      <c r="L107150" s="11"/>
      <c r="M107150" s="11"/>
      <c r="N107150" s="11"/>
    </row>
    <row r="107151" spans="12:14" x14ac:dyDescent="0.25">
      <c r="L107151" s="11"/>
      <c r="M107151" s="11"/>
      <c r="N107151" s="11"/>
    </row>
    <row r="107152" spans="12:14" x14ac:dyDescent="0.25">
      <c r="L107152" s="11"/>
      <c r="M107152" s="11"/>
      <c r="N107152" s="11"/>
    </row>
    <row r="107153" spans="12:14" x14ac:dyDescent="0.25">
      <c r="L107153" s="11"/>
      <c r="M107153" s="11"/>
      <c r="N107153" s="11"/>
    </row>
    <row r="107154" spans="12:14" x14ac:dyDescent="0.25">
      <c r="L107154" s="11"/>
      <c r="M107154" s="11"/>
      <c r="N107154" s="11"/>
    </row>
    <row r="107155" spans="12:14" x14ac:dyDescent="0.25">
      <c r="L107155" s="11"/>
      <c r="M107155" s="11"/>
      <c r="N107155" s="11"/>
    </row>
    <row r="107156" spans="12:14" x14ac:dyDescent="0.25">
      <c r="L107156" s="11"/>
      <c r="M107156" s="11"/>
      <c r="N107156" s="11"/>
    </row>
    <row r="107157" spans="12:14" x14ac:dyDescent="0.25">
      <c r="L107157" s="11"/>
      <c r="M107157" s="11"/>
      <c r="N107157" s="11"/>
    </row>
    <row r="107158" spans="12:14" x14ac:dyDescent="0.25">
      <c r="L107158" s="11"/>
      <c r="M107158" s="11"/>
      <c r="N107158" s="11"/>
    </row>
    <row r="107159" spans="12:14" x14ac:dyDescent="0.25">
      <c r="L107159" s="11"/>
      <c r="M107159" s="11"/>
      <c r="N107159" s="11"/>
    </row>
    <row r="107160" spans="12:14" x14ac:dyDescent="0.25">
      <c r="L107160" s="11"/>
      <c r="M107160" s="11"/>
      <c r="N107160" s="11"/>
    </row>
    <row r="107161" spans="12:14" x14ac:dyDescent="0.25">
      <c r="L107161" s="11"/>
      <c r="M107161" s="11"/>
      <c r="N107161" s="11"/>
    </row>
    <row r="107162" spans="12:14" x14ac:dyDescent="0.25">
      <c r="L107162" s="11"/>
      <c r="M107162" s="11"/>
      <c r="N107162" s="11"/>
    </row>
    <row r="107163" spans="12:14" x14ac:dyDescent="0.25">
      <c r="L107163" s="11"/>
      <c r="M107163" s="11"/>
      <c r="N107163" s="11"/>
    </row>
    <row r="107164" spans="12:14" x14ac:dyDescent="0.25">
      <c r="L107164" s="11"/>
      <c r="M107164" s="11"/>
      <c r="N107164" s="11"/>
    </row>
    <row r="107165" spans="12:14" x14ac:dyDescent="0.25">
      <c r="L107165" s="11"/>
      <c r="M107165" s="11"/>
      <c r="N107165" s="11"/>
    </row>
    <row r="107166" spans="12:14" x14ac:dyDescent="0.25">
      <c r="L107166" s="11"/>
      <c r="M107166" s="11"/>
      <c r="N107166" s="11"/>
    </row>
    <row r="107167" spans="12:14" x14ac:dyDescent="0.25">
      <c r="L107167" s="11"/>
      <c r="M107167" s="11"/>
      <c r="N107167" s="11"/>
    </row>
    <row r="107168" spans="12:14" x14ac:dyDescent="0.25">
      <c r="L107168" s="11"/>
      <c r="M107168" s="11"/>
      <c r="N107168" s="11"/>
    </row>
    <row r="107169" spans="12:14" x14ac:dyDescent="0.25">
      <c r="L107169" s="11"/>
      <c r="M107169" s="11"/>
      <c r="N107169" s="11"/>
    </row>
    <row r="107170" spans="12:14" x14ac:dyDescent="0.25">
      <c r="L107170" s="11"/>
      <c r="M107170" s="11"/>
      <c r="N107170" s="11"/>
    </row>
    <row r="107171" spans="12:14" x14ac:dyDescent="0.25">
      <c r="L107171" s="11"/>
      <c r="M107171" s="11"/>
      <c r="N107171" s="11"/>
    </row>
    <row r="107172" spans="12:14" x14ac:dyDescent="0.25">
      <c r="L107172" s="11"/>
      <c r="M107172" s="11"/>
      <c r="N107172" s="11"/>
    </row>
    <row r="107173" spans="12:14" x14ac:dyDescent="0.25">
      <c r="L107173" s="11"/>
      <c r="M107173" s="11"/>
      <c r="N107173" s="11"/>
    </row>
    <row r="107174" spans="12:14" x14ac:dyDescent="0.25">
      <c r="L107174" s="11"/>
      <c r="M107174" s="11"/>
      <c r="N107174" s="11"/>
    </row>
    <row r="107175" spans="12:14" x14ac:dyDescent="0.25">
      <c r="L107175" s="11"/>
      <c r="M107175" s="11"/>
      <c r="N107175" s="11"/>
    </row>
    <row r="107176" spans="12:14" x14ac:dyDescent="0.25">
      <c r="L107176" s="11"/>
      <c r="M107176" s="11"/>
      <c r="N107176" s="11"/>
    </row>
    <row r="107177" spans="12:14" x14ac:dyDescent="0.25">
      <c r="L107177" s="11"/>
      <c r="M107177" s="11"/>
      <c r="N107177" s="11"/>
    </row>
    <row r="107178" spans="12:14" x14ac:dyDescent="0.25">
      <c r="L107178" s="11"/>
      <c r="M107178" s="11"/>
      <c r="N107178" s="11"/>
    </row>
    <row r="107179" spans="12:14" x14ac:dyDescent="0.25">
      <c r="L107179" s="11"/>
      <c r="M107179" s="11"/>
      <c r="N107179" s="11"/>
    </row>
    <row r="107180" spans="12:14" x14ac:dyDescent="0.25">
      <c r="L107180" s="11"/>
      <c r="M107180" s="11"/>
      <c r="N107180" s="11"/>
    </row>
    <row r="107181" spans="12:14" x14ac:dyDescent="0.25">
      <c r="L107181" s="11"/>
      <c r="M107181" s="11"/>
      <c r="N107181" s="11"/>
    </row>
    <row r="107182" spans="12:14" x14ac:dyDescent="0.25">
      <c r="L107182" s="11"/>
      <c r="M107182" s="11"/>
      <c r="N107182" s="11"/>
    </row>
    <row r="107183" spans="12:14" x14ac:dyDescent="0.25">
      <c r="L107183" s="11"/>
      <c r="M107183" s="11"/>
      <c r="N107183" s="11"/>
    </row>
    <row r="107184" spans="12:14" x14ac:dyDescent="0.25">
      <c r="L107184" s="11"/>
      <c r="M107184" s="11"/>
      <c r="N107184" s="11"/>
    </row>
    <row r="107185" spans="12:14" x14ac:dyDescent="0.25">
      <c r="L107185" s="11"/>
      <c r="M107185" s="11"/>
      <c r="N107185" s="11"/>
    </row>
    <row r="107186" spans="12:14" x14ac:dyDescent="0.25">
      <c r="L107186" s="11"/>
      <c r="M107186" s="11"/>
      <c r="N107186" s="11"/>
    </row>
    <row r="107187" spans="12:14" x14ac:dyDescent="0.25">
      <c r="L107187" s="11"/>
      <c r="M107187" s="11"/>
      <c r="N107187" s="11"/>
    </row>
    <row r="107188" spans="12:14" x14ac:dyDescent="0.25">
      <c r="L107188" s="11"/>
      <c r="M107188" s="11"/>
      <c r="N107188" s="11"/>
    </row>
    <row r="107189" spans="12:14" x14ac:dyDescent="0.25">
      <c r="L107189" s="11"/>
      <c r="M107189" s="11"/>
      <c r="N107189" s="11"/>
    </row>
    <row r="107190" spans="12:14" x14ac:dyDescent="0.25">
      <c r="L107190" s="11"/>
      <c r="M107190" s="11"/>
      <c r="N107190" s="11"/>
    </row>
    <row r="107191" spans="12:14" x14ac:dyDescent="0.25">
      <c r="L107191" s="11"/>
      <c r="M107191" s="11"/>
      <c r="N107191" s="11"/>
    </row>
    <row r="107192" spans="12:14" x14ac:dyDescent="0.25">
      <c r="L107192" s="11"/>
      <c r="M107192" s="11"/>
      <c r="N107192" s="11"/>
    </row>
    <row r="107193" spans="12:14" x14ac:dyDescent="0.25">
      <c r="L107193" s="11"/>
      <c r="M107193" s="11"/>
      <c r="N107193" s="11"/>
    </row>
    <row r="107194" spans="12:14" x14ac:dyDescent="0.25">
      <c r="L107194" s="11"/>
      <c r="M107194" s="11"/>
      <c r="N107194" s="11"/>
    </row>
    <row r="107195" spans="12:14" x14ac:dyDescent="0.25">
      <c r="L107195" s="11"/>
      <c r="M107195" s="11"/>
      <c r="N107195" s="11"/>
    </row>
    <row r="107196" spans="12:14" x14ac:dyDescent="0.25">
      <c r="L107196" s="11"/>
      <c r="M107196" s="11"/>
      <c r="N107196" s="11"/>
    </row>
    <row r="107197" spans="12:14" x14ac:dyDescent="0.25">
      <c r="L107197" s="11"/>
      <c r="M107197" s="11"/>
      <c r="N107197" s="11"/>
    </row>
    <row r="107198" spans="12:14" x14ac:dyDescent="0.25">
      <c r="L107198" s="11"/>
      <c r="M107198" s="11"/>
      <c r="N107198" s="11"/>
    </row>
    <row r="107199" spans="12:14" x14ac:dyDescent="0.25">
      <c r="L107199" s="11"/>
      <c r="M107199" s="11"/>
      <c r="N107199" s="11"/>
    </row>
    <row r="107200" spans="12:14" x14ac:dyDescent="0.25">
      <c r="L107200" s="11"/>
      <c r="M107200" s="11"/>
      <c r="N107200" s="11"/>
    </row>
    <row r="107201" spans="12:14" x14ac:dyDescent="0.25">
      <c r="L107201" s="11"/>
      <c r="M107201" s="11"/>
      <c r="N107201" s="11"/>
    </row>
    <row r="107202" spans="12:14" x14ac:dyDescent="0.25">
      <c r="L107202" s="11"/>
      <c r="M107202" s="11"/>
      <c r="N107202" s="11"/>
    </row>
    <row r="107203" spans="12:14" x14ac:dyDescent="0.25">
      <c r="L107203" s="11"/>
      <c r="M107203" s="11"/>
      <c r="N107203" s="11"/>
    </row>
    <row r="107204" spans="12:14" x14ac:dyDescent="0.25">
      <c r="L107204" s="11"/>
      <c r="M107204" s="11"/>
      <c r="N107204" s="11"/>
    </row>
    <row r="107205" spans="12:14" x14ac:dyDescent="0.25">
      <c r="L107205" s="11"/>
      <c r="M107205" s="11"/>
      <c r="N107205" s="11"/>
    </row>
    <row r="107206" spans="12:14" x14ac:dyDescent="0.25">
      <c r="L107206" s="11"/>
      <c r="M107206" s="11"/>
      <c r="N107206" s="11"/>
    </row>
    <row r="107207" spans="12:14" x14ac:dyDescent="0.25">
      <c r="L107207" s="11"/>
      <c r="M107207" s="11"/>
      <c r="N107207" s="11"/>
    </row>
    <row r="107208" spans="12:14" x14ac:dyDescent="0.25">
      <c r="L107208" s="11"/>
      <c r="M107208" s="11"/>
      <c r="N107208" s="11"/>
    </row>
    <row r="107209" spans="12:14" x14ac:dyDescent="0.25">
      <c r="L107209" s="11"/>
      <c r="M107209" s="11"/>
      <c r="N107209" s="11"/>
    </row>
    <row r="107210" spans="12:14" x14ac:dyDescent="0.25">
      <c r="L107210" s="11"/>
      <c r="M107210" s="11"/>
      <c r="N107210" s="11"/>
    </row>
    <row r="107211" spans="12:14" x14ac:dyDescent="0.25">
      <c r="L107211" s="11"/>
      <c r="M107211" s="11"/>
      <c r="N107211" s="11"/>
    </row>
    <row r="107212" spans="12:14" x14ac:dyDescent="0.25">
      <c r="L107212" s="11"/>
      <c r="M107212" s="11"/>
      <c r="N107212" s="11"/>
    </row>
    <row r="107213" spans="12:14" x14ac:dyDescent="0.25">
      <c r="L107213" s="11"/>
      <c r="M107213" s="11"/>
      <c r="N107213" s="11"/>
    </row>
    <row r="107214" spans="12:14" x14ac:dyDescent="0.25">
      <c r="L107214" s="11"/>
      <c r="M107214" s="11"/>
      <c r="N107214" s="11"/>
    </row>
    <row r="107215" spans="12:14" x14ac:dyDescent="0.25">
      <c r="L107215" s="11"/>
      <c r="M107215" s="11"/>
      <c r="N107215" s="11"/>
    </row>
    <row r="107216" spans="12:14" x14ac:dyDescent="0.25">
      <c r="L107216" s="11"/>
      <c r="M107216" s="11"/>
      <c r="N107216" s="11"/>
    </row>
    <row r="107217" spans="12:14" x14ac:dyDescent="0.25">
      <c r="L107217" s="11"/>
      <c r="M107217" s="11"/>
      <c r="N107217" s="11"/>
    </row>
    <row r="107218" spans="12:14" x14ac:dyDescent="0.25">
      <c r="L107218" s="11"/>
      <c r="M107218" s="11"/>
      <c r="N107218" s="11"/>
    </row>
    <row r="107219" spans="12:14" x14ac:dyDescent="0.25">
      <c r="L107219" s="11"/>
      <c r="M107219" s="11"/>
      <c r="N107219" s="11"/>
    </row>
    <row r="107220" spans="12:14" x14ac:dyDescent="0.25">
      <c r="L107220" s="11"/>
      <c r="M107220" s="11"/>
      <c r="N107220" s="11"/>
    </row>
    <row r="107221" spans="12:14" x14ac:dyDescent="0.25">
      <c r="L107221" s="11"/>
      <c r="M107221" s="11"/>
      <c r="N107221" s="11"/>
    </row>
    <row r="107222" spans="12:14" x14ac:dyDescent="0.25">
      <c r="L107222" s="11"/>
      <c r="M107222" s="11"/>
      <c r="N107222" s="11"/>
    </row>
    <row r="107223" spans="12:14" x14ac:dyDescent="0.25">
      <c r="L107223" s="11"/>
      <c r="M107223" s="11"/>
      <c r="N107223" s="11"/>
    </row>
    <row r="107224" spans="12:14" x14ac:dyDescent="0.25">
      <c r="L107224" s="11"/>
      <c r="M107224" s="11"/>
      <c r="N107224" s="11"/>
    </row>
    <row r="107225" spans="12:14" x14ac:dyDescent="0.25">
      <c r="L107225" s="11"/>
      <c r="M107225" s="11"/>
      <c r="N107225" s="11"/>
    </row>
    <row r="107226" spans="12:14" x14ac:dyDescent="0.25">
      <c r="L107226" s="11"/>
      <c r="M107226" s="11"/>
      <c r="N107226" s="11"/>
    </row>
    <row r="107227" spans="12:14" x14ac:dyDescent="0.25">
      <c r="L107227" s="11"/>
      <c r="M107227" s="11"/>
      <c r="N107227" s="11"/>
    </row>
    <row r="107228" spans="12:14" x14ac:dyDescent="0.25">
      <c r="L107228" s="11"/>
      <c r="M107228" s="11"/>
      <c r="N107228" s="11"/>
    </row>
    <row r="107229" spans="12:14" x14ac:dyDescent="0.25">
      <c r="L107229" s="11"/>
      <c r="M107229" s="11"/>
      <c r="N107229" s="11"/>
    </row>
    <row r="107230" spans="12:14" x14ac:dyDescent="0.25">
      <c r="L107230" s="11"/>
      <c r="M107230" s="11"/>
      <c r="N107230" s="11"/>
    </row>
    <row r="107231" spans="12:14" x14ac:dyDescent="0.25">
      <c r="L107231" s="11"/>
      <c r="M107231" s="11"/>
      <c r="N107231" s="11"/>
    </row>
    <row r="107232" spans="12:14" x14ac:dyDescent="0.25">
      <c r="L107232" s="11"/>
      <c r="M107232" s="11"/>
      <c r="N107232" s="11"/>
    </row>
    <row r="107233" spans="12:14" x14ac:dyDescent="0.25">
      <c r="L107233" s="11"/>
      <c r="M107233" s="11"/>
      <c r="N107233" s="11"/>
    </row>
    <row r="107234" spans="12:14" x14ac:dyDescent="0.25">
      <c r="L107234" s="11"/>
      <c r="M107234" s="11"/>
      <c r="N107234" s="11"/>
    </row>
    <row r="107235" spans="12:14" x14ac:dyDescent="0.25">
      <c r="L107235" s="11"/>
      <c r="M107235" s="11"/>
      <c r="N107235" s="11"/>
    </row>
    <row r="107236" spans="12:14" x14ac:dyDescent="0.25">
      <c r="L107236" s="11"/>
      <c r="M107236" s="11"/>
      <c r="N107236" s="11"/>
    </row>
    <row r="107237" spans="12:14" x14ac:dyDescent="0.25">
      <c r="L107237" s="11"/>
      <c r="M107237" s="11"/>
      <c r="N107237" s="11"/>
    </row>
    <row r="107238" spans="12:14" x14ac:dyDescent="0.25">
      <c r="L107238" s="11"/>
      <c r="M107238" s="11"/>
      <c r="N107238" s="11"/>
    </row>
    <row r="107239" spans="12:14" x14ac:dyDescent="0.25">
      <c r="L107239" s="11"/>
      <c r="M107239" s="11"/>
      <c r="N107239" s="11"/>
    </row>
    <row r="107240" spans="12:14" x14ac:dyDescent="0.25">
      <c r="L107240" s="11"/>
      <c r="M107240" s="11"/>
      <c r="N107240" s="11"/>
    </row>
    <row r="107241" spans="12:14" x14ac:dyDescent="0.25">
      <c r="L107241" s="11"/>
      <c r="M107241" s="11"/>
      <c r="N107241" s="11"/>
    </row>
    <row r="107242" spans="12:14" x14ac:dyDescent="0.25">
      <c r="L107242" s="11"/>
      <c r="M107242" s="11"/>
      <c r="N107242" s="11"/>
    </row>
    <row r="107243" spans="12:14" x14ac:dyDescent="0.25">
      <c r="L107243" s="11"/>
      <c r="M107243" s="11"/>
      <c r="N107243" s="11"/>
    </row>
    <row r="107244" spans="12:14" x14ac:dyDescent="0.25">
      <c r="L107244" s="11"/>
      <c r="M107244" s="11"/>
      <c r="N107244" s="11"/>
    </row>
    <row r="107245" spans="12:14" x14ac:dyDescent="0.25">
      <c r="L107245" s="11"/>
      <c r="M107245" s="11"/>
      <c r="N107245" s="11"/>
    </row>
    <row r="107246" spans="12:14" x14ac:dyDescent="0.25">
      <c r="L107246" s="11"/>
      <c r="M107246" s="11"/>
      <c r="N107246" s="11"/>
    </row>
    <row r="107247" spans="12:14" x14ac:dyDescent="0.25">
      <c r="L107247" s="11"/>
      <c r="M107247" s="11"/>
      <c r="N107247" s="11"/>
    </row>
    <row r="107248" spans="12:14" x14ac:dyDescent="0.25">
      <c r="L107248" s="11"/>
      <c r="M107248" s="11"/>
      <c r="N107248" s="11"/>
    </row>
    <row r="107249" spans="12:14" x14ac:dyDescent="0.25">
      <c r="L107249" s="11"/>
      <c r="M107249" s="11"/>
      <c r="N107249" s="11"/>
    </row>
    <row r="107250" spans="12:14" x14ac:dyDescent="0.25">
      <c r="L107250" s="11"/>
      <c r="M107250" s="11"/>
      <c r="N107250" s="11"/>
    </row>
    <row r="107251" spans="12:14" x14ac:dyDescent="0.25">
      <c r="L107251" s="11"/>
      <c r="M107251" s="11"/>
      <c r="N107251" s="11"/>
    </row>
    <row r="107252" spans="12:14" x14ac:dyDescent="0.25">
      <c r="L107252" s="11"/>
      <c r="M107252" s="11"/>
      <c r="N107252" s="11"/>
    </row>
    <row r="107253" spans="12:14" x14ac:dyDescent="0.25">
      <c r="L107253" s="11"/>
      <c r="M107253" s="11"/>
      <c r="N107253" s="11"/>
    </row>
    <row r="107254" spans="12:14" x14ac:dyDescent="0.25">
      <c r="L107254" s="11"/>
      <c r="M107254" s="11"/>
      <c r="N107254" s="11"/>
    </row>
    <row r="107255" spans="12:14" x14ac:dyDescent="0.25">
      <c r="L107255" s="11"/>
      <c r="M107255" s="11"/>
      <c r="N107255" s="11"/>
    </row>
    <row r="107256" spans="12:14" x14ac:dyDescent="0.25">
      <c r="L107256" s="11"/>
      <c r="M107256" s="11"/>
      <c r="N107256" s="11"/>
    </row>
    <row r="107257" spans="12:14" x14ac:dyDescent="0.25">
      <c r="L107257" s="11"/>
      <c r="M107257" s="11"/>
      <c r="N107257" s="11"/>
    </row>
    <row r="107258" spans="12:14" x14ac:dyDescent="0.25">
      <c r="L107258" s="11"/>
      <c r="M107258" s="11"/>
      <c r="N107258" s="11"/>
    </row>
    <row r="107259" spans="12:14" x14ac:dyDescent="0.25">
      <c r="L107259" s="11"/>
      <c r="M107259" s="11"/>
      <c r="N107259" s="11"/>
    </row>
    <row r="107260" spans="12:14" x14ac:dyDescent="0.25">
      <c r="L107260" s="11"/>
      <c r="M107260" s="11"/>
      <c r="N107260" s="11"/>
    </row>
    <row r="107261" spans="12:14" x14ac:dyDescent="0.25">
      <c r="L107261" s="11"/>
      <c r="M107261" s="11"/>
      <c r="N107261" s="11"/>
    </row>
    <row r="107262" spans="12:14" x14ac:dyDescent="0.25">
      <c r="L107262" s="11"/>
      <c r="M107262" s="11"/>
      <c r="N107262" s="11"/>
    </row>
    <row r="107263" spans="12:14" x14ac:dyDescent="0.25">
      <c r="L107263" s="11"/>
      <c r="M107263" s="11"/>
      <c r="N107263" s="11"/>
    </row>
    <row r="107264" spans="12:14" x14ac:dyDescent="0.25">
      <c r="L107264" s="11"/>
      <c r="M107264" s="11"/>
      <c r="N107264" s="11"/>
    </row>
    <row r="107265" spans="12:14" x14ac:dyDescent="0.25">
      <c r="L107265" s="11"/>
      <c r="M107265" s="11"/>
      <c r="N107265" s="11"/>
    </row>
    <row r="107266" spans="12:14" x14ac:dyDescent="0.25">
      <c r="L107266" s="11"/>
      <c r="M107266" s="11"/>
      <c r="N107266" s="11"/>
    </row>
    <row r="107267" spans="12:14" x14ac:dyDescent="0.25">
      <c r="L107267" s="11"/>
      <c r="M107267" s="11"/>
      <c r="N107267" s="11"/>
    </row>
    <row r="107268" spans="12:14" x14ac:dyDescent="0.25">
      <c r="L107268" s="11"/>
      <c r="M107268" s="11"/>
      <c r="N107268" s="11"/>
    </row>
    <row r="107269" spans="12:14" x14ac:dyDescent="0.25">
      <c r="L107269" s="11"/>
      <c r="M107269" s="11"/>
      <c r="N107269" s="11"/>
    </row>
    <row r="107270" spans="12:14" x14ac:dyDescent="0.25">
      <c r="L107270" s="11"/>
      <c r="M107270" s="11"/>
      <c r="N107270" s="11"/>
    </row>
    <row r="107271" spans="12:14" x14ac:dyDescent="0.25">
      <c r="L107271" s="11"/>
      <c r="M107271" s="11"/>
      <c r="N107271" s="11"/>
    </row>
    <row r="107272" spans="12:14" x14ac:dyDescent="0.25">
      <c r="L107272" s="11"/>
      <c r="M107272" s="11"/>
      <c r="N107272" s="11"/>
    </row>
    <row r="107273" spans="12:14" x14ac:dyDescent="0.25">
      <c r="L107273" s="11"/>
      <c r="M107273" s="11"/>
      <c r="N107273" s="11"/>
    </row>
    <row r="107274" spans="12:14" x14ac:dyDescent="0.25">
      <c r="L107274" s="11"/>
      <c r="M107274" s="11"/>
      <c r="N107274" s="11"/>
    </row>
    <row r="107275" spans="12:14" x14ac:dyDescent="0.25">
      <c r="L107275" s="11"/>
      <c r="M107275" s="11"/>
      <c r="N107275" s="11"/>
    </row>
    <row r="107276" spans="12:14" x14ac:dyDescent="0.25">
      <c r="L107276" s="11"/>
      <c r="M107276" s="11"/>
      <c r="N107276" s="11"/>
    </row>
    <row r="107277" spans="12:14" x14ac:dyDescent="0.25">
      <c r="L107277" s="11"/>
      <c r="M107277" s="11"/>
      <c r="N107277" s="11"/>
    </row>
    <row r="107278" spans="12:14" x14ac:dyDescent="0.25">
      <c r="L107278" s="11"/>
      <c r="M107278" s="11"/>
      <c r="N107278" s="11"/>
    </row>
    <row r="107279" spans="12:14" x14ac:dyDescent="0.25">
      <c r="L107279" s="11"/>
      <c r="M107279" s="11"/>
      <c r="N107279" s="11"/>
    </row>
    <row r="107280" spans="12:14" x14ac:dyDescent="0.25">
      <c r="L107280" s="11"/>
      <c r="M107280" s="11"/>
      <c r="N107280" s="11"/>
    </row>
    <row r="107281" spans="12:14" x14ac:dyDescent="0.25">
      <c r="L107281" s="11"/>
      <c r="M107281" s="11"/>
      <c r="N107281" s="11"/>
    </row>
    <row r="107282" spans="12:14" x14ac:dyDescent="0.25">
      <c r="L107282" s="11"/>
      <c r="M107282" s="11"/>
      <c r="N107282" s="11"/>
    </row>
    <row r="107283" spans="12:14" x14ac:dyDescent="0.25">
      <c r="L107283" s="11"/>
      <c r="M107283" s="11"/>
      <c r="N107283" s="11"/>
    </row>
    <row r="107284" spans="12:14" x14ac:dyDescent="0.25">
      <c r="L107284" s="11"/>
      <c r="M107284" s="11"/>
      <c r="N107284" s="11"/>
    </row>
    <row r="107285" spans="12:14" x14ac:dyDescent="0.25">
      <c r="L107285" s="11"/>
      <c r="M107285" s="11"/>
      <c r="N107285" s="11"/>
    </row>
    <row r="107286" spans="12:14" x14ac:dyDescent="0.25">
      <c r="L107286" s="11"/>
      <c r="M107286" s="11"/>
      <c r="N107286" s="11"/>
    </row>
    <row r="107287" spans="12:14" x14ac:dyDescent="0.25">
      <c r="L107287" s="11"/>
      <c r="M107287" s="11"/>
      <c r="N107287" s="11"/>
    </row>
    <row r="107288" spans="12:14" x14ac:dyDescent="0.25">
      <c r="L107288" s="11"/>
      <c r="M107288" s="11"/>
      <c r="N107288" s="11"/>
    </row>
    <row r="107289" spans="12:14" x14ac:dyDescent="0.25">
      <c r="L107289" s="11"/>
      <c r="M107289" s="11"/>
      <c r="N107289" s="11"/>
    </row>
    <row r="107290" spans="12:14" x14ac:dyDescent="0.25">
      <c r="L107290" s="11"/>
      <c r="M107290" s="11"/>
      <c r="N107290" s="11"/>
    </row>
    <row r="107291" spans="12:14" x14ac:dyDescent="0.25">
      <c r="L107291" s="11"/>
      <c r="M107291" s="11"/>
      <c r="N107291" s="11"/>
    </row>
    <row r="107292" spans="12:14" x14ac:dyDescent="0.25">
      <c r="L107292" s="11"/>
      <c r="M107292" s="11"/>
      <c r="N107292" s="11"/>
    </row>
    <row r="107293" spans="12:14" x14ac:dyDescent="0.25">
      <c r="L107293" s="11"/>
      <c r="M107293" s="11"/>
      <c r="N107293" s="11"/>
    </row>
    <row r="107294" spans="12:14" x14ac:dyDescent="0.25">
      <c r="L107294" s="11"/>
      <c r="M107294" s="11"/>
      <c r="N107294" s="11"/>
    </row>
    <row r="107295" spans="12:14" x14ac:dyDescent="0.25">
      <c r="L107295" s="11"/>
      <c r="M107295" s="11"/>
      <c r="N107295" s="11"/>
    </row>
    <row r="107296" spans="12:14" x14ac:dyDescent="0.25">
      <c r="L107296" s="11"/>
      <c r="M107296" s="11"/>
      <c r="N107296" s="11"/>
    </row>
    <row r="107297" spans="12:14" x14ac:dyDescent="0.25">
      <c r="L107297" s="11"/>
      <c r="M107297" s="11"/>
      <c r="N107297" s="11"/>
    </row>
    <row r="107298" spans="12:14" x14ac:dyDescent="0.25">
      <c r="L107298" s="11"/>
      <c r="M107298" s="11"/>
      <c r="N107298" s="11"/>
    </row>
    <row r="107299" spans="12:14" x14ac:dyDescent="0.25">
      <c r="L107299" s="11"/>
      <c r="M107299" s="11"/>
      <c r="N107299" s="11"/>
    </row>
    <row r="107300" spans="12:14" x14ac:dyDescent="0.25">
      <c r="L107300" s="11"/>
      <c r="M107300" s="11"/>
      <c r="N107300" s="11"/>
    </row>
    <row r="107301" spans="12:14" x14ac:dyDescent="0.25">
      <c r="L107301" s="11"/>
      <c r="M107301" s="11"/>
      <c r="N107301" s="11"/>
    </row>
    <row r="107302" spans="12:14" x14ac:dyDescent="0.25">
      <c r="L107302" s="11"/>
      <c r="M107302" s="11"/>
      <c r="N107302" s="11"/>
    </row>
    <row r="107303" spans="12:14" x14ac:dyDescent="0.25">
      <c r="L107303" s="11"/>
      <c r="M107303" s="11"/>
      <c r="N107303" s="11"/>
    </row>
    <row r="107304" spans="12:14" x14ac:dyDescent="0.25">
      <c r="L107304" s="11"/>
      <c r="M107304" s="11"/>
      <c r="N107304" s="11"/>
    </row>
    <row r="107305" spans="12:14" x14ac:dyDescent="0.25">
      <c r="L107305" s="11"/>
      <c r="M107305" s="11"/>
      <c r="N107305" s="11"/>
    </row>
    <row r="107306" spans="12:14" x14ac:dyDescent="0.25">
      <c r="L107306" s="11"/>
      <c r="M107306" s="11"/>
      <c r="N107306" s="11"/>
    </row>
    <row r="107307" spans="12:14" x14ac:dyDescent="0.25">
      <c r="L107307" s="11"/>
      <c r="M107307" s="11"/>
      <c r="N107307" s="11"/>
    </row>
    <row r="107308" spans="12:14" x14ac:dyDescent="0.25">
      <c r="L107308" s="11"/>
      <c r="M107308" s="11"/>
      <c r="N107308" s="11"/>
    </row>
    <row r="107309" spans="12:14" x14ac:dyDescent="0.25">
      <c r="L107309" s="11"/>
      <c r="M107309" s="11"/>
      <c r="N107309" s="11"/>
    </row>
    <row r="107310" spans="12:14" x14ac:dyDescent="0.25">
      <c r="L107310" s="11"/>
      <c r="M107310" s="11"/>
      <c r="N107310" s="11"/>
    </row>
    <row r="107311" spans="12:14" x14ac:dyDescent="0.25">
      <c r="L107311" s="11"/>
      <c r="M107311" s="11"/>
      <c r="N107311" s="11"/>
    </row>
    <row r="107312" spans="12:14" x14ac:dyDescent="0.25">
      <c r="L107312" s="11"/>
      <c r="M107312" s="11"/>
      <c r="N107312" s="11"/>
    </row>
    <row r="107313" spans="12:14" x14ac:dyDescent="0.25">
      <c r="L107313" s="11"/>
      <c r="M107313" s="11"/>
      <c r="N107313" s="11"/>
    </row>
    <row r="107314" spans="12:14" x14ac:dyDescent="0.25">
      <c r="L107314" s="11"/>
      <c r="M107314" s="11"/>
      <c r="N107314" s="11"/>
    </row>
    <row r="107315" spans="12:14" x14ac:dyDescent="0.25">
      <c r="L107315" s="11"/>
      <c r="M107315" s="11"/>
      <c r="N107315" s="11"/>
    </row>
    <row r="107316" spans="12:14" x14ac:dyDescent="0.25">
      <c r="L107316" s="11"/>
      <c r="M107316" s="11"/>
      <c r="N107316" s="11"/>
    </row>
    <row r="107317" spans="12:14" x14ac:dyDescent="0.25">
      <c r="L107317" s="11"/>
      <c r="M107317" s="11"/>
      <c r="N107317" s="11"/>
    </row>
    <row r="107318" spans="12:14" x14ac:dyDescent="0.25">
      <c r="L107318" s="11"/>
      <c r="M107318" s="11"/>
      <c r="N107318" s="11"/>
    </row>
    <row r="107319" spans="12:14" x14ac:dyDescent="0.25">
      <c r="L107319" s="11"/>
      <c r="M107319" s="11"/>
      <c r="N107319" s="11"/>
    </row>
    <row r="107320" spans="12:14" x14ac:dyDescent="0.25">
      <c r="L107320" s="11"/>
      <c r="M107320" s="11"/>
      <c r="N107320" s="11"/>
    </row>
    <row r="107321" spans="12:14" x14ac:dyDescent="0.25">
      <c r="L107321" s="11"/>
      <c r="M107321" s="11"/>
      <c r="N107321" s="11"/>
    </row>
    <row r="107322" spans="12:14" x14ac:dyDescent="0.25">
      <c r="L107322" s="11"/>
      <c r="M107322" s="11"/>
      <c r="N107322" s="11"/>
    </row>
    <row r="107323" spans="12:14" x14ac:dyDescent="0.25">
      <c r="L107323" s="11"/>
      <c r="M107323" s="11"/>
      <c r="N107323" s="11"/>
    </row>
    <row r="107324" spans="12:14" x14ac:dyDescent="0.25">
      <c r="L107324" s="11"/>
      <c r="M107324" s="11"/>
      <c r="N107324" s="11"/>
    </row>
    <row r="107325" spans="12:14" x14ac:dyDescent="0.25">
      <c r="L107325" s="11"/>
      <c r="M107325" s="11"/>
      <c r="N107325" s="11"/>
    </row>
    <row r="107326" spans="12:14" x14ac:dyDescent="0.25">
      <c r="L107326" s="11"/>
      <c r="M107326" s="11"/>
      <c r="N107326" s="11"/>
    </row>
    <row r="107327" spans="12:14" x14ac:dyDescent="0.25">
      <c r="L107327" s="11"/>
      <c r="M107327" s="11"/>
      <c r="N107327" s="11"/>
    </row>
    <row r="107328" spans="12:14" x14ac:dyDescent="0.25">
      <c r="L107328" s="11"/>
      <c r="M107328" s="11"/>
      <c r="N107328" s="11"/>
    </row>
    <row r="107329" spans="12:14" x14ac:dyDescent="0.25">
      <c r="L107329" s="11"/>
      <c r="M107329" s="11"/>
      <c r="N107329" s="11"/>
    </row>
    <row r="107330" spans="12:14" x14ac:dyDescent="0.25">
      <c r="L107330" s="11"/>
      <c r="M107330" s="11"/>
      <c r="N107330" s="11"/>
    </row>
    <row r="107331" spans="12:14" x14ac:dyDescent="0.25">
      <c r="L107331" s="11"/>
      <c r="M107331" s="11"/>
      <c r="N107331" s="11"/>
    </row>
    <row r="107332" spans="12:14" x14ac:dyDescent="0.25">
      <c r="L107332" s="11"/>
      <c r="M107332" s="11"/>
      <c r="N107332" s="11"/>
    </row>
    <row r="107333" spans="12:14" x14ac:dyDescent="0.25">
      <c r="L107333" s="11"/>
      <c r="M107333" s="11"/>
      <c r="N107333" s="11"/>
    </row>
    <row r="107334" spans="12:14" x14ac:dyDescent="0.25">
      <c r="L107334" s="11"/>
      <c r="M107334" s="11"/>
      <c r="N107334" s="11"/>
    </row>
    <row r="107335" spans="12:14" x14ac:dyDescent="0.25">
      <c r="L107335" s="11"/>
      <c r="M107335" s="11"/>
      <c r="N107335" s="11"/>
    </row>
    <row r="107336" spans="12:14" x14ac:dyDescent="0.25">
      <c r="L107336" s="11"/>
      <c r="M107336" s="11"/>
      <c r="N107336" s="11"/>
    </row>
    <row r="107337" spans="12:14" x14ac:dyDescent="0.25">
      <c r="L107337" s="11"/>
      <c r="M107337" s="11"/>
      <c r="N107337" s="11"/>
    </row>
    <row r="107338" spans="12:14" x14ac:dyDescent="0.25">
      <c r="L107338" s="11"/>
      <c r="M107338" s="11"/>
      <c r="N107338" s="11"/>
    </row>
    <row r="107339" spans="12:14" x14ac:dyDescent="0.25">
      <c r="L107339" s="11"/>
      <c r="M107339" s="11"/>
      <c r="N107339" s="11"/>
    </row>
    <row r="107340" spans="12:14" x14ac:dyDescent="0.25">
      <c r="L107340" s="11"/>
      <c r="M107340" s="11"/>
      <c r="N107340" s="11"/>
    </row>
    <row r="107341" spans="12:14" x14ac:dyDescent="0.25">
      <c r="L107341" s="11"/>
      <c r="M107341" s="11"/>
      <c r="N107341" s="11"/>
    </row>
    <row r="107342" spans="12:14" x14ac:dyDescent="0.25">
      <c r="L107342" s="11"/>
      <c r="M107342" s="11"/>
      <c r="N107342" s="11"/>
    </row>
    <row r="107343" spans="12:14" x14ac:dyDescent="0.25">
      <c r="L107343" s="11"/>
      <c r="M107343" s="11"/>
      <c r="N107343" s="11"/>
    </row>
    <row r="107344" spans="12:14" x14ac:dyDescent="0.25">
      <c r="L107344" s="11"/>
      <c r="M107344" s="11"/>
      <c r="N107344" s="11"/>
    </row>
    <row r="107345" spans="12:14" x14ac:dyDescent="0.25">
      <c r="L107345" s="11"/>
      <c r="M107345" s="11"/>
      <c r="N107345" s="11"/>
    </row>
    <row r="107346" spans="12:14" x14ac:dyDescent="0.25">
      <c r="L107346" s="11"/>
      <c r="M107346" s="11"/>
      <c r="N107346" s="11"/>
    </row>
    <row r="107347" spans="12:14" x14ac:dyDescent="0.25">
      <c r="L107347" s="11"/>
      <c r="M107347" s="11"/>
      <c r="N107347" s="11"/>
    </row>
    <row r="107348" spans="12:14" x14ac:dyDescent="0.25">
      <c r="L107348" s="11"/>
      <c r="M107348" s="11"/>
      <c r="N107348" s="11"/>
    </row>
    <row r="107349" spans="12:14" x14ac:dyDescent="0.25">
      <c r="L107349" s="11"/>
      <c r="M107349" s="11"/>
      <c r="N107349" s="11"/>
    </row>
    <row r="107350" spans="12:14" x14ac:dyDescent="0.25">
      <c r="L107350" s="11"/>
      <c r="M107350" s="11"/>
      <c r="N107350" s="11"/>
    </row>
    <row r="107351" spans="12:14" x14ac:dyDescent="0.25">
      <c r="L107351" s="11"/>
      <c r="M107351" s="11"/>
      <c r="N107351" s="11"/>
    </row>
    <row r="107352" spans="12:14" x14ac:dyDescent="0.25">
      <c r="L107352" s="11"/>
      <c r="M107352" s="11"/>
      <c r="N107352" s="11"/>
    </row>
    <row r="107353" spans="12:14" x14ac:dyDescent="0.25">
      <c r="L107353" s="11"/>
      <c r="M107353" s="11"/>
      <c r="N107353" s="11"/>
    </row>
    <row r="107354" spans="12:14" x14ac:dyDescent="0.25">
      <c r="L107354" s="11"/>
      <c r="M107354" s="11"/>
      <c r="N107354" s="11"/>
    </row>
    <row r="107355" spans="12:14" x14ac:dyDescent="0.25">
      <c r="L107355" s="11"/>
      <c r="M107355" s="11"/>
      <c r="N107355" s="11"/>
    </row>
    <row r="107356" spans="12:14" x14ac:dyDescent="0.25">
      <c r="L107356" s="11"/>
      <c r="M107356" s="11"/>
      <c r="N107356" s="11"/>
    </row>
    <row r="107357" spans="12:14" x14ac:dyDescent="0.25">
      <c r="L107357" s="11"/>
      <c r="M107357" s="11"/>
      <c r="N107357" s="11"/>
    </row>
    <row r="107358" spans="12:14" x14ac:dyDescent="0.25">
      <c r="L107358" s="11"/>
      <c r="M107358" s="11"/>
      <c r="N107358" s="11"/>
    </row>
    <row r="107359" spans="12:14" x14ac:dyDescent="0.25">
      <c r="L107359" s="11"/>
      <c r="M107359" s="11"/>
      <c r="N107359" s="11"/>
    </row>
    <row r="107360" spans="12:14" x14ac:dyDescent="0.25">
      <c r="L107360" s="11"/>
      <c r="M107360" s="11"/>
      <c r="N107360" s="11"/>
    </row>
    <row r="107361" spans="12:14" x14ac:dyDescent="0.25">
      <c r="L107361" s="11"/>
      <c r="M107361" s="11"/>
      <c r="N107361" s="11"/>
    </row>
    <row r="107362" spans="12:14" x14ac:dyDescent="0.25">
      <c r="L107362" s="11"/>
      <c r="M107362" s="11"/>
      <c r="N107362" s="11"/>
    </row>
    <row r="107363" spans="12:14" x14ac:dyDescent="0.25">
      <c r="L107363" s="11"/>
      <c r="M107363" s="11"/>
      <c r="N107363" s="11"/>
    </row>
    <row r="107364" spans="12:14" x14ac:dyDescent="0.25">
      <c r="L107364" s="11"/>
      <c r="M107364" s="11"/>
      <c r="N107364" s="11"/>
    </row>
    <row r="107365" spans="12:14" x14ac:dyDescent="0.25">
      <c r="L107365" s="11"/>
      <c r="M107365" s="11"/>
      <c r="N107365" s="11"/>
    </row>
    <row r="107366" spans="12:14" x14ac:dyDescent="0.25">
      <c r="L107366" s="11"/>
      <c r="M107366" s="11"/>
      <c r="N107366" s="11"/>
    </row>
    <row r="107367" spans="12:14" x14ac:dyDescent="0.25">
      <c r="L107367" s="11"/>
      <c r="M107367" s="11"/>
      <c r="N107367" s="11"/>
    </row>
    <row r="107368" spans="12:14" x14ac:dyDescent="0.25">
      <c r="L107368" s="11"/>
      <c r="M107368" s="11"/>
      <c r="N107368" s="11"/>
    </row>
    <row r="107369" spans="12:14" x14ac:dyDescent="0.25">
      <c r="L107369" s="11"/>
      <c r="M107369" s="11"/>
      <c r="N107369" s="11"/>
    </row>
    <row r="107370" spans="12:14" x14ac:dyDescent="0.25">
      <c r="L107370" s="11"/>
      <c r="M107370" s="11"/>
      <c r="N107370" s="11"/>
    </row>
    <row r="107371" spans="12:14" x14ac:dyDescent="0.25">
      <c r="L107371" s="11"/>
      <c r="M107371" s="11"/>
      <c r="N107371" s="11"/>
    </row>
    <row r="107372" spans="12:14" x14ac:dyDescent="0.25">
      <c r="L107372" s="11"/>
      <c r="M107372" s="11"/>
      <c r="N107372" s="11"/>
    </row>
    <row r="107373" spans="12:14" x14ac:dyDescent="0.25">
      <c r="L107373" s="11"/>
      <c r="M107373" s="11"/>
      <c r="N107373" s="11"/>
    </row>
    <row r="107374" spans="12:14" x14ac:dyDescent="0.25">
      <c r="L107374" s="11"/>
      <c r="M107374" s="11"/>
      <c r="N107374" s="11"/>
    </row>
    <row r="107375" spans="12:14" x14ac:dyDescent="0.25">
      <c r="L107375" s="11"/>
      <c r="M107375" s="11"/>
      <c r="N107375" s="11"/>
    </row>
    <row r="107376" spans="12:14" x14ac:dyDescent="0.25">
      <c r="L107376" s="11"/>
      <c r="M107376" s="11"/>
      <c r="N107376" s="11"/>
    </row>
    <row r="107377" spans="12:14" x14ac:dyDescent="0.25">
      <c r="L107377" s="11"/>
      <c r="M107377" s="11"/>
      <c r="N107377" s="11"/>
    </row>
    <row r="107378" spans="12:14" x14ac:dyDescent="0.25">
      <c r="L107378" s="11"/>
      <c r="M107378" s="11"/>
      <c r="N107378" s="11"/>
    </row>
    <row r="107379" spans="12:14" x14ac:dyDescent="0.25">
      <c r="L107379" s="11"/>
      <c r="M107379" s="11"/>
      <c r="N107379" s="11"/>
    </row>
    <row r="107380" spans="12:14" x14ac:dyDescent="0.25">
      <c r="L107380" s="11"/>
      <c r="M107380" s="11"/>
      <c r="N107380" s="11"/>
    </row>
    <row r="107381" spans="12:14" x14ac:dyDescent="0.25">
      <c r="L107381" s="11"/>
      <c r="M107381" s="11"/>
      <c r="N107381" s="11"/>
    </row>
    <row r="107382" spans="12:14" x14ac:dyDescent="0.25">
      <c r="L107382" s="11"/>
      <c r="M107382" s="11"/>
      <c r="N107382" s="11"/>
    </row>
    <row r="107383" spans="12:14" x14ac:dyDescent="0.25">
      <c r="L107383" s="11"/>
      <c r="M107383" s="11"/>
      <c r="N107383" s="11"/>
    </row>
    <row r="107384" spans="12:14" x14ac:dyDescent="0.25">
      <c r="L107384" s="11"/>
      <c r="M107384" s="11"/>
      <c r="N107384" s="11"/>
    </row>
    <row r="107385" spans="12:14" x14ac:dyDescent="0.25">
      <c r="L107385" s="11"/>
      <c r="M107385" s="11"/>
      <c r="N107385" s="11"/>
    </row>
    <row r="107386" spans="12:14" x14ac:dyDescent="0.25">
      <c r="L107386" s="11"/>
      <c r="M107386" s="11"/>
      <c r="N107386" s="11"/>
    </row>
    <row r="107387" spans="12:14" x14ac:dyDescent="0.25">
      <c r="L107387" s="11"/>
      <c r="M107387" s="11"/>
      <c r="N107387" s="11"/>
    </row>
    <row r="107388" spans="12:14" x14ac:dyDescent="0.25">
      <c r="L107388" s="11"/>
      <c r="M107388" s="11"/>
      <c r="N107388" s="11"/>
    </row>
    <row r="107389" spans="12:14" x14ac:dyDescent="0.25">
      <c r="L107389" s="11"/>
      <c r="M107389" s="11"/>
      <c r="N107389" s="11"/>
    </row>
    <row r="107390" spans="12:14" x14ac:dyDescent="0.25">
      <c r="L107390" s="11"/>
      <c r="M107390" s="11"/>
      <c r="N107390" s="11"/>
    </row>
    <row r="107391" spans="12:14" x14ac:dyDescent="0.25">
      <c r="L107391" s="11"/>
      <c r="M107391" s="11"/>
      <c r="N107391" s="11"/>
    </row>
    <row r="107392" spans="12:14" x14ac:dyDescent="0.25">
      <c r="L107392" s="11"/>
      <c r="M107392" s="11"/>
      <c r="N107392" s="11"/>
    </row>
    <row r="107393" spans="12:14" x14ac:dyDescent="0.25">
      <c r="L107393" s="11"/>
      <c r="M107393" s="11"/>
      <c r="N107393" s="11"/>
    </row>
    <row r="107394" spans="12:14" x14ac:dyDescent="0.25">
      <c r="L107394" s="11"/>
      <c r="M107394" s="11"/>
      <c r="N107394" s="11"/>
    </row>
    <row r="107395" spans="12:14" x14ac:dyDescent="0.25">
      <c r="L107395" s="11"/>
      <c r="M107395" s="11"/>
      <c r="N107395" s="11"/>
    </row>
    <row r="107396" spans="12:14" x14ac:dyDescent="0.25">
      <c r="L107396" s="11"/>
      <c r="M107396" s="11"/>
      <c r="N107396" s="11"/>
    </row>
    <row r="107397" spans="12:14" x14ac:dyDescent="0.25">
      <c r="L107397" s="11"/>
      <c r="M107397" s="11"/>
      <c r="N107397" s="11"/>
    </row>
    <row r="107398" spans="12:14" x14ac:dyDescent="0.25">
      <c r="L107398" s="11"/>
      <c r="M107398" s="11"/>
      <c r="N107398" s="11"/>
    </row>
    <row r="107399" spans="12:14" x14ac:dyDescent="0.25">
      <c r="L107399" s="11"/>
      <c r="M107399" s="11"/>
      <c r="N107399" s="11"/>
    </row>
    <row r="107400" spans="12:14" x14ac:dyDescent="0.25">
      <c r="L107400" s="11"/>
      <c r="M107400" s="11"/>
      <c r="N107400" s="11"/>
    </row>
    <row r="107401" spans="12:14" x14ac:dyDescent="0.25">
      <c r="L107401" s="11"/>
      <c r="M107401" s="11"/>
      <c r="N107401" s="11"/>
    </row>
    <row r="107402" spans="12:14" x14ac:dyDescent="0.25">
      <c r="L107402" s="11"/>
      <c r="M107402" s="11"/>
      <c r="N107402" s="11"/>
    </row>
    <row r="107403" spans="12:14" x14ac:dyDescent="0.25">
      <c r="L107403" s="11"/>
      <c r="M107403" s="11"/>
      <c r="N107403" s="11"/>
    </row>
    <row r="107404" spans="12:14" x14ac:dyDescent="0.25">
      <c r="L107404" s="11"/>
      <c r="M107404" s="11"/>
      <c r="N107404" s="11"/>
    </row>
    <row r="107405" spans="12:14" x14ac:dyDescent="0.25">
      <c r="L107405" s="11"/>
      <c r="M107405" s="11"/>
      <c r="N107405" s="11"/>
    </row>
    <row r="107406" spans="12:14" x14ac:dyDescent="0.25">
      <c r="L107406" s="11"/>
      <c r="M107406" s="11"/>
      <c r="N107406" s="11"/>
    </row>
    <row r="107407" spans="12:14" x14ac:dyDescent="0.25">
      <c r="L107407" s="11"/>
      <c r="M107407" s="11"/>
      <c r="N107407" s="11"/>
    </row>
    <row r="107408" spans="12:14" x14ac:dyDescent="0.25">
      <c r="L107408" s="11"/>
      <c r="M107408" s="11"/>
      <c r="N107408" s="11"/>
    </row>
    <row r="107409" spans="12:14" x14ac:dyDescent="0.25">
      <c r="L107409" s="11"/>
      <c r="M107409" s="11"/>
      <c r="N107409" s="11"/>
    </row>
    <row r="107410" spans="12:14" x14ac:dyDescent="0.25">
      <c r="L107410" s="11"/>
      <c r="M107410" s="11"/>
      <c r="N107410" s="11"/>
    </row>
    <row r="107411" spans="12:14" x14ac:dyDescent="0.25">
      <c r="L107411" s="11"/>
      <c r="M107411" s="11"/>
      <c r="N107411" s="11"/>
    </row>
    <row r="107412" spans="12:14" x14ac:dyDescent="0.25">
      <c r="L107412" s="11"/>
      <c r="M107412" s="11"/>
      <c r="N107412" s="11"/>
    </row>
    <row r="107413" spans="12:14" x14ac:dyDescent="0.25">
      <c r="L107413" s="11"/>
      <c r="M107413" s="11"/>
      <c r="N107413" s="11"/>
    </row>
    <row r="107414" spans="12:14" x14ac:dyDescent="0.25">
      <c r="L107414" s="11"/>
      <c r="M107414" s="11"/>
      <c r="N107414" s="11"/>
    </row>
    <row r="107415" spans="12:14" x14ac:dyDescent="0.25">
      <c r="L107415" s="11"/>
      <c r="M107415" s="11"/>
      <c r="N107415" s="11"/>
    </row>
    <row r="107416" spans="12:14" x14ac:dyDescent="0.25">
      <c r="L107416" s="11"/>
      <c r="M107416" s="11"/>
      <c r="N107416" s="11"/>
    </row>
    <row r="107417" spans="12:14" x14ac:dyDescent="0.25">
      <c r="L107417" s="11"/>
      <c r="M107417" s="11"/>
      <c r="N107417" s="11"/>
    </row>
    <row r="107418" spans="12:14" x14ac:dyDescent="0.25">
      <c r="L107418" s="11"/>
      <c r="M107418" s="11"/>
      <c r="N107418" s="11"/>
    </row>
    <row r="107419" spans="12:14" x14ac:dyDescent="0.25">
      <c r="L107419" s="11"/>
      <c r="M107419" s="11"/>
      <c r="N107419" s="11"/>
    </row>
    <row r="107420" spans="12:14" x14ac:dyDescent="0.25">
      <c r="L107420" s="11"/>
      <c r="M107420" s="11"/>
      <c r="N107420" s="11"/>
    </row>
    <row r="107421" spans="12:14" x14ac:dyDescent="0.25">
      <c r="L107421" s="11"/>
      <c r="M107421" s="11"/>
      <c r="N107421" s="11"/>
    </row>
    <row r="107422" spans="12:14" x14ac:dyDescent="0.25">
      <c r="L107422" s="11"/>
      <c r="M107422" s="11"/>
      <c r="N107422" s="11"/>
    </row>
    <row r="107423" spans="12:14" x14ac:dyDescent="0.25">
      <c r="L107423" s="11"/>
      <c r="M107423" s="11"/>
      <c r="N107423" s="11"/>
    </row>
    <row r="107424" spans="12:14" x14ac:dyDescent="0.25">
      <c r="L107424" s="11"/>
      <c r="M107424" s="11"/>
      <c r="N107424" s="11"/>
    </row>
    <row r="107425" spans="12:14" x14ac:dyDescent="0.25">
      <c r="L107425" s="11"/>
      <c r="M107425" s="11"/>
      <c r="N107425" s="11"/>
    </row>
    <row r="107426" spans="12:14" x14ac:dyDescent="0.25">
      <c r="L107426" s="11"/>
      <c r="M107426" s="11"/>
      <c r="N107426" s="11"/>
    </row>
    <row r="107427" spans="12:14" x14ac:dyDescent="0.25">
      <c r="L107427" s="11"/>
      <c r="M107427" s="11"/>
      <c r="N107427" s="11"/>
    </row>
    <row r="107428" spans="12:14" x14ac:dyDescent="0.25">
      <c r="L107428" s="11"/>
      <c r="M107428" s="11"/>
      <c r="N107428" s="11"/>
    </row>
    <row r="107429" spans="12:14" x14ac:dyDescent="0.25">
      <c r="L107429" s="11"/>
      <c r="M107429" s="11"/>
      <c r="N107429" s="11"/>
    </row>
    <row r="107430" spans="12:14" x14ac:dyDescent="0.25">
      <c r="L107430" s="11"/>
      <c r="M107430" s="11"/>
      <c r="N107430" s="11"/>
    </row>
    <row r="107431" spans="12:14" x14ac:dyDescent="0.25">
      <c r="L107431" s="11"/>
      <c r="M107431" s="11"/>
      <c r="N107431" s="11"/>
    </row>
    <row r="107432" spans="12:14" x14ac:dyDescent="0.25">
      <c r="L107432" s="11"/>
      <c r="M107432" s="11"/>
      <c r="N107432" s="11"/>
    </row>
    <row r="107433" spans="12:14" x14ac:dyDescent="0.25">
      <c r="L107433" s="11"/>
      <c r="M107433" s="11"/>
      <c r="N107433" s="11"/>
    </row>
    <row r="107434" spans="12:14" x14ac:dyDescent="0.25">
      <c r="L107434" s="11"/>
      <c r="M107434" s="11"/>
      <c r="N107434" s="11"/>
    </row>
    <row r="107435" spans="12:14" x14ac:dyDescent="0.25">
      <c r="L107435" s="11"/>
      <c r="M107435" s="11"/>
      <c r="N107435" s="11"/>
    </row>
    <row r="107436" spans="12:14" x14ac:dyDescent="0.25">
      <c r="L107436" s="11"/>
      <c r="M107436" s="11"/>
      <c r="N107436" s="11"/>
    </row>
    <row r="107437" spans="12:14" x14ac:dyDescent="0.25">
      <c r="L107437" s="11"/>
      <c r="M107437" s="11"/>
      <c r="N107437" s="11"/>
    </row>
    <row r="107438" spans="12:14" x14ac:dyDescent="0.25">
      <c r="L107438" s="11"/>
      <c r="M107438" s="11"/>
      <c r="N107438" s="11"/>
    </row>
    <row r="107439" spans="12:14" x14ac:dyDescent="0.25">
      <c r="L107439" s="11"/>
      <c r="M107439" s="11"/>
      <c r="N107439" s="11"/>
    </row>
    <row r="107440" spans="12:14" x14ac:dyDescent="0.25">
      <c r="L107440" s="11"/>
      <c r="M107440" s="11"/>
      <c r="N107440" s="11"/>
    </row>
    <row r="107441" spans="12:14" x14ac:dyDescent="0.25">
      <c r="L107441" s="11"/>
      <c r="M107441" s="11"/>
      <c r="N107441" s="11"/>
    </row>
    <row r="107442" spans="12:14" x14ac:dyDescent="0.25">
      <c r="L107442" s="11"/>
      <c r="M107442" s="11"/>
      <c r="N107442" s="11"/>
    </row>
    <row r="107443" spans="12:14" x14ac:dyDescent="0.25">
      <c r="L107443" s="11"/>
      <c r="M107443" s="11"/>
      <c r="N107443" s="11"/>
    </row>
    <row r="107444" spans="12:14" x14ac:dyDescent="0.25">
      <c r="L107444" s="11"/>
      <c r="M107444" s="11"/>
      <c r="N107444" s="11"/>
    </row>
    <row r="107445" spans="12:14" x14ac:dyDescent="0.25">
      <c r="L107445" s="11"/>
      <c r="M107445" s="11"/>
      <c r="N107445" s="11"/>
    </row>
    <row r="107446" spans="12:14" x14ac:dyDescent="0.25">
      <c r="L107446" s="11"/>
      <c r="M107446" s="11"/>
      <c r="N107446" s="11"/>
    </row>
    <row r="107447" spans="12:14" x14ac:dyDescent="0.25">
      <c r="L107447" s="11"/>
      <c r="M107447" s="11"/>
      <c r="N107447" s="11"/>
    </row>
    <row r="107448" spans="12:14" x14ac:dyDescent="0.25">
      <c r="L107448" s="11"/>
      <c r="M107448" s="11"/>
      <c r="N107448" s="11"/>
    </row>
    <row r="107449" spans="12:14" x14ac:dyDescent="0.25">
      <c r="L107449" s="11"/>
      <c r="M107449" s="11"/>
      <c r="N107449" s="11"/>
    </row>
    <row r="107450" spans="12:14" x14ac:dyDescent="0.25">
      <c r="L107450" s="11"/>
      <c r="M107450" s="11"/>
      <c r="N107450" s="11"/>
    </row>
    <row r="107451" spans="12:14" x14ac:dyDescent="0.25">
      <c r="L107451" s="11"/>
      <c r="M107451" s="11"/>
      <c r="N107451" s="11"/>
    </row>
    <row r="107452" spans="12:14" x14ac:dyDescent="0.25">
      <c r="L107452" s="11"/>
      <c r="M107452" s="11"/>
      <c r="N107452" s="11"/>
    </row>
    <row r="107453" spans="12:14" x14ac:dyDescent="0.25">
      <c r="L107453" s="11"/>
      <c r="M107453" s="11"/>
      <c r="N107453" s="11"/>
    </row>
    <row r="107454" spans="12:14" x14ac:dyDescent="0.25">
      <c r="L107454" s="11"/>
      <c r="M107454" s="11"/>
      <c r="N107454" s="11"/>
    </row>
    <row r="107455" spans="12:14" x14ac:dyDescent="0.25">
      <c r="L107455" s="11"/>
      <c r="M107455" s="11"/>
      <c r="N107455" s="11"/>
    </row>
    <row r="107456" spans="12:14" x14ac:dyDescent="0.25">
      <c r="L107456" s="11"/>
      <c r="M107456" s="11"/>
      <c r="N107456" s="11"/>
    </row>
    <row r="107457" spans="12:14" x14ac:dyDescent="0.25">
      <c r="L107457" s="11"/>
      <c r="M107457" s="11"/>
      <c r="N107457" s="11"/>
    </row>
    <row r="107458" spans="12:14" x14ac:dyDescent="0.25">
      <c r="L107458" s="11"/>
      <c r="M107458" s="11"/>
      <c r="N107458" s="11"/>
    </row>
    <row r="107459" spans="12:14" x14ac:dyDescent="0.25">
      <c r="L107459" s="11"/>
      <c r="M107459" s="11"/>
      <c r="N107459" s="11"/>
    </row>
    <row r="107460" spans="12:14" x14ac:dyDescent="0.25">
      <c r="L107460" s="11"/>
      <c r="M107460" s="11"/>
      <c r="N107460" s="11"/>
    </row>
    <row r="107461" spans="12:14" x14ac:dyDescent="0.25">
      <c r="L107461" s="11"/>
      <c r="M107461" s="11"/>
      <c r="N107461" s="11"/>
    </row>
    <row r="107462" spans="12:14" x14ac:dyDescent="0.25">
      <c r="L107462" s="11"/>
      <c r="M107462" s="11"/>
      <c r="N107462" s="11"/>
    </row>
    <row r="107463" spans="12:14" x14ac:dyDescent="0.25">
      <c r="L107463" s="11"/>
      <c r="M107463" s="11"/>
      <c r="N107463" s="11"/>
    </row>
    <row r="107464" spans="12:14" x14ac:dyDescent="0.25">
      <c r="L107464" s="11"/>
      <c r="M107464" s="11"/>
      <c r="N107464" s="11"/>
    </row>
    <row r="107465" spans="12:14" x14ac:dyDescent="0.25">
      <c r="L107465" s="11"/>
      <c r="M107465" s="11"/>
      <c r="N107465" s="11"/>
    </row>
    <row r="107466" spans="12:14" x14ac:dyDescent="0.25">
      <c r="L107466" s="11"/>
      <c r="M107466" s="11"/>
      <c r="N107466" s="11"/>
    </row>
    <row r="107467" spans="12:14" x14ac:dyDescent="0.25">
      <c r="L107467" s="11"/>
      <c r="M107467" s="11"/>
      <c r="N107467" s="11"/>
    </row>
    <row r="107468" spans="12:14" x14ac:dyDescent="0.25">
      <c r="L107468" s="11"/>
      <c r="M107468" s="11"/>
      <c r="N107468" s="11"/>
    </row>
    <row r="107469" spans="12:14" x14ac:dyDescent="0.25">
      <c r="L107469" s="11"/>
      <c r="M107469" s="11"/>
      <c r="N107469" s="11"/>
    </row>
    <row r="107470" spans="12:14" x14ac:dyDescent="0.25">
      <c r="L107470" s="11"/>
      <c r="M107470" s="11"/>
      <c r="N107470" s="11"/>
    </row>
    <row r="107471" spans="12:14" x14ac:dyDescent="0.25">
      <c r="L107471" s="11"/>
      <c r="M107471" s="11"/>
      <c r="N107471" s="11"/>
    </row>
    <row r="107472" spans="12:14" x14ac:dyDescent="0.25">
      <c r="L107472" s="11"/>
      <c r="M107472" s="11"/>
      <c r="N107472" s="11"/>
    </row>
    <row r="107473" spans="12:14" x14ac:dyDescent="0.25">
      <c r="L107473" s="11"/>
      <c r="M107473" s="11"/>
      <c r="N107473" s="11"/>
    </row>
    <row r="107474" spans="12:14" x14ac:dyDescent="0.25">
      <c r="L107474" s="11"/>
      <c r="M107474" s="11"/>
      <c r="N107474" s="11"/>
    </row>
    <row r="107475" spans="12:14" x14ac:dyDescent="0.25">
      <c r="L107475" s="11"/>
      <c r="M107475" s="11"/>
      <c r="N107475" s="11"/>
    </row>
    <row r="107476" spans="12:14" x14ac:dyDescent="0.25">
      <c r="L107476" s="11"/>
      <c r="M107476" s="11"/>
      <c r="N107476" s="11"/>
    </row>
    <row r="107477" spans="12:14" x14ac:dyDescent="0.25">
      <c r="L107477" s="11"/>
      <c r="M107477" s="11"/>
      <c r="N107477" s="11"/>
    </row>
    <row r="107478" spans="12:14" x14ac:dyDescent="0.25">
      <c r="L107478" s="11"/>
      <c r="M107478" s="11"/>
      <c r="N107478" s="11"/>
    </row>
    <row r="107479" spans="12:14" x14ac:dyDescent="0.25">
      <c r="L107479" s="11"/>
      <c r="M107479" s="11"/>
      <c r="N107479" s="11"/>
    </row>
    <row r="107480" spans="12:14" x14ac:dyDescent="0.25">
      <c r="L107480" s="11"/>
      <c r="M107480" s="11"/>
      <c r="N107480" s="11"/>
    </row>
    <row r="107481" spans="12:14" x14ac:dyDescent="0.25">
      <c r="L107481" s="11"/>
      <c r="M107481" s="11"/>
      <c r="N107481" s="11"/>
    </row>
    <row r="107482" spans="12:14" x14ac:dyDescent="0.25">
      <c r="L107482" s="11"/>
      <c r="M107482" s="11"/>
      <c r="N107482" s="11"/>
    </row>
    <row r="107483" spans="12:14" x14ac:dyDescent="0.25">
      <c r="L107483" s="11"/>
      <c r="M107483" s="11"/>
      <c r="N107483" s="11"/>
    </row>
    <row r="107484" spans="12:14" x14ac:dyDescent="0.25">
      <c r="L107484" s="11"/>
      <c r="M107484" s="11"/>
      <c r="N107484" s="11"/>
    </row>
    <row r="107485" spans="12:14" x14ac:dyDescent="0.25">
      <c r="L107485" s="11"/>
      <c r="M107485" s="11"/>
      <c r="N107485" s="11"/>
    </row>
    <row r="107486" spans="12:14" x14ac:dyDescent="0.25">
      <c r="L107486" s="11"/>
      <c r="M107486" s="11"/>
      <c r="N107486" s="11"/>
    </row>
    <row r="107487" spans="12:14" x14ac:dyDescent="0.25">
      <c r="L107487" s="11"/>
      <c r="M107487" s="11"/>
      <c r="N107487" s="11"/>
    </row>
    <row r="107488" spans="12:14" x14ac:dyDescent="0.25">
      <c r="L107488" s="11"/>
      <c r="M107488" s="11"/>
      <c r="N107488" s="11"/>
    </row>
    <row r="107489" spans="12:14" x14ac:dyDescent="0.25">
      <c r="L107489" s="11"/>
      <c r="M107489" s="11"/>
      <c r="N107489" s="11"/>
    </row>
    <row r="107490" spans="12:14" x14ac:dyDescent="0.25">
      <c r="L107490" s="11"/>
      <c r="M107490" s="11"/>
      <c r="N107490" s="11"/>
    </row>
    <row r="107491" spans="12:14" x14ac:dyDescent="0.25">
      <c r="L107491" s="11"/>
      <c r="M107491" s="11"/>
      <c r="N107491" s="11"/>
    </row>
    <row r="107492" spans="12:14" x14ac:dyDescent="0.25">
      <c r="L107492" s="11"/>
      <c r="M107492" s="11"/>
      <c r="N107492" s="11"/>
    </row>
    <row r="107493" spans="12:14" x14ac:dyDescent="0.25">
      <c r="L107493" s="11"/>
      <c r="M107493" s="11"/>
      <c r="N107493" s="11"/>
    </row>
    <row r="107494" spans="12:14" x14ac:dyDescent="0.25">
      <c r="L107494" s="11"/>
      <c r="M107494" s="11"/>
      <c r="N107494" s="11"/>
    </row>
    <row r="107495" spans="12:14" x14ac:dyDescent="0.25">
      <c r="L107495" s="11"/>
      <c r="M107495" s="11"/>
      <c r="N107495" s="11"/>
    </row>
    <row r="107496" spans="12:14" x14ac:dyDescent="0.25">
      <c r="L107496" s="11"/>
      <c r="M107496" s="11"/>
      <c r="N107496" s="11"/>
    </row>
    <row r="107497" spans="12:14" x14ac:dyDescent="0.25">
      <c r="L107497" s="11"/>
      <c r="M107497" s="11"/>
      <c r="N107497" s="11"/>
    </row>
    <row r="107498" spans="12:14" x14ac:dyDescent="0.25">
      <c r="L107498" s="11"/>
      <c r="M107498" s="11"/>
      <c r="N107498" s="11"/>
    </row>
    <row r="107499" spans="12:14" x14ac:dyDescent="0.25">
      <c r="L107499" s="11"/>
      <c r="M107499" s="11"/>
      <c r="N107499" s="11"/>
    </row>
    <row r="107500" spans="12:14" x14ac:dyDescent="0.25">
      <c r="L107500" s="11"/>
      <c r="M107500" s="11"/>
      <c r="N107500" s="11"/>
    </row>
    <row r="107501" spans="12:14" x14ac:dyDescent="0.25">
      <c r="L107501" s="11"/>
      <c r="M107501" s="11"/>
      <c r="N107501" s="11"/>
    </row>
    <row r="107502" spans="12:14" x14ac:dyDescent="0.25">
      <c r="L107502" s="11"/>
      <c r="M107502" s="11"/>
      <c r="N107502" s="11"/>
    </row>
    <row r="107503" spans="12:14" x14ac:dyDescent="0.25">
      <c r="L107503" s="11"/>
      <c r="M107503" s="11"/>
      <c r="N107503" s="11"/>
    </row>
    <row r="107504" spans="12:14" x14ac:dyDescent="0.25">
      <c r="L107504" s="11"/>
      <c r="M107504" s="11"/>
      <c r="N107504" s="11"/>
    </row>
    <row r="107505" spans="12:14" x14ac:dyDescent="0.25">
      <c r="L107505" s="11"/>
      <c r="M107505" s="11"/>
      <c r="N107505" s="11"/>
    </row>
    <row r="107506" spans="12:14" x14ac:dyDescent="0.25">
      <c r="L107506" s="11"/>
      <c r="M107506" s="11"/>
      <c r="N107506" s="11"/>
    </row>
    <row r="107507" spans="12:14" x14ac:dyDescent="0.25">
      <c r="L107507" s="11"/>
      <c r="M107507" s="11"/>
      <c r="N107507" s="11"/>
    </row>
    <row r="107508" spans="12:14" x14ac:dyDescent="0.25">
      <c r="L107508" s="11"/>
      <c r="M107508" s="11"/>
      <c r="N107508" s="11"/>
    </row>
    <row r="107509" spans="12:14" x14ac:dyDescent="0.25">
      <c r="L107509" s="11"/>
      <c r="M107509" s="11"/>
      <c r="N107509" s="11"/>
    </row>
    <row r="107510" spans="12:14" x14ac:dyDescent="0.25">
      <c r="L107510" s="11"/>
      <c r="M107510" s="11"/>
      <c r="N107510" s="11"/>
    </row>
    <row r="107511" spans="12:14" x14ac:dyDescent="0.25">
      <c r="L107511" s="11"/>
      <c r="M107511" s="11"/>
      <c r="N107511" s="11"/>
    </row>
    <row r="107512" spans="12:14" x14ac:dyDescent="0.25">
      <c r="L107512" s="11"/>
      <c r="M107512" s="11"/>
      <c r="N107512" s="11"/>
    </row>
    <row r="107513" spans="12:14" x14ac:dyDescent="0.25">
      <c r="L107513" s="11"/>
      <c r="M107513" s="11"/>
      <c r="N107513" s="11"/>
    </row>
    <row r="107514" spans="12:14" x14ac:dyDescent="0.25">
      <c r="L107514" s="11"/>
      <c r="M107514" s="11"/>
      <c r="N107514" s="11"/>
    </row>
    <row r="107515" spans="12:14" x14ac:dyDescent="0.25">
      <c r="L107515" s="11"/>
      <c r="M107515" s="11"/>
      <c r="N107515" s="11"/>
    </row>
    <row r="107516" spans="12:14" x14ac:dyDescent="0.25">
      <c r="L107516" s="11"/>
      <c r="M107516" s="11"/>
      <c r="N107516" s="11"/>
    </row>
    <row r="107517" spans="12:14" x14ac:dyDescent="0.25">
      <c r="L107517" s="11"/>
      <c r="M107517" s="11"/>
      <c r="N107517" s="11"/>
    </row>
    <row r="107518" spans="12:14" x14ac:dyDescent="0.25">
      <c r="L107518" s="11"/>
      <c r="M107518" s="11"/>
      <c r="N107518" s="11"/>
    </row>
    <row r="107519" spans="12:14" x14ac:dyDescent="0.25">
      <c r="L107519" s="11"/>
      <c r="M107519" s="11"/>
      <c r="N107519" s="11"/>
    </row>
    <row r="107520" spans="12:14" x14ac:dyDescent="0.25">
      <c r="L107520" s="11"/>
      <c r="M107520" s="11"/>
      <c r="N107520" s="11"/>
    </row>
    <row r="107521" spans="12:14" x14ac:dyDescent="0.25">
      <c r="L107521" s="11"/>
      <c r="M107521" s="11"/>
      <c r="N107521" s="11"/>
    </row>
    <row r="107522" spans="12:14" x14ac:dyDescent="0.25">
      <c r="L107522" s="11"/>
      <c r="M107522" s="11"/>
      <c r="N107522" s="11"/>
    </row>
    <row r="107523" spans="12:14" x14ac:dyDescent="0.25">
      <c r="L107523" s="11"/>
      <c r="M107523" s="11"/>
      <c r="N107523" s="11"/>
    </row>
    <row r="107524" spans="12:14" x14ac:dyDescent="0.25">
      <c r="L107524" s="11"/>
      <c r="M107524" s="11"/>
      <c r="N107524" s="11"/>
    </row>
    <row r="107525" spans="12:14" x14ac:dyDescent="0.25">
      <c r="L107525" s="11"/>
      <c r="M107525" s="11"/>
      <c r="N107525" s="11"/>
    </row>
    <row r="107526" spans="12:14" x14ac:dyDescent="0.25">
      <c r="L107526" s="11"/>
      <c r="M107526" s="11"/>
      <c r="N107526" s="11"/>
    </row>
    <row r="107527" spans="12:14" x14ac:dyDescent="0.25">
      <c r="L107527" s="11"/>
      <c r="M107527" s="11"/>
      <c r="N107527" s="11"/>
    </row>
    <row r="107528" spans="12:14" x14ac:dyDescent="0.25">
      <c r="L107528" s="11"/>
      <c r="M107528" s="11"/>
      <c r="N107528" s="11"/>
    </row>
    <row r="107529" spans="12:14" x14ac:dyDescent="0.25">
      <c r="L107529" s="11"/>
      <c r="M107529" s="11"/>
      <c r="N107529" s="11"/>
    </row>
    <row r="107530" spans="12:14" x14ac:dyDescent="0.25">
      <c r="L107530" s="11"/>
      <c r="M107530" s="11"/>
      <c r="N107530" s="11"/>
    </row>
    <row r="107531" spans="12:14" x14ac:dyDescent="0.25">
      <c r="L107531" s="11"/>
      <c r="M107531" s="11"/>
      <c r="N107531" s="11"/>
    </row>
    <row r="107532" spans="12:14" x14ac:dyDescent="0.25">
      <c r="L107532" s="11"/>
      <c r="M107532" s="11"/>
      <c r="N107532" s="11"/>
    </row>
    <row r="107533" spans="12:14" x14ac:dyDescent="0.25">
      <c r="L107533" s="11"/>
      <c r="M107533" s="11"/>
      <c r="N107533" s="11"/>
    </row>
    <row r="107534" spans="12:14" x14ac:dyDescent="0.25">
      <c r="L107534" s="11"/>
      <c r="M107534" s="11"/>
      <c r="N107534" s="11"/>
    </row>
    <row r="107535" spans="12:14" x14ac:dyDescent="0.25">
      <c r="L107535" s="11"/>
      <c r="M107535" s="11"/>
      <c r="N107535" s="11"/>
    </row>
    <row r="107536" spans="12:14" x14ac:dyDescent="0.25">
      <c r="L107536" s="11"/>
      <c r="M107536" s="11"/>
      <c r="N107536" s="11"/>
    </row>
    <row r="107537" spans="12:14" x14ac:dyDescent="0.25">
      <c r="L107537" s="11"/>
      <c r="M107537" s="11"/>
      <c r="N107537" s="11"/>
    </row>
    <row r="107538" spans="12:14" x14ac:dyDescent="0.25">
      <c r="L107538" s="11"/>
      <c r="M107538" s="11"/>
      <c r="N107538" s="11"/>
    </row>
    <row r="107539" spans="12:14" x14ac:dyDescent="0.25">
      <c r="L107539" s="11"/>
      <c r="M107539" s="11"/>
      <c r="N107539" s="11"/>
    </row>
    <row r="107540" spans="12:14" x14ac:dyDescent="0.25">
      <c r="L107540" s="11"/>
      <c r="M107540" s="11"/>
      <c r="N107540" s="11"/>
    </row>
    <row r="107541" spans="12:14" x14ac:dyDescent="0.25">
      <c r="L107541" s="11"/>
      <c r="M107541" s="11"/>
      <c r="N107541" s="11"/>
    </row>
    <row r="107542" spans="12:14" x14ac:dyDescent="0.25">
      <c r="L107542" s="11"/>
      <c r="M107542" s="11"/>
      <c r="N107542" s="11"/>
    </row>
    <row r="107543" spans="12:14" x14ac:dyDescent="0.25">
      <c r="L107543" s="11"/>
      <c r="M107543" s="11"/>
      <c r="N107543" s="11"/>
    </row>
    <row r="107544" spans="12:14" x14ac:dyDescent="0.25">
      <c r="L107544" s="11"/>
      <c r="M107544" s="11"/>
      <c r="N107544" s="11"/>
    </row>
    <row r="107545" spans="12:14" x14ac:dyDescent="0.25">
      <c r="L107545" s="11"/>
      <c r="M107545" s="11"/>
      <c r="N107545" s="11"/>
    </row>
    <row r="107546" spans="12:14" x14ac:dyDescent="0.25">
      <c r="L107546" s="11"/>
      <c r="M107546" s="11"/>
      <c r="N107546" s="11"/>
    </row>
    <row r="107547" spans="12:14" x14ac:dyDescent="0.25">
      <c r="L107547" s="11"/>
      <c r="M107547" s="11"/>
      <c r="N107547" s="11"/>
    </row>
    <row r="107548" spans="12:14" x14ac:dyDescent="0.25">
      <c r="L107548" s="11"/>
      <c r="M107548" s="11"/>
      <c r="N107548" s="11"/>
    </row>
    <row r="107549" spans="12:14" x14ac:dyDescent="0.25">
      <c r="L107549" s="11"/>
      <c r="M107549" s="11"/>
      <c r="N107549" s="11"/>
    </row>
    <row r="107550" spans="12:14" x14ac:dyDescent="0.25">
      <c r="L107550" s="11"/>
      <c r="M107550" s="11"/>
      <c r="N107550" s="11"/>
    </row>
    <row r="107551" spans="12:14" x14ac:dyDescent="0.25">
      <c r="L107551" s="11"/>
      <c r="M107551" s="11"/>
      <c r="N107551" s="11"/>
    </row>
    <row r="107552" spans="12:14" x14ac:dyDescent="0.25">
      <c r="L107552" s="11"/>
      <c r="M107552" s="11"/>
      <c r="N107552" s="11"/>
    </row>
    <row r="107553" spans="12:14" x14ac:dyDescent="0.25">
      <c r="L107553" s="11"/>
      <c r="M107553" s="11"/>
      <c r="N107553" s="11"/>
    </row>
    <row r="107554" spans="12:14" x14ac:dyDescent="0.25">
      <c r="L107554" s="11"/>
      <c r="M107554" s="11"/>
      <c r="N107554" s="11"/>
    </row>
    <row r="107555" spans="12:14" x14ac:dyDescent="0.25">
      <c r="L107555" s="11"/>
      <c r="M107555" s="11"/>
      <c r="N107555" s="11"/>
    </row>
    <row r="107556" spans="12:14" x14ac:dyDescent="0.25">
      <c r="L107556" s="11"/>
      <c r="M107556" s="11"/>
      <c r="N107556" s="11"/>
    </row>
    <row r="107557" spans="12:14" x14ac:dyDescent="0.25">
      <c r="L107557" s="11"/>
      <c r="M107557" s="11"/>
      <c r="N107557" s="11"/>
    </row>
    <row r="107558" spans="12:14" x14ac:dyDescent="0.25">
      <c r="L107558" s="11"/>
      <c r="M107558" s="11"/>
      <c r="N107558" s="11"/>
    </row>
    <row r="107559" spans="12:14" x14ac:dyDescent="0.25">
      <c r="L107559" s="11"/>
      <c r="M107559" s="11"/>
      <c r="N107559" s="11"/>
    </row>
    <row r="107560" spans="12:14" x14ac:dyDescent="0.25">
      <c r="L107560" s="11"/>
      <c r="M107560" s="11"/>
      <c r="N107560" s="11"/>
    </row>
    <row r="107561" spans="12:14" x14ac:dyDescent="0.25">
      <c r="L107561" s="11"/>
      <c r="M107561" s="11"/>
      <c r="N107561" s="11"/>
    </row>
    <row r="107562" spans="12:14" x14ac:dyDescent="0.25">
      <c r="L107562" s="11"/>
      <c r="M107562" s="11"/>
      <c r="N107562" s="11"/>
    </row>
    <row r="107563" spans="12:14" x14ac:dyDescent="0.25">
      <c r="L107563" s="11"/>
      <c r="M107563" s="11"/>
      <c r="N107563" s="11"/>
    </row>
    <row r="107564" spans="12:14" x14ac:dyDescent="0.25">
      <c r="L107564" s="11"/>
      <c r="M107564" s="11"/>
      <c r="N107564" s="11"/>
    </row>
    <row r="107565" spans="12:14" x14ac:dyDescent="0.25">
      <c r="L107565" s="11"/>
      <c r="M107565" s="11"/>
      <c r="N107565" s="11"/>
    </row>
    <row r="107566" spans="12:14" x14ac:dyDescent="0.25">
      <c r="L107566" s="11"/>
      <c r="M107566" s="11"/>
      <c r="N107566" s="11"/>
    </row>
    <row r="107567" spans="12:14" x14ac:dyDescent="0.25">
      <c r="L107567" s="11"/>
      <c r="M107567" s="11"/>
      <c r="N107567" s="11"/>
    </row>
    <row r="107568" spans="12:14" x14ac:dyDescent="0.25">
      <c r="L107568" s="11"/>
      <c r="M107568" s="11"/>
      <c r="N107568" s="11"/>
    </row>
    <row r="107569" spans="12:14" x14ac:dyDescent="0.25">
      <c r="L107569" s="11"/>
      <c r="M107569" s="11"/>
      <c r="N107569" s="11"/>
    </row>
    <row r="107570" spans="12:14" x14ac:dyDescent="0.25">
      <c r="L107570" s="11"/>
      <c r="M107570" s="11"/>
      <c r="N107570" s="11"/>
    </row>
    <row r="107571" spans="12:14" x14ac:dyDescent="0.25">
      <c r="L107571" s="11"/>
      <c r="M107571" s="11"/>
      <c r="N107571" s="11"/>
    </row>
    <row r="107572" spans="12:14" x14ac:dyDescent="0.25">
      <c r="L107572" s="11"/>
      <c r="M107572" s="11"/>
      <c r="N107572" s="11"/>
    </row>
    <row r="107573" spans="12:14" x14ac:dyDescent="0.25">
      <c r="L107573" s="11"/>
      <c r="M107573" s="11"/>
      <c r="N107573" s="11"/>
    </row>
    <row r="107574" spans="12:14" x14ac:dyDescent="0.25">
      <c r="L107574" s="11"/>
      <c r="M107574" s="11"/>
      <c r="N107574" s="11"/>
    </row>
    <row r="107575" spans="12:14" x14ac:dyDescent="0.25">
      <c r="L107575" s="11"/>
      <c r="M107575" s="11"/>
      <c r="N107575" s="11"/>
    </row>
    <row r="107576" spans="12:14" x14ac:dyDescent="0.25">
      <c r="L107576" s="11"/>
      <c r="M107576" s="11"/>
      <c r="N107576" s="11"/>
    </row>
    <row r="107577" spans="12:14" x14ac:dyDescent="0.25">
      <c r="L107577" s="11"/>
      <c r="M107577" s="11"/>
      <c r="N107577" s="11"/>
    </row>
    <row r="107578" spans="12:14" x14ac:dyDescent="0.25">
      <c r="L107578" s="11"/>
      <c r="M107578" s="11"/>
      <c r="N107578" s="11"/>
    </row>
    <row r="107579" spans="12:14" x14ac:dyDescent="0.25">
      <c r="L107579" s="11"/>
      <c r="M107579" s="11"/>
      <c r="N107579" s="11"/>
    </row>
    <row r="107580" spans="12:14" x14ac:dyDescent="0.25">
      <c r="L107580" s="11"/>
      <c r="M107580" s="11"/>
      <c r="N107580" s="11"/>
    </row>
    <row r="107581" spans="12:14" x14ac:dyDescent="0.25">
      <c r="L107581" s="11"/>
      <c r="M107581" s="11"/>
      <c r="N107581" s="11"/>
    </row>
    <row r="107582" spans="12:14" x14ac:dyDescent="0.25">
      <c r="L107582" s="11"/>
      <c r="M107582" s="11"/>
      <c r="N107582" s="11"/>
    </row>
    <row r="107583" spans="12:14" x14ac:dyDescent="0.25">
      <c r="L107583" s="11"/>
      <c r="M107583" s="11"/>
      <c r="N107583" s="11"/>
    </row>
    <row r="107584" spans="12:14" x14ac:dyDescent="0.25">
      <c r="L107584" s="11"/>
      <c r="M107584" s="11"/>
      <c r="N107584" s="11"/>
    </row>
    <row r="107585" spans="12:14" x14ac:dyDescent="0.25">
      <c r="L107585" s="11"/>
      <c r="M107585" s="11"/>
      <c r="N107585" s="11"/>
    </row>
    <row r="107586" spans="12:14" x14ac:dyDescent="0.25">
      <c r="L107586" s="11"/>
      <c r="M107586" s="11"/>
      <c r="N107586" s="11"/>
    </row>
    <row r="107587" spans="12:14" x14ac:dyDescent="0.25">
      <c r="L107587" s="11"/>
      <c r="M107587" s="11"/>
      <c r="N107587" s="11"/>
    </row>
    <row r="107588" spans="12:14" x14ac:dyDescent="0.25">
      <c r="L107588" s="11"/>
      <c r="M107588" s="11"/>
      <c r="N107588" s="11"/>
    </row>
    <row r="107589" spans="12:14" x14ac:dyDescent="0.25">
      <c r="L107589" s="11"/>
      <c r="M107589" s="11"/>
      <c r="N107589" s="11"/>
    </row>
    <row r="107590" spans="12:14" x14ac:dyDescent="0.25">
      <c r="L107590" s="11"/>
      <c r="M107590" s="11"/>
      <c r="N107590" s="11"/>
    </row>
    <row r="107591" spans="12:14" x14ac:dyDescent="0.25">
      <c r="L107591" s="11"/>
      <c r="M107591" s="11"/>
      <c r="N107591" s="11"/>
    </row>
    <row r="107592" spans="12:14" x14ac:dyDescent="0.25">
      <c r="L107592" s="11"/>
      <c r="M107592" s="11"/>
      <c r="N107592" s="11"/>
    </row>
    <row r="107593" spans="12:14" x14ac:dyDescent="0.25">
      <c r="L107593" s="11"/>
      <c r="M107593" s="11"/>
      <c r="N107593" s="11"/>
    </row>
    <row r="107594" spans="12:14" x14ac:dyDescent="0.25">
      <c r="L107594" s="11"/>
      <c r="M107594" s="11"/>
      <c r="N107594" s="11"/>
    </row>
    <row r="107595" spans="12:14" x14ac:dyDescent="0.25">
      <c r="L107595" s="11"/>
      <c r="M107595" s="11"/>
      <c r="N107595" s="11"/>
    </row>
    <row r="107596" spans="12:14" x14ac:dyDescent="0.25">
      <c r="L107596" s="11"/>
      <c r="M107596" s="11"/>
      <c r="N107596" s="11"/>
    </row>
    <row r="107597" spans="12:14" x14ac:dyDescent="0.25">
      <c r="L107597" s="11"/>
      <c r="M107597" s="11"/>
      <c r="N107597" s="11"/>
    </row>
    <row r="107598" spans="12:14" x14ac:dyDescent="0.25">
      <c r="L107598" s="11"/>
      <c r="M107598" s="11"/>
      <c r="N107598" s="11"/>
    </row>
    <row r="107599" spans="12:14" x14ac:dyDescent="0.25">
      <c r="L107599" s="11"/>
      <c r="M107599" s="11"/>
      <c r="N107599" s="11"/>
    </row>
    <row r="107600" spans="12:14" x14ac:dyDescent="0.25">
      <c r="L107600" s="11"/>
      <c r="M107600" s="11"/>
      <c r="N107600" s="11"/>
    </row>
    <row r="107601" spans="12:14" x14ac:dyDescent="0.25">
      <c r="L107601" s="11"/>
      <c r="M107601" s="11"/>
      <c r="N107601" s="11"/>
    </row>
    <row r="107602" spans="12:14" x14ac:dyDescent="0.25">
      <c r="L107602" s="11"/>
      <c r="M107602" s="11"/>
      <c r="N107602" s="11"/>
    </row>
    <row r="107603" spans="12:14" x14ac:dyDescent="0.25">
      <c r="L107603" s="11"/>
      <c r="M107603" s="11"/>
      <c r="N107603" s="11"/>
    </row>
    <row r="107604" spans="12:14" x14ac:dyDescent="0.25">
      <c r="L107604" s="11"/>
      <c r="M107604" s="11"/>
      <c r="N107604" s="11"/>
    </row>
    <row r="107605" spans="12:14" x14ac:dyDescent="0.25">
      <c r="L107605" s="11"/>
      <c r="M107605" s="11"/>
      <c r="N107605" s="11"/>
    </row>
    <row r="107606" spans="12:14" x14ac:dyDescent="0.25">
      <c r="L107606" s="11"/>
      <c r="M107606" s="11"/>
      <c r="N107606" s="11"/>
    </row>
    <row r="107607" spans="12:14" x14ac:dyDescent="0.25">
      <c r="L107607" s="11"/>
      <c r="M107607" s="11"/>
      <c r="N107607" s="11"/>
    </row>
    <row r="107608" spans="12:14" x14ac:dyDescent="0.25">
      <c r="L107608" s="11"/>
      <c r="M107608" s="11"/>
      <c r="N107608" s="11"/>
    </row>
    <row r="107609" spans="12:14" x14ac:dyDescent="0.25">
      <c r="L107609" s="11"/>
      <c r="M107609" s="11"/>
      <c r="N107609" s="11"/>
    </row>
    <row r="107610" spans="12:14" x14ac:dyDescent="0.25">
      <c r="L107610" s="11"/>
      <c r="M107610" s="11"/>
      <c r="N107610" s="11"/>
    </row>
    <row r="107611" spans="12:14" x14ac:dyDescent="0.25">
      <c r="L107611" s="11"/>
      <c r="M107611" s="11"/>
      <c r="N107611" s="11"/>
    </row>
    <row r="107612" spans="12:14" x14ac:dyDescent="0.25">
      <c r="L107612" s="11"/>
      <c r="M107612" s="11"/>
      <c r="N107612" s="11"/>
    </row>
    <row r="107613" spans="12:14" x14ac:dyDescent="0.25">
      <c r="L107613" s="11"/>
      <c r="M107613" s="11"/>
      <c r="N107613" s="11"/>
    </row>
    <row r="107614" spans="12:14" x14ac:dyDescent="0.25">
      <c r="L107614" s="11"/>
      <c r="M107614" s="11"/>
      <c r="N107614" s="11"/>
    </row>
    <row r="107615" spans="12:14" x14ac:dyDescent="0.25">
      <c r="L107615" s="11"/>
      <c r="M107615" s="11"/>
      <c r="N107615" s="11"/>
    </row>
    <row r="107616" spans="12:14" x14ac:dyDescent="0.25">
      <c r="L107616" s="11"/>
      <c r="M107616" s="11"/>
      <c r="N107616" s="11"/>
    </row>
    <row r="107617" spans="12:14" x14ac:dyDescent="0.25">
      <c r="L107617" s="11"/>
      <c r="M107617" s="11"/>
      <c r="N107617" s="11"/>
    </row>
    <row r="107618" spans="12:14" x14ac:dyDescent="0.25">
      <c r="L107618" s="11"/>
      <c r="M107618" s="11"/>
      <c r="N107618" s="11"/>
    </row>
    <row r="107619" spans="12:14" x14ac:dyDescent="0.25">
      <c r="L107619" s="11"/>
      <c r="M107619" s="11"/>
      <c r="N107619" s="11"/>
    </row>
    <row r="107620" spans="12:14" x14ac:dyDescent="0.25">
      <c r="L107620" s="11"/>
      <c r="M107620" s="11"/>
      <c r="N107620" s="11"/>
    </row>
    <row r="107621" spans="12:14" x14ac:dyDescent="0.25">
      <c r="L107621" s="11"/>
      <c r="M107621" s="11"/>
      <c r="N107621" s="11"/>
    </row>
    <row r="107622" spans="12:14" x14ac:dyDescent="0.25">
      <c r="L107622" s="11"/>
      <c r="M107622" s="11"/>
      <c r="N107622" s="11"/>
    </row>
    <row r="107623" spans="12:14" x14ac:dyDescent="0.25">
      <c r="L107623" s="11"/>
      <c r="M107623" s="11"/>
      <c r="N107623" s="11"/>
    </row>
    <row r="107624" spans="12:14" x14ac:dyDescent="0.25">
      <c r="L107624" s="11"/>
      <c r="M107624" s="11"/>
      <c r="N107624" s="11"/>
    </row>
    <row r="107625" spans="12:14" x14ac:dyDescent="0.25">
      <c r="L107625" s="11"/>
      <c r="M107625" s="11"/>
      <c r="N107625" s="11"/>
    </row>
    <row r="107626" spans="12:14" x14ac:dyDescent="0.25">
      <c r="L107626" s="11"/>
      <c r="M107626" s="11"/>
      <c r="N107626" s="11"/>
    </row>
    <row r="107627" spans="12:14" x14ac:dyDescent="0.25">
      <c r="L107627" s="11"/>
      <c r="M107627" s="11"/>
      <c r="N107627" s="11"/>
    </row>
    <row r="107628" spans="12:14" x14ac:dyDescent="0.25">
      <c r="L107628" s="11"/>
      <c r="M107628" s="11"/>
      <c r="N107628" s="11"/>
    </row>
    <row r="107629" spans="12:14" x14ac:dyDescent="0.25">
      <c r="L107629" s="11"/>
      <c r="M107629" s="11"/>
      <c r="N107629" s="11"/>
    </row>
    <row r="107630" spans="12:14" x14ac:dyDescent="0.25">
      <c r="L107630" s="11"/>
      <c r="M107630" s="11"/>
      <c r="N107630" s="11"/>
    </row>
    <row r="107631" spans="12:14" x14ac:dyDescent="0.25">
      <c r="L107631" s="11"/>
      <c r="M107631" s="11"/>
      <c r="N107631" s="11"/>
    </row>
    <row r="107632" spans="12:14" x14ac:dyDescent="0.25">
      <c r="L107632" s="11"/>
      <c r="M107632" s="11"/>
      <c r="N107632" s="11"/>
    </row>
    <row r="107633" spans="12:14" x14ac:dyDescent="0.25">
      <c r="L107633" s="11"/>
      <c r="M107633" s="11"/>
      <c r="N107633" s="11"/>
    </row>
    <row r="107634" spans="12:14" x14ac:dyDescent="0.25">
      <c r="L107634" s="11"/>
      <c r="M107634" s="11"/>
      <c r="N107634" s="11"/>
    </row>
    <row r="107635" spans="12:14" x14ac:dyDescent="0.25">
      <c r="L107635" s="11"/>
      <c r="M107635" s="11"/>
      <c r="N107635" s="11"/>
    </row>
    <row r="107636" spans="12:14" x14ac:dyDescent="0.25">
      <c r="L107636" s="11"/>
      <c r="M107636" s="11"/>
      <c r="N107636" s="11"/>
    </row>
    <row r="107637" spans="12:14" x14ac:dyDescent="0.25">
      <c r="L107637" s="11"/>
      <c r="M107637" s="11"/>
      <c r="N107637" s="11"/>
    </row>
    <row r="107638" spans="12:14" x14ac:dyDescent="0.25">
      <c r="L107638" s="11"/>
      <c r="M107638" s="11"/>
      <c r="N107638" s="11"/>
    </row>
    <row r="107639" spans="12:14" x14ac:dyDescent="0.25">
      <c r="L107639" s="11"/>
      <c r="M107639" s="11"/>
      <c r="N107639" s="11"/>
    </row>
    <row r="107640" spans="12:14" x14ac:dyDescent="0.25">
      <c r="L107640" s="11"/>
      <c r="M107640" s="11"/>
      <c r="N107640" s="11"/>
    </row>
    <row r="107641" spans="12:14" x14ac:dyDescent="0.25">
      <c r="L107641" s="11"/>
      <c r="M107641" s="11"/>
      <c r="N107641" s="11"/>
    </row>
    <row r="107642" spans="12:14" x14ac:dyDescent="0.25">
      <c r="L107642" s="11"/>
      <c r="M107642" s="11"/>
      <c r="N107642" s="11"/>
    </row>
    <row r="107643" spans="12:14" x14ac:dyDescent="0.25">
      <c r="L107643" s="11"/>
      <c r="M107643" s="11"/>
      <c r="N107643" s="11"/>
    </row>
    <row r="107644" spans="12:14" x14ac:dyDescent="0.25">
      <c r="L107644" s="11"/>
      <c r="M107644" s="11"/>
      <c r="N107644" s="11"/>
    </row>
    <row r="107645" spans="12:14" x14ac:dyDescent="0.25">
      <c r="L107645" s="11"/>
      <c r="M107645" s="11"/>
      <c r="N107645" s="11"/>
    </row>
    <row r="107646" spans="12:14" x14ac:dyDescent="0.25">
      <c r="L107646" s="11"/>
      <c r="M107646" s="11"/>
      <c r="N107646" s="11"/>
    </row>
    <row r="107647" spans="12:14" x14ac:dyDescent="0.25">
      <c r="L107647" s="11"/>
      <c r="M107647" s="11"/>
      <c r="N107647" s="11"/>
    </row>
    <row r="107648" spans="12:14" x14ac:dyDescent="0.25">
      <c r="L107648" s="11"/>
      <c r="M107648" s="11"/>
      <c r="N107648" s="11"/>
    </row>
    <row r="107649" spans="12:14" x14ac:dyDescent="0.25">
      <c r="L107649" s="11"/>
      <c r="M107649" s="11"/>
      <c r="N107649" s="11"/>
    </row>
    <row r="107650" spans="12:14" x14ac:dyDescent="0.25">
      <c r="L107650" s="11"/>
      <c r="M107650" s="11"/>
      <c r="N107650" s="11"/>
    </row>
    <row r="107651" spans="12:14" x14ac:dyDescent="0.25">
      <c r="L107651" s="11"/>
      <c r="M107651" s="11"/>
      <c r="N107651" s="11"/>
    </row>
    <row r="107652" spans="12:14" x14ac:dyDescent="0.25">
      <c r="L107652" s="11"/>
      <c r="M107652" s="11"/>
      <c r="N107652" s="11"/>
    </row>
    <row r="107653" spans="12:14" x14ac:dyDescent="0.25">
      <c r="L107653" s="11"/>
      <c r="M107653" s="11"/>
      <c r="N107653" s="11"/>
    </row>
    <row r="107654" spans="12:14" x14ac:dyDescent="0.25">
      <c r="L107654" s="11"/>
      <c r="M107654" s="11"/>
      <c r="N107654" s="11"/>
    </row>
    <row r="107655" spans="12:14" x14ac:dyDescent="0.25">
      <c r="L107655" s="11"/>
      <c r="M107655" s="11"/>
      <c r="N107655" s="11"/>
    </row>
    <row r="107656" spans="12:14" x14ac:dyDescent="0.25">
      <c r="L107656" s="11"/>
      <c r="M107656" s="11"/>
      <c r="N107656" s="11"/>
    </row>
    <row r="107657" spans="12:14" x14ac:dyDescent="0.25">
      <c r="L107657" s="11"/>
      <c r="M107657" s="11"/>
      <c r="N107657" s="11"/>
    </row>
    <row r="107658" spans="12:14" x14ac:dyDescent="0.25">
      <c r="L107658" s="11"/>
      <c r="M107658" s="11"/>
      <c r="N107658" s="11"/>
    </row>
    <row r="107659" spans="12:14" x14ac:dyDescent="0.25">
      <c r="L107659" s="11"/>
      <c r="M107659" s="11"/>
      <c r="N107659" s="11"/>
    </row>
    <row r="107660" spans="12:14" x14ac:dyDescent="0.25">
      <c r="L107660" s="11"/>
      <c r="M107660" s="11"/>
      <c r="N107660" s="11"/>
    </row>
    <row r="107661" spans="12:14" x14ac:dyDescent="0.25">
      <c r="L107661" s="11"/>
      <c r="M107661" s="11"/>
      <c r="N107661" s="11"/>
    </row>
    <row r="107662" spans="12:14" x14ac:dyDescent="0.25">
      <c r="L107662" s="11"/>
      <c r="M107662" s="11"/>
      <c r="N107662" s="11"/>
    </row>
    <row r="107663" spans="12:14" x14ac:dyDescent="0.25">
      <c r="L107663" s="11"/>
      <c r="M107663" s="11"/>
      <c r="N107663" s="11"/>
    </row>
    <row r="107664" spans="12:14" x14ac:dyDescent="0.25">
      <c r="L107664" s="11"/>
      <c r="M107664" s="11"/>
      <c r="N107664" s="11"/>
    </row>
    <row r="107665" spans="12:14" x14ac:dyDescent="0.25">
      <c r="L107665" s="11"/>
      <c r="M107665" s="11"/>
      <c r="N107665" s="11"/>
    </row>
    <row r="107666" spans="12:14" x14ac:dyDescent="0.25">
      <c r="L107666" s="11"/>
      <c r="M107666" s="11"/>
      <c r="N107666" s="11"/>
    </row>
    <row r="107667" spans="12:14" x14ac:dyDescent="0.25">
      <c r="L107667" s="11"/>
      <c r="M107667" s="11"/>
      <c r="N107667" s="11"/>
    </row>
    <row r="107668" spans="12:14" x14ac:dyDescent="0.25">
      <c r="L107668" s="11"/>
      <c r="M107668" s="11"/>
      <c r="N107668" s="11"/>
    </row>
    <row r="107669" spans="12:14" x14ac:dyDescent="0.25">
      <c r="L107669" s="11"/>
      <c r="M107669" s="11"/>
      <c r="N107669" s="11"/>
    </row>
    <row r="107670" spans="12:14" x14ac:dyDescent="0.25">
      <c r="L107670" s="11"/>
      <c r="M107670" s="11"/>
      <c r="N107670" s="11"/>
    </row>
    <row r="107671" spans="12:14" x14ac:dyDescent="0.25">
      <c r="L107671" s="11"/>
      <c r="M107671" s="11"/>
      <c r="N107671" s="11"/>
    </row>
    <row r="107672" spans="12:14" x14ac:dyDescent="0.25">
      <c r="L107672" s="11"/>
      <c r="M107672" s="11"/>
      <c r="N107672" s="11"/>
    </row>
    <row r="107673" spans="12:14" x14ac:dyDescent="0.25">
      <c r="L107673" s="11"/>
      <c r="M107673" s="11"/>
      <c r="N107673" s="11"/>
    </row>
    <row r="107674" spans="12:14" x14ac:dyDescent="0.25">
      <c r="L107674" s="11"/>
      <c r="M107674" s="11"/>
      <c r="N107674" s="11"/>
    </row>
    <row r="107675" spans="12:14" x14ac:dyDescent="0.25">
      <c r="L107675" s="11"/>
      <c r="M107675" s="11"/>
      <c r="N107675" s="11"/>
    </row>
    <row r="107676" spans="12:14" x14ac:dyDescent="0.25">
      <c r="L107676" s="11"/>
      <c r="M107676" s="11"/>
      <c r="N107676" s="11"/>
    </row>
    <row r="107677" spans="12:14" x14ac:dyDescent="0.25">
      <c r="L107677" s="11"/>
      <c r="M107677" s="11"/>
      <c r="N107677" s="11"/>
    </row>
    <row r="107678" spans="12:14" x14ac:dyDescent="0.25">
      <c r="L107678" s="11"/>
      <c r="M107678" s="11"/>
      <c r="N107678" s="11"/>
    </row>
    <row r="107679" spans="12:14" x14ac:dyDescent="0.25">
      <c r="L107679" s="11"/>
      <c r="M107679" s="11"/>
      <c r="N107679" s="11"/>
    </row>
    <row r="107680" spans="12:14" x14ac:dyDescent="0.25">
      <c r="L107680" s="11"/>
      <c r="M107680" s="11"/>
      <c r="N107680" s="11"/>
    </row>
    <row r="107681" spans="12:14" x14ac:dyDescent="0.25">
      <c r="L107681" s="11"/>
      <c r="M107681" s="11"/>
      <c r="N107681" s="11"/>
    </row>
    <row r="107682" spans="12:14" x14ac:dyDescent="0.25">
      <c r="L107682" s="11"/>
      <c r="M107682" s="11"/>
      <c r="N107682" s="11"/>
    </row>
    <row r="107683" spans="12:14" x14ac:dyDescent="0.25">
      <c r="L107683" s="11"/>
      <c r="M107683" s="11"/>
      <c r="N107683" s="11"/>
    </row>
    <row r="107684" spans="12:14" x14ac:dyDescent="0.25">
      <c r="L107684" s="11"/>
      <c r="M107684" s="11"/>
      <c r="N107684" s="11"/>
    </row>
    <row r="107685" spans="12:14" x14ac:dyDescent="0.25">
      <c r="L107685" s="11"/>
      <c r="M107685" s="11"/>
      <c r="N107685" s="11"/>
    </row>
    <row r="107686" spans="12:14" x14ac:dyDescent="0.25">
      <c r="L107686" s="11"/>
      <c r="M107686" s="11"/>
      <c r="N107686" s="11"/>
    </row>
    <row r="107687" spans="12:14" x14ac:dyDescent="0.25">
      <c r="L107687" s="11"/>
      <c r="M107687" s="11"/>
      <c r="N107687" s="11"/>
    </row>
    <row r="107688" spans="12:14" x14ac:dyDescent="0.25">
      <c r="L107688" s="11"/>
      <c r="M107688" s="11"/>
      <c r="N107688" s="11"/>
    </row>
    <row r="107689" spans="12:14" x14ac:dyDescent="0.25">
      <c r="L107689" s="11"/>
      <c r="M107689" s="11"/>
      <c r="N107689" s="11"/>
    </row>
    <row r="107690" spans="12:14" x14ac:dyDescent="0.25">
      <c r="L107690" s="11"/>
      <c r="M107690" s="11"/>
      <c r="N107690" s="11"/>
    </row>
    <row r="107691" spans="12:14" x14ac:dyDescent="0.25">
      <c r="L107691" s="11"/>
      <c r="M107691" s="11"/>
      <c r="N107691" s="11"/>
    </row>
    <row r="107692" spans="12:14" x14ac:dyDescent="0.25">
      <c r="L107692" s="11"/>
      <c r="M107692" s="11"/>
      <c r="N107692" s="11"/>
    </row>
    <row r="107693" spans="12:14" x14ac:dyDescent="0.25">
      <c r="L107693" s="11"/>
      <c r="M107693" s="11"/>
      <c r="N107693" s="11"/>
    </row>
    <row r="107694" spans="12:14" x14ac:dyDescent="0.25">
      <c r="L107694" s="11"/>
      <c r="M107694" s="11"/>
      <c r="N107694" s="11"/>
    </row>
    <row r="107695" spans="12:14" x14ac:dyDescent="0.25">
      <c r="L107695" s="11"/>
      <c r="M107695" s="11"/>
      <c r="N107695" s="11"/>
    </row>
    <row r="107696" spans="12:14" x14ac:dyDescent="0.25">
      <c r="L107696" s="11"/>
      <c r="M107696" s="11"/>
      <c r="N107696" s="11"/>
    </row>
    <row r="107697" spans="12:14" x14ac:dyDescent="0.25">
      <c r="L107697" s="11"/>
      <c r="M107697" s="11"/>
      <c r="N107697" s="11"/>
    </row>
    <row r="107698" spans="12:14" x14ac:dyDescent="0.25">
      <c r="L107698" s="11"/>
      <c r="M107698" s="11"/>
      <c r="N107698" s="11"/>
    </row>
    <row r="107699" spans="12:14" x14ac:dyDescent="0.25">
      <c r="L107699" s="11"/>
      <c r="M107699" s="11"/>
      <c r="N107699" s="11"/>
    </row>
    <row r="107700" spans="12:14" x14ac:dyDescent="0.25">
      <c r="L107700" s="11"/>
      <c r="M107700" s="11"/>
      <c r="N107700" s="11"/>
    </row>
    <row r="107701" spans="12:14" x14ac:dyDescent="0.25">
      <c r="L107701" s="11"/>
      <c r="M107701" s="11"/>
      <c r="N107701" s="11"/>
    </row>
    <row r="107702" spans="12:14" x14ac:dyDescent="0.25">
      <c r="L107702" s="11"/>
      <c r="M107702" s="11"/>
      <c r="N107702" s="11"/>
    </row>
    <row r="107703" spans="12:14" x14ac:dyDescent="0.25">
      <c r="L107703" s="11"/>
      <c r="M107703" s="11"/>
      <c r="N107703" s="11"/>
    </row>
    <row r="107704" spans="12:14" x14ac:dyDescent="0.25">
      <c r="L107704" s="11"/>
      <c r="M107704" s="11"/>
      <c r="N107704" s="11"/>
    </row>
    <row r="107705" spans="12:14" x14ac:dyDescent="0.25">
      <c r="L107705" s="11"/>
      <c r="M107705" s="11"/>
      <c r="N107705" s="11"/>
    </row>
    <row r="107706" spans="12:14" x14ac:dyDescent="0.25">
      <c r="L107706" s="11"/>
      <c r="M107706" s="11"/>
      <c r="N107706" s="11"/>
    </row>
    <row r="107707" spans="12:14" x14ac:dyDescent="0.25">
      <c r="L107707" s="11"/>
      <c r="M107707" s="11"/>
      <c r="N107707" s="11"/>
    </row>
    <row r="107708" spans="12:14" x14ac:dyDescent="0.25">
      <c r="L107708" s="11"/>
      <c r="M107708" s="11"/>
      <c r="N107708" s="11"/>
    </row>
    <row r="107709" spans="12:14" x14ac:dyDescent="0.25">
      <c r="L107709" s="11"/>
      <c r="M107709" s="11"/>
      <c r="N107709" s="11"/>
    </row>
    <row r="107710" spans="12:14" x14ac:dyDescent="0.25">
      <c r="L107710" s="11"/>
      <c r="M107710" s="11"/>
      <c r="N107710" s="11"/>
    </row>
    <row r="107711" spans="12:14" x14ac:dyDescent="0.25">
      <c r="L107711" s="11"/>
      <c r="M107711" s="11"/>
      <c r="N107711" s="11"/>
    </row>
    <row r="107712" spans="12:14" x14ac:dyDescent="0.25">
      <c r="L107712" s="11"/>
      <c r="M107712" s="11"/>
      <c r="N107712" s="11"/>
    </row>
    <row r="107713" spans="12:14" x14ac:dyDescent="0.25">
      <c r="L107713" s="11"/>
      <c r="M107713" s="11"/>
      <c r="N107713" s="11"/>
    </row>
    <row r="107714" spans="12:14" x14ac:dyDescent="0.25">
      <c r="L107714" s="11"/>
      <c r="M107714" s="11"/>
      <c r="N107714" s="11"/>
    </row>
    <row r="107715" spans="12:14" x14ac:dyDescent="0.25">
      <c r="L107715" s="11"/>
      <c r="M107715" s="11"/>
      <c r="N107715" s="11"/>
    </row>
    <row r="107716" spans="12:14" x14ac:dyDescent="0.25">
      <c r="L107716" s="11"/>
      <c r="M107716" s="11"/>
      <c r="N107716" s="11"/>
    </row>
    <row r="107717" spans="12:14" x14ac:dyDescent="0.25">
      <c r="L107717" s="11"/>
      <c r="M107717" s="11"/>
      <c r="N107717" s="11"/>
    </row>
    <row r="107718" spans="12:14" x14ac:dyDescent="0.25">
      <c r="L107718" s="11"/>
      <c r="M107718" s="11"/>
      <c r="N107718" s="11"/>
    </row>
    <row r="107719" spans="12:14" x14ac:dyDescent="0.25">
      <c r="L107719" s="11"/>
      <c r="M107719" s="11"/>
      <c r="N107719" s="11"/>
    </row>
    <row r="107720" spans="12:14" x14ac:dyDescent="0.25">
      <c r="L107720" s="11"/>
      <c r="M107720" s="11"/>
      <c r="N107720" s="11"/>
    </row>
    <row r="107721" spans="12:14" x14ac:dyDescent="0.25">
      <c r="L107721" s="11"/>
      <c r="M107721" s="11"/>
      <c r="N107721" s="11"/>
    </row>
    <row r="107722" spans="12:14" x14ac:dyDescent="0.25">
      <c r="L107722" s="11"/>
      <c r="M107722" s="11"/>
      <c r="N107722" s="11"/>
    </row>
    <row r="107723" spans="12:14" x14ac:dyDescent="0.25">
      <c r="L107723" s="11"/>
      <c r="M107723" s="11"/>
      <c r="N107723" s="11"/>
    </row>
    <row r="107724" spans="12:14" x14ac:dyDescent="0.25">
      <c r="L107724" s="11"/>
      <c r="M107724" s="11"/>
      <c r="N107724" s="11"/>
    </row>
    <row r="107725" spans="12:14" x14ac:dyDescent="0.25">
      <c r="L107725" s="11"/>
      <c r="M107725" s="11"/>
      <c r="N107725" s="11"/>
    </row>
    <row r="107726" spans="12:14" x14ac:dyDescent="0.25">
      <c r="L107726" s="11"/>
      <c r="M107726" s="11"/>
      <c r="N107726" s="11"/>
    </row>
    <row r="107727" spans="12:14" x14ac:dyDescent="0.25">
      <c r="L107727" s="11"/>
      <c r="M107727" s="11"/>
      <c r="N107727" s="11"/>
    </row>
    <row r="107728" spans="12:14" x14ac:dyDescent="0.25">
      <c r="L107728" s="11"/>
      <c r="M107728" s="11"/>
      <c r="N107728" s="11"/>
    </row>
    <row r="107729" spans="12:14" x14ac:dyDescent="0.25">
      <c r="L107729" s="11"/>
      <c r="M107729" s="11"/>
      <c r="N107729" s="11"/>
    </row>
    <row r="107730" spans="12:14" x14ac:dyDescent="0.25">
      <c r="L107730" s="11"/>
      <c r="M107730" s="11"/>
      <c r="N107730" s="11"/>
    </row>
    <row r="107731" spans="12:14" x14ac:dyDescent="0.25">
      <c r="L107731" s="11"/>
      <c r="M107731" s="11"/>
      <c r="N107731" s="11"/>
    </row>
    <row r="107732" spans="12:14" x14ac:dyDescent="0.25">
      <c r="L107732" s="11"/>
      <c r="M107732" s="11"/>
      <c r="N107732" s="11"/>
    </row>
    <row r="107733" spans="12:14" x14ac:dyDescent="0.25">
      <c r="L107733" s="11"/>
      <c r="M107733" s="11"/>
      <c r="N107733" s="11"/>
    </row>
    <row r="107734" spans="12:14" x14ac:dyDescent="0.25">
      <c r="L107734" s="11"/>
      <c r="M107734" s="11"/>
      <c r="N107734" s="11"/>
    </row>
    <row r="107735" spans="12:14" x14ac:dyDescent="0.25">
      <c r="L107735" s="11"/>
      <c r="M107735" s="11"/>
      <c r="N107735" s="11"/>
    </row>
    <row r="107736" spans="12:14" x14ac:dyDescent="0.25">
      <c r="L107736" s="11"/>
      <c r="M107736" s="11"/>
      <c r="N107736" s="11"/>
    </row>
    <row r="107737" spans="12:14" x14ac:dyDescent="0.25">
      <c r="L107737" s="11"/>
      <c r="M107737" s="11"/>
      <c r="N107737" s="11"/>
    </row>
    <row r="107738" spans="12:14" x14ac:dyDescent="0.25">
      <c r="L107738" s="11"/>
      <c r="M107738" s="11"/>
      <c r="N107738" s="11"/>
    </row>
    <row r="107739" spans="12:14" x14ac:dyDescent="0.25">
      <c r="L107739" s="11"/>
      <c r="M107739" s="11"/>
      <c r="N107739" s="11"/>
    </row>
    <row r="107740" spans="12:14" x14ac:dyDescent="0.25">
      <c r="L107740" s="11"/>
      <c r="M107740" s="11"/>
      <c r="N107740" s="11"/>
    </row>
    <row r="107741" spans="12:14" x14ac:dyDescent="0.25">
      <c r="L107741" s="11"/>
      <c r="M107741" s="11"/>
      <c r="N107741" s="11"/>
    </row>
    <row r="107742" spans="12:14" x14ac:dyDescent="0.25">
      <c r="L107742" s="11"/>
      <c r="M107742" s="11"/>
      <c r="N107742" s="11"/>
    </row>
    <row r="107743" spans="12:14" x14ac:dyDescent="0.25">
      <c r="L107743" s="11"/>
      <c r="M107743" s="11"/>
      <c r="N107743" s="11"/>
    </row>
    <row r="107744" spans="12:14" x14ac:dyDescent="0.25">
      <c r="L107744" s="11"/>
      <c r="M107744" s="11"/>
      <c r="N107744" s="11"/>
    </row>
    <row r="107745" spans="12:14" x14ac:dyDescent="0.25">
      <c r="L107745" s="11"/>
      <c r="M107745" s="11"/>
      <c r="N107745" s="11"/>
    </row>
    <row r="107746" spans="12:14" x14ac:dyDescent="0.25">
      <c r="L107746" s="11"/>
      <c r="M107746" s="11"/>
      <c r="N107746" s="11"/>
    </row>
    <row r="107747" spans="12:14" x14ac:dyDescent="0.25">
      <c r="L107747" s="11"/>
      <c r="M107747" s="11"/>
      <c r="N107747" s="11"/>
    </row>
    <row r="107748" spans="12:14" x14ac:dyDescent="0.25">
      <c r="L107748" s="11"/>
      <c r="M107748" s="11"/>
      <c r="N107748" s="11"/>
    </row>
    <row r="107749" spans="12:14" x14ac:dyDescent="0.25">
      <c r="L107749" s="11"/>
      <c r="M107749" s="11"/>
      <c r="N107749" s="11"/>
    </row>
    <row r="107750" spans="12:14" x14ac:dyDescent="0.25">
      <c r="L107750" s="11"/>
      <c r="M107750" s="11"/>
      <c r="N107750" s="11"/>
    </row>
    <row r="107751" spans="12:14" x14ac:dyDescent="0.25">
      <c r="L107751" s="11"/>
      <c r="M107751" s="11"/>
      <c r="N107751" s="11"/>
    </row>
    <row r="107752" spans="12:14" x14ac:dyDescent="0.25">
      <c r="L107752" s="11"/>
      <c r="M107752" s="11"/>
      <c r="N107752" s="11"/>
    </row>
    <row r="107753" spans="12:14" x14ac:dyDescent="0.25">
      <c r="L107753" s="11"/>
      <c r="M107753" s="11"/>
      <c r="N107753" s="11"/>
    </row>
    <row r="107754" spans="12:14" x14ac:dyDescent="0.25">
      <c r="L107754" s="11"/>
      <c r="M107754" s="11"/>
      <c r="N107754" s="11"/>
    </row>
    <row r="107755" spans="12:14" x14ac:dyDescent="0.25">
      <c r="L107755" s="11"/>
      <c r="M107755" s="11"/>
      <c r="N107755" s="11"/>
    </row>
    <row r="107756" spans="12:14" x14ac:dyDescent="0.25">
      <c r="L107756" s="11"/>
      <c r="M107756" s="11"/>
      <c r="N107756" s="11"/>
    </row>
    <row r="107757" spans="12:14" x14ac:dyDescent="0.25">
      <c r="L107757" s="11"/>
      <c r="M107757" s="11"/>
      <c r="N107757" s="11"/>
    </row>
    <row r="107758" spans="12:14" x14ac:dyDescent="0.25">
      <c r="L107758" s="11"/>
      <c r="M107758" s="11"/>
      <c r="N107758" s="11"/>
    </row>
    <row r="107759" spans="12:14" x14ac:dyDescent="0.25">
      <c r="L107759" s="11"/>
      <c r="M107759" s="11"/>
      <c r="N107759" s="11"/>
    </row>
    <row r="107760" spans="12:14" x14ac:dyDescent="0.25">
      <c r="L107760" s="11"/>
      <c r="M107760" s="11"/>
      <c r="N107760" s="11"/>
    </row>
    <row r="107761" spans="12:14" x14ac:dyDescent="0.25">
      <c r="L107761" s="11"/>
      <c r="M107761" s="11"/>
      <c r="N107761" s="11"/>
    </row>
    <row r="107762" spans="12:14" x14ac:dyDescent="0.25">
      <c r="L107762" s="11"/>
      <c r="M107762" s="11"/>
      <c r="N107762" s="11"/>
    </row>
    <row r="107763" spans="12:14" x14ac:dyDescent="0.25">
      <c r="L107763" s="11"/>
      <c r="M107763" s="11"/>
      <c r="N107763" s="11"/>
    </row>
    <row r="107764" spans="12:14" x14ac:dyDescent="0.25">
      <c r="L107764" s="11"/>
      <c r="M107764" s="11"/>
      <c r="N107764" s="11"/>
    </row>
    <row r="107765" spans="12:14" x14ac:dyDescent="0.25">
      <c r="L107765" s="11"/>
      <c r="M107765" s="11"/>
      <c r="N107765" s="11"/>
    </row>
    <row r="107766" spans="12:14" x14ac:dyDescent="0.25">
      <c r="L107766" s="11"/>
      <c r="M107766" s="11"/>
      <c r="N107766" s="11"/>
    </row>
    <row r="107767" spans="12:14" x14ac:dyDescent="0.25">
      <c r="L107767" s="11"/>
      <c r="M107767" s="11"/>
      <c r="N107767" s="11"/>
    </row>
    <row r="107768" spans="12:14" x14ac:dyDescent="0.25">
      <c r="L107768" s="11"/>
      <c r="M107768" s="11"/>
      <c r="N107768" s="11"/>
    </row>
    <row r="107769" spans="12:14" x14ac:dyDescent="0.25">
      <c r="L107769" s="11"/>
      <c r="M107769" s="11"/>
      <c r="N107769" s="11"/>
    </row>
    <row r="107770" spans="12:14" x14ac:dyDescent="0.25">
      <c r="L107770" s="11"/>
      <c r="M107770" s="11"/>
      <c r="N107770" s="11"/>
    </row>
    <row r="107771" spans="12:14" x14ac:dyDescent="0.25">
      <c r="L107771" s="11"/>
      <c r="M107771" s="11"/>
      <c r="N107771" s="11"/>
    </row>
    <row r="107772" spans="12:14" x14ac:dyDescent="0.25">
      <c r="L107772" s="11"/>
      <c r="M107772" s="11"/>
      <c r="N107772" s="11"/>
    </row>
    <row r="107773" spans="12:14" x14ac:dyDescent="0.25">
      <c r="L107773" s="11"/>
      <c r="M107773" s="11"/>
      <c r="N107773" s="11"/>
    </row>
    <row r="107774" spans="12:14" x14ac:dyDescent="0.25">
      <c r="L107774" s="11"/>
      <c r="M107774" s="11"/>
      <c r="N107774" s="11"/>
    </row>
    <row r="107775" spans="12:14" x14ac:dyDescent="0.25">
      <c r="L107775" s="11"/>
      <c r="M107775" s="11"/>
      <c r="N107775" s="11"/>
    </row>
    <row r="107776" spans="12:14" x14ac:dyDescent="0.25">
      <c r="L107776" s="11"/>
      <c r="M107776" s="11"/>
      <c r="N107776" s="11"/>
    </row>
    <row r="107777" spans="12:14" x14ac:dyDescent="0.25">
      <c r="L107777" s="11"/>
      <c r="M107777" s="11"/>
      <c r="N107777" s="11"/>
    </row>
    <row r="107778" spans="12:14" x14ac:dyDescent="0.25">
      <c r="L107778" s="11"/>
      <c r="M107778" s="11"/>
      <c r="N107778" s="11"/>
    </row>
    <row r="107779" spans="12:14" x14ac:dyDescent="0.25">
      <c r="L107779" s="11"/>
      <c r="M107779" s="11"/>
      <c r="N107779" s="11"/>
    </row>
    <row r="107780" spans="12:14" x14ac:dyDescent="0.25">
      <c r="L107780" s="11"/>
      <c r="M107780" s="11"/>
      <c r="N107780" s="11"/>
    </row>
    <row r="107781" spans="12:14" x14ac:dyDescent="0.25">
      <c r="L107781" s="11"/>
      <c r="M107781" s="11"/>
      <c r="N107781" s="11"/>
    </row>
    <row r="107782" spans="12:14" x14ac:dyDescent="0.25">
      <c r="L107782" s="11"/>
      <c r="M107782" s="11"/>
      <c r="N107782" s="11"/>
    </row>
    <row r="107783" spans="12:14" x14ac:dyDescent="0.25">
      <c r="L107783" s="11"/>
      <c r="M107783" s="11"/>
      <c r="N107783" s="11"/>
    </row>
    <row r="107784" spans="12:14" x14ac:dyDescent="0.25">
      <c r="L107784" s="11"/>
      <c r="M107784" s="11"/>
      <c r="N107784" s="11"/>
    </row>
    <row r="107785" spans="12:14" x14ac:dyDescent="0.25">
      <c r="L107785" s="11"/>
      <c r="M107785" s="11"/>
      <c r="N107785" s="11"/>
    </row>
    <row r="107786" spans="12:14" x14ac:dyDescent="0.25">
      <c r="L107786" s="11"/>
      <c r="M107786" s="11"/>
      <c r="N107786" s="11"/>
    </row>
    <row r="107787" spans="12:14" x14ac:dyDescent="0.25">
      <c r="L107787" s="11"/>
      <c r="M107787" s="11"/>
      <c r="N107787" s="11"/>
    </row>
    <row r="107788" spans="12:14" x14ac:dyDescent="0.25">
      <c r="L107788" s="11"/>
      <c r="M107788" s="11"/>
      <c r="N107788" s="11"/>
    </row>
    <row r="107789" spans="12:14" x14ac:dyDescent="0.25">
      <c r="L107789" s="11"/>
      <c r="M107789" s="11"/>
      <c r="N107789" s="11"/>
    </row>
    <row r="107790" spans="12:14" x14ac:dyDescent="0.25">
      <c r="L107790" s="11"/>
      <c r="M107790" s="11"/>
      <c r="N107790" s="11"/>
    </row>
    <row r="107791" spans="12:14" x14ac:dyDescent="0.25">
      <c r="L107791" s="11"/>
      <c r="M107791" s="11"/>
      <c r="N107791" s="11"/>
    </row>
    <row r="107792" spans="12:14" x14ac:dyDescent="0.25">
      <c r="L107792" s="11"/>
      <c r="M107792" s="11"/>
      <c r="N107792" s="11"/>
    </row>
    <row r="107793" spans="12:14" x14ac:dyDescent="0.25">
      <c r="L107793" s="11"/>
      <c r="M107793" s="11"/>
      <c r="N107793" s="11"/>
    </row>
    <row r="107794" spans="12:14" x14ac:dyDescent="0.25">
      <c r="L107794" s="11"/>
      <c r="M107794" s="11"/>
      <c r="N107794" s="11"/>
    </row>
    <row r="107795" spans="12:14" x14ac:dyDescent="0.25">
      <c r="L107795" s="11"/>
      <c r="M107795" s="11"/>
      <c r="N107795" s="11"/>
    </row>
    <row r="107796" spans="12:14" x14ac:dyDescent="0.25">
      <c r="L107796" s="11"/>
      <c r="M107796" s="11"/>
      <c r="N107796" s="11"/>
    </row>
    <row r="107797" spans="12:14" x14ac:dyDescent="0.25">
      <c r="L107797" s="11"/>
      <c r="M107797" s="11"/>
      <c r="N107797" s="11"/>
    </row>
    <row r="107798" spans="12:14" x14ac:dyDescent="0.25">
      <c r="L107798" s="11"/>
      <c r="M107798" s="11"/>
      <c r="N107798" s="11"/>
    </row>
    <row r="107799" spans="12:14" x14ac:dyDescent="0.25">
      <c r="L107799" s="11"/>
      <c r="M107799" s="11"/>
      <c r="N107799" s="11"/>
    </row>
    <row r="107800" spans="12:14" x14ac:dyDescent="0.25">
      <c r="L107800" s="11"/>
      <c r="M107800" s="11"/>
      <c r="N107800" s="11"/>
    </row>
    <row r="107801" spans="12:14" x14ac:dyDescent="0.25">
      <c r="L107801" s="11"/>
      <c r="M107801" s="11"/>
      <c r="N107801" s="11"/>
    </row>
    <row r="107802" spans="12:14" x14ac:dyDescent="0.25">
      <c r="L107802" s="11"/>
      <c r="M107802" s="11"/>
      <c r="N107802" s="11"/>
    </row>
    <row r="107803" spans="12:14" x14ac:dyDescent="0.25">
      <c r="L107803" s="11"/>
      <c r="M107803" s="11"/>
      <c r="N107803" s="11"/>
    </row>
    <row r="107804" spans="12:14" x14ac:dyDescent="0.25">
      <c r="L107804" s="11"/>
      <c r="M107804" s="11"/>
      <c r="N107804" s="11"/>
    </row>
    <row r="107805" spans="12:14" x14ac:dyDescent="0.25">
      <c r="L107805" s="11"/>
      <c r="M107805" s="11"/>
      <c r="N107805" s="11"/>
    </row>
    <row r="107806" spans="12:14" x14ac:dyDescent="0.25">
      <c r="L107806" s="11"/>
      <c r="M107806" s="11"/>
      <c r="N107806" s="11"/>
    </row>
    <row r="107807" spans="12:14" x14ac:dyDescent="0.25">
      <c r="L107807" s="11"/>
      <c r="M107807" s="11"/>
      <c r="N107807" s="11"/>
    </row>
    <row r="107808" spans="12:14" x14ac:dyDescent="0.25">
      <c r="L107808" s="11"/>
      <c r="M107808" s="11"/>
      <c r="N107808" s="11"/>
    </row>
    <row r="107809" spans="12:14" x14ac:dyDescent="0.25">
      <c r="L107809" s="11"/>
      <c r="M107809" s="11"/>
      <c r="N107809" s="11"/>
    </row>
    <row r="107810" spans="12:14" x14ac:dyDescent="0.25">
      <c r="L107810" s="11"/>
      <c r="M107810" s="11"/>
      <c r="N107810" s="11"/>
    </row>
    <row r="107811" spans="12:14" x14ac:dyDescent="0.25">
      <c r="L107811" s="11"/>
      <c r="M107811" s="11"/>
      <c r="N107811" s="11"/>
    </row>
    <row r="107812" spans="12:14" x14ac:dyDescent="0.25">
      <c r="L107812" s="11"/>
      <c r="M107812" s="11"/>
      <c r="N107812" s="11"/>
    </row>
    <row r="107813" spans="12:14" x14ac:dyDescent="0.25">
      <c r="L107813" s="11"/>
      <c r="M107813" s="11"/>
      <c r="N107813" s="11"/>
    </row>
    <row r="107814" spans="12:14" x14ac:dyDescent="0.25">
      <c r="L107814" s="11"/>
      <c r="M107814" s="11"/>
      <c r="N107814" s="11"/>
    </row>
    <row r="107815" spans="12:14" x14ac:dyDescent="0.25">
      <c r="L107815" s="11"/>
      <c r="M107815" s="11"/>
      <c r="N107815" s="11"/>
    </row>
    <row r="107816" spans="12:14" x14ac:dyDescent="0.25">
      <c r="L107816" s="11"/>
      <c r="M107816" s="11"/>
      <c r="N107816" s="11"/>
    </row>
    <row r="107817" spans="12:14" x14ac:dyDescent="0.25">
      <c r="L107817" s="11"/>
      <c r="M107817" s="11"/>
      <c r="N107817" s="11"/>
    </row>
    <row r="107818" spans="12:14" x14ac:dyDescent="0.25">
      <c r="L107818" s="11"/>
      <c r="M107818" s="11"/>
      <c r="N107818" s="11"/>
    </row>
    <row r="107819" spans="12:14" x14ac:dyDescent="0.25">
      <c r="L107819" s="11"/>
      <c r="M107819" s="11"/>
      <c r="N107819" s="11"/>
    </row>
    <row r="107820" spans="12:14" x14ac:dyDescent="0.25">
      <c r="L107820" s="11"/>
      <c r="M107820" s="11"/>
      <c r="N107820" s="11"/>
    </row>
    <row r="107821" spans="12:14" x14ac:dyDescent="0.25">
      <c r="L107821" s="11"/>
      <c r="M107821" s="11"/>
      <c r="N107821" s="11"/>
    </row>
    <row r="107822" spans="12:14" x14ac:dyDescent="0.25">
      <c r="L107822" s="11"/>
      <c r="M107822" s="11"/>
      <c r="N107822" s="11"/>
    </row>
    <row r="107823" spans="12:14" x14ac:dyDescent="0.25">
      <c r="L107823" s="11"/>
      <c r="M107823" s="11"/>
      <c r="N107823" s="11"/>
    </row>
    <row r="107824" spans="12:14" x14ac:dyDescent="0.25">
      <c r="L107824" s="11"/>
      <c r="M107824" s="11"/>
      <c r="N107824" s="11"/>
    </row>
    <row r="107825" spans="12:14" x14ac:dyDescent="0.25">
      <c r="L107825" s="11"/>
      <c r="M107825" s="11"/>
      <c r="N107825" s="11"/>
    </row>
    <row r="107826" spans="12:14" x14ac:dyDescent="0.25">
      <c r="L107826" s="11"/>
      <c r="M107826" s="11"/>
      <c r="N107826" s="11"/>
    </row>
    <row r="107827" spans="12:14" x14ac:dyDescent="0.25">
      <c r="L107827" s="11"/>
      <c r="M107827" s="11"/>
      <c r="N107827" s="11"/>
    </row>
    <row r="107828" spans="12:14" x14ac:dyDescent="0.25">
      <c r="L107828" s="11"/>
      <c r="M107828" s="11"/>
      <c r="N107828" s="11"/>
    </row>
    <row r="107829" spans="12:14" x14ac:dyDescent="0.25">
      <c r="L107829" s="11"/>
      <c r="M107829" s="11"/>
      <c r="N107829" s="11"/>
    </row>
    <row r="107830" spans="12:14" x14ac:dyDescent="0.25">
      <c r="L107830" s="11"/>
      <c r="M107830" s="11"/>
      <c r="N107830" s="11"/>
    </row>
    <row r="107831" spans="12:14" x14ac:dyDescent="0.25">
      <c r="L107831" s="11"/>
      <c r="M107831" s="11"/>
      <c r="N107831" s="11"/>
    </row>
    <row r="107832" spans="12:14" x14ac:dyDescent="0.25">
      <c r="L107832" s="11"/>
      <c r="M107832" s="11"/>
      <c r="N107832" s="11"/>
    </row>
    <row r="107833" spans="12:14" x14ac:dyDescent="0.25">
      <c r="L107833" s="11"/>
      <c r="M107833" s="11"/>
      <c r="N107833" s="11"/>
    </row>
    <row r="107834" spans="12:14" x14ac:dyDescent="0.25">
      <c r="L107834" s="11"/>
      <c r="M107834" s="11"/>
      <c r="N107834" s="11"/>
    </row>
    <row r="107835" spans="12:14" x14ac:dyDescent="0.25">
      <c r="L107835" s="11"/>
      <c r="M107835" s="11"/>
      <c r="N107835" s="11"/>
    </row>
    <row r="107836" spans="12:14" x14ac:dyDescent="0.25">
      <c r="L107836" s="11"/>
      <c r="M107836" s="11"/>
      <c r="N107836" s="11"/>
    </row>
    <row r="107837" spans="12:14" x14ac:dyDescent="0.25">
      <c r="L107837" s="11"/>
      <c r="M107837" s="11"/>
      <c r="N107837" s="11"/>
    </row>
    <row r="107838" spans="12:14" x14ac:dyDescent="0.25">
      <c r="L107838" s="11"/>
      <c r="M107838" s="11"/>
      <c r="N107838" s="11"/>
    </row>
    <row r="107839" spans="12:14" x14ac:dyDescent="0.25">
      <c r="L107839" s="11"/>
      <c r="M107839" s="11"/>
      <c r="N107839" s="11"/>
    </row>
    <row r="107840" spans="12:14" x14ac:dyDescent="0.25">
      <c r="L107840" s="11"/>
      <c r="M107840" s="11"/>
      <c r="N107840" s="11"/>
    </row>
    <row r="107841" spans="12:14" x14ac:dyDescent="0.25">
      <c r="L107841" s="11"/>
      <c r="M107841" s="11"/>
      <c r="N107841" s="11"/>
    </row>
    <row r="107842" spans="12:14" x14ac:dyDescent="0.25">
      <c r="L107842" s="11"/>
      <c r="M107842" s="11"/>
      <c r="N107842" s="11"/>
    </row>
    <row r="107843" spans="12:14" x14ac:dyDescent="0.25">
      <c r="L107843" s="11"/>
      <c r="M107843" s="11"/>
      <c r="N107843" s="11"/>
    </row>
    <row r="107844" spans="12:14" x14ac:dyDescent="0.25">
      <c r="L107844" s="11"/>
      <c r="M107844" s="11"/>
      <c r="N107844" s="11"/>
    </row>
    <row r="107845" spans="12:14" x14ac:dyDescent="0.25">
      <c r="L107845" s="11"/>
      <c r="M107845" s="11"/>
      <c r="N107845" s="11"/>
    </row>
    <row r="107846" spans="12:14" x14ac:dyDescent="0.25">
      <c r="L107846" s="11"/>
      <c r="M107846" s="11"/>
      <c r="N107846" s="11"/>
    </row>
    <row r="107847" spans="12:14" x14ac:dyDescent="0.25">
      <c r="L107847" s="11"/>
      <c r="M107847" s="11"/>
      <c r="N107847" s="11"/>
    </row>
    <row r="107848" spans="12:14" x14ac:dyDescent="0.25">
      <c r="L107848" s="11"/>
      <c r="M107848" s="11"/>
      <c r="N107848" s="11"/>
    </row>
    <row r="107849" spans="12:14" x14ac:dyDescent="0.25">
      <c r="L107849" s="11"/>
      <c r="M107849" s="11"/>
      <c r="N107849" s="11"/>
    </row>
    <row r="107850" spans="12:14" x14ac:dyDescent="0.25">
      <c r="L107850" s="11"/>
      <c r="M107850" s="11"/>
      <c r="N107850" s="11"/>
    </row>
    <row r="107851" spans="12:14" x14ac:dyDescent="0.25">
      <c r="L107851" s="11"/>
      <c r="M107851" s="11"/>
      <c r="N107851" s="11"/>
    </row>
    <row r="107852" spans="12:14" x14ac:dyDescent="0.25">
      <c r="L107852" s="11"/>
      <c r="M107852" s="11"/>
      <c r="N107852" s="11"/>
    </row>
    <row r="107853" spans="12:14" x14ac:dyDescent="0.25">
      <c r="L107853" s="11"/>
      <c r="M107853" s="11"/>
      <c r="N107853" s="11"/>
    </row>
    <row r="107854" spans="12:14" x14ac:dyDescent="0.25">
      <c r="L107854" s="11"/>
      <c r="M107854" s="11"/>
      <c r="N107854" s="11"/>
    </row>
    <row r="107855" spans="12:14" x14ac:dyDescent="0.25">
      <c r="L107855" s="11"/>
      <c r="M107855" s="11"/>
      <c r="N107855" s="11"/>
    </row>
    <row r="107856" spans="12:14" x14ac:dyDescent="0.25">
      <c r="L107856" s="11"/>
      <c r="M107856" s="11"/>
      <c r="N107856" s="11"/>
    </row>
    <row r="107857" spans="12:14" x14ac:dyDescent="0.25">
      <c r="L107857" s="11"/>
      <c r="M107857" s="11"/>
      <c r="N107857" s="11"/>
    </row>
    <row r="107858" spans="12:14" x14ac:dyDescent="0.25">
      <c r="L107858" s="11"/>
      <c r="M107858" s="11"/>
      <c r="N107858" s="11"/>
    </row>
    <row r="107859" spans="12:14" x14ac:dyDescent="0.25">
      <c r="L107859" s="11"/>
      <c r="M107859" s="11"/>
      <c r="N107859" s="11"/>
    </row>
    <row r="107860" spans="12:14" x14ac:dyDescent="0.25">
      <c r="L107860" s="11"/>
      <c r="M107860" s="11"/>
      <c r="N107860" s="11"/>
    </row>
    <row r="107861" spans="12:14" x14ac:dyDescent="0.25">
      <c r="L107861" s="11"/>
      <c r="M107861" s="11"/>
      <c r="N107861" s="11"/>
    </row>
    <row r="107862" spans="12:14" x14ac:dyDescent="0.25">
      <c r="L107862" s="11"/>
      <c r="M107862" s="11"/>
      <c r="N107862" s="11"/>
    </row>
    <row r="107863" spans="12:14" x14ac:dyDescent="0.25">
      <c r="L107863" s="11"/>
      <c r="M107863" s="11"/>
      <c r="N107863" s="11"/>
    </row>
    <row r="107864" spans="12:14" x14ac:dyDescent="0.25">
      <c r="L107864" s="11"/>
      <c r="M107864" s="11"/>
      <c r="N107864" s="11"/>
    </row>
    <row r="107865" spans="12:14" x14ac:dyDescent="0.25">
      <c r="L107865" s="11"/>
      <c r="M107865" s="11"/>
      <c r="N107865" s="11"/>
    </row>
    <row r="107866" spans="12:14" x14ac:dyDescent="0.25">
      <c r="L107866" s="11"/>
      <c r="M107866" s="11"/>
      <c r="N107866" s="11"/>
    </row>
    <row r="107867" spans="12:14" x14ac:dyDescent="0.25">
      <c r="L107867" s="11"/>
      <c r="M107867" s="11"/>
      <c r="N107867" s="11"/>
    </row>
    <row r="107868" spans="12:14" x14ac:dyDescent="0.25">
      <c r="L107868" s="11"/>
      <c r="M107868" s="11"/>
      <c r="N107868" s="11"/>
    </row>
    <row r="107869" spans="12:14" x14ac:dyDescent="0.25">
      <c r="L107869" s="11"/>
      <c r="M107869" s="11"/>
      <c r="N107869" s="11"/>
    </row>
    <row r="107870" spans="12:14" x14ac:dyDescent="0.25">
      <c r="L107870" s="11"/>
      <c r="M107870" s="11"/>
      <c r="N107870" s="11"/>
    </row>
    <row r="107871" spans="12:14" x14ac:dyDescent="0.25">
      <c r="L107871" s="11"/>
      <c r="M107871" s="11"/>
      <c r="N107871" s="11"/>
    </row>
    <row r="107872" spans="12:14" x14ac:dyDescent="0.25">
      <c r="L107872" s="11"/>
      <c r="M107872" s="11"/>
      <c r="N107872" s="11"/>
    </row>
    <row r="107873" spans="12:14" x14ac:dyDescent="0.25">
      <c r="L107873" s="11"/>
      <c r="M107873" s="11"/>
      <c r="N107873" s="11"/>
    </row>
    <row r="107874" spans="12:14" x14ac:dyDescent="0.25">
      <c r="L107874" s="11"/>
      <c r="M107874" s="11"/>
      <c r="N107874" s="11"/>
    </row>
    <row r="107875" spans="12:14" x14ac:dyDescent="0.25">
      <c r="L107875" s="11"/>
      <c r="M107875" s="11"/>
      <c r="N107875" s="11"/>
    </row>
    <row r="107876" spans="12:14" x14ac:dyDescent="0.25">
      <c r="L107876" s="11"/>
      <c r="M107876" s="11"/>
      <c r="N107876" s="11"/>
    </row>
    <row r="107877" spans="12:14" x14ac:dyDescent="0.25">
      <c r="L107877" s="11"/>
      <c r="M107877" s="11"/>
      <c r="N107877" s="11"/>
    </row>
    <row r="107878" spans="12:14" x14ac:dyDescent="0.25">
      <c r="L107878" s="11"/>
      <c r="M107878" s="11"/>
      <c r="N107878" s="11"/>
    </row>
    <row r="107879" spans="12:14" x14ac:dyDescent="0.25">
      <c r="L107879" s="11"/>
      <c r="M107879" s="11"/>
      <c r="N107879" s="11"/>
    </row>
    <row r="107880" spans="12:14" x14ac:dyDescent="0.25">
      <c r="L107880" s="11"/>
      <c r="M107880" s="11"/>
      <c r="N107880" s="11"/>
    </row>
    <row r="107881" spans="12:14" x14ac:dyDescent="0.25">
      <c r="L107881" s="11"/>
      <c r="M107881" s="11"/>
      <c r="N107881" s="11"/>
    </row>
    <row r="107882" spans="12:14" x14ac:dyDescent="0.25">
      <c r="L107882" s="11"/>
      <c r="M107882" s="11"/>
      <c r="N107882" s="11"/>
    </row>
    <row r="107883" spans="12:14" x14ac:dyDescent="0.25">
      <c r="L107883" s="11"/>
      <c r="M107883" s="11"/>
      <c r="N107883" s="11"/>
    </row>
    <row r="107884" spans="12:14" x14ac:dyDescent="0.25">
      <c r="L107884" s="11"/>
      <c r="M107884" s="11"/>
      <c r="N107884" s="11"/>
    </row>
    <row r="107885" spans="12:14" x14ac:dyDescent="0.25">
      <c r="L107885" s="11"/>
      <c r="M107885" s="11"/>
      <c r="N107885" s="11"/>
    </row>
    <row r="107886" spans="12:14" x14ac:dyDescent="0.25">
      <c r="L107886" s="11"/>
      <c r="M107886" s="11"/>
      <c r="N107886" s="11"/>
    </row>
    <row r="107887" spans="12:14" x14ac:dyDescent="0.25">
      <c r="L107887" s="11"/>
      <c r="M107887" s="11"/>
      <c r="N107887" s="11"/>
    </row>
    <row r="107888" spans="12:14" x14ac:dyDescent="0.25">
      <c r="L107888" s="11"/>
      <c r="M107888" s="11"/>
      <c r="N107888" s="11"/>
    </row>
    <row r="107889" spans="12:14" x14ac:dyDescent="0.25">
      <c r="L107889" s="11"/>
      <c r="M107889" s="11"/>
      <c r="N107889" s="11"/>
    </row>
    <row r="107890" spans="12:14" x14ac:dyDescent="0.25">
      <c r="L107890" s="11"/>
      <c r="M107890" s="11"/>
      <c r="N107890" s="11"/>
    </row>
    <row r="107891" spans="12:14" x14ac:dyDescent="0.25">
      <c r="L107891" s="11"/>
      <c r="M107891" s="11"/>
      <c r="N107891" s="11"/>
    </row>
    <row r="107892" spans="12:14" x14ac:dyDescent="0.25">
      <c r="L107892" s="11"/>
      <c r="M107892" s="11"/>
      <c r="N107892" s="11"/>
    </row>
    <row r="107893" spans="12:14" x14ac:dyDescent="0.25">
      <c r="L107893" s="11"/>
      <c r="M107893" s="11"/>
      <c r="N107893" s="11"/>
    </row>
    <row r="107894" spans="12:14" x14ac:dyDescent="0.25">
      <c r="L107894" s="11"/>
      <c r="M107894" s="11"/>
      <c r="N107894" s="11"/>
    </row>
    <row r="107895" spans="12:14" x14ac:dyDescent="0.25">
      <c r="L107895" s="11"/>
      <c r="M107895" s="11"/>
      <c r="N107895" s="11"/>
    </row>
    <row r="107896" spans="12:14" x14ac:dyDescent="0.25">
      <c r="L107896" s="11"/>
      <c r="M107896" s="11"/>
      <c r="N107896" s="11"/>
    </row>
    <row r="107897" spans="12:14" x14ac:dyDescent="0.25">
      <c r="L107897" s="11"/>
      <c r="M107897" s="11"/>
      <c r="N107897" s="11"/>
    </row>
    <row r="107898" spans="12:14" x14ac:dyDescent="0.25">
      <c r="L107898" s="11"/>
      <c r="M107898" s="11"/>
      <c r="N107898" s="11"/>
    </row>
    <row r="107899" spans="12:14" x14ac:dyDescent="0.25">
      <c r="L107899" s="11"/>
      <c r="M107899" s="11"/>
      <c r="N107899" s="11"/>
    </row>
    <row r="107900" spans="12:14" x14ac:dyDescent="0.25">
      <c r="L107900" s="11"/>
      <c r="M107900" s="11"/>
      <c r="N107900" s="11"/>
    </row>
    <row r="107901" spans="12:14" x14ac:dyDescent="0.25">
      <c r="L107901" s="11"/>
      <c r="M107901" s="11"/>
      <c r="N107901" s="11"/>
    </row>
    <row r="107902" spans="12:14" x14ac:dyDescent="0.25">
      <c r="L107902" s="11"/>
      <c r="M107902" s="11"/>
      <c r="N107902" s="11"/>
    </row>
    <row r="107903" spans="12:14" x14ac:dyDescent="0.25">
      <c r="L107903" s="11"/>
      <c r="M107903" s="11"/>
      <c r="N107903" s="11"/>
    </row>
    <row r="107904" spans="12:14" x14ac:dyDescent="0.25">
      <c r="L107904" s="11"/>
      <c r="M107904" s="11"/>
      <c r="N107904" s="11"/>
    </row>
    <row r="107905" spans="12:14" x14ac:dyDescent="0.25">
      <c r="L107905" s="11"/>
      <c r="M107905" s="11"/>
      <c r="N107905" s="11"/>
    </row>
    <row r="107906" spans="12:14" x14ac:dyDescent="0.25">
      <c r="L107906" s="11"/>
      <c r="M107906" s="11"/>
      <c r="N107906" s="11"/>
    </row>
    <row r="107907" spans="12:14" x14ac:dyDescent="0.25">
      <c r="L107907" s="11"/>
      <c r="M107907" s="11"/>
      <c r="N107907" s="11"/>
    </row>
    <row r="107908" spans="12:14" x14ac:dyDescent="0.25">
      <c r="L107908" s="11"/>
      <c r="M107908" s="11"/>
      <c r="N107908" s="11"/>
    </row>
    <row r="107909" spans="12:14" x14ac:dyDescent="0.25">
      <c r="L107909" s="11"/>
      <c r="M107909" s="11"/>
      <c r="N107909" s="11"/>
    </row>
    <row r="107910" spans="12:14" x14ac:dyDescent="0.25">
      <c r="L107910" s="11"/>
      <c r="M107910" s="11"/>
      <c r="N107910" s="11"/>
    </row>
    <row r="107911" spans="12:14" x14ac:dyDescent="0.25">
      <c r="L107911" s="11"/>
      <c r="M107911" s="11"/>
      <c r="N107911" s="11"/>
    </row>
    <row r="107912" spans="12:14" x14ac:dyDescent="0.25">
      <c r="L107912" s="11"/>
      <c r="M107912" s="11"/>
      <c r="N107912" s="11"/>
    </row>
    <row r="107913" spans="12:14" x14ac:dyDescent="0.25">
      <c r="L107913" s="11"/>
      <c r="M107913" s="11"/>
      <c r="N107913" s="11"/>
    </row>
    <row r="107914" spans="12:14" x14ac:dyDescent="0.25">
      <c r="L107914" s="11"/>
      <c r="M107914" s="11"/>
      <c r="N107914" s="11"/>
    </row>
    <row r="107915" spans="12:14" x14ac:dyDescent="0.25">
      <c r="L107915" s="11"/>
      <c r="M107915" s="11"/>
      <c r="N107915" s="11"/>
    </row>
    <row r="107916" spans="12:14" x14ac:dyDescent="0.25">
      <c r="L107916" s="11"/>
      <c r="M107916" s="11"/>
      <c r="N107916" s="11"/>
    </row>
    <row r="107917" spans="12:14" x14ac:dyDescent="0.25">
      <c r="L107917" s="11"/>
      <c r="M107917" s="11"/>
      <c r="N107917" s="11"/>
    </row>
    <row r="107918" spans="12:14" x14ac:dyDescent="0.25">
      <c r="L107918" s="11"/>
      <c r="M107918" s="11"/>
      <c r="N107918" s="11"/>
    </row>
    <row r="107919" spans="12:14" x14ac:dyDescent="0.25">
      <c r="L107919" s="11"/>
      <c r="M107919" s="11"/>
      <c r="N107919" s="11"/>
    </row>
    <row r="107920" spans="12:14" x14ac:dyDescent="0.25">
      <c r="L107920" s="11"/>
      <c r="M107920" s="11"/>
      <c r="N107920" s="11"/>
    </row>
    <row r="107921" spans="12:14" x14ac:dyDescent="0.25">
      <c r="L107921" s="11"/>
      <c r="M107921" s="11"/>
      <c r="N107921" s="11"/>
    </row>
    <row r="107922" spans="12:14" x14ac:dyDescent="0.25">
      <c r="L107922" s="11"/>
      <c r="M107922" s="11"/>
      <c r="N107922" s="11"/>
    </row>
    <row r="107923" spans="12:14" x14ac:dyDescent="0.25">
      <c r="L107923" s="11"/>
      <c r="M107923" s="11"/>
      <c r="N107923" s="11"/>
    </row>
    <row r="107924" spans="12:14" x14ac:dyDescent="0.25">
      <c r="L107924" s="11"/>
      <c r="M107924" s="11"/>
      <c r="N107924" s="11"/>
    </row>
    <row r="107925" spans="12:14" x14ac:dyDescent="0.25">
      <c r="L107925" s="11"/>
      <c r="M107925" s="11"/>
      <c r="N107925" s="11"/>
    </row>
    <row r="107926" spans="12:14" x14ac:dyDescent="0.25">
      <c r="L107926" s="11"/>
      <c r="M107926" s="11"/>
      <c r="N107926" s="11"/>
    </row>
    <row r="107927" spans="12:14" x14ac:dyDescent="0.25">
      <c r="L107927" s="11"/>
      <c r="M107927" s="11"/>
      <c r="N107927" s="11"/>
    </row>
    <row r="107928" spans="12:14" x14ac:dyDescent="0.25">
      <c r="L107928" s="11"/>
      <c r="M107928" s="11"/>
      <c r="N107928" s="11"/>
    </row>
    <row r="107929" spans="12:14" x14ac:dyDescent="0.25">
      <c r="L107929" s="11"/>
      <c r="M107929" s="11"/>
      <c r="N107929" s="11"/>
    </row>
    <row r="107930" spans="12:14" x14ac:dyDescent="0.25">
      <c r="L107930" s="11"/>
      <c r="M107930" s="11"/>
      <c r="N107930" s="11"/>
    </row>
    <row r="107931" spans="12:14" x14ac:dyDescent="0.25">
      <c r="L107931" s="11"/>
      <c r="M107931" s="11"/>
      <c r="N107931" s="11"/>
    </row>
    <row r="107932" spans="12:14" x14ac:dyDescent="0.25">
      <c r="L107932" s="11"/>
      <c r="M107932" s="11"/>
      <c r="N107932" s="11"/>
    </row>
    <row r="107933" spans="12:14" x14ac:dyDescent="0.25">
      <c r="L107933" s="11"/>
      <c r="M107933" s="11"/>
      <c r="N107933" s="11"/>
    </row>
    <row r="107934" spans="12:14" x14ac:dyDescent="0.25">
      <c r="L107934" s="11"/>
      <c r="M107934" s="11"/>
      <c r="N107934" s="11"/>
    </row>
    <row r="107935" spans="12:14" x14ac:dyDescent="0.25">
      <c r="L107935" s="11"/>
      <c r="M107935" s="11"/>
      <c r="N107935" s="11"/>
    </row>
    <row r="107936" spans="12:14" x14ac:dyDescent="0.25">
      <c r="L107936" s="11"/>
      <c r="M107936" s="11"/>
      <c r="N107936" s="11"/>
    </row>
    <row r="107937" spans="12:14" x14ac:dyDescent="0.25">
      <c r="L107937" s="11"/>
      <c r="M107937" s="11"/>
      <c r="N107937" s="11"/>
    </row>
    <row r="107938" spans="12:14" x14ac:dyDescent="0.25">
      <c r="L107938" s="11"/>
      <c r="M107938" s="11"/>
      <c r="N107938" s="11"/>
    </row>
    <row r="107939" spans="12:14" x14ac:dyDescent="0.25">
      <c r="L107939" s="11"/>
      <c r="M107939" s="11"/>
      <c r="N107939" s="11"/>
    </row>
    <row r="107940" spans="12:14" x14ac:dyDescent="0.25">
      <c r="L107940" s="11"/>
      <c r="M107940" s="11"/>
      <c r="N107940" s="11"/>
    </row>
    <row r="107941" spans="12:14" x14ac:dyDescent="0.25">
      <c r="L107941" s="11"/>
      <c r="M107941" s="11"/>
      <c r="N107941" s="11"/>
    </row>
    <row r="107942" spans="12:14" x14ac:dyDescent="0.25">
      <c r="L107942" s="11"/>
      <c r="M107942" s="11"/>
      <c r="N107942" s="11"/>
    </row>
    <row r="107943" spans="12:14" x14ac:dyDescent="0.25">
      <c r="L107943" s="11"/>
      <c r="M107943" s="11"/>
      <c r="N107943" s="11"/>
    </row>
    <row r="107944" spans="12:14" x14ac:dyDescent="0.25">
      <c r="L107944" s="11"/>
      <c r="M107944" s="11"/>
      <c r="N107944" s="11"/>
    </row>
    <row r="107945" spans="12:14" x14ac:dyDescent="0.25">
      <c r="L107945" s="11"/>
      <c r="M107945" s="11"/>
      <c r="N107945" s="11"/>
    </row>
    <row r="107946" spans="12:14" x14ac:dyDescent="0.25">
      <c r="L107946" s="11"/>
      <c r="M107946" s="11"/>
      <c r="N107946" s="11"/>
    </row>
    <row r="107947" spans="12:14" x14ac:dyDescent="0.25">
      <c r="L107947" s="11"/>
      <c r="M107947" s="11"/>
      <c r="N107947" s="11"/>
    </row>
    <row r="107948" spans="12:14" x14ac:dyDescent="0.25">
      <c r="L107948" s="11"/>
      <c r="M107948" s="11"/>
      <c r="N107948" s="11"/>
    </row>
    <row r="107949" spans="12:14" x14ac:dyDescent="0.25">
      <c r="L107949" s="11"/>
      <c r="M107949" s="11"/>
      <c r="N107949" s="11"/>
    </row>
    <row r="107950" spans="12:14" x14ac:dyDescent="0.25">
      <c r="L107950" s="11"/>
      <c r="M107950" s="11"/>
      <c r="N107950" s="11"/>
    </row>
    <row r="107951" spans="12:14" x14ac:dyDescent="0.25">
      <c r="L107951" s="11"/>
      <c r="M107951" s="11"/>
      <c r="N107951" s="11"/>
    </row>
    <row r="107952" spans="12:14" x14ac:dyDescent="0.25">
      <c r="L107952" s="11"/>
      <c r="M107952" s="11"/>
      <c r="N107952" s="11"/>
    </row>
    <row r="107953" spans="12:14" x14ac:dyDescent="0.25">
      <c r="L107953" s="11"/>
      <c r="M107953" s="11"/>
      <c r="N107953" s="11"/>
    </row>
    <row r="107954" spans="12:14" x14ac:dyDescent="0.25">
      <c r="L107954" s="11"/>
      <c r="M107954" s="11"/>
      <c r="N107954" s="11"/>
    </row>
    <row r="107955" spans="12:14" x14ac:dyDescent="0.25">
      <c r="L107955" s="11"/>
      <c r="M107955" s="11"/>
      <c r="N107955" s="11"/>
    </row>
    <row r="107956" spans="12:14" x14ac:dyDescent="0.25">
      <c r="L107956" s="11"/>
      <c r="M107956" s="11"/>
      <c r="N107956" s="11"/>
    </row>
    <row r="107957" spans="12:14" x14ac:dyDescent="0.25">
      <c r="L107957" s="11"/>
      <c r="M107957" s="11"/>
      <c r="N107957" s="11"/>
    </row>
    <row r="107958" spans="12:14" x14ac:dyDescent="0.25">
      <c r="L107958" s="11"/>
      <c r="M107958" s="11"/>
      <c r="N107958" s="11"/>
    </row>
    <row r="107959" spans="12:14" x14ac:dyDescent="0.25">
      <c r="L107959" s="11"/>
      <c r="M107959" s="11"/>
      <c r="N107959" s="11"/>
    </row>
    <row r="107960" spans="12:14" x14ac:dyDescent="0.25">
      <c r="L107960" s="11"/>
      <c r="M107960" s="11"/>
      <c r="N107960" s="11"/>
    </row>
    <row r="107961" spans="12:14" x14ac:dyDescent="0.25">
      <c r="L107961" s="11"/>
      <c r="M107961" s="11"/>
      <c r="N107961" s="11"/>
    </row>
    <row r="107962" spans="12:14" x14ac:dyDescent="0.25">
      <c r="L107962" s="11"/>
      <c r="M107962" s="11"/>
      <c r="N107962" s="11"/>
    </row>
    <row r="107963" spans="12:14" x14ac:dyDescent="0.25">
      <c r="L107963" s="11"/>
      <c r="M107963" s="11"/>
      <c r="N107963" s="11"/>
    </row>
    <row r="107964" spans="12:14" x14ac:dyDescent="0.25">
      <c r="L107964" s="11"/>
      <c r="M107964" s="11"/>
      <c r="N107964" s="11"/>
    </row>
    <row r="107965" spans="12:14" x14ac:dyDescent="0.25">
      <c r="L107965" s="11"/>
      <c r="M107965" s="11"/>
      <c r="N107965" s="11"/>
    </row>
    <row r="107966" spans="12:14" x14ac:dyDescent="0.25">
      <c r="L107966" s="11"/>
      <c r="M107966" s="11"/>
      <c r="N107966" s="11"/>
    </row>
    <row r="107967" spans="12:14" x14ac:dyDescent="0.25">
      <c r="L107967" s="11"/>
      <c r="M107967" s="11"/>
      <c r="N107967" s="11"/>
    </row>
    <row r="107968" spans="12:14" x14ac:dyDescent="0.25">
      <c r="L107968" s="11"/>
      <c r="M107968" s="11"/>
      <c r="N107968" s="11"/>
    </row>
    <row r="107969" spans="12:14" x14ac:dyDescent="0.25">
      <c r="L107969" s="11"/>
      <c r="M107969" s="11"/>
      <c r="N107969" s="11"/>
    </row>
    <row r="107970" spans="12:14" x14ac:dyDescent="0.25">
      <c r="L107970" s="11"/>
      <c r="M107970" s="11"/>
      <c r="N107970" s="11"/>
    </row>
    <row r="107971" spans="12:14" x14ac:dyDescent="0.25">
      <c r="L107971" s="11"/>
      <c r="M107971" s="11"/>
      <c r="N107971" s="11"/>
    </row>
    <row r="107972" spans="12:14" x14ac:dyDescent="0.25">
      <c r="L107972" s="11"/>
      <c r="M107972" s="11"/>
      <c r="N107972" s="11"/>
    </row>
    <row r="107973" spans="12:14" x14ac:dyDescent="0.25">
      <c r="L107973" s="11"/>
      <c r="M107973" s="11"/>
      <c r="N107973" s="11"/>
    </row>
    <row r="107974" spans="12:14" x14ac:dyDescent="0.25">
      <c r="L107974" s="11"/>
      <c r="M107974" s="11"/>
      <c r="N107974" s="11"/>
    </row>
    <row r="107975" spans="12:14" x14ac:dyDescent="0.25">
      <c r="L107975" s="11"/>
      <c r="M107975" s="11"/>
      <c r="N107975" s="11"/>
    </row>
    <row r="107976" spans="12:14" x14ac:dyDescent="0.25">
      <c r="L107976" s="11"/>
      <c r="M107976" s="11"/>
      <c r="N107976" s="11"/>
    </row>
    <row r="107977" spans="12:14" x14ac:dyDescent="0.25">
      <c r="L107977" s="11"/>
      <c r="M107977" s="11"/>
      <c r="N107977" s="11"/>
    </row>
    <row r="107978" spans="12:14" x14ac:dyDescent="0.25">
      <c r="L107978" s="11"/>
      <c r="M107978" s="11"/>
      <c r="N107978" s="11"/>
    </row>
    <row r="107979" spans="12:14" x14ac:dyDescent="0.25">
      <c r="L107979" s="11"/>
      <c r="M107979" s="11"/>
      <c r="N107979" s="11"/>
    </row>
    <row r="107980" spans="12:14" x14ac:dyDescent="0.25">
      <c r="L107980" s="11"/>
      <c r="M107980" s="11"/>
      <c r="N107980" s="11"/>
    </row>
    <row r="107981" spans="12:14" x14ac:dyDescent="0.25">
      <c r="L107981" s="11"/>
      <c r="M107981" s="11"/>
      <c r="N107981" s="11"/>
    </row>
    <row r="107982" spans="12:14" x14ac:dyDescent="0.25">
      <c r="L107982" s="11"/>
      <c r="M107982" s="11"/>
      <c r="N107982" s="11"/>
    </row>
    <row r="107983" spans="12:14" x14ac:dyDescent="0.25">
      <c r="L107983" s="11"/>
      <c r="M107983" s="11"/>
      <c r="N107983" s="11"/>
    </row>
    <row r="107984" spans="12:14" x14ac:dyDescent="0.25">
      <c r="L107984" s="11"/>
      <c r="M107984" s="11"/>
      <c r="N107984" s="11"/>
    </row>
    <row r="107985" spans="12:14" x14ac:dyDescent="0.25">
      <c r="L107985" s="11"/>
      <c r="M107985" s="11"/>
      <c r="N107985" s="11"/>
    </row>
    <row r="107986" spans="12:14" x14ac:dyDescent="0.25">
      <c r="L107986" s="11"/>
      <c r="M107986" s="11"/>
      <c r="N107986" s="11"/>
    </row>
    <row r="107987" spans="12:14" x14ac:dyDescent="0.25">
      <c r="L107987" s="11"/>
      <c r="M107987" s="11"/>
      <c r="N107987" s="11"/>
    </row>
    <row r="107988" spans="12:14" x14ac:dyDescent="0.25">
      <c r="L107988" s="11"/>
      <c r="M107988" s="11"/>
      <c r="N107988" s="11"/>
    </row>
    <row r="107989" spans="12:14" x14ac:dyDescent="0.25">
      <c r="L107989" s="11"/>
      <c r="M107989" s="11"/>
      <c r="N107989" s="11"/>
    </row>
    <row r="107990" spans="12:14" x14ac:dyDescent="0.25">
      <c r="L107990" s="11"/>
      <c r="M107990" s="11"/>
      <c r="N107990" s="11"/>
    </row>
    <row r="107991" spans="12:14" x14ac:dyDescent="0.25">
      <c r="L107991" s="11"/>
      <c r="M107991" s="11"/>
      <c r="N107991" s="11"/>
    </row>
    <row r="107992" spans="12:14" x14ac:dyDescent="0.25">
      <c r="L107992" s="11"/>
      <c r="M107992" s="11"/>
      <c r="N107992" s="11"/>
    </row>
    <row r="107993" spans="12:14" x14ac:dyDescent="0.25">
      <c r="L107993" s="11"/>
      <c r="M107993" s="11"/>
      <c r="N107993" s="11"/>
    </row>
    <row r="107994" spans="12:14" x14ac:dyDescent="0.25">
      <c r="L107994" s="11"/>
      <c r="M107994" s="11"/>
      <c r="N107994" s="11"/>
    </row>
    <row r="107995" spans="12:14" x14ac:dyDescent="0.25">
      <c r="L107995" s="11"/>
      <c r="M107995" s="11"/>
      <c r="N107995" s="11"/>
    </row>
    <row r="107996" spans="12:14" x14ac:dyDescent="0.25">
      <c r="L107996" s="11"/>
      <c r="M107996" s="11"/>
      <c r="N107996" s="11"/>
    </row>
    <row r="107997" spans="12:14" x14ac:dyDescent="0.25">
      <c r="L107997" s="11"/>
      <c r="M107997" s="11"/>
      <c r="N107997" s="11"/>
    </row>
    <row r="107998" spans="12:14" x14ac:dyDescent="0.25">
      <c r="L107998" s="11"/>
      <c r="M107998" s="11"/>
      <c r="N107998" s="11"/>
    </row>
    <row r="107999" spans="12:14" x14ac:dyDescent="0.25">
      <c r="L107999" s="11"/>
      <c r="M107999" s="11"/>
      <c r="N107999" s="11"/>
    </row>
    <row r="108000" spans="12:14" x14ac:dyDescent="0.25">
      <c r="L108000" s="11"/>
      <c r="M108000" s="11"/>
      <c r="N108000" s="11"/>
    </row>
    <row r="108001" spans="12:14" x14ac:dyDescent="0.25">
      <c r="L108001" s="11"/>
      <c r="M108001" s="11"/>
      <c r="N108001" s="11"/>
    </row>
    <row r="108002" spans="12:14" x14ac:dyDescent="0.25">
      <c r="L108002" s="11"/>
      <c r="M108002" s="11"/>
      <c r="N108002" s="11"/>
    </row>
    <row r="108003" spans="12:14" x14ac:dyDescent="0.25">
      <c r="L108003" s="11"/>
      <c r="M108003" s="11"/>
      <c r="N108003" s="11"/>
    </row>
    <row r="108004" spans="12:14" x14ac:dyDescent="0.25">
      <c r="L108004" s="11"/>
      <c r="M108004" s="11"/>
      <c r="N108004" s="11"/>
    </row>
    <row r="108005" spans="12:14" x14ac:dyDescent="0.25">
      <c r="L108005" s="11"/>
      <c r="M108005" s="11"/>
      <c r="N108005" s="11"/>
    </row>
    <row r="108006" spans="12:14" x14ac:dyDescent="0.25">
      <c r="L108006" s="11"/>
      <c r="M108006" s="11"/>
      <c r="N108006" s="11"/>
    </row>
    <row r="108007" spans="12:14" x14ac:dyDescent="0.25">
      <c r="L108007" s="11"/>
      <c r="M108007" s="11"/>
      <c r="N108007" s="11"/>
    </row>
    <row r="108008" spans="12:14" x14ac:dyDescent="0.25">
      <c r="L108008" s="11"/>
      <c r="M108008" s="11"/>
      <c r="N108008" s="11"/>
    </row>
    <row r="108009" spans="12:14" x14ac:dyDescent="0.25">
      <c r="L108009" s="11"/>
      <c r="M108009" s="11"/>
      <c r="N108009" s="11"/>
    </row>
    <row r="108010" spans="12:14" x14ac:dyDescent="0.25">
      <c r="L108010" s="11"/>
      <c r="M108010" s="11"/>
      <c r="N108010" s="11"/>
    </row>
    <row r="108011" spans="12:14" x14ac:dyDescent="0.25">
      <c r="L108011" s="11"/>
      <c r="M108011" s="11"/>
      <c r="N108011" s="11"/>
    </row>
    <row r="108012" spans="12:14" x14ac:dyDescent="0.25">
      <c r="L108012" s="11"/>
      <c r="M108012" s="11"/>
      <c r="N108012" s="11"/>
    </row>
    <row r="108013" spans="12:14" x14ac:dyDescent="0.25">
      <c r="L108013" s="11"/>
      <c r="M108013" s="11"/>
      <c r="N108013" s="11"/>
    </row>
    <row r="108014" spans="12:14" x14ac:dyDescent="0.25">
      <c r="L108014" s="11"/>
      <c r="M108014" s="11"/>
      <c r="N108014" s="11"/>
    </row>
    <row r="108015" spans="12:14" x14ac:dyDescent="0.25">
      <c r="L108015" s="11"/>
      <c r="M108015" s="11"/>
      <c r="N108015" s="11"/>
    </row>
    <row r="108016" spans="12:14" x14ac:dyDescent="0.25">
      <c r="L108016" s="11"/>
      <c r="M108016" s="11"/>
      <c r="N108016" s="11"/>
    </row>
    <row r="108017" spans="12:14" x14ac:dyDescent="0.25">
      <c r="L108017" s="11"/>
      <c r="M108017" s="11"/>
      <c r="N108017" s="11"/>
    </row>
    <row r="108018" spans="12:14" x14ac:dyDescent="0.25">
      <c r="L108018" s="11"/>
      <c r="M108018" s="11"/>
      <c r="N108018" s="11"/>
    </row>
    <row r="108019" spans="12:14" x14ac:dyDescent="0.25">
      <c r="L108019" s="11"/>
      <c r="M108019" s="11"/>
      <c r="N108019" s="11"/>
    </row>
    <row r="108020" spans="12:14" x14ac:dyDescent="0.25">
      <c r="L108020" s="11"/>
      <c r="M108020" s="11"/>
      <c r="N108020" s="11"/>
    </row>
    <row r="108021" spans="12:14" x14ac:dyDescent="0.25">
      <c r="L108021" s="11"/>
      <c r="M108021" s="11"/>
      <c r="N108021" s="11"/>
    </row>
    <row r="108022" spans="12:14" x14ac:dyDescent="0.25">
      <c r="L108022" s="11"/>
      <c r="M108022" s="11"/>
      <c r="N108022" s="11"/>
    </row>
    <row r="108023" spans="12:14" x14ac:dyDescent="0.25">
      <c r="L108023" s="11"/>
      <c r="M108023" s="11"/>
      <c r="N108023" s="11"/>
    </row>
    <row r="108024" spans="12:14" x14ac:dyDescent="0.25">
      <c r="L108024" s="11"/>
      <c r="M108024" s="11"/>
      <c r="N108024" s="11"/>
    </row>
    <row r="108025" spans="12:14" x14ac:dyDescent="0.25">
      <c r="L108025" s="11"/>
      <c r="M108025" s="11"/>
      <c r="N108025" s="11"/>
    </row>
    <row r="108026" spans="12:14" x14ac:dyDescent="0.25">
      <c r="L108026" s="11"/>
      <c r="M108026" s="11"/>
      <c r="N108026" s="11"/>
    </row>
    <row r="108027" spans="12:14" x14ac:dyDescent="0.25">
      <c r="L108027" s="11"/>
      <c r="M108027" s="11"/>
      <c r="N108027" s="11"/>
    </row>
    <row r="108028" spans="12:14" x14ac:dyDescent="0.25">
      <c r="L108028" s="11"/>
      <c r="M108028" s="11"/>
      <c r="N108028" s="11"/>
    </row>
    <row r="108029" spans="12:14" x14ac:dyDescent="0.25">
      <c r="L108029" s="11"/>
      <c r="M108029" s="11"/>
      <c r="N108029" s="11"/>
    </row>
    <row r="108030" spans="12:14" x14ac:dyDescent="0.25">
      <c r="L108030" s="11"/>
      <c r="M108030" s="11"/>
      <c r="N108030" s="11"/>
    </row>
    <row r="108031" spans="12:14" x14ac:dyDescent="0.25">
      <c r="L108031" s="11"/>
      <c r="M108031" s="11"/>
      <c r="N108031" s="11"/>
    </row>
    <row r="108032" spans="12:14" x14ac:dyDescent="0.25">
      <c r="L108032" s="11"/>
      <c r="M108032" s="11"/>
      <c r="N108032" s="11"/>
    </row>
    <row r="108033" spans="12:14" x14ac:dyDescent="0.25">
      <c r="L108033" s="11"/>
      <c r="M108033" s="11"/>
      <c r="N108033" s="11"/>
    </row>
    <row r="108034" spans="12:14" x14ac:dyDescent="0.25">
      <c r="L108034" s="11"/>
      <c r="M108034" s="11"/>
      <c r="N108034" s="11"/>
    </row>
    <row r="108035" spans="12:14" x14ac:dyDescent="0.25">
      <c r="L108035" s="11"/>
      <c r="M108035" s="11"/>
      <c r="N108035" s="11"/>
    </row>
    <row r="108036" spans="12:14" x14ac:dyDescent="0.25">
      <c r="L108036" s="11"/>
      <c r="M108036" s="11"/>
      <c r="N108036" s="11"/>
    </row>
    <row r="108037" spans="12:14" x14ac:dyDescent="0.25">
      <c r="L108037" s="11"/>
      <c r="M108037" s="11"/>
      <c r="N108037" s="11"/>
    </row>
    <row r="108038" spans="12:14" x14ac:dyDescent="0.25">
      <c r="L108038" s="11"/>
      <c r="M108038" s="11"/>
      <c r="N108038" s="11"/>
    </row>
    <row r="108039" spans="12:14" x14ac:dyDescent="0.25">
      <c r="L108039" s="11"/>
      <c r="M108039" s="11"/>
      <c r="N108039" s="11"/>
    </row>
    <row r="108040" spans="12:14" x14ac:dyDescent="0.25">
      <c r="L108040" s="11"/>
      <c r="M108040" s="11"/>
      <c r="N108040" s="11"/>
    </row>
    <row r="108041" spans="12:14" x14ac:dyDescent="0.25">
      <c r="L108041" s="11"/>
      <c r="M108041" s="11"/>
      <c r="N108041" s="11"/>
    </row>
    <row r="108042" spans="12:14" x14ac:dyDescent="0.25">
      <c r="L108042" s="11"/>
      <c r="M108042" s="11"/>
      <c r="N108042" s="11"/>
    </row>
    <row r="108043" spans="12:14" x14ac:dyDescent="0.25">
      <c r="L108043" s="11"/>
      <c r="M108043" s="11"/>
      <c r="N108043" s="11"/>
    </row>
    <row r="108044" spans="12:14" x14ac:dyDescent="0.25">
      <c r="L108044" s="11"/>
      <c r="M108044" s="11"/>
      <c r="N108044" s="11"/>
    </row>
    <row r="108045" spans="12:14" x14ac:dyDescent="0.25">
      <c r="L108045" s="11"/>
      <c r="M108045" s="11"/>
      <c r="N108045" s="11"/>
    </row>
    <row r="108046" spans="12:14" x14ac:dyDescent="0.25">
      <c r="L108046" s="11"/>
      <c r="M108046" s="11"/>
      <c r="N108046" s="11"/>
    </row>
    <row r="108047" spans="12:14" x14ac:dyDescent="0.25">
      <c r="L108047" s="11"/>
      <c r="M108047" s="11"/>
      <c r="N108047" s="11"/>
    </row>
    <row r="108048" spans="12:14" x14ac:dyDescent="0.25">
      <c r="L108048" s="11"/>
      <c r="M108048" s="11"/>
      <c r="N108048" s="11"/>
    </row>
    <row r="108049" spans="12:14" x14ac:dyDescent="0.25">
      <c r="L108049" s="11"/>
      <c r="M108049" s="11"/>
      <c r="N108049" s="11"/>
    </row>
    <row r="108050" spans="12:14" x14ac:dyDescent="0.25">
      <c r="L108050" s="11"/>
      <c r="M108050" s="11"/>
      <c r="N108050" s="11"/>
    </row>
    <row r="108051" spans="12:14" x14ac:dyDescent="0.25">
      <c r="L108051" s="11"/>
      <c r="M108051" s="11"/>
      <c r="N108051" s="11"/>
    </row>
    <row r="108052" spans="12:14" x14ac:dyDescent="0.25">
      <c r="L108052" s="11"/>
      <c r="M108052" s="11"/>
      <c r="N108052" s="11"/>
    </row>
    <row r="108053" spans="12:14" x14ac:dyDescent="0.25">
      <c r="L108053" s="11"/>
      <c r="M108053" s="11"/>
      <c r="N108053" s="11"/>
    </row>
    <row r="108054" spans="12:14" x14ac:dyDescent="0.25">
      <c r="L108054" s="11"/>
      <c r="M108054" s="11"/>
      <c r="N108054" s="11"/>
    </row>
    <row r="108055" spans="12:14" x14ac:dyDescent="0.25">
      <c r="L108055" s="11"/>
      <c r="M108055" s="11"/>
      <c r="N108055" s="11"/>
    </row>
    <row r="108056" spans="12:14" x14ac:dyDescent="0.25">
      <c r="L108056" s="11"/>
      <c r="M108056" s="11"/>
      <c r="N108056" s="11"/>
    </row>
    <row r="108057" spans="12:14" x14ac:dyDescent="0.25">
      <c r="L108057" s="11"/>
      <c r="M108057" s="11"/>
      <c r="N108057" s="11"/>
    </row>
    <row r="108058" spans="12:14" x14ac:dyDescent="0.25">
      <c r="L108058" s="11"/>
      <c r="M108058" s="11"/>
      <c r="N108058" s="11"/>
    </row>
    <row r="108059" spans="12:14" x14ac:dyDescent="0.25">
      <c r="L108059" s="11"/>
      <c r="M108059" s="11"/>
      <c r="N108059" s="11"/>
    </row>
    <row r="108060" spans="12:14" x14ac:dyDescent="0.25">
      <c r="L108060" s="11"/>
      <c r="M108060" s="11"/>
      <c r="N108060" s="11"/>
    </row>
    <row r="108061" spans="12:14" x14ac:dyDescent="0.25">
      <c r="L108061" s="11"/>
      <c r="M108061" s="11"/>
      <c r="N108061" s="11"/>
    </row>
    <row r="108062" spans="12:14" x14ac:dyDescent="0.25">
      <c r="L108062" s="11"/>
      <c r="M108062" s="11"/>
      <c r="N108062" s="11"/>
    </row>
    <row r="108063" spans="12:14" x14ac:dyDescent="0.25">
      <c r="L108063" s="11"/>
      <c r="M108063" s="11"/>
      <c r="N108063" s="11"/>
    </row>
    <row r="108064" spans="12:14" x14ac:dyDescent="0.25">
      <c r="L108064" s="11"/>
      <c r="M108064" s="11"/>
      <c r="N108064" s="11"/>
    </row>
    <row r="108065" spans="12:14" x14ac:dyDescent="0.25">
      <c r="L108065" s="11"/>
      <c r="M108065" s="11"/>
      <c r="N108065" s="11"/>
    </row>
    <row r="108066" spans="12:14" x14ac:dyDescent="0.25">
      <c r="L108066" s="11"/>
      <c r="M108066" s="11"/>
      <c r="N108066" s="11"/>
    </row>
    <row r="108067" spans="12:14" x14ac:dyDescent="0.25">
      <c r="L108067" s="11"/>
      <c r="M108067" s="11"/>
      <c r="N108067" s="11"/>
    </row>
    <row r="108068" spans="12:14" x14ac:dyDescent="0.25">
      <c r="L108068" s="11"/>
      <c r="M108068" s="11"/>
      <c r="N108068" s="11"/>
    </row>
    <row r="108069" spans="12:14" x14ac:dyDescent="0.25">
      <c r="L108069" s="11"/>
      <c r="M108069" s="11"/>
      <c r="N108069" s="11"/>
    </row>
    <row r="108070" spans="12:14" x14ac:dyDescent="0.25">
      <c r="L108070" s="11"/>
      <c r="M108070" s="11"/>
      <c r="N108070" s="11"/>
    </row>
    <row r="108071" spans="12:14" x14ac:dyDescent="0.25">
      <c r="L108071" s="11"/>
      <c r="M108071" s="11"/>
      <c r="N108071" s="11"/>
    </row>
    <row r="108072" spans="12:14" x14ac:dyDescent="0.25">
      <c r="L108072" s="11"/>
      <c r="M108072" s="11"/>
      <c r="N108072" s="11"/>
    </row>
    <row r="108073" spans="12:14" x14ac:dyDescent="0.25">
      <c r="L108073" s="11"/>
      <c r="M108073" s="11"/>
      <c r="N108073" s="11"/>
    </row>
    <row r="108074" spans="12:14" x14ac:dyDescent="0.25">
      <c r="L108074" s="11"/>
      <c r="M108074" s="11"/>
      <c r="N108074" s="11"/>
    </row>
    <row r="108075" spans="12:14" x14ac:dyDescent="0.25">
      <c r="L108075" s="11"/>
      <c r="M108075" s="11"/>
      <c r="N108075" s="11"/>
    </row>
    <row r="108076" spans="12:14" x14ac:dyDescent="0.25">
      <c r="L108076" s="11"/>
      <c r="M108076" s="11"/>
      <c r="N108076" s="11"/>
    </row>
    <row r="108077" spans="12:14" x14ac:dyDescent="0.25">
      <c r="L108077" s="11"/>
      <c r="M108077" s="11"/>
      <c r="N108077" s="11"/>
    </row>
    <row r="108078" spans="12:14" x14ac:dyDescent="0.25">
      <c r="L108078" s="11"/>
      <c r="M108078" s="11"/>
      <c r="N108078" s="11"/>
    </row>
    <row r="108079" spans="12:14" x14ac:dyDescent="0.25">
      <c r="L108079" s="11"/>
      <c r="M108079" s="11"/>
      <c r="N108079" s="11"/>
    </row>
    <row r="108080" spans="12:14" x14ac:dyDescent="0.25">
      <c r="L108080" s="11"/>
      <c r="M108080" s="11"/>
      <c r="N108080" s="11"/>
    </row>
    <row r="108081" spans="12:14" x14ac:dyDescent="0.25">
      <c r="L108081" s="11"/>
      <c r="M108081" s="11"/>
      <c r="N108081" s="11"/>
    </row>
    <row r="108082" spans="12:14" x14ac:dyDescent="0.25">
      <c r="L108082" s="11"/>
      <c r="M108082" s="11"/>
      <c r="N108082" s="11"/>
    </row>
    <row r="108083" spans="12:14" x14ac:dyDescent="0.25">
      <c r="L108083" s="11"/>
      <c r="M108083" s="11"/>
      <c r="N108083" s="11"/>
    </row>
    <row r="108084" spans="12:14" x14ac:dyDescent="0.25">
      <c r="L108084" s="11"/>
      <c r="M108084" s="11"/>
      <c r="N108084" s="11"/>
    </row>
    <row r="108085" spans="12:14" x14ac:dyDescent="0.25">
      <c r="L108085" s="11"/>
      <c r="M108085" s="11"/>
      <c r="N108085" s="11"/>
    </row>
    <row r="108086" spans="12:14" x14ac:dyDescent="0.25">
      <c r="L108086" s="11"/>
      <c r="M108086" s="11"/>
      <c r="N108086" s="11"/>
    </row>
    <row r="108087" spans="12:14" x14ac:dyDescent="0.25">
      <c r="L108087" s="11"/>
      <c r="M108087" s="11"/>
      <c r="N108087" s="11"/>
    </row>
    <row r="108088" spans="12:14" x14ac:dyDescent="0.25">
      <c r="L108088" s="11"/>
      <c r="M108088" s="11"/>
      <c r="N108088" s="11"/>
    </row>
    <row r="108089" spans="12:14" x14ac:dyDescent="0.25">
      <c r="L108089" s="11"/>
      <c r="M108089" s="11"/>
      <c r="N108089" s="11"/>
    </row>
    <row r="108090" spans="12:14" x14ac:dyDescent="0.25">
      <c r="L108090" s="11"/>
      <c r="M108090" s="11"/>
      <c r="N108090" s="11"/>
    </row>
    <row r="108091" spans="12:14" x14ac:dyDescent="0.25">
      <c r="L108091" s="11"/>
      <c r="M108091" s="11"/>
      <c r="N108091" s="11"/>
    </row>
    <row r="108092" spans="12:14" x14ac:dyDescent="0.25">
      <c r="L108092" s="11"/>
      <c r="M108092" s="11"/>
      <c r="N108092" s="11"/>
    </row>
    <row r="108093" spans="12:14" x14ac:dyDescent="0.25">
      <c r="L108093" s="11"/>
      <c r="M108093" s="11"/>
      <c r="N108093" s="11"/>
    </row>
    <row r="108094" spans="12:14" x14ac:dyDescent="0.25">
      <c r="L108094" s="11"/>
      <c r="M108094" s="11"/>
      <c r="N108094" s="11"/>
    </row>
    <row r="108095" spans="12:14" x14ac:dyDescent="0.25">
      <c r="L108095" s="11"/>
      <c r="M108095" s="11"/>
      <c r="N108095" s="11"/>
    </row>
    <row r="108096" spans="12:14" x14ac:dyDescent="0.25">
      <c r="L108096" s="11"/>
      <c r="M108096" s="11"/>
      <c r="N108096" s="11"/>
    </row>
    <row r="108097" spans="12:14" x14ac:dyDescent="0.25">
      <c r="L108097" s="11"/>
      <c r="M108097" s="11"/>
      <c r="N108097" s="11"/>
    </row>
    <row r="108098" spans="12:14" x14ac:dyDescent="0.25">
      <c r="L108098" s="11"/>
      <c r="M108098" s="11"/>
      <c r="N108098" s="11"/>
    </row>
    <row r="108099" spans="12:14" x14ac:dyDescent="0.25">
      <c r="L108099" s="11"/>
      <c r="M108099" s="11"/>
      <c r="N108099" s="11"/>
    </row>
    <row r="108100" spans="12:14" x14ac:dyDescent="0.25">
      <c r="L108100" s="11"/>
      <c r="M108100" s="11"/>
      <c r="N108100" s="11"/>
    </row>
    <row r="108101" spans="12:14" x14ac:dyDescent="0.25">
      <c r="L108101" s="11"/>
      <c r="M108101" s="11"/>
      <c r="N108101" s="11"/>
    </row>
    <row r="108102" spans="12:14" x14ac:dyDescent="0.25">
      <c r="L108102" s="11"/>
      <c r="M108102" s="11"/>
      <c r="N108102" s="11"/>
    </row>
    <row r="108103" spans="12:14" x14ac:dyDescent="0.25">
      <c r="L108103" s="11"/>
      <c r="M108103" s="11"/>
      <c r="N108103" s="11"/>
    </row>
    <row r="108104" spans="12:14" x14ac:dyDescent="0.25">
      <c r="L108104" s="11"/>
      <c r="M108104" s="11"/>
      <c r="N108104" s="11"/>
    </row>
    <row r="108105" spans="12:14" x14ac:dyDescent="0.25">
      <c r="L108105" s="11"/>
      <c r="M108105" s="11"/>
      <c r="N108105" s="11"/>
    </row>
    <row r="108106" spans="12:14" x14ac:dyDescent="0.25">
      <c r="L108106" s="11"/>
      <c r="M108106" s="11"/>
      <c r="N108106" s="11"/>
    </row>
    <row r="108107" spans="12:14" x14ac:dyDescent="0.25">
      <c r="L108107" s="11"/>
      <c r="M108107" s="11"/>
      <c r="N108107" s="11"/>
    </row>
    <row r="108108" spans="12:14" x14ac:dyDescent="0.25">
      <c r="L108108" s="11"/>
      <c r="M108108" s="11"/>
      <c r="N108108" s="11"/>
    </row>
    <row r="108109" spans="12:14" x14ac:dyDescent="0.25">
      <c r="L108109" s="11"/>
      <c r="M108109" s="11"/>
      <c r="N108109" s="11"/>
    </row>
    <row r="108110" spans="12:14" x14ac:dyDescent="0.25">
      <c r="L108110" s="11"/>
      <c r="M108110" s="11"/>
      <c r="N108110" s="11"/>
    </row>
    <row r="108111" spans="12:14" x14ac:dyDescent="0.25">
      <c r="L108111" s="11"/>
      <c r="M108111" s="11"/>
      <c r="N108111" s="11"/>
    </row>
    <row r="108112" spans="12:14" x14ac:dyDescent="0.25">
      <c r="L108112" s="11"/>
      <c r="M108112" s="11"/>
      <c r="N108112" s="11"/>
    </row>
    <row r="108113" spans="12:14" x14ac:dyDescent="0.25">
      <c r="L108113" s="11"/>
      <c r="M108113" s="11"/>
      <c r="N108113" s="11"/>
    </row>
    <row r="108114" spans="12:14" x14ac:dyDescent="0.25">
      <c r="L108114" s="11"/>
      <c r="M108114" s="11"/>
      <c r="N108114" s="11"/>
    </row>
    <row r="108115" spans="12:14" x14ac:dyDescent="0.25">
      <c r="L108115" s="11"/>
      <c r="M108115" s="11"/>
      <c r="N108115" s="11"/>
    </row>
    <row r="108116" spans="12:14" x14ac:dyDescent="0.25">
      <c r="L108116" s="11"/>
      <c r="M108116" s="11"/>
      <c r="N108116" s="11"/>
    </row>
    <row r="108117" spans="12:14" x14ac:dyDescent="0.25">
      <c r="L108117" s="11"/>
      <c r="M108117" s="11"/>
      <c r="N108117" s="11"/>
    </row>
    <row r="108118" spans="12:14" x14ac:dyDescent="0.25">
      <c r="L108118" s="11"/>
      <c r="M108118" s="11"/>
      <c r="N108118" s="11"/>
    </row>
    <row r="108119" spans="12:14" x14ac:dyDescent="0.25">
      <c r="L108119" s="11"/>
      <c r="M108119" s="11"/>
      <c r="N108119" s="11"/>
    </row>
    <row r="108120" spans="12:14" x14ac:dyDescent="0.25">
      <c r="L108120" s="11"/>
      <c r="M108120" s="11"/>
      <c r="N108120" s="11"/>
    </row>
    <row r="108121" spans="12:14" x14ac:dyDescent="0.25">
      <c r="L108121" s="11"/>
      <c r="M108121" s="11"/>
      <c r="N108121" s="11"/>
    </row>
    <row r="108122" spans="12:14" x14ac:dyDescent="0.25">
      <c r="L108122" s="11"/>
      <c r="M108122" s="11"/>
      <c r="N108122" s="11"/>
    </row>
    <row r="108123" spans="12:14" x14ac:dyDescent="0.25">
      <c r="L108123" s="11"/>
      <c r="M108123" s="11"/>
      <c r="N108123" s="11"/>
    </row>
    <row r="108124" spans="12:14" x14ac:dyDescent="0.25">
      <c r="L108124" s="11"/>
      <c r="M108124" s="11"/>
      <c r="N108124" s="11"/>
    </row>
    <row r="108125" spans="12:14" x14ac:dyDescent="0.25">
      <c r="L108125" s="11"/>
      <c r="M108125" s="11"/>
      <c r="N108125" s="11"/>
    </row>
    <row r="108126" spans="12:14" x14ac:dyDescent="0.25">
      <c r="L108126" s="11"/>
      <c r="M108126" s="11"/>
      <c r="N108126" s="11"/>
    </row>
    <row r="108127" spans="12:14" x14ac:dyDescent="0.25">
      <c r="L108127" s="11"/>
      <c r="M108127" s="11"/>
      <c r="N108127" s="11"/>
    </row>
    <row r="108128" spans="12:14" x14ac:dyDescent="0.25">
      <c r="L108128" s="11"/>
      <c r="M108128" s="11"/>
      <c r="N108128" s="11"/>
    </row>
    <row r="108129" spans="12:14" x14ac:dyDescent="0.25">
      <c r="L108129" s="11"/>
      <c r="M108129" s="11"/>
      <c r="N108129" s="11"/>
    </row>
    <row r="108130" spans="12:14" x14ac:dyDescent="0.25">
      <c r="L108130" s="11"/>
      <c r="M108130" s="11"/>
      <c r="N108130" s="11"/>
    </row>
    <row r="108131" spans="12:14" x14ac:dyDescent="0.25">
      <c r="L108131" s="11"/>
      <c r="M108131" s="11"/>
      <c r="N108131" s="11"/>
    </row>
    <row r="108132" spans="12:14" x14ac:dyDescent="0.25">
      <c r="L108132" s="11"/>
      <c r="M108132" s="11"/>
      <c r="N108132" s="11"/>
    </row>
    <row r="108133" spans="12:14" x14ac:dyDescent="0.25">
      <c r="L108133" s="11"/>
      <c r="M108133" s="11"/>
      <c r="N108133" s="11"/>
    </row>
    <row r="108134" spans="12:14" x14ac:dyDescent="0.25">
      <c r="L108134" s="11"/>
      <c r="M108134" s="11"/>
      <c r="N108134" s="11"/>
    </row>
    <row r="108135" spans="12:14" x14ac:dyDescent="0.25">
      <c r="L108135" s="11"/>
      <c r="M108135" s="11"/>
      <c r="N108135" s="11"/>
    </row>
    <row r="108136" spans="12:14" x14ac:dyDescent="0.25">
      <c r="L108136" s="11"/>
      <c r="M108136" s="11"/>
      <c r="N108136" s="11"/>
    </row>
    <row r="108137" spans="12:14" x14ac:dyDescent="0.25">
      <c r="L108137" s="11"/>
      <c r="M108137" s="11"/>
      <c r="N108137" s="11"/>
    </row>
    <row r="108138" spans="12:14" x14ac:dyDescent="0.25">
      <c r="L108138" s="11"/>
      <c r="M108138" s="11"/>
      <c r="N108138" s="11"/>
    </row>
    <row r="108139" spans="12:14" x14ac:dyDescent="0.25">
      <c r="L108139" s="11"/>
      <c r="M108139" s="11"/>
      <c r="N108139" s="11"/>
    </row>
    <row r="108140" spans="12:14" x14ac:dyDescent="0.25">
      <c r="L108140" s="11"/>
      <c r="M108140" s="11"/>
      <c r="N108140" s="11"/>
    </row>
    <row r="108141" spans="12:14" x14ac:dyDescent="0.25">
      <c r="L108141" s="11"/>
      <c r="M108141" s="11"/>
      <c r="N108141" s="11"/>
    </row>
    <row r="108142" spans="12:14" x14ac:dyDescent="0.25">
      <c r="L108142" s="11"/>
      <c r="M108142" s="11"/>
      <c r="N108142" s="11"/>
    </row>
    <row r="108143" spans="12:14" x14ac:dyDescent="0.25">
      <c r="L108143" s="11"/>
      <c r="M108143" s="11"/>
      <c r="N108143" s="11"/>
    </row>
    <row r="108144" spans="12:14" x14ac:dyDescent="0.25">
      <c r="L108144" s="11"/>
      <c r="M108144" s="11"/>
      <c r="N108144" s="11"/>
    </row>
    <row r="108145" spans="12:14" x14ac:dyDescent="0.25">
      <c r="L108145" s="11"/>
      <c r="M108145" s="11"/>
      <c r="N108145" s="11"/>
    </row>
    <row r="108146" spans="12:14" x14ac:dyDescent="0.25">
      <c r="L108146" s="11"/>
      <c r="M108146" s="11"/>
      <c r="N108146" s="11"/>
    </row>
    <row r="108147" spans="12:14" x14ac:dyDescent="0.25">
      <c r="L108147" s="11"/>
      <c r="M108147" s="11"/>
      <c r="N108147" s="11"/>
    </row>
    <row r="108148" spans="12:14" x14ac:dyDescent="0.25">
      <c r="L108148" s="11"/>
      <c r="M108148" s="11"/>
      <c r="N108148" s="11"/>
    </row>
    <row r="108149" spans="12:14" x14ac:dyDescent="0.25">
      <c r="L108149" s="11"/>
      <c r="M108149" s="11"/>
      <c r="N108149" s="11"/>
    </row>
    <row r="108150" spans="12:14" x14ac:dyDescent="0.25">
      <c r="L108150" s="11"/>
      <c r="M108150" s="11"/>
      <c r="N108150" s="11"/>
    </row>
    <row r="108151" spans="12:14" x14ac:dyDescent="0.25">
      <c r="L108151" s="11"/>
      <c r="M108151" s="11"/>
      <c r="N108151" s="11"/>
    </row>
    <row r="108152" spans="12:14" x14ac:dyDescent="0.25">
      <c r="L108152" s="11"/>
      <c r="M108152" s="11"/>
      <c r="N108152" s="11"/>
    </row>
    <row r="108153" spans="12:14" x14ac:dyDescent="0.25">
      <c r="L108153" s="11"/>
      <c r="M108153" s="11"/>
      <c r="N108153" s="11"/>
    </row>
    <row r="108154" spans="12:14" x14ac:dyDescent="0.25">
      <c r="L108154" s="11"/>
      <c r="M108154" s="11"/>
      <c r="N108154" s="11"/>
    </row>
    <row r="108155" spans="12:14" x14ac:dyDescent="0.25">
      <c r="L108155" s="11"/>
      <c r="M108155" s="11"/>
      <c r="N108155" s="11"/>
    </row>
    <row r="108156" spans="12:14" x14ac:dyDescent="0.25">
      <c r="L108156" s="11"/>
      <c r="M108156" s="11"/>
      <c r="N108156" s="11"/>
    </row>
    <row r="108157" spans="12:14" x14ac:dyDescent="0.25">
      <c r="L108157" s="11"/>
      <c r="M108157" s="11"/>
      <c r="N108157" s="11"/>
    </row>
    <row r="108158" spans="12:14" x14ac:dyDescent="0.25">
      <c r="L108158" s="11"/>
      <c r="M108158" s="11"/>
      <c r="N108158" s="11"/>
    </row>
    <row r="108159" spans="12:14" x14ac:dyDescent="0.25">
      <c r="L108159" s="11"/>
      <c r="M108159" s="11"/>
      <c r="N108159" s="11"/>
    </row>
    <row r="108160" spans="12:14" x14ac:dyDescent="0.25">
      <c r="L108160" s="11"/>
      <c r="M108160" s="11"/>
      <c r="N108160" s="11"/>
    </row>
    <row r="108161" spans="12:14" x14ac:dyDescent="0.25">
      <c r="L108161" s="11"/>
      <c r="M108161" s="11"/>
      <c r="N108161" s="11"/>
    </row>
    <row r="108162" spans="12:14" x14ac:dyDescent="0.25">
      <c r="L108162" s="11"/>
      <c r="M108162" s="11"/>
      <c r="N108162" s="11"/>
    </row>
    <row r="108163" spans="12:14" x14ac:dyDescent="0.25">
      <c r="L108163" s="11"/>
      <c r="M108163" s="11"/>
      <c r="N108163" s="11"/>
    </row>
    <row r="108164" spans="12:14" x14ac:dyDescent="0.25">
      <c r="L108164" s="11"/>
      <c r="M108164" s="11"/>
      <c r="N108164" s="11"/>
    </row>
    <row r="108165" spans="12:14" x14ac:dyDescent="0.25">
      <c r="L108165" s="11"/>
      <c r="M108165" s="11"/>
      <c r="N108165" s="11"/>
    </row>
    <row r="108166" spans="12:14" x14ac:dyDescent="0.25">
      <c r="L108166" s="11"/>
      <c r="M108166" s="11"/>
      <c r="N108166" s="11"/>
    </row>
    <row r="108167" spans="12:14" x14ac:dyDescent="0.25">
      <c r="L108167" s="11"/>
      <c r="M108167" s="11"/>
      <c r="N108167" s="11"/>
    </row>
    <row r="108168" spans="12:14" x14ac:dyDescent="0.25">
      <c r="L108168" s="11"/>
      <c r="M108168" s="11"/>
      <c r="N108168" s="11"/>
    </row>
    <row r="108169" spans="12:14" x14ac:dyDescent="0.25">
      <c r="L108169" s="11"/>
      <c r="M108169" s="11"/>
      <c r="N108169" s="11"/>
    </row>
    <row r="108170" spans="12:14" x14ac:dyDescent="0.25">
      <c r="L108170" s="11"/>
      <c r="M108170" s="11"/>
      <c r="N108170" s="11"/>
    </row>
    <row r="108171" spans="12:14" x14ac:dyDescent="0.25">
      <c r="L108171" s="11"/>
      <c r="M108171" s="11"/>
      <c r="N108171" s="11"/>
    </row>
    <row r="108172" spans="12:14" x14ac:dyDescent="0.25">
      <c r="L108172" s="11"/>
      <c r="M108172" s="11"/>
      <c r="N108172" s="11"/>
    </row>
    <row r="108173" spans="12:14" x14ac:dyDescent="0.25">
      <c r="L108173" s="11"/>
      <c r="M108173" s="11"/>
      <c r="N108173" s="11"/>
    </row>
    <row r="108174" spans="12:14" x14ac:dyDescent="0.25">
      <c r="L108174" s="11"/>
      <c r="M108174" s="11"/>
      <c r="N108174" s="11"/>
    </row>
    <row r="108175" spans="12:14" x14ac:dyDescent="0.25">
      <c r="L108175" s="11"/>
      <c r="M108175" s="11"/>
      <c r="N108175" s="11"/>
    </row>
    <row r="108176" spans="12:14" x14ac:dyDescent="0.25">
      <c r="L108176" s="11"/>
      <c r="M108176" s="11"/>
      <c r="N108176" s="11"/>
    </row>
    <row r="108177" spans="12:14" x14ac:dyDescent="0.25">
      <c r="L108177" s="11"/>
      <c r="M108177" s="11"/>
      <c r="N108177" s="11"/>
    </row>
    <row r="108178" spans="12:14" x14ac:dyDescent="0.25">
      <c r="L108178" s="11"/>
      <c r="M108178" s="11"/>
      <c r="N108178" s="11"/>
    </row>
    <row r="108179" spans="12:14" x14ac:dyDescent="0.25">
      <c r="L108179" s="11"/>
      <c r="M108179" s="11"/>
      <c r="N108179" s="11"/>
    </row>
    <row r="108180" spans="12:14" x14ac:dyDescent="0.25">
      <c r="L108180" s="11"/>
      <c r="M108180" s="11"/>
      <c r="N108180" s="11"/>
    </row>
    <row r="108181" spans="12:14" x14ac:dyDescent="0.25">
      <c r="L108181" s="11"/>
      <c r="M108181" s="11"/>
      <c r="N108181" s="11"/>
    </row>
    <row r="108182" spans="12:14" x14ac:dyDescent="0.25">
      <c r="L108182" s="11"/>
      <c r="M108182" s="11"/>
      <c r="N108182" s="11"/>
    </row>
    <row r="108183" spans="12:14" x14ac:dyDescent="0.25">
      <c r="L108183" s="11"/>
      <c r="M108183" s="11"/>
      <c r="N108183" s="11"/>
    </row>
    <row r="108184" spans="12:14" x14ac:dyDescent="0.25">
      <c r="L108184" s="11"/>
      <c r="M108184" s="11"/>
      <c r="N108184" s="11"/>
    </row>
    <row r="108185" spans="12:14" x14ac:dyDescent="0.25">
      <c r="L108185" s="11"/>
      <c r="M108185" s="11"/>
      <c r="N108185" s="11"/>
    </row>
    <row r="108186" spans="12:14" x14ac:dyDescent="0.25">
      <c r="L108186" s="11"/>
      <c r="M108186" s="11"/>
      <c r="N108186" s="11"/>
    </row>
    <row r="108187" spans="12:14" x14ac:dyDescent="0.25">
      <c r="L108187" s="11"/>
      <c r="M108187" s="11"/>
      <c r="N108187" s="11"/>
    </row>
    <row r="108188" spans="12:14" x14ac:dyDescent="0.25">
      <c r="L108188" s="11"/>
      <c r="M108188" s="11"/>
      <c r="N108188" s="11"/>
    </row>
    <row r="108189" spans="12:14" x14ac:dyDescent="0.25">
      <c r="L108189" s="11"/>
      <c r="M108189" s="11"/>
      <c r="N108189" s="11"/>
    </row>
    <row r="108190" spans="12:14" x14ac:dyDescent="0.25">
      <c r="L108190" s="11"/>
      <c r="M108190" s="11"/>
      <c r="N108190" s="11"/>
    </row>
    <row r="108191" spans="12:14" x14ac:dyDescent="0.25">
      <c r="L108191" s="11"/>
      <c r="M108191" s="11"/>
      <c r="N108191" s="11"/>
    </row>
    <row r="108192" spans="12:14" x14ac:dyDescent="0.25">
      <c r="L108192" s="11"/>
      <c r="M108192" s="11"/>
      <c r="N108192" s="11"/>
    </row>
    <row r="108193" spans="12:14" x14ac:dyDescent="0.25">
      <c r="L108193" s="11"/>
      <c r="M108193" s="11"/>
      <c r="N108193" s="11"/>
    </row>
    <row r="108194" spans="12:14" x14ac:dyDescent="0.25">
      <c r="L108194" s="11"/>
      <c r="M108194" s="11"/>
      <c r="N108194" s="11"/>
    </row>
    <row r="108195" spans="12:14" x14ac:dyDescent="0.25">
      <c r="L108195" s="11"/>
      <c r="M108195" s="11"/>
      <c r="N108195" s="11"/>
    </row>
    <row r="108196" spans="12:14" x14ac:dyDescent="0.25">
      <c r="L108196" s="11"/>
      <c r="M108196" s="11"/>
      <c r="N108196" s="11"/>
    </row>
    <row r="108197" spans="12:14" x14ac:dyDescent="0.25">
      <c r="L108197" s="11"/>
      <c r="M108197" s="11"/>
      <c r="N108197" s="11"/>
    </row>
    <row r="108198" spans="12:14" x14ac:dyDescent="0.25">
      <c r="L108198" s="11"/>
      <c r="M108198" s="11"/>
      <c r="N108198" s="11"/>
    </row>
    <row r="108199" spans="12:14" x14ac:dyDescent="0.25">
      <c r="L108199" s="11"/>
      <c r="M108199" s="11"/>
      <c r="N108199" s="11"/>
    </row>
    <row r="108200" spans="12:14" x14ac:dyDescent="0.25">
      <c r="L108200" s="11"/>
      <c r="M108200" s="11"/>
      <c r="N108200" s="11"/>
    </row>
    <row r="108201" spans="12:14" x14ac:dyDescent="0.25">
      <c r="L108201" s="11"/>
      <c r="M108201" s="11"/>
      <c r="N108201" s="11"/>
    </row>
    <row r="108202" spans="12:14" x14ac:dyDescent="0.25">
      <c r="L108202" s="11"/>
      <c r="M108202" s="11"/>
      <c r="N108202" s="11"/>
    </row>
    <row r="108203" spans="12:14" x14ac:dyDescent="0.25">
      <c r="L108203" s="11"/>
      <c r="M108203" s="11"/>
      <c r="N108203" s="11"/>
    </row>
    <row r="108204" spans="12:14" x14ac:dyDescent="0.25">
      <c r="L108204" s="11"/>
      <c r="M108204" s="11"/>
      <c r="N108204" s="11"/>
    </row>
    <row r="108205" spans="12:14" x14ac:dyDescent="0.25">
      <c r="L108205" s="11"/>
      <c r="M108205" s="11"/>
      <c r="N108205" s="11"/>
    </row>
    <row r="108206" spans="12:14" x14ac:dyDescent="0.25">
      <c r="L108206" s="11"/>
      <c r="M108206" s="11"/>
      <c r="N108206" s="11"/>
    </row>
    <row r="108207" spans="12:14" x14ac:dyDescent="0.25">
      <c r="L108207" s="11"/>
      <c r="M108207" s="11"/>
      <c r="N108207" s="11"/>
    </row>
    <row r="108208" spans="12:14" x14ac:dyDescent="0.25">
      <c r="L108208" s="11"/>
      <c r="M108208" s="11"/>
      <c r="N108208" s="11"/>
    </row>
    <row r="108209" spans="12:14" x14ac:dyDescent="0.25">
      <c r="L108209" s="11"/>
      <c r="M108209" s="11"/>
      <c r="N108209" s="11"/>
    </row>
    <row r="108210" spans="12:14" x14ac:dyDescent="0.25">
      <c r="L108210" s="11"/>
      <c r="M108210" s="11"/>
      <c r="N108210" s="11"/>
    </row>
    <row r="108211" spans="12:14" x14ac:dyDescent="0.25">
      <c r="L108211" s="11"/>
      <c r="M108211" s="11"/>
      <c r="N108211" s="11"/>
    </row>
    <row r="108212" spans="12:14" x14ac:dyDescent="0.25">
      <c r="L108212" s="11"/>
      <c r="M108212" s="11"/>
      <c r="N108212" s="11"/>
    </row>
    <row r="108213" spans="12:14" x14ac:dyDescent="0.25">
      <c r="L108213" s="11"/>
      <c r="M108213" s="11"/>
      <c r="N108213" s="11"/>
    </row>
    <row r="108214" spans="12:14" x14ac:dyDescent="0.25">
      <c r="L108214" s="11"/>
      <c r="M108214" s="11"/>
      <c r="N108214" s="11"/>
    </row>
    <row r="108215" spans="12:14" x14ac:dyDescent="0.25">
      <c r="L108215" s="11"/>
      <c r="M108215" s="11"/>
      <c r="N108215" s="11"/>
    </row>
    <row r="108216" spans="12:14" x14ac:dyDescent="0.25">
      <c r="L108216" s="11"/>
      <c r="M108216" s="11"/>
      <c r="N108216" s="11"/>
    </row>
    <row r="108217" spans="12:14" x14ac:dyDescent="0.25">
      <c r="L108217" s="11"/>
      <c r="M108217" s="11"/>
      <c r="N108217" s="11"/>
    </row>
    <row r="108218" spans="12:14" x14ac:dyDescent="0.25">
      <c r="L108218" s="11"/>
      <c r="M108218" s="11"/>
      <c r="N108218" s="11"/>
    </row>
    <row r="108219" spans="12:14" x14ac:dyDescent="0.25">
      <c r="L108219" s="11"/>
      <c r="M108219" s="11"/>
      <c r="N108219" s="11"/>
    </row>
    <row r="108220" spans="12:14" x14ac:dyDescent="0.25">
      <c r="L108220" s="11"/>
      <c r="M108220" s="11"/>
      <c r="N108220" s="11"/>
    </row>
    <row r="108221" spans="12:14" x14ac:dyDescent="0.25">
      <c r="L108221" s="11"/>
      <c r="M108221" s="11"/>
      <c r="N108221" s="11"/>
    </row>
    <row r="108222" spans="12:14" x14ac:dyDescent="0.25">
      <c r="L108222" s="11"/>
      <c r="M108222" s="11"/>
      <c r="N108222" s="11"/>
    </row>
    <row r="108223" spans="12:14" x14ac:dyDescent="0.25">
      <c r="L108223" s="11"/>
      <c r="M108223" s="11"/>
      <c r="N108223" s="11"/>
    </row>
    <row r="108224" spans="12:14" x14ac:dyDescent="0.25">
      <c r="L108224" s="11"/>
      <c r="M108224" s="11"/>
      <c r="N108224" s="11"/>
    </row>
    <row r="108225" spans="12:14" x14ac:dyDescent="0.25">
      <c r="L108225" s="11"/>
      <c r="M108225" s="11"/>
      <c r="N108225" s="11"/>
    </row>
    <row r="108226" spans="12:14" x14ac:dyDescent="0.25">
      <c r="L108226" s="11"/>
      <c r="M108226" s="11"/>
      <c r="N108226" s="11"/>
    </row>
    <row r="108227" spans="12:14" x14ac:dyDescent="0.25">
      <c r="L108227" s="11"/>
      <c r="M108227" s="11"/>
      <c r="N108227" s="11"/>
    </row>
    <row r="108228" spans="12:14" x14ac:dyDescent="0.25">
      <c r="L108228" s="11"/>
      <c r="M108228" s="11"/>
      <c r="N108228" s="11"/>
    </row>
    <row r="108229" spans="12:14" x14ac:dyDescent="0.25">
      <c r="L108229" s="11"/>
      <c r="M108229" s="11"/>
      <c r="N108229" s="11"/>
    </row>
    <row r="108230" spans="12:14" x14ac:dyDescent="0.25">
      <c r="L108230" s="11"/>
      <c r="M108230" s="11"/>
      <c r="N108230" s="11"/>
    </row>
    <row r="108231" spans="12:14" x14ac:dyDescent="0.25">
      <c r="L108231" s="11"/>
      <c r="M108231" s="11"/>
      <c r="N108231" s="11"/>
    </row>
    <row r="108232" spans="12:14" x14ac:dyDescent="0.25">
      <c r="L108232" s="11"/>
      <c r="M108232" s="11"/>
      <c r="N108232" s="11"/>
    </row>
    <row r="108233" spans="12:14" x14ac:dyDescent="0.25">
      <c r="L108233" s="11"/>
      <c r="M108233" s="11"/>
      <c r="N108233" s="11"/>
    </row>
    <row r="108234" spans="12:14" x14ac:dyDescent="0.25">
      <c r="L108234" s="11"/>
      <c r="M108234" s="11"/>
      <c r="N108234" s="11"/>
    </row>
    <row r="108235" spans="12:14" x14ac:dyDescent="0.25">
      <c r="L108235" s="11"/>
      <c r="M108235" s="11"/>
      <c r="N108235" s="11"/>
    </row>
    <row r="108236" spans="12:14" x14ac:dyDescent="0.25">
      <c r="L108236" s="11"/>
      <c r="M108236" s="11"/>
      <c r="N108236" s="11"/>
    </row>
    <row r="108237" spans="12:14" x14ac:dyDescent="0.25">
      <c r="L108237" s="11"/>
      <c r="M108237" s="11"/>
      <c r="N108237" s="11"/>
    </row>
    <row r="108238" spans="12:14" x14ac:dyDescent="0.25">
      <c r="L108238" s="11"/>
      <c r="M108238" s="11"/>
      <c r="N108238" s="11"/>
    </row>
    <row r="108239" spans="12:14" x14ac:dyDescent="0.25">
      <c r="L108239" s="11"/>
      <c r="M108239" s="11"/>
      <c r="N108239" s="11"/>
    </row>
    <row r="108240" spans="12:14" x14ac:dyDescent="0.25">
      <c r="L108240" s="11"/>
      <c r="M108240" s="11"/>
      <c r="N108240" s="11"/>
    </row>
    <row r="108241" spans="12:14" x14ac:dyDescent="0.25">
      <c r="L108241" s="11"/>
      <c r="M108241" s="11"/>
      <c r="N108241" s="11"/>
    </row>
    <row r="108242" spans="12:14" x14ac:dyDescent="0.25">
      <c r="L108242" s="11"/>
      <c r="M108242" s="11"/>
      <c r="N108242" s="11"/>
    </row>
    <row r="108243" spans="12:14" x14ac:dyDescent="0.25">
      <c r="L108243" s="11"/>
      <c r="M108243" s="11"/>
      <c r="N108243" s="11"/>
    </row>
    <row r="108244" spans="12:14" x14ac:dyDescent="0.25">
      <c r="L108244" s="11"/>
      <c r="M108244" s="11"/>
      <c r="N108244" s="11"/>
    </row>
    <row r="108245" spans="12:14" x14ac:dyDescent="0.25">
      <c r="L108245" s="11"/>
      <c r="M108245" s="11"/>
      <c r="N108245" s="11"/>
    </row>
    <row r="108246" spans="12:14" x14ac:dyDescent="0.25">
      <c r="L108246" s="11"/>
      <c r="M108246" s="11"/>
      <c r="N108246" s="11"/>
    </row>
    <row r="108247" spans="12:14" x14ac:dyDescent="0.25">
      <c r="L108247" s="11"/>
      <c r="M108247" s="11"/>
      <c r="N108247" s="11"/>
    </row>
    <row r="108248" spans="12:14" x14ac:dyDescent="0.25">
      <c r="L108248" s="11"/>
      <c r="M108248" s="11"/>
      <c r="N108248" s="11"/>
    </row>
    <row r="108249" spans="12:14" x14ac:dyDescent="0.25">
      <c r="L108249" s="11"/>
      <c r="M108249" s="11"/>
      <c r="N108249" s="11"/>
    </row>
    <row r="108250" spans="12:14" x14ac:dyDescent="0.25">
      <c r="L108250" s="11"/>
      <c r="M108250" s="11"/>
      <c r="N108250" s="11"/>
    </row>
    <row r="108251" spans="12:14" x14ac:dyDescent="0.25">
      <c r="L108251" s="11"/>
      <c r="M108251" s="11"/>
      <c r="N108251" s="11"/>
    </row>
    <row r="108252" spans="12:14" x14ac:dyDescent="0.25">
      <c r="L108252" s="11"/>
      <c r="M108252" s="11"/>
      <c r="N108252" s="11"/>
    </row>
    <row r="108253" spans="12:14" x14ac:dyDescent="0.25">
      <c r="L108253" s="11"/>
      <c r="M108253" s="11"/>
      <c r="N108253" s="11"/>
    </row>
    <row r="108254" spans="12:14" x14ac:dyDescent="0.25">
      <c r="L108254" s="11"/>
      <c r="M108254" s="11"/>
      <c r="N108254" s="11"/>
    </row>
    <row r="108255" spans="12:14" x14ac:dyDescent="0.25">
      <c r="L108255" s="11"/>
      <c r="M108255" s="11"/>
      <c r="N108255" s="11"/>
    </row>
    <row r="108256" spans="12:14" x14ac:dyDescent="0.25">
      <c r="L108256" s="11"/>
      <c r="M108256" s="11"/>
      <c r="N108256" s="11"/>
    </row>
    <row r="108257" spans="12:14" x14ac:dyDescent="0.25">
      <c r="L108257" s="11"/>
      <c r="M108257" s="11"/>
      <c r="N108257" s="11"/>
    </row>
    <row r="108258" spans="12:14" x14ac:dyDescent="0.25">
      <c r="L108258" s="11"/>
      <c r="M108258" s="11"/>
      <c r="N108258" s="11"/>
    </row>
    <row r="108259" spans="12:14" x14ac:dyDescent="0.25">
      <c r="L108259" s="11"/>
      <c r="M108259" s="11"/>
      <c r="N108259" s="11"/>
    </row>
    <row r="108260" spans="12:14" x14ac:dyDescent="0.25">
      <c r="L108260" s="11"/>
      <c r="M108260" s="11"/>
      <c r="N108260" s="11"/>
    </row>
    <row r="108261" spans="12:14" x14ac:dyDescent="0.25">
      <c r="L108261" s="11"/>
      <c r="M108261" s="11"/>
      <c r="N108261" s="11"/>
    </row>
    <row r="108262" spans="12:14" x14ac:dyDescent="0.25">
      <c r="L108262" s="11"/>
      <c r="M108262" s="11"/>
      <c r="N108262" s="11"/>
    </row>
    <row r="108263" spans="12:14" x14ac:dyDescent="0.25">
      <c r="L108263" s="11"/>
      <c r="M108263" s="11"/>
      <c r="N108263" s="11"/>
    </row>
    <row r="108264" spans="12:14" x14ac:dyDescent="0.25">
      <c r="L108264" s="11"/>
      <c r="M108264" s="11"/>
      <c r="N108264" s="11"/>
    </row>
    <row r="108265" spans="12:14" x14ac:dyDescent="0.25">
      <c r="L108265" s="11"/>
      <c r="M108265" s="11"/>
      <c r="N108265" s="11"/>
    </row>
    <row r="108266" spans="12:14" x14ac:dyDescent="0.25">
      <c r="L108266" s="11"/>
      <c r="M108266" s="11"/>
      <c r="N108266" s="11"/>
    </row>
    <row r="108267" spans="12:14" x14ac:dyDescent="0.25">
      <c r="L108267" s="11"/>
      <c r="M108267" s="11"/>
      <c r="N108267" s="11"/>
    </row>
    <row r="108268" spans="12:14" x14ac:dyDescent="0.25">
      <c r="L108268" s="11"/>
      <c r="M108268" s="11"/>
      <c r="N108268" s="11"/>
    </row>
    <row r="108269" spans="12:14" x14ac:dyDescent="0.25">
      <c r="L108269" s="11"/>
      <c r="M108269" s="11"/>
      <c r="N108269" s="11"/>
    </row>
    <row r="108270" spans="12:14" x14ac:dyDescent="0.25">
      <c r="L108270" s="11"/>
      <c r="M108270" s="11"/>
      <c r="N108270" s="11"/>
    </row>
    <row r="108271" spans="12:14" x14ac:dyDescent="0.25">
      <c r="L108271" s="11"/>
      <c r="M108271" s="11"/>
      <c r="N108271" s="11"/>
    </row>
    <row r="108272" spans="12:14" x14ac:dyDescent="0.25">
      <c r="L108272" s="11"/>
      <c r="M108272" s="11"/>
      <c r="N108272" s="11"/>
    </row>
    <row r="108273" spans="12:14" x14ac:dyDescent="0.25">
      <c r="L108273" s="11"/>
      <c r="M108273" s="11"/>
      <c r="N108273" s="11"/>
    </row>
    <row r="108274" spans="12:14" x14ac:dyDescent="0.25">
      <c r="L108274" s="11"/>
      <c r="M108274" s="11"/>
      <c r="N108274" s="11"/>
    </row>
    <row r="108275" spans="12:14" x14ac:dyDescent="0.25">
      <c r="L108275" s="11"/>
      <c r="M108275" s="11"/>
      <c r="N108275" s="11"/>
    </row>
    <row r="108276" spans="12:14" x14ac:dyDescent="0.25">
      <c r="L108276" s="11"/>
      <c r="M108276" s="11"/>
      <c r="N108276" s="11"/>
    </row>
    <row r="108277" spans="12:14" x14ac:dyDescent="0.25">
      <c r="L108277" s="11"/>
      <c r="M108277" s="11"/>
      <c r="N108277" s="11"/>
    </row>
    <row r="108278" spans="12:14" x14ac:dyDescent="0.25">
      <c r="L108278" s="11"/>
      <c r="M108278" s="11"/>
      <c r="N108278" s="11"/>
    </row>
    <row r="108279" spans="12:14" x14ac:dyDescent="0.25">
      <c r="L108279" s="11"/>
      <c r="M108279" s="11"/>
      <c r="N108279" s="11"/>
    </row>
    <row r="108280" spans="12:14" x14ac:dyDescent="0.25">
      <c r="L108280" s="11"/>
      <c r="M108280" s="11"/>
      <c r="N108280" s="11"/>
    </row>
    <row r="108281" spans="12:14" x14ac:dyDescent="0.25">
      <c r="L108281" s="11"/>
      <c r="M108281" s="11"/>
      <c r="N108281" s="11"/>
    </row>
    <row r="108282" spans="12:14" x14ac:dyDescent="0.25">
      <c r="L108282" s="11"/>
      <c r="M108282" s="11"/>
      <c r="N108282" s="11"/>
    </row>
    <row r="108283" spans="12:14" x14ac:dyDescent="0.25">
      <c r="L108283" s="11"/>
      <c r="M108283" s="11"/>
      <c r="N108283" s="11"/>
    </row>
    <row r="108284" spans="12:14" x14ac:dyDescent="0.25">
      <c r="L108284" s="11"/>
      <c r="M108284" s="11"/>
      <c r="N108284" s="11"/>
    </row>
    <row r="108285" spans="12:14" x14ac:dyDescent="0.25">
      <c r="L108285" s="11"/>
      <c r="M108285" s="11"/>
      <c r="N108285" s="11"/>
    </row>
    <row r="108286" spans="12:14" x14ac:dyDescent="0.25">
      <c r="L108286" s="11"/>
      <c r="M108286" s="11"/>
      <c r="N108286" s="11"/>
    </row>
    <row r="108287" spans="12:14" x14ac:dyDescent="0.25">
      <c r="L108287" s="11"/>
      <c r="M108287" s="11"/>
      <c r="N108287" s="11"/>
    </row>
    <row r="108288" spans="12:14" x14ac:dyDescent="0.25">
      <c r="L108288" s="11"/>
      <c r="M108288" s="11"/>
      <c r="N108288" s="11"/>
    </row>
    <row r="108289" spans="12:14" x14ac:dyDescent="0.25">
      <c r="L108289" s="11"/>
      <c r="M108289" s="11"/>
      <c r="N108289" s="11"/>
    </row>
    <row r="108290" spans="12:14" x14ac:dyDescent="0.25">
      <c r="L108290" s="11"/>
      <c r="M108290" s="11"/>
      <c r="N108290" s="11"/>
    </row>
    <row r="108291" spans="12:14" x14ac:dyDescent="0.25">
      <c r="L108291" s="11"/>
      <c r="M108291" s="11"/>
      <c r="N108291" s="11"/>
    </row>
    <row r="108292" spans="12:14" x14ac:dyDescent="0.25">
      <c r="L108292" s="11"/>
      <c r="M108292" s="11"/>
      <c r="N108292" s="11"/>
    </row>
    <row r="108293" spans="12:14" x14ac:dyDescent="0.25">
      <c r="L108293" s="11"/>
      <c r="M108293" s="11"/>
      <c r="N108293" s="11"/>
    </row>
    <row r="108294" spans="12:14" x14ac:dyDescent="0.25">
      <c r="L108294" s="11"/>
      <c r="M108294" s="11"/>
      <c r="N108294" s="11"/>
    </row>
    <row r="108295" spans="12:14" x14ac:dyDescent="0.25">
      <c r="L108295" s="11"/>
      <c r="M108295" s="11"/>
      <c r="N108295" s="11"/>
    </row>
    <row r="108296" spans="12:14" x14ac:dyDescent="0.25">
      <c r="L108296" s="11"/>
      <c r="M108296" s="11"/>
      <c r="N108296" s="11"/>
    </row>
    <row r="108297" spans="12:14" x14ac:dyDescent="0.25">
      <c r="L108297" s="11"/>
      <c r="M108297" s="11"/>
      <c r="N108297" s="11"/>
    </row>
    <row r="108298" spans="12:14" x14ac:dyDescent="0.25">
      <c r="L108298" s="11"/>
      <c r="M108298" s="11"/>
      <c r="N108298" s="11"/>
    </row>
    <row r="108299" spans="12:14" x14ac:dyDescent="0.25">
      <c r="L108299" s="11"/>
      <c r="M108299" s="11"/>
      <c r="N108299" s="11"/>
    </row>
    <row r="108300" spans="12:14" x14ac:dyDescent="0.25">
      <c r="L108300" s="11"/>
      <c r="M108300" s="11"/>
      <c r="N108300" s="11"/>
    </row>
    <row r="108301" spans="12:14" x14ac:dyDescent="0.25">
      <c r="L108301" s="11"/>
      <c r="M108301" s="11"/>
      <c r="N108301" s="11"/>
    </row>
    <row r="108302" spans="12:14" x14ac:dyDescent="0.25">
      <c r="L108302" s="11"/>
      <c r="M108302" s="11"/>
      <c r="N108302" s="11"/>
    </row>
    <row r="108303" spans="12:14" x14ac:dyDescent="0.25">
      <c r="L108303" s="11"/>
      <c r="M108303" s="11"/>
      <c r="N108303" s="11"/>
    </row>
    <row r="108304" spans="12:14" x14ac:dyDescent="0.25">
      <c r="L108304" s="11"/>
      <c r="M108304" s="11"/>
      <c r="N108304" s="11"/>
    </row>
    <row r="108305" spans="12:14" x14ac:dyDescent="0.25">
      <c r="L108305" s="11"/>
      <c r="M108305" s="11"/>
      <c r="N108305" s="11"/>
    </row>
    <row r="108306" spans="12:14" x14ac:dyDescent="0.25">
      <c r="L108306" s="11"/>
      <c r="M108306" s="11"/>
      <c r="N108306" s="11"/>
    </row>
    <row r="108307" spans="12:14" x14ac:dyDescent="0.25">
      <c r="L108307" s="11"/>
      <c r="M108307" s="11"/>
      <c r="N108307" s="11"/>
    </row>
    <row r="108308" spans="12:14" x14ac:dyDescent="0.25">
      <c r="L108308" s="11"/>
      <c r="M108308" s="11"/>
      <c r="N108308" s="11"/>
    </row>
    <row r="108309" spans="12:14" x14ac:dyDescent="0.25">
      <c r="L108309" s="11"/>
      <c r="M108309" s="11"/>
      <c r="N108309" s="11"/>
    </row>
    <row r="108310" spans="12:14" x14ac:dyDescent="0.25">
      <c r="L108310" s="11"/>
      <c r="M108310" s="11"/>
      <c r="N108310" s="11"/>
    </row>
    <row r="108311" spans="12:14" x14ac:dyDescent="0.25">
      <c r="L108311" s="11"/>
      <c r="M108311" s="11"/>
      <c r="N108311" s="11"/>
    </row>
    <row r="108312" spans="12:14" x14ac:dyDescent="0.25">
      <c r="L108312" s="11"/>
      <c r="M108312" s="11"/>
      <c r="N108312" s="11"/>
    </row>
    <row r="108313" spans="12:14" x14ac:dyDescent="0.25">
      <c r="L108313" s="11"/>
      <c r="M108313" s="11"/>
      <c r="N108313" s="11"/>
    </row>
    <row r="108314" spans="12:14" x14ac:dyDescent="0.25">
      <c r="L108314" s="11"/>
      <c r="M108314" s="11"/>
      <c r="N108314" s="11"/>
    </row>
    <row r="108315" spans="12:14" x14ac:dyDescent="0.25">
      <c r="L108315" s="11"/>
      <c r="M108315" s="11"/>
      <c r="N108315" s="11"/>
    </row>
    <row r="108316" spans="12:14" x14ac:dyDescent="0.25">
      <c r="L108316" s="11"/>
      <c r="M108316" s="11"/>
      <c r="N108316" s="11"/>
    </row>
    <row r="108317" spans="12:14" x14ac:dyDescent="0.25">
      <c r="L108317" s="11"/>
      <c r="M108317" s="11"/>
      <c r="N108317" s="11"/>
    </row>
    <row r="108318" spans="12:14" x14ac:dyDescent="0.25">
      <c r="L108318" s="11"/>
      <c r="M108318" s="11"/>
      <c r="N108318" s="11"/>
    </row>
    <row r="108319" spans="12:14" x14ac:dyDescent="0.25">
      <c r="L108319" s="11"/>
      <c r="M108319" s="11"/>
      <c r="N108319" s="11"/>
    </row>
    <row r="108320" spans="12:14" x14ac:dyDescent="0.25">
      <c r="L108320" s="11"/>
      <c r="M108320" s="11"/>
      <c r="N108320" s="11"/>
    </row>
    <row r="108321" spans="12:14" x14ac:dyDescent="0.25">
      <c r="L108321" s="11"/>
      <c r="M108321" s="11"/>
      <c r="N108321" s="11"/>
    </row>
    <row r="108322" spans="12:14" x14ac:dyDescent="0.25">
      <c r="L108322" s="11"/>
      <c r="M108322" s="11"/>
      <c r="N108322" s="11"/>
    </row>
    <row r="108323" spans="12:14" x14ac:dyDescent="0.25">
      <c r="L108323" s="11"/>
      <c r="M108323" s="11"/>
      <c r="N108323" s="11"/>
    </row>
    <row r="108324" spans="12:14" x14ac:dyDescent="0.25">
      <c r="L108324" s="11"/>
      <c r="M108324" s="11"/>
      <c r="N108324" s="11"/>
    </row>
    <row r="108325" spans="12:14" x14ac:dyDescent="0.25">
      <c r="L108325" s="11"/>
      <c r="M108325" s="11"/>
      <c r="N108325" s="11"/>
    </row>
    <row r="108326" spans="12:14" x14ac:dyDescent="0.25">
      <c r="L108326" s="11"/>
      <c r="M108326" s="11"/>
      <c r="N108326" s="11"/>
    </row>
    <row r="108327" spans="12:14" x14ac:dyDescent="0.25">
      <c r="L108327" s="11"/>
      <c r="M108327" s="11"/>
      <c r="N108327" s="11"/>
    </row>
    <row r="108328" spans="12:14" x14ac:dyDescent="0.25">
      <c r="L108328" s="11"/>
      <c r="M108328" s="11"/>
      <c r="N108328" s="11"/>
    </row>
    <row r="108329" spans="12:14" x14ac:dyDescent="0.25">
      <c r="L108329" s="11"/>
      <c r="M108329" s="11"/>
      <c r="N108329" s="11"/>
    </row>
    <row r="108330" spans="12:14" x14ac:dyDescent="0.25">
      <c r="L108330" s="11"/>
      <c r="M108330" s="11"/>
      <c r="N108330" s="11"/>
    </row>
    <row r="108331" spans="12:14" x14ac:dyDescent="0.25">
      <c r="L108331" s="11"/>
      <c r="M108331" s="11"/>
      <c r="N108331" s="11"/>
    </row>
    <row r="108332" spans="12:14" x14ac:dyDescent="0.25">
      <c r="L108332" s="11"/>
      <c r="M108332" s="11"/>
      <c r="N108332" s="11"/>
    </row>
    <row r="108333" spans="12:14" x14ac:dyDescent="0.25">
      <c r="L108333" s="11"/>
      <c r="M108333" s="11"/>
      <c r="N108333" s="11"/>
    </row>
    <row r="108334" spans="12:14" x14ac:dyDescent="0.25">
      <c r="L108334" s="11"/>
      <c r="M108334" s="11"/>
      <c r="N108334" s="11"/>
    </row>
    <row r="108335" spans="12:14" x14ac:dyDescent="0.25">
      <c r="L108335" s="11"/>
      <c r="M108335" s="11"/>
      <c r="N108335" s="11"/>
    </row>
    <row r="108336" spans="12:14" x14ac:dyDescent="0.25">
      <c r="L108336" s="11"/>
      <c r="M108336" s="11"/>
      <c r="N108336" s="11"/>
    </row>
    <row r="108337" spans="12:14" x14ac:dyDescent="0.25">
      <c r="L108337" s="11"/>
      <c r="M108337" s="11"/>
      <c r="N108337" s="11"/>
    </row>
    <row r="108338" spans="12:14" x14ac:dyDescent="0.25">
      <c r="L108338" s="11"/>
      <c r="M108338" s="11"/>
      <c r="N108338" s="11"/>
    </row>
    <row r="108339" spans="12:14" x14ac:dyDescent="0.25">
      <c r="L108339" s="11"/>
      <c r="M108339" s="11"/>
      <c r="N108339" s="11"/>
    </row>
    <row r="108340" spans="12:14" x14ac:dyDescent="0.25">
      <c r="L108340" s="11"/>
      <c r="M108340" s="11"/>
      <c r="N108340" s="11"/>
    </row>
    <row r="108341" spans="12:14" x14ac:dyDescent="0.25">
      <c r="L108341" s="11"/>
      <c r="M108341" s="11"/>
      <c r="N108341" s="11"/>
    </row>
    <row r="108342" spans="12:14" x14ac:dyDescent="0.25">
      <c r="L108342" s="11"/>
      <c r="M108342" s="11"/>
      <c r="N108342" s="11"/>
    </row>
    <row r="108343" spans="12:14" x14ac:dyDescent="0.25">
      <c r="L108343" s="11"/>
      <c r="M108343" s="11"/>
      <c r="N108343" s="11"/>
    </row>
    <row r="108344" spans="12:14" x14ac:dyDescent="0.25">
      <c r="L108344" s="11"/>
      <c r="M108344" s="11"/>
      <c r="N108344" s="11"/>
    </row>
    <row r="108345" spans="12:14" x14ac:dyDescent="0.25">
      <c r="L108345" s="11"/>
      <c r="M108345" s="11"/>
      <c r="N108345" s="11"/>
    </row>
    <row r="108346" spans="12:14" x14ac:dyDescent="0.25">
      <c r="L108346" s="11"/>
      <c r="M108346" s="11"/>
      <c r="N108346" s="11"/>
    </row>
    <row r="108347" spans="12:14" x14ac:dyDescent="0.25">
      <c r="L108347" s="11"/>
      <c r="M108347" s="11"/>
      <c r="N108347" s="11"/>
    </row>
    <row r="108348" spans="12:14" x14ac:dyDescent="0.25">
      <c r="L108348" s="11"/>
      <c r="M108348" s="11"/>
      <c r="N108348" s="11"/>
    </row>
    <row r="108349" spans="12:14" x14ac:dyDescent="0.25">
      <c r="L108349" s="11"/>
      <c r="M108349" s="11"/>
      <c r="N108349" s="11"/>
    </row>
    <row r="108350" spans="12:14" x14ac:dyDescent="0.25">
      <c r="L108350" s="11"/>
      <c r="M108350" s="11"/>
      <c r="N108350" s="11"/>
    </row>
    <row r="108351" spans="12:14" x14ac:dyDescent="0.25">
      <c r="L108351" s="11"/>
      <c r="M108351" s="11"/>
      <c r="N108351" s="11"/>
    </row>
    <row r="108352" spans="12:14" x14ac:dyDescent="0.25">
      <c r="L108352" s="11"/>
      <c r="M108352" s="11"/>
      <c r="N108352" s="11"/>
    </row>
    <row r="108353" spans="12:14" x14ac:dyDescent="0.25">
      <c r="L108353" s="11"/>
      <c r="M108353" s="11"/>
      <c r="N108353" s="11"/>
    </row>
    <row r="108354" spans="12:14" x14ac:dyDescent="0.25">
      <c r="L108354" s="11"/>
      <c r="M108354" s="11"/>
      <c r="N108354" s="11"/>
    </row>
    <row r="108355" spans="12:14" x14ac:dyDescent="0.25">
      <c r="L108355" s="11"/>
      <c r="M108355" s="11"/>
      <c r="N108355" s="11"/>
    </row>
    <row r="108356" spans="12:14" x14ac:dyDescent="0.25">
      <c r="L108356" s="11"/>
      <c r="M108356" s="11"/>
      <c r="N108356" s="11"/>
    </row>
    <row r="108357" spans="12:14" x14ac:dyDescent="0.25">
      <c r="L108357" s="11"/>
      <c r="M108357" s="11"/>
      <c r="N108357" s="11"/>
    </row>
    <row r="108358" spans="12:14" x14ac:dyDescent="0.25">
      <c r="L108358" s="11"/>
      <c r="M108358" s="11"/>
      <c r="N108358" s="11"/>
    </row>
    <row r="108359" spans="12:14" x14ac:dyDescent="0.25">
      <c r="L108359" s="11"/>
      <c r="M108359" s="11"/>
      <c r="N108359" s="11"/>
    </row>
    <row r="108360" spans="12:14" x14ac:dyDescent="0.25">
      <c r="L108360" s="11"/>
      <c r="M108360" s="11"/>
      <c r="N108360" s="11"/>
    </row>
    <row r="108361" spans="12:14" x14ac:dyDescent="0.25">
      <c r="L108361" s="11"/>
      <c r="M108361" s="11"/>
      <c r="N108361" s="11"/>
    </row>
    <row r="108362" spans="12:14" x14ac:dyDescent="0.25">
      <c r="L108362" s="11"/>
      <c r="M108362" s="11"/>
      <c r="N108362" s="11"/>
    </row>
    <row r="108363" spans="12:14" x14ac:dyDescent="0.25">
      <c r="L108363" s="11"/>
      <c r="M108363" s="11"/>
      <c r="N108363" s="11"/>
    </row>
    <row r="108364" spans="12:14" x14ac:dyDescent="0.25">
      <c r="L108364" s="11"/>
      <c r="M108364" s="11"/>
      <c r="N108364" s="11"/>
    </row>
    <row r="108365" spans="12:14" x14ac:dyDescent="0.25">
      <c r="L108365" s="11"/>
      <c r="M108365" s="11"/>
      <c r="N108365" s="11"/>
    </row>
    <row r="108366" spans="12:14" x14ac:dyDescent="0.25">
      <c r="L108366" s="11"/>
      <c r="M108366" s="11"/>
      <c r="N108366" s="11"/>
    </row>
    <row r="108367" spans="12:14" x14ac:dyDescent="0.25">
      <c r="L108367" s="11"/>
      <c r="M108367" s="11"/>
      <c r="N108367" s="11"/>
    </row>
    <row r="108368" spans="12:14" x14ac:dyDescent="0.25">
      <c r="L108368" s="11"/>
      <c r="M108368" s="11"/>
      <c r="N108368" s="11"/>
    </row>
    <row r="108369" spans="12:14" x14ac:dyDescent="0.25">
      <c r="L108369" s="11"/>
      <c r="M108369" s="11"/>
      <c r="N108369" s="11"/>
    </row>
    <row r="108370" spans="12:14" x14ac:dyDescent="0.25">
      <c r="L108370" s="11"/>
      <c r="M108370" s="11"/>
      <c r="N108370" s="11"/>
    </row>
    <row r="108371" spans="12:14" x14ac:dyDescent="0.25">
      <c r="L108371" s="11"/>
      <c r="M108371" s="11"/>
      <c r="N108371" s="11"/>
    </row>
    <row r="108372" spans="12:14" x14ac:dyDescent="0.25">
      <c r="L108372" s="11"/>
      <c r="M108372" s="11"/>
      <c r="N108372" s="11"/>
    </row>
    <row r="108373" spans="12:14" x14ac:dyDescent="0.25">
      <c r="L108373" s="11"/>
      <c r="M108373" s="11"/>
      <c r="N108373" s="11"/>
    </row>
    <row r="108374" spans="12:14" x14ac:dyDescent="0.25">
      <c r="L108374" s="11"/>
      <c r="M108374" s="11"/>
      <c r="N108374" s="11"/>
    </row>
    <row r="108375" spans="12:14" x14ac:dyDescent="0.25">
      <c r="L108375" s="11"/>
      <c r="M108375" s="11"/>
      <c r="N108375" s="11"/>
    </row>
    <row r="108376" spans="12:14" x14ac:dyDescent="0.25">
      <c r="L108376" s="11"/>
      <c r="M108376" s="11"/>
      <c r="N108376" s="11"/>
    </row>
    <row r="108377" spans="12:14" x14ac:dyDescent="0.25">
      <c r="L108377" s="11"/>
      <c r="M108377" s="11"/>
      <c r="N108377" s="11"/>
    </row>
    <row r="108378" spans="12:14" x14ac:dyDescent="0.25">
      <c r="L108378" s="11"/>
      <c r="M108378" s="11"/>
      <c r="N108378" s="11"/>
    </row>
    <row r="108379" spans="12:14" x14ac:dyDescent="0.25">
      <c r="L108379" s="11"/>
      <c r="M108379" s="11"/>
      <c r="N108379" s="11"/>
    </row>
    <row r="108380" spans="12:14" x14ac:dyDescent="0.25">
      <c r="L108380" s="11"/>
      <c r="M108380" s="11"/>
      <c r="N108380" s="11"/>
    </row>
    <row r="108381" spans="12:14" x14ac:dyDescent="0.25">
      <c r="L108381" s="11"/>
      <c r="M108381" s="11"/>
      <c r="N108381" s="11"/>
    </row>
    <row r="108382" spans="12:14" x14ac:dyDescent="0.25">
      <c r="L108382" s="11"/>
      <c r="M108382" s="11"/>
      <c r="N108382" s="11"/>
    </row>
    <row r="108383" spans="12:14" x14ac:dyDescent="0.25">
      <c r="L108383" s="11"/>
      <c r="M108383" s="11"/>
      <c r="N108383" s="11"/>
    </row>
    <row r="108384" spans="12:14" x14ac:dyDescent="0.25">
      <c r="L108384" s="11"/>
      <c r="M108384" s="11"/>
      <c r="N108384" s="11"/>
    </row>
    <row r="108385" spans="12:14" x14ac:dyDescent="0.25">
      <c r="L108385" s="11"/>
      <c r="M108385" s="11"/>
      <c r="N108385" s="11"/>
    </row>
    <row r="108386" spans="12:14" x14ac:dyDescent="0.25">
      <c r="L108386" s="11"/>
      <c r="M108386" s="11"/>
      <c r="N108386" s="11"/>
    </row>
    <row r="108387" spans="12:14" x14ac:dyDescent="0.25">
      <c r="L108387" s="11"/>
      <c r="M108387" s="11"/>
      <c r="N108387" s="11"/>
    </row>
    <row r="108388" spans="12:14" x14ac:dyDescent="0.25">
      <c r="L108388" s="11"/>
      <c r="M108388" s="11"/>
      <c r="N108388" s="11"/>
    </row>
    <row r="108389" spans="12:14" x14ac:dyDescent="0.25">
      <c r="L108389" s="11"/>
      <c r="M108389" s="11"/>
      <c r="N108389" s="11"/>
    </row>
    <row r="108390" spans="12:14" x14ac:dyDescent="0.25">
      <c r="L108390" s="11"/>
      <c r="M108390" s="11"/>
      <c r="N108390" s="11"/>
    </row>
    <row r="108391" spans="12:14" x14ac:dyDescent="0.25">
      <c r="L108391" s="11"/>
      <c r="M108391" s="11"/>
      <c r="N108391" s="11"/>
    </row>
    <row r="108392" spans="12:14" x14ac:dyDescent="0.25">
      <c r="L108392" s="11"/>
      <c r="M108392" s="11"/>
      <c r="N108392" s="11"/>
    </row>
    <row r="108393" spans="12:14" x14ac:dyDescent="0.25">
      <c r="L108393" s="11"/>
      <c r="M108393" s="11"/>
      <c r="N108393" s="11"/>
    </row>
    <row r="108394" spans="12:14" x14ac:dyDescent="0.25">
      <c r="L108394" s="11"/>
      <c r="M108394" s="11"/>
      <c r="N108394" s="11"/>
    </row>
    <row r="108395" spans="12:14" x14ac:dyDescent="0.25">
      <c r="L108395" s="11"/>
      <c r="M108395" s="11"/>
      <c r="N108395" s="11"/>
    </row>
    <row r="108396" spans="12:14" x14ac:dyDescent="0.25">
      <c r="L108396" s="11"/>
      <c r="M108396" s="11"/>
      <c r="N108396" s="11"/>
    </row>
    <row r="108397" spans="12:14" x14ac:dyDescent="0.25">
      <c r="L108397" s="11"/>
      <c r="M108397" s="11"/>
      <c r="N108397" s="11"/>
    </row>
    <row r="108398" spans="12:14" x14ac:dyDescent="0.25">
      <c r="L108398" s="11"/>
      <c r="M108398" s="11"/>
      <c r="N108398" s="11"/>
    </row>
    <row r="108399" spans="12:14" x14ac:dyDescent="0.25">
      <c r="L108399" s="11"/>
      <c r="M108399" s="11"/>
      <c r="N108399" s="11"/>
    </row>
    <row r="108400" spans="12:14" x14ac:dyDescent="0.25">
      <c r="L108400" s="11"/>
      <c r="M108400" s="11"/>
      <c r="N108400" s="11"/>
    </row>
    <row r="108401" spans="12:14" x14ac:dyDescent="0.25">
      <c r="L108401" s="11"/>
      <c r="M108401" s="11"/>
      <c r="N108401" s="11"/>
    </row>
    <row r="108402" spans="12:14" x14ac:dyDescent="0.25">
      <c r="L108402" s="11"/>
      <c r="M108402" s="11"/>
      <c r="N108402" s="11"/>
    </row>
    <row r="108403" spans="12:14" x14ac:dyDescent="0.25">
      <c r="L108403" s="11"/>
      <c r="M108403" s="11"/>
      <c r="N108403" s="11"/>
    </row>
    <row r="108404" spans="12:14" x14ac:dyDescent="0.25">
      <c r="L108404" s="11"/>
      <c r="M108404" s="11"/>
      <c r="N108404" s="11"/>
    </row>
    <row r="108405" spans="12:14" x14ac:dyDescent="0.25">
      <c r="L108405" s="11"/>
      <c r="M108405" s="11"/>
      <c r="N108405" s="11"/>
    </row>
    <row r="108406" spans="12:14" x14ac:dyDescent="0.25">
      <c r="L108406" s="11"/>
      <c r="M108406" s="11"/>
      <c r="N108406" s="11"/>
    </row>
    <row r="108407" spans="12:14" x14ac:dyDescent="0.25">
      <c r="L108407" s="11"/>
      <c r="M108407" s="11"/>
      <c r="N108407" s="11"/>
    </row>
    <row r="108408" spans="12:14" x14ac:dyDescent="0.25">
      <c r="L108408" s="11"/>
      <c r="M108408" s="11"/>
      <c r="N108408" s="11"/>
    </row>
    <row r="108409" spans="12:14" x14ac:dyDescent="0.25">
      <c r="L108409" s="11"/>
      <c r="M108409" s="11"/>
      <c r="N108409" s="11"/>
    </row>
    <row r="108410" spans="12:14" x14ac:dyDescent="0.25">
      <c r="L108410" s="11"/>
      <c r="M108410" s="11"/>
      <c r="N108410" s="11"/>
    </row>
    <row r="108411" spans="12:14" x14ac:dyDescent="0.25">
      <c r="L108411" s="11"/>
      <c r="M108411" s="11"/>
      <c r="N108411" s="11"/>
    </row>
    <row r="108412" spans="12:14" x14ac:dyDescent="0.25">
      <c r="L108412" s="11"/>
      <c r="M108412" s="11"/>
      <c r="N108412" s="11"/>
    </row>
    <row r="108413" spans="12:14" x14ac:dyDescent="0.25">
      <c r="L108413" s="11"/>
      <c r="M108413" s="11"/>
      <c r="N108413" s="11"/>
    </row>
    <row r="108414" spans="12:14" x14ac:dyDescent="0.25">
      <c r="L108414" s="11"/>
      <c r="M108414" s="11"/>
      <c r="N108414" s="11"/>
    </row>
    <row r="108415" spans="12:14" x14ac:dyDescent="0.25">
      <c r="L108415" s="11"/>
      <c r="M108415" s="11"/>
      <c r="N108415" s="11"/>
    </row>
    <row r="108416" spans="12:14" x14ac:dyDescent="0.25">
      <c r="L108416" s="11"/>
      <c r="M108416" s="11"/>
      <c r="N108416" s="11"/>
    </row>
    <row r="108417" spans="12:14" x14ac:dyDescent="0.25">
      <c r="L108417" s="11"/>
      <c r="M108417" s="11"/>
      <c r="N108417" s="11"/>
    </row>
    <row r="108418" spans="12:14" x14ac:dyDescent="0.25">
      <c r="L108418" s="11"/>
      <c r="M108418" s="11"/>
      <c r="N108418" s="11"/>
    </row>
    <row r="108419" spans="12:14" x14ac:dyDescent="0.25">
      <c r="L108419" s="11"/>
      <c r="M108419" s="11"/>
      <c r="N108419" s="11"/>
    </row>
    <row r="108420" spans="12:14" x14ac:dyDescent="0.25">
      <c r="L108420" s="11"/>
      <c r="M108420" s="11"/>
      <c r="N108420" s="11"/>
    </row>
    <row r="108421" spans="12:14" x14ac:dyDescent="0.25">
      <c r="L108421" s="11"/>
      <c r="M108421" s="11"/>
      <c r="N108421" s="11"/>
    </row>
    <row r="108422" spans="12:14" x14ac:dyDescent="0.25">
      <c r="L108422" s="11"/>
      <c r="M108422" s="11"/>
      <c r="N108422" s="11"/>
    </row>
    <row r="108423" spans="12:14" x14ac:dyDescent="0.25">
      <c r="L108423" s="11"/>
      <c r="M108423" s="11"/>
      <c r="N108423" s="11"/>
    </row>
    <row r="108424" spans="12:14" x14ac:dyDescent="0.25">
      <c r="L108424" s="11"/>
      <c r="M108424" s="11"/>
      <c r="N108424" s="11"/>
    </row>
    <row r="108425" spans="12:14" x14ac:dyDescent="0.25">
      <c r="L108425" s="11"/>
      <c r="M108425" s="11"/>
      <c r="N108425" s="11"/>
    </row>
    <row r="108426" spans="12:14" x14ac:dyDescent="0.25">
      <c r="L108426" s="11"/>
      <c r="M108426" s="11"/>
      <c r="N108426" s="11"/>
    </row>
    <row r="108427" spans="12:14" x14ac:dyDescent="0.25">
      <c r="L108427" s="11"/>
      <c r="M108427" s="11"/>
      <c r="N108427" s="11"/>
    </row>
    <row r="108428" spans="12:14" x14ac:dyDescent="0.25">
      <c r="L108428" s="11"/>
      <c r="M108428" s="11"/>
      <c r="N108428" s="11"/>
    </row>
    <row r="108429" spans="12:14" x14ac:dyDescent="0.25">
      <c r="L108429" s="11"/>
      <c r="M108429" s="11"/>
      <c r="N108429" s="11"/>
    </row>
    <row r="108430" spans="12:14" x14ac:dyDescent="0.25">
      <c r="L108430" s="11"/>
      <c r="M108430" s="11"/>
      <c r="N108430" s="11"/>
    </row>
    <row r="108431" spans="12:14" x14ac:dyDescent="0.25">
      <c r="L108431" s="11"/>
      <c r="M108431" s="11"/>
      <c r="N108431" s="11"/>
    </row>
    <row r="108432" spans="12:14" x14ac:dyDescent="0.25">
      <c r="L108432" s="11"/>
      <c r="M108432" s="11"/>
      <c r="N108432" s="11"/>
    </row>
    <row r="108433" spans="12:14" x14ac:dyDescent="0.25">
      <c r="L108433" s="11"/>
      <c r="M108433" s="11"/>
      <c r="N108433" s="11"/>
    </row>
    <row r="108434" spans="12:14" x14ac:dyDescent="0.25">
      <c r="L108434" s="11"/>
      <c r="M108434" s="11"/>
      <c r="N108434" s="11"/>
    </row>
    <row r="108435" spans="12:14" x14ac:dyDescent="0.25">
      <c r="L108435" s="11"/>
      <c r="M108435" s="11"/>
      <c r="N108435" s="11"/>
    </row>
    <row r="108436" spans="12:14" x14ac:dyDescent="0.25">
      <c r="L108436" s="11"/>
      <c r="M108436" s="11"/>
      <c r="N108436" s="11"/>
    </row>
    <row r="108437" spans="12:14" x14ac:dyDescent="0.25">
      <c r="L108437" s="11"/>
      <c r="M108437" s="11"/>
      <c r="N108437" s="11"/>
    </row>
    <row r="108438" spans="12:14" x14ac:dyDescent="0.25">
      <c r="L108438" s="11"/>
      <c r="M108438" s="11"/>
      <c r="N108438" s="11"/>
    </row>
    <row r="108439" spans="12:14" x14ac:dyDescent="0.25">
      <c r="L108439" s="11"/>
      <c r="M108439" s="11"/>
      <c r="N108439" s="11"/>
    </row>
    <row r="108440" spans="12:14" x14ac:dyDescent="0.25">
      <c r="L108440" s="11"/>
      <c r="M108440" s="11"/>
      <c r="N108440" s="11"/>
    </row>
    <row r="108441" spans="12:14" x14ac:dyDescent="0.25">
      <c r="L108441" s="11"/>
      <c r="M108441" s="11"/>
      <c r="N108441" s="11"/>
    </row>
    <row r="108442" spans="12:14" x14ac:dyDescent="0.25">
      <c r="L108442" s="11"/>
      <c r="M108442" s="11"/>
      <c r="N108442" s="11"/>
    </row>
    <row r="108443" spans="12:14" x14ac:dyDescent="0.25">
      <c r="L108443" s="11"/>
      <c r="M108443" s="11"/>
      <c r="N108443" s="11"/>
    </row>
    <row r="108444" spans="12:14" x14ac:dyDescent="0.25">
      <c r="L108444" s="11"/>
      <c r="M108444" s="11"/>
      <c r="N108444" s="11"/>
    </row>
    <row r="108445" spans="12:14" x14ac:dyDescent="0.25">
      <c r="L108445" s="11"/>
      <c r="M108445" s="11"/>
      <c r="N108445" s="11"/>
    </row>
    <row r="108446" spans="12:14" x14ac:dyDescent="0.25">
      <c r="L108446" s="11"/>
      <c r="M108446" s="11"/>
      <c r="N108446" s="11"/>
    </row>
    <row r="108447" spans="12:14" x14ac:dyDescent="0.25">
      <c r="L108447" s="11"/>
      <c r="M108447" s="11"/>
      <c r="N108447" s="11"/>
    </row>
    <row r="108448" spans="12:14" x14ac:dyDescent="0.25">
      <c r="L108448" s="11"/>
      <c r="M108448" s="11"/>
      <c r="N108448" s="11"/>
    </row>
    <row r="108449" spans="12:14" x14ac:dyDescent="0.25">
      <c r="L108449" s="11"/>
      <c r="M108449" s="11"/>
      <c r="N108449" s="11"/>
    </row>
    <row r="108450" spans="12:14" x14ac:dyDescent="0.25">
      <c r="L108450" s="11"/>
      <c r="M108450" s="11"/>
      <c r="N108450" s="11"/>
    </row>
    <row r="108451" spans="12:14" x14ac:dyDescent="0.25">
      <c r="L108451" s="11"/>
      <c r="M108451" s="11"/>
      <c r="N108451" s="11"/>
    </row>
    <row r="108452" spans="12:14" x14ac:dyDescent="0.25">
      <c r="L108452" s="11"/>
      <c r="M108452" s="11"/>
      <c r="N108452" s="11"/>
    </row>
    <row r="108453" spans="12:14" x14ac:dyDescent="0.25">
      <c r="L108453" s="11"/>
      <c r="M108453" s="11"/>
      <c r="N108453" s="11"/>
    </row>
    <row r="108454" spans="12:14" x14ac:dyDescent="0.25">
      <c r="L108454" s="11"/>
      <c r="M108454" s="11"/>
      <c r="N108454" s="11"/>
    </row>
    <row r="108455" spans="12:14" x14ac:dyDescent="0.25">
      <c r="L108455" s="11"/>
      <c r="M108455" s="11"/>
      <c r="N108455" s="11"/>
    </row>
    <row r="108456" spans="12:14" x14ac:dyDescent="0.25">
      <c r="L108456" s="11"/>
      <c r="M108456" s="11"/>
      <c r="N108456" s="11"/>
    </row>
    <row r="108457" spans="12:14" x14ac:dyDescent="0.25">
      <c r="L108457" s="11"/>
      <c r="M108457" s="11"/>
      <c r="N108457" s="11"/>
    </row>
    <row r="108458" spans="12:14" x14ac:dyDescent="0.25">
      <c r="L108458" s="11"/>
      <c r="M108458" s="11"/>
      <c r="N108458" s="11"/>
    </row>
    <row r="108459" spans="12:14" x14ac:dyDescent="0.25">
      <c r="L108459" s="11"/>
      <c r="M108459" s="11"/>
      <c r="N108459" s="11"/>
    </row>
    <row r="108460" spans="12:14" x14ac:dyDescent="0.25">
      <c r="L108460" s="11"/>
      <c r="M108460" s="11"/>
      <c r="N108460" s="11"/>
    </row>
    <row r="108461" spans="12:14" x14ac:dyDescent="0.25">
      <c r="L108461" s="11"/>
      <c r="M108461" s="11"/>
      <c r="N108461" s="11"/>
    </row>
    <row r="108462" spans="12:14" x14ac:dyDescent="0.25">
      <c r="L108462" s="11"/>
      <c r="M108462" s="11"/>
      <c r="N108462" s="11"/>
    </row>
    <row r="108463" spans="12:14" x14ac:dyDescent="0.25">
      <c r="L108463" s="11"/>
      <c r="M108463" s="11"/>
      <c r="N108463" s="11"/>
    </row>
    <row r="108464" spans="12:14" x14ac:dyDescent="0.25">
      <c r="L108464" s="11"/>
      <c r="M108464" s="11"/>
      <c r="N108464" s="11"/>
    </row>
    <row r="108465" spans="12:14" x14ac:dyDescent="0.25">
      <c r="L108465" s="11"/>
      <c r="M108465" s="11"/>
      <c r="N108465" s="11"/>
    </row>
    <row r="108466" spans="12:14" x14ac:dyDescent="0.25">
      <c r="L108466" s="11"/>
      <c r="M108466" s="11"/>
      <c r="N108466" s="11"/>
    </row>
    <row r="108467" spans="12:14" x14ac:dyDescent="0.25">
      <c r="L108467" s="11"/>
      <c r="M108467" s="11"/>
      <c r="N108467" s="11"/>
    </row>
    <row r="108468" spans="12:14" x14ac:dyDescent="0.25">
      <c r="L108468" s="11"/>
      <c r="M108468" s="11"/>
      <c r="N108468" s="11"/>
    </row>
    <row r="108469" spans="12:14" x14ac:dyDescent="0.25">
      <c r="L108469" s="11"/>
      <c r="M108469" s="11"/>
      <c r="N108469" s="11"/>
    </row>
    <row r="108470" spans="12:14" x14ac:dyDescent="0.25">
      <c r="L108470" s="11"/>
      <c r="M108470" s="11"/>
      <c r="N108470" s="11"/>
    </row>
    <row r="108471" spans="12:14" x14ac:dyDescent="0.25">
      <c r="L108471" s="11"/>
      <c r="M108471" s="11"/>
      <c r="N108471" s="11"/>
    </row>
    <row r="108472" spans="12:14" x14ac:dyDescent="0.25">
      <c r="L108472" s="11"/>
      <c r="M108472" s="11"/>
      <c r="N108472" s="11"/>
    </row>
    <row r="108473" spans="12:14" x14ac:dyDescent="0.25">
      <c r="L108473" s="11"/>
      <c r="M108473" s="11"/>
      <c r="N108473" s="11"/>
    </row>
    <row r="108474" spans="12:14" x14ac:dyDescent="0.25">
      <c r="L108474" s="11"/>
      <c r="M108474" s="11"/>
      <c r="N108474" s="11"/>
    </row>
    <row r="108475" spans="12:14" x14ac:dyDescent="0.25">
      <c r="L108475" s="11"/>
      <c r="M108475" s="11"/>
      <c r="N108475" s="11"/>
    </row>
    <row r="108476" spans="12:14" x14ac:dyDescent="0.25">
      <c r="L108476" s="11"/>
      <c r="M108476" s="11"/>
      <c r="N108476" s="11"/>
    </row>
    <row r="108477" spans="12:14" x14ac:dyDescent="0.25">
      <c r="L108477" s="11"/>
      <c r="M108477" s="11"/>
      <c r="N108477" s="11"/>
    </row>
    <row r="108478" spans="12:14" x14ac:dyDescent="0.25">
      <c r="L108478" s="11"/>
      <c r="M108478" s="11"/>
      <c r="N108478" s="11"/>
    </row>
    <row r="108479" spans="12:14" x14ac:dyDescent="0.25">
      <c r="L108479" s="11"/>
      <c r="M108479" s="11"/>
      <c r="N108479" s="11"/>
    </row>
    <row r="108480" spans="12:14" x14ac:dyDescent="0.25">
      <c r="L108480" s="11"/>
      <c r="M108480" s="11"/>
      <c r="N108480" s="11"/>
    </row>
    <row r="108481" spans="12:14" x14ac:dyDescent="0.25">
      <c r="L108481" s="11"/>
      <c r="M108481" s="11"/>
      <c r="N108481" s="11"/>
    </row>
    <row r="108482" spans="12:14" x14ac:dyDescent="0.25">
      <c r="L108482" s="11"/>
      <c r="M108482" s="11"/>
      <c r="N108482" s="11"/>
    </row>
    <row r="108483" spans="12:14" x14ac:dyDescent="0.25">
      <c r="L108483" s="11"/>
      <c r="M108483" s="11"/>
      <c r="N108483" s="11"/>
    </row>
    <row r="108484" spans="12:14" x14ac:dyDescent="0.25">
      <c r="L108484" s="11"/>
      <c r="M108484" s="11"/>
      <c r="N108484" s="11"/>
    </row>
    <row r="108485" spans="12:14" x14ac:dyDescent="0.25">
      <c r="L108485" s="11"/>
      <c r="M108485" s="11"/>
      <c r="N108485" s="11"/>
    </row>
    <row r="108486" spans="12:14" x14ac:dyDescent="0.25">
      <c r="L108486" s="11"/>
      <c r="M108486" s="11"/>
      <c r="N108486" s="11"/>
    </row>
    <row r="108487" spans="12:14" x14ac:dyDescent="0.25">
      <c r="L108487" s="11"/>
      <c r="M108487" s="11"/>
      <c r="N108487" s="11"/>
    </row>
    <row r="108488" spans="12:14" x14ac:dyDescent="0.25">
      <c r="L108488" s="11"/>
      <c r="M108488" s="11"/>
      <c r="N108488" s="11"/>
    </row>
    <row r="108489" spans="12:14" x14ac:dyDescent="0.25">
      <c r="L108489" s="11"/>
      <c r="M108489" s="11"/>
      <c r="N108489" s="11"/>
    </row>
    <row r="108490" spans="12:14" x14ac:dyDescent="0.25">
      <c r="L108490" s="11"/>
      <c r="M108490" s="11"/>
      <c r="N108490" s="11"/>
    </row>
    <row r="108491" spans="12:14" x14ac:dyDescent="0.25">
      <c r="L108491" s="11"/>
      <c r="M108491" s="11"/>
      <c r="N108491" s="11"/>
    </row>
    <row r="108492" spans="12:14" x14ac:dyDescent="0.25">
      <c r="L108492" s="11"/>
      <c r="M108492" s="11"/>
      <c r="N108492" s="11"/>
    </row>
    <row r="108493" spans="12:14" x14ac:dyDescent="0.25">
      <c r="L108493" s="11"/>
      <c r="M108493" s="11"/>
      <c r="N108493" s="11"/>
    </row>
    <row r="108494" spans="12:14" x14ac:dyDescent="0.25">
      <c r="L108494" s="11"/>
      <c r="M108494" s="11"/>
      <c r="N108494" s="11"/>
    </row>
    <row r="108495" spans="12:14" x14ac:dyDescent="0.25">
      <c r="L108495" s="11"/>
      <c r="M108495" s="11"/>
      <c r="N108495" s="11"/>
    </row>
    <row r="108496" spans="12:14" x14ac:dyDescent="0.25">
      <c r="L108496" s="11"/>
      <c r="M108496" s="11"/>
      <c r="N108496" s="11"/>
    </row>
    <row r="108497" spans="12:14" x14ac:dyDescent="0.25">
      <c r="L108497" s="11"/>
      <c r="M108497" s="11"/>
      <c r="N108497" s="11"/>
    </row>
    <row r="108498" spans="12:14" x14ac:dyDescent="0.25">
      <c r="L108498" s="11"/>
      <c r="M108498" s="11"/>
      <c r="N108498" s="11"/>
    </row>
    <row r="108499" spans="12:14" x14ac:dyDescent="0.25">
      <c r="L108499" s="11"/>
      <c r="M108499" s="11"/>
      <c r="N108499" s="11"/>
    </row>
    <row r="108500" spans="12:14" x14ac:dyDescent="0.25">
      <c r="L108500" s="11"/>
      <c r="M108500" s="11"/>
      <c r="N108500" s="11"/>
    </row>
    <row r="108501" spans="12:14" x14ac:dyDescent="0.25">
      <c r="L108501" s="11"/>
      <c r="M108501" s="11"/>
      <c r="N108501" s="11"/>
    </row>
    <row r="108502" spans="12:14" x14ac:dyDescent="0.25">
      <c r="L108502" s="11"/>
      <c r="M108502" s="11"/>
      <c r="N108502" s="11"/>
    </row>
    <row r="108503" spans="12:14" x14ac:dyDescent="0.25">
      <c r="L108503" s="11"/>
      <c r="M108503" s="11"/>
      <c r="N108503" s="11"/>
    </row>
    <row r="108504" spans="12:14" x14ac:dyDescent="0.25">
      <c r="L108504" s="11"/>
      <c r="M108504" s="11"/>
      <c r="N108504" s="11"/>
    </row>
    <row r="108505" spans="12:14" x14ac:dyDescent="0.25">
      <c r="L108505" s="11"/>
      <c r="M108505" s="11"/>
      <c r="N108505" s="11"/>
    </row>
    <row r="108506" spans="12:14" x14ac:dyDescent="0.25">
      <c r="L108506" s="11"/>
      <c r="M108506" s="11"/>
      <c r="N108506" s="11"/>
    </row>
    <row r="108507" spans="12:14" x14ac:dyDescent="0.25">
      <c r="L108507" s="11"/>
      <c r="M108507" s="11"/>
      <c r="N108507" s="11"/>
    </row>
    <row r="108508" spans="12:14" x14ac:dyDescent="0.25">
      <c r="L108508" s="11"/>
      <c r="M108508" s="11"/>
      <c r="N108508" s="11"/>
    </row>
    <row r="108509" spans="12:14" x14ac:dyDescent="0.25">
      <c r="L108509" s="11"/>
      <c r="M108509" s="11"/>
      <c r="N108509" s="11"/>
    </row>
    <row r="108510" spans="12:14" x14ac:dyDescent="0.25">
      <c r="L108510" s="11"/>
      <c r="M108510" s="11"/>
      <c r="N108510" s="11"/>
    </row>
    <row r="108511" spans="12:14" x14ac:dyDescent="0.25">
      <c r="L108511" s="11"/>
      <c r="M108511" s="11"/>
      <c r="N108511" s="11"/>
    </row>
    <row r="108512" spans="12:14" x14ac:dyDescent="0.25">
      <c r="L108512" s="11"/>
      <c r="M108512" s="11"/>
      <c r="N108512" s="11"/>
    </row>
    <row r="108513" spans="12:14" x14ac:dyDescent="0.25">
      <c r="L108513" s="11"/>
      <c r="M108513" s="11"/>
      <c r="N108513" s="11"/>
    </row>
    <row r="108514" spans="12:14" x14ac:dyDescent="0.25">
      <c r="L108514" s="11"/>
      <c r="M108514" s="11"/>
      <c r="N108514" s="11"/>
    </row>
    <row r="108515" spans="12:14" x14ac:dyDescent="0.25">
      <c r="L108515" s="11"/>
      <c r="M108515" s="11"/>
      <c r="N108515" s="11"/>
    </row>
    <row r="108516" spans="12:14" x14ac:dyDescent="0.25">
      <c r="L108516" s="11"/>
      <c r="M108516" s="11"/>
      <c r="N108516" s="11"/>
    </row>
    <row r="108517" spans="12:14" x14ac:dyDescent="0.25">
      <c r="L108517" s="11"/>
      <c r="M108517" s="11"/>
      <c r="N108517" s="11"/>
    </row>
    <row r="108518" spans="12:14" x14ac:dyDescent="0.25">
      <c r="L108518" s="11"/>
      <c r="M108518" s="11"/>
      <c r="N108518" s="11"/>
    </row>
    <row r="108519" spans="12:14" x14ac:dyDescent="0.25">
      <c r="L108519" s="11"/>
      <c r="M108519" s="11"/>
      <c r="N108519" s="11"/>
    </row>
    <row r="108520" spans="12:14" x14ac:dyDescent="0.25">
      <c r="L108520" s="11"/>
      <c r="M108520" s="11"/>
      <c r="N108520" s="11"/>
    </row>
    <row r="108521" spans="12:14" x14ac:dyDescent="0.25">
      <c r="L108521" s="11"/>
      <c r="M108521" s="11"/>
      <c r="N108521" s="11"/>
    </row>
    <row r="108522" spans="12:14" x14ac:dyDescent="0.25">
      <c r="L108522" s="11"/>
      <c r="M108522" s="11"/>
      <c r="N108522" s="11"/>
    </row>
    <row r="108523" spans="12:14" x14ac:dyDescent="0.25">
      <c r="L108523" s="11"/>
      <c r="M108523" s="11"/>
      <c r="N108523" s="11"/>
    </row>
    <row r="108524" spans="12:14" x14ac:dyDescent="0.25">
      <c r="L108524" s="11"/>
      <c r="M108524" s="11"/>
      <c r="N108524" s="11"/>
    </row>
    <row r="108525" spans="12:14" x14ac:dyDescent="0.25">
      <c r="L108525" s="11"/>
      <c r="M108525" s="11"/>
      <c r="N108525" s="11"/>
    </row>
    <row r="108526" spans="12:14" x14ac:dyDescent="0.25">
      <c r="L108526" s="11"/>
      <c r="M108526" s="11"/>
      <c r="N108526" s="11"/>
    </row>
    <row r="108527" spans="12:14" x14ac:dyDescent="0.25">
      <c r="L108527" s="11"/>
      <c r="M108527" s="11"/>
      <c r="N108527" s="11"/>
    </row>
    <row r="108528" spans="12:14" x14ac:dyDescent="0.25">
      <c r="L108528" s="11"/>
      <c r="M108528" s="11"/>
      <c r="N108528" s="11"/>
    </row>
    <row r="108529" spans="12:14" x14ac:dyDescent="0.25">
      <c r="L108529" s="11"/>
      <c r="M108529" s="11"/>
      <c r="N108529" s="11"/>
    </row>
    <row r="108530" spans="12:14" x14ac:dyDescent="0.25">
      <c r="L108530" s="11"/>
      <c r="M108530" s="11"/>
      <c r="N108530" s="11"/>
    </row>
    <row r="108531" spans="12:14" x14ac:dyDescent="0.25">
      <c r="L108531" s="11"/>
      <c r="M108531" s="11"/>
      <c r="N108531" s="11"/>
    </row>
    <row r="108532" spans="12:14" x14ac:dyDescent="0.25">
      <c r="L108532" s="11"/>
      <c r="M108532" s="11"/>
      <c r="N108532" s="11"/>
    </row>
    <row r="108533" spans="12:14" x14ac:dyDescent="0.25">
      <c r="L108533" s="11"/>
      <c r="M108533" s="11"/>
      <c r="N108533" s="11"/>
    </row>
    <row r="108534" spans="12:14" x14ac:dyDescent="0.25">
      <c r="L108534" s="11"/>
      <c r="M108534" s="11"/>
      <c r="N108534" s="11"/>
    </row>
    <row r="108535" spans="12:14" x14ac:dyDescent="0.25">
      <c r="L108535" s="11"/>
      <c r="M108535" s="11"/>
      <c r="N108535" s="11"/>
    </row>
    <row r="108536" spans="12:14" x14ac:dyDescent="0.25">
      <c r="L108536" s="11"/>
      <c r="M108536" s="11"/>
      <c r="N108536" s="11"/>
    </row>
    <row r="108537" spans="12:14" x14ac:dyDescent="0.25">
      <c r="L108537" s="11"/>
      <c r="M108537" s="11"/>
      <c r="N108537" s="11"/>
    </row>
    <row r="108538" spans="12:14" x14ac:dyDescent="0.25">
      <c r="L108538" s="11"/>
      <c r="M108538" s="11"/>
      <c r="N108538" s="11"/>
    </row>
    <row r="108539" spans="12:14" x14ac:dyDescent="0.25">
      <c r="L108539" s="11"/>
      <c r="M108539" s="11"/>
      <c r="N108539" s="11"/>
    </row>
    <row r="108540" spans="12:14" x14ac:dyDescent="0.25">
      <c r="L108540" s="11"/>
      <c r="M108540" s="11"/>
      <c r="N108540" s="11"/>
    </row>
    <row r="108541" spans="12:14" x14ac:dyDescent="0.25">
      <c r="L108541" s="11"/>
      <c r="M108541" s="11"/>
      <c r="N108541" s="11"/>
    </row>
    <row r="108542" spans="12:14" x14ac:dyDescent="0.25">
      <c r="L108542" s="11"/>
      <c r="M108542" s="11"/>
      <c r="N108542" s="11"/>
    </row>
    <row r="108543" spans="12:14" x14ac:dyDescent="0.25">
      <c r="L108543" s="11"/>
      <c r="M108543" s="11"/>
      <c r="N108543" s="11"/>
    </row>
    <row r="108544" spans="12:14" x14ac:dyDescent="0.25">
      <c r="L108544" s="11"/>
      <c r="M108544" s="11"/>
      <c r="N108544" s="11"/>
    </row>
    <row r="108545" spans="12:14" x14ac:dyDescent="0.25">
      <c r="L108545" s="11"/>
      <c r="M108545" s="11"/>
      <c r="N108545" s="11"/>
    </row>
    <row r="108546" spans="12:14" x14ac:dyDescent="0.25">
      <c r="L108546" s="11"/>
      <c r="M108546" s="11"/>
      <c r="N108546" s="11"/>
    </row>
    <row r="108547" spans="12:14" x14ac:dyDescent="0.25">
      <c r="L108547" s="11"/>
      <c r="M108547" s="11"/>
      <c r="N108547" s="11"/>
    </row>
    <row r="108548" spans="12:14" x14ac:dyDescent="0.25">
      <c r="L108548" s="11"/>
      <c r="M108548" s="11"/>
      <c r="N108548" s="11"/>
    </row>
    <row r="108549" spans="12:14" x14ac:dyDescent="0.25">
      <c r="L108549" s="11"/>
      <c r="M108549" s="11"/>
      <c r="N108549" s="11"/>
    </row>
    <row r="108550" spans="12:14" x14ac:dyDescent="0.25">
      <c r="L108550" s="11"/>
      <c r="M108550" s="11"/>
      <c r="N108550" s="11"/>
    </row>
    <row r="108551" spans="12:14" x14ac:dyDescent="0.25">
      <c r="L108551" s="11"/>
      <c r="M108551" s="11"/>
      <c r="N108551" s="11"/>
    </row>
    <row r="108552" spans="12:14" x14ac:dyDescent="0.25">
      <c r="L108552" s="11"/>
      <c r="M108552" s="11"/>
      <c r="N108552" s="11"/>
    </row>
    <row r="108553" spans="12:14" x14ac:dyDescent="0.25">
      <c r="L108553" s="11"/>
      <c r="M108553" s="11"/>
      <c r="N108553" s="11"/>
    </row>
    <row r="108554" spans="12:14" x14ac:dyDescent="0.25">
      <c r="L108554" s="11"/>
      <c r="M108554" s="11"/>
      <c r="N108554" s="11"/>
    </row>
    <row r="108555" spans="12:14" x14ac:dyDescent="0.25">
      <c r="L108555" s="11"/>
      <c r="M108555" s="11"/>
      <c r="N108555" s="11"/>
    </row>
    <row r="108556" spans="12:14" x14ac:dyDescent="0.25">
      <c r="L108556" s="11"/>
      <c r="M108556" s="11"/>
      <c r="N108556" s="11"/>
    </row>
    <row r="108557" spans="12:14" x14ac:dyDescent="0.25">
      <c r="L108557" s="11"/>
      <c r="M108557" s="11"/>
      <c r="N108557" s="11"/>
    </row>
    <row r="108558" spans="12:14" x14ac:dyDescent="0.25">
      <c r="L108558" s="11"/>
      <c r="M108558" s="11"/>
      <c r="N108558" s="11"/>
    </row>
    <row r="108559" spans="12:14" x14ac:dyDescent="0.25">
      <c r="L108559" s="11"/>
      <c r="M108559" s="11"/>
      <c r="N108559" s="11"/>
    </row>
    <row r="108560" spans="12:14" x14ac:dyDescent="0.25">
      <c r="L108560" s="11"/>
      <c r="M108560" s="11"/>
      <c r="N108560" s="11"/>
    </row>
    <row r="108561" spans="12:14" x14ac:dyDescent="0.25">
      <c r="L108561" s="11"/>
      <c r="M108561" s="11"/>
      <c r="N108561" s="11"/>
    </row>
    <row r="108562" spans="12:14" x14ac:dyDescent="0.25">
      <c r="L108562" s="11"/>
      <c r="M108562" s="11"/>
      <c r="N108562" s="11"/>
    </row>
    <row r="108563" spans="12:14" x14ac:dyDescent="0.25">
      <c r="L108563" s="11"/>
      <c r="M108563" s="11"/>
      <c r="N108563" s="11"/>
    </row>
    <row r="108564" spans="12:14" x14ac:dyDescent="0.25">
      <c r="L108564" s="11"/>
      <c r="M108564" s="11"/>
      <c r="N108564" s="11"/>
    </row>
    <row r="108565" spans="12:14" x14ac:dyDescent="0.25">
      <c r="L108565" s="11"/>
      <c r="M108565" s="11"/>
      <c r="N108565" s="11"/>
    </row>
    <row r="108566" spans="12:14" x14ac:dyDescent="0.25">
      <c r="L108566" s="11"/>
      <c r="M108566" s="11"/>
      <c r="N108566" s="11"/>
    </row>
    <row r="108567" spans="12:14" x14ac:dyDescent="0.25">
      <c r="L108567" s="11"/>
      <c r="M108567" s="11"/>
      <c r="N108567" s="11"/>
    </row>
    <row r="108568" spans="12:14" x14ac:dyDescent="0.25">
      <c r="L108568" s="11"/>
      <c r="M108568" s="11"/>
      <c r="N108568" s="11"/>
    </row>
    <row r="108569" spans="12:14" x14ac:dyDescent="0.25">
      <c r="L108569" s="11"/>
      <c r="M108569" s="11"/>
      <c r="N108569" s="11"/>
    </row>
    <row r="108570" spans="12:14" x14ac:dyDescent="0.25">
      <c r="L108570" s="11"/>
      <c r="M108570" s="11"/>
      <c r="N108570" s="11"/>
    </row>
    <row r="108571" spans="12:14" x14ac:dyDescent="0.25">
      <c r="L108571" s="11"/>
      <c r="M108571" s="11"/>
      <c r="N108571" s="11"/>
    </row>
    <row r="108572" spans="12:14" x14ac:dyDescent="0.25">
      <c r="L108572" s="11"/>
      <c r="M108572" s="11"/>
      <c r="N108572" s="11"/>
    </row>
    <row r="108573" spans="12:14" x14ac:dyDescent="0.25">
      <c r="L108573" s="11"/>
      <c r="M108573" s="11"/>
      <c r="N108573" s="11"/>
    </row>
    <row r="108574" spans="12:14" x14ac:dyDescent="0.25">
      <c r="L108574" s="11"/>
      <c r="M108574" s="11"/>
      <c r="N108574" s="11"/>
    </row>
    <row r="108575" spans="12:14" x14ac:dyDescent="0.25">
      <c r="L108575" s="11"/>
      <c r="M108575" s="11"/>
      <c r="N108575" s="11"/>
    </row>
    <row r="108576" spans="12:14" x14ac:dyDescent="0.25">
      <c r="L108576" s="11"/>
      <c r="M108576" s="11"/>
      <c r="N108576" s="11"/>
    </row>
    <row r="108577" spans="12:14" x14ac:dyDescent="0.25">
      <c r="L108577" s="11"/>
      <c r="M108577" s="11"/>
      <c r="N108577" s="11"/>
    </row>
    <row r="108578" spans="12:14" x14ac:dyDescent="0.25">
      <c r="L108578" s="11"/>
      <c r="M108578" s="11"/>
      <c r="N108578" s="11"/>
    </row>
    <row r="108579" spans="12:14" x14ac:dyDescent="0.25">
      <c r="L108579" s="11"/>
      <c r="M108579" s="11"/>
      <c r="N108579" s="11"/>
    </row>
    <row r="108580" spans="12:14" x14ac:dyDescent="0.25">
      <c r="L108580" s="11"/>
      <c r="M108580" s="11"/>
      <c r="N108580" s="11"/>
    </row>
    <row r="108581" spans="12:14" x14ac:dyDescent="0.25">
      <c r="L108581" s="11"/>
      <c r="M108581" s="11"/>
      <c r="N108581" s="11"/>
    </row>
    <row r="108582" spans="12:14" x14ac:dyDescent="0.25">
      <c r="L108582" s="11"/>
      <c r="M108582" s="11"/>
      <c r="N108582" s="11"/>
    </row>
    <row r="108583" spans="12:14" x14ac:dyDescent="0.25">
      <c r="L108583" s="11"/>
      <c r="M108583" s="11"/>
      <c r="N108583" s="11"/>
    </row>
    <row r="108584" spans="12:14" x14ac:dyDescent="0.25">
      <c r="L108584" s="11"/>
      <c r="M108584" s="11"/>
      <c r="N108584" s="11"/>
    </row>
    <row r="108585" spans="12:14" x14ac:dyDescent="0.25">
      <c r="L108585" s="11"/>
      <c r="M108585" s="11"/>
      <c r="N108585" s="11"/>
    </row>
    <row r="108586" spans="12:14" x14ac:dyDescent="0.25">
      <c r="L108586" s="11"/>
      <c r="M108586" s="11"/>
      <c r="N108586" s="11"/>
    </row>
    <row r="108587" spans="12:14" x14ac:dyDescent="0.25">
      <c r="L108587" s="11"/>
      <c r="M108587" s="11"/>
      <c r="N108587" s="11"/>
    </row>
    <row r="108588" spans="12:14" x14ac:dyDescent="0.25">
      <c r="L108588" s="11"/>
      <c r="M108588" s="11"/>
      <c r="N108588" s="11"/>
    </row>
    <row r="108589" spans="12:14" x14ac:dyDescent="0.25">
      <c r="L108589" s="11"/>
      <c r="M108589" s="11"/>
      <c r="N108589" s="11"/>
    </row>
    <row r="108590" spans="12:14" x14ac:dyDescent="0.25">
      <c r="L108590" s="11"/>
      <c r="M108590" s="11"/>
      <c r="N108590" s="11"/>
    </row>
    <row r="108591" spans="12:14" x14ac:dyDescent="0.25">
      <c r="L108591" s="11"/>
      <c r="M108591" s="11"/>
      <c r="N108591" s="11"/>
    </row>
    <row r="108592" spans="12:14" x14ac:dyDescent="0.25">
      <c r="L108592" s="11"/>
      <c r="M108592" s="11"/>
      <c r="N108592" s="11"/>
    </row>
    <row r="108593" spans="12:14" x14ac:dyDescent="0.25">
      <c r="L108593" s="11"/>
      <c r="M108593" s="11"/>
      <c r="N108593" s="11"/>
    </row>
    <row r="108594" spans="12:14" x14ac:dyDescent="0.25">
      <c r="L108594" s="11"/>
      <c r="M108594" s="11"/>
      <c r="N108594" s="11"/>
    </row>
    <row r="108595" spans="12:14" x14ac:dyDescent="0.25">
      <c r="L108595" s="11"/>
      <c r="M108595" s="11"/>
      <c r="N108595" s="11"/>
    </row>
    <row r="108596" spans="12:14" x14ac:dyDescent="0.25">
      <c r="L108596" s="11"/>
      <c r="M108596" s="11"/>
      <c r="N108596" s="11"/>
    </row>
    <row r="108597" spans="12:14" x14ac:dyDescent="0.25">
      <c r="L108597" s="11"/>
      <c r="M108597" s="11"/>
      <c r="N108597" s="11"/>
    </row>
    <row r="108598" spans="12:14" x14ac:dyDescent="0.25">
      <c r="L108598" s="11"/>
      <c r="M108598" s="11"/>
      <c r="N108598" s="11"/>
    </row>
    <row r="108599" spans="12:14" x14ac:dyDescent="0.25">
      <c r="L108599" s="11"/>
      <c r="M108599" s="11"/>
      <c r="N108599" s="11"/>
    </row>
    <row r="108600" spans="12:14" x14ac:dyDescent="0.25">
      <c r="L108600" s="11"/>
      <c r="M108600" s="11"/>
      <c r="N108600" s="11"/>
    </row>
    <row r="108601" spans="12:14" x14ac:dyDescent="0.25">
      <c r="L108601" s="11"/>
      <c r="M108601" s="11"/>
      <c r="N108601" s="11"/>
    </row>
    <row r="108602" spans="12:14" x14ac:dyDescent="0.25">
      <c r="L108602" s="11"/>
      <c r="M108602" s="11"/>
      <c r="N108602" s="11"/>
    </row>
    <row r="108603" spans="12:14" x14ac:dyDescent="0.25">
      <c r="L108603" s="11"/>
      <c r="M108603" s="11"/>
      <c r="N108603" s="11"/>
    </row>
    <row r="108604" spans="12:14" x14ac:dyDescent="0.25">
      <c r="L108604" s="11"/>
      <c r="M108604" s="11"/>
      <c r="N108604" s="11"/>
    </row>
    <row r="108605" spans="12:14" x14ac:dyDescent="0.25">
      <c r="L108605" s="11"/>
      <c r="M108605" s="11"/>
      <c r="N108605" s="11"/>
    </row>
    <row r="108606" spans="12:14" x14ac:dyDescent="0.25">
      <c r="L108606" s="11"/>
      <c r="M108606" s="11"/>
      <c r="N108606" s="11"/>
    </row>
    <row r="108607" spans="12:14" x14ac:dyDescent="0.25">
      <c r="L108607" s="11"/>
      <c r="M108607" s="11"/>
      <c r="N108607" s="11"/>
    </row>
    <row r="108608" spans="12:14" x14ac:dyDescent="0.25">
      <c r="L108608" s="11"/>
      <c r="M108608" s="11"/>
      <c r="N108608" s="11"/>
    </row>
    <row r="108609" spans="12:14" x14ac:dyDescent="0.25">
      <c r="L108609" s="11"/>
      <c r="M108609" s="11"/>
      <c r="N108609" s="11"/>
    </row>
    <row r="108610" spans="12:14" x14ac:dyDescent="0.25">
      <c r="L108610" s="11"/>
      <c r="M108610" s="11"/>
      <c r="N108610" s="11"/>
    </row>
    <row r="108611" spans="12:14" x14ac:dyDescent="0.25">
      <c r="L108611" s="11"/>
      <c r="M108611" s="11"/>
      <c r="N108611" s="11"/>
    </row>
    <row r="108612" spans="12:14" x14ac:dyDescent="0.25">
      <c r="L108612" s="11"/>
      <c r="M108612" s="11"/>
      <c r="N108612" s="11"/>
    </row>
    <row r="108613" spans="12:14" x14ac:dyDescent="0.25">
      <c r="L108613" s="11"/>
      <c r="M108613" s="11"/>
      <c r="N108613" s="11"/>
    </row>
    <row r="108614" spans="12:14" x14ac:dyDescent="0.25">
      <c r="L108614" s="11"/>
      <c r="M108614" s="11"/>
      <c r="N108614" s="11"/>
    </row>
    <row r="108615" spans="12:14" x14ac:dyDescent="0.25">
      <c r="L108615" s="11"/>
      <c r="M108615" s="11"/>
      <c r="N108615" s="11"/>
    </row>
    <row r="108616" spans="12:14" x14ac:dyDescent="0.25">
      <c r="L108616" s="11"/>
      <c r="M108616" s="11"/>
      <c r="N108616" s="11"/>
    </row>
    <row r="108617" spans="12:14" x14ac:dyDescent="0.25">
      <c r="L108617" s="11"/>
      <c r="M108617" s="11"/>
      <c r="N108617" s="11"/>
    </row>
    <row r="108618" spans="12:14" x14ac:dyDescent="0.25">
      <c r="L108618" s="11"/>
      <c r="M108618" s="11"/>
      <c r="N108618" s="11"/>
    </row>
    <row r="108619" spans="12:14" x14ac:dyDescent="0.25">
      <c r="L108619" s="11"/>
      <c r="M108619" s="11"/>
      <c r="N108619" s="11"/>
    </row>
    <row r="108620" spans="12:14" x14ac:dyDescent="0.25">
      <c r="L108620" s="11"/>
      <c r="M108620" s="11"/>
      <c r="N108620" s="11"/>
    </row>
    <row r="108621" spans="12:14" x14ac:dyDescent="0.25">
      <c r="L108621" s="11"/>
      <c r="M108621" s="11"/>
      <c r="N108621" s="11"/>
    </row>
    <row r="108622" spans="12:14" x14ac:dyDescent="0.25">
      <c r="L108622" s="11"/>
      <c r="M108622" s="11"/>
      <c r="N108622" s="11"/>
    </row>
    <row r="108623" spans="12:14" x14ac:dyDescent="0.25">
      <c r="L108623" s="11"/>
      <c r="M108623" s="11"/>
      <c r="N108623" s="11"/>
    </row>
    <row r="108624" spans="12:14" x14ac:dyDescent="0.25">
      <c r="L108624" s="11"/>
      <c r="M108624" s="11"/>
      <c r="N108624" s="11"/>
    </row>
    <row r="108625" spans="12:14" x14ac:dyDescent="0.25">
      <c r="L108625" s="11"/>
      <c r="M108625" s="11"/>
      <c r="N108625" s="11"/>
    </row>
    <row r="108626" spans="12:14" x14ac:dyDescent="0.25">
      <c r="L108626" s="11"/>
      <c r="M108626" s="11"/>
      <c r="N108626" s="11"/>
    </row>
    <row r="108627" spans="12:14" x14ac:dyDescent="0.25">
      <c r="L108627" s="11"/>
      <c r="M108627" s="11"/>
      <c r="N108627" s="11"/>
    </row>
    <row r="108628" spans="12:14" x14ac:dyDescent="0.25">
      <c r="L108628" s="11"/>
      <c r="M108628" s="11"/>
      <c r="N108628" s="11"/>
    </row>
    <row r="108629" spans="12:14" x14ac:dyDescent="0.25">
      <c r="L108629" s="11"/>
      <c r="M108629" s="11"/>
      <c r="N108629" s="11"/>
    </row>
    <row r="108630" spans="12:14" x14ac:dyDescent="0.25">
      <c r="L108630" s="11"/>
      <c r="M108630" s="11"/>
      <c r="N108630" s="11"/>
    </row>
    <row r="108631" spans="12:14" x14ac:dyDescent="0.25">
      <c r="L108631" s="11"/>
      <c r="M108631" s="11"/>
      <c r="N108631" s="11"/>
    </row>
    <row r="108632" spans="12:14" x14ac:dyDescent="0.25">
      <c r="L108632" s="11"/>
      <c r="M108632" s="11"/>
      <c r="N108632" s="11"/>
    </row>
    <row r="108633" spans="12:14" x14ac:dyDescent="0.25">
      <c r="L108633" s="11"/>
      <c r="M108633" s="11"/>
      <c r="N108633" s="11"/>
    </row>
    <row r="108634" spans="12:14" x14ac:dyDescent="0.25">
      <c r="L108634" s="11"/>
      <c r="M108634" s="11"/>
      <c r="N108634" s="11"/>
    </row>
    <row r="108635" spans="12:14" x14ac:dyDescent="0.25">
      <c r="L108635" s="11"/>
      <c r="M108635" s="11"/>
      <c r="N108635" s="11"/>
    </row>
    <row r="108636" spans="12:14" x14ac:dyDescent="0.25">
      <c r="L108636" s="11"/>
      <c r="M108636" s="11"/>
      <c r="N108636" s="11"/>
    </row>
    <row r="108637" spans="12:14" x14ac:dyDescent="0.25">
      <c r="L108637" s="11"/>
      <c r="M108637" s="11"/>
      <c r="N108637" s="11"/>
    </row>
    <row r="108638" spans="12:14" x14ac:dyDescent="0.25">
      <c r="L108638" s="11"/>
      <c r="M108638" s="11"/>
      <c r="N108638" s="11"/>
    </row>
    <row r="108639" spans="12:14" x14ac:dyDescent="0.25">
      <c r="L108639" s="11"/>
      <c r="M108639" s="11"/>
      <c r="N108639" s="11"/>
    </row>
    <row r="108640" spans="12:14" x14ac:dyDescent="0.25">
      <c r="L108640" s="11"/>
      <c r="M108640" s="11"/>
      <c r="N108640" s="11"/>
    </row>
    <row r="108641" spans="12:14" x14ac:dyDescent="0.25">
      <c r="L108641" s="11"/>
      <c r="M108641" s="11"/>
      <c r="N108641" s="11"/>
    </row>
    <row r="108642" spans="12:14" x14ac:dyDescent="0.25">
      <c r="L108642" s="11"/>
      <c r="M108642" s="11"/>
      <c r="N108642" s="11"/>
    </row>
    <row r="108643" spans="12:14" x14ac:dyDescent="0.25">
      <c r="L108643" s="11"/>
      <c r="M108643" s="11"/>
      <c r="N108643" s="11"/>
    </row>
    <row r="108644" spans="12:14" x14ac:dyDescent="0.25">
      <c r="L108644" s="11"/>
      <c r="M108644" s="11"/>
      <c r="N108644" s="11"/>
    </row>
    <row r="108645" spans="12:14" x14ac:dyDescent="0.25">
      <c r="L108645" s="11"/>
      <c r="M108645" s="11"/>
      <c r="N108645" s="11"/>
    </row>
    <row r="108646" spans="12:14" x14ac:dyDescent="0.25">
      <c r="L108646" s="11"/>
      <c r="M108646" s="11"/>
      <c r="N108646" s="11"/>
    </row>
    <row r="108647" spans="12:14" x14ac:dyDescent="0.25">
      <c r="L108647" s="11"/>
      <c r="M108647" s="11"/>
      <c r="N108647" s="11"/>
    </row>
    <row r="108648" spans="12:14" x14ac:dyDescent="0.25">
      <c r="L108648" s="11"/>
      <c r="M108648" s="11"/>
      <c r="N108648" s="11"/>
    </row>
    <row r="108649" spans="12:14" x14ac:dyDescent="0.25">
      <c r="L108649" s="11"/>
      <c r="M108649" s="11"/>
      <c r="N108649" s="11"/>
    </row>
    <row r="108650" spans="12:14" x14ac:dyDescent="0.25">
      <c r="L108650" s="11"/>
      <c r="M108650" s="11"/>
      <c r="N108650" s="11"/>
    </row>
    <row r="108651" spans="12:14" x14ac:dyDescent="0.25">
      <c r="L108651" s="11"/>
      <c r="M108651" s="11"/>
      <c r="N108651" s="11"/>
    </row>
    <row r="108652" spans="12:14" x14ac:dyDescent="0.25">
      <c r="L108652" s="11"/>
      <c r="M108652" s="11"/>
      <c r="N108652" s="11"/>
    </row>
    <row r="108653" spans="12:14" x14ac:dyDescent="0.25">
      <c r="L108653" s="11"/>
      <c r="M108653" s="11"/>
      <c r="N108653" s="11"/>
    </row>
    <row r="108654" spans="12:14" x14ac:dyDescent="0.25">
      <c r="L108654" s="11"/>
      <c r="M108654" s="11"/>
      <c r="N108654" s="11"/>
    </row>
    <row r="108655" spans="12:14" x14ac:dyDescent="0.25">
      <c r="L108655" s="11"/>
      <c r="M108655" s="11"/>
      <c r="N108655" s="11"/>
    </row>
    <row r="108656" spans="12:14" x14ac:dyDescent="0.25">
      <c r="L108656" s="11"/>
      <c r="M108656" s="11"/>
      <c r="N108656" s="11"/>
    </row>
    <row r="108657" spans="12:14" x14ac:dyDescent="0.25">
      <c r="L108657" s="11"/>
      <c r="M108657" s="11"/>
      <c r="N108657" s="11"/>
    </row>
    <row r="108658" spans="12:14" x14ac:dyDescent="0.25">
      <c r="L108658" s="11"/>
      <c r="M108658" s="11"/>
      <c r="N108658" s="11"/>
    </row>
    <row r="108659" spans="12:14" x14ac:dyDescent="0.25">
      <c r="L108659" s="11"/>
      <c r="M108659" s="11"/>
      <c r="N108659" s="11"/>
    </row>
    <row r="108660" spans="12:14" x14ac:dyDescent="0.25">
      <c r="L108660" s="11"/>
      <c r="M108660" s="11"/>
      <c r="N108660" s="11"/>
    </row>
    <row r="108661" spans="12:14" x14ac:dyDescent="0.25">
      <c r="L108661" s="11"/>
      <c r="M108661" s="11"/>
      <c r="N108661" s="11"/>
    </row>
    <row r="108662" spans="12:14" x14ac:dyDescent="0.25">
      <c r="L108662" s="11"/>
      <c r="M108662" s="11"/>
      <c r="N108662" s="11"/>
    </row>
    <row r="108663" spans="12:14" x14ac:dyDescent="0.25">
      <c r="L108663" s="11"/>
      <c r="M108663" s="11"/>
      <c r="N108663" s="11"/>
    </row>
    <row r="108664" spans="12:14" x14ac:dyDescent="0.25">
      <c r="L108664" s="11"/>
      <c r="M108664" s="11"/>
      <c r="N108664" s="11"/>
    </row>
    <row r="108665" spans="12:14" x14ac:dyDescent="0.25">
      <c r="L108665" s="11"/>
      <c r="M108665" s="11"/>
      <c r="N108665" s="11"/>
    </row>
    <row r="108666" spans="12:14" x14ac:dyDescent="0.25">
      <c r="L108666" s="11"/>
      <c r="M108666" s="11"/>
      <c r="N108666" s="11"/>
    </row>
    <row r="108667" spans="12:14" x14ac:dyDescent="0.25">
      <c r="L108667" s="11"/>
      <c r="M108667" s="11"/>
      <c r="N108667" s="11"/>
    </row>
    <row r="108668" spans="12:14" x14ac:dyDescent="0.25">
      <c r="L108668" s="11"/>
      <c r="M108668" s="11"/>
      <c r="N108668" s="11"/>
    </row>
    <row r="108669" spans="12:14" x14ac:dyDescent="0.25">
      <c r="L108669" s="11"/>
      <c r="M108669" s="11"/>
      <c r="N108669" s="11"/>
    </row>
    <row r="108670" spans="12:14" x14ac:dyDescent="0.25">
      <c r="L108670" s="11"/>
      <c r="M108670" s="11"/>
      <c r="N108670" s="11"/>
    </row>
    <row r="108671" spans="12:14" x14ac:dyDescent="0.25">
      <c r="L108671" s="11"/>
      <c r="M108671" s="11"/>
      <c r="N108671" s="11"/>
    </row>
    <row r="108672" spans="12:14" x14ac:dyDescent="0.25">
      <c r="L108672" s="11"/>
      <c r="M108672" s="11"/>
      <c r="N108672" s="11"/>
    </row>
    <row r="108673" spans="12:14" x14ac:dyDescent="0.25">
      <c r="L108673" s="11"/>
      <c r="M108673" s="11"/>
      <c r="N108673" s="11"/>
    </row>
    <row r="108674" spans="12:14" x14ac:dyDescent="0.25">
      <c r="L108674" s="11"/>
      <c r="M108674" s="11"/>
      <c r="N108674" s="11"/>
    </row>
    <row r="108675" spans="12:14" x14ac:dyDescent="0.25">
      <c r="L108675" s="11"/>
      <c r="M108675" s="11"/>
      <c r="N108675" s="11"/>
    </row>
    <row r="108676" spans="12:14" x14ac:dyDescent="0.25">
      <c r="L108676" s="11"/>
      <c r="M108676" s="11"/>
      <c r="N108676" s="11"/>
    </row>
    <row r="108677" spans="12:14" x14ac:dyDescent="0.25">
      <c r="L108677" s="11"/>
      <c r="M108677" s="11"/>
      <c r="N108677" s="11"/>
    </row>
    <row r="108678" spans="12:14" x14ac:dyDescent="0.25">
      <c r="L108678" s="11"/>
      <c r="M108678" s="11"/>
      <c r="N108678" s="11"/>
    </row>
    <row r="108679" spans="12:14" x14ac:dyDescent="0.25">
      <c r="L108679" s="11"/>
      <c r="M108679" s="11"/>
      <c r="N108679" s="11"/>
    </row>
    <row r="108680" spans="12:14" x14ac:dyDescent="0.25">
      <c r="L108680" s="11"/>
      <c r="M108680" s="11"/>
      <c r="N108680" s="11"/>
    </row>
    <row r="108681" spans="12:14" x14ac:dyDescent="0.25">
      <c r="L108681" s="11"/>
      <c r="M108681" s="11"/>
      <c r="N108681" s="11"/>
    </row>
    <row r="108682" spans="12:14" x14ac:dyDescent="0.25">
      <c r="L108682" s="11"/>
      <c r="M108682" s="11"/>
      <c r="N108682" s="11"/>
    </row>
    <row r="108683" spans="12:14" x14ac:dyDescent="0.25">
      <c r="L108683" s="11"/>
      <c r="M108683" s="11"/>
      <c r="N108683" s="11"/>
    </row>
    <row r="108684" spans="12:14" x14ac:dyDescent="0.25">
      <c r="L108684" s="11"/>
      <c r="M108684" s="11"/>
      <c r="N108684" s="11"/>
    </row>
    <row r="108685" spans="12:14" x14ac:dyDescent="0.25">
      <c r="L108685" s="11"/>
      <c r="M108685" s="11"/>
      <c r="N108685" s="11"/>
    </row>
    <row r="108686" spans="12:14" x14ac:dyDescent="0.25">
      <c r="L108686" s="11"/>
      <c r="M108686" s="11"/>
      <c r="N108686" s="11"/>
    </row>
    <row r="108687" spans="12:14" x14ac:dyDescent="0.25">
      <c r="L108687" s="11"/>
      <c r="M108687" s="11"/>
      <c r="N108687" s="11"/>
    </row>
    <row r="108688" spans="12:14" x14ac:dyDescent="0.25">
      <c r="L108688" s="11"/>
      <c r="M108688" s="11"/>
      <c r="N108688" s="11"/>
    </row>
    <row r="108689" spans="12:14" x14ac:dyDescent="0.25">
      <c r="L108689" s="11"/>
      <c r="M108689" s="11"/>
      <c r="N108689" s="11"/>
    </row>
    <row r="108690" spans="12:14" x14ac:dyDescent="0.25">
      <c r="L108690" s="11"/>
      <c r="M108690" s="11"/>
      <c r="N108690" s="11"/>
    </row>
    <row r="108691" spans="12:14" x14ac:dyDescent="0.25">
      <c r="L108691" s="11"/>
      <c r="M108691" s="11"/>
      <c r="N108691" s="11"/>
    </row>
    <row r="108692" spans="12:14" x14ac:dyDescent="0.25">
      <c r="L108692" s="11"/>
      <c r="M108692" s="11"/>
      <c r="N108692" s="11"/>
    </row>
    <row r="108693" spans="12:14" x14ac:dyDescent="0.25">
      <c r="L108693" s="11"/>
      <c r="M108693" s="11"/>
      <c r="N108693" s="11"/>
    </row>
    <row r="108694" spans="12:14" x14ac:dyDescent="0.25">
      <c r="L108694" s="11"/>
      <c r="M108694" s="11"/>
      <c r="N108694" s="11"/>
    </row>
    <row r="108695" spans="12:14" x14ac:dyDescent="0.25">
      <c r="L108695" s="11"/>
      <c r="M108695" s="11"/>
      <c r="N108695" s="11"/>
    </row>
    <row r="108696" spans="12:14" x14ac:dyDescent="0.25">
      <c r="L108696" s="11"/>
      <c r="M108696" s="11"/>
      <c r="N108696" s="11"/>
    </row>
    <row r="108697" spans="12:14" x14ac:dyDescent="0.25">
      <c r="L108697" s="11"/>
      <c r="M108697" s="11"/>
      <c r="N108697" s="11"/>
    </row>
    <row r="108698" spans="12:14" x14ac:dyDescent="0.25">
      <c r="L108698" s="11"/>
      <c r="M108698" s="11"/>
      <c r="N108698" s="11"/>
    </row>
    <row r="108699" spans="12:14" x14ac:dyDescent="0.25">
      <c r="L108699" s="11"/>
      <c r="M108699" s="11"/>
      <c r="N108699" s="11"/>
    </row>
    <row r="108700" spans="12:14" x14ac:dyDescent="0.25">
      <c r="L108700" s="11"/>
      <c r="M108700" s="11"/>
      <c r="N108700" s="11"/>
    </row>
    <row r="108701" spans="12:14" x14ac:dyDescent="0.25">
      <c r="L108701" s="11"/>
      <c r="M108701" s="11"/>
      <c r="N108701" s="11"/>
    </row>
    <row r="108702" spans="12:14" x14ac:dyDescent="0.25">
      <c r="L108702" s="11"/>
      <c r="M108702" s="11"/>
      <c r="N108702" s="11"/>
    </row>
    <row r="108703" spans="12:14" x14ac:dyDescent="0.25">
      <c r="L108703" s="11"/>
      <c r="M108703" s="11"/>
      <c r="N108703" s="11"/>
    </row>
    <row r="108704" spans="12:14" x14ac:dyDescent="0.25">
      <c r="L108704" s="11"/>
      <c r="M108704" s="11"/>
      <c r="N108704" s="11"/>
    </row>
    <row r="108705" spans="12:14" x14ac:dyDescent="0.25">
      <c r="L108705" s="11"/>
      <c r="M108705" s="11"/>
      <c r="N108705" s="11"/>
    </row>
    <row r="108706" spans="12:14" x14ac:dyDescent="0.25">
      <c r="L108706" s="11"/>
      <c r="M108706" s="11"/>
      <c r="N108706" s="11"/>
    </row>
    <row r="108707" spans="12:14" x14ac:dyDescent="0.25">
      <c r="L108707" s="11"/>
      <c r="M108707" s="11"/>
      <c r="N108707" s="11"/>
    </row>
    <row r="108708" spans="12:14" x14ac:dyDescent="0.25">
      <c r="L108708" s="11"/>
      <c r="M108708" s="11"/>
      <c r="N108708" s="11"/>
    </row>
    <row r="108709" spans="12:14" x14ac:dyDescent="0.25">
      <c r="L108709" s="11"/>
      <c r="M108709" s="11"/>
      <c r="N108709" s="11"/>
    </row>
    <row r="108710" spans="12:14" x14ac:dyDescent="0.25">
      <c r="L108710" s="11"/>
      <c r="M108710" s="11"/>
      <c r="N108710" s="11"/>
    </row>
    <row r="108711" spans="12:14" x14ac:dyDescent="0.25">
      <c r="L108711" s="11"/>
      <c r="M108711" s="11"/>
      <c r="N108711" s="11"/>
    </row>
    <row r="108712" spans="12:14" x14ac:dyDescent="0.25">
      <c r="L108712" s="11"/>
      <c r="M108712" s="11"/>
      <c r="N108712" s="11"/>
    </row>
    <row r="108713" spans="12:14" x14ac:dyDescent="0.25">
      <c r="L108713" s="11"/>
      <c r="M108713" s="11"/>
      <c r="N108713" s="11"/>
    </row>
    <row r="108714" spans="12:14" x14ac:dyDescent="0.25">
      <c r="L108714" s="11"/>
      <c r="M108714" s="11"/>
      <c r="N108714" s="11"/>
    </row>
    <row r="108715" spans="12:14" x14ac:dyDescent="0.25">
      <c r="L108715" s="11"/>
      <c r="M108715" s="11"/>
      <c r="N108715" s="11"/>
    </row>
    <row r="108716" spans="12:14" x14ac:dyDescent="0.25">
      <c r="L108716" s="11"/>
      <c r="M108716" s="11"/>
      <c r="N108716" s="11"/>
    </row>
    <row r="108717" spans="12:14" x14ac:dyDescent="0.25">
      <c r="L108717" s="11"/>
      <c r="M108717" s="11"/>
      <c r="N108717" s="11"/>
    </row>
    <row r="108718" spans="12:14" x14ac:dyDescent="0.25">
      <c r="L108718" s="11"/>
      <c r="M108718" s="11"/>
      <c r="N108718" s="11"/>
    </row>
    <row r="108719" spans="12:14" x14ac:dyDescent="0.25">
      <c r="L108719" s="11"/>
      <c r="M108719" s="11"/>
      <c r="N108719" s="11"/>
    </row>
    <row r="108720" spans="12:14" x14ac:dyDescent="0.25">
      <c r="L108720" s="11"/>
      <c r="M108720" s="11"/>
      <c r="N108720" s="11"/>
    </row>
    <row r="108721" spans="12:14" x14ac:dyDescent="0.25">
      <c r="L108721" s="11"/>
      <c r="M108721" s="11"/>
      <c r="N108721" s="11"/>
    </row>
    <row r="108722" spans="12:14" x14ac:dyDescent="0.25">
      <c r="L108722" s="11"/>
      <c r="M108722" s="11"/>
      <c r="N108722" s="11"/>
    </row>
    <row r="108723" spans="12:14" x14ac:dyDescent="0.25">
      <c r="L108723" s="11"/>
      <c r="M108723" s="11"/>
      <c r="N108723" s="11"/>
    </row>
    <row r="108724" spans="12:14" x14ac:dyDescent="0.25">
      <c r="L108724" s="11"/>
      <c r="M108724" s="11"/>
      <c r="N108724" s="11"/>
    </row>
    <row r="108725" spans="12:14" x14ac:dyDescent="0.25">
      <c r="L108725" s="11"/>
      <c r="M108725" s="11"/>
      <c r="N108725" s="11"/>
    </row>
    <row r="108726" spans="12:14" x14ac:dyDescent="0.25">
      <c r="L108726" s="11"/>
      <c r="M108726" s="11"/>
      <c r="N108726" s="11"/>
    </row>
    <row r="108727" spans="12:14" x14ac:dyDescent="0.25">
      <c r="L108727" s="11"/>
      <c r="M108727" s="11"/>
      <c r="N108727" s="11"/>
    </row>
    <row r="108728" spans="12:14" x14ac:dyDescent="0.25">
      <c r="L108728" s="11"/>
      <c r="M108728" s="11"/>
      <c r="N108728" s="11"/>
    </row>
    <row r="108729" spans="12:14" x14ac:dyDescent="0.25">
      <c r="L108729" s="11"/>
      <c r="M108729" s="11"/>
      <c r="N108729" s="11"/>
    </row>
    <row r="108730" spans="12:14" x14ac:dyDescent="0.25">
      <c r="L108730" s="11"/>
      <c r="M108730" s="11"/>
      <c r="N108730" s="11"/>
    </row>
    <row r="108731" spans="12:14" x14ac:dyDescent="0.25">
      <c r="L108731" s="11"/>
      <c r="M108731" s="11"/>
      <c r="N108731" s="11"/>
    </row>
    <row r="108732" spans="12:14" x14ac:dyDescent="0.25">
      <c r="L108732" s="11"/>
      <c r="M108732" s="11"/>
      <c r="N108732" s="11"/>
    </row>
    <row r="108733" spans="12:14" x14ac:dyDescent="0.25">
      <c r="L108733" s="11"/>
      <c r="M108733" s="11"/>
      <c r="N108733" s="11"/>
    </row>
    <row r="108734" spans="12:14" x14ac:dyDescent="0.25">
      <c r="L108734" s="11"/>
      <c r="M108734" s="11"/>
      <c r="N108734" s="11"/>
    </row>
    <row r="108735" spans="12:14" x14ac:dyDescent="0.25">
      <c r="L108735" s="11"/>
      <c r="M108735" s="11"/>
      <c r="N108735" s="11"/>
    </row>
    <row r="108736" spans="12:14" x14ac:dyDescent="0.25">
      <c r="L108736" s="11"/>
      <c r="M108736" s="11"/>
      <c r="N108736" s="11"/>
    </row>
    <row r="108737" spans="12:14" x14ac:dyDescent="0.25">
      <c r="L108737" s="11"/>
      <c r="M108737" s="11"/>
      <c r="N108737" s="11"/>
    </row>
    <row r="108738" spans="12:14" x14ac:dyDescent="0.25">
      <c r="L108738" s="11"/>
      <c r="M108738" s="11"/>
      <c r="N108738" s="11"/>
    </row>
    <row r="108739" spans="12:14" x14ac:dyDescent="0.25">
      <c r="L108739" s="11"/>
      <c r="M108739" s="11"/>
      <c r="N108739" s="11"/>
    </row>
    <row r="108740" spans="12:14" x14ac:dyDescent="0.25">
      <c r="L108740" s="11"/>
      <c r="M108740" s="11"/>
      <c r="N108740" s="11"/>
    </row>
    <row r="108741" spans="12:14" x14ac:dyDescent="0.25">
      <c r="L108741" s="11"/>
      <c r="M108741" s="11"/>
      <c r="N108741" s="11"/>
    </row>
    <row r="108742" spans="12:14" x14ac:dyDescent="0.25">
      <c r="L108742" s="11"/>
      <c r="M108742" s="11"/>
      <c r="N108742" s="11"/>
    </row>
    <row r="108743" spans="12:14" x14ac:dyDescent="0.25">
      <c r="L108743" s="11"/>
      <c r="M108743" s="11"/>
      <c r="N108743" s="11"/>
    </row>
    <row r="108744" spans="12:14" x14ac:dyDescent="0.25">
      <c r="L108744" s="11"/>
      <c r="M108744" s="11"/>
      <c r="N108744" s="11"/>
    </row>
    <row r="108745" spans="12:14" x14ac:dyDescent="0.25">
      <c r="L108745" s="11"/>
      <c r="M108745" s="11"/>
      <c r="N108745" s="11"/>
    </row>
    <row r="108746" spans="12:14" x14ac:dyDescent="0.25">
      <c r="L108746" s="11"/>
      <c r="M108746" s="11"/>
      <c r="N108746" s="11"/>
    </row>
    <row r="108747" spans="12:14" x14ac:dyDescent="0.25">
      <c r="L108747" s="11"/>
      <c r="M108747" s="11"/>
      <c r="N108747" s="11"/>
    </row>
    <row r="108748" spans="12:14" x14ac:dyDescent="0.25">
      <c r="L108748" s="11"/>
      <c r="M108748" s="11"/>
      <c r="N108748" s="11"/>
    </row>
    <row r="108749" spans="12:14" x14ac:dyDescent="0.25">
      <c r="L108749" s="11"/>
      <c r="M108749" s="11"/>
      <c r="N108749" s="11"/>
    </row>
    <row r="108750" spans="12:14" x14ac:dyDescent="0.25">
      <c r="L108750" s="11"/>
      <c r="M108750" s="11"/>
      <c r="N108750" s="11"/>
    </row>
    <row r="108751" spans="12:14" x14ac:dyDescent="0.25">
      <c r="L108751" s="11"/>
      <c r="M108751" s="11"/>
      <c r="N108751" s="11"/>
    </row>
    <row r="108752" spans="12:14" x14ac:dyDescent="0.25">
      <c r="L108752" s="11"/>
      <c r="M108752" s="11"/>
      <c r="N108752" s="11"/>
    </row>
    <row r="108753" spans="12:14" x14ac:dyDescent="0.25">
      <c r="L108753" s="11"/>
      <c r="M108753" s="11"/>
      <c r="N108753" s="11"/>
    </row>
    <row r="108754" spans="12:14" x14ac:dyDescent="0.25">
      <c r="L108754" s="11"/>
      <c r="M108754" s="11"/>
      <c r="N108754" s="11"/>
    </row>
    <row r="108755" spans="12:14" x14ac:dyDescent="0.25">
      <c r="L108755" s="11"/>
      <c r="M108755" s="11"/>
      <c r="N108755" s="11"/>
    </row>
    <row r="108756" spans="12:14" x14ac:dyDescent="0.25">
      <c r="L108756" s="11"/>
      <c r="M108756" s="11"/>
      <c r="N108756" s="11"/>
    </row>
    <row r="108757" spans="12:14" x14ac:dyDescent="0.25">
      <c r="L108757" s="11"/>
      <c r="M108757" s="11"/>
      <c r="N108757" s="11"/>
    </row>
    <row r="108758" spans="12:14" x14ac:dyDescent="0.25">
      <c r="L108758" s="11"/>
      <c r="M108758" s="11"/>
      <c r="N108758" s="11"/>
    </row>
    <row r="108759" spans="12:14" x14ac:dyDescent="0.25">
      <c r="L108759" s="11"/>
      <c r="M108759" s="11"/>
      <c r="N108759" s="11"/>
    </row>
    <row r="108760" spans="12:14" x14ac:dyDescent="0.25">
      <c r="L108760" s="11"/>
      <c r="M108760" s="11"/>
      <c r="N108760" s="11"/>
    </row>
    <row r="108761" spans="12:14" x14ac:dyDescent="0.25">
      <c r="L108761" s="11"/>
      <c r="M108761" s="11"/>
      <c r="N108761" s="11"/>
    </row>
    <row r="108762" spans="12:14" x14ac:dyDescent="0.25">
      <c r="L108762" s="11"/>
      <c r="M108762" s="11"/>
      <c r="N108762" s="11"/>
    </row>
    <row r="108763" spans="12:14" x14ac:dyDescent="0.25">
      <c r="L108763" s="11"/>
      <c r="M108763" s="11"/>
      <c r="N108763" s="11"/>
    </row>
    <row r="108764" spans="12:14" x14ac:dyDescent="0.25">
      <c r="L108764" s="11"/>
      <c r="M108764" s="11"/>
      <c r="N108764" s="11"/>
    </row>
    <row r="108765" spans="12:14" x14ac:dyDescent="0.25">
      <c r="L108765" s="11"/>
      <c r="M108765" s="11"/>
      <c r="N108765" s="11"/>
    </row>
    <row r="108766" spans="12:14" x14ac:dyDescent="0.25">
      <c r="L108766" s="11"/>
      <c r="M108766" s="11"/>
      <c r="N108766" s="11"/>
    </row>
    <row r="108767" spans="12:14" x14ac:dyDescent="0.25">
      <c r="L108767" s="11"/>
      <c r="M108767" s="11"/>
      <c r="N108767" s="11"/>
    </row>
    <row r="108768" spans="12:14" x14ac:dyDescent="0.25">
      <c r="L108768" s="11"/>
      <c r="M108768" s="11"/>
      <c r="N108768" s="11"/>
    </row>
    <row r="108769" spans="12:14" x14ac:dyDescent="0.25">
      <c r="L108769" s="11"/>
      <c r="M108769" s="11"/>
      <c r="N108769" s="11"/>
    </row>
    <row r="108770" spans="12:14" x14ac:dyDescent="0.25">
      <c r="L108770" s="11"/>
      <c r="M108770" s="11"/>
      <c r="N108770" s="11"/>
    </row>
    <row r="108771" spans="12:14" x14ac:dyDescent="0.25">
      <c r="L108771" s="11"/>
      <c r="M108771" s="11"/>
      <c r="N108771" s="11"/>
    </row>
    <row r="108772" spans="12:14" x14ac:dyDescent="0.25">
      <c r="L108772" s="11"/>
      <c r="M108772" s="11"/>
      <c r="N108772" s="11"/>
    </row>
    <row r="108773" spans="12:14" x14ac:dyDescent="0.25">
      <c r="L108773" s="11"/>
      <c r="M108773" s="11"/>
      <c r="N108773" s="11"/>
    </row>
    <row r="108774" spans="12:14" x14ac:dyDescent="0.25">
      <c r="L108774" s="11"/>
      <c r="M108774" s="11"/>
      <c r="N108774" s="11"/>
    </row>
    <row r="108775" spans="12:14" x14ac:dyDescent="0.25">
      <c r="L108775" s="11"/>
      <c r="M108775" s="11"/>
      <c r="N108775" s="11"/>
    </row>
    <row r="108776" spans="12:14" x14ac:dyDescent="0.25">
      <c r="L108776" s="11"/>
      <c r="M108776" s="11"/>
      <c r="N108776" s="11"/>
    </row>
    <row r="108777" spans="12:14" x14ac:dyDescent="0.25">
      <c r="L108777" s="11"/>
      <c r="M108777" s="11"/>
      <c r="N108777" s="11"/>
    </row>
    <row r="108778" spans="12:14" x14ac:dyDescent="0.25">
      <c r="L108778" s="11"/>
      <c r="M108778" s="11"/>
      <c r="N108778" s="11"/>
    </row>
    <row r="108779" spans="12:14" x14ac:dyDescent="0.25">
      <c r="L108779" s="11"/>
      <c r="M108779" s="11"/>
      <c r="N108779" s="11"/>
    </row>
    <row r="108780" spans="12:14" x14ac:dyDescent="0.25">
      <c r="L108780" s="11"/>
      <c r="M108780" s="11"/>
      <c r="N108780" s="11"/>
    </row>
    <row r="108781" spans="12:14" x14ac:dyDescent="0.25">
      <c r="L108781" s="11"/>
      <c r="M108781" s="11"/>
      <c r="N108781" s="11"/>
    </row>
    <row r="108782" spans="12:14" x14ac:dyDescent="0.25">
      <c r="L108782" s="11"/>
      <c r="M108782" s="11"/>
      <c r="N108782" s="11"/>
    </row>
    <row r="108783" spans="12:14" x14ac:dyDescent="0.25">
      <c r="L108783" s="11"/>
      <c r="M108783" s="11"/>
      <c r="N108783" s="11"/>
    </row>
    <row r="108784" spans="12:14" x14ac:dyDescent="0.25">
      <c r="L108784" s="11"/>
      <c r="M108784" s="11"/>
      <c r="N108784" s="11"/>
    </row>
    <row r="108785" spans="12:14" x14ac:dyDescent="0.25">
      <c r="L108785" s="11"/>
      <c r="M108785" s="11"/>
      <c r="N108785" s="11"/>
    </row>
    <row r="108786" spans="12:14" x14ac:dyDescent="0.25">
      <c r="L108786" s="11"/>
      <c r="M108786" s="11"/>
      <c r="N108786" s="11"/>
    </row>
    <row r="108787" spans="12:14" x14ac:dyDescent="0.25">
      <c r="L108787" s="11"/>
      <c r="M108787" s="11"/>
      <c r="N108787" s="11"/>
    </row>
    <row r="108788" spans="12:14" x14ac:dyDescent="0.25">
      <c r="L108788" s="11"/>
      <c r="M108788" s="11"/>
      <c r="N108788" s="11"/>
    </row>
    <row r="108789" spans="12:14" x14ac:dyDescent="0.25">
      <c r="L108789" s="11"/>
      <c r="M108789" s="11"/>
      <c r="N108789" s="11"/>
    </row>
    <row r="108790" spans="12:14" x14ac:dyDescent="0.25">
      <c r="L108790" s="11"/>
      <c r="M108790" s="11"/>
      <c r="N108790" s="11"/>
    </row>
    <row r="108791" spans="12:14" x14ac:dyDescent="0.25">
      <c r="L108791" s="11"/>
      <c r="M108791" s="11"/>
      <c r="N108791" s="11"/>
    </row>
    <row r="108792" spans="12:14" x14ac:dyDescent="0.25">
      <c r="L108792" s="11"/>
      <c r="M108792" s="11"/>
      <c r="N108792" s="11"/>
    </row>
    <row r="108793" spans="12:14" x14ac:dyDescent="0.25">
      <c r="L108793" s="11"/>
      <c r="M108793" s="11"/>
      <c r="N108793" s="11"/>
    </row>
    <row r="108794" spans="12:14" x14ac:dyDescent="0.25">
      <c r="L108794" s="11"/>
      <c r="M108794" s="11"/>
      <c r="N108794" s="11"/>
    </row>
    <row r="108795" spans="12:14" x14ac:dyDescent="0.25">
      <c r="L108795" s="11"/>
      <c r="M108795" s="11"/>
      <c r="N108795" s="11"/>
    </row>
    <row r="108796" spans="12:14" x14ac:dyDescent="0.25">
      <c r="L108796" s="11"/>
      <c r="M108796" s="11"/>
      <c r="N108796" s="11"/>
    </row>
    <row r="108797" spans="12:14" x14ac:dyDescent="0.25">
      <c r="L108797" s="11"/>
      <c r="M108797" s="11"/>
      <c r="N108797" s="11"/>
    </row>
    <row r="108798" spans="12:14" x14ac:dyDescent="0.25">
      <c r="L108798" s="11"/>
      <c r="M108798" s="11"/>
      <c r="N108798" s="11"/>
    </row>
    <row r="108799" spans="12:14" x14ac:dyDescent="0.25">
      <c r="L108799" s="11"/>
      <c r="M108799" s="11"/>
      <c r="N108799" s="11"/>
    </row>
    <row r="108800" spans="12:14" x14ac:dyDescent="0.25">
      <c r="L108800" s="11"/>
      <c r="M108800" s="11"/>
      <c r="N108800" s="11"/>
    </row>
    <row r="108801" spans="12:14" x14ac:dyDescent="0.25">
      <c r="L108801" s="11"/>
      <c r="M108801" s="11"/>
      <c r="N108801" s="11"/>
    </row>
    <row r="108802" spans="12:14" x14ac:dyDescent="0.25">
      <c r="L108802" s="11"/>
      <c r="M108802" s="11"/>
      <c r="N108802" s="11"/>
    </row>
    <row r="108803" spans="12:14" x14ac:dyDescent="0.25">
      <c r="L108803" s="11"/>
      <c r="M108803" s="11"/>
      <c r="N108803" s="11"/>
    </row>
    <row r="108804" spans="12:14" x14ac:dyDescent="0.25">
      <c r="L108804" s="11"/>
      <c r="M108804" s="11"/>
      <c r="N108804" s="11"/>
    </row>
    <row r="108805" spans="12:14" x14ac:dyDescent="0.25">
      <c r="L108805" s="11"/>
      <c r="M108805" s="11"/>
      <c r="N108805" s="11"/>
    </row>
    <row r="108806" spans="12:14" x14ac:dyDescent="0.25">
      <c r="L108806" s="11"/>
      <c r="M108806" s="11"/>
      <c r="N108806" s="11"/>
    </row>
    <row r="108807" spans="12:14" x14ac:dyDescent="0.25">
      <c r="L108807" s="11"/>
      <c r="M108807" s="11"/>
      <c r="N108807" s="11"/>
    </row>
    <row r="108808" spans="12:14" x14ac:dyDescent="0.25">
      <c r="L108808" s="11"/>
      <c r="M108808" s="11"/>
      <c r="N108808" s="11"/>
    </row>
    <row r="108809" spans="12:14" x14ac:dyDescent="0.25">
      <c r="L108809" s="11"/>
      <c r="M108809" s="11"/>
      <c r="N108809" s="11"/>
    </row>
    <row r="108810" spans="12:14" x14ac:dyDescent="0.25">
      <c r="L108810" s="11"/>
      <c r="M108810" s="11"/>
      <c r="N108810" s="11"/>
    </row>
    <row r="108811" spans="12:14" x14ac:dyDescent="0.25">
      <c r="L108811" s="11"/>
      <c r="M108811" s="11"/>
      <c r="N108811" s="11"/>
    </row>
    <row r="108812" spans="12:14" x14ac:dyDescent="0.25">
      <c r="L108812" s="11"/>
      <c r="M108812" s="11"/>
      <c r="N108812" s="11"/>
    </row>
    <row r="108813" spans="12:14" x14ac:dyDescent="0.25">
      <c r="L108813" s="11"/>
      <c r="M108813" s="11"/>
      <c r="N108813" s="11"/>
    </row>
    <row r="108814" spans="12:14" x14ac:dyDescent="0.25">
      <c r="L108814" s="11"/>
      <c r="M108814" s="11"/>
      <c r="N108814" s="11"/>
    </row>
    <row r="108815" spans="12:14" x14ac:dyDescent="0.25">
      <c r="L108815" s="11"/>
      <c r="M108815" s="11"/>
      <c r="N108815" s="11"/>
    </row>
    <row r="108816" spans="12:14" x14ac:dyDescent="0.25">
      <c r="L108816" s="11"/>
      <c r="M108816" s="11"/>
      <c r="N108816" s="11"/>
    </row>
    <row r="108817" spans="12:14" x14ac:dyDescent="0.25">
      <c r="L108817" s="11"/>
      <c r="M108817" s="11"/>
      <c r="N108817" s="11"/>
    </row>
    <row r="108818" spans="12:14" x14ac:dyDescent="0.25">
      <c r="L108818" s="11"/>
      <c r="M108818" s="11"/>
      <c r="N108818" s="11"/>
    </row>
    <row r="108819" spans="12:14" x14ac:dyDescent="0.25">
      <c r="L108819" s="11"/>
      <c r="M108819" s="11"/>
      <c r="N108819" s="11"/>
    </row>
    <row r="108820" spans="12:14" x14ac:dyDescent="0.25">
      <c r="L108820" s="11"/>
      <c r="M108820" s="11"/>
      <c r="N108820" s="11"/>
    </row>
    <row r="108821" spans="12:14" x14ac:dyDescent="0.25">
      <c r="L108821" s="11"/>
      <c r="M108821" s="11"/>
      <c r="N108821" s="11"/>
    </row>
    <row r="108822" spans="12:14" x14ac:dyDescent="0.25">
      <c r="L108822" s="11"/>
      <c r="M108822" s="11"/>
      <c r="N108822" s="11"/>
    </row>
    <row r="108823" spans="12:14" x14ac:dyDescent="0.25">
      <c r="L108823" s="11"/>
      <c r="M108823" s="11"/>
      <c r="N108823" s="11"/>
    </row>
    <row r="108824" spans="12:14" x14ac:dyDescent="0.25">
      <c r="L108824" s="11"/>
      <c r="M108824" s="11"/>
      <c r="N108824" s="11"/>
    </row>
    <row r="108825" spans="12:14" x14ac:dyDescent="0.25">
      <c r="L108825" s="11"/>
      <c r="M108825" s="11"/>
      <c r="N108825" s="11"/>
    </row>
    <row r="108826" spans="12:14" x14ac:dyDescent="0.25">
      <c r="L108826" s="11"/>
      <c r="M108826" s="11"/>
      <c r="N108826" s="11"/>
    </row>
    <row r="108827" spans="12:14" x14ac:dyDescent="0.25">
      <c r="L108827" s="11"/>
      <c r="M108827" s="11"/>
      <c r="N108827" s="11"/>
    </row>
    <row r="108828" spans="12:14" x14ac:dyDescent="0.25">
      <c r="L108828" s="11"/>
      <c r="M108828" s="11"/>
      <c r="N108828" s="11"/>
    </row>
    <row r="108829" spans="12:14" x14ac:dyDescent="0.25">
      <c r="L108829" s="11"/>
      <c r="M108829" s="11"/>
      <c r="N108829" s="11"/>
    </row>
    <row r="108830" spans="12:14" x14ac:dyDescent="0.25">
      <c r="L108830" s="11"/>
      <c r="M108830" s="11"/>
      <c r="N108830" s="11"/>
    </row>
    <row r="108831" spans="12:14" x14ac:dyDescent="0.25">
      <c r="L108831" s="11"/>
      <c r="M108831" s="11"/>
      <c r="N108831" s="11"/>
    </row>
    <row r="108832" spans="12:14" x14ac:dyDescent="0.25">
      <c r="L108832" s="11"/>
      <c r="M108832" s="11"/>
      <c r="N108832" s="11"/>
    </row>
    <row r="108833" spans="12:14" x14ac:dyDescent="0.25">
      <c r="L108833" s="11"/>
      <c r="M108833" s="11"/>
      <c r="N108833" s="11"/>
    </row>
    <row r="108834" spans="12:14" x14ac:dyDescent="0.25">
      <c r="L108834" s="11"/>
      <c r="M108834" s="11"/>
      <c r="N108834" s="11"/>
    </row>
    <row r="108835" spans="12:14" x14ac:dyDescent="0.25">
      <c r="L108835" s="11"/>
      <c r="M108835" s="11"/>
      <c r="N108835" s="11"/>
    </row>
    <row r="108836" spans="12:14" x14ac:dyDescent="0.25">
      <c r="L108836" s="11"/>
      <c r="M108836" s="11"/>
      <c r="N108836" s="11"/>
    </row>
    <row r="108837" spans="12:14" x14ac:dyDescent="0.25">
      <c r="L108837" s="11"/>
      <c r="M108837" s="11"/>
      <c r="N108837" s="11"/>
    </row>
    <row r="108838" spans="12:14" x14ac:dyDescent="0.25">
      <c r="L108838" s="11"/>
      <c r="M108838" s="11"/>
      <c r="N108838" s="11"/>
    </row>
    <row r="108839" spans="12:14" x14ac:dyDescent="0.25">
      <c r="L108839" s="11"/>
      <c r="M108839" s="11"/>
      <c r="N108839" s="11"/>
    </row>
    <row r="108840" spans="12:14" x14ac:dyDescent="0.25">
      <c r="L108840" s="11"/>
      <c r="M108840" s="11"/>
      <c r="N108840" s="11"/>
    </row>
    <row r="108841" spans="12:14" x14ac:dyDescent="0.25">
      <c r="L108841" s="11"/>
      <c r="M108841" s="11"/>
      <c r="N108841" s="11"/>
    </row>
    <row r="108842" spans="12:14" x14ac:dyDescent="0.25">
      <c r="L108842" s="11"/>
      <c r="M108842" s="11"/>
      <c r="N108842" s="11"/>
    </row>
    <row r="108843" spans="12:14" x14ac:dyDescent="0.25">
      <c r="L108843" s="11"/>
      <c r="M108843" s="11"/>
      <c r="N108843" s="11"/>
    </row>
    <row r="108844" spans="12:14" x14ac:dyDescent="0.25">
      <c r="L108844" s="11"/>
      <c r="M108844" s="11"/>
      <c r="N108844" s="11"/>
    </row>
    <row r="108845" spans="12:14" x14ac:dyDescent="0.25">
      <c r="L108845" s="11"/>
      <c r="M108845" s="11"/>
      <c r="N108845" s="11"/>
    </row>
    <row r="108846" spans="12:14" x14ac:dyDescent="0.25">
      <c r="L108846" s="11"/>
      <c r="M108846" s="11"/>
      <c r="N108846" s="11"/>
    </row>
    <row r="108847" spans="12:14" x14ac:dyDescent="0.25">
      <c r="L108847" s="11"/>
      <c r="M108847" s="11"/>
      <c r="N108847" s="11"/>
    </row>
    <row r="108848" spans="12:14" x14ac:dyDescent="0.25">
      <c r="L108848" s="11"/>
      <c r="M108848" s="11"/>
      <c r="N108848" s="11"/>
    </row>
    <row r="108849" spans="12:14" x14ac:dyDescent="0.25">
      <c r="L108849" s="11"/>
      <c r="M108849" s="11"/>
      <c r="N108849" s="11"/>
    </row>
    <row r="108850" spans="12:14" x14ac:dyDescent="0.25">
      <c r="L108850" s="11"/>
      <c r="M108850" s="11"/>
      <c r="N108850" s="11"/>
    </row>
    <row r="108851" spans="12:14" x14ac:dyDescent="0.25">
      <c r="L108851" s="11"/>
      <c r="M108851" s="11"/>
      <c r="N108851" s="11"/>
    </row>
    <row r="108852" spans="12:14" x14ac:dyDescent="0.25">
      <c r="L108852" s="11"/>
      <c r="M108852" s="11"/>
      <c r="N108852" s="11"/>
    </row>
    <row r="108853" spans="12:14" x14ac:dyDescent="0.25">
      <c r="L108853" s="11"/>
      <c r="M108853" s="11"/>
      <c r="N108853" s="11"/>
    </row>
    <row r="108854" spans="12:14" x14ac:dyDescent="0.25">
      <c r="L108854" s="11"/>
      <c r="M108854" s="11"/>
      <c r="N108854" s="11"/>
    </row>
    <row r="108855" spans="12:14" x14ac:dyDescent="0.25">
      <c r="L108855" s="11"/>
      <c r="M108855" s="11"/>
      <c r="N108855" s="11"/>
    </row>
    <row r="108856" spans="12:14" x14ac:dyDescent="0.25">
      <c r="L108856" s="11"/>
      <c r="M108856" s="11"/>
      <c r="N108856" s="11"/>
    </row>
    <row r="108857" spans="12:14" x14ac:dyDescent="0.25">
      <c r="L108857" s="11"/>
      <c r="M108857" s="11"/>
      <c r="N108857" s="11"/>
    </row>
    <row r="108858" spans="12:14" x14ac:dyDescent="0.25">
      <c r="L108858" s="11"/>
      <c r="M108858" s="11"/>
      <c r="N108858" s="11"/>
    </row>
    <row r="108859" spans="12:14" x14ac:dyDescent="0.25">
      <c r="L108859" s="11"/>
      <c r="M108859" s="11"/>
      <c r="N108859" s="11"/>
    </row>
    <row r="108860" spans="12:14" x14ac:dyDescent="0.25">
      <c r="L108860" s="11"/>
      <c r="M108860" s="11"/>
      <c r="N108860" s="11"/>
    </row>
    <row r="108861" spans="12:14" x14ac:dyDescent="0.25">
      <c r="L108861" s="11"/>
      <c r="M108861" s="11"/>
      <c r="N108861" s="11"/>
    </row>
    <row r="108862" spans="12:14" x14ac:dyDescent="0.25">
      <c r="L108862" s="11"/>
      <c r="M108862" s="11"/>
      <c r="N108862" s="11"/>
    </row>
    <row r="108863" spans="12:14" x14ac:dyDescent="0.25">
      <c r="L108863" s="11"/>
      <c r="M108863" s="11"/>
      <c r="N108863" s="11"/>
    </row>
    <row r="108864" spans="12:14" x14ac:dyDescent="0.25">
      <c r="L108864" s="11"/>
      <c r="M108864" s="11"/>
      <c r="N108864" s="11"/>
    </row>
    <row r="108865" spans="12:14" x14ac:dyDescent="0.25">
      <c r="L108865" s="11"/>
      <c r="M108865" s="11"/>
      <c r="N108865" s="11"/>
    </row>
    <row r="108866" spans="12:14" x14ac:dyDescent="0.25">
      <c r="L108866" s="11"/>
      <c r="M108866" s="11"/>
      <c r="N108866" s="11"/>
    </row>
    <row r="108867" spans="12:14" x14ac:dyDescent="0.25">
      <c r="L108867" s="11"/>
      <c r="M108867" s="11"/>
      <c r="N108867" s="11"/>
    </row>
    <row r="108868" spans="12:14" x14ac:dyDescent="0.25">
      <c r="L108868" s="11"/>
      <c r="M108868" s="11"/>
      <c r="N108868" s="11"/>
    </row>
    <row r="108869" spans="12:14" x14ac:dyDescent="0.25">
      <c r="L108869" s="11"/>
      <c r="M108869" s="11"/>
      <c r="N108869" s="11"/>
    </row>
    <row r="108870" spans="12:14" x14ac:dyDescent="0.25">
      <c r="L108870" s="11"/>
      <c r="M108870" s="11"/>
      <c r="N108870" s="11"/>
    </row>
    <row r="108871" spans="12:14" x14ac:dyDescent="0.25">
      <c r="L108871" s="11"/>
      <c r="M108871" s="11"/>
      <c r="N108871" s="11"/>
    </row>
    <row r="108872" spans="12:14" x14ac:dyDescent="0.25">
      <c r="L108872" s="11"/>
      <c r="M108872" s="11"/>
      <c r="N108872" s="11"/>
    </row>
    <row r="108873" spans="12:14" x14ac:dyDescent="0.25">
      <c r="L108873" s="11"/>
      <c r="M108873" s="11"/>
      <c r="N108873" s="11"/>
    </row>
    <row r="108874" spans="12:14" x14ac:dyDescent="0.25">
      <c r="L108874" s="11"/>
      <c r="M108874" s="11"/>
      <c r="N108874" s="11"/>
    </row>
    <row r="108875" spans="12:14" x14ac:dyDescent="0.25">
      <c r="L108875" s="11"/>
      <c r="M108875" s="11"/>
      <c r="N108875" s="11"/>
    </row>
    <row r="108876" spans="12:14" x14ac:dyDescent="0.25">
      <c r="L108876" s="11"/>
      <c r="M108876" s="11"/>
      <c r="N108876" s="11"/>
    </row>
    <row r="108877" spans="12:14" x14ac:dyDescent="0.25">
      <c r="L108877" s="11"/>
      <c r="M108877" s="11"/>
      <c r="N108877" s="11"/>
    </row>
    <row r="108878" spans="12:14" x14ac:dyDescent="0.25">
      <c r="L108878" s="11"/>
      <c r="M108878" s="11"/>
      <c r="N108878" s="11"/>
    </row>
    <row r="108879" spans="12:14" x14ac:dyDescent="0.25">
      <c r="L108879" s="11"/>
      <c r="M108879" s="11"/>
      <c r="N108879" s="11"/>
    </row>
    <row r="108880" spans="12:14" x14ac:dyDescent="0.25">
      <c r="L108880" s="11"/>
      <c r="M108880" s="11"/>
      <c r="N108880" s="11"/>
    </row>
    <row r="108881" spans="12:14" x14ac:dyDescent="0.25">
      <c r="L108881" s="11"/>
      <c r="M108881" s="11"/>
      <c r="N108881" s="11"/>
    </row>
    <row r="108882" spans="12:14" x14ac:dyDescent="0.25">
      <c r="L108882" s="11"/>
      <c r="M108882" s="11"/>
      <c r="N108882" s="11"/>
    </row>
    <row r="108883" spans="12:14" x14ac:dyDescent="0.25">
      <c r="L108883" s="11"/>
      <c r="M108883" s="11"/>
      <c r="N108883" s="11"/>
    </row>
    <row r="108884" spans="12:14" x14ac:dyDescent="0.25">
      <c r="L108884" s="11"/>
      <c r="M108884" s="11"/>
      <c r="N108884" s="11"/>
    </row>
    <row r="108885" spans="12:14" x14ac:dyDescent="0.25">
      <c r="L108885" s="11"/>
      <c r="M108885" s="11"/>
      <c r="N108885" s="11"/>
    </row>
    <row r="108886" spans="12:14" x14ac:dyDescent="0.25">
      <c r="L108886" s="11"/>
      <c r="M108886" s="11"/>
      <c r="N108886" s="11"/>
    </row>
    <row r="108887" spans="12:14" x14ac:dyDescent="0.25">
      <c r="L108887" s="11"/>
      <c r="M108887" s="11"/>
      <c r="N108887" s="11"/>
    </row>
    <row r="108888" spans="12:14" x14ac:dyDescent="0.25">
      <c r="L108888" s="11"/>
      <c r="M108888" s="11"/>
      <c r="N108888" s="11"/>
    </row>
    <row r="108889" spans="12:14" x14ac:dyDescent="0.25">
      <c r="L108889" s="11"/>
      <c r="M108889" s="11"/>
      <c r="N108889" s="11"/>
    </row>
    <row r="108890" spans="12:14" x14ac:dyDescent="0.25">
      <c r="L108890" s="11"/>
      <c r="M108890" s="11"/>
      <c r="N108890" s="11"/>
    </row>
    <row r="108891" spans="12:14" x14ac:dyDescent="0.25">
      <c r="L108891" s="11"/>
      <c r="M108891" s="11"/>
      <c r="N108891" s="11"/>
    </row>
    <row r="108892" spans="12:14" x14ac:dyDescent="0.25">
      <c r="L108892" s="11"/>
      <c r="M108892" s="11"/>
      <c r="N108892" s="11"/>
    </row>
    <row r="108893" spans="12:14" x14ac:dyDescent="0.25">
      <c r="L108893" s="11"/>
      <c r="M108893" s="11"/>
      <c r="N108893" s="11"/>
    </row>
    <row r="108894" spans="12:14" x14ac:dyDescent="0.25">
      <c r="L108894" s="11"/>
      <c r="M108894" s="11"/>
      <c r="N108894" s="11"/>
    </row>
    <row r="108895" spans="12:14" x14ac:dyDescent="0.25">
      <c r="L108895" s="11"/>
      <c r="M108895" s="11"/>
      <c r="N108895" s="11"/>
    </row>
    <row r="108896" spans="12:14" x14ac:dyDescent="0.25">
      <c r="L108896" s="11"/>
      <c r="M108896" s="11"/>
      <c r="N108896" s="11"/>
    </row>
    <row r="108897" spans="12:14" x14ac:dyDescent="0.25">
      <c r="L108897" s="11"/>
      <c r="M108897" s="11"/>
      <c r="N108897" s="11"/>
    </row>
    <row r="108898" spans="12:14" x14ac:dyDescent="0.25">
      <c r="L108898" s="11"/>
      <c r="M108898" s="11"/>
      <c r="N108898" s="11"/>
    </row>
    <row r="108899" spans="12:14" x14ac:dyDescent="0.25">
      <c r="L108899" s="11"/>
      <c r="M108899" s="11"/>
      <c r="N108899" s="11"/>
    </row>
    <row r="108900" spans="12:14" x14ac:dyDescent="0.25">
      <c r="L108900" s="11"/>
      <c r="M108900" s="11"/>
      <c r="N108900" s="11"/>
    </row>
    <row r="108901" spans="12:14" x14ac:dyDescent="0.25">
      <c r="L108901" s="11"/>
      <c r="M108901" s="11"/>
      <c r="N108901" s="11"/>
    </row>
    <row r="108902" spans="12:14" x14ac:dyDescent="0.25">
      <c r="L108902" s="11"/>
      <c r="M108902" s="11"/>
      <c r="N108902" s="11"/>
    </row>
    <row r="108903" spans="12:14" x14ac:dyDescent="0.25">
      <c r="L108903" s="11"/>
      <c r="M108903" s="11"/>
      <c r="N108903" s="11"/>
    </row>
    <row r="108904" spans="12:14" x14ac:dyDescent="0.25">
      <c r="L108904" s="11"/>
      <c r="M108904" s="11"/>
      <c r="N108904" s="11"/>
    </row>
    <row r="108905" spans="12:14" x14ac:dyDescent="0.25">
      <c r="L108905" s="11"/>
      <c r="M108905" s="11"/>
      <c r="N108905" s="11"/>
    </row>
    <row r="108906" spans="12:14" x14ac:dyDescent="0.25">
      <c r="L108906" s="11"/>
      <c r="M108906" s="11"/>
      <c r="N108906" s="11"/>
    </row>
    <row r="108907" spans="12:14" x14ac:dyDescent="0.25">
      <c r="L108907" s="11"/>
      <c r="M108907" s="11"/>
      <c r="N108907" s="11"/>
    </row>
    <row r="108908" spans="12:14" x14ac:dyDescent="0.25">
      <c r="L108908" s="11"/>
      <c r="M108908" s="11"/>
      <c r="N108908" s="11"/>
    </row>
    <row r="108909" spans="12:14" x14ac:dyDescent="0.25">
      <c r="L108909" s="11"/>
      <c r="M108909" s="11"/>
      <c r="N108909" s="11"/>
    </row>
    <row r="108910" spans="12:14" x14ac:dyDescent="0.25">
      <c r="L108910" s="11"/>
      <c r="M108910" s="11"/>
      <c r="N108910" s="11"/>
    </row>
    <row r="108911" spans="12:14" x14ac:dyDescent="0.25">
      <c r="L108911" s="11"/>
      <c r="M108911" s="11"/>
      <c r="N108911" s="11"/>
    </row>
    <row r="108912" spans="12:14" x14ac:dyDescent="0.25">
      <c r="L108912" s="11"/>
      <c r="M108912" s="11"/>
      <c r="N108912" s="11"/>
    </row>
    <row r="108913" spans="12:14" x14ac:dyDescent="0.25">
      <c r="L108913" s="11"/>
      <c r="M108913" s="11"/>
      <c r="N108913" s="11"/>
    </row>
    <row r="108914" spans="12:14" x14ac:dyDescent="0.25">
      <c r="L108914" s="11"/>
      <c r="M108914" s="11"/>
      <c r="N108914" s="11"/>
    </row>
    <row r="108915" spans="12:14" x14ac:dyDescent="0.25">
      <c r="L108915" s="11"/>
      <c r="M108915" s="11"/>
      <c r="N108915" s="11"/>
    </row>
    <row r="108916" spans="12:14" x14ac:dyDescent="0.25">
      <c r="L108916" s="11"/>
      <c r="M108916" s="11"/>
      <c r="N108916" s="11"/>
    </row>
    <row r="108917" spans="12:14" x14ac:dyDescent="0.25">
      <c r="L108917" s="11"/>
      <c r="M108917" s="11"/>
      <c r="N108917" s="11"/>
    </row>
    <row r="108918" spans="12:14" x14ac:dyDescent="0.25">
      <c r="L108918" s="11"/>
      <c r="M108918" s="11"/>
      <c r="N108918" s="11"/>
    </row>
    <row r="108919" spans="12:14" x14ac:dyDescent="0.25">
      <c r="L108919" s="11"/>
      <c r="M108919" s="11"/>
      <c r="N108919" s="11"/>
    </row>
    <row r="108920" spans="12:14" x14ac:dyDescent="0.25">
      <c r="L108920" s="11"/>
      <c r="M108920" s="11"/>
      <c r="N108920" s="11"/>
    </row>
    <row r="108921" spans="12:14" x14ac:dyDescent="0.25">
      <c r="L108921" s="11"/>
      <c r="M108921" s="11"/>
      <c r="N108921" s="11"/>
    </row>
    <row r="108922" spans="12:14" x14ac:dyDescent="0.25">
      <c r="L108922" s="11"/>
      <c r="M108922" s="11"/>
      <c r="N108922" s="11"/>
    </row>
    <row r="108923" spans="12:14" x14ac:dyDescent="0.25">
      <c r="L108923" s="11"/>
      <c r="M108923" s="11"/>
      <c r="N108923" s="11"/>
    </row>
    <row r="108924" spans="12:14" x14ac:dyDescent="0.25">
      <c r="L108924" s="11"/>
      <c r="M108924" s="11"/>
      <c r="N108924" s="11"/>
    </row>
    <row r="108925" spans="12:14" x14ac:dyDescent="0.25">
      <c r="L108925" s="11"/>
      <c r="M108925" s="11"/>
      <c r="N108925" s="11"/>
    </row>
    <row r="108926" spans="12:14" x14ac:dyDescent="0.25">
      <c r="L108926" s="11"/>
      <c r="M108926" s="11"/>
      <c r="N108926" s="11"/>
    </row>
    <row r="108927" spans="12:14" x14ac:dyDescent="0.25">
      <c r="L108927" s="11"/>
      <c r="M108927" s="11"/>
      <c r="N108927" s="11"/>
    </row>
    <row r="108928" spans="12:14" x14ac:dyDescent="0.25">
      <c r="L108928" s="11"/>
      <c r="M108928" s="11"/>
      <c r="N108928" s="11"/>
    </row>
    <row r="108929" spans="12:14" x14ac:dyDescent="0.25">
      <c r="L108929" s="11"/>
      <c r="M108929" s="11"/>
      <c r="N108929" s="11"/>
    </row>
    <row r="108930" spans="12:14" x14ac:dyDescent="0.25">
      <c r="L108930" s="11"/>
      <c r="M108930" s="11"/>
      <c r="N108930" s="11"/>
    </row>
    <row r="108931" spans="12:14" x14ac:dyDescent="0.25">
      <c r="L108931" s="11"/>
      <c r="M108931" s="11"/>
      <c r="N108931" s="11"/>
    </row>
    <row r="108932" spans="12:14" x14ac:dyDescent="0.25">
      <c r="L108932" s="11"/>
      <c r="M108932" s="11"/>
      <c r="N108932" s="11"/>
    </row>
    <row r="108933" spans="12:14" x14ac:dyDescent="0.25">
      <c r="L108933" s="11"/>
      <c r="M108933" s="11"/>
      <c r="N108933" s="11"/>
    </row>
    <row r="108934" spans="12:14" x14ac:dyDescent="0.25">
      <c r="L108934" s="11"/>
      <c r="M108934" s="11"/>
      <c r="N108934" s="11"/>
    </row>
    <row r="108935" spans="12:14" x14ac:dyDescent="0.25">
      <c r="L108935" s="11"/>
      <c r="M108935" s="11"/>
      <c r="N108935" s="11"/>
    </row>
    <row r="108936" spans="12:14" x14ac:dyDescent="0.25">
      <c r="L108936" s="11"/>
      <c r="M108936" s="11"/>
      <c r="N108936" s="11"/>
    </row>
    <row r="108937" spans="12:14" x14ac:dyDescent="0.25">
      <c r="L108937" s="11"/>
      <c r="M108937" s="11"/>
      <c r="N108937" s="11"/>
    </row>
    <row r="108938" spans="12:14" x14ac:dyDescent="0.25">
      <c r="L108938" s="11"/>
      <c r="M108938" s="11"/>
      <c r="N108938" s="11"/>
    </row>
    <row r="108939" spans="12:14" x14ac:dyDescent="0.25">
      <c r="L108939" s="11"/>
      <c r="M108939" s="11"/>
      <c r="N108939" s="11"/>
    </row>
    <row r="108940" spans="12:14" x14ac:dyDescent="0.25">
      <c r="L108940" s="11"/>
      <c r="M108940" s="11"/>
      <c r="N108940" s="11"/>
    </row>
    <row r="108941" spans="12:14" x14ac:dyDescent="0.25">
      <c r="L108941" s="11"/>
      <c r="M108941" s="11"/>
      <c r="N108941" s="11"/>
    </row>
    <row r="108942" spans="12:14" x14ac:dyDescent="0.25">
      <c r="L108942" s="11"/>
      <c r="M108942" s="11"/>
      <c r="N108942" s="11"/>
    </row>
    <row r="108943" spans="12:14" x14ac:dyDescent="0.25">
      <c r="L108943" s="11"/>
      <c r="M108943" s="11"/>
      <c r="N108943" s="11"/>
    </row>
    <row r="108944" spans="12:14" x14ac:dyDescent="0.25">
      <c r="L108944" s="11"/>
      <c r="M108944" s="11"/>
      <c r="N108944" s="11"/>
    </row>
    <row r="108945" spans="12:14" x14ac:dyDescent="0.25">
      <c r="L108945" s="11"/>
      <c r="M108945" s="11"/>
      <c r="N108945" s="11"/>
    </row>
    <row r="108946" spans="12:14" x14ac:dyDescent="0.25">
      <c r="L108946" s="11"/>
      <c r="M108946" s="11"/>
      <c r="N108946" s="11"/>
    </row>
    <row r="108947" spans="12:14" x14ac:dyDescent="0.25">
      <c r="L108947" s="11"/>
      <c r="M108947" s="11"/>
      <c r="N108947" s="11"/>
    </row>
    <row r="108948" spans="12:14" x14ac:dyDescent="0.25">
      <c r="L108948" s="11"/>
      <c r="M108948" s="11"/>
      <c r="N108948" s="11"/>
    </row>
    <row r="108949" spans="12:14" x14ac:dyDescent="0.25">
      <c r="L108949" s="11"/>
      <c r="M108949" s="11"/>
      <c r="N108949" s="11"/>
    </row>
    <row r="108950" spans="12:14" x14ac:dyDescent="0.25">
      <c r="L108950" s="11"/>
      <c r="M108950" s="11"/>
      <c r="N108950" s="11"/>
    </row>
    <row r="108951" spans="12:14" x14ac:dyDescent="0.25">
      <c r="L108951" s="11"/>
      <c r="M108951" s="11"/>
      <c r="N108951" s="11"/>
    </row>
    <row r="108952" spans="12:14" x14ac:dyDescent="0.25">
      <c r="L108952" s="11"/>
      <c r="M108952" s="11"/>
      <c r="N108952" s="11"/>
    </row>
    <row r="108953" spans="12:14" x14ac:dyDescent="0.25">
      <c r="L108953" s="11"/>
      <c r="M108953" s="11"/>
      <c r="N108953" s="11"/>
    </row>
    <row r="108954" spans="12:14" x14ac:dyDescent="0.25">
      <c r="L108954" s="11"/>
      <c r="M108954" s="11"/>
      <c r="N108954" s="11"/>
    </row>
    <row r="108955" spans="12:14" x14ac:dyDescent="0.25">
      <c r="L108955" s="11"/>
      <c r="M108955" s="11"/>
      <c r="N108955" s="11"/>
    </row>
    <row r="108956" spans="12:14" x14ac:dyDescent="0.25">
      <c r="L108956" s="11"/>
      <c r="M108956" s="11"/>
      <c r="N108956" s="11"/>
    </row>
    <row r="108957" spans="12:14" x14ac:dyDescent="0.25">
      <c r="L108957" s="11"/>
      <c r="M108957" s="11"/>
      <c r="N108957" s="11"/>
    </row>
    <row r="108958" spans="12:14" x14ac:dyDescent="0.25">
      <c r="L108958" s="11"/>
      <c r="M108958" s="11"/>
      <c r="N108958" s="11"/>
    </row>
    <row r="108959" spans="12:14" x14ac:dyDescent="0.25">
      <c r="L108959" s="11"/>
      <c r="M108959" s="11"/>
      <c r="N108959" s="11"/>
    </row>
    <row r="108960" spans="12:14" x14ac:dyDescent="0.25">
      <c r="L108960" s="11"/>
      <c r="M108960" s="11"/>
      <c r="N108960" s="11"/>
    </row>
    <row r="108961" spans="12:14" x14ac:dyDescent="0.25">
      <c r="L108961" s="11"/>
      <c r="M108961" s="11"/>
      <c r="N108961" s="11"/>
    </row>
    <row r="108962" spans="12:14" x14ac:dyDescent="0.25">
      <c r="L108962" s="11"/>
      <c r="M108962" s="11"/>
      <c r="N108962" s="11"/>
    </row>
    <row r="108963" spans="12:14" x14ac:dyDescent="0.25">
      <c r="L108963" s="11"/>
      <c r="M108963" s="11"/>
      <c r="N108963" s="11"/>
    </row>
    <row r="108964" spans="12:14" x14ac:dyDescent="0.25">
      <c r="L108964" s="11"/>
      <c r="M108964" s="11"/>
      <c r="N108964" s="11"/>
    </row>
    <row r="108965" spans="12:14" x14ac:dyDescent="0.25">
      <c r="L108965" s="11"/>
      <c r="M108965" s="11"/>
      <c r="N108965" s="11"/>
    </row>
    <row r="108966" spans="12:14" x14ac:dyDescent="0.25">
      <c r="L108966" s="11"/>
      <c r="M108966" s="11"/>
      <c r="N108966" s="11"/>
    </row>
    <row r="108967" spans="12:14" x14ac:dyDescent="0.25">
      <c r="L108967" s="11"/>
      <c r="M108967" s="11"/>
      <c r="N108967" s="11"/>
    </row>
    <row r="108968" spans="12:14" x14ac:dyDescent="0.25">
      <c r="L108968" s="11"/>
      <c r="M108968" s="11"/>
      <c r="N108968" s="11"/>
    </row>
    <row r="108969" spans="12:14" x14ac:dyDescent="0.25">
      <c r="L108969" s="11"/>
      <c r="M108969" s="11"/>
      <c r="N108969" s="11"/>
    </row>
    <row r="108970" spans="12:14" x14ac:dyDescent="0.25">
      <c r="L108970" s="11"/>
      <c r="M108970" s="11"/>
      <c r="N108970" s="11"/>
    </row>
    <row r="108971" spans="12:14" x14ac:dyDescent="0.25">
      <c r="L108971" s="11"/>
      <c r="M108971" s="11"/>
      <c r="N108971" s="11"/>
    </row>
    <row r="108972" spans="12:14" x14ac:dyDescent="0.25">
      <c r="L108972" s="11"/>
      <c r="M108972" s="11"/>
      <c r="N108972" s="11"/>
    </row>
    <row r="108973" spans="12:14" x14ac:dyDescent="0.25">
      <c r="L108973" s="11"/>
      <c r="M108973" s="11"/>
      <c r="N108973" s="11"/>
    </row>
    <row r="108974" spans="12:14" x14ac:dyDescent="0.25">
      <c r="L108974" s="11"/>
      <c r="M108974" s="11"/>
      <c r="N108974" s="11"/>
    </row>
    <row r="108975" spans="12:14" x14ac:dyDescent="0.25">
      <c r="L108975" s="11"/>
      <c r="M108975" s="11"/>
      <c r="N108975" s="11"/>
    </row>
    <row r="108976" spans="12:14" x14ac:dyDescent="0.25">
      <c r="L108976" s="11"/>
      <c r="M108976" s="11"/>
      <c r="N108976" s="11"/>
    </row>
    <row r="108977" spans="12:14" x14ac:dyDescent="0.25">
      <c r="L108977" s="11"/>
      <c r="M108977" s="11"/>
      <c r="N108977" s="11"/>
    </row>
    <row r="108978" spans="12:14" x14ac:dyDescent="0.25">
      <c r="L108978" s="11"/>
      <c r="M108978" s="11"/>
      <c r="N108978" s="11"/>
    </row>
    <row r="108979" spans="12:14" x14ac:dyDescent="0.25">
      <c r="L108979" s="11"/>
      <c r="M108979" s="11"/>
      <c r="N108979" s="11"/>
    </row>
    <row r="108980" spans="12:14" x14ac:dyDescent="0.25">
      <c r="L108980" s="11"/>
      <c r="M108980" s="11"/>
      <c r="N108980" s="11"/>
    </row>
    <row r="108981" spans="12:14" x14ac:dyDescent="0.25">
      <c r="L108981" s="11"/>
      <c r="M108981" s="11"/>
      <c r="N108981" s="11"/>
    </row>
    <row r="108982" spans="12:14" x14ac:dyDescent="0.25">
      <c r="L108982" s="11"/>
      <c r="M108982" s="11"/>
      <c r="N108982" s="11"/>
    </row>
    <row r="108983" spans="12:14" x14ac:dyDescent="0.25">
      <c r="L108983" s="11"/>
      <c r="M108983" s="11"/>
      <c r="N108983" s="11"/>
    </row>
    <row r="108984" spans="12:14" x14ac:dyDescent="0.25">
      <c r="L108984" s="11"/>
      <c r="M108984" s="11"/>
      <c r="N108984" s="11"/>
    </row>
    <row r="108985" spans="12:14" x14ac:dyDescent="0.25">
      <c r="L108985" s="11"/>
      <c r="M108985" s="11"/>
      <c r="N108985" s="11"/>
    </row>
    <row r="108986" spans="12:14" x14ac:dyDescent="0.25">
      <c r="L108986" s="11"/>
      <c r="M108986" s="11"/>
      <c r="N108986" s="11"/>
    </row>
    <row r="108987" spans="12:14" x14ac:dyDescent="0.25">
      <c r="L108987" s="11"/>
      <c r="M108987" s="11"/>
      <c r="N108987" s="11"/>
    </row>
    <row r="108988" spans="12:14" x14ac:dyDescent="0.25">
      <c r="L108988" s="11"/>
      <c r="M108988" s="11"/>
      <c r="N108988" s="11"/>
    </row>
    <row r="108989" spans="12:14" x14ac:dyDescent="0.25">
      <c r="L108989" s="11"/>
      <c r="M108989" s="11"/>
      <c r="N108989" s="11"/>
    </row>
    <row r="108990" spans="12:14" x14ac:dyDescent="0.25">
      <c r="L108990" s="11"/>
      <c r="M108990" s="11"/>
      <c r="N108990" s="11"/>
    </row>
    <row r="108991" spans="12:14" x14ac:dyDescent="0.25">
      <c r="L108991" s="11"/>
      <c r="M108991" s="11"/>
      <c r="N108991" s="11"/>
    </row>
    <row r="108992" spans="12:14" x14ac:dyDescent="0.25">
      <c r="L108992" s="11"/>
      <c r="M108992" s="11"/>
      <c r="N108992" s="11"/>
    </row>
    <row r="108993" spans="12:14" x14ac:dyDescent="0.25">
      <c r="L108993" s="11"/>
      <c r="M108993" s="11"/>
      <c r="N108993" s="11"/>
    </row>
    <row r="108994" spans="12:14" x14ac:dyDescent="0.25">
      <c r="L108994" s="11"/>
      <c r="M108994" s="11"/>
      <c r="N108994" s="11"/>
    </row>
    <row r="108995" spans="12:14" x14ac:dyDescent="0.25">
      <c r="L108995" s="11"/>
      <c r="M108995" s="11"/>
      <c r="N108995" s="11"/>
    </row>
    <row r="108996" spans="12:14" x14ac:dyDescent="0.25">
      <c r="L108996" s="11"/>
      <c r="M108996" s="11"/>
      <c r="N108996" s="11"/>
    </row>
    <row r="108997" spans="12:14" x14ac:dyDescent="0.25">
      <c r="L108997" s="11"/>
      <c r="M108997" s="11"/>
      <c r="N108997" s="11"/>
    </row>
    <row r="108998" spans="12:14" x14ac:dyDescent="0.25">
      <c r="L108998" s="11"/>
      <c r="M108998" s="11"/>
      <c r="N108998" s="11"/>
    </row>
    <row r="108999" spans="12:14" x14ac:dyDescent="0.25">
      <c r="L108999" s="11"/>
      <c r="M108999" s="11"/>
      <c r="N108999" s="11"/>
    </row>
    <row r="109000" spans="12:14" x14ac:dyDescent="0.25">
      <c r="L109000" s="11"/>
      <c r="M109000" s="11"/>
      <c r="N109000" s="11"/>
    </row>
    <row r="109001" spans="12:14" x14ac:dyDescent="0.25">
      <c r="L109001" s="11"/>
      <c r="M109001" s="11"/>
      <c r="N109001" s="11"/>
    </row>
    <row r="109002" spans="12:14" x14ac:dyDescent="0.25">
      <c r="L109002" s="11"/>
      <c r="M109002" s="11"/>
      <c r="N109002" s="11"/>
    </row>
    <row r="109003" spans="12:14" x14ac:dyDescent="0.25">
      <c r="L109003" s="11"/>
      <c r="M109003" s="11"/>
      <c r="N109003" s="11"/>
    </row>
    <row r="109004" spans="12:14" x14ac:dyDescent="0.25">
      <c r="L109004" s="11"/>
      <c r="M109004" s="11"/>
      <c r="N109004" s="11"/>
    </row>
    <row r="109005" spans="12:14" x14ac:dyDescent="0.25">
      <c r="L109005" s="11"/>
      <c r="M109005" s="11"/>
      <c r="N109005" s="11"/>
    </row>
    <row r="109006" spans="12:14" x14ac:dyDescent="0.25">
      <c r="L109006" s="11"/>
      <c r="M109006" s="11"/>
      <c r="N109006" s="11"/>
    </row>
    <row r="109007" spans="12:14" x14ac:dyDescent="0.25">
      <c r="L109007" s="11"/>
      <c r="M109007" s="11"/>
      <c r="N109007" s="11"/>
    </row>
    <row r="109008" spans="12:14" x14ac:dyDescent="0.25">
      <c r="L109008" s="11"/>
      <c r="M109008" s="11"/>
      <c r="N109008" s="11"/>
    </row>
    <row r="109009" spans="12:14" x14ac:dyDescent="0.25">
      <c r="L109009" s="11"/>
      <c r="M109009" s="11"/>
      <c r="N109009" s="11"/>
    </row>
    <row r="109010" spans="12:14" x14ac:dyDescent="0.25">
      <c r="L109010" s="11"/>
      <c r="M109010" s="11"/>
      <c r="N109010" s="11"/>
    </row>
    <row r="109011" spans="12:14" x14ac:dyDescent="0.25">
      <c r="L109011" s="11"/>
      <c r="M109011" s="11"/>
      <c r="N109011" s="11"/>
    </row>
    <row r="109012" spans="12:14" x14ac:dyDescent="0.25">
      <c r="L109012" s="11"/>
      <c r="M109012" s="11"/>
      <c r="N109012" s="11"/>
    </row>
    <row r="109013" spans="12:14" x14ac:dyDescent="0.25">
      <c r="L109013" s="11"/>
      <c r="M109013" s="11"/>
      <c r="N109013" s="11"/>
    </row>
    <row r="109014" spans="12:14" x14ac:dyDescent="0.25">
      <c r="L109014" s="11"/>
      <c r="M109014" s="11"/>
      <c r="N109014" s="11"/>
    </row>
    <row r="109015" spans="12:14" x14ac:dyDescent="0.25">
      <c r="L109015" s="11"/>
      <c r="M109015" s="11"/>
      <c r="N109015" s="11"/>
    </row>
    <row r="109016" spans="12:14" x14ac:dyDescent="0.25">
      <c r="L109016" s="11"/>
      <c r="M109016" s="11"/>
      <c r="N109016" s="11"/>
    </row>
    <row r="109017" spans="12:14" x14ac:dyDescent="0.25">
      <c r="L109017" s="11"/>
      <c r="M109017" s="11"/>
      <c r="N109017" s="11"/>
    </row>
    <row r="109018" spans="12:14" x14ac:dyDescent="0.25">
      <c r="L109018" s="11"/>
      <c r="M109018" s="11"/>
      <c r="N109018" s="11"/>
    </row>
    <row r="109019" spans="12:14" x14ac:dyDescent="0.25">
      <c r="L109019" s="11"/>
      <c r="M109019" s="11"/>
      <c r="N109019" s="11"/>
    </row>
    <row r="109020" spans="12:14" x14ac:dyDescent="0.25">
      <c r="L109020" s="11"/>
      <c r="M109020" s="11"/>
      <c r="N109020" s="11"/>
    </row>
    <row r="109021" spans="12:14" x14ac:dyDescent="0.25">
      <c r="L109021" s="11"/>
      <c r="M109021" s="11"/>
      <c r="N109021" s="11"/>
    </row>
    <row r="109022" spans="12:14" x14ac:dyDescent="0.25">
      <c r="L109022" s="11"/>
      <c r="M109022" s="11"/>
      <c r="N109022" s="11"/>
    </row>
    <row r="109023" spans="12:14" x14ac:dyDescent="0.25">
      <c r="L109023" s="11"/>
      <c r="M109023" s="11"/>
      <c r="N109023" s="11"/>
    </row>
    <row r="109024" spans="12:14" x14ac:dyDescent="0.25">
      <c r="L109024" s="11"/>
      <c r="M109024" s="11"/>
      <c r="N109024" s="11"/>
    </row>
    <row r="109025" spans="12:14" x14ac:dyDescent="0.25">
      <c r="L109025" s="11"/>
      <c r="M109025" s="11"/>
      <c r="N109025" s="11"/>
    </row>
    <row r="109026" spans="12:14" x14ac:dyDescent="0.25">
      <c r="L109026" s="11"/>
      <c r="M109026" s="11"/>
      <c r="N109026" s="11"/>
    </row>
    <row r="109027" spans="12:14" x14ac:dyDescent="0.25">
      <c r="L109027" s="11"/>
      <c r="M109027" s="11"/>
      <c r="N109027" s="11"/>
    </row>
    <row r="109028" spans="12:14" x14ac:dyDescent="0.25">
      <c r="L109028" s="11"/>
      <c r="M109028" s="11"/>
      <c r="N109028" s="11"/>
    </row>
    <row r="109029" spans="12:14" x14ac:dyDescent="0.25">
      <c r="L109029" s="11"/>
      <c r="M109029" s="11"/>
      <c r="N109029" s="11"/>
    </row>
    <row r="109030" spans="12:14" x14ac:dyDescent="0.25">
      <c r="L109030" s="11"/>
      <c r="M109030" s="11"/>
      <c r="N109030" s="11"/>
    </row>
    <row r="109031" spans="12:14" x14ac:dyDescent="0.25">
      <c r="L109031" s="11"/>
      <c r="M109031" s="11"/>
      <c r="N109031" s="11"/>
    </row>
    <row r="109032" spans="12:14" x14ac:dyDescent="0.25">
      <c r="L109032" s="11"/>
      <c r="M109032" s="11"/>
      <c r="N109032" s="11"/>
    </row>
    <row r="109033" spans="12:14" x14ac:dyDescent="0.25">
      <c r="L109033" s="11"/>
      <c r="M109033" s="11"/>
      <c r="N109033" s="11"/>
    </row>
    <row r="109034" spans="12:14" x14ac:dyDescent="0.25">
      <c r="L109034" s="11"/>
      <c r="M109034" s="11"/>
      <c r="N109034" s="11"/>
    </row>
    <row r="109035" spans="12:14" x14ac:dyDescent="0.25">
      <c r="L109035" s="11"/>
      <c r="M109035" s="11"/>
      <c r="N109035" s="11"/>
    </row>
    <row r="109036" spans="12:14" x14ac:dyDescent="0.25">
      <c r="L109036" s="11"/>
      <c r="M109036" s="11"/>
      <c r="N109036" s="11"/>
    </row>
    <row r="109037" spans="12:14" x14ac:dyDescent="0.25">
      <c r="L109037" s="11"/>
      <c r="M109037" s="11"/>
      <c r="N109037" s="11"/>
    </row>
    <row r="109038" spans="12:14" x14ac:dyDescent="0.25">
      <c r="L109038" s="11"/>
      <c r="M109038" s="11"/>
      <c r="N109038" s="11"/>
    </row>
    <row r="109039" spans="12:14" x14ac:dyDescent="0.25">
      <c r="L109039" s="11"/>
      <c r="M109039" s="11"/>
      <c r="N109039" s="11"/>
    </row>
    <row r="109040" spans="12:14" x14ac:dyDescent="0.25">
      <c r="L109040" s="11"/>
      <c r="M109040" s="11"/>
      <c r="N109040" s="11"/>
    </row>
    <row r="109041" spans="12:14" x14ac:dyDescent="0.25">
      <c r="L109041" s="11"/>
      <c r="M109041" s="11"/>
      <c r="N109041" s="11"/>
    </row>
    <row r="109042" spans="12:14" x14ac:dyDescent="0.25">
      <c r="L109042" s="11"/>
      <c r="M109042" s="11"/>
      <c r="N109042" s="11"/>
    </row>
    <row r="109043" spans="12:14" x14ac:dyDescent="0.25">
      <c r="L109043" s="11"/>
      <c r="M109043" s="11"/>
      <c r="N109043" s="11"/>
    </row>
    <row r="109044" spans="12:14" x14ac:dyDescent="0.25">
      <c r="L109044" s="11"/>
      <c r="M109044" s="11"/>
      <c r="N109044" s="11"/>
    </row>
    <row r="109045" spans="12:14" x14ac:dyDescent="0.25">
      <c r="L109045" s="11"/>
      <c r="M109045" s="11"/>
      <c r="N109045" s="11"/>
    </row>
    <row r="109046" spans="12:14" x14ac:dyDescent="0.25">
      <c r="L109046" s="11"/>
      <c r="M109046" s="11"/>
      <c r="N109046" s="11"/>
    </row>
    <row r="109047" spans="12:14" x14ac:dyDescent="0.25">
      <c r="L109047" s="11"/>
      <c r="M109047" s="11"/>
      <c r="N109047" s="11"/>
    </row>
    <row r="109048" spans="12:14" x14ac:dyDescent="0.25">
      <c r="L109048" s="11"/>
      <c r="M109048" s="11"/>
      <c r="N109048" s="11"/>
    </row>
    <row r="109049" spans="12:14" x14ac:dyDescent="0.25">
      <c r="L109049" s="11"/>
      <c r="M109049" s="11"/>
      <c r="N109049" s="11"/>
    </row>
    <row r="109050" spans="12:14" x14ac:dyDescent="0.25">
      <c r="L109050" s="11"/>
      <c r="M109050" s="11"/>
      <c r="N109050" s="11"/>
    </row>
    <row r="109051" spans="12:14" x14ac:dyDescent="0.25">
      <c r="L109051" s="11"/>
      <c r="M109051" s="11"/>
      <c r="N109051" s="11"/>
    </row>
    <row r="109052" spans="12:14" x14ac:dyDescent="0.25">
      <c r="L109052" s="11"/>
      <c r="M109052" s="11"/>
      <c r="N109052" s="11"/>
    </row>
    <row r="109053" spans="12:14" x14ac:dyDescent="0.25">
      <c r="L109053" s="11"/>
      <c r="M109053" s="11"/>
      <c r="N109053" s="11"/>
    </row>
    <row r="109054" spans="12:14" x14ac:dyDescent="0.25">
      <c r="L109054" s="11"/>
      <c r="M109054" s="11"/>
      <c r="N109054" s="11"/>
    </row>
    <row r="109055" spans="12:14" x14ac:dyDescent="0.25">
      <c r="L109055" s="11"/>
      <c r="M109055" s="11"/>
      <c r="N109055" s="11"/>
    </row>
    <row r="109056" spans="12:14" x14ac:dyDescent="0.25">
      <c r="L109056" s="11"/>
      <c r="M109056" s="11"/>
      <c r="N109056" s="11"/>
    </row>
    <row r="109057" spans="12:14" x14ac:dyDescent="0.25">
      <c r="L109057" s="11"/>
      <c r="M109057" s="11"/>
      <c r="N109057" s="11"/>
    </row>
    <row r="109058" spans="12:14" x14ac:dyDescent="0.25">
      <c r="L109058" s="11"/>
      <c r="M109058" s="11"/>
      <c r="N109058" s="11"/>
    </row>
    <row r="109059" spans="12:14" x14ac:dyDescent="0.25">
      <c r="L109059" s="11"/>
      <c r="M109059" s="11"/>
      <c r="N109059" s="11"/>
    </row>
    <row r="109060" spans="12:14" x14ac:dyDescent="0.25">
      <c r="L109060" s="11"/>
      <c r="M109060" s="11"/>
      <c r="N109060" s="11"/>
    </row>
    <row r="109061" spans="12:14" x14ac:dyDescent="0.25">
      <c r="L109061" s="11"/>
      <c r="M109061" s="11"/>
      <c r="N109061" s="11"/>
    </row>
    <row r="109062" spans="12:14" x14ac:dyDescent="0.25">
      <c r="L109062" s="11"/>
      <c r="M109062" s="11"/>
      <c r="N109062" s="11"/>
    </row>
    <row r="109063" spans="12:14" x14ac:dyDescent="0.25">
      <c r="L109063" s="11"/>
      <c r="M109063" s="11"/>
      <c r="N109063" s="11"/>
    </row>
    <row r="109064" spans="12:14" x14ac:dyDescent="0.25">
      <c r="L109064" s="11"/>
      <c r="M109064" s="11"/>
      <c r="N109064" s="11"/>
    </row>
    <row r="109065" spans="12:14" x14ac:dyDescent="0.25">
      <c r="L109065" s="11"/>
      <c r="M109065" s="11"/>
      <c r="N109065" s="11"/>
    </row>
    <row r="109066" spans="12:14" x14ac:dyDescent="0.25">
      <c r="L109066" s="11"/>
      <c r="M109066" s="11"/>
      <c r="N109066" s="11"/>
    </row>
    <row r="109067" spans="12:14" x14ac:dyDescent="0.25">
      <c r="L109067" s="11"/>
      <c r="M109067" s="11"/>
      <c r="N109067" s="11"/>
    </row>
    <row r="109068" spans="12:14" x14ac:dyDescent="0.25">
      <c r="L109068" s="11"/>
      <c r="M109068" s="11"/>
      <c r="N109068" s="11"/>
    </row>
    <row r="109069" spans="12:14" x14ac:dyDescent="0.25">
      <c r="L109069" s="11"/>
      <c r="M109069" s="11"/>
      <c r="N109069" s="11"/>
    </row>
    <row r="109070" spans="12:14" x14ac:dyDescent="0.25">
      <c r="L109070" s="11"/>
      <c r="M109070" s="11"/>
      <c r="N109070" s="11"/>
    </row>
    <row r="109071" spans="12:14" x14ac:dyDescent="0.25">
      <c r="L109071" s="11"/>
      <c r="M109071" s="11"/>
      <c r="N109071" s="11"/>
    </row>
    <row r="109072" spans="12:14" x14ac:dyDescent="0.25">
      <c r="L109072" s="11"/>
      <c r="M109072" s="11"/>
      <c r="N109072" s="11"/>
    </row>
    <row r="109073" spans="12:14" x14ac:dyDescent="0.25">
      <c r="L109073" s="11"/>
      <c r="M109073" s="11"/>
      <c r="N109073" s="11"/>
    </row>
    <row r="109074" spans="12:14" x14ac:dyDescent="0.25">
      <c r="L109074" s="11"/>
      <c r="M109074" s="11"/>
      <c r="N109074" s="11"/>
    </row>
    <row r="109075" spans="12:14" x14ac:dyDescent="0.25">
      <c r="L109075" s="11"/>
      <c r="M109075" s="11"/>
      <c r="N109075" s="11"/>
    </row>
    <row r="109076" spans="12:14" x14ac:dyDescent="0.25">
      <c r="L109076" s="11"/>
      <c r="M109076" s="11"/>
      <c r="N109076" s="11"/>
    </row>
    <row r="109077" spans="12:14" x14ac:dyDescent="0.25">
      <c r="L109077" s="11"/>
      <c r="M109077" s="11"/>
      <c r="N109077" s="11"/>
    </row>
    <row r="109078" spans="12:14" x14ac:dyDescent="0.25">
      <c r="L109078" s="11"/>
      <c r="M109078" s="11"/>
      <c r="N109078" s="11"/>
    </row>
    <row r="109079" spans="12:14" x14ac:dyDescent="0.25">
      <c r="L109079" s="11"/>
      <c r="M109079" s="11"/>
      <c r="N109079" s="11"/>
    </row>
    <row r="109080" spans="12:14" x14ac:dyDescent="0.25">
      <c r="L109080" s="11"/>
      <c r="M109080" s="11"/>
      <c r="N109080" s="11"/>
    </row>
    <row r="109081" spans="12:14" x14ac:dyDescent="0.25">
      <c r="L109081" s="11"/>
      <c r="M109081" s="11"/>
      <c r="N109081" s="11"/>
    </row>
    <row r="109082" spans="12:14" x14ac:dyDescent="0.25">
      <c r="L109082" s="11"/>
      <c r="M109082" s="11"/>
      <c r="N109082" s="11"/>
    </row>
    <row r="109083" spans="12:14" x14ac:dyDescent="0.25">
      <c r="L109083" s="11"/>
      <c r="M109083" s="11"/>
      <c r="N109083" s="11"/>
    </row>
    <row r="109084" spans="12:14" x14ac:dyDescent="0.25">
      <c r="L109084" s="11"/>
      <c r="M109084" s="11"/>
      <c r="N109084" s="11"/>
    </row>
    <row r="109085" spans="12:14" x14ac:dyDescent="0.25">
      <c r="L109085" s="11"/>
      <c r="M109085" s="11"/>
      <c r="N109085" s="11"/>
    </row>
    <row r="109086" spans="12:14" x14ac:dyDescent="0.25">
      <c r="L109086" s="11"/>
      <c r="M109086" s="11"/>
      <c r="N109086" s="11"/>
    </row>
    <row r="109087" spans="12:14" x14ac:dyDescent="0.25">
      <c r="L109087" s="11"/>
      <c r="M109087" s="11"/>
      <c r="N109087" s="11"/>
    </row>
    <row r="109088" spans="12:14" x14ac:dyDescent="0.25">
      <c r="L109088" s="11"/>
      <c r="M109088" s="11"/>
      <c r="N109088" s="11"/>
    </row>
    <row r="109089" spans="12:14" x14ac:dyDescent="0.25">
      <c r="L109089" s="11"/>
      <c r="M109089" s="11"/>
      <c r="N109089" s="11"/>
    </row>
    <row r="109090" spans="12:14" x14ac:dyDescent="0.25">
      <c r="L109090" s="11"/>
      <c r="M109090" s="11"/>
      <c r="N109090" s="11"/>
    </row>
    <row r="109091" spans="12:14" x14ac:dyDescent="0.25">
      <c r="L109091" s="11"/>
      <c r="M109091" s="11"/>
      <c r="N109091" s="11"/>
    </row>
    <row r="109092" spans="12:14" x14ac:dyDescent="0.25">
      <c r="L109092" s="11"/>
      <c r="M109092" s="11"/>
      <c r="N109092" s="11"/>
    </row>
    <row r="109093" spans="12:14" x14ac:dyDescent="0.25">
      <c r="L109093" s="11"/>
      <c r="M109093" s="11"/>
      <c r="N109093" s="11"/>
    </row>
    <row r="109094" spans="12:14" x14ac:dyDescent="0.25">
      <c r="L109094" s="11"/>
      <c r="M109094" s="11"/>
      <c r="N109094" s="11"/>
    </row>
    <row r="109095" spans="12:14" x14ac:dyDescent="0.25">
      <c r="L109095" s="11"/>
      <c r="M109095" s="11"/>
      <c r="N109095" s="11"/>
    </row>
    <row r="109096" spans="12:14" x14ac:dyDescent="0.25">
      <c r="L109096" s="11"/>
      <c r="M109096" s="11"/>
      <c r="N109096" s="11"/>
    </row>
    <row r="109097" spans="12:14" x14ac:dyDescent="0.25">
      <c r="L109097" s="11"/>
      <c r="M109097" s="11"/>
      <c r="N109097" s="11"/>
    </row>
    <row r="109098" spans="12:14" x14ac:dyDescent="0.25">
      <c r="L109098" s="11"/>
      <c r="M109098" s="11"/>
      <c r="N109098" s="11"/>
    </row>
    <row r="109099" spans="12:14" x14ac:dyDescent="0.25">
      <c r="L109099" s="11"/>
      <c r="M109099" s="11"/>
      <c r="N109099" s="11"/>
    </row>
    <row r="109100" spans="12:14" x14ac:dyDescent="0.25">
      <c r="L109100" s="11"/>
      <c r="M109100" s="11"/>
      <c r="N109100" s="11"/>
    </row>
    <row r="109101" spans="12:14" x14ac:dyDescent="0.25">
      <c r="L109101" s="11"/>
      <c r="M109101" s="11"/>
      <c r="N109101" s="11"/>
    </row>
    <row r="109102" spans="12:14" x14ac:dyDescent="0.25">
      <c r="L109102" s="11"/>
      <c r="M109102" s="11"/>
      <c r="N109102" s="11"/>
    </row>
    <row r="109103" spans="12:14" x14ac:dyDescent="0.25">
      <c r="L109103" s="11"/>
      <c r="M109103" s="11"/>
      <c r="N109103" s="11"/>
    </row>
    <row r="109104" spans="12:14" x14ac:dyDescent="0.25">
      <c r="L109104" s="11"/>
      <c r="M109104" s="11"/>
      <c r="N109104" s="11"/>
    </row>
    <row r="109105" spans="12:14" x14ac:dyDescent="0.25">
      <c r="L109105" s="11"/>
      <c r="M109105" s="11"/>
      <c r="N109105" s="11"/>
    </row>
    <row r="109106" spans="12:14" x14ac:dyDescent="0.25">
      <c r="L109106" s="11"/>
      <c r="M109106" s="11"/>
      <c r="N109106" s="11"/>
    </row>
    <row r="109107" spans="12:14" x14ac:dyDescent="0.25">
      <c r="L109107" s="11"/>
      <c r="M109107" s="11"/>
      <c r="N109107" s="11"/>
    </row>
    <row r="109108" spans="12:14" x14ac:dyDescent="0.25">
      <c r="L109108" s="11"/>
      <c r="M109108" s="11"/>
      <c r="N109108" s="11"/>
    </row>
    <row r="109109" spans="12:14" x14ac:dyDescent="0.25">
      <c r="L109109" s="11"/>
      <c r="M109109" s="11"/>
      <c r="N109109" s="11"/>
    </row>
    <row r="109110" spans="12:14" x14ac:dyDescent="0.25">
      <c r="L109110" s="11"/>
      <c r="M109110" s="11"/>
      <c r="N109110" s="11"/>
    </row>
    <row r="109111" spans="12:14" x14ac:dyDescent="0.25">
      <c r="L109111" s="11"/>
      <c r="M109111" s="11"/>
      <c r="N109111" s="11"/>
    </row>
    <row r="109112" spans="12:14" x14ac:dyDescent="0.25">
      <c r="L109112" s="11"/>
      <c r="M109112" s="11"/>
      <c r="N109112" s="11"/>
    </row>
    <row r="109113" spans="12:14" x14ac:dyDescent="0.25">
      <c r="L109113" s="11"/>
      <c r="M109113" s="11"/>
      <c r="N109113" s="11"/>
    </row>
    <row r="109114" spans="12:14" x14ac:dyDescent="0.25">
      <c r="L109114" s="11"/>
      <c r="M109114" s="11"/>
      <c r="N109114" s="11"/>
    </row>
    <row r="109115" spans="12:14" x14ac:dyDescent="0.25">
      <c r="L109115" s="11"/>
      <c r="M109115" s="11"/>
      <c r="N109115" s="11"/>
    </row>
    <row r="109116" spans="12:14" x14ac:dyDescent="0.25">
      <c r="L109116" s="11"/>
      <c r="M109116" s="11"/>
      <c r="N109116" s="11"/>
    </row>
    <row r="109117" spans="12:14" x14ac:dyDescent="0.25">
      <c r="L109117" s="11"/>
      <c r="M109117" s="11"/>
      <c r="N109117" s="11"/>
    </row>
    <row r="109118" spans="12:14" x14ac:dyDescent="0.25">
      <c r="L109118" s="11"/>
      <c r="M109118" s="11"/>
      <c r="N109118" s="11"/>
    </row>
    <row r="109119" spans="12:14" x14ac:dyDescent="0.25">
      <c r="L109119" s="11"/>
      <c r="M109119" s="11"/>
      <c r="N109119" s="11"/>
    </row>
    <row r="109120" spans="12:14" x14ac:dyDescent="0.25">
      <c r="L109120" s="11"/>
      <c r="M109120" s="11"/>
      <c r="N109120" s="11"/>
    </row>
    <row r="109121" spans="12:14" x14ac:dyDescent="0.25">
      <c r="L109121" s="11"/>
      <c r="M109121" s="11"/>
      <c r="N109121" s="11"/>
    </row>
    <row r="109122" spans="12:14" x14ac:dyDescent="0.25">
      <c r="L109122" s="11"/>
      <c r="M109122" s="11"/>
      <c r="N109122" s="11"/>
    </row>
    <row r="109123" spans="12:14" x14ac:dyDescent="0.25">
      <c r="L109123" s="11"/>
      <c r="M109123" s="11"/>
      <c r="N109123" s="11"/>
    </row>
    <row r="109124" spans="12:14" x14ac:dyDescent="0.25">
      <c r="L109124" s="11"/>
      <c r="M109124" s="11"/>
      <c r="N109124" s="11"/>
    </row>
    <row r="109125" spans="12:14" x14ac:dyDescent="0.25">
      <c r="L109125" s="11"/>
      <c r="M109125" s="11"/>
      <c r="N109125" s="11"/>
    </row>
    <row r="109126" spans="12:14" x14ac:dyDescent="0.25">
      <c r="L109126" s="11"/>
      <c r="M109126" s="11"/>
      <c r="N109126" s="11"/>
    </row>
    <row r="109127" spans="12:14" x14ac:dyDescent="0.25">
      <c r="L109127" s="11"/>
      <c r="M109127" s="11"/>
      <c r="N109127" s="11"/>
    </row>
    <row r="109128" spans="12:14" x14ac:dyDescent="0.25">
      <c r="L109128" s="11"/>
      <c r="M109128" s="11"/>
      <c r="N109128" s="11"/>
    </row>
    <row r="109129" spans="12:14" x14ac:dyDescent="0.25">
      <c r="L109129" s="11"/>
      <c r="M109129" s="11"/>
      <c r="N109129" s="11"/>
    </row>
    <row r="109130" spans="12:14" x14ac:dyDescent="0.25">
      <c r="L109130" s="11"/>
      <c r="M109130" s="11"/>
      <c r="N109130" s="11"/>
    </row>
    <row r="109131" spans="12:14" x14ac:dyDescent="0.25">
      <c r="L109131" s="11"/>
      <c r="M109131" s="11"/>
      <c r="N109131" s="11"/>
    </row>
    <row r="109132" spans="12:14" x14ac:dyDescent="0.25">
      <c r="L109132" s="11"/>
      <c r="M109132" s="11"/>
      <c r="N109132" s="11"/>
    </row>
    <row r="109133" spans="12:14" x14ac:dyDescent="0.25">
      <c r="L109133" s="11"/>
      <c r="M109133" s="11"/>
      <c r="N109133" s="11"/>
    </row>
    <row r="109134" spans="12:14" x14ac:dyDescent="0.25">
      <c r="L109134" s="11"/>
      <c r="M109134" s="11"/>
      <c r="N109134" s="11"/>
    </row>
    <row r="109135" spans="12:14" x14ac:dyDescent="0.25">
      <c r="L109135" s="11"/>
      <c r="M109135" s="11"/>
      <c r="N109135" s="11"/>
    </row>
    <row r="109136" spans="12:14" x14ac:dyDescent="0.25">
      <c r="L109136" s="11"/>
      <c r="M109136" s="11"/>
      <c r="N109136" s="11"/>
    </row>
    <row r="109137" spans="12:14" x14ac:dyDescent="0.25">
      <c r="L109137" s="11"/>
      <c r="M109137" s="11"/>
      <c r="N109137" s="11"/>
    </row>
    <row r="109138" spans="12:14" x14ac:dyDescent="0.25">
      <c r="L109138" s="11"/>
      <c r="M109138" s="11"/>
      <c r="N109138" s="11"/>
    </row>
    <row r="109139" spans="12:14" x14ac:dyDescent="0.25">
      <c r="L109139" s="11"/>
      <c r="M109139" s="11"/>
      <c r="N109139" s="11"/>
    </row>
    <row r="109140" spans="12:14" x14ac:dyDescent="0.25">
      <c r="L109140" s="11"/>
      <c r="M109140" s="11"/>
      <c r="N109140" s="11"/>
    </row>
    <row r="109141" spans="12:14" x14ac:dyDescent="0.25">
      <c r="L109141" s="11"/>
      <c r="M109141" s="11"/>
      <c r="N109141" s="11"/>
    </row>
    <row r="109142" spans="12:14" x14ac:dyDescent="0.25">
      <c r="L109142" s="11"/>
      <c r="M109142" s="11"/>
      <c r="N109142" s="11"/>
    </row>
    <row r="109143" spans="12:14" x14ac:dyDescent="0.25">
      <c r="L109143" s="11"/>
      <c r="M109143" s="11"/>
      <c r="N109143" s="11"/>
    </row>
    <row r="109144" spans="12:14" x14ac:dyDescent="0.25">
      <c r="L109144" s="11"/>
      <c r="M109144" s="11"/>
      <c r="N109144" s="11"/>
    </row>
    <row r="109145" spans="12:14" x14ac:dyDescent="0.25">
      <c r="L109145" s="11"/>
      <c r="M109145" s="11"/>
      <c r="N109145" s="11"/>
    </row>
    <row r="109146" spans="12:14" x14ac:dyDescent="0.25">
      <c r="L109146" s="11"/>
      <c r="M109146" s="11"/>
      <c r="N109146" s="11"/>
    </row>
    <row r="109147" spans="12:14" x14ac:dyDescent="0.25">
      <c r="L109147" s="11"/>
      <c r="M109147" s="11"/>
      <c r="N109147" s="11"/>
    </row>
    <row r="109148" spans="12:14" x14ac:dyDescent="0.25">
      <c r="L109148" s="11"/>
      <c r="M109148" s="11"/>
      <c r="N109148" s="11"/>
    </row>
    <row r="109149" spans="12:14" x14ac:dyDescent="0.25">
      <c r="L109149" s="11"/>
      <c r="M109149" s="11"/>
      <c r="N109149" s="11"/>
    </row>
    <row r="109150" spans="12:14" x14ac:dyDescent="0.25">
      <c r="L109150" s="11"/>
      <c r="M109150" s="11"/>
      <c r="N109150" s="11"/>
    </row>
    <row r="109151" spans="12:14" x14ac:dyDescent="0.25">
      <c r="L109151" s="11"/>
      <c r="M109151" s="11"/>
      <c r="N109151" s="11"/>
    </row>
    <row r="109152" spans="12:14" x14ac:dyDescent="0.25">
      <c r="L109152" s="11"/>
      <c r="M109152" s="11"/>
      <c r="N109152" s="11"/>
    </row>
    <row r="109153" spans="12:14" x14ac:dyDescent="0.25">
      <c r="L109153" s="11"/>
      <c r="M109153" s="11"/>
      <c r="N109153" s="11"/>
    </row>
    <row r="109154" spans="12:14" x14ac:dyDescent="0.25">
      <c r="L109154" s="11"/>
      <c r="M109154" s="11"/>
      <c r="N109154" s="11"/>
    </row>
    <row r="109155" spans="12:14" x14ac:dyDescent="0.25">
      <c r="L109155" s="11"/>
      <c r="M109155" s="11"/>
      <c r="N109155" s="11"/>
    </row>
    <row r="109156" spans="12:14" x14ac:dyDescent="0.25">
      <c r="L109156" s="11"/>
      <c r="M109156" s="11"/>
      <c r="N109156" s="11"/>
    </row>
    <row r="109157" spans="12:14" x14ac:dyDescent="0.25">
      <c r="L109157" s="11"/>
      <c r="M109157" s="11"/>
      <c r="N109157" s="11"/>
    </row>
    <row r="109158" spans="12:14" x14ac:dyDescent="0.25">
      <c r="L109158" s="11"/>
      <c r="M109158" s="11"/>
      <c r="N109158" s="11"/>
    </row>
    <row r="109159" spans="12:14" x14ac:dyDescent="0.25">
      <c r="L109159" s="11"/>
      <c r="M109159" s="11"/>
      <c r="N109159" s="11"/>
    </row>
    <row r="109160" spans="12:14" x14ac:dyDescent="0.25">
      <c r="L109160" s="11"/>
      <c r="M109160" s="11"/>
      <c r="N109160" s="11"/>
    </row>
    <row r="109161" spans="12:14" x14ac:dyDescent="0.25">
      <c r="L109161" s="11"/>
      <c r="M109161" s="11"/>
      <c r="N109161" s="11"/>
    </row>
    <row r="109162" spans="12:14" x14ac:dyDescent="0.25">
      <c r="L109162" s="11"/>
      <c r="M109162" s="11"/>
      <c r="N109162" s="11"/>
    </row>
    <row r="109163" spans="12:14" x14ac:dyDescent="0.25">
      <c r="L109163" s="11"/>
      <c r="M109163" s="11"/>
      <c r="N109163" s="11"/>
    </row>
    <row r="109164" spans="12:14" x14ac:dyDescent="0.25">
      <c r="L109164" s="11"/>
      <c r="M109164" s="11"/>
      <c r="N109164" s="11"/>
    </row>
    <row r="109165" spans="12:14" x14ac:dyDescent="0.25">
      <c r="L109165" s="11"/>
      <c r="M109165" s="11"/>
      <c r="N109165" s="11"/>
    </row>
    <row r="109166" spans="12:14" x14ac:dyDescent="0.25">
      <c r="L109166" s="11"/>
      <c r="M109166" s="11"/>
      <c r="N109166" s="11"/>
    </row>
    <row r="109167" spans="12:14" x14ac:dyDescent="0.25">
      <c r="L109167" s="11"/>
      <c r="M109167" s="11"/>
      <c r="N109167" s="11"/>
    </row>
    <row r="109168" spans="12:14" x14ac:dyDescent="0.25">
      <c r="L109168" s="11"/>
      <c r="M109168" s="11"/>
      <c r="N109168" s="11"/>
    </row>
    <row r="109169" spans="12:14" x14ac:dyDescent="0.25">
      <c r="L109169" s="11"/>
      <c r="M109169" s="11"/>
      <c r="N109169" s="11"/>
    </row>
    <row r="109170" spans="12:14" x14ac:dyDescent="0.25">
      <c r="L109170" s="11"/>
      <c r="M109170" s="11"/>
      <c r="N109170" s="11"/>
    </row>
    <row r="109171" spans="12:14" x14ac:dyDescent="0.25">
      <c r="L109171" s="11"/>
      <c r="M109171" s="11"/>
      <c r="N109171" s="11"/>
    </row>
    <row r="109172" spans="12:14" x14ac:dyDescent="0.25">
      <c r="L109172" s="11"/>
      <c r="M109172" s="11"/>
      <c r="N109172" s="11"/>
    </row>
    <row r="109173" spans="12:14" x14ac:dyDescent="0.25">
      <c r="L109173" s="11"/>
      <c r="M109173" s="11"/>
      <c r="N109173" s="11"/>
    </row>
    <row r="109174" spans="12:14" x14ac:dyDescent="0.25">
      <c r="L109174" s="11"/>
      <c r="M109174" s="11"/>
      <c r="N109174" s="11"/>
    </row>
    <row r="109175" spans="12:14" x14ac:dyDescent="0.25">
      <c r="L109175" s="11"/>
      <c r="M109175" s="11"/>
      <c r="N109175" s="11"/>
    </row>
    <row r="109176" spans="12:14" x14ac:dyDescent="0.25">
      <c r="L109176" s="11"/>
      <c r="M109176" s="11"/>
      <c r="N109176" s="11"/>
    </row>
    <row r="109177" spans="12:14" x14ac:dyDescent="0.25">
      <c r="L109177" s="11"/>
      <c r="M109177" s="11"/>
      <c r="N109177" s="11"/>
    </row>
    <row r="109178" spans="12:14" x14ac:dyDescent="0.25">
      <c r="L109178" s="11"/>
      <c r="M109178" s="11"/>
      <c r="N109178" s="11"/>
    </row>
    <row r="109179" spans="12:14" x14ac:dyDescent="0.25">
      <c r="L109179" s="11"/>
      <c r="M109179" s="11"/>
      <c r="N109179" s="11"/>
    </row>
    <row r="109180" spans="12:14" x14ac:dyDescent="0.25">
      <c r="L109180" s="11"/>
      <c r="M109180" s="11"/>
      <c r="N109180" s="11"/>
    </row>
    <row r="109181" spans="12:14" x14ac:dyDescent="0.25">
      <c r="L109181" s="11"/>
      <c r="M109181" s="11"/>
      <c r="N109181" s="11"/>
    </row>
    <row r="109182" spans="12:14" x14ac:dyDescent="0.25">
      <c r="L109182" s="11"/>
      <c r="M109182" s="11"/>
      <c r="N109182" s="11"/>
    </row>
    <row r="109183" spans="12:14" x14ac:dyDescent="0.25">
      <c r="L109183" s="11"/>
      <c r="M109183" s="11"/>
      <c r="N109183" s="11"/>
    </row>
    <row r="109184" spans="12:14" x14ac:dyDescent="0.25">
      <c r="L109184" s="11"/>
      <c r="M109184" s="11"/>
      <c r="N109184" s="11"/>
    </row>
    <row r="109185" spans="12:14" x14ac:dyDescent="0.25">
      <c r="L109185" s="11"/>
      <c r="M109185" s="11"/>
      <c r="N109185" s="11"/>
    </row>
    <row r="109186" spans="12:14" x14ac:dyDescent="0.25">
      <c r="L109186" s="11"/>
      <c r="M109186" s="11"/>
      <c r="N109186" s="11"/>
    </row>
    <row r="109187" spans="12:14" x14ac:dyDescent="0.25">
      <c r="L109187" s="11"/>
      <c r="M109187" s="11"/>
      <c r="N109187" s="11"/>
    </row>
    <row r="109188" spans="12:14" x14ac:dyDescent="0.25">
      <c r="L109188" s="11"/>
      <c r="M109188" s="11"/>
      <c r="N109188" s="11"/>
    </row>
    <row r="109189" spans="12:14" x14ac:dyDescent="0.25">
      <c r="L109189" s="11"/>
      <c r="M109189" s="11"/>
      <c r="N109189" s="11"/>
    </row>
    <row r="109190" spans="12:14" x14ac:dyDescent="0.25">
      <c r="L109190" s="11"/>
      <c r="M109190" s="11"/>
      <c r="N109190" s="11"/>
    </row>
    <row r="109191" spans="12:14" x14ac:dyDescent="0.25">
      <c r="L109191" s="11"/>
      <c r="M109191" s="11"/>
      <c r="N109191" s="11"/>
    </row>
    <row r="109192" spans="12:14" x14ac:dyDescent="0.25">
      <c r="L109192" s="11"/>
      <c r="M109192" s="11"/>
      <c r="N109192" s="11"/>
    </row>
    <row r="109193" spans="12:14" x14ac:dyDescent="0.25">
      <c r="L109193" s="11"/>
      <c r="M109193" s="11"/>
      <c r="N109193" s="11"/>
    </row>
    <row r="109194" spans="12:14" x14ac:dyDescent="0.25">
      <c r="L109194" s="11"/>
      <c r="M109194" s="11"/>
      <c r="N109194" s="11"/>
    </row>
    <row r="109195" spans="12:14" x14ac:dyDescent="0.25">
      <c r="L109195" s="11"/>
      <c r="M109195" s="11"/>
      <c r="N109195" s="11"/>
    </row>
    <row r="109196" spans="12:14" x14ac:dyDescent="0.25">
      <c r="L109196" s="11"/>
      <c r="M109196" s="11"/>
      <c r="N109196" s="11"/>
    </row>
    <row r="109197" spans="12:14" x14ac:dyDescent="0.25">
      <c r="L109197" s="11"/>
      <c r="M109197" s="11"/>
      <c r="N109197" s="11"/>
    </row>
    <row r="109198" spans="12:14" x14ac:dyDescent="0.25">
      <c r="L109198" s="11"/>
      <c r="M109198" s="11"/>
      <c r="N109198" s="11"/>
    </row>
    <row r="109199" spans="12:14" x14ac:dyDescent="0.25">
      <c r="L109199" s="11"/>
      <c r="M109199" s="11"/>
      <c r="N109199" s="11"/>
    </row>
    <row r="109200" spans="12:14" x14ac:dyDescent="0.25">
      <c r="L109200" s="11"/>
      <c r="M109200" s="11"/>
      <c r="N109200" s="11"/>
    </row>
    <row r="109201" spans="12:14" x14ac:dyDescent="0.25">
      <c r="L109201" s="11"/>
      <c r="M109201" s="11"/>
      <c r="N109201" s="11"/>
    </row>
    <row r="109202" spans="12:14" x14ac:dyDescent="0.25">
      <c r="L109202" s="11"/>
      <c r="M109202" s="11"/>
      <c r="N109202" s="11"/>
    </row>
    <row r="109203" spans="12:14" x14ac:dyDescent="0.25">
      <c r="L109203" s="11"/>
      <c r="M109203" s="11"/>
      <c r="N109203" s="11"/>
    </row>
    <row r="109204" spans="12:14" x14ac:dyDescent="0.25">
      <c r="L109204" s="11"/>
      <c r="M109204" s="11"/>
      <c r="N109204" s="11"/>
    </row>
    <row r="109205" spans="12:14" x14ac:dyDescent="0.25">
      <c r="L109205" s="11"/>
      <c r="M109205" s="11"/>
      <c r="N109205" s="11"/>
    </row>
    <row r="109206" spans="12:14" x14ac:dyDescent="0.25">
      <c r="L109206" s="11"/>
      <c r="M109206" s="11"/>
      <c r="N109206" s="11"/>
    </row>
    <row r="109207" spans="12:14" x14ac:dyDescent="0.25">
      <c r="L109207" s="11"/>
      <c r="M109207" s="11"/>
      <c r="N109207" s="11"/>
    </row>
    <row r="109208" spans="12:14" x14ac:dyDescent="0.25">
      <c r="L109208" s="11"/>
      <c r="M109208" s="11"/>
      <c r="N109208" s="11"/>
    </row>
    <row r="109209" spans="12:14" x14ac:dyDescent="0.25">
      <c r="L109209" s="11"/>
      <c r="M109209" s="11"/>
      <c r="N109209" s="11"/>
    </row>
    <row r="109210" spans="12:14" x14ac:dyDescent="0.25">
      <c r="L109210" s="11"/>
      <c r="M109210" s="11"/>
      <c r="N109210" s="11"/>
    </row>
    <row r="109211" spans="12:14" x14ac:dyDescent="0.25">
      <c r="L109211" s="11"/>
      <c r="M109211" s="11"/>
      <c r="N109211" s="11"/>
    </row>
    <row r="109212" spans="12:14" x14ac:dyDescent="0.25">
      <c r="L109212" s="11"/>
      <c r="M109212" s="11"/>
      <c r="N109212" s="11"/>
    </row>
    <row r="109213" spans="12:14" x14ac:dyDescent="0.25">
      <c r="L109213" s="11"/>
      <c r="M109213" s="11"/>
      <c r="N109213" s="11"/>
    </row>
    <row r="109214" spans="12:14" x14ac:dyDescent="0.25">
      <c r="L109214" s="11"/>
      <c r="M109214" s="11"/>
      <c r="N109214" s="11"/>
    </row>
    <row r="109215" spans="12:14" x14ac:dyDescent="0.25">
      <c r="L109215" s="11"/>
      <c r="M109215" s="11"/>
      <c r="N109215" s="11"/>
    </row>
    <row r="109216" spans="12:14" x14ac:dyDescent="0.25">
      <c r="L109216" s="11"/>
      <c r="M109216" s="11"/>
      <c r="N109216" s="11"/>
    </row>
    <row r="109217" spans="12:14" x14ac:dyDescent="0.25">
      <c r="L109217" s="11"/>
      <c r="M109217" s="11"/>
      <c r="N109217" s="11"/>
    </row>
    <row r="109218" spans="12:14" x14ac:dyDescent="0.25">
      <c r="L109218" s="11"/>
      <c r="M109218" s="11"/>
      <c r="N109218" s="11"/>
    </row>
    <row r="109219" spans="12:14" x14ac:dyDescent="0.25">
      <c r="L109219" s="11"/>
      <c r="M109219" s="11"/>
      <c r="N109219" s="11"/>
    </row>
    <row r="109220" spans="12:14" x14ac:dyDescent="0.25">
      <c r="L109220" s="11"/>
      <c r="M109220" s="11"/>
      <c r="N109220" s="11"/>
    </row>
    <row r="109221" spans="12:14" x14ac:dyDescent="0.25">
      <c r="L109221" s="11"/>
      <c r="M109221" s="11"/>
      <c r="N109221" s="11"/>
    </row>
    <row r="109222" spans="12:14" x14ac:dyDescent="0.25">
      <c r="L109222" s="11"/>
      <c r="M109222" s="11"/>
      <c r="N109222" s="11"/>
    </row>
    <row r="109223" spans="12:14" x14ac:dyDescent="0.25">
      <c r="L109223" s="11"/>
      <c r="M109223" s="11"/>
      <c r="N109223" s="11"/>
    </row>
    <row r="109224" spans="12:14" x14ac:dyDescent="0.25">
      <c r="L109224" s="11"/>
      <c r="M109224" s="11"/>
      <c r="N109224" s="11"/>
    </row>
    <row r="109225" spans="12:14" x14ac:dyDescent="0.25">
      <c r="L109225" s="11"/>
      <c r="M109225" s="11"/>
      <c r="N109225" s="11"/>
    </row>
    <row r="109226" spans="12:14" x14ac:dyDescent="0.25">
      <c r="L109226" s="11"/>
      <c r="M109226" s="11"/>
      <c r="N109226" s="11"/>
    </row>
    <row r="109227" spans="12:14" x14ac:dyDescent="0.25">
      <c r="L109227" s="11"/>
      <c r="M109227" s="11"/>
      <c r="N109227" s="11"/>
    </row>
    <row r="109228" spans="12:14" x14ac:dyDescent="0.25">
      <c r="L109228" s="11"/>
      <c r="M109228" s="11"/>
      <c r="N109228" s="11"/>
    </row>
    <row r="109229" spans="12:14" x14ac:dyDescent="0.25">
      <c r="L109229" s="11"/>
      <c r="M109229" s="11"/>
      <c r="N109229" s="11"/>
    </row>
    <row r="109230" spans="12:14" x14ac:dyDescent="0.25">
      <c r="L109230" s="11"/>
      <c r="M109230" s="11"/>
      <c r="N109230" s="11"/>
    </row>
    <row r="109231" spans="12:14" x14ac:dyDescent="0.25">
      <c r="L109231" s="11"/>
      <c r="M109231" s="11"/>
      <c r="N109231" s="11"/>
    </row>
    <row r="109232" spans="12:14" x14ac:dyDescent="0.25">
      <c r="L109232" s="11"/>
      <c r="M109232" s="11"/>
      <c r="N109232" s="11"/>
    </row>
    <row r="109233" spans="12:14" x14ac:dyDescent="0.25">
      <c r="L109233" s="11"/>
      <c r="M109233" s="11"/>
      <c r="N109233" s="11"/>
    </row>
    <row r="109234" spans="12:14" x14ac:dyDescent="0.25">
      <c r="L109234" s="11"/>
      <c r="M109234" s="11"/>
      <c r="N109234" s="11"/>
    </row>
    <row r="109235" spans="12:14" x14ac:dyDescent="0.25">
      <c r="L109235" s="11"/>
      <c r="M109235" s="11"/>
      <c r="N109235" s="11"/>
    </row>
    <row r="109236" spans="12:14" x14ac:dyDescent="0.25">
      <c r="L109236" s="11"/>
      <c r="M109236" s="11"/>
      <c r="N109236" s="11"/>
    </row>
    <row r="109237" spans="12:14" x14ac:dyDescent="0.25">
      <c r="L109237" s="11"/>
      <c r="M109237" s="11"/>
      <c r="N109237" s="11"/>
    </row>
    <row r="109238" spans="12:14" x14ac:dyDescent="0.25">
      <c r="L109238" s="11"/>
      <c r="M109238" s="11"/>
      <c r="N109238" s="11"/>
    </row>
    <row r="109239" spans="12:14" x14ac:dyDescent="0.25">
      <c r="L109239" s="11"/>
      <c r="M109239" s="11"/>
      <c r="N109239" s="11"/>
    </row>
    <row r="109240" spans="12:14" x14ac:dyDescent="0.25">
      <c r="L109240" s="11"/>
      <c r="M109240" s="11"/>
      <c r="N109240" s="11"/>
    </row>
    <row r="109241" spans="12:14" x14ac:dyDescent="0.25">
      <c r="L109241" s="11"/>
      <c r="M109241" s="11"/>
      <c r="N109241" s="11"/>
    </row>
    <row r="109242" spans="12:14" x14ac:dyDescent="0.25">
      <c r="L109242" s="11"/>
      <c r="M109242" s="11"/>
      <c r="N109242" s="11"/>
    </row>
    <row r="109243" spans="12:14" x14ac:dyDescent="0.25">
      <c r="L109243" s="11"/>
      <c r="M109243" s="11"/>
      <c r="N109243" s="11"/>
    </row>
    <row r="109244" spans="12:14" x14ac:dyDescent="0.25">
      <c r="L109244" s="11"/>
      <c r="M109244" s="11"/>
      <c r="N109244" s="11"/>
    </row>
    <row r="109245" spans="12:14" x14ac:dyDescent="0.25">
      <c r="L109245" s="11"/>
      <c r="M109245" s="11"/>
      <c r="N109245" s="11"/>
    </row>
    <row r="109246" spans="12:14" x14ac:dyDescent="0.25">
      <c r="L109246" s="11"/>
      <c r="M109246" s="11"/>
      <c r="N109246" s="11"/>
    </row>
    <row r="109247" spans="12:14" x14ac:dyDescent="0.25">
      <c r="L109247" s="11"/>
      <c r="M109247" s="11"/>
      <c r="N109247" s="11"/>
    </row>
    <row r="109248" spans="12:14" x14ac:dyDescent="0.25">
      <c r="L109248" s="11"/>
      <c r="M109248" s="11"/>
      <c r="N109248" s="11"/>
    </row>
    <row r="109249" spans="12:14" x14ac:dyDescent="0.25">
      <c r="L109249" s="11"/>
      <c r="M109249" s="11"/>
      <c r="N109249" s="11"/>
    </row>
    <row r="109250" spans="12:14" x14ac:dyDescent="0.25">
      <c r="L109250" s="11"/>
      <c r="M109250" s="11"/>
      <c r="N109250" s="11"/>
    </row>
    <row r="109251" spans="12:14" x14ac:dyDescent="0.25">
      <c r="L109251" s="11"/>
      <c r="M109251" s="11"/>
      <c r="N109251" s="11"/>
    </row>
    <row r="109252" spans="12:14" x14ac:dyDescent="0.25">
      <c r="L109252" s="11"/>
      <c r="M109252" s="11"/>
      <c r="N109252" s="11"/>
    </row>
    <row r="109253" spans="12:14" x14ac:dyDescent="0.25">
      <c r="L109253" s="11"/>
      <c r="M109253" s="11"/>
      <c r="N109253" s="11"/>
    </row>
    <row r="109254" spans="12:14" x14ac:dyDescent="0.25">
      <c r="L109254" s="11"/>
      <c r="M109254" s="11"/>
      <c r="N109254" s="11"/>
    </row>
    <row r="109255" spans="12:14" x14ac:dyDescent="0.25">
      <c r="L109255" s="11"/>
      <c r="M109255" s="11"/>
      <c r="N109255" s="11"/>
    </row>
    <row r="109256" spans="12:14" x14ac:dyDescent="0.25">
      <c r="L109256" s="11"/>
      <c r="M109256" s="11"/>
      <c r="N109256" s="11"/>
    </row>
    <row r="109257" spans="12:14" x14ac:dyDescent="0.25">
      <c r="L109257" s="11"/>
      <c r="M109257" s="11"/>
      <c r="N109257" s="11"/>
    </row>
    <row r="109258" spans="12:14" x14ac:dyDescent="0.25">
      <c r="L109258" s="11"/>
      <c r="M109258" s="11"/>
      <c r="N109258" s="11"/>
    </row>
    <row r="109259" spans="12:14" x14ac:dyDescent="0.25">
      <c r="L109259" s="11"/>
      <c r="M109259" s="11"/>
      <c r="N109259" s="11"/>
    </row>
    <row r="109260" spans="12:14" x14ac:dyDescent="0.25">
      <c r="L109260" s="11"/>
      <c r="M109260" s="11"/>
      <c r="N109260" s="11"/>
    </row>
    <row r="109261" spans="12:14" x14ac:dyDescent="0.25">
      <c r="L109261" s="11"/>
      <c r="M109261" s="11"/>
      <c r="N109261" s="11"/>
    </row>
    <row r="109262" spans="12:14" x14ac:dyDescent="0.25">
      <c r="L109262" s="11"/>
      <c r="M109262" s="11"/>
      <c r="N109262" s="11"/>
    </row>
    <row r="109263" spans="12:14" x14ac:dyDescent="0.25">
      <c r="L109263" s="11"/>
      <c r="M109263" s="11"/>
      <c r="N109263" s="11"/>
    </row>
    <row r="109264" spans="12:14" x14ac:dyDescent="0.25">
      <c r="L109264" s="11"/>
      <c r="M109264" s="11"/>
      <c r="N109264" s="11"/>
    </row>
    <row r="109265" spans="12:14" x14ac:dyDescent="0.25">
      <c r="L109265" s="11"/>
      <c r="M109265" s="11"/>
      <c r="N109265" s="11"/>
    </row>
    <row r="109266" spans="12:14" x14ac:dyDescent="0.25">
      <c r="L109266" s="11"/>
      <c r="M109266" s="11"/>
      <c r="N109266" s="11"/>
    </row>
    <row r="109267" spans="12:14" x14ac:dyDescent="0.25">
      <c r="L109267" s="11"/>
      <c r="M109267" s="11"/>
      <c r="N109267" s="11"/>
    </row>
    <row r="109268" spans="12:14" x14ac:dyDescent="0.25">
      <c r="L109268" s="11"/>
      <c r="M109268" s="11"/>
      <c r="N109268" s="11"/>
    </row>
    <row r="109269" spans="12:14" x14ac:dyDescent="0.25">
      <c r="L109269" s="11"/>
      <c r="M109269" s="11"/>
      <c r="N109269" s="11"/>
    </row>
    <row r="109270" spans="12:14" x14ac:dyDescent="0.25">
      <c r="L109270" s="11"/>
      <c r="M109270" s="11"/>
      <c r="N109270" s="11"/>
    </row>
    <row r="109271" spans="12:14" x14ac:dyDescent="0.25">
      <c r="L109271" s="11"/>
      <c r="M109271" s="11"/>
      <c r="N109271" s="11"/>
    </row>
    <row r="109272" spans="12:14" x14ac:dyDescent="0.25">
      <c r="L109272" s="11"/>
      <c r="M109272" s="11"/>
      <c r="N109272" s="11"/>
    </row>
    <row r="109273" spans="12:14" x14ac:dyDescent="0.25">
      <c r="L109273" s="11"/>
      <c r="M109273" s="11"/>
      <c r="N109273" s="11"/>
    </row>
    <row r="109274" spans="12:14" x14ac:dyDescent="0.25">
      <c r="L109274" s="11"/>
      <c r="M109274" s="11"/>
      <c r="N109274" s="11"/>
    </row>
    <row r="109275" spans="12:14" x14ac:dyDescent="0.25">
      <c r="L109275" s="11"/>
      <c r="M109275" s="11"/>
      <c r="N109275" s="11"/>
    </row>
    <row r="109276" spans="12:14" x14ac:dyDescent="0.25">
      <c r="L109276" s="11"/>
      <c r="M109276" s="11"/>
      <c r="N109276" s="11"/>
    </row>
    <row r="109277" spans="12:14" x14ac:dyDescent="0.25">
      <c r="L109277" s="11"/>
      <c r="M109277" s="11"/>
      <c r="N109277" s="11"/>
    </row>
    <row r="109278" spans="12:14" x14ac:dyDescent="0.25">
      <c r="L109278" s="11"/>
      <c r="M109278" s="11"/>
      <c r="N109278" s="11"/>
    </row>
    <row r="109279" spans="12:14" x14ac:dyDescent="0.25">
      <c r="L109279" s="11"/>
      <c r="M109279" s="11"/>
      <c r="N109279" s="11"/>
    </row>
    <row r="109280" spans="12:14" x14ac:dyDescent="0.25">
      <c r="L109280" s="11"/>
      <c r="M109280" s="11"/>
      <c r="N109280" s="11"/>
    </row>
    <row r="109281" spans="12:14" x14ac:dyDescent="0.25">
      <c r="L109281" s="11"/>
      <c r="M109281" s="11"/>
      <c r="N109281" s="11"/>
    </row>
    <row r="109282" spans="12:14" x14ac:dyDescent="0.25">
      <c r="L109282" s="11"/>
      <c r="M109282" s="11"/>
      <c r="N109282" s="11"/>
    </row>
    <row r="109283" spans="12:14" x14ac:dyDescent="0.25">
      <c r="L109283" s="11"/>
      <c r="M109283" s="11"/>
      <c r="N109283" s="11"/>
    </row>
    <row r="109284" spans="12:14" x14ac:dyDescent="0.25">
      <c r="L109284" s="11"/>
      <c r="M109284" s="11"/>
      <c r="N109284" s="11"/>
    </row>
    <row r="109285" spans="12:14" x14ac:dyDescent="0.25">
      <c r="L109285" s="11"/>
      <c r="M109285" s="11"/>
      <c r="N109285" s="11"/>
    </row>
    <row r="109286" spans="12:14" x14ac:dyDescent="0.25">
      <c r="L109286" s="11"/>
      <c r="M109286" s="11"/>
      <c r="N109286" s="11"/>
    </row>
    <row r="109287" spans="12:14" x14ac:dyDescent="0.25">
      <c r="L109287" s="11"/>
      <c r="M109287" s="11"/>
      <c r="N109287" s="11"/>
    </row>
    <row r="109288" spans="12:14" x14ac:dyDescent="0.25">
      <c r="L109288" s="11"/>
      <c r="M109288" s="11"/>
      <c r="N109288" s="11"/>
    </row>
    <row r="109289" spans="12:14" x14ac:dyDescent="0.25">
      <c r="L109289" s="11"/>
      <c r="M109289" s="11"/>
      <c r="N109289" s="11"/>
    </row>
    <row r="109290" spans="12:14" x14ac:dyDescent="0.25">
      <c r="L109290" s="11"/>
      <c r="M109290" s="11"/>
      <c r="N109290" s="11"/>
    </row>
    <row r="109291" spans="12:14" x14ac:dyDescent="0.25">
      <c r="L109291" s="11"/>
      <c r="M109291" s="11"/>
      <c r="N109291" s="11"/>
    </row>
    <row r="109292" spans="12:14" x14ac:dyDescent="0.25">
      <c r="L109292" s="11"/>
      <c r="M109292" s="11"/>
      <c r="N109292" s="11"/>
    </row>
    <row r="109293" spans="12:14" x14ac:dyDescent="0.25">
      <c r="L109293" s="11"/>
      <c r="M109293" s="11"/>
      <c r="N109293" s="11"/>
    </row>
    <row r="109294" spans="12:14" x14ac:dyDescent="0.25">
      <c r="L109294" s="11"/>
      <c r="M109294" s="11"/>
      <c r="N109294" s="11"/>
    </row>
    <row r="109295" spans="12:14" x14ac:dyDescent="0.25">
      <c r="L109295" s="11"/>
      <c r="M109295" s="11"/>
      <c r="N109295" s="11"/>
    </row>
    <row r="109296" spans="12:14" x14ac:dyDescent="0.25">
      <c r="L109296" s="11"/>
      <c r="M109296" s="11"/>
      <c r="N109296" s="11"/>
    </row>
    <row r="109297" spans="12:14" x14ac:dyDescent="0.25">
      <c r="L109297" s="11"/>
      <c r="M109297" s="11"/>
      <c r="N109297" s="11"/>
    </row>
    <row r="109298" spans="12:14" x14ac:dyDescent="0.25">
      <c r="L109298" s="11"/>
      <c r="M109298" s="11"/>
      <c r="N109298" s="11"/>
    </row>
    <row r="109299" spans="12:14" x14ac:dyDescent="0.25">
      <c r="L109299" s="11"/>
      <c r="M109299" s="11"/>
      <c r="N109299" s="11"/>
    </row>
    <row r="109300" spans="12:14" x14ac:dyDescent="0.25">
      <c r="L109300" s="11"/>
      <c r="M109300" s="11"/>
      <c r="N109300" s="11"/>
    </row>
    <row r="109301" spans="12:14" x14ac:dyDescent="0.25">
      <c r="L109301" s="11"/>
      <c r="M109301" s="11"/>
      <c r="N109301" s="11"/>
    </row>
    <row r="109302" spans="12:14" x14ac:dyDescent="0.25">
      <c r="L109302" s="11"/>
      <c r="M109302" s="11"/>
      <c r="N109302" s="11"/>
    </row>
    <row r="109303" spans="12:14" x14ac:dyDescent="0.25">
      <c r="L109303" s="11"/>
      <c r="M109303" s="11"/>
      <c r="N109303" s="11"/>
    </row>
    <row r="109304" spans="12:14" x14ac:dyDescent="0.25">
      <c r="L109304" s="11"/>
      <c r="M109304" s="11"/>
      <c r="N109304" s="11"/>
    </row>
    <row r="109305" spans="12:14" x14ac:dyDescent="0.25">
      <c r="L109305" s="11"/>
      <c r="M109305" s="11"/>
      <c r="N109305" s="11"/>
    </row>
    <row r="109306" spans="12:14" x14ac:dyDescent="0.25">
      <c r="L109306" s="11"/>
      <c r="M109306" s="11"/>
      <c r="N109306" s="11"/>
    </row>
    <row r="109307" spans="12:14" x14ac:dyDescent="0.25">
      <c r="L109307" s="11"/>
      <c r="M109307" s="11"/>
      <c r="N109307" s="11"/>
    </row>
    <row r="109308" spans="12:14" x14ac:dyDescent="0.25">
      <c r="L109308" s="11"/>
      <c r="M109308" s="11"/>
      <c r="N109308" s="11"/>
    </row>
    <row r="109309" spans="12:14" x14ac:dyDescent="0.25">
      <c r="L109309" s="11"/>
      <c r="M109309" s="11"/>
      <c r="N109309" s="11"/>
    </row>
    <row r="109310" spans="12:14" x14ac:dyDescent="0.25">
      <c r="L109310" s="11"/>
      <c r="M109310" s="11"/>
      <c r="N109310" s="11"/>
    </row>
    <row r="109311" spans="12:14" x14ac:dyDescent="0.25">
      <c r="L109311" s="11"/>
      <c r="M109311" s="11"/>
      <c r="N109311" s="11"/>
    </row>
    <row r="109312" spans="12:14" x14ac:dyDescent="0.25">
      <c r="L109312" s="11"/>
      <c r="M109312" s="11"/>
      <c r="N109312" s="11"/>
    </row>
    <row r="109313" spans="12:14" x14ac:dyDescent="0.25">
      <c r="L109313" s="11"/>
      <c r="M109313" s="11"/>
      <c r="N109313" s="11"/>
    </row>
    <row r="109314" spans="12:14" x14ac:dyDescent="0.25">
      <c r="L109314" s="11"/>
      <c r="M109314" s="11"/>
      <c r="N109314" s="11"/>
    </row>
    <row r="109315" spans="12:14" x14ac:dyDescent="0.25">
      <c r="L109315" s="11"/>
      <c r="M109315" s="11"/>
      <c r="N109315" s="11"/>
    </row>
    <row r="109316" spans="12:14" x14ac:dyDescent="0.25">
      <c r="L109316" s="11"/>
      <c r="M109316" s="11"/>
      <c r="N109316" s="11"/>
    </row>
    <row r="109317" spans="12:14" x14ac:dyDescent="0.25">
      <c r="L109317" s="11"/>
      <c r="M109317" s="11"/>
      <c r="N109317" s="11"/>
    </row>
    <row r="109318" spans="12:14" x14ac:dyDescent="0.25">
      <c r="L109318" s="11"/>
      <c r="M109318" s="11"/>
      <c r="N109318" s="11"/>
    </row>
    <row r="109319" spans="12:14" x14ac:dyDescent="0.25">
      <c r="L109319" s="11"/>
      <c r="M109319" s="11"/>
      <c r="N109319" s="11"/>
    </row>
    <row r="109320" spans="12:14" x14ac:dyDescent="0.25">
      <c r="L109320" s="11"/>
      <c r="M109320" s="11"/>
      <c r="N109320" s="11"/>
    </row>
    <row r="109321" spans="12:14" x14ac:dyDescent="0.25">
      <c r="L109321" s="11"/>
      <c r="M109321" s="11"/>
      <c r="N109321" s="11"/>
    </row>
    <row r="109322" spans="12:14" x14ac:dyDescent="0.25">
      <c r="L109322" s="11"/>
      <c r="M109322" s="11"/>
      <c r="N109322" s="11"/>
    </row>
    <row r="109323" spans="12:14" x14ac:dyDescent="0.25">
      <c r="L109323" s="11"/>
      <c r="M109323" s="11"/>
      <c r="N109323" s="11"/>
    </row>
    <row r="109324" spans="12:14" x14ac:dyDescent="0.25">
      <c r="L109324" s="11"/>
      <c r="M109324" s="11"/>
      <c r="N109324" s="11"/>
    </row>
    <row r="109325" spans="12:14" x14ac:dyDescent="0.25">
      <c r="L109325" s="11"/>
      <c r="M109325" s="11"/>
      <c r="N109325" s="11"/>
    </row>
    <row r="109326" spans="12:14" x14ac:dyDescent="0.25">
      <c r="L109326" s="11"/>
      <c r="M109326" s="11"/>
      <c r="N109326" s="11"/>
    </row>
    <row r="109327" spans="12:14" x14ac:dyDescent="0.25">
      <c r="L109327" s="11"/>
      <c r="M109327" s="11"/>
      <c r="N109327" s="11"/>
    </row>
    <row r="109328" spans="12:14" x14ac:dyDescent="0.25">
      <c r="L109328" s="11"/>
      <c r="M109328" s="11"/>
      <c r="N109328" s="11"/>
    </row>
    <row r="109329" spans="12:14" x14ac:dyDescent="0.25">
      <c r="L109329" s="11"/>
      <c r="M109329" s="11"/>
      <c r="N109329" s="11"/>
    </row>
    <row r="109330" spans="12:14" x14ac:dyDescent="0.25">
      <c r="L109330" s="11"/>
      <c r="M109330" s="11"/>
      <c r="N109330" s="11"/>
    </row>
    <row r="109331" spans="12:14" x14ac:dyDescent="0.25">
      <c r="L109331" s="11"/>
      <c r="M109331" s="11"/>
      <c r="N109331" s="11"/>
    </row>
    <row r="109332" spans="12:14" x14ac:dyDescent="0.25">
      <c r="L109332" s="11"/>
      <c r="M109332" s="11"/>
      <c r="N109332" s="11"/>
    </row>
    <row r="109333" spans="12:14" x14ac:dyDescent="0.25">
      <c r="L109333" s="11"/>
      <c r="M109333" s="11"/>
      <c r="N109333" s="11"/>
    </row>
    <row r="109334" spans="12:14" x14ac:dyDescent="0.25">
      <c r="L109334" s="11"/>
      <c r="M109334" s="11"/>
      <c r="N109334" s="11"/>
    </row>
    <row r="109335" spans="12:14" x14ac:dyDescent="0.25">
      <c r="L109335" s="11"/>
      <c r="M109335" s="11"/>
      <c r="N109335" s="11"/>
    </row>
    <row r="109336" spans="12:14" x14ac:dyDescent="0.25">
      <c r="L109336" s="11"/>
      <c r="M109336" s="11"/>
      <c r="N109336" s="11"/>
    </row>
    <row r="109337" spans="12:14" x14ac:dyDescent="0.25">
      <c r="L109337" s="11"/>
      <c r="M109337" s="11"/>
      <c r="N109337" s="11"/>
    </row>
    <row r="109338" spans="12:14" x14ac:dyDescent="0.25">
      <c r="L109338" s="11"/>
      <c r="M109338" s="11"/>
      <c r="N109338" s="11"/>
    </row>
    <row r="109339" spans="12:14" x14ac:dyDescent="0.25">
      <c r="L109339" s="11"/>
      <c r="M109339" s="11"/>
      <c r="N109339" s="11"/>
    </row>
    <row r="109340" spans="12:14" x14ac:dyDescent="0.25">
      <c r="L109340" s="11"/>
      <c r="M109340" s="11"/>
      <c r="N109340" s="11"/>
    </row>
    <row r="109341" spans="12:14" x14ac:dyDescent="0.25">
      <c r="L109341" s="11"/>
      <c r="M109341" s="11"/>
      <c r="N109341" s="11"/>
    </row>
    <row r="109342" spans="12:14" x14ac:dyDescent="0.25">
      <c r="L109342" s="11"/>
      <c r="M109342" s="11"/>
      <c r="N109342" s="11"/>
    </row>
    <row r="109343" spans="12:14" x14ac:dyDescent="0.25">
      <c r="L109343" s="11"/>
      <c r="M109343" s="11"/>
      <c r="N109343" s="11"/>
    </row>
    <row r="109344" spans="12:14" x14ac:dyDescent="0.25">
      <c r="L109344" s="11"/>
      <c r="M109344" s="11"/>
      <c r="N109344" s="11"/>
    </row>
    <row r="109345" spans="12:14" x14ac:dyDescent="0.25">
      <c r="L109345" s="11"/>
      <c r="M109345" s="11"/>
      <c r="N109345" s="11"/>
    </row>
    <row r="109346" spans="12:14" x14ac:dyDescent="0.25">
      <c r="L109346" s="11"/>
      <c r="M109346" s="11"/>
      <c r="N109346" s="11"/>
    </row>
    <row r="109347" spans="12:14" x14ac:dyDescent="0.25">
      <c r="L109347" s="11"/>
      <c r="M109347" s="11"/>
      <c r="N109347" s="11"/>
    </row>
    <row r="109348" spans="12:14" x14ac:dyDescent="0.25">
      <c r="L109348" s="11"/>
      <c r="M109348" s="11"/>
      <c r="N109348" s="11"/>
    </row>
    <row r="109349" spans="12:14" x14ac:dyDescent="0.25">
      <c r="L109349" s="11"/>
      <c r="M109349" s="11"/>
      <c r="N109349" s="11"/>
    </row>
    <row r="109350" spans="12:14" x14ac:dyDescent="0.25">
      <c r="L109350" s="11"/>
      <c r="M109350" s="11"/>
      <c r="N109350" s="11"/>
    </row>
    <row r="109351" spans="12:14" x14ac:dyDescent="0.25">
      <c r="L109351" s="11"/>
      <c r="M109351" s="11"/>
      <c r="N109351" s="11"/>
    </row>
    <row r="109352" spans="12:14" x14ac:dyDescent="0.25">
      <c r="L109352" s="11"/>
      <c r="M109352" s="11"/>
      <c r="N109352" s="11"/>
    </row>
    <row r="109353" spans="12:14" x14ac:dyDescent="0.25">
      <c r="L109353" s="11"/>
      <c r="M109353" s="11"/>
      <c r="N109353" s="11"/>
    </row>
    <row r="109354" spans="12:14" x14ac:dyDescent="0.25">
      <c r="L109354" s="11"/>
      <c r="M109354" s="11"/>
      <c r="N109354" s="11"/>
    </row>
    <row r="109355" spans="12:14" x14ac:dyDescent="0.25">
      <c r="L109355" s="11"/>
      <c r="M109355" s="11"/>
      <c r="N109355" s="11"/>
    </row>
    <row r="109356" spans="12:14" x14ac:dyDescent="0.25">
      <c r="L109356" s="11"/>
      <c r="M109356" s="11"/>
      <c r="N109356" s="11"/>
    </row>
    <row r="109357" spans="12:14" x14ac:dyDescent="0.25">
      <c r="L109357" s="11"/>
      <c r="M109357" s="11"/>
      <c r="N109357" s="11"/>
    </row>
    <row r="109358" spans="12:14" x14ac:dyDescent="0.25">
      <c r="L109358" s="11"/>
      <c r="M109358" s="11"/>
      <c r="N109358" s="11"/>
    </row>
    <row r="109359" spans="12:14" x14ac:dyDescent="0.25">
      <c r="L109359" s="11"/>
      <c r="M109359" s="11"/>
      <c r="N109359" s="11"/>
    </row>
    <row r="109360" spans="12:14" x14ac:dyDescent="0.25">
      <c r="L109360" s="11"/>
      <c r="M109360" s="11"/>
      <c r="N109360" s="11"/>
    </row>
    <row r="109361" spans="12:14" x14ac:dyDescent="0.25">
      <c r="L109361" s="11"/>
      <c r="M109361" s="11"/>
      <c r="N109361" s="11"/>
    </row>
    <row r="109362" spans="12:14" x14ac:dyDescent="0.25">
      <c r="L109362" s="11"/>
      <c r="M109362" s="11"/>
      <c r="N109362" s="11"/>
    </row>
    <row r="109363" spans="12:14" x14ac:dyDescent="0.25">
      <c r="L109363" s="11"/>
      <c r="M109363" s="11"/>
      <c r="N109363" s="11"/>
    </row>
    <row r="109364" spans="12:14" x14ac:dyDescent="0.25">
      <c r="L109364" s="11"/>
      <c r="M109364" s="11"/>
      <c r="N109364" s="11"/>
    </row>
    <row r="109365" spans="12:14" x14ac:dyDescent="0.25">
      <c r="L109365" s="11"/>
      <c r="M109365" s="11"/>
      <c r="N109365" s="11"/>
    </row>
    <row r="109366" spans="12:14" x14ac:dyDescent="0.25">
      <c r="L109366" s="11"/>
      <c r="M109366" s="11"/>
      <c r="N109366" s="11"/>
    </row>
    <row r="109367" spans="12:14" x14ac:dyDescent="0.25">
      <c r="L109367" s="11"/>
      <c r="M109367" s="11"/>
      <c r="N109367" s="11"/>
    </row>
    <row r="109368" spans="12:14" x14ac:dyDescent="0.25">
      <c r="L109368" s="11"/>
      <c r="M109368" s="11"/>
      <c r="N109368" s="11"/>
    </row>
    <row r="109369" spans="12:14" x14ac:dyDescent="0.25">
      <c r="L109369" s="11"/>
      <c r="M109369" s="11"/>
      <c r="N109369" s="11"/>
    </row>
    <row r="109370" spans="12:14" x14ac:dyDescent="0.25">
      <c r="L109370" s="11"/>
      <c r="M109370" s="11"/>
      <c r="N109370" s="11"/>
    </row>
    <row r="109371" spans="12:14" x14ac:dyDescent="0.25">
      <c r="L109371" s="11"/>
      <c r="M109371" s="11"/>
      <c r="N109371" s="11"/>
    </row>
    <row r="109372" spans="12:14" x14ac:dyDescent="0.25">
      <c r="L109372" s="11"/>
      <c r="M109372" s="11"/>
      <c r="N109372" s="11"/>
    </row>
    <row r="109373" spans="12:14" x14ac:dyDescent="0.25">
      <c r="L109373" s="11"/>
      <c r="M109373" s="11"/>
      <c r="N109373" s="11"/>
    </row>
    <row r="109374" spans="12:14" x14ac:dyDescent="0.25">
      <c r="L109374" s="11"/>
      <c r="M109374" s="11"/>
      <c r="N109374" s="11"/>
    </row>
    <row r="109375" spans="12:14" x14ac:dyDescent="0.25">
      <c r="L109375" s="11"/>
      <c r="M109375" s="11"/>
      <c r="N109375" s="11"/>
    </row>
    <row r="109376" spans="12:14" x14ac:dyDescent="0.25">
      <c r="L109376" s="11"/>
      <c r="M109376" s="11"/>
      <c r="N109376" s="11"/>
    </row>
    <row r="109377" spans="12:14" x14ac:dyDescent="0.25">
      <c r="L109377" s="11"/>
      <c r="M109377" s="11"/>
      <c r="N109377" s="11"/>
    </row>
    <row r="109378" spans="12:14" x14ac:dyDescent="0.25">
      <c r="L109378" s="11"/>
      <c r="M109378" s="11"/>
      <c r="N109378" s="11"/>
    </row>
    <row r="109379" spans="12:14" x14ac:dyDescent="0.25">
      <c r="L109379" s="11"/>
      <c r="M109379" s="11"/>
      <c r="N109379" s="11"/>
    </row>
    <row r="109380" spans="12:14" x14ac:dyDescent="0.25">
      <c r="L109380" s="11"/>
      <c r="M109380" s="11"/>
      <c r="N109380" s="11"/>
    </row>
    <row r="109381" spans="12:14" x14ac:dyDescent="0.25">
      <c r="L109381" s="11"/>
      <c r="M109381" s="11"/>
      <c r="N109381" s="11"/>
    </row>
    <row r="109382" spans="12:14" x14ac:dyDescent="0.25">
      <c r="L109382" s="11"/>
      <c r="M109382" s="11"/>
      <c r="N109382" s="11"/>
    </row>
    <row r="109383" spans="12:14" x14ac:dyDescent="0.25">
      <c r="L109383" s="11"/>
      <c r="M109383" s="11"/>
      <c r="N109383" s="11"/>
    </row>
    <row r="109384" spans="12:14" x14ac:dyDescent="0.25">
      <c r="L109384" s="11"/>
      <c r="M109384" s="11"/>
      <c r="N109384" s="11"/>
    </row>
    <row r="109385" spans="12:14" x14ac:dyDescent="0.25">
      <c r="L109385" s="11"/>
      <c r="M109385" s="11"/>
      <c r="N109385" s="11"/>
    </row>
    <row r="109386" spans="12:14" x14ac:dyDescent="0.25">
      <c r="L109386" s="11"/>
      <c r="M109386" s="11"/>
      <c r="N109386" s="11"/>
    </row>
    <row r="109387" spans="12:14" x14ac:dyDescent="0.25">
      <c r="L109387" s="11"/>
      <c r="M109387" s="11"/>
      <c r="N109387" s="11"/>
    </row>
    <row r="109388" spans="12:14" x14ac:dyDescent="0.25">
      <c r="L109388" s="11"/>
      <c r="M109388" s="11"/>
      <c r="N109388" s="11"/>
    </row>
    <row r="109389" spans="12:14" x14ac:dyDescent="0.25">
      <c r="L109389" s="11"/>
      <c r="M109389" s="11"/>
      <c r="N109389" s="11"/>
    </row>
    <row r="109390" spans="12:14" x14ac:dyDescent="0.25">
      <c r="L109390" s="11"/>
      <c r="M109390" s="11"/>
      <c r="N109390" s="11"/>
    </row>
    <row r="109391" spans="12:14" x14ac:dyDescent="0.25">
      <c r="L109391" s="11"/>
      <c r="M109391" s="11"/>
      <c r="N109391" s="11"/>
    </row>
    <row r="109392" spans="12:14" x14ac:dyDescent="0.25">
      <c r="L109392" s="11"/>
      <c r="M109392" s="11"/>
      <c r="N109392" s="11"/>
    </row>
    <row r="109393" spans="12:14" x14ac:dyDescent="0.25">
      <c r="L109393" s="11"/>
      <c r="M109393" s="11"/>
      <c r="N109393" s="11"/>
    </row>
    <row r="109394" spans="12:14" x14ac:dyDescent="0.25">
      <c r="L109394" s="11"/>
      <c r="M109394" s="11"/>
      <c r="N109394" s="11"/>
    </row>
    <row r="109395" spans="12:14" x14ac:dyDescent="0.25">
      <c r="L109395" s="11"/>
      <c r="M109395" s="11"/>
      <c r="N109395" s="11"/>
    </row>
    <row r="109396" spans="12:14" x14ac:dyDescent="0.25">
      <c r="L109396" s="11"/>
      <c r="M109396" s="11"/>
      <c r="N109396" s="11"/>
    </row>
    <row r="109397" spans="12:14" x14ac:dyDescent="0.25">
      <c r="L109397" s="11"/>
      <c r="M109397" s="11"/>
      <c r="N109397" s="11"/>
    </row>
    <row r="109398" spans="12:14" x14ac:dyDescent="0.25">
      <c r="L109398" s="11"/>
      <c r="M109398" s="11"/>
      <c r="N109398" s="11"/>
    </row>
    <row r="109399" spans="12:14" x14ac:dyDescent="0.25">
      <c r="L109399" s="11"/>
      <c r="M109399" s="11"/>
      <c r="N109399" s="11"/>
    </row>
    <row r="109400" spans="12:14" x14ac:dyDescent="0.25">
      <c r="L109400" s="11"/>
      <c r="M109400" s="11"/>
      <c r="N109400" s="11"/>
    </row>
    <row r="109401" spans="12:14" x14ac:dyDescent="0.25">
      <c r="L109401" s="11"/>
      <c r="M109401" s="11"/>
      <c r="N109401" s="11"/>
    </row>
    <row r="109402" spans="12:14" x14ac:dyDescent="0.25">
      <c r="L109402" s="11"/>
      <c r="M109402" s="11"/>
      <c r="N109402" s="11"/>
    </row>
    <row r="109403" spans="12:14" x14ac:dyDescent="0.25">
      <c r="L109403" s="11"/>
      <c r="M109403" s="11"/>
      <c r="N109403" s="11"/>
    </row>
    <row r="109404" spans="12:14" x14ac:dyDescent="0.25">
      <c r="L109404" s="11"/>
      <c r="M109404" s="11"/>
      <c r="N109404" s="11"/>
    </row>
    <row r="109405" spans="12:14" x14ac:dyDescent="0.25">
      <c r="L109405" s="11"/>
      <c r="M109405" s="11"/>
      <c r="N109405" s="11"/>
    </row>
    <row r="109406" spans="12:14" x14ac:dyDescent="0.25">
      <c r="L109406" s="11"/>
      <c r="M109406" s="11"/>
      <c r="N109406" s="11"/>
    </row>
    <row r="109407" spans="12:14" x14ac:dyDescent="0.25">
      <c r="L109407" s="11"/>
      <c r="M109407" s="11"/>
      <c r="N109407" s="11"/>
    </row>
    <row r="109408" spans="12:14" x14ac:dyDescent="0.25">
      <c r="L109408" s="11"/>
      <c r="M109408" s="11"/>
      <c r="N109408" s="11"/>
    </row>
    <row r="109409" spans="12:14" x14ac:dyDescent="0.25">
      <c r="L109409" s="11"/>
      <c r="M109409" s="11"/>
      <c r="N109409" s="11"/>
    </row>
    <row r="109410" spans="12:14" x14ac:dyDescent="0.25">
      <c r="L109410" s="11"/>
      <c r="M109410" s="11"/>
      <c r="N109410" s="11"/>
    </row>
    <row r="109411" spans="12:14" x14ac:dyDescent="0.25">
      <c r="L109411" s="11"/>
      <c r="M109411" s="11"/>
      <c r="N109411" s="11"/>
    </row>
    <row r="109412" spans="12:14" x14ac:dyDescent="0.25">
      <c r="L109412" s="11"/>
      <c r="M109412" s="11"/>
      <c r="N109412" s="11"/>
    </row>
    <row r="109413" spans="12:14" x14ac:dyDescent="0.25">
      <c r="L109413" s="11"/>
      <c r="M109413" s="11"/>
      <c r="N109413" s="11"/>
    </row>
    <row r="109414" spans="12:14" x14ac:dyDescent="0.25">
      <c r="L109414" s="11"/>
      <c r="M109414" s="11"/>
      <c r="N109414" s="11"/>
    </row>
    <row r="109415" spans="12:14" x14ac:dyDescent="0.25">
      <c r="L109415" s="11"/>
      <c r="M109415" s="11"/>
      <c r="N109415" s="11"/>
    </row>
    <row r="109416" spans="12:14" x14ac:dyDescent="0.25">
      <c r="L109416" s="11"/>
      <c r="M109416" s="11"/>
      <c r="N109416" s="11"/>
    </row>
    <row r="109417" spans="12:14" x14ac:dyDescent="0.25">
      <c r="L109417" s="11"/>
      <c r="M109417" s="11"/>
      <c r="N109417" s="11"/>
    </row>
    <row r="109418" spans="12:14" x14ac:dyDescent="0.25">
      <c r="L109418" s="11"/>
      <c r="M109418" s="11"/>
      <c r="N109418" s="11"/>
    </row>
    <row r="109419" spans="12:14" x14ac:dyDescent="0.25">
      <c r="L109419" s="11"/>
      <c r="M109419" s="11"/>
      <c r="N109419" s="11"/>
    </row>
    <row r="109420" spans="12:14" x14ac:dyDescent="0.25">
      <c r="L109420" s="11"/>
      <c r="M109420" s="11"/>
      <c r="N109420" s="11"/>
    </row>
    <row r="109421" spans="12:14" x14ac:dyDescent="0.25">
      <c r="L109421" s="11"/>
      <c r="M109421" s="11"/>
      <c r="N109421" s="11"/>
    </row>
    <row r="109422" spans="12:14" x14ac:dyDescent="0.25">
      <c r="L109422" s="11"/>
      <c r="M109422" s="11"/>
      <c r="N109422" s="11"/>
    </row>
    <row r="109423" spans="12:14" x14ac:dyDescent="0.25">
      <c r="L109423" s="11"/>
      <c r="M109423" s="11"/>
      <c r="N109423" s="11"/>
    </row>
    <row r="109424" spans="12:14" x14ac:dyDescent="0.25">
      <c r="L109424" s="11"/>
      <c r="M109424" s="11"/>
      <c r="N109424" s="11"/>
    </row>
    <row r="109425" spans="12:14" x14ac:dyDescent="0.25">
      <c r="L109425" s="11"/>
      <c r="M109425" s="11"/>
      <c r="N109425" s="11"/>
    </row>
    <row r="109426" spans="12:14" x14ac:dyDescent="0.25">
      <c r="L109426" s="11"/>
      <c r="M109426" s="11"/>
      <c r="N109426" s="11"/>
    </row>
    <row r="109427" spans="12:14" x14ac:dyDescent="0.25">
      <c r="L109427" s="11"/>
      <c r="M109427" s="11"/>
      <c r="N109427" s="11"/>
    </row>
    <row r="109428" spans="12:14" x14ac:dyDescent="0.25">
      <c r="L109428" s="11"/>
      <c r="M109428" s="11"/>
      <c r="N109428" s="11"/>
    </row>
    <row r="109429" spans="12:14" x14ac:dyDescent="0.25">
      <c r="L109429" s="11"/>
      <c r="M109429" s="11"/>
      <c r="N109429" s="11"/>
    </row>
    <row r="109430" spans="12:14" x14ac:dyDescent="0.25">
      <c r="L109430" s="11"/>
      <c r="M109430" s="11"/>
      <c r="N109430" s="11"/>
    </row>
    <row r="109431" spans="12:14" x14ac:dyDescent="0.25">
      <c r="L109431" s="11"/>
      <c r="M109431" s="11"/>
      <c r="N109431" s="11"/>
    </row>
    <row r="109432" spans="12:14" x14ac:dyDescent="0.25">
      <c r="L109432" s="11"/>
      <c r="M109432" s="11"/>
      <c r="N109432" s="11"/>
    </row>
    <row r="109433" spans="12:14" x14ac:dyDescent="0.25">
      <c r="L109433" s="11"/>
      <c r="M109433" s="11"/>
      <c r="N109433" s="11"/>
    </row>
    <row r="109434" spans="12:14" x14ac:dyDescent="0.25">
      <c r="L109434" s="11"/>
      <c r="M109434" s="11"/>
      <c r="N109434" s="11"/>
    </row>
    <row r="109435" spans="12:14" x14ac:dyDescent="0.25">
      <c r="L109435" s="11"/>
      <c r="M109435" s="11"/>
      <c r="N109435" s="11"/>
    </row>
    <row r="109436" spans="12:14" x14ac:dyDescent="0.25">
      <c r="L109436" s="11"/>
      <c r="M109436" s="11"/>
      <c r="N109436" s="11"/>
    </row>
    <row r="109437" spans="12:14" x14ac:dyDescent="0.25">
      <c r="L109437" s="11"/>
      <c r="M109437" s="11"/>
      <c r="N109437" s="11"/>
    </row>
    <row r="109438" spans="12:14" x14ac:dyDescent="0.25">
      <c r="L109438" s="11"/>
      <c r="M109438" s="11"/>
      <c r="N109438" s="11"/>
    </row>
    <row r="109439" spans="12:14" x14ac:dyDescent="0.25">
      <c r="L109439" s="11"/>
      <c r="M109439" s="11"/>
      <c r="N109439" s="11"/>
    </row>
    <row r="109440" spans="12:14" x14ac:dyDescent="0.25">
      <c r="L109440" s="11"/>
      <c r="M109440" s="11"/>
      <c r="N109440" s="11"/>
    </row>
    <row r="109441" spans="12:14" x14ac:dyDescent="0.25">
      <c r="L109441" s="11"/>
      <c r="M109441" s="11"/>
      <c r="N109441" s="11"/>
    </row>
    <row r="109442" spans="12:14" x14ac:dyDescent="0.25">
      <c r="L109442" s="11"/>
      <c r="M109442" s="11"/>
      <c r="N109442" s="11"/>
    </row>
    <row r="109443" spans="12:14" x14ac:dyDescent="0.25">
      <c r="L109443" s="11"/>
      <c r="M109443" s="11"/>
      <c r="N109443" s="11"/>
    </row>
    <row r="109444" spans="12:14" x14ac:dyDescent="0.25">
      <c r="L109444" s="11"/>
      <c r="M109444" s="11"/>
      <c r="N109444" s="11"/>
    </row>
    <row r="109445" spans="12:14" x14ac:dyDescent="0.25">
      <c r="L109445" s="11"/>
      <c r="M109445" s="11"/>
      <c r="N109445" s="11"/>
    </row>
    <row r="109446" spans="12:14" x14ac:dyDescent="0.25">
      <c r="L109446" s="11"/>
      <c r="M109446" s="11"/>
      <c r="N109446" s="11"/>
    </row>
    <row r="109447" spans="12:14" x14ac:dyDescent="0.25">
      <c r="L109447" s="11"/>
      <c r="M109447" s="11"/>
      <c r="N109447" s="11"/>
    </row>
    <row r="109448" spans="12:14" x14ac:dyDescent="0.25">
      <c r="L109448" s="11"/>
      <c r="M109448" s="11"/>
      <c r="N109448" s="11"/>
    </row>
    <row r="109449" spans="12:14" x14ac:dyDescent="0.25">
      <c r="L109449" s="11"/>
      <c r="M109449" s="11"/>
      <c r="N109449" s="11"/>
    </row>
    <row r="109450" spans="12:14" x14ac:dyDescent="0.25">
      <c r="L109450" s="11"/>
      <c r="M109450" s="11"/>
      <c r="N109450" s="11"/>
    </row>
    <row r="109451" spans="12:14" x14ac:dyDescent="0.25">
      <c r="L109451" s="11"/>
      <c r="M109451" s="11"/>
      <c r="N109451" s="11"/>
    </row>
    <row r="109452" spans="12:14" x14ac:dyDescent="0.25">
      <c r="L109452" s="11"/>
      <c r="M109452" s="11"/>
      <c r="N109452" s="11"/>
    </row>
    <row r="109453" spans="12:14" x14ac:dyDescent="0.25">
      <c r="L109453" s="11"/>
      <c r="M109453" s="11"/>
      <c r="N109453" s="11"/>
    </row>
    <row r="109454" spans="12:14" x14ac:dyDescent="0.25">
      <c r="L109454" s="11"/>
      <c r="M109454" s="11"/>
      <c r="N109454" s="11"/>
    </row>
    <row r="109455" spans="12:14" x14ac:dyDescent="0.25">
      <c r="L109455" s="11"/>
      <c r="M109455" s="11"/>
      <c r="N109455" s="11"/>
    </row>
    <row r="109456" spans="12:14" x14ac:dyDescent="0.25">
      <c r="L109456" s="11"/>
      <c r="M109456" s="11"/>
      <c r="N109456" s="11"/>
    </row>
    <row r="109457" spans="12:14" x14ac:dyDescent="0.25">
      <c r="L109457" s="11"/>
      <c r="M109457" s="11"/>
      <c r="N109457" s="11"/>
    </row>
    <row r="109458" spans="12:14" x14ac:dyDescent="0.25">
      <c r="L109458" s="11"/>
      <c r="M109458" s="11"/>
      <c r="N109458" s="11"/>
    </row>
    <row r="109459" spans="12:14" x14ac:dyDescent="0.25">
      <c r="L109459" s="11"/>
      <c r="M109459" s="11"/>
      <c r="N109459" s="11"/>
    </row>
    <row r="109460" spans="12:14" x14ac:dyDescent="0.25">
      <c r="L109460" s="11"/>
      <c r="M109460" s="11"/>
      <c r="N109460" s="11"/>
    </row>
    <row r="109461" spans="12:14" x14ac:dyDescent="0.25">
      <c r="L109461" s="11"/>
      <c r="M109461" s="11"/>
      <c r="N109461" s="11"/>
    </row>
    <row r="109462" spans="12:14" x14ac:dyDescent="0.25">
      <c r="L109462" s="11"/>
      <c r="M109462" s="11"/>
      <c r="N109462" s="11"/>
    </row>
    <row r="109463" spans="12:14" x14ac:dyDescent="0.25">
      <c r="L109463" s="11"/>
      <c r="M109463" s="11"/>
      <c r="N109463" s="11"/>
    </row>
    <row r="109464" spans="12:14" x14ac:dyDescent="0.25">
      <c r="L109464" s="11"/>
      <c r="M109464" s="11"/>
      <c r="N109464" s="11"/>
    </row>
    <row r="109465" spans="12:14" x14ac:dyDescent="0.25">
      <c r="L109465" s="11"/>
      <c r="M109465" s="11"/>
      <c r="N109465" s="11"/>
    </row>
    <row r="109466" spans="12:14" x14ac:dyDescent="0.25">
      <c r="L109466" s="11"/>
      <c r="M109466" s="11"/>
      <c r="N109466" s="11"/>
    </row>
    <row r="109467" spans="12:14" x14ac:dyDescent="0.25">
      <c r="L109467" s="11"/>
      <c r="M109467" s="11"/>
      <c r="N109467" s="11"/>
    </row>
    <row r="109468" spans="12:14" x14ac:dyDescent="0.25">
      <c r="L109468" s="11"/>
      <c r="M109468" s="11"/>
      <c r="N109468" s="11"/>
    </row>
    <row r="109469" spans="12:14" x14ac:dyDescent="0.25">
      <c r="L109469" s="11"/>
      <c r="M109469" s="11"/>
      <c r="N109469" s="11"/>
    </row>
    <row r="109470" spans="12:14" x14ac:dyDescent="0.25">
      <c r="L109470" s="11"/>
      <c r="M109470" s="11"/>
      <c r="N109470" s="11"/>
    </row>
    <row r="109471" spans="12:14" x14ac:dyDescent="0.25">
      <c r="L109471" s="11"/>
      <c r="M109471" s="11"/>
      <c r="N109471" s="11"/>
    </row>
    <row r="109472" spans="12:14" x14ac:dyDescent="0.25">
      <c r="L109472" s="11"/>
      <c r="M109472" s="11"/>
      <c r="N109472" s="11"/>
    </row>
    <row r="109473" spans="12:14" x14ac:dyDescent="0.25">
      <c r="L109473" s="11"/>
      <c r="M109473" s="11"/>
      <c r="N109473" s="11"/>
    </row>
    <row r="109474" spans="12:14" x14ac:dyDescent="0.25">
      <c r="L109474" s="11"/>
      <c r="M109474" s="11"/>
      <c r="N109474" s="11"/>
    </row>
    <row r="109475" spans="12:14" x14ac:dyDescent="0.25">
      <c r="L109475" s="11"/>
      <c r="M109475" s="11"/>
      <c r="N109475" s="11"/>
    </row>
    <row r="109476" spans="12:14" x14ac:dyDescent="0.25">
      <c r="L109476" s="11"/>
      <c r="M109476" s="11"/>
      <c r="N109476" s="11"/>
    </row>
    <row r="109477" spans="12:14" x14ac:dyDescent="0.25">
      <c r="L109477" s="11"/>
      <c r="M109477" s="11"/>
      <c r="N109477" s="11"/>
    </row>
    <row r="109478" spans="12:14" x14ac:dyDescent="0.25">
      <c r="L109478" s="11"/>
      <c r="M109478" s="11"/>
      <c r="N109478" s="11"/>
    </row>
    <row r="109479" spans="12:14" x14ac:dyDescent="0.25">
      <c r="L109479" s="11"/>
      <c r="M109479" s="11"/>
      <c r="N109479" s="11"/>
    </row>
    <row r="109480" spans="12:14" x14ac:dyDescent="0.25">
      <c r="L109480" s="11"/>
      <c r="M109480" s="11"/>
      <c r="N109480" s="11"/>
    </row>
    <row r="109481" spans="12:14" x14ac:dyDescent="0.25">
      <c r="L109481" s="11"/>
      <c r="M109481" s="11"/>
      <c r="N109481" s="11"/>
    </row>
    <row r="109482" spans="12:14" x14ac:dyDescent="0.25">
      <c r="L109482" s="11"/>
      <c r="M109482" s="11"/>
      <c r="N109482" s="11"/>
    </row>
    <row r="109483" spans="12:14" x14ac:dyDescent="0.25">
      <c r="L109483" s="11"/>
      <c r="M109483" s="11"/>
      <c r="N109483" s="11"/>
    </row>
    <row r="109484" spans="12:14" x14ac:dyDescent="0.25">
      <c r="L109484" s="11"/>
      <c r="M109484" s="11"/>
      <c r="N109484" s="11"/>
    </row>
    <row r="109485" spans="12:14" x14ac:dyDescent="0.25">
      <c r="L109485" s="11"/>
      <c r="M109485" s="11"/>
      <c r="N109485" s="11"/>
    </row>
    <row r="109486" spans="12:14" x14ac:dyDescent="0.25">
      <c r="L109486" s="11"/>
      <c r="M109486" s="11"/>
      <c r="N109486" s="11"/>
    </row>
    <row r="109487" spans="12:14" x14ac:dyDescent="0.25">
      <c r="L109487" s="11"/>
      <c r="M109487" s="11"/>
      <c r="N109487" s="11"/>
    </row>
    <row r="109488" spans="12:14" x14ac:dyDescent="0.25">
      <c r="L109488" s="11"/>
      <c r="M109488" s="11"/>
      <c r="N109488" s="11"/>
    </row>
    <row r="109489" spans="12:14" x14ac:dyDescent="0.25">
      <c r="L109489" s="11"/>
      <c r="M109489" s="11"/>
      <c r="N109489" s="11"/>
    </row>
    <row r="109490" spans="12:14" x14ac:dyDescent="0.25">
      <c r="L109490" s="11"/>
      <c r="M109490" s="11"/>
      <c r="N109490" s="11"/>
    </row>
    <row r="109491" spans="12:14" x14ac:dyDescent="0.25">
      <c r="L109491" s="11"/>
      <c r="M109491" s="11"/>
      <c r="N109491" s="11"/>
    </row>
    <row r="109492" spans="12:14" x14ac:dyDescent="0.25">
      <c r="L109492" s="11"/>
      <c r="M109492" s="11"/>
      <c r="N109492" s="11"/>
    </row>
    <row r="109493" spans="12:14" x14ac:dyDescent="0.25">
      <c r="L109493" s="11"/>
      <c r="M109493" s="11"/>
      <c r="N109493" s="11"/>
    </row>
    <row r="109494" spans="12:14" x14ac:dyDescent="0.25">
      <c r="L109494" s="11"/>
      <c r="M109494" s="11"/>
      <c r="N109494" s="11"/>
    </row>
    <row r="109495" spans="12:14" x14ac:dyDescent="0.25">
      <c r="L109495" s="11"/>
      <c r="M109495" s="11"/>
      <c r="N109495" s="11"/>
    </row>
    <row r="109496" spans="12:14" x14ac:dyDescent="0.25">
      <c r="L109496" s="11"/>
      <c r="M109496" s="11"/>
      <c r="N109496" s="11"/>
    </row>
    <row r="109497" spans="12:14" x14ac:dyDescent="0.25">
      <c r="L109497" s="11"/>
      <c r="M109497" s="11"/>
      <c r="N109497" s="11"/>
    </row>
    <row r="109498" spans="12:14" x14ac:dyDescent="0.25">
      <c r="L109498" s="11"/>
      <c r="M109498" s="11"/>
      <c r="N109498" s="11"/>
    </row>
    <row r="109499" spans="12:14" x14ac:dyDescent="0.25">
      <c r="L109499" s="11"/>
      <c r="M109499" s="11"/>
      <c r="N109499" s="11"/>
    </row>
    <row r="109500" spans="12:14" x14ac:dyDescent="0.25">
      <c r="L109500" s="11"/>
      <c r="M109500" s="11"/>
      <c r="N109500" s="11"/>
    </row>
    <row r="109501" spans="12:14" x14ac:dyDescent="0.25">
      <c r="L109501" s="11"/>
      <c r="M109501" s="11"/>
      <c r="N109501" s="11"/>
    </row>
    <row r="109502" spans="12:14" x14ac:dyDescent="0.25">
      <c r="L109502" s="11"/>
      <c r="M109502" s="11"/>
      <c r="N109502" s="11"/>
    </row>
    <row r="109503" spans="12:14" x14ac:dyDescent="0.25">
      <c r="L109503" s="11"/>
      <c r="M109503" s="11"/>
      <c r="N109503" s="11"/>
    </row>
    <row r="109504" spans="12:14" x14ac:dyDescent="0.25">
      <c r="L109504" s="11"/>
      <c r="M109504" s="11"/>
      <c r="N109504" s="11"/>
    </row>
    <row r="109505" spans="12:14" x14ac:dyDescent="0.25">
      <c r="L109505" s="11"/>
      <c r="M109505" s="11"/>
      <c r="N109505" s="11"/>
    </row>
    <row r="109506" spans="12:14" x14ac:dyDescent="0.25">
      <c r="L109506" s="11"/>
      <c r="M109506" s="11"/>
      <c r="N109506" s="11"/>
    </row>
    <row r="109507" spans="12:14" x14ac:dyDescent="0.25">
      <c r="L109507" s="11"/>
      <c r="M109507" s="11"/>
      <c r="N109507" s="11"/>
    </row>
    <row r="109508" spans="12:14" x14ac:dyDescent="0.25">
      <c r="L109508" s="11"/>
      <c r="M109508" s="11"/>
      <c r="N109508" s="11"/>
    </row>
    <row r="109509" spans="12:14" x14ac:dyDescent="0.25">
      <c r="L109509" s="11"/>
      <c r="M109509" s="11"/>
      <c r="N109509" s="11"/>
    </row>
    <row r="109510" spans="12:14" x14ac:dyDescent="0.25">
      <c r="L109510" s="11"/>
      <c r="M109510" s="11"/>
      <c r="N109510" s="11"/>
    </row>
    <row r="109511" spans="12:14" x14ac:dyDescent="0.25">
      <c r="L109511" s="11"/>
      <c r="M109511" s="11"/>
      <c r="N109511" s="11"/>
    </row>
    <row r="109512" spans="12:14" x14ac:dyDescent="0.25">
      <c r="L109512" s="11"/>
      <c r="M109512" s="11"/>
      <c r="N109512" s="11"/>
    </row>
    <row r="109513" spans="12:14" x14ac:dyDescent="0.25">
      <c r="L109513" s="11"/>
      <c r="M109513" s="11"/>
      <c r="N109513" s="11"/>
    </row>
    <row r="109514" spans="12:14" x14ac:dyDescent="0.25">
      <c r="L109514" s="11"/>
      <c r="M109514" s="11"/>
      <c r="N109514" s="11"/>
    </row>
    <row r="109515" spans="12:14" x14ac:dyDescent="0.25">
      <c r="L109515" s="11"/>
      <c r="M109515" s="11"/>
      <c r="N109515" s="11"/>
    </row>
    <row r="109516" spans="12:14" x14ac:dyDescent="0.25">
      <c r="L109516" s="11"/>
      <c r="M109516" s="11"/>
      <c r="N109516" s="11"/>
    </row>
    <row r="109517" spans="12:14" x14ac:dyDescent="0.25">
      <c r="L109517" s="11"/>
      <c r="M109517" s="11"/>
      <c r="N109517" s="11"/>
    </row>
    <row r="109518" spans="12:14" x14ac:dyDescent="0.25">
      <c r="L109518" s="11"/>
      <c r="M109518" s="11"/>
      <c r="N109518" s="11"/>
    </row>
    <row r="109519" spans="12:14" x14ac:dyDescent="0.25">
      <c r="L109519" s="11"/>
      <c r="M109519" s="11"/>
      <c r="N109519" s="11"/>
    </row>
    <row r="109520" spans="12:14" x14ac:dyDescent="0.25">
      <c r="L109520" s="11"/>
      <c r="M109520" s="11"/>
      <c r="N109520" s="11"/>
    </row>
    <row r="109521" spans="12:14" x14ac:dyDescent="0.25">
      <c r="L109521" s="11"/>
      <c r="M109521" s="11"/>
      <c r="N109521" s="11"/>
    </row>
    <row r="109522" spans="12:14" x14ac:dyDescent="0.25">
      <c r="L109522" s="11"/>
      <c r="M109522" s="11"/>
      <c r="N109522" s="11"/>
    </row>
    <row r="109523" spans="12:14" x14ac:dyDescent="0.25">
      <c r="L109523" s="11"/>
      <c r="M109523" s="11"/>
      <c r="N109523" s="11"/>
    </row>
    <row r="109524" spans="12:14" x14ac:dyDescent="0.25">
      <c r="L109524" s="11"/>
      <c r="M109524" s="11"/>
      <c r="N109524" s="11"/>
    </row>
    <row r="109525" spans="12:14" x14ac:dyDescent="0.25">
      <c r="L109525" s="11"/>
      <c r="M109525" s="11"/>
      <c r="N109525" s="11"/>
    </row>
    <row r="109526" spans="12:14" x14ac:dyDescent="0.25">
      <c r="L109526" s="11"/>
      <c r="M109526" s="11"/>
      <c r="N109526" s="11"/>
    </row>
    <row r="109527" spans="12:14" x14ac:dyDescent="0.25">
      <c r="L109527" s="11"/>
      <c r="M109527" s="11"/>
      <c r="N109527" s="11"/>
    </row>
    <row r="109528" spans="12:14" x14ac:dyDescent="0.25">
      <c r="L109528" s="11"/>
      <c r="M109528" s="11"/>
      <c r="N109528" s="11"/>
    </row>
    <row r="109529" spans="12:14" x14ac:dyDescent="0.25">
      <c r="L109529" s="11"/>
      <c r="M109529" s="11"/>
      <c r="N109529" s="11"/>
    </row>
    <row r="109530" spans="12:14" x14ac:dyDescent="0.25">
      <c r="L109530" s="11"/>
      <c r="M109530" s="11"/>
      <c r="N109530" s="11"/>
    </row>
    <row r="109531" spans="12:14" x14ac:dyDescent="0.25">
      <c r="L109531" s="11"/>
      <c r="M109531" s="11"/>
      <c r="N109531" s="11"/>
    </row>
    <row r="109532" spans="12:14" x14ac:dyDescent="0.25">
      <c r="L109532" s="11"/>
      <c r="M109532" s="11"/>
      <c r="N109532" s="11"/>
    </row>
    <row r="109533" spans="12:14" x14ac:dyDescent="0.25">
      <c r="L109533" s="11"/>
      <c r="M109533" s="11"/>
      <c r="N109533" s="11"/>
    </row>
    <row r="109534" spans="12:14" x14ac:dyDescent="0.25">
      <c r="L109534" s="11"/>
      <c r="M109534" s="11"/>
      <c r="N109534" s="11"/>
    </row>
    <row r="109535" spans="12:14" x14ac:dyDescent="0.25">
      <c r="L109535" s="11"/>
      <c r="M109535" s="11"/>
      <c r="N109535" s="11"/>
    </row>
    <row r="109536" spans="12:14" x14ac:dyDescent="0.25">
      <c r="L109536" s="11"/>
      <c r="M109536" s="11"/>
      <c r="N109536" s="11"/>
    </row>
    <row r="109537" spans="12:14" x14ac:dyDescent="0.25">
      <c r="L109537" s="11"/>
      <c r="M109537" s="11"/>
      <c r="N109537" s="11"/>
    </row>
    <row r="109538" spans="12:14" x14ac:dyDescent="0.25">
      <c r="L109538" s="11"/>
      <c r="M109538" s="11"/>
      <c r="N109538" s="11"/>
    </row>
    <row r="109539" spans="12:14" x14ac:dyDescent="0.25">
      <c r="L109539" s="11"/>
      <c r="M109539" s="11"/>
      <c r="N109539" s="11"/>
    </row>
    <row r="109540" spans="12:14" x14ac:dyDescent="0.25">
      <c r="L109540" s="11"/>
      <c r="M109540" s="11"/>
      <c r="N109540" s="11"/>
    </row>
    <row r="109541" spans="12:14" x14ac:dyDescent="0.25">
      <c r="L109541" s="11"/>
      <c r="M109541" s="11"/>
      <c r="N109541" s="11"/>
    </row>
    <row r="109542" spans="12:14" x14ac:dyDescent="0.25">
      <c r="L109542" s="11"/>
      <c r="M109542" s="11"/>
      <c r="N109542" s="11"/>
    </row>
    <row r="109543" spans="12:14" x14ac:dyDescent="0.25">
      <c r="L109543" s="11"/>
      <c r="M109543" s="11"/>
      <c r="N109543" s="11"/>
    </row>
    <row r="109544" spans="12:14" x14ac:dyDescent="0.25">
      <c r="L109544" s="11"/>
      <c r="M109544" s="11"/>
      <c r="N109544" s="11"/>
    </row>
    <row r="109545" spans="12:14" x14ac:dyDescent="0.25">
      <c r="L109545" s="11"/>
      <c r="M109545" s="11"/>
      <c r="N109545" s="11"/>
    </row>
    <row r="109546" spans="12:14" x14ac:dyDescent="0.25">
      <c r="L109546" s="11"/>
      <c r="M109546" s="11"/>
      <c r="N109546" s="11"/>
    </row>
    <row r="109547" spans="12:14" x14ac:dyDescent="0.25">
      <c r="L109547" s="11"/>
      <c r="M109547" s="11"/>
      <c r="N109547" s="11"/>
    </row>
    <row r="109548" spans="12:14" x14ac:dyDescent="0.25">
      <c r="L109548" s="11"/>
      <c r="M109548" s="11"/>
      <c r="N109548" s="11"/>
    </row>
    <row r="109549" spans="12:14" x14ac:dyDescent="0.25">
      <c r="L109549" s="11"/>
      <c r="M109549" s="11"/>
      <c r="N109549" s="11"/>
    </row>
    <row r="109550" spans="12:14" x14ac:dyDescent="0.25">
      <c r="L109550" s="11"/>
      <c r="M109550" s="11"/>
      <c r="N109550" s="11"/>
    </row>
    <row r="109551" spans="12:14" x14ac:dyDescent="0.25">
      <c r="L109551" s="11"/>
      <c r="M109551" s="11"/>
      <c r="N109551" s="11"/>
    </row>
    <row r="109552" spans="12:14" x14ac:dyDescent="0.25">
      <c r="L109552" s="11"/>
      <c r="M109552" s="11"/>
      <c r="N109552" s="11"/>
    </row>
    <row r="109553" spans="12:14" x14ac:dyDescent="0.25">
      <c r="L109553" s="11"/>
      <c r="M109553" s="11"/>
      <c r="N109553" s="11"/>
    </row>
    <row r="109554" spans="12:14" x14ac:dyDescent="0.25">
      <c r="L109554" s="11"/>
      <c r="M109554" s="11"/>
      <c r="N109554" s="11"/>
    </row>
    <row r="109555" spans="12:14" x14ac:dyDescent="0.25">
      <c r="L109555" s="11"/>
      <c r="M109555" s="11"/>
      <c r="N109555" s="11"/>
    </row>
    <row r="109556" spans="12:14" x14ac:dyDescent="0.25">
      <c r="L109556" s="11"/>
      <c r="M109556" s="11"/>
      <c r="N109556" s="11"/>
    </row>
    <row r="109557" spans="12:14" x14ac:dyDescent="0.25">
      <c r="L109557" s="11"/>
      <c r="M109557" s="11"/>
      <c r="N109557" s="11"/>
    </row>
    <row r="109558" spans="12:14" x14ac:dyDescent="0.25">
      <c r="L109558" s="11"/>
      <c r="M109558" s="11"/>
      <c r="N109558" s="11"/>
    </row>
    <row r="109559" spans="12:14" x14ac:dyDescent="0.25">
      <c r="L109559" s="11"/>
      <c r="M109559" s="11"/>
      <c r="N109559" s="11"/>
    </row>
    <row r="109560" spans="12:14" x14ac:dyDescent="0.25">
      <c r="L109560" s="11"/>
      <c r="M109560" s="11"/>
      <c r="N109560" s="11"/>
    </row>
    <row r="109561" spans="12:14" x14ac:dyDescent="0.25">
      <c r="L109561" s="11"/>
      <c r="M109561" s="11"/>
      <c r="N109561" s="11"/>
    </row>
    <row r="109562" spans="12:14" x14ac:dyDescent="0.25">
      <c r="L109562" s="11"/>
      <c r="M109562" s="11"/>
      <c r="N109562" s="11"/>
    </row>
    <row r="109563" spans="12:14" x14ac:dyDescent="0.25">
      <c r="L109563" s="11"/>
      <c r="M109563" s="11"/>
      <c r="N109563" s="11"/>
    </row>
    <row r="109564" spans="12:14" x14ac:dyDescent="0.25">
      <c r="L109564" s="11"/>
      <c r="M109564" s="11"/>
      <c r="N109564" s="11"/>
    </row>
    <row r="109565" spans="12:14" x14ac:dyDescent="0.25">
      <c r="L109565" s="11"/>
      <c r="M109565" s="11"/>
      <c r="N109565" s="11"/>
    </row>
    <row r="109566" spans="12:14" x14ac:dyDescent="0.25">
      <c r="L109566" s="11"/>
      <c r="M109566" s="11"/>
      <c r="N109566" s="11"/>
    </row>
    <row r="109567" spans="12:14" x14ac:dyDescent="0.25">
      <c r="L109567" s="11"/>
      <c r="M109567" s="11"/>
      <c r="N109567" s="11"/>
    </row>
    <row r="109568" spans="12:14" x14ac:dyDescent="0.25">
      <c r="L109568" s="11"/>
      <c r="M109568" s="11"/>
      <c r="N109568" s="11"/>
    </row>
    <row r="109569" spans="12:14" x14ac:dyDescent="0.25">
      <c r="L109569" s="11"/>
      <c r="M109569" s="11"/>
      <c r="N109569" s="11"/>
    </row>
    <row r="109570" spans="12:14" x14ac:dyDescent="0.25">
      <c r="L109570" s="11"/>
      <c r="M109570" s="11"/>
      <c r="N109570" s="11"/>
    </row>
    <row r="109571" spans="12:14" x14ac:dyDescent="0.25">
      <c r="L109571" s="11"/>
      <c r="M109571" s="11"/>
      <c r="N109571" s="11"/>
    </row>
    <row r="109572" spans="12:14" x14ac:dyDescent="0.25">
      <c r="L109572" s="11"/>
      <c r="M109572" s="11"/>
      <c r="N109572" s="11"/>
    </row>
    <row r="109573" spans="12:14" x14ac:dyDescent="0.25">
      <c r="L109573" s="11"/>
      <c r="M109573" s="11"/>
      <c r="N109573" s="11"/>
    </row>
    <row r="109574" spans="12:14" x14ac:dyDescent="0.25">
      <c r="L109574" s="11"/>
      <c r="M109574" s="11"/>
      <c r="N109574" s="11"/>
    </row>
    <row r="109575" spans="12:14" x14ac:dyDescent="0.25">
      <c r="L109575" s="11"/>
      <c r="M109575" s="11"/>
      <c r="N109575" s="11"/>
    </row>
    <row r="109576" spans="12:14" x14ac:dyDescent="0.25">
      <c r="L109576" s="11"/>
      <c r="M109576" s="11"/>
      <c r="N109576" s="11"/>
    </row>
    <row r="109577" spans="12:14" x14ac:dyDescent="0.25">
      <c r="L109577" s="11"/>
      <c r="M109577" s="11"/>
      <c r="N109577" s="11"/>
    </row>
    <row r="109578" spans="12:14" x14ac:dyDescent="0.25">
      <c r="L109578" s="11"/>
      <c r="M109578" s="11"/>
      <c r="N109578" s="11"/>
    </row>
    <row r="109579" spans="12:14" x14ac:dyDescent="0.25">
      <c r="L109579" s="11"/>
      <c r="M109579" s="11"/>
      <c r="N109579" s="11"/>
    </row>
    <row r="109580" spans="12:14" x14ac:dyDescent="0.25">
      <c r="L109580" s="11"/>
      <c r="M109580" s="11"/>
      <c r="N109580" s="11"/>
    </row>
    <row r="109581" spans="12:14" x14ac:dyDescent="0.25">
      <c r="L109581" s="11"/>
      <c r="M109581" s="11"/>
      <c r="N109581" s="11"/>
    </row>
    <row r="109582" spans="12:14" x14ac:dyDescent="0.25">
      <c r="L109582" s="11"/>
      <c r="M109582" s="11"/>
      <c r="N109582" s="11"/>
    </row>
    <row r="109583" spans="12:14" x14ac:dyDescent="0.25">
      <c r="L109583" s="11"/>
      <c r="M109583" s="11"/>
      <c r="N109583" s="11"/>
    </row>
    <row r="109584" spans="12:14" x14ac:dyDescent="0.25">
      <c r="L109584" s="11"/>
      <c r="M109584" s="11"/>
      <c r="N109584" s="11"/>
    </row>
    <row r="109585" spans="12:14" x14ac:dyDescent="0.25">
      <c r="L109585" s="11"/>
      <c r="M109585" s="11"/>
      <c r="N109585" s="11"/>
    </row>
    <row r="109586" spans="12:14" x14ac:dyDescent="0.25">
      <c r="L109586" s="11"/>
      <c r="M109586" s="11"/>
      <c r="N109586" s="11"/>
    </row>
    <row r="109587" spans="12:14" x14ac:dyDescent="0.25">
      <c r="L109587" s="11"/>
      <c r="M109587" s="11"/>
      <c r="N109587" s="11"/>
    </row>
    <row r="109588" spans="12:14" x14ac:dyDescent="0.25">
      <c r="L109588" s="11"/>
      <c r="M109588" s="11"/>
      <c r="N109588" s="11"/>
    </row>
    <row r="109589" spans="12:14" x14ac:dyDescent="0.25">
      <c r="L109589" s="11"/>
      <c r="M109589" s="11"/>
      <c r="N109589" s="11"/>
    </row>
    <row r="109590" spans="12:14" x14ac:dyDescent="0.25">
      <c r="L109590" s="11"/>
      <c r="M109590" s="11"/>
      <c r="N109590" s="11"/>
    </row>
    <row r="109591" spans="12:14" x14ac:dyDescent="0.25">
      <c r="L109591" s="11"/>
      <c r="M109591" s="11"/>
      <c r="N109591" s="11"/>
    </row>
    <row r="109592" spans="12:14" x14ac:dyDescent="0.25">
      <c r="L109592" s="11"/>
      <c r="M109592" s="11"/>
      <c r="N109592" s="11"/>
    </row>
    <row r="109593" spans="12:14" x14ac:dyDescent="0.25">
      <c r="L109593" s="11"/>
      <c r="M109593" s="11"/>
      <c r="N109593" s="11"/>
    </row>
    <row r="109594" spans="12:14" x14ac:dyDescent="0.25">
      <c r="L109594" s="11"/>
      <c r="M109594" s="11"/>
      <c r="N109594" s="11"/>
    </row>
    <row r="109595" spans="12:14" x14ac:dyDescent="0.25">
      <c r="L109595" s="11"/>
      <c r="M109595" s="11"/>
      <c r="N109595" s="11"/>
    </row>
    <row r="109596" spans="12:14" x14ac:dyDescent="0.25">
      <c r="L109596" s="11"/>
      <c r="M109596" s="11"/>
      <c r="N109596" s="11"/>
    </row>
    <row r="109597" spans="12:14" x14ac:dyDescent="0.25">
      <c r="L109597" s="11"/>
      <c r="M109597" s="11"/>
      <c r="N109597" s="11"/>
    </row>
    <row r="109598" spans="12:14" x14ac:dyDescent="0.25">
      <c r="L109598" s="11"/>
      <c r="M109598" s="11"/>
      <c r="N109598" s="11"/>
    </row>
    <row r="109599" spans="12:14" x14ac:dyDescent="0.25">
      <c r="L109599" s="11"/>
      <c r="M109599" s="11"/>
      <c r="N109599" s="11"/>
    </row>
    <row r="109600" spans="12:14" x14ac:dyDescent="0.25">
      <c r="L109600" s="11"/>
      <c r="M109600" s="11"/>
      <c r="N109600" s="11"/>
    </row>
    <row r="109601" spans="12:14" x14ac:dyDescent="0.25">
      <c r="L109601" s="11"/>
      <c r="M109601" s="11"/>
      <c r="N109601" s="11"/>
    </row>
    <row r="109602" spans="12:14" x14ac:dyDescent="0.25">
      <c r="L109602" s="11"/>
      <c r="M109602" s="11"/>
      <c r="N109602" s="11"/>
    </row>
    <row r="109603" spans="12:14" x14ac:dyDescent="0.25">
      <c r="L109603" s="11"/>
      <c r="M109603" s="11"/>
      <c r="N109603" s="11"/>
    </row>
    <row r="109604" spans="12:14" x14ac:dyDescent="0.25">
      <c r="L109604" s="11"/>
      <c r="M109604" s="11"/>
      <c r="N109604" s="11"/>
    </row>
    <row r="109605" spans="12:14" x14ac:dyDescent="0.25">
      <c r="L109605" s="11"/>
      <c r="M109605" s="11"/>
      <c r="N109605" s="11"/>
    </row>
    <row r="109606" spans="12:14" x14ac:dyDescent="0.25">
      <c r="L109606" s="11"/>
      <c r="M109606" s="11"/>
      <c r="N109606" s="11"/>
    </row>
    <row r="109607" spans="12:14" x14ac:dyDescent="0.25">
      <c r="L109607" s="11"/>
      <c r="M109607" s="11"/>
      <c r="N109607" s="11"/>
    </row>
    <row r="109608" spans="12:14" x14ac:dyDescent="0.25">
      <c r="L109608" s="11"/>
      <c r="M109608" s="11"/>
      <c r="N109608" s="11"/>
    </row>
    <row r="109609" spans="12:14" x14ac:dyDescent="0.25">
      <c r="L109609" s="11"/>
      <c r="M109609" s="11"/>
      <c r="N109609" s="11"/>
    </row>
    <row r="109610" spans="12:14" x14ac:dyDescent="0.25">
      <c r="L109610" s="11"/>
      <c r="M109610" s="11"/>
      <c r="N109610" s="11"/>
    </row>
    <row r="109611" spans="12:14" x14ac:dyDescent="0.25">
      <c r="L109611" s="11"/>
      <c r="M109611" s="11"/>
      <c r="N109611" s="11"/>
    </row>
    <row r="109612" spans="12:14" x14ac:dyDescent="0.25">
      <c r="L109612" s="11"/>
      <c r="M109612" s="11"/>
      <c r="N109612" s="11"/>
    </row>
    <row r="109613" spans="12:14" x14ac:dyDescent="0.25">
      <c r="L109613" s="11"/>
      <c r="M109613" s="11"/>
      <c r="N109613" s="11"/>
    </row>
    <row r="109614" spans="12:14" x14ac:dyDescent="0.25">
      <c r="L109614" s="11"/>
      <c r="M109614" s="11"/>
      <c r="N109614" s="11"/>
    </row>
    <row r="109615" spans="12:14" x14ac:dyDescent="0.25">
      <c r="L109615" s="11"/>
      <c r="M109615" s="11"/>
      <c r="N109615" s="11"/>
    </row>
    <row r="109616" spans="12:14" x14ac:dyDescent="0.25">
      <c r="L109616" s="11"/>
      <c r="M109616" s="11"/>
      <c r="N109616" s="11"/>
    </row>
    <row r="109617" spans="12:14" x14ac:dyDescent="0.25">
      <c r="L109617" s="11"/>
      <c r="M109617" s="11"/>
      <c r="N109617" s="11"/>
    </row>
    <row r="109618" spans="12:14" x14ac:dyDescent="0.25">
      <c r="L109618" s="11"/>
      <c r="M109618" s="11"/>
      <c r="N109618" s="11"/>
    </row>
    <row r="109619" spans="12:14" x14ac:dyDescent="0.25">
      <c r="L109619" s="11"/>
      <c r="M109619" s="11"/>
      <c r="N109619" s="11"/>
    </row>
    <row r="109620" spans="12:14" x14ac:dyDescent="0.25">
      <c r="L109620" s="11"/>
      <c r="M109620" s="11"/>
      <c r="N109620" s="11"/>
    </row>
    <row r="109621" spans="12:14" x14ac:dyDescent="0.25">
      <c r="L109621" s="11"/>
      <c r="M109621" s="11"/>
      <c r="N109621" s="11"/>
    </row>
    <row r="109622" spans="12:14" x14ac:dyDescent="0.25">
      <c r="L109622" s="11"/>
      <c r="M109622" s="11"/>
      <c r="N109622" s="11"/>
    </row>
    <row r="109623" spans="12:14" x14ac:dyDescent="0.25">
      <c r="L109623" s="11"/>
      <c r="M109623" s="11"/>
      <c r="N109623" s="11"/>
    </row>
    <row r="109624" spans="12:14" x14ac:dyDescent="0.25">
      <c r="L109624" s="11"/>
      <c r="M109624" s="11"/>
      <c r="N109624" s="11"/>
    </row>
    <row r="109625" spans="12:14" x14ac:dyDescent="0.25">
      <c r="L109625" s="11"/>
      <c r="M109625" s="11"/>
      <c r="N109625" s="11"/>
    </row>
    <row r="109626" spans="12:14" x14ac:dyDescent="0.25">
      <c r="L109626" s="11"/>
      <c r="M109626" s="11"/>
      <c r="N109626" s="11"/>
    </row>
    <row r="109627" spans="12:14" x14ac:dyDescent="0.25">
      <c r="L109627" s="11"/>
      <c r="M109627" s="11"/>
      <c r="N109627" s="11"/>
    </row>
    <row r="109628" spans="12:14" x14ac:dyDescent="0.25">
      <c r="L109628" s="11"/>
      <c r="M109628" s="11"/>
      <c r="N109628" s="11"/>
    </row>
    <row r="109629" spans="12:14" x14ac:dyDescent="0.25">
      <c r="L109629" s="11"/>
      <c r="M109629" s="11"/>
      <c r="N109629" s="11"/>
    </row>
    <row r="109630" spans="12:14" x14ac:dyDescent="0.25">
      <c r="L109630" s="11"/>
      <c r="M109630" s="11"/>
      <c r="N109630" s="11"/>
    </row>
    <row r="109631" spans="12:14" x14ac:dyDescent="0.25">
      <c r="L109631" s="11"/>
      <c r="M109631" s="11"/>
      <c r="N109631" s="11"/>
    </row>
    <row r="109632" spans="12:14" x14ac:dyDescent="0.25">
      <c r="L109632" s="11"/>
      <c r="M109632" s="11"/>
      <c r="N109632" s="11"/>
    </row>
    <row r="109633" spans="12:14" x14ac:dyDescent="0.25">
      <c r="L109633" s="11"/>
      <c r="M109633" s="11"/>
      <c r="N109633" s="11"/>
    </row>
    <row r="109634" spans="12:14" x14ac:dyDescent="0.25">
      <c r="L109634" s="11"/>
      <c r="M109634" s="11"/>
      <c r="N109634" s="11"/>
    </row>
    <row r="109635" spans="12:14" x14ac:dyDescent="0.25">
      <c r="L109635" s="11"/>
      <c r="M109635" s="11"/>
      <c r="N109635" s="11"/>
    </row>
    <row r="109636" spans="12:14" x14ac:dyDescent="0.25">
      <c r="L109636" s="11"/>
      <c r="M109636" s="11"/>
      <c r="N109636" s="11"/>
    </row>
    <row r="109637" spans="12:14" x14ac:dyDescent="0.25">
      <c r="L109637" s="11"/>
      <c r="M109637" s="11"/>
      <c r="N109637" s="11"/>
    </row>
    <row r="109638" spans="12:14" x14ac:dyDescent="0.25">
      <c r="L109638" s="11"/>
      <c r="M109638" s="11"/>
      <c r="N109638" s="11"/>
    </row>
    <row r="109639" spans="12:14" x14ac:dyDescent="0.25">
      <c r="L109639" s="11"/>
      <c r="M109639" s="11"/>
      <c r="N109639" s="11"/>
    </row>
    <row r="109640" spans="12:14" x14ac:dyDescent="0.25">
      <c r="L109640" s="11"/>
      <c r="M109640" s="11"/>
      <c r="N109640" s="11"/>
    </row>
    <row r="109641" spans="12:14" x14ac:dyDescent="0.25">
      <c r="L109641" s="11"/>
      <c r="M109641" s="11"/>
      <c r="N109641" s="11"/>
    </row>
    <row r="109642" spans="12:14" x14ac:dyDescent="0.25">
      <c r="L109642" s="11"/>
      <c r="M109642" s="11"/>
      <c r="N109642" s="11"/>
    </row>
    <row r="109643" spans="12:14" x14ac:dyDescent="0.25">
      <c r="L109643" s="11"/>
      <c r="M109643" s="11"/>
      <c r="N109643" s="11"/>
    </row>
    <row r="109644" spans="12:14" x14ac:dyDescent="0.25">
      <c r="L109644" s="11"/>
      <c r="M109644" s="11"/>
      <c r="N109644" s="11"/>
    </row>
    <row r="109645" spans="12:14" x14ac:dyDescent="0.25">
      <c r="L109645" s="11"/>
      <c r="M109645" s="11"/>
      <c r="N109645" s="11"/>
    </row>
    <row r="109646" spans="12:14" x14ac:dyDescent="0.25">
      <c r="L109646" s="11"/>
      <c r="M109646" s="11"/>
      <c r="N109646" s="11"/>
    </row>
    <row r="109647" spans="12:14" x14ac:dyDescent="0.25">
      <c r="L109647" s="11"/>
      <c r="M109647" s="11"/>
      <c r="N109647" s="11"/>
    </row>
    <row r="109648" spans="12:14" x14ac:dyDescent="0.25">
      <c r="L109648" s="11"/>
      <c r="M109648" s="11"/>
      <c r="N109648" s="11"/>
    </row>
    <row r="109649" spans="12:14" x14ac:dyDescent="0.25">
      <c r="L109649" s="11"/>
      <c r="M109649" s="11"/>
      <c r="N109649" s="11"/>
    </row>
    <row r="109650" spans="12:14" x14ac:dyDescent="0.25">
      <c r="L109650" s="11"/>
      <c r="M109650" s="11"/>
      <c r="N109650" s="11"/>
    </row>
    <row r="109651" spans="12:14" x14ac:dyDescent="0.25">
      <c r="L109651" s="11"/>
      <c r="M109651" s="11"/>
      <c r="N109651" s="11"/>
    </row>
    <row r="109652" spans="12:14" x14ac:dyDescent="0.25">
      <c r="L109652" s="11"/>
      <c r="M109652" s="11"/>
      <c r="N109652" s="11"/>
    </row>
    <row r="109653" spans="12:14" x14ac:dyDescent="0.25">
      <c r="L109653" s="11"/>
      <c r="M109653" s="11"/>
      <c r="N109653" s="11"/>
    </row>
    <row r="109654" spans="12:14" x14ac:dyDescent="0.25">
      <c r="L109654" s="11"/>
      <c r="M109654" s="11"/>
      <c r="N109654" s="11"/>
    </row>
    <row r="109655" spans="12:14" x14ac:dyDescent="0.25">
      <c r="L109655" s="11"/>
      <c r="M109655" s="11"/>
      <c r="N109655" s="11"/>
    </row>
    <row r="109656" spans="12:14" x14ac:dyDescent="0.25">
      <c r="L109656" s="11"/>
      <c r="M109656" s="11"/>
      <c r="N109656" s="11"/>
    </row>
    <row r="109657" spans="12:14" x14ac:dyDescent="0.25">
      <c r="L109657" s="11"/>
      <c r="M109657" s="11"/>
      <c r="N109657" s="11"/>
    </row>
    <row r="109658" spans="12:14" x14ac:dyDescent="0.25">
      <c r="L109658" s="11"/>
      <c r="M109658" s="11"/>
      <c r="N109658" s="11"/>
    </row>
    <row r="109659" spans="12:14" x14ac:dyDescent="0.25">
      <c r="L109659" s="11"/>
      <c r="M109659" s="11"/>
      <c r="N109659" s="11"/>
    </row>
    <row r="109660" spans="12:14" x14ac:dyDescent="0.25">
      <c r="L109660" s="11"/>
      <c r="M109660" s="11"/>
      <c r="N109660" s="11"/>
    </row>
    <row r="109661" spans="12:14" x14ac:dyDescent="0.25">
      <c r="L109661" s="11"/>
      <c r="M109661" s="11"/>
      <c r="N109661" s="11"/>
    </row>
    <row r="109662" spans="12:14" x14ac:dyDescent="0.25">
      <c r="L109662" s="11"/>
      <c r="M109662" s="11"/>
      <c r="N109662" s="11"/>
    </row>
    <row r="109663" spans="12:14" x14ac:dyDescent="0.25">
      <c r="L109663" s="11"/>
      <c r="M109663" s="11"/>
      <c r="N109663" s="11"/>
    </row>
    <row r="109664" spans="12:14" x14ac:dyDescent="0.25">
      <c r="L109664" s="11"/>
      <c r="M109664" s="11"/>
      <c r="N109664" s="11"/>
    </row>
    <row r="109665" spans="12:14" x14ac:dyDescent="0.25">
      <c r="L109665" s="11"/>
      <c r="M109665" s="11"/>
      <c r="N109665" s="11"/>
    </row>
    <row r="109666" spans="12:14" x14ac:dyDescent="0.25">
      <c r="L109666" s="11"/>
      <c r="M109666" s="11"/>
      <c r="N109666" s="11"/>
    </row>
    <row r="109667" spans="12:14" x14ac:dyDescent="0.25">
      <c r="L109667" s="11"/>
      <c r="M109667" s="11"/>
      <c r="N109667" s="11"/>
    </row>
    <row r="109668" spans="12:14" x14ac:dyDescent="0.25">
      <c r="L109668" s="11"/>
      <c r="M109668" s="11"/>
      <c r="N109668" s="11"/>
    </row>
    <row r="109669" spans="12:14" x14ac:dyDescent="0.25">
      <c r="L109669" s="11"/>
      <c r="M109669" s="11"/>
      <c r="N109669" s="11"/>
    </row>
    <row r="109670" spans="12:14" x14ac:dyDescent="0.25">
      <c r="L109670" s="11"/>
      <c r="M109670" s="11"/>
      <c r="N109670" s="11"/>
    </row>
    <row r="109671" spans="12:14" x14ac:dyDescent="0.25">
      <c r="L109671" s="11"/>
      <c r="M109671" s="11"/>
      <c r="N109671" s="11"/>
    </row>
    <row r="109672" spans="12:14" x14ac:dyDescent="0.25">
      <c r="L109672" s="11"/>
      <c r="M109672" s="11"/>
      <c r="N109672" s="11"/>
    </row>
    <row r="109673" spans="12:14" x14ac:dyDescent="0.25">
      <c r="L109673" s="11"/>
      <c r="M109673" s="11"/>
      <c r="N109673" s="11"/>
    </row>
    <row r="109674" spans="12:14" x14ac:dyDescent="0.25">
      <c r="L109674" s="11"/>
      <c r="M109674" s="11"/>
      <c r="N109674" s="11"/>
    </row>
    <row r="109675" spans="12:14" x14ac:dyDescent="0.25">
      <c r="L109675" s="11"/>
      <c r="M109675" s="11"/>
      <c r="N109675" s="11"/>
    </row>
    <row r="109676" spans="12:14" x14ac:dyDescent="0.25">
      <c r="L109676" s="11"/>
      <c r="M109676" s="11"/>
      <c r="N109676" s="11"/>
    </row>
    <row r="109677" spans="12:14" x14ac:dyDescent="0.25">
      <c r="L109677" s="11"/>
      <c r="M109677" s="11"/>
      <c r="N109677" s="11"/>
    </row>
    <row r="109678" spans="12:14" x14ac:dyDescent="0.25">
      <c r="L109678" s="11"/>
      <c r="M109678" s="11"/>
      <c r="N109678" s="11"/>
    </row>
    <row r="109679" spans="12:14" x14ac:dyDescent="0.25">
      <c r="L109679" s="11"/>
      <c r="M109679" s="11"/>
      <c r="N109679" s="11"/>
    </row>
    <row r="109680" spans="12:14" x14ac:dyDescent="0.25">
      <c r="L109680" s="11"/>
      <c r="M109680" s="11"/>
      <c r="N109680" s="11"/>
    </row>
    <row r="109681" spans="12:14" x14ac:dyDescent="0.25">
      <c r="L109681" s="11"/>
      <c r="M109681" s="11"/>
      <c r="N109681" s="11"/>
    </row>
    <row r="109682" spans="12:14" x14ac:dyDescent="0.25">
      <c r="L109682" s="11"/>
      <c r="M109682" s="11"/>
      <c r="N109682" s="11"/>
    </row>
    <row r="109683" spans="12:14" x14ac:dyDescent="0.25">
      <c r="L109683" s="11"/>
      <c r="M109683" s="11"/>
      <c r="N109683" s="11"/>
    </row>
    <row r="109684" spans="12:14" x14ac:dyDescent="0.25">
      <c r="L109684" s="11"/>
      <c r="M109684" s="11"/>
      <c r="N109684" s="11"/>
    </row>
    <row r="109685" spans="12:14" x14ac:dyDescent="0.25">
      <c r="L109685" s="11"/>
      <c r="M109685" s="11"/>
      <c r="N109685" s="11"/>
    </row>
    <row r="109686" spans="12:14" x14ac:dyDescent="0.25">
      <c r="L109686" s="11"/>
      <c r="M109686" s="11"/>
      <c r="N109686" s="11"/>
    </row>
    <row r="109687" spans="12:14" x14ac:dyDescent="0.25">
      <c r="L109687" s="11"/>
      <c r="M109687" s="11"/>
      <c r="N109687" s="11"/>
    </row>
    <row r="109688" spans="12:14" x14ac:dyDescent="0.25">
      <c r="L109688" s="11"/>
      <c r="M109688" s="11"/>
      <c r="N109688" s="11"/>
    </row>
    <row r="109689" spans="12:14" x14ac:dyDescent="0.25">
      <c r="L109689" s="11"/>
      <c r="M109689" s="11"/>
      <c r="N109689" s="11"/>
    </row>
    <row r="109690" spans="12:14" x14ac:dyDescent="0.25">
      <c r="L109690" s="11"/>
      <c r="M109690" s="11"/>
      <c r="N109690" s="11"/>
    </row>
    <row r="109691" spans="12:14" x14ac:dyDescent="0.25">
      <c r="L109691" s="11"/>
      <c r="M109691" s="11"/>
      <c r="N109691" s="11"/>
    </row>
    <row r="109692" spans="12:14" x14ac:dyDescent="0.25">
      <c r="L109692" s="11"/>
      <c r="M109692" s="11"/>
      <c r="N109692" s="11"/>
    </row>
    <row r="109693" spans="12:14" x14ac:dyDescent="0.25">
      <c r="L109693" s="11"/>
      <c r="M109693" s="11"/>
      <c r="N109693" s="11"/>
    </row>
    <row r="109694" spans="12:14" x14ac:dyDescent="0.25">
      <c r="L109694" s="11"/>
      <c r="M109694" s="11"/>
      <c r="N109694" s="11"/>
    </row>
    <row r="109695" spans="12:14" x14ac:dyDescent="0.25">
      <c r="L109695" s="11"/>
      <c r="M109695" s="11"/>
      <c r="N109695" s="11"/>
    </row>
    <row r="109696" spans="12:14" x14ac:dyDescent="0.25">
      <c r="L109696" s="11"/>
      <c r="M109696" s="11"/>
      <c r="N109696" s="11"/>
    </row>
    <row r="109697" spans="12:14" x14ac:dyDescent="0.25">
      <c r="L109697" s="11"/>
      <c r="M109697" s="11"/>
      <c r="N109697" s="11"/>
    </row>
    <row r="109698" spans="12:14" x14ac:dyDescent="0.25">
      <c r="L109698" s="11"/>
      <c r="M109698" s="11"/>
      <c r="N109698" s="11"/>
    </row>
    <row r="109699" spans="12:14" x14ac:dyDescent="0.25">
      <c r="L109699" s="11"/>
      <c r="M109699" s="11"/>
      <c r="N109699" s="11"/>
    </row>
    <row r="109700" spans="12:14" x14ac:dyDescent="0.25">
      <c r="L109700" s="11"/>
      <c r="M109700" s="11"/>
      <c r="N109700" s="11"/>
    </row>
    <row r="109701" spans="12:14" x14ac:dyDescent="0.25">
      <c r="L109701" s="11"/>
      <c r="M109701" s="11"/>
      <c r="N109701" s="11"/>
    </row>
    <row r="109702" spans="12:14" x14ac:dyDescent="0.25">
      <c r="L109702" s="11"/>
      <c r="M109702" s="11"/>
      <c r="N109702" s="11"/>
    </row>
    <row r="109703" spans="12:14" x14ac:dyDescent="0.25">
      <c r="L109703" s="11"/>
      <c r="M109703" s="11"/>
      <c r="N109703" s="11"/>
    </row>
    <row r="109704" spans="12:14" x14ac:dyDescent="0.25">
      <c r="L109704" s="11"/>
      <c r="M109704" s="11"/>
      <c r="N109704" s="11"/>
    </row>
    <row r="109705" spans="12:14" x14ac:dyDescent="0.25">
      <c r="L109705" s="11"/>
      <c r="M109705" s="11"/>
      <c r="N109705" s="11"/>
    </row>
    <row r="109706" spans="12:14" x14ac:dyDescent="0.25">
      <c r="L109706" s="11"/>
      <c r="M109706" s="11"/>
      <c r="N109706" s="11"/>
    </row>
    <row r="109707" spans="12:14" x14ac:dyDescent="0.25">
      <c r="L109707" s="11"/>
      <c r="M109707" s="11"/>
      <c r="N109707" s="11"/>
    </row>
    <row r="109708" spans="12:14" x14ac:dyDescent="0.25">
      <c r="L109708" s="11"/>
      <c r="M109708" s="11"/>
      <c r="N109708" s="11"/>
    </row>
    <row r="109709" spans="12:14" x14ac:dyDescent="0.25">
      <c r="L109709" s="11"/>
      <c r="M109709" s="11"/>
      <c r="N109709" s="11"/>
    </row>
    <row r="109710" spans="12:14" x14ac:dyDescent="0.25">
      <c r="L109710" s="11"/>
      <c r="M109710" s="11"/>
      <c r="N109710" s="11"/>
    </row>
    <row r="109711" spans="12:14" x14ac:dyDescent="0.25">
      <c r="L109711" s="11"/>
      <c r="M109711" s="11"/>
      <c r="N109711" s="11"/>
    </row>
    <row r="109712" spans="12:14" x14ac:dyDescent="0.25">
      <c r="L109712" s="11"/>
      <c r="M109712" s="11"/>
      <c r="N109712" s="11"/>
    </row>
    <row r="109713" spans="12:14" x14ac:dyDescent="0.25">
      <c r="L109713" s="11"/>
      <c r="M109713" s="11"/>
      <c r="N109713" s="11"/>
    </row>
    <row r="109714" spans="12:14" x14ac:dyDescent="0.25">
      <c r="L109714" s="11"/>
      <c r="M109714" s="11"/>
      <c r="N109714" s="11"/>
    </row>
    <row r="109715" spans="12:14" x14ac:dyDescent="0.25">
      <c r="L109715" s="11"/>
      <c r="M109715" s="11"/>
      <c r="N109715" s="11"/>
    </row>
    <row r="109716" spans="12:14" x14ac:dyDescent="0.25">
      <c r="L109716" s="11"/>
      <c r="M109716" s="11"/>
      <c r="N109716" s="11"/>
    </row>
    <row r="109717" spans="12:14" x14ac:dyDescent="0.25">
      <c r="L109717" s="11"/>
      <c r="M109717" s="11"/>
      <c r="N109717" s="11"/>
    </row>
    <row r="109718" spans="12:14" x14ac:dyDescent="0.25">
      <c r="L109718" s="11"/>
      <c r="M109718" s="11"/>
      <c r="N109718" s="11"/>
    </row>
    <row r="109719" spans="12:14" x14ac:dyDescent="0.25">
      <c r="L109719" s="11"/>
      <c r="M109719" s="11"/>
      <c r="N109719" s="11"/>
    </row>
    <row r="109720" spans="12:14" x14ac:dyDescent="0.25">
      <c r="L109720" s="11"/>
      <c r="M109720" s="11"/>
      <c r="N109720" s="11"/>
    </row>
    <row r="109721" spans="12:14" x14ac:dyDescent="0.25">
      <c r="L109721" s="11"/>
      <c r="M109721" s="11"/>
      <c r="N109721" s="11"/>
    </row>
    <row r="109722" spans="12:14" x14ac:dyDescent="0.25">
      <c r="L109722" s="11"/>
      <c r="M109722" s="11"/>
      <c r="N109722" s="11"/>
    </row>
    <row r="109723" spans="12:14" x14ac:dyDescent="0.25">
      <c r="L109723" s="11"/>
      <c r="M109723" s="11"/>
      <c r="N109723" s="11"/>
    </row>
    <row r="109724" spans="12:14" x14ac:dyDescent="0.25">
      <c r="L109724" s="11"/>
      <c r="M109724" s="11"/>
      <c r="N109724" s="11"/>
    </row>
    <row r="109725" spans="12:14" x14ac:dyDescent="0.25">
      <c r="L109725" s="11"/>
      <c r="M109725" s="11"/>
      <c r="N109725" s="11"/>
    </row>
    <row r="109726" spans="12:14" x14ac:dyDescent="0.25">
      <c r="L109726" s="11"/>
      <c r="M109726" s="11"/>
      <c r="N109726" s="11"/>
    </row>
    <row r="109727" spans="12:14" x14ac:dyDescent="0.25">
      <c r="L109727" s="11"/>
      <c r="M109727" s="11"/>
      <c r="N109727" s="11"/>
    </row>
    <row r="109728" spans="12:14" x14ac:dyDescent="0.25">
      <c r="L109728" s="11"/>
      <c r="M109728" s="11"/>
      <c r="N109728" s="11"/>
    </row>
    <row r="109729" spans="12:14" x14ac:dyDescent="0.25">
      <c r="L109729" s="11"/>
      <c r="M109729" s="11"/>
      <c r="N109729" s="11"/>
    </row>
    <row r="109730" spans="12:14" x14ac:dyDescent="0.25">
      <c r="L109730" s="11"/>
      <c r="M109730" s="11"/>
      <c r="N109730" s="11"/>
    </row>
    <row r="109731" spans="12:14" x14ac:dyDescent="0.25">
      <c r="L109731" s="11"/>
      <c r="M109731" s="11"/>
      <c r="N109731" s="11"/>
    </row>
    <row r="109732" spans="12:14" x14ac:dyDescent="0.25">
      <c r="L109732" s="11"/>
      <c r="M109732" s="11"/>
      <c r="N109732" s="11"/>
    </row>
    <row r="109733" spans="12:14" x14ac:dyDescent="0.25">
      <c r="L109733" s="11"/>
      <c r="M109733" s="11"/>
      <c r="N109733" s="11"/>
    </row>
    <row r="109734" spans="12:14" x14ac:dyDescent="0.25">
      <c r="L109734" s="11"/>
      <c r="M109734" s="11"/>
      <c r="N109734" s="11"/>
    </row>
    <row r="109735" spans="12:14" x14ac:dyDescent="0.25">
      <c r="L109735" s="11"/>
      <c r="M109735" s="11"/>
      <c r="N109735" s="11"/>
    </row>
    <row r="109736" spans="12:14" x14ac:dyDescent="0.25">
      <c r="L109736" s="11"/>
      <c r="M109736" s="11"/>
      <c r="N109736" s="11"/>
    </row>
    <row r="109737" spans="12:14" x14ac:dyDescent="0.25">
      <c r="L109737" s="11"/>
      <c r="M109737" s="11"/>
      <c r="N109737" s="11"/>
    </row>
    <row r="109738" spans="12:14" x14ac:dyDescent="0.25">
      <c r="L109738" s="11"/>
      <c r="M109738" s="11"/>
      <c r="N109738" s="11"/>
    </row>
    <row r="109739" spans="12:14" x14ac:dyDescent="0.25">
      <c r="L109739" s="11"/>
      <c r="M109739" s="11"/>
      <c r="N109739" s="11"/>
    </row>
    <row r="109740" spans="12:14" x14ac:dyDescent="0.25">
      <c r="L109740" s="11"/>
      <c r="M109740" s="11"/>
      <c r="N109740" s="11"/>
    </row>
    <row r="109741" spans="12:14" x14ac:dyDescent="0.25">
      <c r="L109741" s="11"/>
      <c r="M109741" s="11"/>
      <c r="N109741" s="11"/>
    </row>
    <row r="109742" spans="12:14" x14ac:dyDescent="0.25">
      <c r="L109742" s="11"/>
      <c r="M109742" s="11"/>
      <c r="N109742" s="11"/>
    </row>
    <row r="109743" spans="12:14" x14ac:dyDescent="0.25">
      <c r="L109743" s="11"/>
      <c r="M109743" s="11"/>
      <c r="N109743" s="11"/>
    </row>
    <row r="109744" spans="12:14" x14ac:dyDescent="0.25">
      <c r="L109744" s="11"/>
      <c r="M109744" s="11"/>
      <c r="N109744" s="11"/>
    </row>
    <row r="109745" spans="12:14" x14ac:dyDescent="0.25">
      <c r="L109745" s="11"/>
      <c r="M109745" s="11"/>
      <c r="N109745" s="11"/>
    </row>
    <row r="109746" spans="12:14" x14ac:dyDescent="0.25">
      <c r="L109746" s="11"/>
      <c r="M109746" s="11"/>
      <c r="N109746" s="11"/>
    </row>
    <row r="109747" spans="12:14" x14ac:dyDescent="0.25">
      <c r="L109747" s="11"/>
      <c r="M109747" s="11"/>
      <c r="N109747" s="11"/>
    </row>
    <row r="109748" spans="12:14" x14ac:dyDescent="0.25">
      <c r="L109748" s="11"/>
      <c r="M109748" s="11"/>
      <c r="N109748" s="11"/>
    </row>
    <row r="109749" spans="12:14" x14ac:dyDescent="0.25">
      <c r="L109749" s="11"/>
      <c r="M109749" s="11"/>
      <c r="N109749" s="11"/>
    </row>
    <row r="109750" spans="12:14" x14ac:dyDescent="0.25">
      <c r="L109750" s="11"/>
      <c r="M109750" s="11"/>
      <c r="N109750" s="11"/>
    </row>
    <row r="109751" spans="12:14" x14ac:dyDescent="0.25">
      <c r="L109751" s="11"/>
      <c r="M109751" s="11"/>
      <c r="N109751" s="11"/>
    </row>
    <row r="109752" spans="12:14" x14ac:dyDescent="0.25">
      <c r="L109752" s="11"/>
      <c r="M109752" s="11"/>
      <c r="N109752" s="11"/>
    </row>
    <row r="109753" spans="12:14" x14ac:dyDescent="0.25">
      <c r="L109753" s="11"/>
      <c r="M109753" s="11"/>
      <c r="N109753" s="11"/>
    </row>
    <row r="109754" spans="12:14" x14ac:dyDescent="0.25">
      <c r="L109754" s="11"/>
      <c r="M109754" s="11"/>
      <c r="N109754" s="11"/>
    </row>
    <row r="109755" spans="12:14" x14ac:dyDescent="0.25">
      <c r="L109755" s="11"/>
      <c r="M109755" s="11"/>
      <c r="N109755" s="11"/>
    </row>
    <row r="109756" spans="12:14" x14ac:dyDescent="0.25">
      <c r="L109756" s="11"/>
      <c r="M109756" s="11"/>
      <c r="N109756" s="11"/>
    </row>
    <row r="109757" spans="12:14" x14ac:dyDescent="0.25">
      <c r="L109757" s="11"/>
      <c r="M109757" s="11"/>
      <c r="N109757" s="11"/>
    </row>
    <row r="109758" spans="12:14" x14ac:dyDescent="0.25">
      <c r="L109758" s="11"/>
      <c r="M109758" s="11"/>
      <c r="N109758" s="11"/>
    </row>
    <row r="109759" spans="12:14" x14ac:dyDescent="0.25">
      <c r="L109759" s="11"/>
      <c r="M109759" s="11"/>
      <c r="N109759" s="11"/>
    </row>
    <row r="109760" spans="12:14" x14ac:dyDescent="0.25">
      <c r="L109760" s="11"/>
      <c r="M109760" s="11"/>
      <c r="N109760" s="11"/>
    </row>
    <row r="109761" spans="12:14" x14ac:dyDescent="0.25">
      <c r="L109761" s="11"/>
      <c r="M109761" s="11"/>
      <c r="N109761" s="11"/>
    </row>
    <row r="109762" spans="12:14" x14ac:dyDescent="0.25">
      <c r="L109762" s="11"/>
      <c r="M109762" s="11"/>
      <c r="N109762" s="11"/>
    </row>
    <row r="109763" spans="12:14" x14ac:dyDescent="0.25">
      <c r="L109763" s="11"/>
      <c r="M109763" s="11"/>
      <c r="N109763" s="11"/>
    </row>
    <row r="109764" spans="12:14" x14ac:dyDescent="0.25">
      <c r="L109764" s="11"/>
      <c r="M109764" s="11"/>
      <c r="N109764" s="11"/>
    </row>
    <row r="109765" spans="12:14" x14ac:dyDescent="0.25">
      <c r="L109765" s="11"/>
      <c r="M109765" s="11"/>
      <c r="N109765" s="11"/>
    </row>
    <row r="109766" spans="12:14" x14ac:dyDescent="0.25">
      <c r="L109766" s="11"/>
      <c r="M109766" s="11"/>
      <c r="N109766" s="11"/>
    </row>
    <row r="109767" spans="12:14" x14ac:dyDescent="0.25">
      <c r="L109767" s="11"/>
      <c r="M109767" s="11"/>
      <c r="N109767" s="11"/>
    </row>
    <row r="109768" spans="12:14" x14ac:dyDescent="0.25">
      <c r="L109768" s="11"/>
      <c r="M109768" s="11"/>
      <c r="N109768" s="11"/>
    </row>
    <row r="109769" spans="12:14" x14ac:dyDescent="0.25">
      <c r="L109769" s="11"/>
      <c r="M109769" s="11"/>
      <c r="N109769" s="11"/>
    </row>
    <row r="109770" spans="12:14" x14ac:dyDescent="0.25">
      <c r="L109770" s="11"/>
      <c r="M109770" s="11"/>
      <c r="N109770" s="11"/>
    </row>
    <row r="109771" spans="12:14" x14ac:dyDescent="0.25">
      <c r="L109771" s="11"/>
      <c r="M109771" s="11"/>
      <c r="N109771" s="11"/>
    </row>
    <row r="109772" spans="12:14" x14ac:dyDescent="0.25">
      <c r="L109772" s="11"/>
      <c r="M109772" s="11"/>
      <c r="N109772" s="11"/>
    </row>
    <row r="109773" spans="12:14" x14ac:dyDescent="0.25">
      <c r="L109773" s="11"/>
      <c r="M109773" s="11"/>
      <c r="N109773" s="11"/>
    </row>
    <row r="109774" spans="12:14" x14ac:dyDescent="0.25">
      <c r="L109774" s="11"/>
      <c r="M109774" s="11"/>
      <c r="N109774" s="11"/>
    </row>
    <row r="109775" spans="12:14" x14ac:dyDescent="0.25">
      <c r="L109775" s="11"/>
      <c r="M109775" s="11"/>
      <c r="N109775" s="11"/>
    </row>
    <row r="109776" spans="12:14" x14ac:dyDescent="0.25">
      <c r="L109776" s="11"/>
      <c r="M109776" s="11"/>
      <c r="N109776" s="11"/>
    </row>
    <row r="109777" spans="12:14" x14ac:dyDescent="0.25">
      <c r="L109777" s="11"/>
      <c r="M109777" s="11"/>
      <c r="N109777" s="11"/>
    </row>
    <row r="109778" spans="12:14" x14ac:dyDescent="0.25">
      <c r="L109778" s="11"/>
      <c r="M109778" s="11"/>
      <c r="N109778" s="11"/>
    </row>
    <row r="109779" spans="12:14" x14ac:dyDescent="0.25">
      <c r="L109779" s="11"/>
      <c r="M109779" s="11"/>
      <c r="N109779" s="11"/>
    </row>
    <row r="109780" spans="12:14" x14ac:dyDescent="0.25">
      <c r="L109780" s="11"/>
      <c r="M109780" s="11"/>
      <c r="N109780" s="11"/>
    </row>
    <row r="109781" spans="12:14" x14ac:dyDescent="0.25">
      <c r="L109781" s="11"/>
      <c r="M109781" s="11"/>
      <c r="N109781" s="11"/>
    </row>
    <row r="109782" spans="12:14" x14ac:dyDescent="0.25">
      <c r="L109782" s="11"/>
      <c r="M109782" s="11"/>
      <c r="N109782" s="11"/>
    </row>
    <row r="109783" spans="12:14" x14ac:dyDescent="0.25">
      <c r="L109783" s="11"/>
      <c r="M109783" s="11"/>
      <c r="N109783" s="11"/>
    </row>
    <row r="109784" spans="12:14" x14ac:dyDescent="0.25">
      <c r="L109784" s="11"/>
      <c r="M109784" s="11"/>
      <c r="N109784" s="11"/>
    </row>
    <row r="109785" spans="12:14" x14ac:dyDescent="0.25">
      <c r="L109785" s="11"/>
      <c r="M109785" s="11"/>
      <c r="N109785" s="11"/>
    </row>
    <row r="109786" spans="12:14" x14ac:dyDescent="0.25">
      <c r="L109786" s="11"/>
      <c r="M109786" s="11"/>
      <c r="N109786" s="11"/>
    </row>
    <row r="109787" spans="12:14" x14ac:dyDescent="0.25">
      <c r="L109787" s="11"/>
      <c r="M109787" s="11"/>
      <c r="N109787" s="11"/>
    </row>
    <row r="109788" spans="12:14" x14ac:dyDescent="0.25">
      <c r="L109788" s="11"/>
      <c r="M109788" s="11"/>
      <c r="N109788" s="11"/>
    </row>
    <row r="109789" spans="12:14" x14ac:dyDescent="0.25">
      <c r="L109789" s="11"/>
      <c r="M109789" s="11"/>
      <c r="N109789" s="11"/>
    </row>
    <row r="109790" spans="12:14" x14ac:dyDescent="0.25">
      <c r="L109790" s="11"/>
      <c r="M109790" s="11"/>
      <c r="N109790" s="11"/>
    </row>
    <row r="109791" spans="12:14" x14ac:dyDescent="0.25">
      <c r="L109791" s="11"/>
      <c r="M109791" s="11"/>
      <c r="N109791" s="11"/>
    </row>
    <row r="109792" spans="12:14" x14ac:dyDescent="0.25">
      <c r="L109792" s="11"/>
      <c r="M109792" s="11"/>
      <c r="N109792" s="11"/>
    </row>
    <row r="109793" spans="12:14" x14ac:dyDescent="0.25">
      <c r="L109793" s="11"/>
      <c r="M109793" s="11"/>
      <c r="N109793" s="11"/>
    </row>
    <row r="109794" spans="12:14" x14ac:dyDescent="0.25">
      <c r="L109794" s="11"/>
      <c r="M109794" s="11"/>
      <c r="N109794" s="11"/>
    </row>
    <row r="109795" spans="12:14" x14ac:dyDescent="0.25">
      <c r="L109795" s="11"/>
      <c r="M109795" s="11"/>
      <c r="N109795" s="11"/>
    </row>
    <row r="109796" spans="12:14" x14ac:dyDescent="0.25">
      <c r="L109796" s="11"/>
      <c r="M109796" s="11"/>
      <c r="N109796" s="11"/>
    </row>
    <row r="109797" spans="12:14" x14ac:dyDescent="0.25">
      <c r="L109797" s="11"/>
      <c r="M109797" s="11"/>
      <c r="N109797" s="11"/>
    </row>
    <row r="109798" spans="12:14" x14ac:dyDescent="0.25">
      <c r="L109798" s="11"/>
      <c r="M109798" s="11"/>
      <c r="N109798" s="11"/>
    </row>
    <row r="109799" spans="12:14" x14ac:dyDescent="0.25">
      <c r="L109799" s="11"/>
      <c r="M109799" s="11"/>
      <c r="N109799" s="11"/>
    </row>
    <row r="109800" spans="12:14" x14ac:dyDescent="0.25">
      <c r="L109800" s="11"/>
      <c r="M109800" s="11"/>
      <c r="N109800" s="11"/>
    </row>
    <row r="109801" spans="12:14" x14ac:dyDescent="0.25">
      <c r="L109801" s="11"/>
      <c r="M109801" s="11"/>
      <c r="N109801" s="11"/>
    </row>
    <row r="109802" spans="12:14" x14ac:dyDescent="0.25">
      <c r="L109802" s="11"/>
      <c r="M109802" s="11"/>
      <c r="N109802" s="11"/>
    </row>
    <row r="109803" spans="12:14" x14ac:dyDescent="0.25">
      <c r="L109803" s="11"/>
      <c r="M109803" s="11"/>
      <c r="N109803" s="11"/>
    </row>
    <row r="109804" spans="12:14" x14ac:dyDescent="0.25">
      <c r="L109804" s="11"/>
      <c r="M109804" s="11"/>
      <c r="N109804" s="11"/>
    </row>
    <row r="109805" spans="12:14" x14ac:dyDescent="0.25">
      <c r="L109805" s="11"/>
      <c r="M109805" s="11"/>
      <c r="N109805" s="11"/>
    </row>
    <row r="109806" spans="12:14" x14ac:dyDescent="0.25">
      <c r="L109806" s="11"/>
      <c r="M109806" s="11"/>
      <c r="N109806" s="11"/>
    </row>
    <row r="109807" spans="12:14" x14ac:dyDescent="0.25">
      <c r="L109807" s="11"/>
      <c r="M109807" s="11"/>
      <c r="N109807" s="11"/>
    </row>
    <row r="109808" spans="12:14" x14ac:dyDescent="0.25">
      <c r="L109808" s="11"/>
      <c r="M109808" s="11"/>
      <c r="N109808" s="11"/>
    </row>
    <row r="109809" spans="12:14" x14ac:dyDescent="0.25">
      <c r="L109809" s="11"/>
      <c r="M109809" s="11"/>
      <c r="N109809" s="11"/>
    </row>
    <row r="109810" spans="12:14" x14ac:dyDescent="0.25">
      <c r="L109810" s="11"/>
      <c r="M109810" s="11"/>
      <c r="N109810" s="11"/>
    </row>
    <row r="109811" spans="12:14" x14ac:dyDescent="0.25">
      <c r="L109811" s="11"/>
      <c r="M109811" s="11"/>
      <c r="N109811" s="11"/>
    </row>
    <row r="109812" spans="12:14" x14ac:dyDescent="0.25">
      <c r="L109812" s="11"/>
      <c r="M109812" s="11"/>
      <c r="N109812" s="11"/>
    </row>
    <row r="109813" spans="12:14" x14ac:dyDescent="0.25">
      <c r="L109813" s="11"/>
      <c r="M109813" s="11"/>
      <c r="N109813" s="11"/>
    </row>
    <row r="109814" spans="12:14" x14ac:dyDescent="0.25">
      <c r="L109814" s="11"/>
      <c r="M109814" s="11"/>
      <c r="N109814" s="11"/>
    </row>
    <row r="109815" spans="12:14" x14ac:dyDescent="0.25">
      <c r="L109815" s="11"/>
      <c r="M109815" s="11"/>
      <c r="N109815" s="11"/>
    </row>
    <row r="109816" spans="12:14" x14ac:dyDescent="0.25">
      <c r="L109816" s="11"/>
      <c r="M109816" s="11"/>
      <c r="N109816" s="11"/>
    </row>
    <row r="109817" spans="12:14" x14ac:dyDescent="0.25">
      <c r="L109817" s="11"/>
      <c r="M109817" s="11"/>
      <c r="N109817" s="11"/>
    </row>
    <row r="109818" spans="12:14" x14ac:dyDescent="0.25">
      <c r="L109818" s="11"/>
      <c r="M109818" s="11"/>
      <c r="N109818" s="11"/>
    </row>
    <row r="109819" spans="12:14" x14ac:dyDescent="0.25">
      <c r="L109819" s="11"/>
      <c r="M109819" s="11"/>
      <c r="N109819" s="11"/>
    </row>
    <row r="109820" spans="12:14" x14ac:dyDescent="0.25">
      <c r="L109820" s="11"/>
      <c r="M109820" s="11"/>
      <c r="N109820" s="11"/>
    </row>
    <row r="109821" spans="12:14" x14ac:dyDescent="0.25">
      <c r="L109821" s="11"/>
      <c r="M109821" s="11"/>
      <c r="N109821" s="11"/>
    </row>
    <row r="109822" spans="12:14" x14ac:dyDescent="0.25">
      <c r="L109822" s="11"/>
      <c r="M109822" s="11"/>
      <c r="N109822" s="11"/>
    </row>
    <row r="109823" spans="12:14" x14ac:dyDescent="0.25">
      <c r="L109823" s="11"/>
      <c r="M109823" s="11"/>
      <c r="N109823" s="11"/>
    </row>
    <row r="109824" spans="12:14" x14ac:dyDescent="0.25">
      <c r="L109824" s="11"/>
      <c r="M109824" s="11"/>
      <c r="N109824" s="11"/>
    </row>
    <row r="109825" spans="12:14" x14ac:dyDescent="0.25">
      <c r="L109825" s="11"/>
      <c r="M109825" s="11"/>
      <c r="N109825" s="11"/>
    </row>
    <row r="109826" spans="12:14" x14ac:dyDescent="0.25">
      <c r="L109826" s="11"/>
      <c r="M109826" s="11"/>
      <c r="N109826" s="11"/>
    </row>
    <row r="109827" spans="12:14" x14ac:dyDescent="0.25">
      <c r="L109827" s="11"/>
      <c r="M109827" s="11"/>
      <c r="N109827" s="11"/>
    </row>
    <row r="109828" spans="12:14" x14ac:dyDescent="0.25">
      <c r="L109828" s="11"/>
      <c r="M109828" s="11"/>
      <c r="N109828" s="11"/>
    </row>
    <row r="109829" spans="12:14" x14ac:dyDescent="0.25">
      <c r="L109829" s="11"/>
      <c r="M109829" s="11"/>
      <c r="N109829" s="11"/>
    </row>
    <row r="109830" spans="12:14" x14ac:dyDescent="0.25">
      <c r="L109830" s="11"/>
      <c r="M109830" s="11"/>
      <c r="N109830" s="11"/>
    </row>
    <row r="109831" spans="12:14" x14ac:dyDescent="0.25">
      <c r="L109831" s="11"/>
      <c r="M109831" s="11"/>
      <c r="N109831" s="11"/>
    </row>
    <row r="109832" spans="12:14" x14ac:dyDescent="0.25">
      <c r="L109832" s="11"/>
      <c r="M109832" s="11"/>
      <c r="N109832" s="11"/>
    </row>
    <row r="109833" spans="12:14" x14ac:dyDescent="0.25">
      <c r="L109833" s="11"/>
      <c r="M109833" s="11"/>
      <c r="N109833" s="11"/>
    </row>
    <row r="109834" spans="12:14" x14ac:dyDescent="0.25">
      <c r="L109834" s="11"/>
      <c r="M109834" s="11"/>
      <c r="N109834" s="11"/>
    </row>
    <row r="109835" spans="12:14" x14ac:dyDescent="0.25">
      <c r="L109835" s="11"/>
      <c r="M109835" s="11"/>
      <c r="N109835" s="11"/>
    </row>
    <row r="109836" spans="12:14" x14ac:dyDescent="0.25">
      <c r="L109836" s="11"/>
      <c r="M109836" s="11"/>
      <c r="N109836" s="11"/>
    </row>
    <row r="109837" spans="12:14" x14ac:dyDescent="0.25">
      <c r="L109837" s="11"/>
      <c r="M109837" s="11"/>
      <c r="N109837" s="11"/>
    </row>
    <row r="109838" spans="12:14" x14ac:dyDescent="0.25">
      <c r="L109838" s="11"/>
      <c r="M109838" s="11"/>
      <c r="N109838" s="11"/>
    </row>
    <row r="109839" spans="12:14" x14ac:dyDescent="0.25">
      <c r="L109839" s="11"/>
      <c r="M109839" s="11"/>
      <c r="N109839" s="11"/>
    </row>
    <row r="109840" spans="12:14" x14ac:dyDescent="0.25">
      <c r="L109840" s="11"/>
      <c r="M109840" s="11"/>
      <c r="N109840" s="11"/>
    </row>
    <row r="109841" spans="12:14" x14ac:dyDescent="0.25">
      <c r="L109841" s="11"/>
      <c r="M109841" s="11"/>
      <c r="N109841" s="11"/>
    </row>
    <row r="109842" spans="12:14" x14ac:dyDescent="0.25">
      <c r="L109842" s="11"/>
      <c r="M109842" s="11"/>
      <c r="N109842" s="11"/>
    </row>
    <row r="109843" spans="12:14" x14ac:dyDescent="0.25">
      <c r="L109843" s="11"/>
      <c r="M109843" s="11"/>
      <c r="N109843" s="11"/>
    </row>
    <row r="109844" spans="12:14" x14ac:dyDescent="0.25">
      <c r="L109844" s="11"/>
      <c r="M109844" s="11"/>
      <c r="N109844" s="11"/>
    </row>
    <row r="109845" spans="12:14" x14ac:dyDescent="0.25">
      <c r="L109845" s="11"/>
      <c r="M109845" s="11"/>
      <c r="N109845" s="11"/>
    </row>
    <row r="109846" spans="12:14" x14ac:dyDescent="0.25">
      <c r="L109846" s="11"/>
      <c r="M109846" s="11"/>
      <c r="N109846" s="11"/>
    </row>
    <row r="109847" spans="12:14" x14ac:dyDescent="0.25">
      <c r="L109847" s="11"/>
      <c r="M109847" s="11"/>
      <c r="N109847" s="11"/>
    </row>
    <row r="109848" spans="12:14" x14ac:dyDescent="0.25">
      <c r="L109848" s="11"/>
      <c r="M109848" s="11"/>
      <c r="N109848" s="11"/>
    </row>
    <row r="109849" spans="12:14" x14ac:dyDescent="0.25">
      <c r="L109849" s="11"/>
      <c r="M109849" s="11"/>
      <c r="N109849" s="11"/>
    </row>
    <row r="109850" spans="12:14" x14ac:dyDescent="0.25">
      <c r="L109850" s="11"/>
      <c r="M109850" s="11"/>
      <c r="N109850" s="11"/>
    </row>
    <row r="109851" spans="12:14" x14ac:dyDescent="0.25">
      <c r="L109851" s="11"/>
      <c r="M109851" s="11"/>
      <c r="N109851" s="11"/>
    </row>
    <row r="109852" spans="12:14" x14ac:dyDescent="0.25">
      <c r="L109852" s="11"/>
      <c r="M109852" s="11"/>
      <c r="N109852" s="11"/>
    </row>
    <row r="109853" spans="12:14" x14ac:dyDescent="0.25">
      <c r="L109853" s="11"/>
      <c r="M109853" s="11"/>
      <c r="N109853" s="11"/>
    </row>
    <row r="109854" spans="12:14" x14ac:dyDescent="0.25">
      <c r="L109854" s="11"/>
      <c r="M109854" s="11"/>
      <c r="N109854" s="11"/>
    </row>
    <row r="109855" spans="12:14" x14ac:dyDescent="0.25">
      <c r="L109855" s="11"/>
      <c r="M109855" s="11"/>
      <c r="N109855" s="11"/>
    </row>
    <row r="109856" spans="12:14" x14ac:dyDescent="0.25">
      <c r="L109856" s="11"/>
      <c r="M109856" s="11"/>
      <c r="N109856" s="11"/>
    </row>
    <row r="109857" spans="12:14" x14ac:dyDescent="0.25">
      <c r="L109857" s="11"/>
      <c r="M109857" s="11"/>
      <c r="N109857" s="11"/>
    </row>
    <row r="109858" spans="12:14" x14ac:dyDescent="0.25">
      <c r="L109858" s="11"/>
      <c r="M109858" s="11"/>
      <c r="N109858" s="11"/>
    </row>
    <row r="109859" spans="12:14" x14ac:dyDescent="0.25">
      <c r="L109859" s="11"/>
      <c r="M109859" s="11"/>
      <c r="N109859" s="11"/>
    </row>
    <row r="109860" spans="12:14" x14ac:dyDescent="0.25">
      <c r="L109860" s="11"/>
      <c r="M109860" s="11"/>
      <c r="N109860" s="11"/>
    </row>
    <row r="109861" spans="12:14" x14ac:dyDescent="0.25">
      <c r="L109861" s="11"/>
      <c r="M109861" s="11"/>
      <c r="N109861" s="11"/>
    </row>
    <row r="109862" spans="12:14" x14ac:dyDescent="0.25">
      <c r="L109862" s="11"/>
      <c r="M109862" s="11"/>
      <c r="N109862" s="11"/>
    </row>
    <row r="109863" spans="12:14" x14ac:dyDescent="0.25">
      <c r="L109863" s="11"/>
      <c r="M109863" s="11"/>
      <c r="N109863" s="11"/>
    </row>
    <row r="109864" spans="12:14" x14ac:dyDescent="0.25">
      <c r="L109864" s="11"/>
      <c r="M109864" s="11"/>
      <c r="N109864" s="11"/>
    </row>
    <row r="109865" spans="12:14" x14ac:dyDescent="0.25">
      <c r="L109865" s="11"/>
      <c r="M109865" s="11"/>
      <c r="N109865" s="11"/>
    </row>
    <row r="109866" spans="12:14" x14ac:dyDescent="0.25">
      <c r="L109866" s="11"/>
      <c r="M109866" s="11"/>
      <c r="N109866" s="11"/>
    </row>
    <row r="109867" spans="12:14" x14ac:dyDescent="0.25">
      <c r="L109867" s="11"/>
      <c r="M109867" s="11"/>
      <c r="N109867" s="11"/>
    </row>
    <row r="109868" spans="12:14" x14ac:dyDescent="0.25">
      <c r="L109868" s="11"/>
      <c r="M109868" s="11"/>
      <c r="N109868" s="11"/>
    </row>
    <row r="109869" spans="12:14" x14ac:dyDescent="0.25">
      <c r="L109869" s="11"/>
      <c r="M109869" s="11"/>
      <c r="N109869" s="11"/>
    </row>
    <row r="109870" spans="12:14" x14ac:dyDescent="0.25">
      <c r="L109870" s="11"/>
      <c r="M109870" s="11"/>
      <c r="N109870" s="11"/>
    </row>
    <row r="109871" spans="12:14" x14ac:dyDescent="0.25">
      <c r="L109871" s="11"/>
      <c r="M109871" s="11"/>
      <c r="N109871" s="11"/>
    </row>
    <row r="109872" spans="12:14" x14ac:dyDescent="0.25">
      <c r="L109872" s="11"/>
      <c r="M109872" s="11"/>
      <c r="N109872" s="11"/>
    </row>
    <row r="109873" spans="12:14" x14ac:dyDescent="0.25">
      <c r="L109873" s="11"/>
      <c r="M109873" s="11"/>
      <c r="N109873" s="11"/>
    </row>
    <row r="109874" spans="12:14" x14ac:dyDescent="0.25">
      <c r="L109874" s="11"/>
      <c r="M109874" s="11"/>
      <c r="N109874" s="11"/>
    </row>
    <row r="109875" spans="12:14" x14ac:dyDescent="0.25">
      <c r="L109875" s="11"/>
      <c r="M109875" s="11"/>
      <c r="N109875" s="11"/>
    </row>
    <row r="109876" spans="12:14" x14ac:dyDescent="0.25">
      <c r="L109876" s="11"/>
      <c r="M109876" s="11"/>
      <c r="N109876" s="11"/>
    </row>
    <row r="109877" spans="12:14" x14ac:dyDescent="0.25">
      <c r="L109877" s="11"/>
      <c r="M109877" s="11"/>
      <c r="N109877" s="11"/>
    </row>
    <row r="109878" spans="12:14" x14ac:dyDescent="0.25">
      <c r="L109878" s="11"/>
      <c r="M109878" s="11"/>
      <c r="N109878" s="11"/>
    </row>
    <row r="109879" spans="12:14" x14ac:dyDescent="0.25">
      <c r="L109879" s="11"/>
      <c r="M109879" s="11"/>
      <c r="N109879" s="11"/>
    </row>
    <row r="109880" spans="12:14" x14ac:dyDescent="0.25">
      <c r="L109880" s="11"/>
      <c r="M109880" s="11"/>
      <c r="N109880" s="11"/>
    </row>
    <row r="109881" spans="12:14" x14ac:dyDescent="0.25">
      <c r="L109881" s="11"/>
      <c r="M109881" s="11"/>
      <c r="N109881" s="11"/>
    </row>
    <row r="109882" spans="12:14" x14ac:dyDescent="0.25">
      <c r="L109882" s="11"/>
      <c r="M109882" s="11"/>
      <c r="N109882" s="11"/>
    </row>
    <row r="109883" spans="12:14" x14ac:dyDescent="0.25">
      <c r="L109883" s="11"/>
      <c r="M109883" s="11"/>
      <c r="N109883" s="11"/>
    </row>
    <row r="109884" spans="12:14" x14ac:dyDescent="0.25">
      <c r="L109884" s="11"/>
      <c r="M109884" s="11"/>
      <c r="N109884" s="11"/>
    </row>
    <row r="109885" spans="12:14" x14ac:dyDescent="0.25">
      <c r="L109885" s="11"/>
      <c r="M109885" s="11"/>
      <c r="N109885" s="11"/>
    </row>
    <row r="109886" spans="12:14" x14ac:dyDescent="0.25">
      <c r="L109886" s="11"/>
      <c r="M109886" s="11"/>
      <c r="N109886" s="11"/>
    </row>
    <row r="109887" spans="12:14" x14ac:dyDescent="0.25">
      <c r="L109887" s="11"/>
      <c r="M109887" s="11"/>
      <c r="N109887" s="11"/>
    </row>
    <row r="109888" spans="12:14" x14ac:dyDescent="0.25">
      <c r="L109888" s="11"/>
      <c r="M109888" s="11"/>
      <c r="N109888" s="11"/>
    </row>
    <row r="109889" spans="12:14" x14ac:dyDescent="0.25">
      <c r="L109889" s="11"/>
      <c r="M109889" s="11"/>
      <c r="N109889" s="11"/>
    </row>
    <row r="109890" spans="12:14" x14ac:dyDescent="0.25">
      <c r="L109890" s="11"/>
      <c r="M109890" s="11"/>
      <c r="N109890" s="11"/>
    </row>
    <row r="109891" spans="12:14" x14ac:dyDescent="0.25">
      <c r="L109891" s="11"/>
      <c r="M109891" s="11"/>
      <c r="N109891" s="11"/>
    </row>
    <row r="109892" spans="12:14" x14ac:dyDescent="0.25">
      <c r="L109892" s="11"/>
      <c r="M109892" s="11"/>
      <c r="N109892" s="11"/>
    </row>
    <row r="109893" spans="12:14" x14ac:dyDescent="0.25">
      <c r="L109893" s="11"/>
      <c r="M109893" s="11"/>
      <c r="N109893" s="11"/>
    </row>
    <row r="109894" spans="12:14" x14ac:dyDescent="0.25">
      <c r="L109894" s="11"/>
      <c r="M109894" s="11"/>
      <c r="N109894" s="11"/>
    </row>
    <row r="109895" spans="12:14" x14ac:dyDescent="0.25">
      <c r="L109895" s="11"/>
      <c r="M109895" s="11"/>
      <c r="N109895" s="11"/>
    </row>
    <row r="109896" spans="12:14" x14ac:dyDescent="0.25">
      <c r="L109896" s="11"/>
      <c r="M109896" s="11"/>
      <c r="N109896" s="11"/>
    </row>
    <row r="109897" spans="12:14" x14ac:dyDescent="0.25">
      <c r="L109897" s="11"/>
      <c r="M109897" s="11"/>
      <c r="N109897" s="11"/>
    </row>
    <row r="109898" spans="12:14" x14ac:dyDescent="0.25">
      <c r="L109898" s="11"/>
      <c r="M109898" s="11"/>
      <c r="N109898" s="11"/>
    </row>
    <row r="109899" spans="12:14" x14ac:dyDescent="0.25">
      <c r="L109899" s="11"/>
      <c r="M109899" s="11"/>
      <c r="N109899" s="11"/>
    </row>
    <row r="109900" spans="12:14" x14ac:dyDescent="0.25">
      <c r="L109900" s="11"/>
      <c r="M109900" s="11"/>
      <c r="N109900" s="11"/>
    </row>
    <row r="109901" spans="12:14" x14ac:dyDescent="0.25">
      <c r="L109901" s="11"/>
      <c r="M109901" s="11"/>
      <c r="N109901" s="11"/>
    </row>
    <row r="109902" spans="12:14" x14ac:dyDescent="0.25">
      <c r="L109902" s="11"/>
      <c r="M109902" s="11"/>
      <c r="N109902" s="11"/>
    </row>
    <row r="109903" spans="12:14" x14ac:dyDescent="0.25">
      <c r="L109903" s="11"/>
      <c r="M109903" s="11"/>
      <c r="N109903" s="11"/>
    </row>
    <row r="109904" spans="12:14" x14ac:dyDescent="0.25">
      <c r="L109904" s="11"/>
      <c r="M109904" s="11"/>
      <c r="N109904" s="11"/>
    </row>
    <row r="109905" spans="12:14" x14ac:dyDescent="0.25">
      <c r="L109905" s="11"/>
      <c r="M109905" s="11"/>
      <c r="N109905" s="11"/>
    </row>
    <row r="109906" spans="12:14" x14ac:dyDescent="0.25">
      <c r="L109906" s="11"/>
      <c r="M109906" s="11"/>
      <c r="N109906" s="11"/>
    </row>
    <row r="109907" spans="12:14" x14ac:dyDescent="0.25">
      <c r="L109907" s="11"/>
      <c r="M109907" s="11"/>
      <c r="N109907" s="11"/>
    </row>
    <row r="109908" spans="12:14" x14ac:dyDescent="0.25">
      <c r="L109908" s="11"/>
      <c r="M109908" s="11"/>
      <c r="N109908" s="11"/>
    </row>
    <row r="109909" spans="12:14" x14ac:dyDescent="0.25">
      <c r="L109909" s="11"/>
      <c r="M109909" s="11"/>
      <c r="N109909" s="11"/>
    </row>
    <row r="109910" spans="12:14" x14ac:dyDescent="0.25">
      <c r="L109910" s="11"/>
      <c r="M109910" s="11"/>
      <c r="N109910" s="11"/>
    </row>
    <row r="109911" spans="12:14" x14ac:dyDescent="0.25">
      <c r="L109911" s="11"/>
      <c r="M109911" s="11"/>
      <c r="N109911" s="11"/>
    </row>
    <row r="109912" spans="12:14" x14ac:dyDescent="0.25">
      <c r="L109912" s="11"/>
      <c r="M109912" s="11"/>
      <c r="N109912" s="11"/>
    </row>
    <row r="109913" spans="12:14" x14ac:dyDescent="0.25">
      <c r="L109913" s="11"/>
      <c r="M109913" s="11"/>
      <c r="N109913" s="11"/>
    </row>
    <row r="109914" spans="12:14" x14ac:dyDescent="0.25">
      <c r="L109914" s="11"/>
      <c r="M109914" s="11"/>
      <c r="N109914" s="11"/>
    </row>
    <row r="109915" spans="12:14" x14ac:dyDescent="0.25">
      <c r="L109915" s="11"/>
      <c r="M109915" s="11"/>
      <c r="N109915" s="11"/>
    </row>
    <row r="109916" spans="12:14" x14ac:dyDescent="0.25">
      <c r="L109916" s="11"/>
      <c r="M109916" s="11"/>
      <c r="N109916" s="11"/>
    </row>
    <row r="109917" spans="12:14" x14ac:dyDescent="0.25">
      <c r="L109917" s="11"/>
      <c r="M109917" s="11"/>
      <c r="N109917" s="11"/>
    </row>
    <row r="109918" spans="12:14" x14ac:dyDescent="0.25">
      <c r="L109918" s="11"/>
      <c r="M109918" s="11"/>
      <c r="N109918" s="11"/>
    </row>
    <row r="109919" spans="12:14" x14ac:dyDescent="0.25">
      <c r="L109919" s="11"/>
      <c r="M109919" s="11"/>
      <c r="N109919" s="11"/>
    </row>
    <row r="109920" spans="12:14" x14ac:dyDescent="0.25">
      <c r="L109920" s="11"/>
      <c r="M109920" s="11"/>
      <c r="N109920" s="11"/>
    </row>
    <row r="109921" spans="12:14" x14ac:dyDescent="0.25">
      <c r="L109921" s="11"/>
      <c r="M109921" s="11"/>
      <c r="N109921" s="11"/>
    </row>
    <row r="109922" spans="12:14" x14ac:dyDescent="0.25">
      <c r="L109922" s="11"/>
      <c r="M109922" s="11"/>
      <c r="N109922" s="11"/>
    </row>
    <row r="109923" spans="12:14" x14ac:dyDescent="0.25">
      <c r="L109923" s="11"/>
      <c r="M109923" s="11"/>
      <c r="N109923" s="11"/>
    </row>
    <row r="109924" spans="12:14" x14ac:dyDescent="0.25">
      <c r="L109924" s="11"/>
      <c r="M109924" s="11"/>
      <c r="N109924" s="11"/>
    </row>
    <row r="109925" spans="12:14" x14ac:dyDescent="0.25">
      <c r="L109925" s="11"/>
      <c r="M109925" s="11"/>
      <c r="N109925" s="11"/>
    </row>
    <row r="109926" spans="12:14" x14ac:dyDescent="0.25">
      <c r="L109926" s="11"/>
      <c r="M109926" s="11"/>
      <c r="N109926" s="11"/>
    </row>
    <row r="109927" spans="12:14" x14ac:dyDescent="0.25">
      <c r="L109927" s="11"/>
      <c r="M109927" s="11"/>
      <c r="N109927" s="11"/>
    </row>
    <row r="109928" spans="12:14" x14ac:dyDescent="0.25">
      <c r="L109928" s="11"/>
      <c r="M109928" s="11"/>
      <c r="N109928" s="11"/>
    </row>
    <row r="109929" spans="12:14" x14ac:dyDescent="0.25">
      <c r="L109929" s="11"/>
      <c r="M109929" s="11"/>
      <c r="N109929" s="11"/>
    </row>
    <row r="109930" spans="12:14" x14ac:dyDescent="0.25">
      <c r="L109930" s="11"/>
      <c r="M109930" s="11"/>
      <c r="N109930" s="11"/>
    </row>
    <row r="109931" spans="12:14" x14ac:dyDescent="0.25">
      <c r="L109931" s="11"/>
      <c r="M109931" s="11"/>
      <c r="N109931" s="11"/>
    </row>
    <row r="109932" spans="12:14" x14ac:dyDescent="0.25">
      <c r="L109932" s="11"/>
      <c r="M109932" s="11"/>
      <c r="N109932" s="11"/>
    </row>
    <row r="109933" spans="12:14" x14ac:dyDescent="0.25">
      <c r="L109933" s="11"/>
      <c r="M109933" s="11"/>
      <c r="N109933" s="11"/>
    </row>
    <row r="109934" spans="12:14" x14ac:dyDescent="0.25">
      <c r="L109934" s="11"/>
      <c r="M109934" s="11"/>
      <c r="N109934" s="11"/>
    </row>
    <row r="109935" spans="12:14" x14ac:dyDescent="0.25">
      <c r="L109935" s="11"/>
      <c r="M109935" s="11"/>
      <c r="N109935" s="11"/>
    </row>
    <row r="109936" spans="12:14" x14ac:dyDescent="0.25">
      <c r="L109936" s="11"/>
      <c r="M109936" s="11"/>
      <c r="N109936" s="11"/>
    </row>
    <row r="109937" spans="12:14" x14ac:dyDescent="0.25">
      <c r="L109937" s="11"/>
      <c r="M109937" s="11"/>
      <c r="N109937" s="11"/>
    </row>
    <row r="109938" spans="12:14" x14ac:dyDescent="0.25">
      <c r="L109938" s="11"/>
      <c r="M109938" s="11"/>
      <c r="N109938" s="11"/>
    </row>
    <row r="109939" spans="12:14" x14ac:dyDescent="0.25">
      <c r="L109939" s="11"/>
      <c r="M109939" s="11"/>
      <c r="N109939" s="11"/>
    </row>
    <row r="109940" spans="12:14" x14ac:dyDescent="0.25">
      <c r="L109940" s="11"/>
      <c r="M109940" s="11"/>
      <c r="N109940" s="11"/>
    </row>
    <row r="109941" spans="12:14" x14ac:dyDescent="0.25">
      <c r="L109941" s="11"/>
      <c r="M109941" s="11"/>
      <c r="N109941" s="11"/>
    </row>
    <row r="109942" spans="12:14" x14ac:dyDescent="0.25">
      <c r="L109942" s="11"/>
      <c r="M109942" s="11"/>
      <c r="N109942" s="11"/>
    </row>
    <row r="109943" spans="12:14" x14ac:dyDescent="0.25">
      <c r="L109943" s="11"/>
      <c r="M109943" s="11"/>
      <c r="N109943" s="11"/>
    </row>
    <row r="109944" spans="12:14" x14ac:dyDescent="0.25">
      <c r="L109944" s="11"/>
      <c r="M109944" s="11"/>
      <c r="N109944" s="11"/>
    </row>
    <row r="109945" spans="12:14" x14ac:dyDescent="0.25">
      <c r="L109945" s="11"/>
      <c r="M109945" s="11"/>
      <c r="N109945" s="11"/>
    </row>
    <row r="109946" spans="12:14" x14ac:dyDescent="0.25">
      <c r="L109946" s="11"/>
      <c r="M109946" s="11"/>
      <c r="N109946" s="11"/>
    </row>
    <row r="109947" spans="12:14" x14ac:dyDescent="0.25">
      <c r="L109947" s="11"/>
      <c r="M109947" s="11"/>
      <c r="N109947" s="11"/>
    </row>
    <row r="109948" spans="12:14" x14ac:dyDescent="0.25">
      <c r="L109948" s="11"/>
      <c r="M109948" s="11"/>
      <c r="N109948" s="11"/>
    </row>
    <row r="109949" spans="12:14" x14ac:dyDescent="0.25">
      <c r="L109949" s="11"/>
      <c r="M109949" s="11"/>
      <c r="N109949" s="11"/>
    </row>
    <row r="109950" spans="12:14" x14ac:dyDescent="0.25">
      <c r="L109950" s="11"/>
      <c r="M109950" s="11"/>
      <c r="N109950" s="11"/>
    </row>
    <row r="109951" spans="12:14" x14ac:dyDescent="0.25">
      <c r="L109951" s="11"/>
      <c r="M109951" s="11"/>
      <c r="N109951" s="11"/>
    </row>
    <row r="109952" spans="12:14" x14ac:dyDescent="0.25">
      <c r="L109952" s="11"/>
      <c r="M109952" s="11"/>
      <c r="N109952" s="11"/>
    </row>
    <row r="109953" spans="12:14" x14ac:dyDescent="0.25">
      <c r="L109953" s="11"/>
      <c r="M109953" s="11"/>
      <c r="N109953" s="11"/>
    </row>
    <row r="109954" spans="12:14" x14ac:dyDescent="0.25">
      <c r="L109954" s="11"/>
      <c r="M109954" s="11"/>
      <c r="N109954" s="11"/>
    </row>
    <row r="109955" spans="12:14" x14ac:dyDescent="0.25">
      <c r="L109955" s="11"/>
      <c r="M109955" s="11"/>
      <c r="N109955" s="11"/>
    </row>
    <row r="109956" spans="12:14" x14ac:dyDescent="0.25">
      <c r="L109956" s="11"/>
      <c r="M109956" s="11"/>
      <c r="N109956" s="11"/>
    </row>
    <row r="109957" spans="12:14" x14ac:dyDescent="0.25">
      <c r="L109957" s="11"/>
      <c r="M109957" s="11"/>
      <c r="N109957" s="11"/>
    </row>
    <row r="109958" spans="12:14" x14ac:dyDescent="0.25">
      <c r="L109958" s="11"/>
      <c r="M109958" s="11"/>
      <c r="N109958" s="11"/>
    </row>
    <row r="109959" spans="12:14" x14ac:dyDescent="0.25">
      <c r="L109959" s="11"/>
      <c r="M109959" s="11"/>
      <c r="N109959" s="11"/>
    </row>
    <row r="109960" spans="12:14" x14ac:dyDescent="0.25">
      <c r="L109960" s="11"/>
      <c r="M109960" s="11"/>
      <c r="N109960" s="11"/>
    </row>
    <row r="109961" spans="12:14" x14ac:dyDescent="0.25">
      <c r="L109961" s="11"/>
      <c r="M109961" s="11"/>
      <c r="N109961" s="11"/>
    </row>
    <row r="109962" spans="12:14" x14ac:dyDescent="0.25">
      <c r="L109962" s="11"/>
      <c r="M109962" s="11"/>
      <c r="N109962" s="11"/>
    </row>
    <row r="109963" spans="12:14" x14ac:dyDescent="0.25">
      <c r="L109963" s="11"/>
      <c r="M109963" s="11"/>
      <c r="N109963" s="11"/>
    </row>
    <row r="109964" spans="12:14" x14ac:dyDescent="0.25">
      <c r="L109964" s="11"/>
      <c r="M109964" s="11"/>
      <c r="N109964" s="11"/>
    </row>
    <row r="109965" spans="12:14" x14ac:dyDescent="0.25">
      <c r="L109965" s="11"/>
      <c r="M109965" s="11"/>
      <c r="N109965" s="11"/>
    </row>
    <row r="109966" spans="12:14" x14ac:dyDescent="0.25">
      <c r="L109966" s="11"/>
      <c r="M109966" s="11"/>
      <c r="N109966" s="11"/>
    </row>
    <row r="109967" spans="12:14" x14ac:dyDescent="0.25">
      <c r="L109967" s="11"/>
      <c r="M109967" s="11"/>
      <c r="N109967" s="11"/>
    </row>
    <row r="109968" spans="12:14" x14ac:dyDescent="0.25">
      <c r="L109968" s="11"/>
      <c r="M109968" s="11"/>
      <c r="N109968" s="11"/>
    </row>
    <row r="109969" spans="12:14" x14ac:dyDescent="0.25">
      <c r="L109969" s="11"/>
      <c r="M109969" s="11"/>
      <c r="N109969" s="11"/>
    </row>
    <row r="109970" spans="12:14" x14ac:dyDescent="0.25">
      <c r="L109970" s="11"/>
      <c r="M109970" s="11"/>
      <c r="N109970" s="11"/>
    </row>
    <row r="109971" spans="12:14" x14ac:dyDescent="0.25">
      <c r="L109971" s="11"/>
      <c r="M109971" s="11"/>
      <c r="N109971" s="11"/>
    </row>
    <row r="109972" spans="12:14" x14ac:dyDescent="0.25">
      <c r="L109972" s="11"/>
      <c r="M109972" s="11"/>
      <c r="N109972" s="11"/>
    </row>
    <row r="109973" spans="12:14" x14ac:dyDescent="0.25">
      <c r="L109973" s="11"/>
      <c r="M109973" s="11"/>
      <c r="N109973" s="11"/>
    </row>
    <row r="109974" spans="12:14" x14ac:dyDescent="0.25">
      <c r="L109974" s="11"/>
      <c r="M109974" s="11"/>
      <c r="N109974" s="11"/>
    </row>
    <row r="109975" spans="12:14" x14ac:dyDescent="0.25">
      <c r="L109975" s="11"/>
      <c r="M109975" s="11"/>
      <c r="N109975" s="11"/>
    </row>
    <row r="109976" spans="12:14" x14ac:dyDescent="0.25">
      <c r="L109976" s="11"/>
      <c r="M109976" s="11"/>
      <c r="N109976" s="11"/>
    </row>
    <row r="109977" spans="12:14" x14ac:dyDescent="0.25">
      <c r="L109977" s="11"/>
      <c r="M109977" s="11"/>
      <c r="N109977" s="11"/>
    </row>
    <row r="109978" spans="12:14" x14ac:dyDescent="0.25">
      <c r="L109978" s="11"/>
      <c r="M109978" s="11"/>
      <c r="N109978" s="11"/>
    </row>
    <row r="109979" spans="12:14" x14ac:dyDescent="0.25">
      <c r="L109979" s="11"/>
      <c r="M109979" s="11"/>
      <c r="N109979" s="11"/>
    </row>
    <row r="109980" spans="12:14" x14ac:dyDescent="0.25">
      <c r="L109980" s="11"/>
      <c r="M109980" s="11"/>
      <c r="N109980" s="11"/>
    </row>
    <row r="109981" spans="12:14" x14ac:dyDescent="0.25">
      <c r="L109981" s="11"/>
      <c r="M109981" s="11"/>
      <c r="N109981" s="11"/>
    </row>
    <row r="109982" spans="12:14" x14ac:dyDescent="0.25">
      <c r="L109982" s="11"/>
      <c r="M109982" s="11"/>
      <c r="N109982" s="11"/>
    </row>
    <row r="109983" spans="12:14" x14ac:dyDescent="0.25">
      <c r="L109983" s="11"/>
      <c r="M109983" s="11"/>
      <c r="N109983" s="11"/>
    </row>
    <row r="109984" spans="12:14" x14ac:dyDescent="0.25">
      <c r="L109984" s="11"/>
      <c r="M109984" s="11"/>
      <c r="N109984" s="11"/>
    </row>
    <row r="109985" spans="12:14" x14ac:dyDescent="0.25">
      <c r="L109985" s="11"/>
      <c r="M109985" s="11"/>
      <c r="N109985" s="11"/>
    </row>
    <row r="109986" spans="12:14" x14ac:dyDescent="0.25">
      <c r="L109986" s="11"/>
      <c r="M109986" s="11"/>
      <c r="N109986" s="11"/>
    </row>
    <row r="109987" spans="12:14" x14ac:dyDescent="0.25">
      <c r="L109987" s="11"/>
      <c r="M109987" s="11"/>
      <c r="N109987" s="11"/>
    </row>
    <row r="109988" spans="12:14" x14ac:dyDescent="0.25">
      <c r="L109988" s="11"/>
      <c r="M109988" s="11"/>
      <c r="N109988" s="11"/>
    </row>
    <row r="109989" spans="12:14" x14ac:dyDescent="0.25">
      <c r="L109989" s="11"/>
      <c r="M109989" s="11"/>
      <c r="N109989" s="11"/>
    </row>
    <row r="109990" spans="12:14" x14ac:dyDescent="0.25">
      <c r="L109990" s="11"/>
      <c r="M109990" s="11"/>
      <c r="N109990" s="11"/>
    </row>
    <row r="109991" spans="12:14" x14ac:dyDescent="0.25">
      <c r="L109991" s="11"/>
      <c r="M109991" s="11"/>
      <c r="N109991" s="11"/>
    </row>
    <row r="109992" spans="12:14" x14ac:dyDescent="0.25">
      <c r="L109992" s="11"/>
      <c r="M109992" s="11"/>
      <c r="N109992" s="11"/>
    </row>
    <row r="109993" spans="12:14" x14ac:dyDescent="0.25">
      <c r="L109993" s="11"/>
      <c r="M109993" s="11"/>
      <c r="N109993" s="11"/>
    </row>
    <row r="109994" spans="12:14" x14ac:dyDescent="0.25">
      <c r="L109994" s="11"/>
      <c r="M109994" s="11"/>
      <c r="N109994" s="11"/>
    </row>
    <row r="109995" spans="12:14" x14ac:dyDescent="0.25">
      <c r="L109995" s="11"/>
      <c r="M109995" s="11"/>
      <c r="N109995" s="11"/>
    </row>
    <row r="109996" spans="12:14" x14ac:dyDescent="0.25">
      <c r="L109996" s="11"/>
      <c r="M109996" s="11"/>
      <c r="N109996" s="11"/>
    </row>
    <row r="109997" spans="12:14" x14ac:dyDescent="0.25">
      <c r="L109997" s="11"/>
      <c r="M109997" s="11"/>
      <c r="N109997" s="11"/>
    </row>
    <row r="109998" spans="12:14" x14ac:dyDescent="0.25">
      <c r="L109998" s="11"/>
      <c r="M109998" s="11"/>
      <c r="N109998" s="11"/>
    </row>
    <row r="109999" spans="12:14" x14ac:dyDescent="0.25">
      <c r="L109999" s="11"/>
      <c r="M109999" s="11"/>
      <c r="N109999" s="11"/>
    </row>
    <row r="110000" spans="12:14" x14ac:dyDescent="0.25">
      <c r="L110000" s="11"/>
      <c r="M110000" s="11"/>
      <c r="N110000" s="11"/>
    </row>
    <row r="110001" spans="12:14" x14ac:dyDescent="0.25">
      <c r="L110001" s="11"/>
      <c r="M110001" s="11"/>
      <c r="N110001" s="11"/>
    </row>
    <row r="110002" spans="12:14" x14ac:dyDescent="0.25">
      <c r="L110002" s="11"/>
      <c r="M110002" s="11"/>
      <c r="N110002" s="11"/>
    </row>
    <row r="110003" spans="12:14" x14ac:dyDescent="0.25">
      <c r="L110003" s="11"/>
      <c r="M110003" s="11"/>
      <c r="N110003" s="11"/>
    </row>
    <row r="110004" spans="12:14" x14ac:dyDescent="0.25">
      <c r="L110004" s="11"/>
      <c r="M110004" s="11"/>
      <c r="N110004" s="11"/>
    </row>
    <row r="110005" spans="12:14" x14ac:dyDescent="0.25">
      <c r="L110005" s="11"/>
      <c r="M110005" s="11"/>
      <c r="N110005" s="11"/>
    </row>
    <row r="110006" spans="12:14" x14ac:dyDescent="0.25">
      <c r="L110006" s="11"/>
      <c r="M110006" s="11"/>
      <c r="N110006" s="11"/>
    </row>
    <row r="110007" spans="12:14" x14ac:dyDescent="0.25">
      <c r="L110007" s="11"/>
      <c r="M110007" s="11"/>
      <c r="N110007" s="11"/>
    </row>
    <row r="110008" spans="12:14" x14ac:dyDescent="0.25">
      <c r="L110008" s="11"/>
      <c r="M110008" s="11"/>
      <c r="N110008" s="11"/>
    </row>
    <row r="110009" spans="12:14" x14ac:dyDescent="0.25">
      <c r="L110009" s="11"/>
      <c r="M110009" s="11"/>
      <c r="N110009" s="11"/>
    </row>
    <row r="110010" spans="12:14" x14ac:dyDescent="0.25">
      <c r="L110010" s="11"/>
      <c r="M110010" s="11"/>
      <c r="N110010" s="11"/>
    </row>
    <row r="110011" spans="12:14" x14ac:dyDescent="0.25">
      <c r="L110011" s="11"/>
      <c r="M110011" s="11"/>
      <c r="N110011" s="11"/>
    </row>
    <row r="110012" spans="12:14" x14ac:dyDescent="0.25">
      <c r="L110012" s="11"/>
      <c r="M110012" s="11"/>
      <c r="N110012" s="11"/>
    </row>
    <row r="110013" spans="12:14" x14ac:dyDescent="0.25">
      <c r="L110013" s="11"/>
      <c r="M110013" s="11"/>
      <c r="N110013" s="11"/>
    </row>
    <row r="110014" spans="12:14" x14ac:dyDescent="0.25">
      <c r="L110014" s="11"/>
      <c r="M110014" s="11"/>
      <c r="N110014" s="11"/>
    </row>
    <row r="110015" spans="12:14" x14ac:dyDescent="0.25">
      <c r="L110015" s="11"/>
      <c r="M110015" s="11"/>
      <c r="N110015" s="11"/>
    </row>
    <row r="110016" spans="12:14" x14ac:dyDescent="0.25">
      <c r="L110016" s="11"/>
      <c r="M110016" s="11"/>
      <c r="N110016" s="11"/>
    </row>
    <row r="110017" spans="12:14" x14ac:dyDescent="0.25">
      <c r="L110017" s="11"/>
      <c r="M110017" s="11"/>
      <c r="N110017" s="11"/>
    </row>
    <row r="110018" spans="12:14" x14ac:dyDescent="0.25">
      <c r="L110018" s="11"/>
      <c r="M110018" s="11"/>
      <c r="N110018" s="11"/>
    </row>
    <row r="110019" spans="12:14" x14ac:dyDescent="0.25">
      <c r="L110019" s="11"/>
      <c r="M110019" s="11"/>
      <c r="N110019" s="11"/>
    </row>
    <row r="110020" spans="12:14" x14ac:dyDescent="0.25">
      <c r="L110020" s="11"/>
      <c r="M110020" s="11"/>
      <c r="N110020" s="11"/>
    </row>
    <row r="110021" spans="12:14" x14ac:dyDescent="0.25">
      <c r="L110021" s="11"/>
      <c r="M110021" s="11"/>
      <c r="N110021" s="11"/>
    </row>
    <row r="110022" spans="12:14" x14ac:dyDescent="0.25">
      <c r="L110022" s="11"/>
      <c r="M110022" s="11"/>
      <c r="N110022" s="11"/>
    </row>
    <row r="110023" spans="12:14" x14ac:dyDescent="0.25">
      <c r="L110023" s="11"/>
      <c r="M110023" s="11"/>
      <c r="N110023" s="11"/>
    </row>
    <row r="110024" spans="12:14" x14ac:dyDescent="0.25">
      <c r="L110024" s="11"/>
      <c r="M110024" s="11"/>
      <c r="N110024" s="11"/>
    </row>
    <row r="110025" spans="12:14" x14ac:dyDescent="0.25">
      <c r="L110025" s="11"/>
      <c r="M110025" s="11"/>
      <c r="N110025" s="11"/>
    </row>
    <row r="110026" spans="12:14" x14ac:dyDescent="0.25">
      <c r="L110026" s="11"/>
      <c r="M110026" s="11"/>
      <c r="N110026" s="11"/>
    </row>
    <row r="110027" spans="12:14" x14ac:dyDescent="0.25">
      <c r="L110027" s="11"/>
      <c r="M110027" s="11"/>
      <c r="N110027" s="11"/>
    </row>
    <row r="110028" spans="12:14" x14ac:dyDescent="0.25">
      <c r="L110028" s="11"/>
      <c r="M110028" s="11"/>
      <c r="N110028" s="11"/>
    </row>
    <row r="110029" spans="12:14" x14ac:dyDescent="0.25">
      <c r="L110029" s="11"/>
      <c r="M110029" s="11"/>
      <c r="N110029" s="11"/>
    </row>
    <row r="110030" spans="12:14" x14ac:dyDescent="0.25">
      <c r="L110030" s="11"/>
      <c r="M110030" s="11"/>
      <c r="N110030" s="11"/>
    </row>
    <row r="110031" spans="12:14" x14ac:dyDescent="0.25">
      <c r="L110031" s="11"/>
      <c r="M110031" s="11"/>
      <c r="N110031" s="11"/>
    </row>
    <row r="110032" spans="12:14" x14ac:dyDescent="0.25">
      <c r="L110032" s="11"/>
      <c r="M110032" s="11"/>
      <c r="N110032" s="11"/>
    </row>
    <row r="110033" spans="12:14" x14ac:dyDescent="0.25">
      <c r="L110033" s="11"/>
      <c r="M110033" s="11"/>
      <c r="N110033" s="11"/>
    </row>
    <row r="110034" spans="12:14" x14ac:dyDescent="0.25">
      <c r="L110034" s="11"/>
      <c r="M110034" s="11"/>
      <c r="N110034" s="11"/>
    </row>
    <row r="110035" spans="12:14" x14ac:dyDescent="0.25">
      <c r="L110035" s="11"/>
      <c r="M110035" s="11"/>
      <c r="N110035" s="11"/>
    </row>
    <row r="110036" spans="12:14" x14ac:dyDescent="0.25">
      <c r="L110036" s="11"/>
      <c r="M110036" s="11"/>
      <c r="N110036" s="11"/>
    </row>
    <row r="110037" spans="12:14" x14ac:dyDescent="0.25">
      <c r="L110037" s="11"/>
      <c r="M110037" s="11"/>
      <c r="N110037" s="11"/>
    </row>
    <row r="110038" spans="12:14" x14ac:dyDescent="0.25">
      <c r="L110038" s="11"/>
      <c r="M110038" s="11"/>
      <c r="N110038" s="11"/>
    </row>
    <row r="110039" spans="12:14" x14ac:dyDescent="0.25">
      <c r="L110039" s="11"/>
      <c r="M110039" s="11"/>
      <c r="N110039" s="11"/>
    </row>
    <row r="110040" spans="12:14" x14ac:dyDescent="0.25">
      <c r="L110040" s="11"/>
      <c r="M110040" s="11"/>
      <c r="N110040" s="11"/>
    </row>
    <row r="110041" spans="12:14" x14ac:dyDescent="0.25">
      <c r="L110041" s="11"/>
      <c r="M110041" s="11"/>
      <c r="N110041" s="11"/>
    </row>
    <row r="110042" spans="12:14" x14ac:dyDescent="0.25">
      <c r="L110042" s="11"/>
      <c r="M110042" s="11"/>
      <c r="N110042" s="11"/>
    </row>
    <row r="110043" spans="12:14" x14ac:dyDescent="0.25">
      <c r="L110043" s="11"/>
      <c r="M110043" s="11"/>
      <c r="N110043" s="11"/>
    </row>
    <row r="110044" spans="12:14" x14ac:dyDescent="0.25">
      <c r="L110044" s="11"/>
      <c r="M110044" s="11"/>
      <c r="N110044" s="11"/>
    </row>
    <row r="110045" spans="12:14" x14ac:dyDescent="0.25">
      <c r="L110045" s="11"/>
      <c r="M110045" s="11"/>
      <c r="N110045" s="11"/>
    </row>
    <row r="110046" spans="12:14" x14ac:dyDescent="0.25">
      <c r="L110046" s="11"/>
      <c r="M110046" s="11"/>
      <c r="N110046" s="11"/>
    </row>
    <row r="110047" spans="12:14" x14ac:dyDescent="0.25">
      <c r="L110047" s="11"/>
      <c r="M110047" s="11"/>
      <c r="N110047" s="11"/>
    </row>
    <row r="110048" spans="12:14" x14ac:dyDescent="0.25">
      <c r="L110048" s="11"/>
      <c r="M110048" s="11"/>
      <c r="N110048" s="11"/>
    </row>
    <row r="110049" spans="12:14" x14ac:dyDescent="0.25">
      <c r="L110049" s="11"/>
      <c r="M110049" s="11"/>
      <c r="N110049" s="11"/>
    </row>
    <row r="110050" spans="12:14" x14ac:dyDescent="0.25">
      <c r="L110050" s="11"/>
      <c r="M110050" s="11"/>
      <c r="N110050" s="11"/>
    </row>
    <row r="110051" spans="12:14" x14ac:dyDescent="0.25">
      <c r="L110051" s="11"/>
      <c r="M110051" s="11"/>
      <c r="N110051" s="11"/>
    </row>
    <row r="110052" spans="12:14" x14ac:dyDescent="0.25">
      <c r="L110052" s="11"/>
      <c r="M110052" s="11"/>
      <c r="N110052" s="11"/>
    </row>
    <row r="110053" spans="12:14" x14ac:dyDescent="0.25">
      <c r="L110053" s="11"/>
      <c r="M110053" s="11"/>
      <c r="N110053" s="11"/>
    </row>
    <row r="110054" spans="12:14" x14ac:dyDescent="0.25">
      <c r="L110054" s="11"/>
      <c r="M110054" s="11"/>
      <c r="N110054" s="11"/>
    </row>
    <row r="110055" spans="12:14" x14ac:dyDescent="0.25">
      <c r="L110055" s="11"/>
      <c r="M110055" s="11"/>
      <c r="N110055" s="11"/>
    </row>
    <row r="110056" spans="12:14" x14ac:dyDescent="0.25">
      <c r="L110056" s="11"/>
      <c r="M110056" s="11"/>
      <c r="N110056" s="11"/>
    </row>
    <row r="110057" spans="12:14" x14ac:dyDescent="0.25">
      <c r="L110057" s="11"/>
      <c r="M110057" s="11"/>
      <c r="N110057" s="11"/>
    </row>
    <row r="110058" spans="12:14" x14ac:dyDescent="0.25">
      <c r="L110058" s="11"/>
      <c r="M110058" s="11"/>
      <c r="N110058" s="11"/>
    </row>
    <row r="110059" spans="12:14" x14ac:dyDescent="0.25">
      <c r="L110059" s="11"/>
      <c r="M110059" s="11"/>
      <c r="N110059" s="11"/>
    </row>
    <row r="110060" spans="12:14" x14ac:dyDescent="0.25">
      <c r="L110060" s="11"/>
      <c r="M110060" s="11"/>
      <c r="N110060" s="11"/>
    </row>
    <row r="110061" spans="12:14" x14ac:dyDescent="0.25">
      <c r="L110061" s="11"/>
      <c r="M110061" s="11"/>
      <c r="N110061" s="11"/>
    </row>
    <row r="110062" spans="12:14" x14ac:dyDescent="0.25">
      <c r="L110062" s="11"/>
      <c r="M110062" s="11"/>
      <c r="N110062" s="11"/>
    </row>
    <row r="110063" spans="12:14" x14ac:dyDescent="0.25">
      <c r="L110063" s="11"/>
      <c r="M110063" s="11"/>
      <c r="N110063" s="11"/>
    </row>
    <row r="110064" spans="12:14" x14ac:dyDescent="0.25">
      <c r="L110064" s="11"/>
      <c r="M110064" s="11"/>
      <c r="N110064" s="11"/>
    </row>
    <row r="110065" spans="12:14" x14ac:dyDescent="0.25">
      <c r="L110065" s="11"/>
      <c r="M110065" s="11"/>
      <c r="N110065" s="11"/>
    </row>
    <row r="110066" spans="12:14" x14ac:dyDescent="0.25">
      <c r="L110066" s="11"/>
      <c r="M110066" s="11"/>
      <c r="N110066" s="11"/>
    </row>
    <row r="110067" spans="12:14" x14ac:dyDescent="0.25">
      <c r="L110067" s="11"/>
      <c r="M110067" s="11"/>
      <c r="N110067" s="11"/>
    </row>
    <row r="110068" spans="12:14" x14ac:dyDescent="0.25">
      <c r="L110068" s="11"/>
      <c r="M110068" s="11"/>
      <c r="N110068" s="11"/>
    </row>
    <row r="110069" spans="12:14" x14ac:dyDescent="0.25">
      <c r="L110069" s="11"/>
      <c r="M110069" s="11"/>
      <c r="N110069" s="11"/>
    </row>
    <row r="110070" spans="12:14" x14ac:dyDescent="0.25">
      <c r="L110070" s="11"/>
      <c r="M110070" s="11"/>
      <c r="N110070" s="11"/>
    </row>
    <row r="110071" spans="12:14" x14ac:dyDescent="0.25">
      <c r="L110071" s="11"/>
      <c r="M110071" s="11"/>
      <c r="N110071" s="11"/>
    </row>
    <row r="110072" spans="12:14" x14ac:dyDescent="0.25">
      <c r="L110072" s="11"/>
      <c r="M110072" s="11"/>
      <c r="N110072" s="11"/>
    </row>
    <row r="110073" spans="12:14" x14ac:dyDescent="0.25">
      <c r="L110073" s="11"/>
      <c r="M110073" s="11"/>
      <c r="N110073" s="11"/>
    </row>
    <row r="110074" spans="12:14" x14ac:dyDescent="0.25">
      <c r="L110074" s="11"/>
      <c r="M110074" s="11"/>
      <c r="N110074" s="11"/>
    </row>
    <row r="110075" spans="12:14" x14ac:dyDescent="0.25">
      <c r="L110075" s="11"/>
      <c r="M110075" s="11"/>
      <c r="N110075" s="11"/>
    </row>
    <row r="110076" spans="12:14" x14ac:dyDescent="0.25">
      <c r="L110076" s="11"/>
      <c r="M110076" s="11"/>
      <c r="N110076" s="11"/>
    </row>
    <row r="110077" spans="12:14" x14ac:dyDescent="0.25">
      <c r="L110077" s="11"/>
      <c r="M110077" s="11"/>
      <c r="N110077" s="11"/>
    </row>
    <row r="110078" spans="12:14" x14ac:dyDescent="0.25">
      <c r="L110078" s="11"/>
      <c r="M110078" s="11"/>
      <c r="N110078" s="11"/>
    </row>
    <row r="110079" spans="12:14" x14ac:dyDescent="0.25">
      <c r="L110079" s="11"/>
      <c r="M110079" s="11"/>
      <c r="N110079" s="11"/>
    </row>
    <row r="110080" spans="12:14" x14ac:dyDescent="0.25">
      <c r="L110080" s="11"/>
      <c r="M110080" s="11"/>
      <c r="N110080" s="11"/>
    </row>
    <row r="110081" spans="12:14" x14ac:dyDescent="0.25">
      <c r="L110081" s="11"/>
      <c r="M110081" s="11"/>
      <c r="N110081" s="11"/>
    </row>
    <row r="110082" spans="12:14" x14ac:dyDescent="0.25">
      <c r="L110082" s="11"/>
      <c r="M110082" s="11"/>
      <c r="N110082" s="11"/>
    </row>
    <row r="110083" spans="12:14" x14ac:dyDescent="0.25">
      <c r="L110083" s="11"/>
      <c r="M110083" s="11"/>
      <c r="N110083" s="11"/>
    </row>
    <row r="110084" spans="12:14" x14ac:dyDescent="0.25">
      <c r="L110084" s="11"/>
      <c r="M110084" s="11"/>
      <c r="N110084" s="11"/>
    </row>
    <row r="110085" spans="12:14" x14ac:dyDescent="0.25">
      <c r="L110085" s="11"/>
      <c r="M110085" s="11"/>
      <c r="N110085" s="11"/>
    </row>
    <row r="110086" spans="12:14" x14ac:dyDescent="0.25">
      <c r="L110086" s="11"/>
      <c r="M110086" s="11"/>
      <c r="N110086" s="11"/>
    </row>
    <row r="110087" spans="12:14" x14ac:dyDescent="0.25">
      <c r="L110087" s="11"/>
      <c r="M110087" s="11"/>
      <c r="N110087" s="11"/>
    </row>
    <row r="110088" spans="12:14" x14ac:dyDescent="0.25">
      <c r="L110088" s="11"/>
      <c r="M110088" s="11"/>
      <c r="N110088" s="11"/>
    </row>
    <row r="110089" spans="12:14" x14ac:dyDescent="0.25">
      <c r="L110089" s="11"/>
      <c r="M110089" s="11"/>
      <c r="N110089" s="11"/>
    </row>
    <row r="110090" spans="12:14" x14ac:dyDescent="0.25">
      <c r="L110090" s="11"/>
      <c r="M110090" s="11"/>
      <c r="N110090" s="11"/>
    </row>
    <row r="110091" spans="12:14" x14ac:dyDescent="0.25">
      <c r="L110091" s="11"/>
      <c r="M110091" s="11"/>
      <c r="N110091" s="11"/>
    </row>
    <row r="110092" spans="12:14" x14ac:dyDescent="0.25">
      <c r="L110092" s="11"/>
      <c r="M110092" s="11"/>
      <c r="N110092" s="11"/>
    </row>
    <row r="110093" spans="12:14" x14ac:dyDescent="0.25">
      <c r="L110093" s="11"/>
      <c r="M110093" s="11"/>
      <c r="N110093" s="11"/>
    </row>
    <row r="110094" spans="12:14" x14ac:dyDescent="0.25">
      <c r="L110094" s="11"/>
      <c r="M110094" s="11"/>
      <c r="N110094" s="11"/>
    </row>
    <row r="110095" spans="12:14" x14ac:dyDescent="0.25">
      <c r="L110095" s="11"/>
      <c r="M110095" s="11"/>
      <c r="N110095" s="11"/>
    </row>
    <row r="110096" spans="12:14" x14ac:dyDescent="0.25">
      <c r="L110096" s="11"/>
      <c r="M110096" s="11"/>
      <c r="N110096" s="11"/>
    </row>
    <row r="110097" spans="12:14" x14ac:dyDescent="0.25">
      <c r="L110097" s="11"/>
      <c r="M110097" s="11"/>
      <c r="N110097" s="11"/>
    </row>
    <row r="110098" spans="12:14" x14ac:dyDescent="0.25">
      <c r="L110098" s="11"/>
      <c r="M110098" s="11"/>
      <c r="N110098" s="11"/>
    </row>
    <row r="110099" spans="12:14" x14ac:dyDescent="0.25">
      <c r="L110099" s="11"/>
      <c r="M110099" s="11"/>
      <c r="N110099" s="11"/>
    </row>
    <row r="110100" spans="12:14" x14ac:dyDescent="0.25">
      <c r="L110100" s="11"/>
      <c r="M110100" s="11"/>
      <c r="N110100" s="11"/>
    </row>
    <row r="110101" spans="12:14" x14ac:dyDescent="0.25">
      <c r="L110101" s="11"/>
      <c r="M110101" s="11"/>
      <c r="N110101" s="11"/>
    </row>
    <row r="110102" spans="12:14" x14ac:dyDescent="0.25">
      <c r="L110102" s="11"/>
      <c r="M110102" s="11"/>
      <c r="N110102" s="11"/>
    </row>
    <row r="110103" spans="12:14" x14ac:dyDescent="0.25">
      <c r="L110103" s="11"/>
      <c r="M110103" s="11"/>
      <c r="N110103" s="11"/>
    </row>
    <row r="110104" spans="12:14" x14ac:dyDescent="0.25">
      <c r="L110104" s="11"/>
      <c r="M110104" s="11"/>
      <c r="N110104" s="11"/>
    </row>
    <row r="110105" spans="12:14" x14ac:dyDescent="0.25">
      <c r="L110105" s="11"/>
      <c r="M110105" s="11"/>
      <c r="N110105" s="11"/>
    </row>
    <row r="110106" spans="12:14" x14ac:dyDescent="0.25">
      <c r="L110106" s="11"/>
      <c r="M110106" s="11"/>
      <c r="N110106" s="11"/>
    </row>
    <row r="110107" spans="12:14" x14ac:dyDescent="0.25">
      <c r="L110107" s="11"/>
      <c r="M110107" s="11"/>
      <c r="N110107" s="11"/>
    </row>
    <row r="110108" spans="12:14" x14ac:dyDescent="0.25">
      <c r="L110108" s="11"/>
      <c r="M110108" s="11"/>
      <c r="N110108" s="11"/>
    </row>
    <row r="110109" spans="12:14" x14ac:dyDescent="0.25">
      <c r="L110109" s="11"/>
      <c r="M110109" s="11"/>
      <c r="N110109" s="11"/>
    </row>
    <row r="110110" spans="12:14" x14ac:dyDescent="0.25">
      <c r="L110110" s="11"/>
      <c r="M110110" s="11"/>
      <c r="N110110" s="11"/>
    </row>
    <row r="110111" spans="12:14" x14ac:dyDescent="0.25">
      <c r="L110111" s="11"/>
      <c r="M110111" s="11"/>
      <c r="N110111" s="11"/>
    </row>
    <row r="110112" spans="12:14" x14ac:dyDescent="0.25">
      <c r="L110112" s="11"/>
      <c r="M110112" s="11"/>
      <c r="N110112" s="11"/>
    </row>
    <row r="110113" spans="12:14" x14ac:dyDescent="0.25">
      <c r="L110113" s="11"/>
      <c r="M110113" s="11"/>
      <c r="N110113" s="11"/>
    </row>
    <row r="110114" spans="12:14" x14ac:dyDescent="0.25">
      <c r="L110114" s="11"/>
      <c r="M110114" s="11"/>
      <c r="N110114" s="11"/>
    </row>
    <row r="110115" spans="12:14" x14ac:dyDescent="0.25">
      <c r="L110115" s="11"/>
      <c r="M110115" s="11"/>
      <c r="N110115" s="11"/>
    </row>
    <row r="110116" spans="12:14" x14ac:dyDescent="0.25">
      <c r="L110116" s="11"/>
      <c r="M110116" s="11"/>
      <c r="N110116" s="11"/>
    </row>
    <row r="110117" spans="12:14" x14ac:dyDescent="0.25">
      <c r="L110117" s="11"/>
      <c r="M110117" s="11"/>
      <c r="N110117" s="11"/>
    </row>
    <row r="110118" spans="12:14" x14ac:dyDescent="0.25">
      <c r="L110118" s="11"/>
      <c r="M110118" s="11"/>
      <c r="N110118" s="11"/>
    </row>
    <row r="110119" spans="12:14" x14ac:dyDescent="0.25">
      <c r="L110119" s="11"/>
      <c r="M110119" s="11"/>
      <c r="N110119" s="11"/>
    </row>
    <row r="110120" spans="12:14" x14ac:dyDescent="0.25">
      <c r="L110120" s="11"/>
      <c r="M110120" s="11"/>
      <c r="N110120" s="11"/>
    </row>
    <row r="110121" spans="12:14" x14ac:dyDescent="0.25">
      <c r="L110121" s="11"/>
      <c r="M110121" s="11"/>
      <c r="N110121" s="11"/>
    </row>
    <row r="110122" spans="12:14" x14ac:dyDescent="0.25">
      <c r="L110122" s="11"/>
      <c r="M110122" s="11"/>
      <c r="N110122" s="11"/>
    </row>
    <row r="110123" spans="12:14" x14ac:dyDescent="0.25">
      <c r="L110123" s="11"/>
      <c r="M110123" s="11"/>
      <c r="N110123" s="11"/>
    </row>
    <row r="110124" spans="12:14" x14ac:dyDescent="0.25">
      <c r="L110124" s="11"/>
      <c r="M110124" s="11"/>
      <c r="N110124" s="11"/>
    </row>
    <row r="110125" spans="12:14" x14ac:dyDescent="0.25">
      <c r="L110125" s="11"/>
      <c r="M110125" s="11"/>
      <c r="N110125" s="11"/>
    </row>
    <row r="110126" spans="12:14" x14ac:dyDescent="0.25">
      <c r="L110126" s="11"/>
      <c r="M110126" s="11"/>
      <c r="N110126" s="11"/>
    </row>
    <row r="110127" spans="12:14" x14ac:dyDescent="0.25">
      <c r="L110127" s="11"/>
      <c r="M110127" s="11"/>
      <c r="N110127" s="11"/>
    </row>
    <row r="110128" spans="12:14" x14ac:dyDescent="0.25">
      <c r="L110128" s="11"/>
      <c r="M110128" s="11"/>
      <c r="N110128" s="11"/>
    </row>
    <row r="110129" spans="12:14" x14ac:dyDescent="0.25">
      <c r="L110129" s="11"/>
      <c r="M110129" s="11"/>
      <c r="N110129" s="11"/>
    </row>
    <row r="110130" spans="12:14" x14ac:dyDescent="0.25">
      <c r="L110130" s="11"/>
      <c r="M110130" s="11"/>
      <c r="N110130" s="11"/>
    </row>
    <row r="110131" spans="12:14" x14ac:dyDescent="0.25">
      <c r="L110131" s="11"/>
      <c r="M110131" s="11"/>
      <c r="N110131" s="11"/>
    </row>
    <row r="110132" spans="12:14" x14ac:dyDescent="0.25">
      <c r="L110132" s="11"/>
      <c r="M110132" s="11"/>
      <c r="N110132" s="11"/>
    </row>
    <row r="110133" spans="12:14" x14ac:dyDescent="0.25">
      <c r="L110133" s="11"/>
      <c r="M110133" s="11"/>
      <c r="N110133" s="11"/>
    </row>
    <row r="110134" spans="12:14" x14ac:dyDescent="0.25">
      <c r="L110134" s="11"/>
      <c r="M110134" s="11"/>
      <c r="N110134" s="11"/>
    </row>
    <row r="110135" spans="12:14" x14ac:dyDescent="0.25">
      <c r="L110135" s="11"/>
      <c r="M110135" s="11"/>
      <c r="N110135" s="11"/>
    </row>
    <row r="110136" spans="12:14" x14ac:dyDescent="0.25">
      <c r="L110136" s="11"/>
      <c r="M110136" s="11"/>
      <c r="N110136" s="11"/>
    </row>
    <row r="110137" spans="12:14" x14ac:dyDescent="0.25">
      <c r="L110137" s="11"/>
      <c r="M110137" s="11"/>
      <c r="N110137" s="11"/>
    </row>
    <row r="110138" spans="12:14" x14ac:dyDescent="0.25">
      <c r="L110138" s="11"/>
      <c r="M110138" s="11"/>
      <c r="N110138" s="11"/>
    </row>
    <row r="110139" spans="12:14" x14ac:dyDescent="0.25">
      <c r="L110139" s="11"/>
      <c r="M110139" s="11"/>
      <c r="N110139" s="11"/>
    </row>
    <row r="110140" spans="12:14" x14ac:dyDescent="0.25">
      <c r="L110140" s="11"/>
      <c r="M110140" s="11"/>
      <c r="N110140" s="11"/>
    </row>
    <row r="110141" spans="12:14" x14ac:dyDescent="0.25">
      <c r="L110141" s="11"/>
      <c r="M110141" s="11"/>
      <c r="N110141" s="11"/>
    </row>
    <row r="110142" spans="12:14" x14ac:dyDescent="0.25">
      <c r="L110142" s="11"/>
      <c r="M110142" s="11"/>
      <c r="N110142" s="11"/>
    </row>
    <row r="110143" spans="12:14" x14ac:dyDescent="0.25">
      <c r="L110143" s="11"/>
      <c r="M110143" s="11"/>
      <c r="N110143" s="11"/>
    </row>
    <row r="110144" spans="12:14" x14ac:dyDescent="0.25">
      <c r="L110144" s="11"/>
      <c r="M110144" s="11"/>
      <c r="N110144" s="11"/>
    </row>
    <row r="110145" spans="12:14" x14ac:dyDescent="0.25">
      <c r="L110145" s="11"/>
      <c r="M110145" s="11"/>
      <c r="N110145" s="11"/>
    </row>
    <row r="110146" spans="12:14" x14ac:dyDescent="0.25">
      <c r="L110146" s="11"/>
      <c r="M110146" s="11"/>
      <c r="N110146" s="11"/>
    </row>
    <row r="110147" spans="12:14" x14ac:dyDescent="0.25">
      <c r="L110147" s="11"/>
      <c r="M110147" s="11"/>
      <c r="N110147" s="11"/>
    </row>
    <row r="110148" spans="12:14" x14ac:dyDescent="0.25">
      <c r="L110148" s="11"/>
      <c r="M110148" s="11"/>
      <c r="N110148" s="11"/>
    </row>
    <row r="110149" spans="12:14" x14ac:dyDescent="0.25">
      <c r="L110149" s="11"/>
      <c r="M110149" s="11"/>
      <c r="N110149" s="11"/>
    </row>
    <row r="110150" spans="12:14" x14ac:dyDescent="0.25">
      <c r="L110150" s="11"/>
      <c r="M110150" s="11"/>
      <c r="N110150" s="11"/>
    </row>
    <row r="110151" spans="12:14" x14ac:dyDescent="0.25">
      <c r="L110151" s="11"/>
      <c r="M110151" s="11"/>
      <c r="N110151" s="11"/>
    </row>
    <row r="110152" spans="12:14" x14ac:dyDescent="0.25">
      <c r="L110152" s="11"/>
      <c r="M110152" s="11"/>
      <c r="N110152" s="11"/>
    </row>
    <row r="110153" spans="12:14" x14ac:dyDescent="0.25">
      <c r="L110153" s="11"/>
      <c r="M110153" s="11"/>
      <c r="N110153" s="11"/>
    </row>
    <row r="110154" spans="12:14" x14ac:dyDescent="0.25">
      <c r="L110154" s="11"/>
      <c r="M110154" s="11"/>
      <c r="N110154" s="11"/>
    </row>
    <row r="110155" spans="12:14" x14ac:dyDescent="0.25">
      <c r="L110155" s="11"/>
      <c r="M110155" s="11"/>
      <c r="N110155" s="11"/>
    </row>
    <row r="110156" spans="12:14" x14ac:dyDescent="0.25">
      <c r="L110156" s="11"/>
      <c r="M110156" s="11"/>
      <c r="N110156" s="11"/>
    </row>
    <row r="110157" spans="12:14" x14ac:dyDescent="0.25">
      <c r="L110157" s="11"/>
      <c r="M110157" s="11"/>
      <c r="N110157" s="11"/>
    </row>
    <row r="110158" spans="12:14" x14ac:dyDescent="0.25">
      <c r="L110158" s="11"/>
      <c r="M110158" s="11"/>
      <c r="N110158" s="11"/>
    </row>
    <row r="110159" spans="12:14" x14ac:dyDescent="0.25">
      <c r="L110159" s="11"/>
      <c r="M110159" s="11"/>
      <c r="N110159" s="11"/>
    </row>
    <row r="110160" spans="12:14" x14ac:dyDescent="0.25">
      <c r="L110160" s="11"/>
      <c r="M110160" s="11"/>
      <c r="N110160" s="11"/>
    </row>
    <row r="110161" spans="12:14" x14ac:dyDescent="0.25">
      <c r="L110161" s="11"/>
      <c r="M110161" s="11"/>
      <c r="N110161" s="11"/>
    </row>
    <row r="110162" spans="12:14" x14ac:dyDescent="0.25">
      <c r="L110162" s="11"/>
      <c r="M110162" s="11"/>
      <c r="N110162" s="11"/>
    </row>
    <row r="110163" spans="12:14" x14ac:dyDescent="0.25">
      <c r="L110163" s="11"/>
      <c r="M110163" s="11"/>
      <c r="N110163" s="11"/>
    </row>
    <row r="110164" spans="12:14" x14ac:dyDescent="0.25">
      <c r="L110164" s="11"/>
      <c r="M110164" s="11"/>
      <c r="N110164" s="11"/>
    </row>
    <row r="110165" spans="12:14" x14ac:dyDescent="0.25">
      <c r="L110165" s="11"/>
      <c r="M110165" s="11"/>
      <c r="N110165" s="11"/>
    </row>
    <row r="110166" spans="12:14" x14ac:dyDescent="0.25">
      <c r="L110166" s="11"/>
      <c r="M110166" s="11"/>
      <c r="N110166" s="11"/>
    </row>
    <row r="110167" spans="12:14" x14ac:dyDescent="0.25">
      <c r="L110167" s="11"/>
      <c r="M110167" s="11"/>
      <c r="N110167" s="11"/>
    </row>
    <row r="110168" spans="12:14" x14ac:dyDescent="0.25">
      <c r="L110168" s="11"/>
      <c r="M110168" s="11"/>
      <c r="N110168" s="11"/>
    </row>
    <row r="110169" spans="12:14" x14ac:dyDescent="0.25">
      <c r="L110169" s="11"/>
      <c r="M110169" s="11"/>
      <c r="N110169" s="11"/>
    </row>
    <row r="110170" spans="12:14" x14ac:dyDescent="0.25">
      <c r="L110170" s="11"/>
      <c r="M110170" s="11"/>
      <c r="N110170" s="11"/>
    </row>
    <row r="110171" spans="12:14" x14ac:dyDescent="0.25">
      <c r="L110171" s="11"/>
      <c r="M110171" s="11"/>
      <c r="N110171" s="11"/>
    </row>
    <row r="110172" spans="12:14" x14ac:dyDescent="0.25">
      <c r="L110172" s="11"/>
      <c r="M110172" s="11"/>
      <c r="N110172" s="11"/>
    </row>
    <row r="110173" spans="12:14" x14ac:dyDescent="0.25">
      <c r="L110173" s="11"/>
      <c r="M110173" s="11"/>
      <c r="N110173" s="11"/>
    </row>
    <row r="110174" spans="12:14" x14ac:dyDescent="0.25">
      <c r="L110174" s="11"/>
      <c r="M110174" s="11"/>
      <c r="N110174" s="11"/>
    </row>
    <row r="110175" spans="12:14" x14ac:dyDescent="0.25">
      <c r="L110175" s="11"/>
      <c r="M110175" s="11"/>
      <c r="N110175" s="11"/>
    </row>
    <row r="110176" spans="12:14" x14ac:dyDescent="0.25">
      <c r="L110176" s="11"/>
      <c r="M110176" s="11"/>
      <c r="N110176" s="11"/>
    </row>
    <row r="110177" spans="12:14" x14ac:dyDescent="0.25">
      <c r="L110177" s="11"/>
      <c r="M110177" s="11"/>
      <c r="N110177" s="11"/>
    </row>
    <row r="110178" spans="12:14" x14ac:dyDescent="0.25">
      <c r="L110178" s="11"/>
      <c r="M110178" s="11"/>
      <c r="N110178" s="11"/>
    </row>
    <row r="110179" spans="12:14" x14ac:dyDescent="0.25">
      <c r="L110179" s="11"/>
      <c r="M110179" s="11"/>
      <c r="N110179" s="11"/>
    </row>
    <row r="110180" spans="12:14" x14ac:dyDescent="0.25">
      <c r="L110180" s="11"/>
      <c r="M110180" s="11"/>
      <c r="N110180" s="11"/>
    </row>
    <row r="110181" spans="12:14" x14ac:dyDescent="0.25">
      <c r="L110181" s="11"/>
      <c r="M110181" s="11"/>
      <c r="N110181" s="11"/>
    </row>
    <row r="110182" spans="12:14" x14ac:dyDescent="0.25">
      <c r="L110182" s="11"/>
      <c r="M110182" s="11"/>
      <c r="N110182" s="11"/>
    </row>
    <row r="110183" spans="12:14" x14ac:dyDescent="0.25">
      <c r="L110183" s="11"/>
      <c r="M110183" s="11"/>
      <c r="N110183" s="11"/>
    </row>
    <row r="110184" spans="12:14" x14ac:dyDescent="0.25">
      <c r="L110184" s="11"/>
      <c r="M110184" s="11"/>
      <c r="N110184" s="11"/>
    </row>
    <row r="110185" spans="12:14" x14ac:dyDescent="0.25">
      <c r="L110185" s="11"/>
      <c r="M110185" s="11"/>
      <c r="N110185" s="11"/>
    </row>
    <row r="110186" spans="12:14" x14ac:dyDescent="0.25">
      <c r="L110186" s="11"/>
      <c r="M110186" s="11"/>
      <c r="N110186" s="11"/>
    </row>
    <row r="110187" spans="12:14" x14ac:dyDescent="0.25">
      <c r="L110187" s="11"/>
      <c r="M110187" s="11"/>
      <c r="N110187" s="11"/>
    </row>
    <row r="110188" spans="12:14" x14ac:dyDescent="0.25">
      <c r="L110188" s="11"/>
      <c r="M110188" s="11"/>
      <c r="N110188" s="11"/>
    </row>
    <row r="110189" spans="12:14" x14ac:dyDescent="0.25">
      <c r="L110189" s="11"/>
      <c r="M110189" s="11"/>
      <c r="N110189" s="11"/>
    </row>
    <row r="110190" spans="12:14" x14ac:dyDescent="0.25">
      <c r="L110190" s="11"/>
      <c r="M110190" s="11"/>
      <c r="N110190" s="11"/>
    </row>
    <row r="110191" spans="12:14" x14ac:dyDescent="0.25">
      <c r="L110191" s="11"/>
      <c r="M110191" s="11"/>
      <c r="N110191" s="11"/>
    </row>
    <row r="110192" spans="12:14" x14ac:dyDescent="0.25">
      <c r="L110192" s="11"/>
      <c r="M110192" s="11"/>
      <c r="N110192" s="11"/>
    </row>
    <row r="110193" spans="12:14" x14ac:dyDescent="0.25">
      <c r="L110193" s="11"/>
      <c r="M110193" s="11"/>
      <c r="N110193" s="11"/>
    </row>
    <row r="110194" spans="12:14" x14ac:dyDescent="0.25">
      <c r="L110194" s="11"/>
      <c r="M110194" s="11"/>
      <c r="N110194" s="11"/>
    </row>
    <row r="110195" spans="12:14" x14ac:dyDescent="0.25">
      <c r="L110195" s="11"/>
      <c r="M110195" s="11"/>
      <c r="N110195" s="11"/>
    </row>
    <row r="110196" spans="12:14" x14ac:dyDescent="0.25">
      <c r="L110196" s="11"/>
      <c r="M110196" s="11"/>
      <c r="N110196" s="11"/>
    </row>
    <row r="110197" spans="12:14" x14ac:dyDescent="0.25">
      <c r="L110197" s="11"/>
      <c r="M110197" s="11"/>
      <c r="N110197" s="11"/>
    </row>
    <row r="110198" spans="12:14" x14ac:dyDescent="0.25">
      <c r="L110198" s="11"/>
      <c r="M110198" s="11"/>
      <c r="N110198" s="11"/>
    </row>
    <row r="110199" spans="12:14" x14ac:dyDescent="0.25">
      <c r="L110199" s="11"/>
      <c r="M110199" s="11"/>
      <c r="N110199" s="11"/>
    </row>
    <row r="110200" spans="12:14" x14ac:dyDescent="0.25">
      <c r="L110200" s="11"/>
      <c r="M110200" s="11"/>
      <c r="N110200" s="11"/>
    </row>
    <row r="110201" spans="12:14" x14ac:dyDescent="0.25">
      <c r="L110201" s="11"/>
      <c r="M110201" s="11"/>
      <c r="N110201" s="11"/>
    </row>
    <row r="110202" spans="12:14" x14ac:dyDescent="0.25">
      <c r="L110202" s="11"/>
      <c r="M110202" s="11"/>
      <c r="N110202" s="11"/>
    </row>
    <row r="110203" spans="12:14" x14ac:dyDescent="0.25">
      <c r="L110203" s="11"/>
      <c r="M110203" s="11"/>
      <c r="N110203" s="11"/>
    </row>
    <row r="110204" spans="12:14" x14ac:dyDescent="0.25">
      <c r="L110204" s="11"/>
      <c r="M110204" s="11"/>
      <c r="N110204" s="11"/>
    </row>
    <row r="110205" spans="12:14" x14ac:dyDescent="0.25">
      <c r="L110205" s="11"/>
      <c r="M110205" s="11"/>
      <c r="N110205" s="11"/>
    </row>
    <row r="110206" spans="12:14" x14ac:dyDescent="0.25">
      <c r="L110206" s="11"/>
      <c r="M110206" s="11"/>
      <c r="N110206" s="11"/>
    </row>
    <row r="110207" spans="12:14" x14ac:dyDescent="0.25">
      <c r="L110207" s="11"/>
      <c r="M110207" s="11"/>
      <c r="N110207" s="11"/>
    </row>
    <row r="110208" spans="12:14" x14ac:dyDescent="0.25">
      <c r="L110208" s="11"/>
      <c r="M110208" s="11"/>
      <c r="N110208" s="11"/>
    </row>
    <row r="110209" spans="12:14" x14ac:dyDescent="0.25">
      <c r="L110209" s="11"/>
      <c r="M110209" s="11"/>
      <c r="N110209" s="11"/>
    </row>
    <row r="110210" spans="12:14" x14ac:dyDescent="0.25">
      <c r="L110210" s="11"/>
      <c r="M110210" s="11"/>
      <c r="N110210" s="11"/>
    </row>
    <row r="110211" spans="12:14" x14ac:dyDescent="0.25">
      <c r="L110211" s="11"/>
      <c r="M110211" s="11"/>
      <c r="N110211" s="11"/>
    </row>
    <row r="110212" spans="12:14" x14ac:dyDescent="0.25">
      <c r="L110212" s="11"/>
      <c r="M110212" s="11"/>
      <c r="N110212" s="11"/>
    </row>
    <row r="110213" spans="12:14" x14ac:dyDescent="0.25">
      <c r="L110213" s="11"/>
      <c r="M110213" s="11"/>
      <c r="N110213" s="11"/>
    </row>
    <row r="110214" spans="12:14" x14ac:dyDescent="0.25">
      <c r="L110214" s="11"/>
      <c r="M110214" s="11"/>
      <c r="N110214" s="11"/>
    </row>
    <row r="110215" spans="12:14" x14ac:dyDescent="0.25">
      <c r="L110215" s="11"/>
      <c r="M110215" s="11"/>
      <c r="N110215" s="11"/>
    </row>
    <row r="110216" spans="12:14" x14ac:dyDescent="0.25">
      <c r="L110216" s="11"/>
      <c r="M110216" s="11"/>
      <c r="N110216" s="11"/>
    </row>
    <row r="110217" spans="12:14" x14ac:dyDescent="0.25">
      <c r="L110217" s="11"/>
      <c r="M110217" s="11"/>
      <c r="N110217" s="11"/>
    </row>
    <row r="110218" spans="12:14" x14ac:dyDescent="0.25">
      <c r="L110218" s="11"/>
      <c r="M110218" s="11"/>
      <c r="N110218" s="11"/>
    </row>
    <row r="110219" spans="12:14" x14ac:dyDescent="0.25">
      <c r="L110219" s="11"/>
      <c r="M110219" s="11"/>
      <c r="N110219" s="11"/>
    </row>
    <row r="110220" spans="12:14" x14ac:dyDescent="0.25">
      <c r="L110220" s="11"/>
      <c r="M110220" s="11"/>
      <c r="N110220" s="11"/>
    </row>
    <row r="110221" spans="12:14" x14ac:dyDescent="0.25">
      <c r="L110221" s="11"/>
      <c r="M110221" s="11"/>
      <c r="N110221" s="11"/>
    </row>
    <row r="110222" spans="12:14" x14ac:dyDescent="0.25">
      <c r="L110222" s="11"/>
      <c r="M110222" s="11"/>
      <c r="N110222" s="11"/>
    </row>
    <row r="110223" spans="12:14" x14ac:dyDescent="0.25">
      <c r="L110223" s="11"/>
      <c r="M110223" s="11"/>
      <c r="N110223" s="11"/>
    </row>
    <row r="110224" spans="12:14" x14ac:dyDescent="0.25">
      <c r="L110224" s="11"/>
      <c r="M110224" s="11"/>
      <c r="N110224" s="11"/>
    </row>
    <row r="110225" spans="12:14" x14ac:dyDescent="0.25">
      <c r="L110225" s="11"/>
      <c r="M110225" s="11"/>
      <c r="N110225" s="11"/>
    </row>
    <row r="110226" spans="12:14" x14ac:dyDescent="0.25">
      <c r="L110226" s="11"/>
      <c r="M110226" s="11"/>
      <c r="N110226" s="11"/>
    </row>
    <row r="110227" spans="12:14" x14ac:dyDescent="0.25">
      <c r="L110227" s="11"/>
      <c r="M110227" s="11"/>
      <c r="N110227" s="11"/>
    </row>
    <row r="110228" spans="12:14" x14ac:dyDescent="0.25">
      <c r="L110228" s="11"/>
      <c r="M110228" s="11"/>
      <c r="N110228" s="11"/>
    </row>
    <row r="110229" spans="12:14" x14ac:dyDescent="0.25">
      <c r="L110229" s="11"/>
      <c r="M110229" s="11"/>
      <c r="N110229" s="11"/>
    </row>
    <row r="110230" spans="12:14" x14ac:dyDescent="0.25">
      <c r="L110230" s="11"/>
      <c r="M110230" s="11"/>
      <c r="N110230" s="11"/>
    </row>
    <row r="110231" spans="12:14" x14ac:dyDescent="0.25">
      <c r="L110231" s="11"/>
      <c r="M110231" s="11"/>
      <c r="N110231" s="11"/>
    </row>
    <row r="110232" spans="12:14" x14ac:dyDescent="0.25">
      <c r="L110232" s="11"/>
      <c r="M110232" s="11"/>
      <c r="N110232" s="11"/>
    </row>
    <row r="110233" spans="12:14" x14ac:dyDescent="0.25">
      <c r="L110233" s="11"/>
      <c r="M110233" s="11"/>
      <c r="N110233" s="11"/>
    </row>
    <row r="110234" spans="12:14" x14ac:dyDescent="0.25">
      <c r="L110234" s="11"/>
      <c r="M110234" s="11"/>
      <c r="N110234" s="11"/>
    </row>
    <row r="110235" spans="12:14" x14ac:dyDescent="0.25">
      <c r="L110235" s="11"/>
      <c r="M110235" s="11"/>
      <c r="N110235" s="11"/>
    </row>
    <row r="110236" spans="12:14" x14ac:dyDescent="0.25">
      <c r="L110236" s="11"/>
      <c r="M110236" s="11"/>
      <c r="N110236" s="11"/>
    </row>
    <row r="110237" spans="12:14" x14ac:dyDescent="0.25">
      <c r="L110237" s="11"/>
      <c r="M110237" s="11"/>
      <c r="N110237" s="11"/>
    </row>
    <row r="110238" spans="12:14" x14ac:dyDescent="0.25">
      <c r="L110238" s="11"/>
      <c r="M110238" s="11"/>
      <c r="N110238" s="11"/>
    </row>
    <row r="110239" spans="12:14" x14ac:dyDescent="0.25">
      <c r="L110239" s="11"/>
      <c r="M110239" s="11"/>
      <c r="N110239" s="11"/>
    </row>
    <row r="110240" spans="12:14" x14ac:dyDescent="0.25">
      <c r="L110240" s="11"/>
      <c r="M110240" s="11"/>
      <c r="N110240" s="11"/>
    </row>
    <row r="110241" spans="12:14" x14ac:dyDescent="0.25">
      <c r="L110241" s="11"/>
      <c r="M110241" s="11"/>
      <c r="N110241" s="11"/>
    </row>
    <row r="110242" spans="12:14" x14ac:dyDescent="0.25">
      <c r="L110242" s="11"/>
      <c r="M110242" s="11"/>
      <c r="N110242" s="11"/>
    </row>
    <row r="110243" spans="12:14" x14ac:dyDescent="0.25">
      <c r="L110243" s="11"/>
      <c r="M110243" s="11"/>
      <c r="N110243" s="11"/>
    </row>
    <row r="110244" spans="12:14" x14ac:dyDescent="0.25">
      <c r="L110244" s="11"/>
      <c r="M110244" s="11"/>
      <c r="N110244" s="11"/>
    </row>
    <row r="110245" spans="12:14" x14ac:dyDescent="0.25">
      <c r="L110245" s="11"/>
      <c r="M110245" s="11"/>
      <c r="N110245" s="11"/>
    </row>
    <row r="110246" spans="12:14" x14ac:dyDescent="0.25">
      <c r="L110246" s="11"/>
      <c r="M110246" s="11"/>
      <c r="N110246" s="11"/>
    </row>
    <row r="110247" spans="12:14" x14ac:dyDescent="0.25">
      <c r="L110247" s="11"/>
      <c r="M110247" s="11"/>
      <c r="N110247" s="11"/>
    </row>
    <row r="110248" spans="12:14" x14ac:dyDescent="0.25">
      <c r="L110248" s="11"/>
      <c r="M110248" s="11"/>
      <c r="N110248" s="11"/>
    </row>
    <row r="110249" spans="12:14" x14ac:dyDescent="0.25">
      <c r="L110249" s="11"/>
      <c r="M110249" s="11"/>
      <c r="N110249" s="11"/>
    </row>
    <row r="110250" spans="12:14" x14ac:dyDescent="0.25">
      <c r="L110250" s="11"/>
      <c r="M110250" s="11"/>
      <c r="N110250" s="11"/>
    </row>
    <row r="110251" spans="12:14" x14ac:dyDescent="0.25">
      <c r="L110251" s="11"/>
      <c r="M110251" s="11"/>
      <c r="N110251" s="11"/>
    </row>
    <row r="110252" spans="12:14" x14ac:dyDescent="0.25">
      <c r="L110252" s="11"/>
      <c r="M110252" s="11"/>
      <c r="N110252" s="11"/>
    </row>
    <row r="110253" spans="12:14" x14ac:dyDescent="0.25">
      <c r="L110253" s="11"/>
      <c r="M110253" s="11"/>
      <c r="N110253" s="11"/>
    </row>
    <row r="110254" spans="12:14" x14ac:dyDescent="0.25">
      <c r="L110254" s="11"/>
      <c r="M110254" s="11"/>
      <c r="N110254" s="11"/>
    </row>
    <row r="110255" spans="12:14" x14ac:dyDescent="0.25">
      <c r="L110255" s="11"/>
      <c r="M110255" s="11"/>
      <c r="N110255" s="11"/>
    </row>
    <row r="110256" spans="12:14" x14ac:dyDescent="0.25">
      <c r="L110256" s="11"/>
      <c r="M110256" s="11"/>
      <c r="N110256" s="11"/>
    </row>
    <row r="110257" spans="12:14" x14ac:dyDescent="0.25">
      <c r="L110257" s="11"/>
      <c r="M110257" s="11"/>
      <c r="N110257" s="11"/>
    </row>
    <row r="110258" spans="12:14" x14ac:dyDescent="0.25">
      <c r="L110258" s="11"/>
      <c r="M110258" s="11"/>
      <c r="N110258" s="11"/>
    </row>
    <row r="110259" spans="12:14" x14ac:dyDescent="0.25">
      <c r="L110259" s="11"/>
      <c r="M110259" s="11"/>
      <c r="N110259" s="11"/>
    </row>
    <row r="110260" spans="12:14" x14ac:dyDescent="0.25">
      <c r="L110260" s="11"/>
      <c r="M110260" s="11"/>
      <c r="N110260" s="11"/>
    </row>
    <row r="110261" spans="12:14" x14ac:dyDescent="0.25">
      <c r="L110261" s="11"/>
      <c r="M110261" s="11"/>
      <c r="N110261" s="11"/>
    </row>
    <row r="110262" spans="12:14" x14ac:dyDescent="0.25">
      <c r="L110262" s="11"/>
      <c r="M110262" s="11"/>
      <c r="N110262" s="11"/>
    </row>
    <row r="110263" spans="12:14" x14ac:dyDescent="0.25">
      <c r="L110263" s="11"/>
      <c r="M110263" s="11"/>
      <c r="N110263" s="11"/>
    </row>
    <row r="110264" spans="12:14" x14ac:dyDescent="0.25">
      <c r="L110264" s="11"/>
      <c r="M110264" s="11"/>
      <c r="N110264" s="11"/>
    </row>
    <row r="110265" spans="12:14" x14ac:dyDescent="0.25">
      <c r="L110265" s="11"/>
      <c r="M110265" s="11"/>
      <c r="N110265" s="11"/>
    </row>
    <row r="110266" spans="12:14" x14ac:dyDescent="0.25">
      <c r="L110266" s="11"/>
      <c r="M110266" s="11"/>
      <c r="N110266" s="11"/>
    </row>
    <row r="110267" spans="12:14" x14ac:dyDescent="0.25">
      <c r="L110267" s="11"/>
      <c r="M110267" s="11"/>
      <c r="N110267" s="11"/>
    </row>
    <row r="110268" spans="12:14" x14ac:dyDescent="0.25">
      <c r="L110268" s="11"/>
      <c r="M110268" s="11"/>
      <c r="N110268" s="11"/>
    </row>
    <row r="110269" spans="12:14" x14ac:dyDescent="0.25">
      <c r="L110269" s="11"/>
      <c r="M110269" s="11"/>
      <c r="N110269" s="11"/>
    </row>
    <row r="110270" spans="12:14" x14ac:dyDescent="0.25">
      <c r="L110270" s="11"/>
      <c r="M110270" s="11"/>
      <c r="N110270" s="11"/>
    </row>
    <row r="110271" spans="12:14" x14ac:dyDescent="0.25">
      <c r="L110271" s="11"/>
      <c r="M110271" s="11"/>
      <c r="N110271" s="11"/>
    </row>
    <row r="110272" spans="12:14" x14ac:dyDescent="0.25">
      <c r="L110272" s="11"/>
      <c r="M110272" s="11"/>
      <c r="N110272" s="11"/>
    </row>
    <row r="110273" spans="12:14" x14ac:dyDescent="0.25">
      <c r="L110273" s="11"/>
      <c r="M110273" s="11"/>
      <c r="N110273" s="11"/>
    </row>
    <row r="110274" spans="12:14" x14ac:dyDescent="0.25">
      <c r="L110274" s="11"/>
      <c r="M110274" s="11"/>
      <c r="N110274" s="11"/>
    </row>
    <row r="110275" spans="12:14" x14ac:dyDescent="0.25">
      <c r="L110275" s="11"/>
      <c r="M110275" s="11"/>
      <c r="N110275" s="11"/>
    </row>
    <row r="110276" spans="12:14" x14ac:dyDescent="0.25">
      <c r="L110276" s="11"/>
      <c r="M110276" s="11"/>
      <c r="N110276" s="11"/>
    </row>
    <row r="110277" spans="12:14" x14ac:dyDescent="0.25">
      <c r="L110277" s="11"/>
      <c r="M110277" s="11"/>
      <c r="N110277" s="11"/>
    </row>
    <row r="110278" spans="12:14" x14ac:dyDescent="0.25">
      <c r="L110278" s="11"/>
      <c r="M110278" s="11"/>
      <c r="N110278" s="11"/>
    </row>
    <row r="110279" spans="12:14" x14ac:dyDescent="0.25">
      <c r="L110279" s="11"/>
      <c r="M110279" s="11"/>
      <c r="N110279" s="11"/>
    </row>
    <row r="110280" spans="12:14" x14ac:dyDescent="0.25">
      <c r="L110280" s="11"/>
      <c r="M110280" s="11"/>
      <c r="N110280" s="11"/>
    </row>
    <row r="110281" spans="12:14" x14ac:dyDescent="0.25">
      <c r="L110281" s="11"/>
      <c r="M110281" s="11"/>
      <c r="N110281" s="11"/>
    </row>
    <row r="110282" spans="12:14" x14ac:dyDescent="0.25">
      <c r="L110282" s="11"/>
      <c r="M110282" s="11"/>
      <c r="N110282" s="11"/>
    </row>
    <row r="110283" spans="12:14" x14ac:dyDescent="0.25">
      <c r="L110283" s="11"/>
      <c r="M110283" s="11"/>
      <c r="N110283" s="11"/>
    </row>
    <row r="110284" spans="12:14" x14ac:dyDescent="0.25">
      <c r="L110284" s="11"/>
      <c r="M110284" s="11"/>
      <c r="N110284" s="11"/>
    </row>
    <row r="110285" spans="12:14" x14ac:dyDescent="0.25">
      <c r="L110285" s="11"/>
      <c r="M110285" s="11"/>
      <c r="N110285" s="11"/>
    </row>
    <row r="110286" spans="12:14" x14ac:dyDescent="0.25">
      <c r="L110286" s="11"/>
      <c r="M110286" s="11"/>
      <c r="N110286" s="11"/>
    </row>
    <row r="110287" spans="12:14" x14ac:dyDescent="0.25">
      <c r="L110287" s="11"/>
      <c r="M110287" s="11"/>
      <c r="N110287" s="11"/>
    </row>
    <row r="110288" spans="12:14" x14ac:dyDescent="0.25">
      <c r="L110288" s="11"/>
      <c r="M110288" s="11"/>
      <c r="N110288" s="11"/>
    </row>
    <row r="110289" spans="12:14" x14ac:dyDescent="0.25">
      <c r="L110289" s="11"/>
      <c r="M110289" s="11"/>
      <c r="N110289" s="11"/>
    </row>
    <row r="110290" spans="12:14" x14ac:dyDescent="0.25">
      <c r="L110290" s="11"/>
      <c r="M110290" s="11"/>
      <c r="N110290" s="11"/>
    </row>
    <row r="110291" spans="12:14" x14ac:dyDescent="0.25">
      <c r="L110291" s="11"/>
      <c r="M110291" s="11"/>
      <c r="N110291" s="11"/>
    </row>
    <row r="110292" spans="12:14" x14ac:dyDescent="0.25">
      <c r="L110292" s="11"/>
      <c r="M110292" s="11"/>
      <c r="N110292" s="11"/>
    </row>
    <row r="110293" spans="12:14" x14ac:dyDescent="0.25">
      <c r="L110293" s="11"/>
      <c r="M110293" s="11"/>
      <c r="N110293" s="11"/>
    </row>
    <row r="110294" spans="12:14" x14ac:dyDescent="0.25">
      <c r="L110294" s="11"/>
      <c r="M110294" s="11"/>
      <c r="N110294" s="11"/>
    </row>
    <row r="110295" spans="12:14" x14ac:dyDescent="0.25">
      <c r="L110295" s="11"/>
      <c r="M110295" s="11"/>
      <c r="N110295" s="11"/>
    </row>
    <row r="110296" spans="12:14" x14ac:dyDescent="0.25">
      <c r="L110296" s="11"/>
      <c r="M110296" s="11"/>
      <c r="N110296" s="11"/>
    </row>
    <row r="110297" spans="12:14" x14ac:dyDescent="0.25">
      <c r="L110297" s="11"/>
      <c r="M110297" s="11"/>
      <c r="N110297" s="11"/>
    </row>
    <row r="110298" spans="12:14" x14ac:dyDescent="0.25">
      <c r="L110298" s="11"/>
      <c r="M110298" s="11"/>
      <c r="N110298" s="11"/>
    </row>
    <row r="110299" spans="12:14" x14ac:dyDescent="0.25">
      <c r="L110299" s="11"/>
      <c r="M110299" s="11"/>
      <c r="N110299" s="11"/>
    </row>
    <row r="110300" spans="12:14" x14ac:dyDescent="0.25">
      <c r="L110300" s="11"/>
      <c r="M110300" s="11"/>
      <c r="N110300" s="11"/>
    </row>
    <row r="110301" spans="12:14" x14ac:dyDescent="0.25">
      <c r="L110301" s="11"/>
      <c r="M110301" s="11"/>
      <c r="N110301" s="11"/>
    </row>
    <row r="110302" spans="12:14" x14ac:dyDescent="0.25">
      <c r="L110302" s="11"/>
      <c r="M110302" s="11"/>
      <c r="N110302" s="11"/>
    </row>
    <row r="110303" spans="12:14" x14ac:dyDescent="0.25">
      <c r="L110303" s="11"/>
      <c r="M110303" s="11"/>
      <c r="N110303" s="11"/>
    </row>
    <row r="110304" spans="12:14" x14ac:dyDescent="0.25">
      <c r="L110304" s="11"/>
      <c r="M110304" s="11"/>
      <c r="N110304" s="11"/>
    </row>
    <row r="110305" spans="12:14" x14ac:dyDescent="0.25">
      <c r="L110305" s="11"/>
      <c r="M110305" s="11"/>
      <c r="N110305" s="11"/>
    </row>
    <row r="110306" spans="12:14" x14ac:dyDescent="0.25">
      <c r="L110306" s="11"/>
      <c r="M110306" s="11"/>
      <c r="N110306" s="11"/>
    </row>
    <row r="110307" spans="12:14" x14ac:dyDescent="0.25">
      <c r="L110307" s="11"/>
      <c r="M110307" s="11"/>
      <c r="N110307" s="11"/>
    </row>
    <row r="110308" spans="12:14" x14ac:dyDescent="0.25">
      <c r="L110308" s="11"/>
      <c r="M110308" s="11"/>
      <c r="N110308" s="11"/>
    </row>
    <row r="110309" spans="12:14" x14ac:dyDescent="0.25">
      <c r="L110309" s="11"/>
      <c r="M110309" s="11"/>
      <c r="N110309" s="11"/>
    </row>
    <row r="110310" spans="12:14" x14ac:dyDescent="0.25">
      <c r="L110310" s="11"/>
      <c r="M110310" s="11"/>
      <c r="N110310" s="11"/>
    </row>
    <row r="110311" spans="12:14" x14ac:dyDescent="0.25">
      <c r="L110311" s="11"/>
      <c r="M110311" s="11"/>
      <c r="N110311" s="11"/>
    </row>
    <row r="110312" spans="12:14" x14ac:dyDescent="0.25">
      <c r="L110312" s="11"/>
      <c r="M110312" s="11"/>
      <c r="N110312" s="11"/>
    </row>
    <row r="110313" spans="12:14" x14ac:dyDescent="0.25">
      <c r="L110313" s="11"/>
      <c r="M110313" s="11"/>
      <c r="N110313" s="11"/>
    </row>
    <row r="110314" spans="12:14" x14ac:dyDescent="0.25">
      <c r="L110314" s="11"/>
      <c r="M110314" s="11"/>
      <c r="N110314" s="11"/>
    </row>
    <row r="110315" spans="12:14" x14ac:dyDescent="0.25">
      <c r="L110315" s="11"/>
      <c r="M110315" s="11"/>
      <c r="N110315" s="11"/>
    </row>
    <row r="110316" spans="12:14" x14ac:dyDescent="0.25">
      <c r="L110316" s="11"/>
      <c r="M110316" s="11"/>
      <c r="N110316" s="11"/>
    </row>
    <row r="110317" spans="12:14" x14ac:dyDescent="0.25">
      <c r="L110317" s="11"/>
      <c r="M110317" s="11"/>
      <c r="N110317" s="11"/>
    </row>
    <row r="110318" spans="12:14" x14ac:dyDescent="0.25">
      <c r="L110318" s="11"/>
      <c r="M110318" s="11"/>
      <c r="N110318" s="11"/>
    </row>
    <row r="110319" spans="12:14" x14ac:dyDescent="0.25">
      <c r="L110319" s="11"/>
      <c r="M110319" s="11"/>
      <c r="N110319" s="11"/>
    </row>
    <row r="110320" spans="12:14" x14ac:dyDescent="0.25">
      <c r="L110320" s="11"/>
      <c r="M110320" s="11"/>
      <c r="N110320" s="11"/>
    </row>
    <row r="110321" spans="12:14" x14ac:dyDescent="0.25">
      <c r="L110321" s="11"/>
      <c r="M110321" s="11"/>
      <c r="N110321" s="11"/>
    </row>
    <row r="110322" spans="12:14" x14ac:dyDescent="0.25">
      <c r="L110322" s="11"/>
      <c r="M110322" s="11"/>
      <c r="N110322" s="11"/>
    </row>
    <row r="110323" spans="12:14" x14ac:dyDescent="0.25">
      <c r="L110323" s="11"/>
      <c r="M110323" s="11"/>
      <c r="N110323" s="11"/>
    </row>
    <row r="110324" spans="12:14" x14ac:dyDescent="0.25">
      <c r="L110324" s="11"/>
      <c r="M110324" s="11"/>
      <c r="N110324" s="11"/>
    </row>
    <row r="110325" spans="12:14" x14ac:dyDescent="0.25">
      <c r="L110325" s="11"/>
      <c r="M110325" s="11"/>
      <c r="N110325" s="11"/>
    </row>
    <row r="110326" spans="12:14" x14ac:dyDescent="0.25">
      <c r="L110326" s="11"/>
      <c r="M110326" s="11"/>
      <c r="N110326" s="11"/>
    </row>
    <row r="110327" spans="12:14" x14ac:dyDescent="0.25">
      <c r="L110327" s="11"/>
      <c r="M110327" s="11"/>
      <c r="N110327" s="11"/>
    </row>
    <row r="110328" spans="12:14" x14ac:dyDescent="0.25">
      <c r="L110328" s="11"/>
      <c r="M110328" s="11"/>
      <c r="N110328" s="11"/>
    </row>
    <row r="110329" spans="12:14" x14ac:dyDescent="0.25">
      <c r="L110329" s="11"/>
      <c r="M110329" s="11"/>
      <c r="N110329" s="11"/>
    </row>
    <row r="110330" spans="12:14" x14ac:dyDescent="0.25">
      <c r="L110330" s="11"/>
      <c r="M110330" s="11"/>
      <c r="N110330" s="11"/>
    </row>
    <row r="110331" spans="12:14" x14ac:dyDescent="0.25">
      <c r="L110331" s="11"/>
      <c r="M110331" s="11"/>
      <c r="N110331" s="11"/>
    </row>
    <row r="110332" spans="12:14" x14ac:dyDescent="0.25">
      <c r="L110332" s="11"/>
      <c r="M110332" s="11"/>
      <c r="N110332" s="11"/>
    </row>
    <row r="110333" spans="12:14" x14ac:dyDescent="0.25">
      <c r="L110333" s="11"/>
      <c r="M110333" s="11"/>
      <c r="N110333" s="11"/>
    </row>
    <row r="110334" spans="12:14" x14ac:dyDescent="0.25">
      <c r="L110334" s="11"/>
      <c r="M110334" s="11"/>
      <c r="N110334" s="11"/>
    </row>
    <row r="110335" spans="12:14" x14ac:dyDescent="0.25">
      <c r="L110335" s="11"/>
      <c r="M110335" s="11"/>
      <c r="N110335" s="11"/>
    </row>
    <row r="110336" spans="12:14" x14ac:dyDescent="0.25">
      <c r="L110336" s="11"/>
      <c r="M110336" s="11"/>
      <c r="N110336" s="11"/>
    </row>
    <row r="110337" spans="12:14" x14ac:dyDescent="0.25">
      <c r="L110337" s="11"/>
      <c r="M110337" s="11"/>
      <c r="N110337" s="11"/>
    </row>
    <row r="110338" spans="12:14" x14ac:dyDescent="0.25">
      <c r="L110338" s="11"/>
      <c r="M110338" s="11"/>
      <c r="N110338" s="11"/>
    </row>
    <row r="110339" spans="12:14" x14ac:dyDescent="0.25">
      <c r="L110339" s="11"/>
      <c r="M110339" s="11"/>
      <c r="N110339" s="11"/>
    </row>
    <row r="110340" spans="12:14" x14ac:dyDescent="0.25">
      <c r="L110340" s="11"/>
      <c r="M110340" s="11"/>
      <c r="N110340" s="11"/>
    </row>
    <row r="110341" spans="12:14" x14ac:dyDescent="0.25">
      <c r="L110341" s="11"/>
      <c r="M110341" s="11"/>
      <c r="N110341" s="11"/>
    </row>
    <row r="110342" spans="12:14" x14ac:dyDescent="0.25">
      <c r="L110342" s="11"/>
      <c r="M110342" s="11"/>
      <c r="N110342" s="11"/>
    </row>
    <row r="110343" spans="12:14" x14ac:dyDescent="0.25">
      <c r="L110343" s="11"/>
      <c r="M110343" s="11"/>
      <c r="N110343" s="11"/>
    </row>
    <row r="110344" spans="12:14" x14ac:dyDescent="0.25">
      <c r="L110344" s="11"/>
      <c r="M110344" s="11"/>
      <c r="N110344" s="11"/>
    </row>
    <row r="110345" spans="12:14" x14ac:dyDescent="0.25">
      <c r="L110345" s="11"/>
      <c r="M110345" s="11"/>
      <c r="N110345" s="11"/>
    </row>
    <row r="110346" spans="12:14" x14ac:dyDescent="0.25">
      <c r="L110346" s="11"/>
      <c r="M110346" s="11"/>
      <c r="N110346" s="11"/>
    </row>
    <row r="110347" spans="12:14" x14ac:dyDescent="0.25">
      <c r="L110347" s="11"/>
      <c r="M110347" s="11"/>
      <c r="N110347" s="11"/>
    </row>
    <row r="110348" spans="12:14" x14ac:dyDescent="0.25">
      <c r="L110348" s="11"/>
      <c r="M110348" s="11"/>
      <c r="N110348" s="11"/>
    </row>
    <row r="110349" spans="12:14" x14ac:dyDescent="0.25">
      <c r="L110349" s="11"/>
      <c r="M110349" s="11"/>
      <c r="N110349" s="11"/>
    </row>
    <row r="110350" spans="12:14" x14ac:dyDescent="0.25">
      <c r="L110350" s="11"/>
      <c r="M110350" s="11"/>
      <c r="N110350" s="11"/>
    </row>
    <row r="110351" spans="12:14" x14ac:dyDescent="0.25">
      <c r="L110351" s="11"/>
      <c r="M110351" s="11"/>
      <c r="N110351" s="11"/>
    </row>
    <row r="110352" spans="12:14" x14ac:dyDescent="0.25">
      <c r="L110352" s="11"/>
      <c r="M110352" s="11"/>
      <c r="N110352" s="11"/>
    </row>
    <row r="110353" spans="12:14" x14ac:dyDescent="0.25">
      <c r="L110353" s="11"/>
      <c r="M110353" s="11"/>
      <c r="N110353" s="11"/>
    </row>
    <row r="110354" spans="12:14" x14ac:dyDescent="0.25">
      <c r="L110354" s="11"/>
      <c r="M110354" s="11"/>
      <c r="N110354" s="11"/>
    </row>
    <row r="110355" spans="12:14" x14ac:dyDescent="0.25">
      <c r="L110355" s="11"/>
      <c r="M110355" s="11"/>
      <c r="N110355" s="11"/>
    </row>
    <row r="110356" spans="12:14" x14ac:dyDescent="0.25">
      <c r="L110356" s="11"/>
      <c r="M110356" s="11"/>
      <c r="N110356" s="11"/>
    </row>
    <row r="110357" spans="12:14" x14ac:dyDescent="0.25">
      <c r="L110357" s="11"/>
      <c r="M110357" s="11"/>
      <c r="N110357" s="11"/>
    </row>
    <row r="110358" spans="12:14" x14ac:dyDescent="0.25">
      <c r="L110358" s="11"/>
      <c r="M110358" s="11"/>
      <c r="N110358" s="11"/>
    </row>
    <row r="110359" spans="12:14" x14ac:dyDescent="0.25">
      <c r="L110359" s="11"/>
      <c r="M110359" s="11"/>
      <c r="N110359" s="11"/>
    </row>
    <row r="110360" spans="12:14" x14ac:dyDescent="0.25">
      <c r="L110360" s="11"/>
      <c r="M110360" s="11"/>
      <c r="N110360" s="11"/>
    </row>
    <row r="110361" spans="12:14" x14ac:dyDescent="0.25">
      <c r="L110361" s="11"/>
      <c r="M110361" s="11"/>
      <c r="N110361" s="11"/>
    </row>
    <row r="110362" spans="12:14" x14ac:dyDescent="0.25">
      <c r="L110362" s="11"/>
      <c r="M110362" s="11"/>
      <c r="N110362" s="11"/>
    </row>
    <row r="110363" spans="12:14" x14ac:dyDescent="0.25">
      <c r="L110363" s="11"/>
      <c r="M110363" s="11"/>
      <c r="N110363" s="11"/>
    </row>
    <row r="110364" spans="12:14" x14ac:dyDescent="0.25">
      <c r="L110364" s="11"/>
      <c r="M110364" s="11"/>
      <c r="N110364" s="11"/>
    </row>
    <row r="110365" spans="12:14" x14ac:dyDescent="0.25">
      <c r="L110365" s="11"/>
      <c r="M110365" s="11"/>
      <c r="N110365" s="11"/>
    </row>
    <row r="110366" spans="12:14" x14ac:dyDescent="0.25">
      <c r="L110366" s="11"/>
      <c r="M110366" s="11"/>
      <c r="N110366" s="11"/>
    </row>
    <row r="110367" spans="12:14" x14ac:dyDescent="0.25">
      <c r="L110367" s="11"/>
      <c r="M110367" s="11"/>
      <c r="N110367" s="11"/>
    </row>
    <row r="110368" spans="12:14" x14ac:dyDescent="0.25">
      <c r="L110368" s="11"/>
      <c r="M110368" s="11"/>
      <c r="N110368" s="11"/>
    </row>
    <row r="110369" spans="12:14" x14ac:dyDescent="0.25">
      <c r="L110369" s="11"/>
      <c r="M110369" s="11"/>
      <c r="N110369" s="11"/>
    </row>
    <row r="110370" spans="12:14" x14ac:dyDescent="0.25">
      <c r="L110370" s="11"/>
      <c r="M110370" s="11"/>
      <c r="N110370" s="11"/>
    </row>
    <row r="110371" spans="12:14" x14ac:dyDescent="0.25">
      <c r="L110371" s="11"/>
      <c r="M110371" s="11"/>
      <c r="N110371" s="11"/>
    </row>
    <row r="110372" spans="12:14" x14ac:dyDescent="0.25">
      <c r="L110372" s="11"/>
      <c r="M110372" s="11"/>
      <c r="N110372" s="11"/>
    </row>
    <row r="110373" spans="12:14" x14ac:dyDescent="0.25">
      <c r="L110373" s="11"/>
      <c r="M110373" s="11"/>
      <c r="N110373" s="11"/>
    </row>
    <row r="110374" spans="12:14" x14ac:dyDescent="0.25">
      <c r="L110374" s="11"/>
      <c r="M110374" s="11"/>
      <c r="N110374" s="11"/>
    </row>
    <row r="110375" spans="12:14" x14ac:dyDescent="0.25">
      <c r="L110375" s="11"/>
      <c r="M110375" s="11"/>
      <c r="N110375" s="11"/>
    </row>
    <row r="110376" spans="12:14" x14ac:dyDescent="0.25">
      <c r="L110376" s="11"/>
      <c r="M110376" s="11"/>
      <c r="N110376" s="11"/>
    </row>
    <row r="110377" spans="12:14" x14ac:dyDescent="0.25">
      <c r="L110377" s="11"/>
      <c r="M110377" s="11"/>
      <c r="N110377" s="11"/>
    </row>
    <row r="110378" spans="12:14" x14ac:dyDescent="0.25">
      <c r="L110378" s="11"/>
      <c r="M110378" s="11"/>
      <c r="N110378" s="11"/>
    </row>
    <row r="110379" spans="12:14" x14ac:dyDescent="0.25">
      <c r="L110379" s="11"/>
      <c r="M110379" s="11"/>
      <c r="N110379" s="11"/>
    </row>
    <row r="110380" spans="12:14" x14ac:dyDescent="0.25">
      <c r="L110380" s="11"/>
      <c r="M110380" s="11"/>
      <c r="N110380" s="11"/>
    </row>
    <row r="110381" spans="12:14" x14ac:dyDescent="0.25">
      <c r="L110381" s="11"/>
      <c r="M110381" s="11"/>
      <c r="N110381" s="11"/>
    </row>
    <row r="110382" spans="12:14" x14ac:dyDescent="0.25">
      <c r="L110382" s="11"/>
      <c r="M110382" s="11"/>
      <c r="N110382" s="11"/>
    </row>
    <row r="110383" spans="12:14" x14ac:dyDescent="0.25">
      <c r="L110383" s="11"/>
      <c r="M110383" s="11"/>
      <c r="N110383" s="11"/>
    </row>
    <row r="110384" spans="12:14" x14ac:dyDescent="0.25">
      <c r="L110384" s="11"/>
      <c r="M110384" s="11"/>
      <c r="N110384" s="11"/>
    </row>
    <row r="110385" spans="12:14" x14ac:dyDescent="0.25">
      <c r="L110385" s="11"/>
      <c r="M110385" s="11"/>
      <c r="N110385" s="11"/>
    </row>
    <row r="110386" spans="12:14" x14ac:dyDescent="0.25">
      <c r="L110386" s="11"/>
      <c r="M110386" s="11"/>
      <c r="N110386" s="11"/>
    </row>
    <row r="110387" spans="12:14" x14ac:dyDescent="0.25">
      <c r="L110387" s="11"/>
      <c r="M110387" s="11"/>
      <c r="N110387" s="11"/>
    </row>
    <row r="110388" spans="12:14" x14ac:dyDescent="0.25">
      <c r="L110388" s="11"/>
      <c r="M110388" s="11"/>
      <c r="N110388" s="11"/>
    </row>
    <row r="110389" spans="12:14" x14ac:dyDescent="0.25">
      <c r="L110389" s="11"/>
      <c r="M110389" s="11"/>
      <c r="N110389" s="11"/>
    </row>
    <row r="110390" spans="12:14" x14ac:dyDescent="0.25">
      <c r="L110390" s="11"/>
      <c r="M110390" s="11"/>
      <c r="N110390" s="11"/>
    </row>
    <row r="110391" spans="12:14" x14ac:dyDescent="0.25">
      <c r="L110391" s="11"/>
      <c r="M110391" s="11"/>
      <c r="N110391" s="11"/>
    </row>
    <row r="110392" spans="12:14" x14ac:dyDescent="0.25">
      <c r="L110392" s="11"/>
      <c r="M110392" s="11"/>
      <c r="N110392" s="11"/>
    </row>
    <row r="110393" spans="12:14" x14ac:dyDescent="0.25">
      <c r="L110393" s="11"/>
      <c r="M110393" s="11"/>
      <c r="N110393" s="11"/>
    </row>
    <row r="110394" spans="12:14" x14ac:dyDescent="0.25">
      <c r="L110394" s="11"/>
      <c r="M110394" s="11"/>
      <c r="N110394" s="11"/>
    </row>
    <row r="110395" spans="12:14" x14ac:dyDescent="0.25">
      <c r="L110395" s="11"/>
      <c r="M110395" s="11"/>
      <c r="N110395" s="11"/>
    </row>
    <row r="110396" spans="12:14" x14ac:dyDescent="0.25">
      <c r="L110396" s="11"/>
      <c r="M110396" s="11"/>
      <c r="N110396" s="11"/>
    </row>
    <row r="110397" spans="12:14" x14ac:dyDescent="0.25">
      <c r="L110397" s="11"/>
      <c r="M110397" s="11"/>
      <c r="N110397" s="11"/>
    </row>
    <row r="110398" spans="12:14" x14ac:dyDescent="0.25">
      <c r="L110398" s="11"/>
      <c r="M110398" s="11"/>
      <c r="N110398" s="11"/>
    </row>
    <row r="110399" spans="12:14" x14ac:dyDescent="0.25">
      <c r="L110399" s="11"/>
      <c r="M110399" s="11"/>
      <c r="N110399" s="11"/>
    </row>
    <row r="110400" spans="12:14" x14ac:dyDescent="0.25">
      <c r="L110400" s="11"/>
      <c r="M110400" s="11"/>
      <c r="N110400" s="11"/>
    </row>
    <row r="110401" spans="12:14" x14ac:dyDescent="0.25">
      <c r="L110401" s="11"/>
      <c r="M110401" s="11"/>
      <c r="N110401" s="11"/>
    </row>
    <row r="110402" spans="12:14" x14ac:dyDescent="0.25">
      <c r="L110402" s="11"/>
      <c r="M110402" s="11"/>
      <c r="N110402" s="11"/>
    </row>
    <row r="110403" spans="12:14" x14ac:dyDescent="0.25">
      <c r="L110403" s="11"/>
      <c r="M110403" s="11"/>
      <c r="N110403" s="11"/>
    </row>
    <row r="110404" spans="12:14" x14ac:dyDescent="0.25">
      <c r="L110404" s="11"/>
      <c r="M110404" s="11"/>
      <c r="N110404" s="11"/>
    </row>
    <row r="110405" spans="12:14" x14ac:dyDescent="0.25">
      <c r="L110405" s="11"/>
      <c r="M110405" s="11"/>
      <c r="N110405" s="11"/>
    </row>
    <row r="110406" spans="12:14" x14ac:dyDescent="0.25">
      <c r="L110406" s="11"/>
      <c r="M110406" s="11"/>
      <c r="N110406" s="11"/>
    </row>
    <row r="110407" spans="12:14" x14ac:dyDescent="0.25">
      <c r="L110407" s="11"/>
      <c r="M110407" s="11"/>
      <c r="N110407" s="11"/>
    </row>
    <row r="110408" spans="12:14" x14ac:dyDescent="0.25">
      <c r="L110408" s="11"/>
      <c r="M110408" s="11"/>
      <c r="N110408" s="11"/>
    </row>
    <row r="110409" spans="12:14" x14ac:dyDescent="0.25">
      <c r="L110409" s="11"/>
      <c r="M110409" s="11"/>
      <c r="N110409" s="11"/>
    </row>
    <row r="110410" spans="12:14" x14ac:dyDescent="0.25">
      <c r="L110410" s="11"/>
      <c r="M110410" s="11"/>
      <c r="N110410" s="11"/>
    </row>
    <row r="110411" spans="12:14" x14ac:dyDescent="0.25">
      <c r="L110411" s="11"/>
      <c r="M110411" s="11"/>
      <c r="N110411" s="11"/>
    </row>
    <row r="110412" spans="12:14" x14ac:dyDescent="0.25">
      <c r="L110412" s="11"/>
      <c r="M110412" s="11"/>
      <c r="N110412" s="11"/>
    </row>
    <row r="110413" spans="12:14" x14ac:dyDescent="0.25">
      <c r="L110413" s="11"/>
      <c r="M110413" s="11"/>
      <c r="N110413" s="11"/>
    </row>
    <row r="110414" spans="12:14" x14ac:dyDescent="0.25">
      <c r="L110414" s="11"/>
      <c r="M110414" s="11"/>
      <c r="N110414" s="11"/>
    </row>
    <row r="110415" spans="12:14" x14ac:dyDescent="0.25">
      <c r="L110415" s="11"/>
      <c r="M110415" s="11"/>
      <c r="N110415" s="11"/>
    </row>
    <row r="110416" spans="12:14" x14ac:dyDescent="0.25">
      <c r="L110416" s="11"/>
      <c r="M110416" s="11"/>
      <c r="N110416" s="11"/>
    </row>
    <row r="110417" spans="12:14" x14ac:dyDescent="0.25">
      <c r="L110417" s="11"/>
      <c r="M110417" s="11"/>
      <c r="N110417" s="11"/>
    </row>
    <row r="110418" spans="12:14" x14ac:dyDescent="0.25">
      <c r="L110418" s="11"/>
      <c r="M110418" s="11"/>
      <c r="N110418" s="11"/>
    </row>
    <row r="110419" spans="12:14" x14ac:dyDescent="0.25">
      <c r="L110419" s="11"/>
      <c r="M110419" s="11"/>
      <c r="N110419" s="11"/>
    </row>
    <row r="110420" spans="12:14" x14ac:dyDescent="0.25">
      <c r="L110420" s="11"/>
      <c r="M110420" s="11"/>
      <c r="N110420" s="11"/>
    </row>
    <row r="110421" spans="12:14" x14ac:dyDescent="0.25">
      <c r="L110421" s="11"/>
      <c r="M110421" s="11"/>
      <c r="N110421" s="11"/>
    </row>
    <row r="110422" spans="12:14" x14ac:dyDescent="0.25">
      <c r="L110422" s="11"/>
      <c r="M110422" s="11"/>
      <c r="N110422" s="11"/>
    </row>
    <row r="110423" spans="12:14" x14ac:dyDescent="0.25">
      <c r="L110423" s="11"/>
      <c r="M110423" s="11"/>
      <c r="N110423" s="11"/>
    </row>
    <row r="110424" spans="12:14" x14ac:dyDescent="0.25">
      <c r="L110424" s="11"/>
      <c r="M110424" s="11"/>
      <c r="N110424" s="11"/>
    </row>
    <row r="110425" spans="12:14" x14ac:dyDescent="0.25">
      <c r="L110425" s="11"/>
      <c r="M110425" s="11"/>
      <c r="N110425" s="11"/>
    </row>
    <row r="110426" spans="12:14" x14ac:dyDescent="0.25">
      <c r="L110426" s="11"/>
      <c r="M110426" s="11"/>
      <c r="N110426" s="11"/>
    </row>
    <row r="110427" spans="12:14" x14ac:dyDescent="0.25">
      <c r="L110427" s="11"/>
      <c r="M110427" s="11"/>
      <c r="N110427" s="11"/>
    </row>
    <row r="110428" spans="12:14" x14ac:dyDescent="0.25">
      <c r="L110428" s="11"/>
      <c r="M110428" s="11"/>
      <c r="N110428" s="11"/>
    </row>
    <row r="110429" spans="12:14" x14ac:dyDescent="0.25">
      <c r="L110429" s="11"/>
      <c r="M110429" s="11"/>
      <c r="N110429" s="11"/>
    </row>
    <row r="110430" spans="12:14" x14ac:dyDescent="0.25">
      <c r="L110430" s="11"/>
      <c r="M110430" s="11"/>
      <c r="N110430" s="11"/>
    </row>
    <row r="110431" spans="12:14" x14ac:dyDescent="0.25">
      <c r="L110431" s="11"/>
      <c r="M110431" s="11"/>
      <c r="N110431" s="11"/>
    </row>
    <row r="110432" spans="12:14" x14ac:dyDescent="0.25">
      <c r="L110432" s="11"/>
      <c r="M110432" s="11"/>
      <c r="N110432" s="11"/>
    </row>
    <row r="110433" spans="12:14" x14ac:dyDescent="0.25">
      <c r="L110433" s="11"/>
      <c r="M110433" s="11"/>
      <c r="N110433" s="11"/>
    </row>
    <row r="110434" spans="12:14" x14ac:dyDescent="0.25">
      <c r="L110434" s="11"/>
      <c r="M110434" s="11"/>
      <c r="N110434" s="11"/>
    </row>
    <row r="110435" spans="12:14" x14ac:dyDescent="0.25">
      <c r="L110435" s="11"/>
      <c r="M110435" s="11"/>
      <c r="N110435" s="11"/>
    </row>
    <row r="110436" spans="12:14" x14ac:dyDescent="0.25">
      <c r="L110436" s="11"/>
      <c r="M110436" s="11"/>
      <c r="N110436" s="11"/>
    </row>
    <row r="110437" spans="12:14" x14ac:dyDescent="0.25">
      <c r="L110437" s="11"/>
      <c r="M110437" s="11"/>
      <c r="N110437" s="11"/>
    </row>
    <row r="110438" spans="12:14" x14ac:dyDescent="0.25">
      <c r="L110438" s="11"/>
      <c r="M110438" s="11"/>
      <c r="N110438" s="11"/>
    </row>
    <row r="110439" spans="12:14" x14ac:dyDescent="0.25">
      <c r="L110439" s="11"/>
      <c r="M110439" s="11"/>
      <c r="N110439" s="11"/>
    </row>
    <row r="110440" spans="12:14" x14ac:dyDescent="0.25">
      <c r="L110440" s="11"/>
      <c r="M110440" s="11"/>
      <c r="N110440" s="11"/>
    </row>
    <row r="110441" spans="12:14" x14ac:dyDescent="0.25">
      <c r="L110441" s="11"/>
      <c r="M110441" s="11"/>
      <c r="N110441" s="11"/>
    </row>
    <row r="110442" spans="12:14" x14ac:dyDescent="0.25">
      <c r="L110442" s="11"/>
      <c r="M110442" s="11"/>
      <c r="N110442" s="11"/>
    </row>
    <row r="110443" spans="12:14" x14ac:dyDescent="0.25">
      <c r="L110443" s="11"/>
      <c r="M110443" s="11"/>
      <c r="N110443" s="11"/>
    </row>
    <row r="110444" spans="12:14" x14ac:dyDescent="0.25">
      <c r="L110444" s="11"/>
      <c r="M110444" s="11"/>
      <c r="N110444" s="11"/>
    </row>
    <row r="110445" spans="12:14" x14ac:dyDescent="0.25">
      <c r="L110445" s="11"/>
      <c r="M110445" s="11"/>
      <c r="N110445" s="11"/>
    </row>
    <row r="110446" spans="12:14" x14ac:dyDescent="0.25">
      <c r="L110446" s="11"/>
      <c r="M110446" s="11"/>
      <c r="N110446" s="11"/>
    </row>
    <row r="110447" spans="12:14" x14ac:dyDescent="0.25">
      <c r="L110447" s="11"/>
      <c r="M110447" s="11"/>
      <c r="N110447" s="11"/>
    </row>
    <row r="110448" spans="12:14" x14ac:dyDescent="0.25">
      <c r="L110448" s="11"/>
      <c r="M110448" s="11"/>
      <c r="N110448" s="11"/>
    </row>
    <row r="110449" spans="12:14" x14ac:dyDescent="0.25">
      <c r="L110449" s="11"/>
      <c r="M110449" s="11"/>
      <c r="N110449" s="11"/>
    </row>
    <row r="110450" spans="12:14" x14ac:dyDescent="0.25">
      <c r="L110450" s="11"/>
      <c r="M110450" s="11"/>
      <c r="N110450" s="11"/>
    </row>
    <row r="110451" spans="12:14" x14ac:dyDescent="0.25">
      <c r="L110451" s="11"/>
      <c r="M110451" s="11"/>
      <c r="N110451" s="11"/>
    </row>
    <row r="110452" spans="12:14" x14ac:dyDescent="0.25">
      <c r="L110452" s="11"/>
      <c r="M110452" s="11"/>
      <c r="N110452" s="11"/>
    </row>
    <row r="110453" spans="12:14" x14ac:dyDescent="0.25">
      <c r="L110453" s="11"/>
      <c r="M110453" s="11"/>
      <c r="N110453" s="11"/>
    </row>
    <row r="110454" spans="12:14" x14ac:dyDescent="0.25">
      <c r="L110454" s="11"/>
      <c r="M110454" s="11"/>
      <c r="N110454" s="11"/>
    </row>
    <row r="110455" spans="12:14" x14ac:dyDescent="0.25">
      <c r="L110455" s="11"/>
      <c r="M110455" s="11"/>
      <c r="N110455" s="11"/>
    </row>
    <row r="110456" spans="12:14" x14ac:dyDescent="0.25">
      <c r="L110456" s="11"/>
      <c r="M110456" s="11"/>
      <c r="N110456" s="11"/>
    </row>
    <row r="110457" spans="12:14" x14ac:dyDescent="0.25">
      <c r="L110457" s="11"/>
      <c r="M110457" s="11"/>
      <c r="N110457" s="11"/>
    </row>
    <row r="110458" spans="12:14" x14ac:dyDescent="0.25">
      <c r="L110458" s="11"/>
      <c r="M110458" s="11"/>
      <c r="N110458" s="11"/>
    </row>
    <row r="110459" spans="12:14" x14ac:dyDescent="0.25">
      <c r="L110459" s="11"/>
      <c r="M110459" s="11"/>
      <c r="N110459" s="11"/>
    </row>
    <row r="110460" spans="12:14" x14ac:dyDescent="0.25">
      <c r="L110460" s="11"/>
      <c r="M110460" s="11"/>
      <c r="N110460" s="11"/>
    </row>
    <row r="110461" spans="12:14" x14ac:dyDescent="0.25">
      <c r="L110461" s="11"/>
      <c r="M110461" s="11"/>
      <c r="N110461" s="11"/>
    </row>
    <row r="110462" spans="12:14" x14ac:dyDescent="0.25">
      <c r="L110462" s="11"/>
      <c r="M110462" s="11"/>
      <c r="N110462" s="11"/>
    </row>
    <row r="110463" spans="12:14" x14ac:dyDescent="0.25">
      <c r="L110463" s="11"/>
      <c r="M110463" s="11"/>
      <c r="N110463" s="11"/>
    </row>
    <row r="110464" spans="12:14" x14ac:dyDescent="0.25">
      <c r="L110464" s="11"/>
      <c r="M110464" s="11"/>
      <c r="N110464" s="11"/>
    </row>
    <row r="110465" spans="12:14" x14ac:dyDescent="0.25">
      <c r="L110465" s="11"/>
      <c r="M110465" s="11"/>
      <c r="N110465" s="11"/>
    </row>
    <row r="110466" spans="12:14" x14ac:dyDescent="0.25">
      <c r="L110466" s="11"/>
      <c r="M110466" s="11"/>
      <c r="N110466" s="11"/>
    </row>
    <row r="110467" spans="12:14" x14ac:dyDescent="0.25">
      <c r="L110467" s="11"/>
      <c r="M110467" s="11"/>
      <c r="N110467" s="11"/>
    </row>
    <row r="110468" spans="12:14" x14ac:dyDescent="0.25">
      <c r="L110468" s="11"/>
      <c r="M110468" s="11"/>
      <c r="N110468" s="11"/>
    </row>
    <row r="110469" spans="12:14" x14ac:dyDescent="0.25">
      <c r="L110469" s="11"/>
      <c r="M110469" s="11"/>
      <c r="N110469" s="11"/>
    </row>
    <row r="110470" spans="12:14" x14ac:dyDescent="0.25">
      <c r="L110470" s="11"/>
      <c r="M110470" s="11"/>
      <c r="N110470" s="11"/>
    </row>
    <row r="110471" spans="12:14" x14ac:dyDescent="0.25">
      <c r="L110471" s="11"/>
      <c r="M110471" s="11"/>
      <c r="N110471" s="11"/>
    </row>
    <row r="110472" spans="12:14" x14ac:dyDescent="0.25">
      <c r="L110472" s="11"/>
      <c r="M110472" s="11"/>
      <c r="N110472" s="11"/>
    </row>
    <row r="110473" spans="12:14" x14ac:dyDescent="0.25">
      <c r="L110473" s="11"/>
      <c r="M110473" s="11"/>
      <c r="N110473" s="11"/>
    </row>
    <row r="110474" spans="12:14" x14ac:dyDescent="0.25">
      <c r="L110474" s="11"/>
      <c r="M110474" s="11"/>
      <c r="N110474" s="11"/>
    </row>
    <row r="110475" spans="12:14" x14ac:dyDescent="0.25">
      <c r="L110475" s="11"/>
      <c r="M110475" s="11"/>
      <c r="N110475" s="11"/>
    </row>
    <row r="110476" spans="12:14" x14ac:dyDescent="0.25">
      <c r="L110476" s="11"/>
      <c r="M110476" s="11"/>
      <c r="N110476" s="11"/>
    </row>
    <row r="110477" spans="12:14" x14ac:dyDescent="0.25">
      <c r="L110477" s="11"/>
      <c r="M110477" s="11"/>
      <c r="N110477" s="11"/>
    </row>
    <row r="110478" spans="12:14" x14ac:dyDescent="0.25">
      <c r="L110478" s="11"/>
      <c r="M110478" s="11"/>
      <c r="N110478" s="11"/>
    </row>
    <row r="110479" spans="12:14" x14ac:dyDescent="0.25">
      <c r="L110479" s="11"/>
      <c r="M110479" s="11"/>
      <c r="N110479" s="11"/>
    </row>
    <row r="110480" spans="12:14" x14ac:dyDescent="0.25">
      <c r="L110480" s="11"/>
      <c r="M110480" s="11"/>
      <c r="N110480" s="11"/>
    </row>
    <row r="110481" spans="12:14" x14ac:dyDescent="0.25">
      <c r="L110481" s="11"/>
      <c r="M110481" s="11"/>
      <c r="N110481" s="11"/>
    </row>
    <row r="110482" spans="12:14" x14ac:dyDescent="0.25">
      <c r="L110482" s="11"/>
      <c r="M110482" s="11"/>
      <c r="N110482" s="11"/>
    </row>
    <row r="110483" spans="12:14" x14ac:dyDescent="0.25">
      <c r="L110483" s="11"/>
      <c r="M110483" s="11"/>
      <c r="N110483" s="11"/>
    </row>
    <row r="110484" spans="12:14" x14ac:dyDescent="0.25">
      <c r="L110484" s="11"/>
      <c r="M110484" s="11"/>
      <c r="N110484" s="11"/>
    </row>
    <row r="110485" spans="12:14" x14ac:dyDescent="0.25">
      <c r="L110485" s="11"/>
      <c r="M110485" s="11"/>
      <c r="N110485" s="11"/>
    </row>
    <row r="110486" spans="12:14" x14ac:dyDescent="0.25">
      <c r="L110486" s="11"/>
      <c r="M110486" s="11"/>
      <c r="N110486" s="11"/>
    </row>
    <row r="110487" spans="12:14" x14ac:dyDescent="0.25">
      <c r="L110487" s="11"/>
      <c r="M110487" s="11"/>
      <c r="N110487" s="11"/>
    </row>
    <row r="110488" spans="12:14" x14ac:dyDescent="0.25">
      <c r="L110488" s="11"/>
      <c r="M110488" s="11"/>
      <c r="N110488" s="11"/>
    </row>
    <row r="110489" spans="12:14" x14ac:dyDescent="0.25">
      <c r="L110489" s="11"/>
      <c r="M110489" s="11"/>
      <c r="N110489" s="11"/>
    </row>
    <row r="110490" spans="12:14" x14ac:dyDescent="0.25">
      <c r="L110490" s="11"/>
      <c r="M110490" s="11"/>
      <c r="N110490" s="11"/>
    </row>
    <row r="110491" spans="12:14" x14ac:dyDescent="0.25">
      <c r="L110491" s="11"/>
      <c r="M110491" s="11"/>
      <c r="N110491" s="11"/>
    </row>
    <row r="110492" spans="12:14" x14ac:dyDescent="0.25">
      <c r="L110492" s="11"/>
      <c r="M110492" s="11"/>
      <c r="N110492" s="11"/>
    </row>
    <row r="110493" spans="12:14" x14ac:dyDescent="0.25">
      <c r="L110493" s="11"/>
      <c r="M110493" s="11"/>
      <c r="N110493" s="11"/>
    </row>
    <row r="110494" spans="12:14" x14ac:dyDescent="0.25">
      <c r="L110494" s="11"/>
      <c r="M110494" s="11"/>
      <c r="N110494" s="11"/>
    </row>
    <row r="110495" spans="12:14" x14ac:dyDescent="0.25">
      <c r="L110495" s="11"/>
      <c r="M110495" s="11"/>
      <c r="N110495" s="11"/>
    </row>
    <row r="110496" spans="12:14" x14ac:dyDescent="0.25">
      <c r="L110496" s="11"/>
      <c r="M110496" s="11"/>
      <c r="N110496" s="11"/>
    </row>
    <row r="110497" spans="12:14" x14ac:dyDescent="0.25">
      <c r="L110497" s="11"/>
      <c r="M110497" s="11"/>
      <c r="N110497" s="11"/>
    </row>
    <row r="110498" spans="12:14" x14ac:dyDescent="0.25">
      <c r="L110498" s="11"/>
      <c r="M110498" s="11"/>
      <c r="N110498" s="11"/>
    </row>
    <row r="110499" spans="12:14" x14ac:dyDescent="0.25">
      <c r="L110499" s="11"/>
      <c r="M110499" s="11"/>
      <c r="N110499" s="11"/>
    </row>
    <row r="110500" spans="12:14" x14ac:dyDescent="0.25">
      <c r="L110500" s="11"/>
      <c r="M110500" s="11"/>
      <c r="N110500" s="11"/>
    </row>
    <row r="110501" spans="12:14" x14ac:dyDescent="0.25">
      <c r="L110501" s="11"/>
      <c r="M110501" s="11"/>
      <c r="N110501" s="11"/>
    </row>
    <row r="110502" spans="12:14" x14ac:dyDescent="0.25">
      <c r="L110502" s="11"/>
      <c r="M110502" s="11"/>
      <c r="N110502" s="11"/>
    </row>
    <row r="110503" spans="12:14" x14ac:dyDescent="0.25">
      <c r="L110503" s="11"/>
      <c r="M110503" s="11"/>
      <c r="N110503" s="11"/>
    </row>
    <row r="110504" spans="12:14" x14ac:dyDescent="0.25">
      <c r="L110504" s="11"/>
      <c r="M110504" s="11"/>
      <c r="N110504" s="11"/>
    </row>
    <row r="110505" spans="12:14" x14ac:dyDescent="0.25">
      <c r="L110505" s="11"/>
      <c r="M110505" s="11"/>
      <c r="N110505" s="11"/>
    </row>
    <row r="110506" spans="12:14" x14ac:dyDescent="0.25">
      <c r="L110506" s="11"/>
      <c r="M110506" s="11"/>
      <c r="N110506" s="11"/>
    </row>
    <row r="110507" spans="12:14" x14ac:dyDescent="0.25">
      <c r="L110507" s="11"/>
      <c r="M110507" s="11"/>
      <c r="N110507" s="11"/>
    </row>
    <row r="110508" spans="12:14" x14ac:dyDescent="0.25">
      <c r="L110508" s="11"/>
      <c r="M110508" s="11"/>
      <c r="N110508" s="11"/>
    </row>
    <row r="110509" spans="12:14" x14ac:dyDescent="0.25">
      <c r="L110509" s="11"/>
      <c r="M110509" s="11"/>
      <c r="N110509" s="11"/>
    </row>
    <row r="110510" spans="12:14" x14ac:dyDescent="0.25">
      <c r="L110510" s="11"/>
      <c r="M110510" s="11"/>
      <c r="N110510" s="11"/>
    </row>
    <row r="110511" spans="12:14" x14ac:dyDescent="0.25">
      <c r="L110511" s="11"/>
      <c r="M110511" s="11"/>
      <c r="N110511" s="11"/>
    </row>
    <row r="110512" spans="12:14" x14ac:dyDescent="0.25">
      <c r="L110512" s="11"/>
      <c r="M110512" s="11"/>
      <c r="N110512" s="11"/>
    </row>
    <row r="110513" spans="12:14" x14ac:dyDescent="0.25">
      <c r="L110513" s="11"/>
      <c r="M110513" s="11"/>
      <c r="N110513" s="11"/>
    </row>
    <row r="110514" spans="12:14" x14ac:dyDescent="0.25">
      <c r="L110514" s="11"/>
      <c r="M110514" s="11"/>
      <c r="N110514" s="11"/>
    </row>
    <row r="110515" spans="12:14" x14ac:dyDescent="0.25">
      <c r="L110515" s="11"/>
      <c r="M110515" s="11"/>
      <c r="N110515" s="11"/>
    </row>
    <row r="110516" spans="12:14" x14ac:dyDescent="0.25">
      <c r="L110516" s="11"/>
      <c r="M110516" s="11"/>
      <c r="N110516" s="11"/>
    </row>
    <row r="110517" spans="12:14" x14ac:dyDescent="0.25">
      <c r="L110517" s="11"/>
      <c r="M110517" s="11"/>
      <c r="N110517" s="11"/>
    </row>
    <row r="110518" spans="12:14" x14ac:dyDescent="0.25">
      <c r="L110518" s="11"/>
      <c r="M110518" s="11"/>
      <c r="N110518" s="11"/>
    </row>
    <row r="110519" spans="12:14" x14ac:dyDescent="0.25">
      <c r="L110519" s="11"/>
      <c r="M110519" s="11"/>
      <c r="N110519" s="11"/>
    </row>
    <row r="110520" spans="12:14" x14ac:dyDescent="0.25">
      <c r="L110520" s="11"/>
      <c r="M110520" s="11"/>
      <c r="N110520" s="11"/>
    </row>
    <row r="110521" spans="12:14" x14ac:dyDescent="0.25">
      <c r="L110521" s="11"/>
      <c r="M110521" s="11"/>
      <c r="N110521" s="11"/>
    </row>
    <row r="110522" spans="12:14" x14ac:dyDescent="0.25">
      <c r="L110522" s="11"/>
      <c r="M110522" s="11"/>
      <c r="N110522" s="11"/>
    </row>
    <row r="110523" spans="12:14" x14ac:dyDescent="0.25">
      <c r="L110523" s="11"/>
      <c r="M110523" s="11"/>
      <c r="N110523" s="11"/>
    </row>
    <row r="110524" spans="12:14" x14ac:dyDescent="0.25">
      <c r="L110524" s="11"/>
      <c r="M110524" s="11"/>
      <c r="N110524" s="11"/>
    </row>
    <row r="110525" spans="12:14" x14ac:dyDescent="0.25">
      <c r="L110525" s="11"/>
      <c r="M110525" s="11"/>
      <c r="N110525" s="11"/>
    </row>
    <row r="110526" spans="12:14" x14ac:dyDescent="0.25">
      <c r="L110526" s="11"/>
      <c r="M110526" s="11"/>
      <c r="N110526" s="11"/>
    </row>
    <row r="110527" spans="12:14" x14ac:dyDescent="0.25">
      <c r="L110527" s="11"/>
      <c r="M110527" s="11"/>
      <c r="N110527" s="11"/>
    </row>
    <row r="110528" spans="12:14" x14ac:dyDescent="0.25">
      <c r="L110528" s="11"/>
      <c r="M110528" s="11"/>
      <c r="N110528" s="11"/>
    </row>
    <row r="110529" spans="12:14" x14ac:dyDescent="0.25">
      <c r="L110529" s="11"/>
      <c r="M110529" s="11"/>
      <c r="N110529" s="11"/>
    </row>
    <row r="110530" spans="12:14" x14ac:dyDescent="0.25">
      <c r="L110530" s="11"/>
      <c r="M110530" s="11"/>
      <c r="N110530" s="11"/>
    </row>
    <row r="110531" spans="12:14" x14ac:dyDescent="0.25">
      <c r="L110531" s="11"/>
      <c r="M110531" s="11"/>
      <c r="N110531" s="11"/>
    </row>
    <row r="110532" spans="12:14" x14ac:dyDescent="0.25">
      <c r="L110532" s="11"/>
      <c r="M110532" s="11"/>
      <c r="N110532" s="11"/>
    </row>
    <row r="110533" spans="12:14" x14ac:dyDescent="0.25">
      <c r="L110533" s="11"/>
      <c r="M110533" s="11"/>
      <c r="N110533" s="11"/>
    </row>
    <row r="110534" spans="12:14" x14ac:dyDescent="0.25">
      <c r="L110534" s="11"/>
      <c r="M110534" s="11"/>
      <c r="N110534" s="11"/>
    </row>
    <row r="110535" spans="12:14" x14ac:dyDescent="0.25">
      <c r="L110535" s="11"/>
      <c r="M110535" s="11"/>
      <c r="N110535" s="11"/>
    </row>
    <row r="110536" spans="12:14" x14ac:dyDescent="0.25">
      <c r="L110536" s="11"/>
      <c r="M110536" s="11"/>
      <c r="N110536" s="11"/>
    </row>
    <row r="110537" spans="12:14" x14ac:dyDescent="0.25">
      <c r="L110537" s="11"/>
      <c r="M110537" s="11"/>
      <c r="N110537" s="11"/>
    </row>
    <row r="110538" spans="12:14" x14ac:dyDescent="0.25">
      <c r="L110538" s="11"/>
      <c r="M110538" s="11"/>
      <c r="N110538" s="11"/>
    </row>
    <row r="110539" spans="12:14" x14ac:dyDescent="0.25">
      <c r="L110539" s="11"/>
      <c r="M110539" s="11"/>
      <c r="N110539" s="11"/>
    </row>
    <row r="110540" spans="12:14" x14ac:dyDescent="0.25">
      <c r="L110540" s="11"/>
      <c r="M110540" s="11"/>
      <c r="N110540" s="11"/>
    </row>
    <row r="110541" spans="12:14" x14ac:dyDescent="0.25">
      <c r="L110541" s="11"/>
      <c r="M110541" s="11"/>
      <c r="N110541" s="11"/>
    </row>
    <row r="110542" spans="12:14" x14ac:dyDescent="0.25">
      <c r="L110542" s="11"/>
      <c r="M110542" s="11"/>
      <c r="N110542" s="11"/>
    </row>
    <row r="110543" spans="12:14" x14ac:dyDescent="0.25">
      <c r="L110543" s="11"/>
      <c r="M110543" s="11"/>
      <c r="N110543" s="11"/>
    </row>
    <row r="110544" spans="12:14" x14ac:dyDescent="0.25">
      <c r="L110544" s="11"/>
      <c r="M110544" s="11"/>
      <c r="N110544" s="11"/>
    </row>
    <row r="110545" spans="12:14" x14ac:dyDescent="0.25">
      <c r="L110545" s="11"/>
      <c r="M110545" s="11"/>
      <c r="N110545" s="11"/>
    </row>
    <row r="110546" spans="12:14" x14ac:dyDescent="0.25">
      <c r="L110546" s="11"/>
      <c r="M110546" s="11"/>
      <c r="N110546" s="11"/>
    </row>
    <row r="110547" spans="12:14" x14ac:dyDescent="0.25">
      <c r="L110547" s="11"/>
      <c r="M110547" s="11"/>
      <c r="N110547" s="11"/>
    </row>
    <row r="110548" spans="12:14" x14ac:dyDescent="0.25">
      <c r="L110548" s="11"/>
      <c r="M110548" s="11"/>
      <c r="N110548" s="11"/>
    </row>
    <row r="110549" spans="12:14" x14ac:dyDescent="0.25">
      <c r="L110549" s="11"/>
      <c r="M110549" s="11"/>
      <c r="N110549" s="11"/>
    </row>
    <row r="110550" spans="12:14" x14ac:dyDescent="0.25">
      <c r="L110550" s="11"/>
      <c r="M110550" s="11"/>
      <c r="N110550" s="11"/>
    </row>
    <row r="110551" spans="12:14" x14ac:dyDescent="0.25">
      <c r="L110551" s="11"/>
      <c r="M110551" s="11"/>
      <c r="N110551" s="11"/>
    </row>
    <row r="110552" spans="12:14" x14ac:dyDescent="0.25">
      <c r="L110552" s="11"/>
      <c r="M110552" s="11"/>
      <c r="N110552" s="11"/>
    </row>
    <row r="110553" spans="12:14" x14ac:dyDescent="0.25">
      <c r="L110553" s="11"/>
      <c r="M110553" s="11"/>
      <c r="N110553" s="11"/>
    </row>
    <row r="110554" spans="12:14" x14ac:dyDescent="0.25">
      <c r="L110554" s="11"/>
      <c r="M110554" s="11"/>
      <c r="N110554" s="11"/>
    </row>
    <row r="110555" spans="12:14" x14ac:dyDescent="0.25">
      <c r="L110555" s="11"/>
      <c r="M110555" s="11"/>
      <c r="N110555" s="11"/>
    </row>
    <row r="110556" spans="12:14" x14ac:dyDescent="0.25">
      <c r="L110556" s="11"/>
      <c r="M110556" s="11"/>
      <c r="N110556" s="11"/>
    </row>
    <row r="110557" spans="12:14" x14ac:dyDescent="0.25">
      <c r="L110557" s="11"/>
      <c r="M110557" s="11"/>
      <c r="N110557" s="11"/>
    </row>
    <row r="110558" spans="12:14" x14ac:dyDescent="0.25">
      <c r="L110558" s="11"/>
      <c r="M110558" s="11"/>
      <c r="N110558" s="11"/>
    </row>
    <row r="110559" spans="12:14" x14ac:dyDescent="0.25">
      <c r="L110559" s="11"/>
      <c r="M110559" s="11"/>
      <c r="N110559" s="11"/>
    </row>
    <row r="110560" spans="12:14" x14ac:dyDescent="0.25">
      <c r="L110560" s="11"/>
      <c r="M110560" s="11"/>
      <c r="N110560" s="11"/>
    </row>
    <row r="110561" spans="12:14" x14ac:dyDescent="0.25">
      <c r="L110561" s="11"/>
      <c r="M110561" s="11"/>
      <c r="N110561" s="11"/>
    </row>
    <row r="110562" spans="12:14" x14ac:dyDescent="0.25">
      <c r="L110562" s="11"/>
      <c r="M110562" s="11"/>
      <c r="N110562" s="11"/>
    </row>
    <row r="110563" spans="12:14" x14ac:dyDescent="0.25">
      <c r="L110563" s="11"/>
      <c r="M110563" s="11"/>
      <c r="N110563" s="11"/>
    </row>
    <row r="110564" spans="12:14" x14ac:dyDescent="0.25">
      <c r="L110564" s="11"/>
      <c r="M110564" s="11"/>
      <c r="N110564" s="11"/>
    </row>
    <row r="110565" spans="12:14" x14ac:dyDescent="0.25">
      <c r="L110565" s="11"/>
      <c r="M110565" s="11"/>
      <c r="N110565" s="11"/>
    </row>
    <row r="110566" spans="12:14" x14ac:dyDescent="0.25">
      <c r="L110566" s="11"/>
      <c r="M110566" s="11"/>
      <c r="N110566" s="11"/>
    </row>
    <row r="110567" spans="12:14" x14ac:dyDescent="0.25">
      <c r="L110567" s="11"/>
      <c r="M110567" s="11"/>
      <c r="N110567" s="11"/>
    </row>
    <row r="110568" spans="12:14" x14ac:dyDescent="0.25">
      <c r="L110568" s="11"/>
      <c r="M110568" s="11"/>
      <c r="N110568" s="11"/>
    </row>
    <row r="110569" spans="12:14" x14ac:dyDescent="0.25">
      <c r="L110569" s="11"/>
      <c r="M110569" s="11"/>
      <c r="N110569" s="11"/>
    </row>
    <row r="110570" spans="12:14" x14ac:dyDescent="0.25">
      <c r="L110570" s="11"/>
      <c r="M110570" s="11"/>
      <c r="N110570" s="11"/>
    </row>
    <row r="110571" spans="12:14" x14ac:dyDescent="0.25">
      <c r="L110571" s="11"/>
      <c r="M110571" s="11"/>
      <c r="N110571" s="11"/>
    </row>
    <row r="110572" spans="12:14" x14ac:dyDescent="0.25">
      <c r="L110572" s="11"/>
      <c r="M110572" s="11"/>
      <c r="N110572" s="11"/>
    </row>
    <row r="110573" spans="12:14" x14ac:dyDescent="0.25">
      <c r="L110573" s="11"/>
      <c r="M110573" s="11"/>
      <c r="N110573" s="11"/>
    </row>
    <row r="110574" spans="12:14" x14ac:dyDescent="0.25">
      <c r="L110574" s="11"/>
      <c r="M110574" s="11"/>
      <c r="N110574" s="11"/>
    </row>
    <row r="110575" spans="12:14" x14ac:dyDescent="0.25">
      <c r="L110575" s="11"/>
      <c r="M110575" s="11"/>
      <c r="N110575" s="11"/>
    </row>
    <row r="110576" spans="12:14" x14ac:dyDescent="0.25">
      <c r="L110576" s="11"/>
      <c r="M110576" s="11"/>
      <c r="N110576" s="11"/>
    </row>
    <row r="110577" spans="12:14" x14ac:dyDescent="0.25">
      <c r="L110577" s="11"/>
      <c r="M110577" s="11"/>
      <c r="N110577" s="11"/>
    </row>
    <row r="110578" spans="12:14" x14ac:dyDescent="0.25">
      <c r="L110578" s="11"/>
      <c r="M110578" s="11"/>
      <c r="N110578" s="11"/>
    </row>
    <row r="110579" spans="12:14" x14ac:dyDescent="0.25">
      <c r="L110579" s="11"/>
      <c r="M110579" s="11"/>
      <c r="N110579" s="11"/>
    </row>
    <row r="110580" spans="12:14" x14ac:dyDescent="0.25">
      <c r="L110580" s="11"/>
      <c r="M110580" s="11"/>
      <c r="N110580" s="11"/>
    </row>
    <row r="110581" spans="12:14" x14ac:dyDescent="0.25">
      <c r="L110581" s="11"/>
      <c r="M110581" s="11"/>
      <c r="N110581" s="11"/>
    </row>
    <row r="110582" spans="12:14" x14ac:dyDescent="0.25">
      <c r="L110582" s="11"/>
      <c r="M110582" s="11"/>
      <c r="N110582" s="11"/>
    </row>
    <row r="110583" spans="12:14" x14ac:dyDescent="0.25">
      <c r="L110583" s="11"/>
      <c r="M110583" s="11"/>
      <c r="N110583" s="11"/>
    </row>
    <row r="110584" spans="12:14" x14ac:dyDescent="0.25">
      <c r="L110584" s="11"/>
      <c r="M110584" s="11"/>
      <c r="N110584" s="11"/>
    </row>
    <row r="110585" spans="12:14" x14ac:dyDescent="0.25">
      <c r="L110585" s="11"/>
      <c r="M110585" s="11"/>
      <c r="N110585" s="11"/>
    </row>
    <row r="110586" spans="12:14" x14ac:dyDescent="0.25">
      <c r="L110586" s="11"/>
      <c r="M110586" s="11"/>
      <c r="N110586" s="11"/>
    </row>
    <row r="110587" spans="12:14" x14ac:dyDescent="0.25">
      <c r="L110587" s="11"/>
      <c r="M110587" s="11"/>
      <c r="N110587" s="11"/>
    </row>
    <row r="110588" spans="12:14" x14ac:dyDescent="0.25">
      <c r="L110588" s="11"/>
      <c r="M110588" s="11"/>
      <c r="N110588" s="11"/>
    </row>
    <row r="110589" spans="12:14" x14ac:dyDescent="0.25">
      <c r="L110589" s="11"/>
      <c r="M110589" s="11"/>
      <c r="N110589" s="11"/>
    </row>
    <row r="110590" spans="12:14" x14ac:dyDescent="0.25">
      <c r="L110590" s="11"/>
      <c r="M110590" s="11"/>
      <c r="N110590" s="11"/>
    </row>
    <row r="110591" spans="12:14" x14ac:dyDescent="0.25">
      <c r="L110591" s="11"/>
      <c r="M110591" s="11"/>
      <c r="N110591" s="11"/>
    </row>
    <row r="110592" spans="12:14" x14ac:dyDescent="0.25">
      <c r="L110592" s="11"/>
      <c r="M110592" s="11"/>
      <c r="N110592" s="11"/>
    </row>
    <row r="110593" spans="12:14" x14ac:dyDescent="0.25">
      <c r="L110593" s="11"/>
      <c r="M110593" s="11"/>
      <c r="N110593" s="11"/>
    </row>
    <row r="110594" spans="12:14" x14ac:dyDescent="0.25">
      <c r="L110594" s="11"/>
      <c r="M110594" s="11"/>
      <c r="N110594" s="11"/>
    </row>
    <row r="110595" spans="12:14" x14ac:dyDescent="0.25">
      <c r="L110595" s="11"/>
      <c r="M110595" s="11"/>
      <c r="N110595" s="11"/>
    </row>
    <row r="110596" spans="12:14" x14ac:dyDescent="0.25">
      <c r="L110596" s="11"/>
      <c r="M110596" s="11"/>
      <c r="N110596" s="11"/>
    </row>
    <row r="110597" spans="12:14" x14ac:dyDescent="0.25">
      <c r="L110597" s="11"/>
      <c r="M110597" s="11"/>
      <c r="N110597" s="11"/>
    </row>
    <row r="110598" spans="12:14" x14ac:dyDescent="0.25">
      <c r="L110598" s="11"/>
      <c r="M110598" s="11"/>
      <c r="N110598" s="11"/>
    </row>
    <row r="110599" spans="12:14" x14ac:dyDescent="0.25">
      <c r="L110599" s="11"/>
      <c r="M110599" s="11"/>
      <c r="N110599" s="11"/>
    </row>
    <row r="110600" spans="12:14" x14ac:dyDescent="0.25">
      <c r="L110600" s="11"/>
      <c r="M110600" s="11"/>
      <c r="N110600" s="11"/>
    </row>
    <row r="110601" spans="12:14" x14ac:dyDescent="0.25">
      <c r="L110601" s="11"/>
      <c r="M110601" s="11"/>
      <c r="N110601" s="11"/>
    </row>
    <row r="110602" spans="12:14" x14ac:dyDescent="0.25">
      <c r="L110602" s="11"/>
      <c r="M110602" s="11"/>
      <c r="N110602" s="11"/>
    </row>
    <row r="110603" spans="12:14" x14ac:dyDescent="0.25">
      <c r="L110603" s="11"/>
      <c r="M110603" s="11"/>
      <c r="N110603" s="11"/>
    </row>
    <row r="110604" spans="12:14" x14ac:dyDescent="0.25">
      <c r="L110604" s="11"/>
      <c r="M110604" s="11"/>
      <c r="N110604" s="11"/>
    </row>
    <row r="110605" spans="12:14" x14ac:dyDescent="0.25">
      <c r="L110605" s="11"/>
      <c r="M110605" s="11"/>
      <c r="N110605" s="11"/>
    </row>
    <row r="110606" spans="12:14" x14ac:dyDescent="0.25">
      <c r="L110606" s="11"/>
      <c r="M110606" s="11"/>
      <c r="N110606" s="11"/>
    </row>
    <row r="110607" spans="12:14" x14ac:dyDescent="0.25">
      <c r="L110607" s="11"/>
      <c r="M110607" s="11"/>
      <c r="N110607" s="11"/>
    </row>
    <row r="110608" spans="12:14" x14ac:dyDescent="0.25">
      <c r="L110608" s="11"/>
      <c r="M110608" s="11"/>
      <c r="N110608" s="11"/>
    </row>
    <row r="110609" spans="12:14" x14ac:dyDescent="0.25">
      <c r="L110609" s="11"/>
      <c r="M110609" s="11"/>
      <c r="N110609" s="11"/>
    </row>
    <row r="110610" spans="12:14" x14ac:dyDescent="0.25">
      <c r="L110610" s="11"/>
      <c r="M110610" s="11"/>
      <c r="N110610" s="11"/>
    </row>
    <row r="110611" spans="12:14" x14ac:dyDescent="0.25">
      <c r="L110611" s="11"/>
      <c r="M110611" s="11"/>
      <c r="N110611" s="11"/>
    </row>
    <row r="110612" spans="12:14" x14ac:dyDescent="0.25">
      <c r="L110612" s="11"/>
      <c r="M110612" s="11"/>
      <c r="N110612" s="11"/>
    </row>
    <row r="110613" spans="12:14" x14ac:dyDescent="0.25">
      <c r="L110613" s="11"/>
      <c r="M110613" s="11"/>
      <c r="N110613" s="11"/>
    </row>
    <row r="110614" spans="12:14" x14ac:dyDescent="0.25">
      <c r="L110614" s="11"/>
      <c r="M110614" s="11"/>
      <c r="N110614" s="11"/>
    </row>
    <row r="110615" spans="12:14" x14ac:dyDescent="0.25">
      <c r="L110615" s="11"/>
      <c r="M110615" s="11"/>
      <c r="N110615" s="11"/>
    </row>
    <row r="110616" spans="12:14" x14ac:dyDescent="0.25">
      <c r="L110616" s="11"/>
      <c r="M110616" s="11"/>
      <c r="N110616" s="11"/>
    </row>
    <row r="110617" spans="12:14" x14ac:dyDescent="0.25">
      <c r="L110617" s="11"/>
      <c r="M110617" s="11"/>
      <c r="N110617" s="11"/>
    </row>
    <row r="110618" spans="12:14" x14ac:dyDescent="0.25">
      <c r="L110618" s="11"/>
      <c r="M110618" s="11"/>
      <c r="N110618" s="11"/>
    </row>
    <row r="110619" spans="12:14" x14ac:dyDescent="0.25">
      <c r="L110619" s="11"/>
      <c r="M110619" s="11"/>
      <c r="N110619" s="11"/>
    </row>
    <row r="110620" spans="12:14" x14ac:dyDescent="0.25">
      <c r="L110620" s="11"/>
      <c r="M110620" s="11"/>
      <c r="N110620" s="11"/>
    </row>
    <row r="110621" spans="12:14" x14ac:dyDescent="0.25">
      <c r="L110621" s="11"/>
      <c r="M110621" s="11"/>
      <c r="N110621" s="11"/>
    </row>
    <row r="110622" spans="12:14" x14ac:dyDescent="0.25">
      <c r="L110622" s="11"/>
      <c r="M110622" s="11"/>
      <c r="N110622" s="11"/>
    </row>
    <row r="110623" spans="12:14" x14ac:dyDescent="0.25">
      <c r="L110623" s="11"/>
      <c r="M110623" s="11"/>
      <c r="N110623" s="11"/>
    </row>
    <row r="110624" spans="12:14" x14ac:dyDescent="0.25">
      <c r="L110624" s="11"/>
      <c r="M110624" s="11"/>
      <c r="N110624" s="11"/>
    </row>
    <row r="110625" spans="12:14" x14ac:dyDescent="0.25">
      <c r="L110625" s="11"/>
      <c r="M110625" s="11"/>
      <c r="N110625" s="11"/>
    </row>
    <row r="110626" spans="12:14" x14ac:dyDescent="0.25">
      <c r="L110626" s="11"/>
      <c r="M110626" s="11"/>
      <c r="N110626" s="11"/>
    </row>
    <row r="110627" spans="12:14" x14ac:dyDescent="0.25">
      <c r="L110627" s="11"/>
      <c r="M110627" s="11"/>
      <c r="N110627" s="11"/>
    </row>
    <row r="110628" spans="12:14" x14ac:dyDescent="0.25">
      <c r="L110628" s="11"/>
      <c r="M110628" s="11"/>
      <c r="N110628" s="11"/>
    </row>
    <row r="110629" spans="12:14" x14ac:dyDescent="0.25">
      <c r="L110629" s="11"/>
      <c r="M110629" s="11"/>
      <c r="N110629" s="11"/>
    </row>
    <row r="110630" spans="12:14" x14ac:dyDescent="0.25">
      <c r="L110630" s="11"/>
      <c r="M110630" s="11"/>
      <c r="N110630" s="11"/>
    </row>
    <row r="110631" spans="12:14" x14ac:dyDescent="0.25">
      <c r="L110631" s="11"/>
      <c r="M110631" s="11"/>
      <c r="N110631" s="11"/>
    </row>
    <row r="110632" spans="12:14" x14ac:dyDescent="0.25">
      <c r="L110632" s="11"/>
      <c r="M110632" s="11"/>
      <c r="N110632" s="11"/>
    </row>
    <row r="110633" spans="12:14" x14ac:dyDescent="0.25">
      <c r="L110633" s="11"/>
      <c r="M110633" s="11"/>
      <c r="N110633" s="11"/>
    </row>
    <row r="110634" spans="12:14" x14ac:dyDescent="0.25">
      <c r="L110634" s="11"/>
      <c r="M110634" s="11"/>
      <c r="N110634" s="11"/>
    </row>
    <row r="110635" spans="12:14" x14ac:dyDescent="0.25">
      <c r="L110635" s="11"/>
      <c r="M110635" s="11"/>
      <c r="N110635" s="11"/>
    </row>
    <row r="110636" spans="12:14" x14ac:dyDescent="0.25">
      <c r="L110636" s="11"/>
      <c r="M110636" s="11"/>
      <c r="N110636" s="11"/>
    </row>
    <row r="110637" spans="12:14" x14ac:dyDescent="0.25">
      <c r="L110637" s="11"/>
      <c r="M110637" s="11"/>
      <c r="N110637" s="11"/>
    </row>
    <row r="110638" spans="12:14" x14ac:dyDescent="0.25">
      <c r="L110638" s="11"/>
      <c r="M110638" s="11"/>
      <c r="N110638" s="11"/>
    </row>
    <row r="110639" spans="12:14" x14ac:dyDescent="0.25">
      <c r="L110639" s="11"/>
      <c r="M110639" s="11"/>
      <c r="N110639" s="11"/>
    </row>
    <row r="110640" spans="12:14" x14ac:dyDescent="0.25">
      <c r="L110640" s="11"/>
      <c r="M110640" s="11"/>
      <c r="N110640" s="11"/>
    </row>
    <row r="110641" spans="12:14" x14ac:dyDescent="0.25">
      <c r="L110641" s="11"/>
      <c r="M110641" s="11"/>
      <c r="N110641" s="11"/>
    </row>
    <row r="110642" spans="12:14" x14ac:dyDescent="0.25">
      <c r="L110642" s="11"/>
      <c r="M110642" s="11"/>
      <c r="N110642" s="11"/>
    </row>
    <row r="110643" spans="12:14" x14ac:dyDescent="0.25">
      <c r="L110643" s="11"/>
      <c r="M110643" s="11"/>
      <c r="N110643" s="11"/>
    </row>
    <row r="110644" spans="12:14" x14ac:dyDescent="0.25">
      <c r="L110644" s="11"/>
      <c r="M110644" s="11"/>
      <c r="N110644" s="11"/>
    </row>
    <row r="110645" spans="12:14" x14ac:dyDescent="0.25">
      <c r="L110645" s="11"/>
      <c r="M110645" s="11"/>
      <c r="N110645" s="11"/>
    </row>
    <row r="110646" spans="12:14" x14ac:dyDescent="0.25">
      <c r="L110646" s="11"/>
      <c r="M110646" s="11"/>
      <c r="N110646" s="11"/>
    </row>
    <row r="110647" spans="12:14" x14ac:dyDescent="0.25">
      <c r="L110647" s="11"/>
      <c r="M110647" s="11"/>
      <c r="N110647" s="11"/>
    </row>
    <row r="110648" spans="12:14" x14ac:dyDescent="0.25">
      <c r="L110648" s="11"/>
      <c r="M110648" s="11"/>
      <c r="N110648" s="11"/>
    </row>
    <row r="110649" spans="12:14" x14ac:dyDescent="0.25">
      <c r="L110649" s="11"/>
      <c r="M110649" s="11"/>
      <c r="N110649" s="11"/>
    </row>
    <row r="110650" spans="12:14" x14ac:dyDescent="0.25">
      <c r="L110650" s="11"/>
      <c r="M110650" s="11"/>
      <c r="N110650" s="11"/>
    </row>
    <row r="110651" spans="12:14" x14ac:dyDescent="0.25">
      <c r="L110651" s="11"/>
      <c r="M110651" s="11"/>
      <c r="N110651" s="11"/>
    </row>
    <row r="110652" spans="12:14" x14ac:dyDescent="0.25">
      <c r="L110652" s="11"/>
      <c r="M110652" s="11"/>
      <c r="N110652" s="11"/>
    </row>
    <row r="110653" spans="12:14" x14ac:dyDescent="0.25">
      <c r="L110653" s="11"/>
      <c r="M110653" s="11"/>
      <c r="N110653" s="11"/>
    </row>
    <row r="110654" spans="12:14" x14ac:dyDescent="0.25">
      <c r="L110654" s="11"/>
      <c r="M110654" s="11"/>
      <c r="N110654" s="11"/>
    </row>
    <row r="110655" spans="12:14" x14ac:dyDescent="0.25">
      <c r="L110655" s="11"/>
      <c r="M110655" s="11"/>
      <c r="N110655" s="11"/>
    </row>
    <row r="110656" spans="12:14" x14ac:dyDescent="0.25">
      <c r="L110656" s="11"/>
      <c r="M110656" s="11"/>
      <c r="N110656" s="11"/>
    </row>
    <row r="110657" spans="12:14" x14ac:dyDescent="0.25">
      <c r="L110657" s="11"/>
      <c r="M110657" s="11"/>
      <c r="N110657" s="11"/>
    </row>
    <row r="110658" spans="12:14" x14ac:dyDescent="0.25">
      <c r="L110658" s="11"/>
      <c r="M110658" s="11"/>
      <c r="N110658" s="11"/>
    </row>
    <row r="110659" spans="12:14" x14ac:dyDescent="0.25">
      <c r="L110659" s="11"/>
      <c r="M110659" s="11"/>
      <c r="N110659" s="11"/>
    </row>
    <row r="110660" spans="12:14" x14ac:dyDescent="0.25">
      <c r="L110660" s="11"/>
      <c r="M110660" s="11"/>
      <c r="N110660" s="11"/>
    </row>
    <row r="110661" spans="12:14" x14ac:dyDescent="0.25">
      <c r="L110661" s="11"/>
      <c r="M110661" s="11"/>
      <c r="N110661" s="11"/>
    </row>
    <row r="110662" spans="12:14" x14ac:dyDescent="0.25">
      <c r="L110662" s="11"/>
      <c r="M110662" s="11"/>
      <c r="N110662" s="11"/>
    </row>
    <row r="110663" spans="12:14" x14ac:dyDescent="0.25">
      <c r="L110663" s="11"/>
      <c r="M110663" s="11"/>
      <c r="N110663" s="11"/>
    </row>
    <row r="110664" spans="12:14" x14ac:dyDescent="0.25">
      <c r="L110664" s="11"/>
      <c r="M110664" s="11"/>
      <c r="N110664" s="11"/>
    </row>
    <row r="110665" spans="12:14" x14ac:dyDescent="0.25">
      <c r="L110665" s="11"/>
      <c r="M110665" s="11"/>
      <c r="N110665" s="11"/>
    </row>
    <row r="110666" spans="12:14" x14ac:dyDescent="0.25">
      <c r="L110666" s="11"/>
      <c r="M110666" s="11"/>
      <c r="N110666" s="11"/>
    </row>
    <row r="110667" spans="12:14" x14ac:dyDescent="0.25">
      <c r="L110667" s="11"/>
      <c r="M110667" s="11"/>
      <c r="N110667" s="11"/>
    </row>
    <row r="110668" spans="12:14" x14ac:dyDescent="0.25">
      <c r="L110668" s="11"/>
      <c r="M110668" s="11"/>
      <c r="N110668" s="11"/>
    </row>
    <row r="110669" spans="12:14" x14ac:dyDescent="0.25">
      <c r="L110669" s="11"/>
      <c r="M110669" s="11"/>
      <c r="N110669" s="11"/>
    </row>
    <row r="110670" spans="12:14" x14ac:dyDescent="0.25">
      <c r="L110670" s="11"/>
      <c r="M110670" s="11"/>
      <c r="N110670" s="11"/>
    </row>
    <row r="110671" spans="12:14" x14ac:dyDescent="0.25">
      <c r="L110671" s="11"/>
      <c r="M110671" s="11"/>
      <c r="N110671" s="11"/>
    </row>
    <row r="110672" spans="12:14" x14ac:dyDescent="0.25">
      <c r="L110672" s="11"/>
      <c r="M110672" s="11"/>
      <c r="N110672" s="11"/>
    </row>
    <row r="110673" spans="12:14" x14ac:dyDescent="0.25">
      <c r="L110673" s="11"/>
      <c r="M110673" s="11"/>
      <c r="N110673" s="11"/>
    </row>
    <row r="110674" spans="12:14" x14ac:dyDescent="0.25">
      <c r="L110674" s="11"/>
      <c r="M110674" s="11"/>
      <c r="N110674" s="11"/>
    </row>
    <row r="110675" spans="12:14" x14ac:dyDescent="0.25">
      <c r="L110675" s="11"/>
      <c r="M110675" s="11"/>
      <c r="N110675" s="11"/>
    </row>
    <row r="110676" spans="12:14" x14ac:dyDescent="0.25">
      <c r="L110676" s="11"/>
      <c r="M110676" s="11"/>
      <c r="N110676" s="11"/>
    </row>
    <row r="110677" spans="12:14" x14ac:dyDescent="0.25">
      <c r="L110677" s="11"/>
      <c r="M110677" s="11"/>
      <c r="N110677" s="11"/>
    </row>
    <row r="110678" spans="12:14" x14ac:dyDescent="0.25">
      <c r="L110678" s="11"/>
      <c r="M110678" s="11"/>
      <c r="N110678" s="11"/>
    </row>
    <row r="110679" spans="12:14" x14ac:dyDescent="0.25">
      <c r="L110679" s="11"/>
      <c r="M110679" s="11"/>
      <c r="N110679" s="11"/>
    </row>
    <row r="110680" spans="12:14" x14ac:dyDescent="0.25">
      <c r="L110680" s="11"/>
      <c r="M110680" s="11"/>
      <c r="N110680" s="11"/>
    </row>
    <row r="110681" spans="12:14" x14ac:dyDescent="0.25">
      <c r="L110681" s="11"/>
      <c r="M110681" s="11"/>
      <c r="N110681" s="11"/>
    </row>
    <row r="110682" spans="12:14" x14ac:dyDescent="0.25">
      <c r="L110682" s="11"/>
      <c r="M110682" s="11"/>
      <c r="N110682" s="11"/>
    </row>
    <row r="110683" spans="12:14" x14ac:dyDescent="0.25">
      <c r="L110683" s="11"/>
      <c r="M110683" s="11"/>
      <c r="N110683" s="11"/>
    </row>
    <row r="110684" spans="12:14" x14ac:dyDescent="0.25">
      <c r="L110684" s="11"/>
      <c r="M110684" s="11"/>
      <c r="N110684" s="11"/>
    </row>
    <row r="110685" spans="12:14" x14ac:dyDescent="0.25">
      <c r="L110685" s="11"/>
      <c r="M110685" s="11"/>
      <c r="N110685" s="11"/>
    </row>
    <row r="110686" spans="12:14" x14ac:dyDescent="0.25">
      <c r="L110686" s="11"/>
      <c r="M110686" s="11"/>
      <c r="N110686" s="11"/>
    </row>
    <row r="110687" spans="12:14" x14ac:dyDescent="0.25">
      <c r="L110687" s="11"/>
      <c r="M110687" s="11"/>
      <c r="N110687" s="11"/>
    </row>
    <row r="110688" spans="12:14" x14ac:dyDescent="0.25">
      <c r="L110688" s="11"/>
      <c r="M110688" s="11"/>
      <c r="N110688" s="11"/>
    </row>
    <row r="110689" spans="12:14" x14ac:dyDescent="0.25">
      <c r="L110689" s="11"/>
      <c r="M110689" s="11"/>
      <c r="N110689" s="11"/>
    </row>
    <row r="110690" spans="12:14" x14ac:dyDescent="0.25">
      <c r="L110690" s="11"/>
      <c r="M110690" s="11"/>
      <c r="N110690" s="11"/>
    </row>
    <row r="110691" spans="12:14" x14ac:dyDescent="0.25">
      <c r="L110691" s="11"/>
      <c r="M110691" s="11"/>
      <c r="N110691" s="11"/>
    </row>
    <row r="110692" spans="12:14" x14ac:dyDescent="0.25">
      <c r="L110692" s="11"/>
      <c r="M110692" s="11"/>
      <c r="N110692" s="11"/>
    </row>
    <row r="110693" spans="12:14" x14ac:dyDescent="0.25">
      <c r="L110693" s="11"/>
      <c r="M110693" s="11"/>
      <c r="N110693" s="11"/>
    </row>
    <row r="110694" spans="12:14" x14ac:dyDescent="0.25">
      <c r="L110694" s="11"/>
      <c r="M110694" s="11"/>
      <c r="N110694" s="11"/>
    </row>
    <row r="110695" spans="12:14" x14ac:dyDescent="0.25">
      <c r="L110695" s="11"/>
      <c r="M110695" s="11"/>
      <c r="N110695" s="11"/>
    </row>
    <row r="110696" spans="12:14" x14ac:dyDescent="0.25">
      <c r="L110696" s="11"/>
      <c r="M110696" s="11"/>
      <c r="N110696" s="11"/>
    </row>
    <row r="110697" spans="12:14" x14ac:dyDescent="0.25">
      <c r="L110697" s="11"/>
      <c r="M110697" s="11"/>
      <c r="N110697" s="11"/>
    </row>
    <row r="110698" spans="12:14" x14ac:dyDescent="0.25">
      <c r="L110698" s="11"/>
      <c r="M110698" s="11"/>
      <c r="N110698" s="11"/>
    </row>
    <row r="110699" spans="12:14" x14ac:dyDescent="0.25">
      <c r="L110699" s="11"/>
      <c r="M110699" s="11"/>
      <c r="N110699" s="11"/>
    </row>
    <row r="110700" spans="12:14" x14ac:dyDescent="0.25">
      <c r="L110700" s="11"/>
      <c r="M110700" s="11"/>
      <c r="N110700" s="11"/>
    </row>
    <row r="110701" spans="12:14" x14ac:dyDescent="0.25">
      <c r="L110701" s="11"/>
      <c r="M110701" s="11"/>
      <c r="N110701" s="11"/>
    </row>
    <row r="110702" spans="12:14" x14ac:dyDescent="0.25">
      <c r="L110702" s="11"/>
      <c r="M110702" s="11"/>
      <c r="N110702" s="11"/>
    </row>
    <row r="110703" spans="12:14" x14ac:dyDescent="0.25">
      <c r="L110703" s="11"/>
      <c r="M110703" s="11"/>
      <c r="N110703" s="11"/>
    </row>
    <row r="110704" spans="12:14" x14ac:dyDescent="0.25">
      <c r="L110704" s="11"/>
      <c r="M110704" s="11"/>
      <c r="N110704" s="11"/>
    </row>
    <row r="110705" spans="12:14" x14ac:dyDescent="0.25">
      <c r="L110705" s="11"/>
      <c r="M110705" s="11"/>
      <c r="N110705" s="11"/>
    </row>
    <row r="110706" spans="12:14" x14ac:dyDescent="0.25">
      <c r="L110706" s="11"/>
      <c r="M110706" s="11"/>
      <c r="N110706" s="11"/>
    </row>
    <row r="110707" spans="12:14" x14ac:dyDescent="0.25">
      <c r="L110707" s="11"/>
      <c r="M110707" s="11"/>
      <c r="N110707" s="11"/>
    </row>
    <row r="110708" spans="12:14" x14ac:dyDescent="0.25">
      <c r="L110708" s="11"/>
      <c r="M110708" s="11"/>
      <c r="N110708" s="11"/>
    </row>
    <row r="110709" spans="12:14" x14ac:dyDescent="0.25">
      <c r="L110709" s="11"/>
      <c r="M110709" s="11"/>
      <c r="N110709" s="11"/>
    </row>
    <row r="110710" spans="12:14" x14ac:dyDescent="0.25">
      <c r="L110710" s="11"/>
      <c r="M110710" s="11"/>
      <c r="N110710" s="11"/>
    </row>
    <row r="110711" spans="12:14" x14ac:dyDescent="0.25">
      <c r="L110711" s="11"/>
      <c r="M110711" s="11"/>
      <c r="N110711" s="11"/>
    </row>
    <row r="110712" spans="12:14" x14ac:dyDescent="0.25">
      <c r="L110712" s="11"/>
      <c r="M110712" s="11"/>
      <c r="N110712" s="11"/>
    </row>
    <row r="110713" spans="12:14" x14ac:dyDescent="0.25">
      <c r="L110713" s="11"/>
      <c r="M110713" s="11"/>
      <c r="N110713" s="11"/>
    </row>
    <row r="110714" spans="12:14" x14ac:dyDescent="0.25">
      <c r="L110714" s="11"/>
      <c r="M110714" s="11"/>
      <c r="N110714" s="11"/>
    </row>
    <row r="110715" spans="12:14" x14ac:dyDescent="0.25">
      <c r="L110715" s="11"/>
      <c r="M110715" s="11"/>
      <c r="N110715" s="11"/>
    </row>
    <row r="110716" spans="12:14" x14ac:dyDescent="0.25">
      <c r="L110716" s="11"/>
      <c r="M110716" s="11"/>
      <c r="N110716" s="11"/>
    </row>
    <row r="110717" spans="12:14" x14ac:dyDescent="0.25">
      <c r="L110717" s="11"/>
      <c r="M110717" s="11"/>
      <c r="N110717" s="11"/>
    </row>
    <row r="110718" spans="12:14" x14ac:dyDescent="0.25">
      <c r="L110718" s="11"/>
      <c r="M110718" s="11"/>
      <c r="N110718" s="11"/>
    </row>
    <row r="110719" spans="12:14" x14ac:dyDescent="0.25">
      <c r="L110719" s="11"/>
      <c r="M110719" s="11"/>
      <c r="N110719" s="11"/>
    </row>
    <row r="110720" spans="12:14" x14ac:dyDescent="0.25">
      <c r="L110720" s="11"/>
      <c r="M110720" s="11"/>
      <c r="N110720" s="11"/>
    </row>
    <row r="110721" spans="12:14" x14ac:dyDescent="0.25">
      <c r="L110721" s="11"/>
      <c r="M110721" s="11"/>
      <c r="N110721" s="11"/>
    </row>
    <row r="110722" spans="12:14" x14ac:dyDescent="0.25">
      <c r="L110722" s="11"/>
      <c r="M110722" s="11"/>
      <c r="N110722" s="11"/>
    </row>
    <row r="110723" spans="12:14" x14ac:dyDescent="0.25">
      <c r="L110723" s="11"/>
      <c r="M110723" s="11"/>
      <c r="N110723" s="11"/>
    </row>
    <row r="110724" spans="12:14" x14ac:dyDescent="0.25">
      <c r="L110724" s="11"/>
      <c r="M110724" s="11"/>
      <c r="N110724" s="11"/>
    </row>
    <row r="110725" spans="12:14" x14ac:dyDescent="0.25">
      <c r="L110725" s="11"/>
      <c r="M110725" s="11"/>
      <c r="N110725" s="11"/>
    </row>
    <row r="110726" spans="12:14" x14ac:dyDescent="0.25">
      <c r="L110726" s="11"/>
      <c r="M110726" s="11"/>
      <c r="N110726" s="11"/>
    </row>
    <row r="110727" spans="12:14" x14ac:dyDescent="0.25">
      <c r="L110727" s="11"/>
      <c r="M110727" s="11"/>
      <c r="N110727" s="11"/>
    </row>
    <row r="110728" spans="12:14" x14ac:dyDescent="0.25">
      <c r="L110728" s="11"/>
      <c r="M110728" s="11"/>
      <c r="N110728" s="11"/>
    </row>
    <row r="110729" spans="12:14" x14ac:dyDescent="0.25">
      <c r="L110729" s="11"/>
      <c r="M110729" s="11"/>
      <c r="N110729" s="11"/>
    </row>
    <row r="110730" spans="12:14" x14ac:dyDescent="0.25">
      <c r="L110730" s="11"/>
      <c r="M110730" s="11"/>
      <c r="N110730" s="11"/>
    </row>
    <row r="110731" spans="12:14" x14ac:dyDescent="0.25">
      <c r="L110731" s="11"/>
      <c r="M110731" s="11"/>
      <c r="N110731" s="11"/>
    </row>
    <row r="110732" spans="12:14" x14ac:dyDescent="0.25">
      <c r="L110732" s="11"/>
      <c r="M110732" s="11"/>
      <c r="N110732" s="11"/>
    </row>
    <row r="110733" spans="12:14" x14ac:dyDescent="0.25">
      <c r="L110733" s="11"/>
      <c r="M110733" s="11"/>
      <c r="N110733" s="11"/>
    </row>
    <row r="110734" spans="12:14" x14ac:dyDescent="0.25">
      <c r="L110734" s="11"/>
      <c r="M110734" s="11"/>
      <c r="N110734" s="11"/>
    </row>
    <row r="110735" spans="12:14" x14ac:dyDescent="0.25">
      <c r="L110735" s="11"/>
      <c r="M110735" s="11"/>
      <c r="N110735" s="11"/>
    </row>
    <row r="110736" spans="12:14" x14ac:dyDescent="0.25">
      <c r="L110736" s="11"/>
      <c r="M110736" s="11"/>
      <c r="N110736" s="11"/>
    </row>
    <row r="110737" spans="12:14" x14ac:dyDescent="0.25">
      <c r="L110737" s="11"/>
      <c r="M110737" s="11"/>
      <c r="N110737" s="11"/>
    </row>
    <row r="110738" spans="12:14" x14ac:dyDescent="0.25">
      <c r="L110738" s="11"/>
      <c r="M110738" s="11"/>
      <c r="N110738" s="11"/>
    </row>
    <row r="110739" spans="12:14" x14ac:dyDescent="0.25">
      <c r="L110739" s="11"/>
      <c r="M110739" s="11"/>
      <c r="N110739" s="11"/>
    </row>
    <row r="110740" spans="12:14" x14ac:dyDescent="0.25">
      <c r="L110740" s="11"/>
      <c r="M110740" s="11"/>
      <c r="N110740" s="11"/>
    </row>
    <row r="110741" spans="12:14" x14ac:dyDescent="0.25">
      <c r="L110741" s="11"/>
      <c r="M110741" s="11"/>
      <c r="N110741" s="11"/>
    </row>
    <row r="110742" spans="12:14" x14ac:dyDescent="0.25">
      <c r="L110742" s="11"/>
      <c r="M110742" s="11"/>
      <c r="N110742" s="11"/>
    </row>
    <row r="110743" spans="12:14" x14ac:dyDescent="0.25">
      <c r="L110743" s="11"/>
      <c r="M110743" s="11"/>
      <c r="N110743" s="11"/>
    </row>
    <row r="110744" spans="12:14" x14ac:dyDescent="0.25">
      <c r="L110744" s="11"/>
      <c r="M110744" s="11"/>
      <c r="N110744" s="11"/>
    </row>
    <row r="110745" spans="12:14" x14ac:dyDescent="0.25">
      <c r="L110745" s="11"/>
      <c r="M110745" s="11"/>
      <c r="N110745" s="11"/>
    </row>
    <row r="110746" spans="12:14" x14ac:dyDescent="0.25">
      <c r="L110746" s="11"/>
      <c r="M110746" s="11"/>
      <c r="N110746" s="11"/>
    </row>
    <row r="110747" spans="12:14" x14ac:dyDescent="0.25">
      <c r="L110747" s="11"/>
      <c r="M110747" s="11"/>
      <c r="N110747" s="11"/>
    </row>
    <row r="110748" spans="12:14" x14ac:dyDescent="0.25">
      <c r="L110748" s="11"/>
      <c r="M110748" s="11"/>
      <c r="N110748" s="11"/>
    </row>
    <row r="110749" spans="12:14" x14ac:dyDescent="0.25">
      <c r="L110749" s="11"/>
      <c r="M110749" s="11"/>
      <c r="N110749" s="11"/>
    </row>
    <row r="110750" spans="12:14" x14ac:dyDescent="0.25">
      <c r="L110750" s="11"/>
      <c r="M110750" s="11"/>
      <c r="N110750" s="11"/>
    </row>
    <row r="110751" spans="12:14" x14ac:dyDescent="0.25">
      <c r="L110751" s="11"/>
      <c r="M110751" s="11"/>
      <c r="N110751" s="11"/>
    </row>
    <row r="110752" spans="12:14" x14ac:dyDescent="0.25">
      <c r="L110752" s="11"/>
      <c r="M110752" s="11"/>
      <c r="N110752" s="11"/>
    </row>
    <row r="110753" spans="12:14" x14ac:dyDescent="0.25">
      <c r="L110753" s="11"/>
      <c r="M110753" s="11"/>
      <c r="N110753" s="11"/>
    </row>
    <row r="110754" spans="12:14" x14ac:dyDescent="0.25">
      <c r="L110754" s="11"/>
      <c r="M110754" s="11"/>
      <c r="N110754" s="11"/>
    </row>
    <row r="110755" spans="12:14" x14ac:dyDescent="0.25">
      <c r="L110755" s="11"/>
      <c r="M110755" s="11"/>
      <c r="N110755" s="11"/>
    </row>
    <row r="110756" spans="12:14" x14ac:dyDescent="0.25">
      <c r="L110756" s="11"/>
      <c r="M110756" s="11"/>
      <c r="N110756" s="11"/>
    </row>
    <row r="110757" spans="12:14" x14ac:dyDescent="0.25">
      <c r="L110757" s="11"/>
      <c r="M110757" s="11"/>
      <c r="N110757" s="11"/>
    </row>
    <row r="110758" spans="12:14" x14ac:dyDescent="0.25">
      <c r="L110758" s="11"/>
      <c r="M110758" s="11"/>
      <c r="N110758" s="11"/>
    </row>
    <row r="110759" spans="12:14" x14ac:dyDescent="0.25">
      <c r="L110759" s="11"/>
      <c r="M110759" s="11"/>
      <c r="N110759" s="11"/>
    </row>
    <row r="110760" spans="12:14" x14ac:dyDescent="0.25">
      <c r="L110760" s="11"/>
      <c r="M110760" s="11"/>
      <c r="N110760" s="11"/>
    </row>
    <row r="110761" spans="12:14" x14ac:dyDescent="0.25">
      <c r="L110761" s="11"/>
      <c r="M110761" s="11"/>
      <c r="N110761" s="11"/>
    </row>
    <row r="110762" spans="12:14" x14ac:dyDescent="0.25">
      <c r="L110762" s="11"/>
      <c r="M110762" s="11"/>
      <c r="N110762" s="11"/>
    </row>
    <row r="110763" spans="12:14" x14ac:dyDescent="0.25">
      <c r="L110763" s="11"/>
      <c r="M110763" s="11"/>
      <c r="N110763" s="11"/>
    </row>
    <row r="110764" spans="12:14" x14ac:dyDescent="0.25">
      <c r="L110764" s="11"/>
      <c r="M110764" s="11"/>
      <c r="N110764" s="11"/>
    </row>
    <row r="110765" spans="12:14" x14ac:dyDescent="0.25">
      <c r="L110765" s="11"/>
      <c r="M110765" s="11"/>
      <c r="N110765" s="11"/>
    </row>
    <row r="110766" spans="12:14" x14ac:dyDescent="0.25">
      <c r="L110766" s="11"/>
      <c r="M110766" s="11"/>
      <c r="N110766" s="11"/>
    </row>
    <row r="110767" spans="12:14" x14ac:dyDescent="0.25">
      <c r="L110767" s="11"/>
      <c r="M110767" s="11"/>
      <c r="N110767" s="11"/>
    </row>
    <row r="110768" spans="12:14" x14ac:dyDescent="0.25">
      <c r="L110768" s="11"/>
      <c r="M110768" s="11"/>
      <c r="N110768" s="11"/>
    </row>
    <row r="110769" spans="12:14" x14ac:dyDescent="0.25">
      <c r="L110769" s="11"/>
      <c r="M110769" s="11"/>
      <c r="N110769" s="11"/>
    </row>
    <row r="110770" spans="12:14" x14ac:dyDescent="0.25">
      <c r="L110770" s="11"/>
      <c r="M110770" s="11"/>
      <c r="N110770" s="11"/>
    </row>
    <row r="110771" spans="12:14" x14ac:dyDescent="0.25">
      <c r="L110771" s="11"/>
      <c r="M110771" s="11"/>
      <c r="N110771" s="11"/>
    </row>
    <row r="110772" spans="12:14" x14ac:dyDescent="0.25">
      <c r="L110772" s="11"/>
      <c r="M110772" s="11"/>
      <c r="N110772" s="11"/>
    </row>
    <row r="110773" spans="12:14" x14ac:dyDescent="0.25">
      <c r="L110773" s="11"/>
      <c r="M110773" s="11"/>
      <c r="N110773" s="11"/>
    </row>
    <row r="110774" spans="12:14" x14ac:dyDescent="0.25">
      <c r="L110774" s="11"/>
      <c r="M110774" s="11"/>
      <c r="N110774" s="11"/>
    </row>
    <row r="110775" spans="12:14" x14ac:dyDescent="0.25">
      <c r="L110775" s="11"/>
      <c r="M110775" s="11"/>
      <c r="N110775" s="11"/>
    </row>
    <row r="110776" spans="12:14" x14ac:dyDescent="0.25">
      <c r="L110776" s="11"/>
      <c r="M110776" s="11"/>
      <c r="N110776" s="11"/>
    </row>
    <row r="110777" spans="12:14" x14ac:dyDescent="0.25">
      <c r="L110777" s="11"/>
      <c r="M110777" s="11"/>
      <c r="N110777" s="11"/>
    </row>
    <row r="110778" spans="12:14" x14ac:dyDescent="0.25">
      <c r="L110778" s="11"/>
      <c r="M110778" s="11"/>
      <c r="N110778" s="11"/>
    </row>
    <row r="110779" spans="12:14" x14ac:dyDescent="0.25">
      <c r="L110779" s="11"/>
      <c r="M110779" s="11"/>
      <c r="N110779" s="11"/>
    </row>
    <row r="110780" spans="12:14" x14ac:dyDescent="0.25">
      <c r="L110780" s="11"/>
      <c r="M110780" s="11"/>
      <c r="N110780" s="11"/>
    </row>
    <row r="110781" spans="12:14" x14ac:dyDescent="0.25">
      <c r="L110781" s="11"/>
      <c r="M110781" s="11"/>
      <c r="N110781" s="11"/>
    </row>
    <row r="110782" spans="12:14" x14ac:dyDescent="0.25">
      <c r="L110782" s="11"/>
      <c r="M110782" s="11"/>
      <c r="N110782" s="11"/>
    </row>
    <row r="110783" spans="12:14" x14ac:dyDescent="0.25">
      <c r="L110783" s="11"/>
      <c r="M110783" s="11"/>
      <c r="N110783" s="11"/>
    </row>
    <row r="110784" spans="12:14" x14ac:dyDescent="0.25">
      <c r="L110784" s="11"/>
      <c r="M110784" s="11"/>
      <c r="N110784" s="11"/>
    </row>
    <row r="110785" spans="12:14" x14ac:dyDescent="0.25">
      <c r="L110785" s="11"/>
      <c r="M110785" s="11"/>
      <c r="N110785" s="11"/>
    </row>
    <row r="110786" spans="12:14" x14ac:dyDescent="0.25">
      <c r="L110786" s="11"/>
      <c r="M110786" s="11"/>
      <c r="N110786" s="11"/>
    </row>
    <row r="110787" spans="12:14" x14ac:dyDescent="0.25">
      <c r="L110787" s="11"/>
      <c r="M110787" s="11"/>
      <c r="N110787" s="11"/>
    </row>
    <row r="110788" spans="12:14" x14ac:dyDescent="0.25">
      <c r="L110788" s="11"/>
      <c r="M110788" s="11"/>
      <c r="N110788" s="11"/>
    </row>
    <row r="110789" spans="12:14" x14ac:dyDescent="0.25">
      <c r="L110789" s="11"/>
      <c r="M110789" s="11"/>
      <c r="N110789" s="11"/>
    </row>
    <row r="110790" spans="12:14" x14ac:dyDescent="0.25">
      <c r="L110790" s="11"/>
      <c r="M110790" s="11"/>
      <c r="N110790" s="11"/>
    </row>
    <row r="110791" spans="12:14" x14ac:dyDescent="0.25">
      <c r="L110791" s="11"/>
      <c r="M110791" s="11"/>
      <c r="N110791" s="11"/>
    </row>
    <row r="110792" spans="12:14" x14ac:dyDescent="0.25">
      <c r="L110792" s="11"/>
      <c r="M110792" s="11"/>
      <c r="N110792" s="11"/>
    </row>
    <row r="110793" spans="12:14" x14ac:dyDescent="0.25">
      <c r="L110793" s="11"/>
      <c r="M110793" s="11"/>
      <c r="N110793" s="11"/>
    </row>
    <row r="110794" spans="12:14" x14ac:dyDescent="0.25">
      <c r="L110794" s="11"/>
      <c r="M110794" s="11"/>
      <c r="N110794" s="11"/>
    </row>
    <row r="110795" spans="12:14" x14ac:dyDescent="0.25">
      <c r="L110795" s="11"/>
      <c r="M110795" s="11"/>
      <c r="N110795" s="11"/>
    </row>
    <row r="110796" spans="12:14" x14ac:dyDescent="0.25">
      <c r="L110796" s="11"/>
      <c r="M110796" s="11"/>
      <c r="N110796" s="11"/>
    </row>
    <row r="110797" spans="12:14" x14ac:dyDescent="0.25">
      <c r="L110797" s="11"/>
      <c r="M110797" s="11"/>
      <c r="N110797" s="11"/>
    </row>
    <row r="110798" spans="12:14" x14ac:dyDescent="0.25">
      <c r="L110798" s="11"/>
      <c r="M110798" s="11"/>
      <c r="N110798" s="11"/>
    </row>
    <row r="110799" spans="12:14" x14ac:dyDescent="0.25">
      <c r="L110799" s="11"/>
      <c r="M110799" s="11"/>
      <c r="N110799" s="11"/>
    </row>
    <row r="110800" spans="12:14" x14ac:dyDescent="0.25">
      <c r="L110800" s="11"/>
      <c r="M110800" s="11"/>
      <c r="N110800" s="11"/>
    </row>
    <row r="110801" spans="12:14" x14ac:dyDescent="0.25">
      <c r="L110801" s="11"/>
      <c r="M110801" s="11"/>
      <c r="N110801" s="11"/>
    </row>
    <row r="110802" spans="12:14" x14ac:dyDescent="0.25">
      <c r="L110802" s="11"/>
      <c r="M110802" s="11"/>
      <c r="N110802" s="11"/>
    </row>
    <row r="110803" spans="12:14" x14ac:dyDescent="0.25">
      <c r="L110803" s="11"/>
      <c r="M110803" s="11"/>
      <c r="N110803" s="11"/>
    </row>
    <row r="110804" spans="12:14" x14ac:dyDescent="0.25">
      <c r="L110804" s="11"/>
      <c r="M110804" s="11"/>
      <c r="N110804" s="11"/>
    </row>
    <row r="110805" spans="12:14" x14ac:dyDescent="0.25">
      <c r="L110805" s="11"/>
      <c r="M110805" s="11"/>
      <c r="N110805" s="11"/>
    </row>
    <row r="110806" spans="12:14" x14ac:dyDescent="0.25">
      <c r="L110806" s="11"/>
      <c r="M110806" s="11"/>
      <c r="N110806" s="11"/>
    </row>
    <row r="110807" spans="12:14" x14ac:dyDescent="0.25">
      <c r="L110807" s="11"/>
      <c r="M110807" s="11"/>
      <c r="N110807" s="11"/>
    </row>
    <row r="110808" spans="12:14" x14ac:dyDescent="0.25">
      <c r="L110808" s="11"/>
      <c r="M110808" s="11"/>
      <c r="N110808" s="11"/>
    </row>
    <row r="110809" spans="12:14" x14ac:dyDescent="0.25">
      <c r="L110809" s="11"/>
      <c r="M110809" s="11"/>
      <c r="N110809" s="11"/>
    </row>
    <row r="110810" spans="12:14" x14ac:dyDescent="0.25">
      <c r="L110810" s="11"/>
      <c r="M110810" s="11"/>
      <c r="N110810" s="11"/>
    </row>
    <row r="110811" spans="12:14" x14ac:dyDescent="0.25">
      <c r="L110811" s="11"/>
      <c r="M110811" s="11"/>
      <c r="N110811" s="11"/>
    </row>
    <row r="110812" spans="12:14" x14ac:dyDescent="0.25">
      <c r="L110812" s="11"/>
      <c r="M110812" s="11"/>
      <c r="N110812" s="11"/>
    </row>
    <row r="110813" spans="12:14" x14ac:dyDescent="0.25">
      <c r="L110813" s="11"/>
      <c r="M110813" s="11"/>
      <c r="N110813" s="11"/>
    </row>
    <row r="110814" spans="12:14" x14ac:dyDescent="0.25">
      <c r="L110814" s="11"/>
      <c r="M110814" s="11"/>
      <c r="N110814" s="11"/>
    </row>
    <row r="110815" spans="12:14" x14ac:dyDescent="0.25">
      <c r="L110815" s="11"/>
      <c r="M110815" s="11"/>
      <c r="N110815" s="11"/>
    </row>
    <row r="110816" spans="12:14" x14ac:dyDescent="0.25">
      <c r="L110816" s="11"/>
      <c r="M110816" s="11"/>
      <c r="N110816" s="11"/>
    </row>
    <row r="110817" spans="12:14" x14ac:dyDescent="0.25">
      <c r="L110817" s="11"/>
      <c r="M110817" s="11"/>
      <c r="N110817" s="11"/>
    </row>
    <row r="110818" spans="12:14" x14ac:dyDescent="0.25">
      <c r="L110818" s="11"/>
      <c r="M110818" s="11"/>
      <c r="N110818" s="11"/>
    </row>
    <row r="110819" spans="12:14" x14ac:dyDescent="0.25">
      <c r="L110819" s="11"/>
      <c r="M110819" s="11"/>
      <c r="N110819" s="11"/>
    </row>
    <row r="110820" spans="12:14" x14ac:dyDescent="0.25">
      <c r="L110820" s="11"/>
      <c r="M110820" s="11"/>
      <c r="N110820" s="11"/>
    </row>
    <row r="110821" spans="12:14" x14ac:dyDescent="0.25">
      <c r="L110821" s="11"/>
      <c r="M110821" s="11"/>
      <c r="N110821" s="11"/>
    </row>
    <row r="110822" spans="12:14" x14ac:dyDescent="0.25">
      <c r="L110822" s="11"/>
      <c r="M110822" s="11"/>
      <c r="N110822" s="11"/>
    </row>
    <row r="110823" spans="12:14" x14ac:dyDescent="0.25">
      <c r="L110823" s="11"/>
      <c r="M110823" s="11"/>
      <c r="N110823" s="11"/>
    </row>
    <row r="110824" spans="12:14" x14ac:dyDescent="0.25">
      <c r="L110824" s="11"/>
      <c r="M110824" s="11"/>
      <c r="N110824" s="11"/>
    </row>
    <row r="110825" spans="12:14" x14ac:dyDescent="0.25">
      <c r="L110825" s="11"/>
      <c r="M110825" s="11"/>
      <c r="N110825" s="11"/>
    </row>
    <row r="110826" spans="12:14" x14ac:dyDescent="0.25">
      <c r="L110826" s="11"/>
      <c r="M110826" s="11"/>
      <c r="N110826" s="11"/>
    </row>
    <row r="110827" spans="12:14" x14ac:dyDescent="0.25">
      <c r="L110827" s="11"/>
      <c r="M110827" s="11"/>
      <c r="N110827" s="11"/>
    </row>
    <row r="110828" spans="12:14" x14ac:dyDescent="0.25">
      <c r="L110828" s="11"/>
      <c r="M110828" s="11"/>
      <c r="N110828" s="11"/>
    </row>
    <row r="110829" spans="12:14" x14ac:dyDescent="0.25">
      <c r="L110829" s="11"/>
      <c r="M110829" s="11"/>
      <c r="N110829" s="11"/>
    </row>
    <row r="110830" spans="12:14" x14ac:dyDescent="0.25">
      <c r="L110830" s="11"/>
      <c r="M110830" s="11"/>
      <c r="N110830" s="11"/>
    </row>
    <row r="110831" spans="12:14" x14ac:dyDescent="0.25">
      <c r="L110831" s="11"/>
      <c r="M110831" s="11"/>
      <c r="N110831" s="11"/>
    </row>
    <row r="110832" spans="12:14" x14ac:dyDescent="0.25">
      <c r="L110832" s="11"/>
      <c r="M110832" s="11"/>
      <c r="N110832" s="11"/>
    </row>
    <row r="110833" spans="12:14" x14ac:dyDescent="0.25">
      <c r="L110833" s="11"/>
      <c r="M110833" s="11"/>
      <c r="N110833" s="11"/>
    </row>
    <row r="110834" spans="12:14" x14ac:dyDescent="0.25">
      <c r="L110834" s="11"/>
      <c r="M110834" s="11"/>
      <c r="N110834" s="11"/>
    </row>
    <row r="110835" spans="12:14" x14ac:dyDescent="0.25">
      <c r="L110835" s="11"/>
      <c r="M110835" s="11"/>
      <c r="N110835" s="11"/>
    </row>
    <row r="110836" spans="12:14" x14ac:dyDescent="0.25">
      <c r="L110836" s="11"/>
      <c r="M110836" s="11"/>
      <c r="N110836" s="11"/>
    </row>
    <row r="110837" spans="12:14" x14ac:dyDescent="0.25">
      <c r="L110837" s="11"/>
      <c r="M110837" s="11"/>
      <c r="N110837" s="11"/>
    </row>
    <row r="110838" spans="12:14" x14ac:dyDescent="0.25">
      <c r="L110838" s="11"/>
      <c r="M110838" s="11"/>
      <c r="N110838" s="11"/>
    </row>
    <row r="110839" spans="12:14" x14ac:dyDescent="0.25">
      <c r="L110839" s="11"/>
      <c r="M110839" s="11"/>
      <c r="N110839" s="11"/>
    </row>
    <row r="110840" spans="12:14" x14ac:dyDescent="0.25">
      <c r="L110840" s="11"/>
      <c r="M110840" s="11"/>
      <c r="N110840" s="11"/>
    </row>
    <row r="110841" spans="12:14" x14ac:dyDescent="0.25">
      <c r="L110841" s="11"/>
      <c r="M110841" s="11"/>
      <c r="N110841" s="11"/>
    </row>
    <row r="110842" spans="12:14" x14ac:dyDescent="0.25">
      <c r="L110842" s="11"/>
      <c r="M110842" s="11"/>
      <c r="N110842" s="11"/>
    </row>
    <row r="110843" spans="12:14" x14ac:dyDescent="0.25">
      <c r="L110843" s="11"/>
      <c r="M110843" s="11"/>
      <c r="N110843" s="11"/>
    </row>
    <row r="110844" spans="12:14" x14ac:dyDescent="0.25">
      <c r="L110844" s="11"/>
      <c r="M110844" s="11"/>
      <c r="N110844" s="11"/>
    </row>
    <row r="110845" spans="12:14" x14ac:dyDescent="0.25">
      <c r="L110845" s="11"/>
      <c r="M110845" s="11"/>
      <c r="N110845" s="11"/>
    </row>
    <row r="110846" spans="12:14" x14ac:dyDescent="0.25">
      <c r="L110846" s="11"/>
      <c r="M110846" s="11"/>
      <c r="N110846" s="11"/>
    </row>
    <row r="110847" spans="12:14" x14ac:dyDescent="0.25">
      <c r="L110847" s="11"/>
      <c r="M110847" s="11"/>
      <c r="N110847" s="11"/>
    </row>
    <row r="110848" spans="12:14" x14ac:dyDescent="0.25">
      <c r="L110848" s="11"/>
      <c r="M110848" s="11"/>
      <c r="N110848" s="11"/>
    </row>
    <row r="110849" spans="12:14" x14ac:dyDescent="0.25">
      <c r="L110849" s="11"/>
      <c r="M110849" s="11"/>
      <c r="N110849" s="11"/>
    </row>
    <row r="110850" spans="12:14" x14ac:dyDescent="0.25">
      <c r="L110850" s="11"/>
      <c r="M110850" s="11"/>
      <c r="N110850" s="11"/>
    </row>
    <row r="110851" spans="12:14" x14ac:dyDescent="0.25">
      <c r="L110851" s="11"/>
      <c r="M110851" s="11"/>
      <c r="N110851" s="11"/>
    </row>
    <row r="110852" spans="12:14" x14ac:dyDescent="0.25">
      <c r="L110852" s="11"/>
      <c r="M110852" s="11"/>
      <c r="N110852" s="11"/>
    </row>
    <row r="110853" spans="12:14" x14ac:dyDescent="0.25">
      <c r="L110853" s="11"/>
      <c r="M110853" s="11"/>
      <c r="N110853" s="11"/>
    </row>
    <row r="110854" spans="12:14" x14ac:dyDescent="0.25">
      <c r="L110854" s="11"/>
      <c r="M110854" s="11"/>
      <c r="N110854" s="11"/>
    </row>
    <row r="110855" spans="12:14" x14ac:dyDescent="0.25">
      <c r="L110855" s="11"/>
      <c r="M110855" s="11"/>
      <c r="N110855" s="11"/>
    </row>
    <row r="110856" spans="12:14" x14ac:dyDescent="0.25">
      <c r="L110856" s="11"/>
      <c r="M110856" s="11"/>
      <c r="N110856" s="11"/>
    </row>
    <row r="110857" spans="12:14" x14ac:dyDescent="0.25">
      <c r="L110857" s="11"/>
      <c r="M110857" s="11"/>
      <c r="N110857" s="11"/>
    </row>
    <row r="110858" spans="12:14" x14ac:dyDescent="0.25">
      <c r="L110858" s="11"/>
      <c r="M110858" s="11"/>
      <c r="N110858" s="11"/>
    </row>
    <row r="110859" spans="12:14" x14ac:dyDescent="0.25">
      <c r="L110859" s="11"/>
      <c r="M110859" s="11"/>
      <c r="N110859" s="11"/>
    </row>
    <row r="110860" spans="12:14" x14ac:dyDescent="0.25">
      <c r="L110860" s="11"/>
      <c r="M110860" s="11"/>
      <c r="N110860" s="11"/>
    </row>
    <row r="110861" spans="12:14" x14ac:dyDescent="0.25">
      <c r="L110861" s="11"/>
      <c r="M110861" s="11"/>
      <c r="N110861" s="11"/>
    </row>
    <row r="110862" spans="12:14" x14ac:dyDescent="0.25">
      <c r="L110862" s="11"/>
      <c r="M110862" s="11"/>
      <c r="N110862" s="11"/>
    </row>
    <row r="110863" spans="12:14" x14ac:dyDescent="0.25">
      <c r="L110863" s="11"/>
      <c r="M110863" s="11"/>
      <c r="N110863" s="11"/>
    </row>
    <row r="110864" spans="12:14" x14ac:dyDescent="0.25">
      <c r="L110864" s="11"/>
      <c r="M110864" s="11"/>
      <c r="N110864" s="11"/>
    </row>
    <row r="110865" spans="12:14" x14ac:dyDescent="0.25">
      <c r="L110865" s="11"/>
      <c r="M110865" s="11"/>
      <c r="N110865" s="11"/>
    </row>
    <row r="110866" spans="12:14" x14ac:dyDescent="0.25">
      <c r="L110866" s="11"/>
      <c r="M110866" s="11"/>
      <c r="N110866" s="11"/>
    </row>
    <row r="110867" spans="12:14" x14ac:dyDescent="0.25">
      <c r="L110867" s="11"/>
      <c r="M110867" s="11"/>
      <c r="N110867" s="11"/>
    </row>
    <row r="110868" spans="12:14" x14ac:dyDescent="0.25">
      <c r="L110868" s="11"/>
      <c r="M110868" s="11"/>
      <c r="N110868" s="11"/>
    </row>
    <row r="110869" spans="12:14" x14ac:dyDescent="0.25">
      <c r="L110869" s="11"/>
      <c r="M110869" s="11"/>
      <c r="N110869" s="11"/>
    </row>
    <row r="110870" spans="12:14" x14ac:dyDescent="0.25">
      <c r="L110870" s="11"/>
      <c r="M110870" s="11"/>
      <c r="N110870" s="11"/>
    </row>
    <row r="110871" spans="12:14" x14ac:dyDescent="0.25">
      <c r="L110871" s="11"/>
      <c r="M110871" s="11"/>
      <c r="N110871" s="11"/>
    </row>
    <row r="110872" spans="12:14" x14ac:dyDescent="0.25">
      <c r="L110872" s="11"/>
      <c r="M110872" s="11"/>
      <c r="N110872" s="11"/>
    </row>
    <row r="110873" spans="12:14" x14ac:dyDescent="0.25">
      <c r="L110873" s="11"/>
      <c r="M110873" s="11"/>
      <c r="N110873" s="11"/>
    </row>
    <row r="110874" spans="12:14" x14ac:dyDescent="0.25">
      <c r="L110874" s="11"/>
      <c r="M110874" s="11"/>
      <c r="N110874" s="11"/>
    </row>
    <row r="110875" spans="12:14" x14ac:dyDescent="0.25">
      <c r="L110875" s="11"/>
      <c r="M110875" s="11"/>
      <c r="N110875" s="11"/>
    </row>
    <row r="110876" spans="12:14" x14ac:dyDescent="0.25">
      <c r="L110876" s="11"/>
      <c r="M110876" s="11"/>
      <c r="N110876" s="11"/>
    </row>
    <row r="110877" spans="12:14" x14ac:dyDescent="0.25">
      <c r="L110877" s="11"/>
      <c r="M110877" s="11"/>
      <c r="N110877" s="11"/>
    </row>
    <row r="110878" spans="12:14" x14ac:dyDescent="0.25">
      <c r="L110878" s="11"/>
      <c r="M110878" s="11"/>
      <c r="N110878" s="11"/>
    </row>
    <row r="110879" spans="12:14" x14ac:dyDescent="0.25">
      <c r="L110879" s="11"/>
      <c r="M110879" s="11"/>
      <c r="N110879" s="11"/>
    </row>
    <row r="110880" spans="12:14" x14ac:dyDescent="0.25">
      <c r="L110880" s="11"/>
      <c r="M110880" s="11"/>
      <c r="N110880" s="11"/>
    </row>
    <row r="110881" spans="12:14" x14ac:dyDescent="0.25">
      <c r="L110881" s="11"/>
      <c r="M110881" s="11"/>
      <c r="N110881" s="11"/>
    </row>
    <row r="110882" spans="12:14" x14ac:dyDescent="0.25">
      <c r="L110882" s="11"/>
      <c r="M110882" s="11"/>
      <c r="N110882" s="11"/>
    </row>
    <row r="110883" spans="12:14" x14ac:dyDescent="0.25">
      <c r="L110883" s="11"/>
      <c r="M110883" s="11"/>
      <c r="N110883" s="11"/>
    </row>
    <row r="110884" spans="12:14" x14ac:dyDescent="0.25">
      <c r="L110884" s="11"/>
      <c r="M110884" s="11"/>
      <c r="N110884" s="11"/>
    </row>
    <row r="110885" spans="12:14" x14ac:dyDescent="0.25">
      <c r="L110885" s="11"/>
      <c r="M110885" s="11"/>
      <c r="N110885" s="11"/>
    </row>
    <row r="110886" spans="12:14" x14ac:dyDescent="0.25">
      <c r="L110886" s="11"/>
      <c r="M110886" s="11"/>
      <c r="N110886" s="11"/>
    </row>
    <row r="110887" spans="12:14" x14ac:dyDescent="0.25">
      <c r="L110887" s="11"/>
      <c r="M110887" s="11"/>
      <c r="N110887" s="11"/>
    </row>
    <row r="110888" spans="12:14" x14ac:dyDescent="0.25">
      <c r="L110888" s="11"/>
      <c r="M110888" s="11"/>
      <c r="N110888" s="11"/>
    </row>
    <row r="110889" spans="12:14" x14ac:dyDescent="0.25">
      <c r="L110889" s="11"/>
      <c r="M110889" s="11"/>
      <c r="N110889" s="11"/>
    </row>
    <row r="110890" spans="12:14" x14ac:dyDescent="0.25">
      <c r="L110890" s="11"/>
      <c r="M110890" s="11"/>
      <c r="N110890" s="11"/>
    </row>
    <row r="110891" spans="12:14" x14ac:dyDescent="0.25">
      <c r="L110891" s="11"/>
      <c r="M110891" s="11"/>
      <c r="N110891" s="11"/>
    </row>
    <row r="110892" spans="12:14" x14ac:dyDescent="0.25">
      <c r="L110892" s="11"/>
      <c r="M110892" s="11"/>
      <c r="N110892" s="11"/>
    </row>
    <row r="110893" spans="12:14" x14ac:dyDescent="0.25">
      <c r="L110893" s="11"/>
      <c r="M110893" s="11"/>
      <c r="N110893" s="11"/>
    </row>
    <row r="110894" spans="12:14" x14ac:dyDescent="0.25">
      <c r="L110894" s="11"/>
      <c r="M110894" s="11"/>
      <c r="N110894" s="11"/>
    </row>
    <row r="110895" spans="12:14" x14ac:dyDescent="0.25">
      <c r="L110895" s="11"/>
      <c r="M110895" s="11"/>
      <c r="N110895" s="11"/>
    </row>
    <row r="110896" spans="12:14" x14ac:dyDescent="0.25">
      <c r="L110896" s="11"/>
      <c r="M110896" s="11"/>
      <c r="N110896" s="11"/>
    </row>
    <row r="110897" spans="12:14" x14ac:dyDescent="0.25">
      <c r="L110897" s="11"/>
      <c r="M110897" s="11"/>
      <c r="N110897" s="11"/>
    </row>
    <row r="110898" spans="12:14" x14ac:dyDescent="0.25">
      <c r="L110898" s="11"/>
      <c r="M110898" s="11"/>
      <c r="N110898" s="11"/>
    </row>
    <row r="110899" spans="12:14" x14ac:dyDescent="0.25">
      <c r="L110899" s="11"/>
      <c r="M110899" s="11"/>
      <c r="N110899" s="11"/>
    </row>
    <row r="110900" spans="12:14" x14ac:dyDescent="0.25">
      <c r="L110900" s="11"/>
      <c r="M110900" s="11"/>
      <c r="N110900" s="11"/>
    </row>
    <row r="110901" spans="12:14" x14ac:dyDescent="0.25">
      <c r="L110901" s="11"/>
      <c r="M110901" s="11"/>
      <c r="N110901" s="11"/>
    </row>
    <row r="110902" spans="12:14" x14ac:dyDescent="0.25">
      <c r="L110902" s="11"/>
      <c r="M110902" s="11"/>
      <c r="N110902" s="11"/>
    </row>
    <row r="110903" spans="12:14" x14ac:dyDescent="0.25">
      <c r="L110903" s="11"/>
      <c r="M110903" s="11"/>
      <c r="N110903" s="11"/>
    </row>
    <row r="110904" spans="12:14" x14ac:dyDescent="0.25">
      <c r="L110904" s="11"/>
      <c r="M110904" s="11"/>
      <c r="N110904" s="11"/>
    </row>
    <row r="110905" spans="12:14" x14ac:dyDescent="0.25">
      <c r="L110905" s="11"/>
      <c r="M110905" s="11"/>
      <c r="N110905" s="11"/>
    </row>
    <row r="110906" spans="12:14" x14ac:dyDescent="0.25">
      <c r="L110906" s="11"/>
      <c r="M110906" s="11"/>
      <c r="N110906" s="11"/>
    </row>
    <row r="110907" spans="12:14" x14ac:dyDescent="0.25">
      <c r="L110907" s="11"/>
      <c r="M110907" s="11"/>
      <c r="N110907" s="11"/>
    </row>
    <row r="110908" spans="12:14" x14ac:dyDescent="0.25">
      <c r="L110908" s="11"/>
      <c r="M110908" s="11"/>
      <c r="N110908" s="11"/>
    </row>
    <row r="110909" spans="12:14" x14ac:dyDescent="0.25">
      <c r="L110909" s="11"/>
      <c r="M110909" s="11"/>
      <c r="N110909" s="11"/>
    </row>
    <row r="110910" spans="12:14" x14ac:dyDescent="0.25">
      <c r="L110910" s="11"/>
      <c r="M110910" s="11"/>
      <c r="N110910" s="11"/>
    </row>
    <row r="110911" spans="12:14" x14ac:dyDescent="0.25">
      <c r="L110911" s="11"/>
      <c r="M110911" s="11"/>
      <c r="N110911" s="11"/>
    </row>
    <row r="110912" spans="12:14" x14ac:dyDescent="0.25">
      <c r="L110912" s="11"/>
      <c r="M110912" s="11"/>
      <c r="N110912" s="11"/>
    </row>
    <row r="110913" spans="12:14" x14ac:dyDescent="0.25">
      <c r="L110913" s="11"/>
      <c r="M110913" s="11"/>
      <c r="N110913" s="11"/>
    </row>
    <row r="110914" spans="12:14" x14ac:dyDescent="0.25">
      <c r="L110914" s="11"/>
      <c r="M110914" s="11"/>
      <c r="N110914" s="11"/>
    </row>
    <row r="110915" spans="12:14" x14ac:dyDescent="0.25">
      <c r="L110915" s="11"/>
      <c r="M110915" s="11"/>
      <c r="N110915" s="11"/>
    </row>
    <row r="110916" spans="12:14" x14ac:dyDescent="0.25">
      <c r="L110916" s="11"/>
      <c r="M110916" s="11"/>
      <c r="N110916" s="11"/>
    </row>
    <row r="110917" spans="12:14" x14ac:dyDescent="0.25">
      <c r="L110917" s="11"/>
      <c r="M110917" s="11"/>
      <c r="N110917" s="11"/>
    </row>
    <row r="110918" spans="12:14" x14ac:dyDescent="0.25">
      <c r="L110918" s="11"/>
      <c r="M110918" s="11"/>
      <c r="N110918" s="11"/>
    </row>
    <row r="110919" spans="12:14" x14ac:dyDescent="0.25">
      <c r="L110919" s="11"/>
      <c r="M110919" s="11"/>
      <c r="N110919" s="11"/>
    </row>
    <row r="110920" spans="12:14" x14ac:dyDescent="0.25">
      <c r="L110920" s="11"/>
      <c r="M110920" s="11"/>
      <c r="N110920" s="11"/>
    </row>
    <row r="110921" spans="12:14" x14ac:dyDescent="0.25">
      <c r="L110921" s="11"/>
      <c r="M110921" s="11"/>
      <c r="N110921" s="11"/>
    </row>
    <row r="110922" spans="12:14" x14ac:dyDescent="0.25">
      <c r="L110922" s="11"/>
      <c r="M110922" s="11"/>
      <c r="N110922" s="11"/>
    </row>
    <row r="110923" spans="12:14" x14ac:dyDescent="0.25">
      <c r="L110923" s="11"/>
      <c r="M110923" s="11"/>
      <c r="N110923" s="11"/>
    </row>
    <row r="110924" spans="12:14" x14ac:dyDescent="0.25">
      <c r="L110924" s="11"/>
      <c r="M110924" s="11"/>
      <c r="N110924" s="11"/>
    </row>
    <row r="110925" spans="12:14" x14ac:dyDescent="0.25">
      <c r="L110925" s="11"/>
      <c r="M110925" s="11"/>
      <c r="N110925" s="11"/>
    </row>
    <row r="110926" spans="12:14" x14ac:dyDescent="0.25">
      <c r="L110926" s="11"/>
      <c r="M110926" s="11"/>
      <c r="N110926" s="11"/>
    </row>
    <row r="110927" spans="12:14" x14ac:dyDescent="0.25">
      <c r="L110927" s="11"/>
      <c r="M110927" s="11"/>
      <c r="N110927" s="11"/>
    </row>
    <row r="110928" spans="12:14" x14ac:dyDescent="0.25">
      <c r="L110928" s="11"/>
      <c r="M110928" s="11"/>
      <c r="N110928" s="11"/>
    </row>
    <row r="110929" spans="12:14" x14ac:dyDescent="0.25">
      <c r="L110929" s="11"/>
      <c r="M110929" s="11"/>
      <c r="N110929" s="11"/>
    </row>
    <row r="110930" spans="12:14" x14ac:dyDescent="0.25">
      <c r="L110930" s="11"/>
      <c r="M110930" s="11"/>
      <c r="N110930" s="11"/>
    </row>
    <row r="110931" spans="12:14" x14ac:dyDescent="0.25">
      <c r="L110931" s="11"/>
      <c r="M110931" s="11"/>
      <c r="N110931" s="11"/>
    </row>
    <row r="110932" spans="12:14" x14ac:dyDescent="0.25">
      <c r="L110932" s="11"/>
      <c r="M110932" s="11"/>
      <c r="N110932" s="11"/>
    </row>
    <row r="110933" spans="12:14" x14ac:dyDescent="0.25">
      <c r="L110933" s="11"/>
      <c r="M110933" s="11"/>
      <c r="N110933" s="11"/>
    </row>
    <row r="110934" spans="12:14" x14ac:dyDescent="0.25">
      <c r="L110934" s="11"/>
      <c r="M110934" s="11"/>
      <c r="N110934" s="11"/>
    </row>
    <row r="110935" spans="12:14" x14ac:dyDescent="0.25">
      <c r="L110935" s="11"/>
      <c r="M110935" s="11"/>
      <c r="N110935" s="11"/>
    </row>
    <row r="110936" spans="12:14" x14ac:dyDescent="0.25">
      <c r="L110936" s="11"/>
      <c r="M110936" s="11"/>
      <c r="N110936" s="11"/>
    </row>
    <row r="110937" spans="12:14" x14ac:dyDescent="0.25">
      <c r="L110937" s="11"/>
      <c r="M110937" s="11"/>
      <c r="N110937" s="11"/>
    </row>
    <row r="110938" spans="12:14" x14ac:dyDescent="0.25">
      <c r="L110938" s="11"/>
      <c r="M110938" s="11"/>
      <c r="N110938" s="11"/>
    </row>
    <row r="110939" spans="12:14" x14ac:dyDescent="0.25">
      <c r="L110939" s="11"/>
      <c r="M110939" s="11"/>
      <c r="N110939" s="11"/>
    </row>
    <row r="110940" spans="12:14" x14ac:dyDescent="0.25">
      <c r="L110940" s="11"/>
      <c r="M110940" s="11"/>
      <c r="N110940" s="11"/>
    </row>
    <row r="110941" spans="12:14" x14ac:dyDescent="0.25">
      <c r="L110941" s="11"/>
      <c r="M110941" s="11"/>
      <c r="N110941" s="11"/>
    </row>
    <row r="110942" spans="12:14" x14ac:dyDescent="0.25">
      <c r="L110942" s="11"/>
      <c r="M110942" s="11"/>
      <c r="N110942" s="11"/>
    </row>
    <row r="110943" spans="12:14" x14ac:dyDescent="0.25">
      <c r="L110943" s="11"/>
      <c r="M110943" s="11"/>
      <c r="N110943" s="11"/>
    </row>
    <row r="110944" spans="12:14" x14ac:dyDescent="0.25">
      <c r="L110944" s="11"/>
      <c r="M110944" s="11"/>
      <c r="N110944" s="11"/>
    </row>
    <row r="110945" spans="12:14" x14ac:dyDescent="0.25">
      <c r="L110945" s="11"/>
      <c r="M110945" s="11"/>
      <c r="N110945" s="11"/>
    </row>
    <row r="110946" spans="12:14" x14ac:dyDescent="0.25">
      <c r="L110946" s="11"/>
      <c r="M110946" s="11"/>
      <c r="N110946" s="11"/>
    </row>
    <row r="110947" spans="12:14" x14ac:dyDescent="0.25">
      <c r="L110947" s="11"/>
      <c r="M110947" s="11"/>
      <c r="N110947" s="11"/>
    </row>
    <row r="110948" spans="12:14" x14ac:dyDescent="0.25">
      <c r="L110948" s="11"/>
      <c r="M110948" s="11"/>
      <c r="N110948" s="11"/>
    </row>
    <row r="110949" spans="12:14" x14ac:dyDescent="0.25">
      <c r="L110949" s="11"/>
      <c r="M110949" s="11"/>
      <c r="N110949" s="11"/>
    </row>
    <row r="110950" spans="12:14" x14ac:dyDescent="0.25">
      <c r="L110950" s="11"/>
      <c r="M110950" s="11"/>
      <c r="N110950" s="11"/>
    </row>
    <row r="110951" spans="12:14" x14ac:dyDescent="0.25">
      <c r="L110951" s="11"/>
      <c r="M110951" s="11"/>
      <c r="N110951" s="11"/>
    </row>
    <row r="110952" spans="12:14" x14ac:dyDescent="0.25">
      <c r="L110952" s="11"/>
      <c r="M110952" s="11"/>
      <c r="N110952" s="11"/>
    </row>
    <row r="110953" spans="12:14" x14ac:dyDescent="0.25">
      <c r="L110953" s="11"/>
      <c r="M110953" s="11"/>
      <c r="N110953" s="11"/>
    </row>
    <row r="110954" spans="12:14" x14ac:dyDescent="0.25">
      <c r="L110954" s="11"/>
      <c r="M110954" s="11"/>
      <c r="N110954" s="11"/>
    </row>
    <row r="110955" spans="12:14" x14ac:dyDescent="0.25">
      <c r="L110955" s="11"/>
      <c r="M110955" s="11"/>
      <c r="N110955" s="11"/>
    </row>
    <row r="110956" spans="12:14" x14ac:dyDescent="0.25">
      <c r="L110956" s="11"/>
      <c r="M110956" s="11"/>
      <c r="N110956" s="11"/>
    </row>
    <row r="110957" spans="12:14" x14ac:dyDescent="0.25">
      <c r="L110957" s="11"/>
      <c r="M110957" s="11"/>
      <c r="N110957" s="11"/>
    </row>
    <row r="110958" spans="12:14" x14ac:dyDescent="0.25">
      <c r="L110958" s="11"/>
      <c r="M110958" s="11"/>
      <c r="N110958" s="11"/>
    </row>
    <row r="110959" spans="12:14" x14ac:dyDescent="0.25">
      <c r="L110959" s="11"/>
      <c r="M110959" s="11"/>
      <c r="N110959" s="11"/>
    </row>
    <row r="110960" spans="12:14" x14ac:dyDescent="0.25">
      <c r="L110960" s="11"/>
      <c r="M110960" s="11"/>
      <c r="N110960" s="11"/>
    </row>
    <row r="110961" spans="12:14" x14ac:dyDescent="0.25">
      <c r="L110961" s="11"/>
      <c r="M110961" s="11"/>
      <c r="N110961" s="11"/>
    </row>
    <row r="110962" spans="12:14" x14ac:dyDescent="0.25">
      <c r="L110962" s="11"/>
      <c r="M110962" s="11"/>
      <c r="N110962" s="11"/>
    </row>
    <row r="110963" spans="12:14" x14ac:dyDescent="0.25">
      <c r="L110963" s="11"/>
      <c r="M110963" s="11"/>
      <c r="N110963" s="11"/>
    </row>
    <row r="110964" spans="12:14" x14ac:dyDescent="0.25">
      <c r="L110964" s="11"/>
      <c r="M110964" s="11"/>
      <c r="N110964" s="11"/>
    </row>
    <row r="110965" spans="12:14" x14ac:dyDescent="0.25">
      <c r="L110965" s="11"/>
      <c r="M110965" s="11"/>
      <c r="N110965" s="11"/>
    </row>
    <row r="110966" spans="12:14" x14ac:dyDescent="0.25">
      <c r="L110966" s="11"/>
      <c r="M110966" s="11"/>
      <c r="N110966" s="11"/>
    </row>
    <row r="110967" spans="12:14" x14ac:dyDescent="0.25">
      <c r="L110967" s="11"/>
      <c r="M110967" s="11"/>
      <c r="N110967" s="11"/>
    </row>
    <row r="110968" spans="12:14" x14ac:dyDescent="0.25">
      <c r="L110968" s="11"/>
      <c r="M110968" s="11"/>
      <c r="N110968" s="11"/>
    </row>
    <row r="110969" spans="12:14" x14ac:dyDescent="0.25">
      <c r="L110969" s="11"/>
      <c r="M110969" s="11"/>
      <c r="N110969" s="11"/>
    </row>
    <row r="110970" spans="12:14" x14ac:dyDescent="0.25">
      <c r="L110970" s="11"/>
      <c r="M110970" s="11"/>
      <c r="N110970" s="11"/>
    </row>
    <row r="110971" spans="12:14" x14ac:dyDescent="0.25">
      <c r="L110971" s="11"/>
      <c r="M110971" s="11"/>
      <c r="N110971" s="11"/>
    </row>
    <row r="110972" spans="12:14" x14ac:dyDescent="0.25">
      <c r="L110972" s="11"/>
      <c r="M110972" s="11"/>
      <c r="N110972" s="11"/>
    </row>
    <row r="110973" spans="12:14" x14ac:dyDescent="0.25">
      <c r="L110973" s="11"/>
      <c r="M110973" s="11"/>
      <c r="N110973" s="11"/>
    </row>
    <row r="110974" spans="12:14" x14ac:dyDescent="0.25">
      <c r="L110974" s="11"/>
      <c r="M110974" s="11"/>
      <c r="N110974" s="11"/>
    </row>
    <row r="110975" spans="12:14" x14ac:dyDescent="0.25">
      <c r="L110975" s="11"/>
      <c r="M110975" s="11"/>
      <c r="N110975" s="11"/>
    </row>
    <row r="110976" spans="12:14" x14ac:dyDescent="0.25">
      <c r="L110976" s="11"/>
      <c r="M110976" s="11"/>
      <c r="N110976" s="11"/>
    </row>
    <row r="110977" spans="12:14" x14ac:dyDescent="0.25">
      <c r="L110977" s="11"/>
      <c r="M110977" s="11"/>
      <c r="N110977" s="11"/>
    </row>
    <row r="110978" spans="12:14" x14ac:dyDescent="0.25">
      <c r="L110978" s="11"/>
      <c r="M110978" s="11"/>
      <c r="N110978" s="11"/>
    </row>
    <row r="110979" spans="12:14" x14ac:dyDescent="0.25">
      <c r="L110979" s="11"/>
      <c r="M110979" s="11"/>
      <c r="N110979" s="11"/>
    </row>
    <row r="110980" spans="12:14" x14ac:dyDescent="0.25">
      <c r="L110980" s="11"/>
      <c r="M110980" s="11"/>
      <c r="N110980" s="11"/>
    </row>
    <row r="110981" spans="12:14" x14ac:dyDescent="0.25">
      <c r="L110981" s="11"/>
      <c r="M110981" s="11"/>
      <c r="N110981" s="11"/>
    </row>
    <row r="110982" spans="12:14" x14ac:dyDescent="0.25">
      <c r="L110982" s="11"/>
      <c r="M110982" s="11"/>
      <c r="N110982" s="11"/>
    </row>
    <row r="110983" spans="12:14" x14ac:dyDescent="0.25">
      <c r="L110983" s="11"/>
      <c r="M110983" s="11"/>
      <c r="N110983" s="11"/>
    </row>
    <row r="110984" spans="12:14" x14ac:dyDescent="0.25">
      <c r="L110984" s="11"/>
      <c r="M110984" s="11"/>
      <c r="N110984" s="11"/>
    </row>
    <row r="110985" spans="12:14" x14ac:dyDescent="0.25">
      <c r="L110985" s="11"/>
      <c r="M110985" s="11"/>
      <c r="N110985" s="11"/>
    </row>
    <row r="110986" spans="12:14" x14ac:dyDescent="0.25">
      <c r="L110986" s="11"/>
      <c r="M110986" s="11"/>
      <c r="N110986" s="11"/>
    </row>
    <row r="110987" spans="12:14" x14ac:dyDescent="0.25">
      <c r="L110987" s="11"/>
      <c r="M110987" s="11"/>
      <c r="N110987" s="11"/>
    </row>
    <row r="110988" spans="12:14" x14ac:dyDescent="0.25">
      <c r="L110988" s="11"/>
      <c r="M110988" s="11"/>
      <c r="N110988" s="11"/>
    </row>
    <row r="110989" spans="12:14" x14ac:dyDescent="0.25">
      <c r="L110989" s="11"/>
      <c r="M110989" s="11"/>
      <c r="N110989" s="11"/>
    </row>
    <row r="110990" spans="12:14" x14ac:dyDescent="0.25">
      <c r="L110990" s="11"/>
      <c r="M110990" s="11"/>
      <c r="N110990" s="11"/>
    </row>
    <row r="110991" spans="12:14" x14ac:dyDescent="0.25">
      <c r="L110991" s="11"/>
      <c r="M110991" s="11"/>
      <c r="N110991" s="11"/>
    </row>
    <row r="110992" spans="12:14" x14ac:dyDescent="0.25">
      <c r="L110992" s="11"/>
      <c r="M110992" s="11"/>
      <c r="N110992" s="11"/>
    </row>
    <row r="110993" spans="12:14" x14ac:dyDescent="0.25">
      <c r="L110993" s="11"/>
      <c r="M110993" s="11"/>
      <c r="N110993" s="11"/>
    </row>
    <row r="110994" spans="12:14" x14ac:dyDescent="0.25">
      <c r="L110994" s="11"/>
      <c r="M110994" s="11"/>
      <c r="N110994" s="11"/>
    </row>
    <row r="110995" spans="12:14" x14ac:dyDescent="0.25">
      <c r="L110995" s="11"/>
      <c r="M110995" s="11"/>
      <c r="N110995" s="11"/>
    </row>
    <row r="110996" spans="12:14" x14ac:dyDescent="0.25">
      <c r="L110996" s="11"/>
      <c r="M110996" s="11"/>
      <c r="N110996" s="11"/>
    </row>
    <row r="110997" spans="12:14" x14ac:dyDescent="0.25">
      <c r="L110997" s="11"/>
      <c r="M110997" s="11"/>
      <c r="N110997" s="11"/>
    </row>
    <row r="110998" spans="12:14" x14ac:dyDescent="0.25">
      <c r="L110998" s="11"/>
      <c r="M110998" s="11"/>
      <c r="N110998" s="11"/>
    </row>
    <row r="110999" spans="12:14" x14ac:dyDescent="0.25">
      <c r="L110999" s="11"/>
      <c r="M110999" s="11"/>
      <c r="N110999" s="11"/>
    </row>
    <row r="111000" spans="12:14" x14ac:dyDescent="0.25">
      <c r="L111000" s="11"/>
      <c r="M111000" s="11"/>
      <c r="N111000" s="11"/>
    </row>
    <row r="111001" spans="12:14" x14ac:dyDescent="0.25">
      <c r="L111001" s="11"/>
      <c r="M111001" s="11"/>
      <c r="N111001" s="11"/>
    </row>
    <row r="111002" spans="12:14" x14ac:dyDescent="0.25">
      <c r="L111002" s="11"/>
      <c r="M111002" s="11"/>
      <c r="N111002" s="11"/>
    </row>
    <row r="111003" spans="12:14" x14ac:dyDescent="0.25">
      <c r="L111003" s="11"/>
      <c r="M111003" s="11"/>
      <c r="N111003" s="11"/>
    </row>
    <row r="111004" spans="12:14" x14ac:dyDescent="0.25">
      <c r="L111004" s="11"/>
      <c r="M111004" s="11"/>
      <c r="N111004" s="11"/>
    </row>
    <row r="111005" spans="12:14" x14ac:dyDescent="0.25">
      <c r="L111005" s="11"/>
      <c r="M111005" s="11"/>
      <c r="N111005" s="11"/>
    </row>
    <row r="111006" spans="12:14" x14ac:dyDescent="0.25">
      <c r="L111006" s="11"/>
      <c r="M111006" s="11"/>
      <c r="N111006" s="11"/>
    </row>
    <row r="111007" spans="12:14" x14ac:dyDescent="0.25">
      <c r="L111007" s="11"/>
      <c r="M111007" s="11"/>
      <c r="N111007" s="11"/>
    </row>
    <row r="111008" spans="12:14" x14ac:dyDescent="0.25">
      <c r="L111008" s="11"/>
      <c r="M111008" s="11"/>
      <c r="N111008" s="11"/>
    </row>
    <row r="111009" spans="12:14" x14ac:dyDescent="0.25">
      <c r="L111009" s="11"/>
      <c r="M111009" s="11"/>
      <c r="N111009" s="11"/>
    </row>
    <row r="111010" spans="12:14" x14ac:dyDescent="0.25">
      <c r="L111010" s="11"/>
      <c r="M111010" s="11"/>
      <c r="N111010" s="11"/>
    </row>
    <row r="111011" spans="12:14" x14ac:dyDescent="0.25">
      <c r="L111011" s="11"/>
      <c r="M111011" s="11"/>
      <c r="N111011" s="11"/>
    </row>
    <row r="111012" spans="12:14" x14ac:dyDescent="0.25">
      <c r="L111012" s="11"/>
      <c r="M111012" s="11"/>
      <c r="N111012" s="11"/>
    </row>
    <row r="111013" spans="12:14" x14ac:dyDescent="0.25">
      <c r="L111013" s="11"/>
      <c r="M111013" s="11"/>
      <c r="N111013" s="11"/>
    </row>
    <row r="111014" spans="12:14" x14ac:dyDescent="0.25">
      <c r="L111014" s="11"/>
      <c r="M111014" s="11"/>
      <c r="N111014" s="11"/>
    </row>
    <row r="111015" spans="12:14" x14ac:dyDescent="0.25">
      <c r="L111015" s="11"/>
      <c r="M111015" s="11"/>
      <c r="N111015" s="11"/>
    </row>
    <row r="111016" spans="12:14" x14ac:dyDescent="0.25">
      <c r="L111016" s="11"/>
      <c r="M111016" s="11"/>
      <c r="N111016" s="11"/>
    </row>
    <row r="111017" spans="12:14" x14ac:dyDescent="0.25">
      <c r="L111017" s="11"/>
      <c r="M111017" s="11"/>
      <c r="N111017" s="11"/>
    </row>
    <row r="111018" spans="12:14" x14ac:dyDescent="0.25">
      <c r="L111018" s="11"/>
      <c r="M111018" s="11"/>
      <c r="N111018" s="11"/>
    </row>
    <row r="111019" spans="12:14" x14ac:dyDescent="0.25">
      <c r="L111019" s="11"/>
      <c r="M111019" s="11"/>
      <c r="N111019" s="11"/>
    </row>
    <row r="111020" spans="12:14" x14ac:dyDescent="0.25">
      <c r="L111020" s="11"/>
      <c r="M111020" s="11"/>
      <c r="N111020" s="11"/>
    </row>
    <row r="111021" spans="12:14" x14ac:dyDescent="0.25">
      <c r="L111021" s="11"/>
      <c r="M111021" s="11"/>
      <c r="N111021" s="11"/>
    </row>
    <row r="111022" spans="12:14" x14ac:dyDescent="0.25">
      <c r="L111022" s="11"/>
      <c r="M111022" s="11"/>
      <c r="N111022" s="11"/>
    </row>
    <row r="111023" spans="12:14" x14ac:dyDescent="0.25">
      <c r="L111023" s="11"/>
      <c r="M111023" s="11"/>
      <c r="N111023" s="11"/>
    </row>
    <row r="111024" spans="12:14" x14ac:dyDescent="0.25">
      <c r="L111024" s="11"/>
      <c r="M111024" s="11"/>
      <c r="N111024" s="11"/>
    </row>
    <row r="111025" spans="12:14" x14ac:dyDescent="0.25">
      <c r="L111025" s="11"/>
      <c r="M111025" s="11"/>
      <c r="N111025" s="11"/>
    </row>
    <row r="111026" spans="12:14" x14ac:dyDescent="0.25">
      <c r="L111026" s="11"/>
      <c r="M111026" s="11"/>
      <c r="N111026" s="11"/>
    </row>
    <row r="111027" spans="12:14" x14ac:dyDescent="0.25">
      <c r="L111027" s="11"/>
      <c r="M111027" s="11"/>
      <c r="N111027" s="11"/>
    </row>
    <row r="111028" spans="12:14" x14ac:dyDescent="0.25">
      <c r="L111028" s="11"/>
      <c r="M111028" s="11"/>
      <c r="N111028" s="11"/>
    </row>
    <row r="111029" spans="12:14" x14ac:dyDescent="0.25">
      <c r="L111029" s="11"/>
      <c r="M111029" s="11"/>
      <c r="N111029" s="11"/>
    </row>
    <row r="111030" spans="12:14" x14ac:dyDescent="0.25">
      <c r="L111030" s="11"/>
      <c r="M111030" s="11"/>
      <c r="N111030" s="11"/>
    </row>
    <row r="111031" spans="12:14" x14ac:dyDescent="0.25">
      <c r="L111031" s="11"/>
      <c r="M111031" s="11"/>
      <c r="N111031" s="11"/>
    </row>
    <row r="111032" spans="12:14" x14ac:dyDescent="0.25">
      <c r="L111032" s="11"/>
      <c r="M111032" s="11"/>
      <c r="N111032" s="11"/>
    </row>
    <row r="111033" spans="12:14" x14ac:dyDescent="0.25">
      <c r="L111033" s="11"/>
      <c r="M111033" s="11"/>
      <c r="N111033" s="11"/>
    </row>
    <row r="111034" spans="12:14" x14ac:dyDescent="0.25">
      <c r="L111034" s="11"/>
      <c r="M111034" s="11"/>
      <c r="N111034" s="11"/>
    </row>
    <row r="111035" spans="12:14" x14ac:dyDescent="0.25">
      <c r="L111035" s="11"/>
      <c r="M111035" s="11"/>
      <c r="N111035" s="11"/>
    </row>
    <row r="111036" spans="12:14" x14ac:dyDescent="0.25">
      <c r="L111036" s="11"/>
      <c r="M111036" s="11"/>
      <c r="N111036" s="11"/>
    </row>
    <row r="111037" spans="12:14" x14ac:dyDescent="0.25">
      <c r="L111037" s="11"/>
      <c r="M111037" s="11"/>
      <c r="N111037" s="11"/>
    </row>
    <row r="111038" spans="12:14" x14ac:dyDescent="0.25">
      <c r="L111038" s="11"/>
      <c r="M111038" s="11"/>
      <c r="N111038" s="11"/>
    </row>
    <row r="111039" spans="12:14" x14ac:dyDescent="0.25">
      <c r="L111039" s="11"/>
      <c r="M111039" s="11"/>
      <c r="N111039" s="11"/>
    </row>
    <row r="111040" spans="12:14" x14ac:dyDescent="0.25">
      <c r="L111040" s="11"/>
      <c r="M111040" s="11"/>
      <c r="N111040" s="11"/>
    </row>
    <row r="111041" spans="12:14" x14ac:dyDescent="0.25">
      <c r="L111041" s="11"/>
      <c r="M111041" s="11"/>
      <c r="N111041" s="11"/>
    </row>
    <row r="111042" spans="12:14" x14ac:dyDescent="0.25">
      <c r="L111042" s="11"/>
      <c r="M111042" s="11"/>
      <c r="N111042" s="11"/>
    </row>
    <row r="111043" spans="12:14" x14ac:dyDescent="0.25">
      <c r="L111043" s="11"/>
      <c r="M111043" s="11"/>
      <c r="N111043" s="11"/>
    </row>
    <row r="111044" spans="12:14" x14ac:dyDescent="0.25">
      <c r="L111044" s="11"/>
      <c r="M111044" s="11"/>
      <c r="N111044" s="11"/>
    </row>
    <row r="111045" spans="12:14" x14ac:dyDescent="0.25">
      <c r="L111045" s="11"/>
      <c r="M111045" s="11"/>
      <c r="N111045" s="11"/>
    </row>
    <row r="111046" spans="12:14" x14ac:dyDescent="0.25">
      <c r="L111046" s="11"/>
      <c r="M111046" s="11"/>
      <c r="N111046" s="11"/>
    </row>
    <row r="111047" spans="12:14" x14ac:dyDescent="0.25">
      <c r="L111047" s="11"/>
      <c r="M111047" s="11"/>
      <c r="N111047" s="11"/>
    </row>
    <row r="111048" spans="12:14" x14ac:dyDescent="0.25">
      <c r="L111048" s="11"/>
      <c r="M111048" s="11"/>
      <c r="N111048" s="11"/>
    </row>
    <row r="111049" spans="12:14" x14ac:dyDescent="0.25">
      <c r="L111049" s="11"/>
      <c r="M111049" s="11"/>
      <c r="N111049" s="11"/>
    </row>
    <row r="111050" spans="12:14" x14ac:dyDescent="0.25">
      <c r="L111050" s="11"/>
      <c r="M111050" s="11"/>
      <c r="N111050" s="11"/>
    </row>
    <row r="111051" spans="12:14" x14ac:dyDescent="0.25">
      <c r="L111051" s="11"/>
      <c r="M111051" s="11"/>
      <c r="N111051" s="11"/>
    </row>
    <row r="111052" spans="12:14" x14ac:dyDescent="0.25">
      <c r="L111052" s="11"/>
      <c r="M111052" s="11"/>
      <c r="N111052" s="11"/>
    </row>
    <row r="111053" spans="12:14" x14ac:dyDescent="0.25">
      <c r="L111053" s="11"/>
      <c r="M111053" s="11"/>
      <c r="N111053" s="11"/>
    </row>
    <row r="111054" spans="12:14" x14ac:dyDescent="0.25">
      <c r="L111054" s="11"/>
      <c r="M111054" s="11"/>
      <c r="N111054" s="11"/>
    </row>
    <row r="111055" spans="12:14" x14ac:dyDescent="0.25">
      <c r="L111055" s="11"/>
      <c r="M111055" s="11"/>
      <c r="N111055" s="11"/>
    </row>
    <row r="111056" spans="12:14" x14ac:dyDescent="0.25">
      <c r="L111056" s="11"/>
      <c r="M111056" s="11"/>
      <c r="N111056" s="11"/>
    </row>
    <row r="111057" spans="12:14" x14ac:dyDescent="0.25">
      <c r="L111057" s="11"/>
      <c r="M111057" s="11"/>
      <c r="N111057" s="11"/>
    </row>
    <row r="111058" spans="12:14" x14ac:dyDescent="0.25">
      <c r="L111058" s="11"/>
      <c r="M111058" s="11"/>
      <c r="N111058" s="11"/>
    </row>
    <row r="111059" spans="12:14" x14ac:dyDescent="0.25">
      <c r="L111059" s="11"/>
      <c r="M111059" s="11"/>
      <c r="N111059" s="11"/>
    </row>
    <row r="111060" spans="12:14" x14ac:dyDescent="0.25">
      <c r="L111060" s="11"/>
      <c r="M111060" s="11"/>
      <c r="N111060" s="11"/>
    </row>
    <row r="111061" spans="12:14" x14ac:dyDescent="0.25">
      <c r="L111061" s="11"/>
      <c r="M111061" s="11"/>
      <c r="N111061" s="11"/>
    </row>
    <row r="111062" spans="12:14" x14ac:dyDescent="0.25">
      <c r="L111062" s="11"/>
      <c r="M111062" s="11"/>
      <c r="N111062" s="11"/>
    </row>
    <row r="111063" spans="12:14" x14ac:dyDescent="0.25">
      <c r="L111063" s="11"/>
      <c r="M111063" s="11"/>
      <c r="N111063" s="11"/>
    </row>
    <row r="111064" spans="12:14" x14ac:dyDescent="0.25">
      <c r="L111064" s="11"/>
      <c r="M111064" s="11"/>
      <c r="N111064" s="11"/>
    </row>
    <row r="111065" spans="12:14" x14ac:dyDescent="0.25">
      <c r="L111065" s="11"/>
      <c r="M111065" s="11"/>
      <c r="N111065" s="11"/>
    </row>
    <row r="111066" spans="12:14" x14ac:dyDescent="0.25">
      <c r="L111066" s="11"/>
      <c r="M111066" s="11"/>
      <c r="N111066" s="11"/>
    </row>
    <row r="111067" spans="12:14" x14ac:dyDescent="0.25">
      <c r="L111067" s="11"/>
      <c r="M111067" s="11"/>
      <c r="N111067" s="11"/>
    </row>
    <row r="111068" spans="12:14" x14ac:dyDescent="0.25">
      <c r="L111068" s="11"/>
      <c r="M111068" s="11"/>
      <c r="N111068" s="11"/>
    </row>
    <row r="111069" spans="12:14" x14ac:dyDescent="0.25">
      <c r="L111069" s="11"/>
      <c r="M111069" s="11"/>
      <c r="N111069" s="11"/>
    </row>
    <row r="111070" spans="12:14" x14ac:dyDescent="0.25">
      <c r="L111070" s="11"/>
      <c r="M111070" s="11"/>
      <c r="N111070" s="11"/>
    </row>
    <row r="111071" spans="12:14" x14ac:dyDescent="0.25">
      <c r="L111071" s="11"/>
      <c r="M111071" s="11"/>
      <c r="N111071" s="11"/>
    </row>
    <row r="111072" spans="12:14" x14ac:dyDescent="0.25">
      <c r="L111072" s="11"/>
      <c r="M111072" s="11"/>
      <c r="N111072" s="11"/>
    </row>
    <row r="111073" spans="12:14" x14ac:dyDescent="0.25">
      <c r="L111073" s="11"/>
      <c r="M111073" s="11"/>
      <c r="N111073" s="11"/>
    </row>
    <row r="111074" spans="12:14" x14ac:dyDescent="0.25">
      <c r="L111074" s="11"/>
      <c r="M111074" s="11"/>
      <c r="N111074" s="11"/>
    </row>
    <row r="111075" spans="12:14" x14ac:dyDescent="0.25">
      <c r="L111075" s="11"/>
      <c r="M111075" s="11"/>
      <c r="N111075" s="11"/>
    </row>
    <row r="111076" spans="12:14" x14ac:dyDescent="0.25">
      <c r="L111076" s="11"/>
      <c r="M111076" s="11"/>
      <c r="N111076" s="11"/>
    </row>
    <row r="111077" spans="12:14" x14ac:dyDescent="0.25">
      <c r="L111077" s="11"/>
      <c r="M111077" s="11"/>
      <c r="N111077" s="11"/>
    </row>
    <row r="111078" spans="12:14" x14ac:dyDescent="0.25">
      <c r="L111078" s="11"/>
      <c r="M111078" s="11"/>
      <c r="N111078" s="11"/>
    </row>
    <row r="111079" spans="12:14" x14ac:dyDescent="0.25">
      <c r="L111079" s="11"/>
      <c r="M111079" s="11"/>
      <c r="N111079" s="11"/>
    </row>
    <row r="111080" spans="12:14" x14ac:dyDescent="0.25">
      <c r="L111080" s="11"/>
      <c r="M111080" s="11"/>
      <c r="N111080" s="11"/>
    </row>
    <row r="111081" spans="12:14" x14ac:dyDescent="0.25">
      <c r="L111081" s="11"/>
      <c r="M111081" s="11"/>
      <c r="N111081" s="11"/>
    </row>
    <row r="111082" spans="12:14" x14ac:dyDescent="0.25">
      <c r="L111082" s="11"/>
      <c r="M111082" s="11"/>
      <c r="N111082" s="11"/>
    </row>
    <row r="111083" spans="12:14" x14ac:dyDescent="0.25">
      <c r="L111083" s="11"/>
      <c r="M111083" s="11"/>
      <c r="N111083" s="11"/>
    </row>
    <row r="111084" spans="12:14" x14ac:dyDescent="0.25">
      <c r="L111084" s="11"/>
      <c r="M111084" s="11"/>
      <c r="N111084" s="11"/>
    </row>
    <row r="111085" spans="12:14" x14ac:dyDescent="0.25">
      <c r="L111085" s="11"/>
      <c r="M111085" s="11"/>
      <c r="N111085" s="11"/>
    </row>
    <row r="111086" spans="12:14" x14ac:dyDescent="0.25">
      <c r="L111086" s="11"/>
      <c r="M111086" s="11"/>
      <c r="N111086" s="11"/>
    </row>
    <row r="111087" spans="12:14" x14ac:dyDescent="0.25">
      <c r="L111087" s="11"/>
      <c r="M111087" s="11"/>
      <c r="N111087" s="11"/>
    </row>
    <row r="111088" spans="12:14" x14ac:dyDescent="0.25">
      <c r="L111088" s="11"/>
      <c r="M111088" s="11"/>
      <c r="N111088" s="11"/>
    </row>
    <row r="111089" spans="12:14" x14ac:dyDescent="0.25">
      <c r="L111089" s="11"/>
      <c r="M111089" s="11"/>
      <c r="N111089" s="11"/>
    </row>
    <row r="111090" spans="12:14" x14ac:dyDescent="0.25">
      <c r="L111090" s="11"/>
      <c r="M111090" s="11"/>
      <c r="N111090" s="11"/>
    </row>
    <row r="111091" spans="12:14" x14ac:dyDescent="0.25">
      <c r="L111091" s="11"/>
      <c r="M111091" s="11"/>
      <c r="N111091" s="11"/>
    </row>
    <row r="111092" spans="12:14" x14ac:dyDescent="0.25">
      <c r="L111092" s="11"/>
      <c r="M111092" s="11"/>
      <c r="N111092" s="11"/>
    </row>
    <row r="111093" spans="12:14" x14ac:dyDescent="0.25">
      <c r="L111093" s="11"/>
      <c r="M111093" s="11"/>
      <c r="N111093" s="11"/>
    </row>
    <row r="111094" spans="12:14" x14ac:dyDescent="0.25">
      <c r="L111094" s="11"/>
      <c r="M111094" s="11"/>
      <c r="N111094" s="11"/>
    </row>
    <row r="111095" spans="12:14" x14ac:dyDescent="0.25">
      <c r="L111095" s="11"/>
      <c r="M111095" s="11"/>
      <c r="N111095" s="11"/>
    </row>
    <row r="111096" spans="12:14" x14ac:dyDescent="0.25">
      <c r="L111096" s="11"/>
      <c r="M111096" s="11"/>
      <c r="N111096" s="11"/>
    </row>
    <row r="111097" spans="12:14" x14ac:dyDescent="0.25">
      <c r="L111097" s="11"/>
      <c r="M111097" s="11"/>
      <c r="N111097" s="11"/>
    </row>
    <row r="111098" spans="12:14" x14ac:dyDescent="0.25">
      <c r="L111098" s="11"/>
      <c r="M111098" s="11"/>
      <c r="N111098" s="11"/>
    </row>
    <row r="111099" spans="12:14" x14ac:dyDescent="0.25">
      <c r="L111099" s="11"/>
      <c r="M111099" s="11"/>
      <c r="N111099" s="11"/>
    </row>
    <row r="111100" spans="12:14" x14ac:dyDescent="0.25">
      <c r="L111100" s="11"/>
      <c r="M111100" s="11"/>
      <c r="N111100" s="11"/>
    </row>
    <row r="111101" spans="12:14" x14ac:dyDescent="0.25">
      <c r="L111101" s="11"/>
      <c r="M111101" s="11"/>
      <c r="N111101" s="11"/>
    </row>
    <row r="111102" spans="12:14" x14ac:dyDescent="0.25">
      <c r="L111102" s="11"/>
      <c r="M111102" s="11"/>
      <c r="N111102" s="11"/>
    </row>
    <row r="111103" spans="12:14" x14ac:dyDescent="0.25">
      <c r="L111103" s="11"/>
      <c r="M111103" s="11"/>
      <c r="N111103" s="11"/>
    </row>
    <row r="111104" spans="12:14" x14ac:dyDescent="0.25">
      <c r="L111104" s="11"/>
      <c r="M111104" s="11"/>
      <c r="N111104" s="11"/>
    </row>
    <row r="111105" spans="12:14" x14ac:dyDescent="0.25">
      <c r="L111105" s="11"/>
      <c r="M111105" s="11"/>
      <c r="N111105" s="11"/>
    </row>
    <row r="111106" spans="12:14" x14ac:dyDescent="0.25">
      <c r="L111106" s="11"/>
      <c r="M111106" s="11"/>
      <c r="N111106" s="11"/>
    </row>
    <row r="111107" spans="12:14" x14ac:dyDescent="0.25">
      <c r="L111107" s="11"/>
      <c r="M111107" s="11"/>
      <c r="N111107" s="11"/>
    </row>
    <row r="111108" spans="12:14" x14ac:dyDescent="0.25">
      <c r="L111108" s="11"/>
      <c r="M111108" s="11"/>
      <c r="N111108" s="11"/>
    </row>
    <row r="111109" spans="12:14" x14ac:dyDescent="0.25">
      <c r="L111109" s="11"/>
      <c r="M111109" s="11"/>
      <c r="N111109" s="11"/>
    </row>
    <row r="111110" spans="12:14" x14ac:dyDescent="0.25">
      <c r="L111110" s="11"/>
      <c r="M111110" s="11"/>
      <c r="N111110" s="11"/>
    </row>
    <row r="111111" spans="12:14" x14ac:dyDescent="0.25">
      <c r="L111111" s="11"/>
      <c r="M111111" s="11"/>
      <c r="N111111" s="11"/>
    </row>
    <row r="111112" spans="12:14" x14ac:dyDescent="0.25">
      <c r="L111112" s="11"/>
      <c r="M111112" s="11"/>
      <c r="N111112" s="11"/>
    </row>
    <row r="111113" spans="12:14" x14ac:dyDescent="0.25">
      <c r="L111113" s="11"/>
      <c r="M111113" s="11"/>
      <c r="N111113" s="11"/>
    </row>
    <row r="111114" spans="12:14" x14ac:dyDescent="0.25">
      <c r="L111114" s="11"/>
      <c r="M111114" s="11"/>
      <c r="N111114" s="11"/>
    </row>
    <row r="111115" spans="12:14" x14ac:dyDescent="0.25">
      <c r="L111115" s="11"/>
      <c r="M111115" s="11"/>
      <c r="N111115" s="11"/>
    </row>
    <row r="111116" spans="12:14" x14ac:dyDescent="0.25">
      <c r="L111116" s="11"/>
      <c r="M111116" s="11"/>
      <c r="N111116" s="11"/>
    </row>
    <row r="111117" spans="12:14" x14ac:dyDescent="0.25">
      <c r="L111117" s="11"/>
      <c r="M111117" s="11"/>
      <c r="N111117" s="11"/>
    </row>
    <row r="111118" spans="12:14" x14ac:dyDescent="0.25">
      <c r="L111118" s="11"/>
      <c r="M111118" s="11"/>
      <c r="N111118" s="11"/>
    </row>
    <row r="111119" spans="12:14" x14ac:dyDescent="0.25">
      <c r="L111119" s="11"/>
      <c r="M111119" s="11"/>
      <c r="N111119" s="11"/>
    </row>
    <row r="111120" spans="12:14" x14ac:dyDescent="0.25">
      <c r="L111120" s="11"/>
      <c r="M111120" s="11"/>
      <c r="N111120" s="11"/>
    </row>
    <row r="111121" spans="12:14" x14ac:dyDescent="0.25">
      <c r="L111121" s="11"/>
      <c r="M111121" s="11"/>
      <c r="N111121" s="11"/>
    </row>
    <row r="111122" spans="12:14" x14ac:dyDescent="0.25">
      <c r="L111122" s="11"/>
      <c r="M111122" s="11"/>
      <c r="N111122" s="11"/>
    </row>
    <row r="111123" spans="12:14" x14ac:dyDescent="0.25">
      <c r="L111123" s="11"/>
      <c r="M111123" s="11"/>
      <c r="N111123" s="11"/>
    </row>
    <row r="111124" spans="12:14" x14ac:dyDescent="0.25">
      <c r="L111124" s="11"/>
      <c r="M111124" s="11"/>
      <c r="N111124" s="11"/>
    </row>
    <row r="111125" spans="12:14" x14ac:dyDescent="0.25">
      <c r="L111125" s="11"/>
      <c r="M111125" s="11"/>
      <c r="N111125" s="11"/>
    </row>
    <row r="111126" spans="12:14" x14ac:dyDescent="0.25">
      <c r="L111126" s="11"/>
      <c r="M111126" s="11"/>
      <c r="N111126" s="11"/>
    </row>
    <row r="111127" spans="12:14" x14ac:dyDescent="0.25">
      <c r="L111127" s="11"/>
      <c r="M111127" s="11"/>
      <c r="N111127" s="11"/>
    </row>
    <row r="111128" spans="12:14" x14ac:dyDescent="0.25">
      <c r="L111128" s="11"/>
      <c r="M111128" s="11"/>
      <c r="N111128" s="11"/>
    </row>
    <row r="111129" spans="12:14" x14ac:dyDescent="0.25">
      <c r="L111129" s="11"/>
      <c r="M111129" s="11"/>
      <c r="N111129" s="11"/>
    </row>
    <row r="111130" spans="12:14" x14ac:dyDescent="0.25">
      <c r="L111130" s="11"/>
      <c r="M111130" s="11"/>
      <c r="N111130" s="11"/>
    </row>
    <row r="111131" spans="12:14" x14ac:dyDescent="0.25">
      <c r="L111131" s="11"/>
      <c r="M111131" s="11"/>
      <c r="N111131" s="11"/>
    </row>
    <row r="111132" spans="12:14" x14ac:dyDescent="0.25">
      <c r="L111132" s="11"/>
      <c r="M111132" s="11"/>
      <c r="N111132" s="11"/>
    </row>
    <row r="111133" spans="12:14" x14ac:dyDescent="0.25">
      <c r="L111133" s="11"/>
      <c r="M111133" s="11"/>
      <c r="N111133" s="11"/>
    </row>
    <row r="111134" spans="12:14" x14ac:dyDescent="0.25">
      <c r="L111134" s="11"/>
      <c r="M111134" s="11"/>
      <c r="N111134" s="11"/>
    </row>
    <row r="111135" spans="12:14" x14ac:dyDescent="0.25">
      <c r="L111135" s="11"/>
      <c r="M111135" s="11"/>
      <c r="N111135" s="11"/>
    </row>
    <row r="111136" spans="12:14" x14ac:dyDescent="0.25">
      <c r="L111136" s="11"/>
      <c r="M111136" s="11"/>
      <c r="N111136" s="11"/>
    </row>
    <row r="111137" spans="12:14" x14ac:dyDescent="0.25">
      <c r="L111137" s="11"/>
      <c r="M111137" s="11"/>
      <c r="N111137" s="11"/>
    </row>
    <row r="111138" spans="12:14" x14ac:dyDescent="0.25">
      <c r="L111138" s="11"/>
      <c r="M111138" s="11"/>
      <c r="N111138" s="11"/>
    </row>
    <row r="111139" spans="12:14" x14ac:dyDescent="0.25">
      <c r="L111139" s="11"/>
      <c r="M111139" s="11"/>
      <c r="N111139" s="11"/>
    </row>
    <row r="111140" spans="12:14" x14ac:dyDescent="0.25">
      <c r="L111140" s="11"/>
      <c r="M111140" s="11"/>
      <c r="N111140" s="11"/>
    </row>
    <row r="111141" spans="12:14" x14ac:dyDescent="0.25">
      <c r="L111141" s="11"/>
      <c r="M111141" s="11"/>
      <c r="N111141" s="11"/>
    </row>
    <row r="111142" spans="12:14" x14ac:dyDescent="0.25">
      <c r="L111142" s="11"/>
      <c r="M111142" s="11"/>
      <c r="N111142" s="11"/>
    </row>
    <row r="111143" spans="12:14" x14ac:dyDescent="0.25">
      <c r="L111143" s="11"/>
      <c r="M111143" s="11"/>
      <c r="N111143" s="11"/>
    </row>
    <row r="111144" spans="12:14" x14ac:dyDescent="0.25">
      <c r="L111144" s="11"/>
      <c r="M111144" s="11"/>
      <c r="N111144" s="11"/>
    </row>
    <row r="111145" spans="12:14" x14ac:dyDescent="0.25">
      <c r="L111145" s="11"/>
      <c r="M111145" s="11"/>
      <c r="N111145" s="11"/>
    </row>
    <row r="111146" spans="12:14" x14ac:dyDescent="0.25">
      <c r="L111146" s="11"/>
      <c r="M111146" s="11"/>
      <c r="N111146" s="11"/>
    </row>
    <row r="111147" spans="12:14" x14ac:dyDescent="0.25">
      <c r="L111147" s="11"/>
      <c r="M111147" s="11"/>
      <c r="N111147" s="11"/>
    </row>
    <row r="111148" spans="12:14" x14ac:dyDescent="0.25">
      <c r="L111148" s="11"/>
      <c r="M111148" s="11"/>
      <c r="N111148" s="11"/>
    </row>
    <row r="111149" spans="12:14" x14ac:dyDescent="0.25">
      <c r="L111149" s="11"/>
      <c r="M111149" s="11"/>
      <c r="N111149" s="11"/>
    </row>
    <row r="111150" spans="12:14" x14ac:dyDescent="0.25">
      <c r="L111150" s="11"/>
      <c r="M111150" s="11"/>
      <c r="N111150" s="11"/>
    </row>
    <row r="111151" spans="12:14" x14ac:dyDescent="0.25">
      <c r="L111151" s="11"/>
      <c r="M111151" s="11"/>
      <c r="N111151" s="11"/>
    </row>
    <row r="111152" spans="12:14" x14ac:dyDescent="0.25">
      <c r="L111152" s="11"/>
      <c r="M111152" s="11"/>
      <c r="N111152" s="11"/>
    </row>
    <row r="111153" spans="12:14" x14ac:dyDescent="0.25">
      <c r="L111153" s="11"/>
      <c r="M111153" s="11"/>
      <c r="N111153" s="11"/>
    </row>
    <row r="111154" spans="12:14" x14ac:dyDescent="0.25">
      <c r="L111154" s="11"/>
      <c r="M111154" s="11"/>
      <c r="N111154" s="11"/>
    </row>
    <row r="111155" spans="12:14" x14ac:dyDescent="0.25">
      <c r="L111155" s="11"/>
      <c r="M111155" s="11"/>
      <c r="N111155" s="11"/>
    </row>
    <row r="111156" spans="12:14" x14ac:dyDescent="0.25">
      <c r="L111156" s="11"/>
      <c r="M111156" s="11"/>
      <c r="N111156" s="11"/>
    </row>
    <row r="111157" spans="12:14" x14ac:dyDescent="0.25">
      <c r="L111157" s="11"/>
      <c r="M111157" s="11"/>
      <c r="N111157" s="11"/>
    </row>
    <row r="111158" spans="12:14" x14ac:dyDescent="0.25">
      <c r="L111158" s="11"/>
      <c r="M111158" s="11"/>
      <c r="N111158" s="11"/>
    </row>
    <row r="111159" spans="12:14" x14ac:dyDescent="0.25">
      <c r="L111159" s="11"/>
      <c r="M111159" s="11"/>
      <c r="N111159" s="11"/>
    </row>
    <row r="111160" spans="12:14" x14ac:dyDescent="0.25">
      <c r="L111160" s="11"/>
      <c r="M111160" s="11"/>
      <c r="N111160" s="11"/>
    </row>
    <row r="111161" spans="12:14" x14ac:dyDescent="0.25">
      <c r="L111161" s="11"/>
      <c r="M111161" s="11"/>
      <c r="N111161" s="11"/>
    </row>
    <row r="111162" spans="12:14" x14ac:dyDescent="0.25">
      <c r="L111162" s="11"/>
      <c r="M111162" s="11"/>
      <c r="N111162" s="11"/>
    </row>
    <row r="111163" spans="12:14" x14ac:dyDescent="0.25">
      <c r="L111163" s="11"/>
      <c r="M111163" s="11"/>
      <c r="N111163" s="11"/>
    </row>
    <row r="111164" spans="12:14" x14ac:dyDescent="0.25">
      <c r="L111164" s="11"/>
      <c r="M111164" s="11"/>
      <c r="N111164" s="11"/>
    </row>
    <row r="111165" spans="12:14" x14ac:dyDescent="0.25">
      <c r="L111165" s="11"/>
      <c r="M111165" s="11"/>
      <c r="N111165" s="11"/>
    </row>
    <row r="111166" spans="12:14" x14ac:dyDescent="0.25">
      <c r="L111166" s="11"/>
      <c r="M111166" s="11"/>
      <c r="N111166" s="11"/>
    </row>
    <row r="111167" spans="12:14" x14ac:dyDescent="0.25">
      <c r="L111167" s="11"/>
      <c r="M111167" s="11"/>
      <c r="N111167" s="11"/>
    </row>
    <row r="111168" spans="12:14" x14ac:dyDescent="0.25">
      <c r="L111168" s="11"/>
      <c r="M111168" s="11"/>
      <c r="N111168" s="11"/>
    </row>
    <row r="111169" spans="12:14" x14ac:dyDescent="0.25">
      <c r="L111169" s="11"/>
      <c r="M111169" s="11"/>
      <c r="N111169" s="11"/>
    </row>
    <row r="111170" spans="12:14" x14ac:dyDescent="0.25">
      <c r="L111170" s="11"/>
      <c r="M111170" s="11"/>
      <c r="N111170" s="11"/>
    </row>
    <row r="111171" spans="12:14" x14ac:dyDescent="0.25">
      <c r="L111171" s="11"/>
      <c r="M111171" s="11"/>
      <c r="N111171" s="11"/>
    </row>
    <row r="111172" spans="12:14" x14ac:dyDescent="0.25">
      <c r="L111172" s="11"/>
      <c r="M111172" s="11"/>
      <c r="N111172" s="11"/>
    </row>
    <row r="111173" spans="12:14" x14ac:dyDescent="0.25">
      <c r="L111173" s="11"/>
      <c r="M111173" s="11"/>
      <c r="N111173" s="11"/>
    </row>
    <row r="111174" spans="12:14" x14ac:dyDescent="0.25">
      <c r="L111174" s="11"/>
      <c r="M111174" s="11"/>
      <c r="N111174" s="11"/>
    </row>
    <row r="111175" spans="12:14" x14ac:dyDescent="0.25">
      <c r="L111175" s="11"/>
      <c r="M111175" s="11"/>
      <c r="N111175" s="11"/>
    </row>
    <row r="111176" spans="12:14" x14ac:dyDescent="0.25">
      <c r="L111176" s="11"/>
      <c r="M111176" s="11"/>
      <c r="N111176" s="11"/>
    </row>
    <row r="111177" spans="12:14" x14ac:dyDescent="0.25">
      <c r="L111177" s="11"/>
      <c r="M111177" s="11"/>
      <c r="N111177" s="11"/>
    </row>
    <row r="111178" spans="12:14" x14ac:dyDescent="0.25">
      <c r="L111178" s="11"/>
      <c r="M111178" s="11"/>
      <c r="N111178" s="11"/>
    </row>
    <row r="111179" spans="12:14" x14ac:dyDescent="0.25">
      <c r="L111179" s="11"/>
      <c r="M111179" s="11"/>
      <c r="N111179" s="11"/>
    </row>
    <row r="111180" spans="12:14" x14ac:dyDescent="0.25">
      <c r="L111180" s="11"/>
      <c r="M111180" s="11"/>
      <c r="N111180" s="11"/>
    </row>
    <row r="111181" spans="12:14" x14ac:dyDescent="0.25">
      <c r="L111181" s="11"/>
      <c r="M111181" s="11"/>
      <c r="N111181" s="11"/>
    </row>
    <row r="111182" spans="12:14" x14ac:dyDescent="0.25">
      <c r="L111182" s="11"/>
      <c r="M111182" s="11"/>
      <c r="N111182" s="11"/>
    </row>
    <row r="111183" spans="12:14" x14ac:dyDescent="0.25">
      <c r="L111183" s="11"/>
      <c r="M111183" s="11"/>
      <c r="N111183" s="11"/>
    </row>
    <row r="111184" spans="12:14" x14ac:dyDescent="0.25">
      <c r="L111184" s="11"/>
      <c r="M111184" s="11"/>
      <c r="N111184" s="11"/>
    </row>
    <row r="111185" spans="12:14" x14ac:dyDescent="0.25">
      <c r="L111185" s="11"/>
      <c r="M111185" s="11"/>
      <c r="N111185" s="11"/>
    </row>
    <row r="111186" spans="12:14" x14ac:dyDescent="0.25">
      <c r="L111186" s="11"/>
      <c r="M111186" s="11"/>
      <c r="N111186" s="11"/>
    </row>
    <row r="111187" spans="12:14" x14ac:dyDescent="0.25">
      <c r="L111187" s="11"/>
      <c r="M111187" s="11"/>
      <c r="N111187" s="11"/>
    </row>
    <row r="111188" spans="12:14" x14ac:dyDescent="0.25">
      <c r="L111188" s="11"/>
      <c r="M111188" s="11"/>
      <c r="N111188" s="11"/>
    </row>
    <row r="111189" spans="12:14" x14ac:dyDescent="0.25">
      <c r="L111189" s="11"/>
      <c r="M111189" s="11"/>
      <c r="N111189" s="11"/>
    </row>
    <row r="111190" spans="12:14" x14ac:dyDescent="0.25">
      <c r="L111190" s="11"/>
      <c r="M111190" s="11"/>
      <c r="N111190" s="11"/>
    </row>
    <row r="111191" spans="12:14" x14ac:dyDescent="0.25">
      <c r="L111191" s="11"/>
      <c r="M111191" s="11"/>
      <c r="N111191" s="11"/>
    </row>
    <row r="111192" spans="12:14" x14ac:dyDescent="0.25">
      <c r="L111192" s="11"/>
      <c r="M111192" s="11"/>
      <c r="N111192" s="11"/>
    </row>
    <row r="111193" spans="12:14" x14ac:dyDescent="0.25">
      <c r="L111193" s="11"/>
      <c r="M111193" s="11"/>
      <c r="N111193" s="11"/>
    </row>
    <row r="111194" spans="12:14" x14ac:dyDescent="0.25">
      <c r="L111194" s="11"/>
      <c r="M111194" s="11"/>
      <c r="N111194" s="11"/>
    </row>
    <row r="111195" spans="12:14" x14ac:dyDescent="0.25">
      <c r="L111195" s="11"/>
      <c r="M111195" s="11"/>
      <c r="N111195" s="11"/>
    </row>
    <row r="111196" spans="12:14" x14ac:dyDescent="0.25">
      <c r="L111196" s="11"/>
      <c r="M111196" s="11"/>
      <c r="N111196" s="11"/>
    </row>
    <row r="111197" spans="12:14" x14ac:dyDescent="0.25">
      <c r="L111197" s="11"/>
      <c r="M111197" s="11"/>
      <c r="N111197" s="11"/>
    </row>
    <row r="111198" spans="12:14" x14ac:dyDescent="0.25">
      <c r="L111198" s="11"/>
      <c r="M111198" s="11"/>
      <c r="N111198" s="11"/>
    </row>
    <row r="111199" spans="12:14" x14ac:dyDescent="0.25">
      <c r="L111199" s="11"/>
      <c r="M111199" s="11"/>
      <c r="N111199" s="11"/>
    </row>
    <row r="111200" spans="12:14" x14ac:dyDescent="0.25">
      <c r="L111200" s="11"/>
      <c r="M111200" s="11"/>
      <c r="N111200" s="11"/>
    </row>
    <row r="111201" spans="12:14" x14ac:dyDescent="0.25">
      <c r="L111201" s="11"/>
      <c r="M111201" s="11"/>
      <c r="N111201" s="11"/>
    </row>
    <row r="111202" spans="12:14" x14ac:dyDescent="0.25">
      <c r="L111202" s="11"/>
      <c r="M111202" s="11"/>
      <c r="N111202" s="11"/>
    </row>
    <row r="111203" spans="12:14" x14ac:dyDescent="0.25">
      <c r="L111203" s="11"/>
      <c r="M111203" s="11"/>
      <c r="N111203" s="11"/>
    </row>
    <row r="111204" spans="12:14" x14ac:dyDescent="0.25">
      <c r="L111204" s="11"/>
      <c r="M111204" s="11"/>
      <c r="N111204" s="11"/>
    </row>
    <row r="111205" spans="12:14" x14ac:dyDescent="0.25">
      <c r="L111205" s="11"/>
      <c r="M111205" s="11"/>
      <c r="N111205" s="11"/>
    </row>
    <row r="111206" spans="12:14" x14ac:dyDescent="0.25">
      <c r="L111206" s="11"/>
      <c r="M111206" s="11"/>
      <c r="N111206" s="11"/>
    </row>
    <row r="111207" spans="12:14" x14ac:dyDescent="0.25">
      <c r="L111207" s="11"/>
      <c r="M111207" s="11"/>
      <c r="N111207" s="11"/>
    </row>
    <row r="111208" spans="12:14" x14ac:dyDescent="0.25">
      <c r="L111208" s="11"/>
      <c r="M111208" s="11"/>
      <c r="N111208" s="11"/>
    </row>
    <row r="111209" spans="12:14" x14ac:dyDescent="0.25">
      <c r="L111209" s="11"/>
      <c r="M111209" s="11"/>
      <c r="N111209" s="11"/>
    </row>
    <row r="111210" spans="12:14" x14ac:dyDescent="0.25">
      <c r="L111210" s="11"/>
      <c r="M111210" s="11"/>
      <c r="N111210" s="11"/>
    </row>
    <row r="111211" spans="12:14" x14ac:dyDescent="0.25">
      <c r="L111211" s="11"/>
      <c r="M111211" s="11"/>
      <c r="N111211" s="11"/>
    </row>
    <row r="111212" spans="12:14" x14ac:dyDescent="0.25">
      <c r="L111212" s="11"/>
      <c r="M111212" s="11"/>
      <c r="N111212" s="11"/>
    </row>
    <row r="111213" spans="12:14" x14ac:dyDescent="0.25">
      <c r="L111213" s="11"/>
      <c r="M111213" s="11"/>
      <c r="N111213" s="11"/>
    </row>
    <row r="111214" spans="12:14" x14ac:dyDescent="0.25">
      <c r="L111214" s="11"/>
      <c r="M111214" s="11"/>
      <c r="N111214" s="11"/>
    </row>
    <row r="111215" spans="12:14" x14ac:dyDescent="0.25">
      <c r="L111215" s="11"/>
      <c r="M111215" s="11"/>
      <c r="N111215" s="11"/>
    </row>
    <row r="111216" spans="12:14" x14ac:dyDescent="0.25">
      <c r="L111216" s="11"/>
      <c r="M111216" s="11"/>
      <c r="N111216" s="11"/>
    </row>
    <row r="111217" spans="12:14" x14ac:dyDescent="0.25">
      <c r="L111217" s="11"/>
      <c r="M111217" s="11"/>
      <c r="N111217" s="11"/>
    </row>
    <row r="111218" spans="12:14" x14ac:dyDescent="0.25">
      <c r="L111218" s="11"/>
      <c r="M111218" s="11"/>
      <c r="N111218" s="11"/>
    </row>
    <row r="111219" spans="12:14" x14ac:dyDescent="0.25">
      <c r="L111219" s="11"/>
      <c r="M111219" s="11"/>
      <c r="N111219" s="11"/>
    </row>
    <row r="111220" spans="12:14" x14ac:dyDescent="0.25">
      <c r="L111220" s="11"/>
      <c r="M111220" s="11"/>
      <c r="N111220" s="11"/>
    </row>
    <row r="111221" spans="12:14" x14ac:dyDescent="0.25">
      <c r="L111221" s="11"/>
      <c r="M111221" s="11"/>
      <c r="N111221" s="11"/>
    </row>
    <row r="111222" spans="12:14" x14ac:dyDescent="0.25">
      <c r="L111222" s="11"/>
      <c r="M111222" s="11"/>
      <c r="N111222" s="11"/>
    </row>
    <row r="111223" spans="12:14" x14ac:dyDescent="0.25">
      <c r="L111223" s="11"/>
      <c r="M111223" s="11"/>
      <c r="N111223" s="11"/>
    </row>
    <row r="111224" spans="12:14" x14ac:dyDescent="0.25">
      <c r="L111224" s="11"/>
      <c r="M111224" s="11"/>
      <c r="N111224" s="11"/>
    </row>
    <row r="111225" spans="12:14" x14ac:dyDescent="0.25">
      <c r="L111225" s="11"/>
      <c r="M111225" s="11"/>
      <c r="N111225" s="11"/>
    </row>
    <row r="111226" spans="12:14" x14ac:dyDescent="0.25">
      <c r="L111226" s="11"/>
      <c r="M111226" s="11"/>
      <c r="N111226" s="11"/>
    </row>
    <row r="111227" spans="12:14" x14ac:dyDescent="0.25">
      <c r="L111227" s="11"/>
      <c r="M111227" s="11"/>
      <c r="N111227" s="11"/>
    </row>
    <row r="111228" spans="12:14" x14ac:dyDescent="0.25">
      <c r="L111228" s="11"/>
      <c r="M111228" s="11"/>
      <c r="N111228" s="11"/>
    </row>
    <row r="111229" spans="12:14" x14ac:dyDescent="0.25">
      <c r="L111229" s="11"/>
      <c r="M111229" s="11"/>
      <c r="N111229" s="11"/>
    </row>
    <row r="111230" spans="12:14" x14ac:dyDescent="0.25">
      <c r="L111230" s="11"/>
      <c r="M111230" s="11"/>
      <c r="N111230" s="11"/>
    </row>
    <row r="111231" spans="12:14" x14ac:dyDescent="0.25">
      <c r="L111231" s="11"/>
      <c r="M111231" s="11"/>
      <c r="N111231" s="11"/>
    </row>
    <row r="111232" spans="12:14" x14ac:dyDescent="0.25">
      <c r="L111232" s="11"/>
      <c r="M111232" s="11"/>
      <c r="N111232" s="11"/>
    </row>
    <row r="111233" spans="12:14" x14ac:dyDescent="0.25">
      <c r="L111233" s="11"/>
      <c r="M111233" s="11"/>
      <c r="N111233" s="11"/>
    </row>
    <row r="111234" spans="12:14" x14ac:dyDescent="0.25">
      <c r="L111234" s="11"/>
      <c r="M111234" s="11"/>
      <c r="N111234" s="11"/>
    </row>
    <row r="111235" spans="12:14" x14ac:dyDescent="0.25">
      <c r="L111235" s="11"/>
      <c r="M111235" s="11"/>
      <c r="N111235" s="11"/>
    </row>
    <row r="111236" spans="12:14" x14ac:dyDescent="0.25">
      <c r="L111236" s="11"/>
      <c r="M111236" s="11"/>
      <c r="N111236" s="11"/>
    </row>
    <row r="111237" spans="12:14" x14ac:dyDescent="0.25">
      <c r="L111237" s="11"/>
      <c r="M111237" s="11"/>
      <c r="N111237" s="11"/>
    </row>
    <row r="111238" spans="12:14" x14ac:dyDescent="0.25">
      <c r="L111238" s="11"/>
      <c r="M111238" s="11"/>
      <c r="N111238" s="11"/>
    </row>
    <row r="111239" spans="12:14" x14ac:dyDescent="0.25">
      <c r="L111239" s="11"/>
      <c r="M111239" s="11"/>
      <c r="N111239" s="11"/>
    </row>
    <row r="111240" spans="12:14" x14ac:dyDescent="0.25">
      <c r="L111240" s="11"/>
      <c r="M111240" s="11"/>
      <c r="N111240" s="11"/>
    </row>
    <row r="111241" spans="12:14" x14ac:dyDescent="0.25">
      <c r="L111241" s="11"/>
      <c r="M111241" s="11"/>
      <c r="N111241" s="11"/>
    </row>
    <row r="111242" spans="12:14" x14ac:dyDescent="0.25">
      <c r="L111242" s="11"/>
      <c r="M111242" s="11"/>
      <c r="N111242" s="11"/>
    </row>
    <row r="111243" spans="12:14" x14ac:dyDescent="0.25">
      <c r="L111243" s="11"/>
      <c r="M111243" s="11"/>
      <c r="N111243" s="11"/>
    </row>
    <row r="111244" spans="12:14" x14ac:dyDescent="0.25">
      <c r="L111244" s="11"/>
      <c r="M111244" s="11"/>
      <c r="N111244" s="11"/>
    </row>
    <row r="111245" spans="12:14" x14ac:dyDescent="0.25">
      <c r="L111245" s="11"/>
      <c r="M111245" s="11"/>
      <c r="N111245" s="11"/>
    </row>
    <row r="111246" spans="12:14" x14ac:dyDescent="0.25">
      <c r="L111246" s="11"/>
      <c r="M111246" s="11"/>
      <c r="N111246" s="11"/>
    </row>
    <row r="111247" spans="12:14" x14ac:dyDescent="0.25">
      <c r="L111247" s="11"/>
      <c r="M111247" s="11"/>
      <c r="N111247" s="11"/>
    </row>
    <row r="111248" spans="12:14" x14ac:dyDescent="0.25">
      <c r="L111248" s="11"/>
      <c r="M111248" s="11"/>
      <c r="N111248" s="11"/>
    </row>
    <row r="111249" spans="12:14" x14ac:dyDescent="0.25">
      <c r="L111249" s="11"/>
      <c r="M111249" s="11"/>
      <c r="N111249" s="11"/>
    </row>
    <row r="111250" spans="12:14" x14ac:dyDescent="0.25">
      <c r="L111250" s="11"/>
      <c r="M111250" s="11"/>
      <c r="N111250" s="11"/>
    </row>
    <row r="111251" spans="12:14" x14ac:dyDescent="0.25">
      <c r="L111251" s="11"/>
      <c r="M111251" s="11"/>
      <c r="N111251" s="11"/>
    </row>
    <row r="111252" spans="12:14" x14ac:dyDescent="0.25">
      <c r="L111252" s="11"/>
      <c r="M111252" s="11"/>
      <c r="N111252" s="11"/>
    </row>
    <row r="111253" spans="12:14" x14ac:dyDescent="0.25">
      <c r="L111253" s="11"/>
      <c r="M111253" s="11"/>
      <c r="N111253" s="11"/>
    </row>
    <row r="111254" spans="12:14" x14ac:dyDescent="0.25">
      <c r="L111254" s="11"/>
      <c r="M111254" s="11"/>
      <c r="N111254" s="11"/>
    </row>
    <row r="111255" spans="12:14" x14ac:dyDescent="0.25">
      <c r="L111255" s="11"/>
      <c r="M111255" s="11"/>
      <c r="N111255" s="11"/>
    </row>
    <row r="111256" spans="12:14" x14ac:dyDescent="0.25">
      <c r="L111256" s="11"/>
      <c r="M111256" s="11"/>
      <c r="N111256" s="11"/>
    </row>
    <row r="111257" spans="12:14" x14ac:dyDescent="0.25">
      <c r="L111257" s="11"/>
      <c r="M111257" s="11"/>
      <c r="N111257" s="11"/>
    </row>
    <row r="111258" spans="12:14" x14ac:dyDescent="0.25">
      <c r="L111258" s="11"/>
      <c r="M111258" s="11"/>
      <c r="N111258" s="11"/>
    </row>
    <row r="111259" spans="12:14" x14ac:dyDescent="0.25">
      <c r="L111259" s="11"/>
      <c r="M111259" s="11"/>
      <c r="N111259" s="11"/>
    </row>
    <row r="111260" spans="12:14" x14ac:dyDescent="0.25">
      <c r="L111260" s="11"/>
      <c r="M111260" s="11"/>
      <c r="N111260" s="11"/>
    </row>
    <row r="111261" spans="12:14" x14ac:dyDescent="0.25">
      <c r="L111261" s="11"/>
      <c r="M111261" s="11"/>
      <c r="N111261" s="11"/>
    </row>
    <row r="111262" spans="12:14" x14ac:dyDescent="0.25">
      <c r="L111262" s="11"/>
      <c r="M111262" s="11"/>
      <c r="N111262" s="11"/>
    </row>
    <row r="111263" spans="12:14" x14ac:dyDescent="0.25">
      <c r="L111263" s="11"/>
      <c r="M111263" s="11"/>
      <c r="N111263" s="11"/>
    </row>
    <row r="111264" spans="12:14" x14ac:dyDescent="0.25">
      <c r="L111264" s="11"/>
      <c r="M111264" s="11"/>
      <c r="N111264" s="11"/>
    </row>
    <row r="111265" spans="12:14" x14ac:dyDescent="0.25">
      <c r="L111265" s="11"/>
      <c r="M111265" s="11"/>
      <c r="N111265" s="11"/>
    </row>
    <row r="111266" spans="12:14" x14ac:dyDescent="0.25">
      <c r="L111266" s="11"/>
      <c r="M111266" s="11"/>
      <c r="N111266" s="11"/>
    </row>
    <row r="111267" spans="12:14" x14ac:dyDescent="0.25">
      <c r="L111267" s="11"/>
      <c r="M111267" s="11"/>
      <c r="N111267" s="11"/>
    </row>
    <row r="111268" spans="12:14" x14ac:dyDescent="0.25">
      <c r="L111268" s="11"/>
      <c r="M111268" s="11"/>
      <c r="N111268" s="11"/>
    </row>
    <row r="111269" spans="12:14" x14ac:dyDescent="0.25">
      <c r="L111269" s="11"/>
      <c r="M111269" s="11"/>
      <c r="N111269" s="11"/>
    </row>
    <row r="111270" spans="12:14" x14ac:dyDescent="0.25">
      <c r="L111270" s="11"/>
      <c r="M111270" s="11"/>
      <c r="N111270" s="11"/>
    </row>
    <row r="111271" spans="12:14" x14ac:dyDescent="0.25">
      <c r="L111271" s="11"/>
      <c r="M111271" s="11"/>
      <c r="N111271" s="11"/>
    </row>
    <row r="111272" spans="12:14" x14ac:dyDescent="0.25">
      <c r="L111272" s="11"/>
      <c r="M111272" s="11"/>
      <c r="N111272" s="11"/>
    </row>
    <row r="111273" spans="12:14" x14ac:dyDescent="0.25">
      <c r="L111273" s="11"/>
      <c r="M111273" s="11"/>
      <c r="N111273" s="11"/>
    </row>
    <row r="111274" spans="12:14" x14ac:dyDescent="0.25">
      <c r="L111274" s="11"/>
      <c r="M111274" s="11"/>
      <c r="N111274" s="11"/>
    </row>
    <row r="111275" spans="12:14" x14ac:dyDescent="0.25">
      <c r="L111275" s="11"/>
      <c r="M111275" s="11"/>
      <c r="N111275" s="11"/>
    </row>
    <row r="111276" spans="12:14" x14ac:dyDescent="0.25">
      <c r="L111276" s="11"/>
      <c r="M111276" s="11"/>
      <c r="N111276" s="11"/>
    </row>
    <row r="111277" spans="12:14" x14ac:dyDescent="0.25">
      <c r="L111277" s="11"/>
      <c r="M111277" s="11"/>
      <c r="N111277" s="11"/>
    </row>
    <row r="111278" spans="12:14" x14ac:dyDescent="0.25">
      <c r="L111278" s="11"/>
      <c r="M111278" s="11"/>
      <c r="N111278" s="11"/>
    </row>
    <row r="111279" spans="12:14" x14ac:dyDescent="0.25">
      <c r="L111279" s="11"/>
      <c r="M111279" s="11"/>
      <c r="N111279" s="11"/>
    </row>
    <row r="111280" spans="12:14" x14ac:dyDescent="0.25">
      <c r="L111280" s="11"/>
      <c r="M111280" s="11"/>
      <c r="N111280" s="11"/>
    </row>
    <row r="111281" spans="12:14" x14ac:dyDescent="0.25">
      <c r="L111281" s="11"/>
      <c r="M111281" s="11"/>
      <c r="N111281" s="11"/>
    </row>
    <row r="111282" spans="12:14" x14ac:dyDescent="0.25">
      <c r="L111282" s="11"/>
      <c r="M111282" s="11"/>
      <c r="N111282" s="11"/>
    </row>
    <row r="111283" spans="12:14" x14ac:dyDescent="0.25">
      <c r="L111283" s="11"/>
      <c r="M111283" s="11"/>
      <c r="N111283" s="11"/>
    </row>
    <row r="111284" spans="12:14" x14ac:dyDescent="0.25">
      <c r="L111284" s="11"/>
      <c r="M111284" s="11"/>
      <c r="N111284" s="11"/>
    </row>
    <row r="111285" spans="12:14" x14ac:dyDescent="0.25">
      <c r="L111285" s="11"/>
      <c r="M111285" s="11"/>
      <c r="N111285" s="11"/>
    </row>
    <row r="111286" spans="12:14" x14ac:dyDescent="0.25">
      <c r="L111286" s="11"/>
      <c r="M111286" s="11"/>
      <c r="N111286" s="11"/>
    </row>
    <row r="111287" spans="12:14" x14ac:dyDescent="0.25">
      <c r="L111287" s="11"/>
      <c r="M111287" s="11"/>
      <c r="N111287" s="11"/>
    </row>
    <row r="111288" spans="12:14" x14ac:dyDescent="0.25">
      <c r="L111288" s="11"/>
      <c r="M111288" s="11"/>
      <c r="N111288" s="11"/>
    </row>
    <row r="111289" spans="12:14" x14ac:dyDescent="0.25">
      <c r="L111289" s="11"/>
      <c r="M111289" s="11"/>
      <c r="N111289" s="11"/>
    </row>
    <row r="111290" spans="12:14" x14ac:dyDescent="0.25">
      <c r="L111290" s="11"/>
      <c r="M111290" s="11"/>
      <c r="N111290" s="11"/>
    </row>
    <row r="111291" spans="12:14" x14ac:dyDescent="0.25">
      <c r="L111291" s="11"/>
      <c r="M111291" s="11"/>
      <c r="N111291" s="11"/>
    </row>
    <row r="111292" spans="12:14" x14ac:dyDescent="0.25">
      <c r="L111292" s="11"/>
      <c r="M111292" s="11"/>
      <c r="N111292" s="11"/>
    </row>
    <row r="111293" spans="12:14" x14ac:dyDescent="0.25">
      <c r="L111293" s="11"/>
      <c r="M111293" s="11"/>
      <c r="N111293" s="11"/>
    </row>
    <row r="111294" spans="12:14" x14ac:dyDescent="0.25">
      <c r="L111294" s="11"/>
      <c r="M111294" s="11"/>
      <c r="N111294" s="11"/>
    </row>
    <row r="111295" spans="12:14" x14ac:dyDescent="0.25">
      <c r="L111295" s="11"/>
      <c r="M111295" s="11"/>
      <c r="N111295" s="11"/>
    </row>
    <row r="111296" spans="12:14" x14ac:dyDescent="0.25">
      <c r="L111296" s="11"/>
      <c r="M111296" s="11"/>
      <c r="N111296" s="11"/>
    </row>
    <row r="111297" spans="12:14" x14ac:dyDescent="0.25">
      <c r="L111297" s="11"/>
      <c r="M111297" s="11"/>
      <c r="N111297" s="11"/>
    </row>
    <row r="111298" spans="12:14" x14ac:dyDescent="0.25">
      <c r="L111298" s="11"/>
      <c r="M111298" s="11"/>
      <c r="N111298" s="11"/>
    </row>
    <row r="111299" spans="12:14" x14ac:dyDescent="0.25">
      <c r="L111299" s="11"/>
      <c r="M111299" s="11"/>
      <c r="N111299" s="11"/>
    </row>
    <row r="111300" spans="12:14" x14ac:dyDescent="0.25">
      <c r="L111300" s="11"/>
      <c r="M111300" s="11"/>
      <c r="N111300" s="11"/>
    </row>
    <row r="111301" spans="12:14" x14ac:dyDescent="0.25">
      <c r="L111301" s="11"/>
      <c r="M111301" s="11"/>
      <c r="N111301" s="11"/>
    </row>
    <row r="111302" spans="12:14" x14ac:dyDescent="0.25">
      <c r="L111302" s="11"/>
      <c r="M111302" s="11"/>
      <c r="N111302" s="11"/>
    </row>
    <row r="111303" spans="12:14" x14ac:dyDescent="0.25">
      <c r="L111303" s="11"/>
      <c r="M111303" s="11"/>
      <c r="N111303" s="11"/>
    </row>
    <row r="111304" spans="12:14" x14ac:dyDescent="0.25">
      <c r="L111304" s="11"/>
      <c r="M111304" s="11"/>
      <c r="N111304" s="11"/>
    </row>
    <row r="111305" spans="12:14" x14ac:dyDescent="0.25">
      <c r="L111305" s="11"/>
      <c r="M111305" s="11"/>
      <c r="N111305" s="11"/>
    </row>
    <row r="111306" spans="12:14" x14ac:dyDescent="0.25">
      <c r="L111306" s="11"/>
      <c r="M111306" s="11"/>
      <c r="N111306" s="11"/>
    </row>
    <row r="111307" spans="12:14" x14ac:dyDescent="0.25">
      <c r="L111307" s="11"/>
      <c r="M111307" s="11"/>
      <c r="N111307" s="11"/>
    </row>
    <row r="111308" spans="12:14" x14ac:dyDescent="0.25">
      <c r="L111308" s="11"/>
      <c r="M111308" s="11"/>
      <c r="N111308" s="11"/>
    </row>
    <row r="111309" spans="12:14" x14ac:dyDescent="0.25">
      <c r="L111309" s="11"/>
      <c r="M111309" s="11"/>
      <c r="N111309" s="11"/>
    </row>
    <row r="111310" spans="12:14" x14ac:dyDescent="0.25">
      <c r="L111310" s="11"/>
      <c r="M111310" s="11"/>
      <c r="N111310" s="11"/>
    </row>
    <row r="111311" spans="12:14" x14ac:dyDescent="0.25">
      <c r="L111311" s="11"/>
      <c r="M111311" s="11"/>
      <c r="N111311" s="11"/>
    </row>
    <row r="111312" spans="12:14" x14ac:dyDescent="0.25">
      <c r="L111312" s="11"/>
      <c r="M111312" s="11"/>
      <c r="N111312" s="11"/>
    </row>
    <row r="111313" spans="12:14" x14ac:dyDescent="0.25">
      <c r="L111313" s="11"/>
      <c r="M111313" s="11"/>
      <c r="N111313" s="11"/>
    </row>
    <row r="111314" spans="12:14" x14ac:dyDescent="0.25">
      <c r="L111314" s="11"/>
      <c r="M111314" s="11"/>
      <c r="N111314" s="11"/>
    </row>
    <row r="111315" spans="12:14" x14ac:dyDescent="0.25">
      <c r="L111315" s="11"/>
      <c r="M111315" s="11"/>
      <c r="N111315" s="11"/>
    </row>
    <row r="111316" spans="12:14" x14ac:dyDescent="0.25">
      <c r="L111316" s="11"/>
      <c r="M111316" s="11"/>
      <c r="N111316" s="11"/>
    </row>
    <row r="111317" spans="12:14" x14ac:dyDescent="0.25">
      <c r="L111317" s="11"/>
      <c r="M111317" s="11"/>
      <c r="N111317" s="11"/>
    </row>
    <row r="111318" spans="12:14" x14ac:dyDescent="0.25">
      <c r="L111318" s="11"/>
      <c r="M111318" s="11"/>
      <c r="N111318" s="11"/>
    </row>
    <row r="111319" spans="12:14" x14ac:dyDescent="0.25">
      <c r="L111319" s="11"/>
      <c r="M111319" s="11"/>
      <c r="N111319" s="11"/>
    </row>
    <row r="111320" spans="12:14" x14ac:dyDescent="0.25">
      <c r="L111320" s="11"/>
      <c r="M111320" s="11"/>
      <c r="N111320" s="11"/>
    </row>
    <row r="111321" spans="12:14" x14ac:dyDescent="0.25">
      <c r="L111321" s="11"/>
      <c r="M111321" s="11"/>
      <c r="N111321" s="11"/>
    </row>
    <row r="111322" spans="12:14" x14ac:dyDescent="0.25">
      <c r="L111322" s="11"/>
      <c r="M111322" s="11"/>
      <c r="N111322" s="11"/>
    </row>
    <row r="111323" spans="12:14" x14ac:dyDescent="0.25">
      <c r="L111323" s="11"/>
      <c r="M111323" s="11"/>
      <c r="N111323" s="11"/>
    </row>
    <row r="111324" spans="12:14" x14ac:dyDescent="0.25">
      <c r="L111324" s="11"/>
      <c r="M111324" s="11"/>
      <c r="N111324" s="11"/>
    </row>
    <row r="111325" spans="12:14" x14ac:dyDescent="0.25">
      <c r="L111325" s="11"/>
      <c r="M111325" s="11"/>
      <c r="N111325" s="11"/>
    </row>
    <row r="111326" spans="12:14" x14ac:dyDescent="0.25">
      <c r="L111326" s="11"/>
      <c r="M111326" s="11"/>
      <c r="N111326" s="11"/>
    </row>
    <row r="111327" spans="12:14" x14ac:dyDescent="0.25">
      <c r="L111327" s="11"/>
      <c r="M111327" s="11"/>
      <c r="N111327" s="11"/>
    </row>
    <row r="111328" spans="12:14" x14ac:dyDescent="0.25">
      <c r="L111328" s="11"/>
      <c r="M111328" s="11"/>
      <c r="N111328" s="11"/>
    </row>
    <row r="111329" spans="12:14" x14ac:dyDescent="0.25">
      <c r="L111329" s="11"/>
      <c r="M111329" s="11"/>
      <c r="N111329" s="11"/>
    </row>
    <row r="111330" spans="12:14" x14ac:dyDescent="0.25">
      <c r="L111330" s="11"/>
      <c r="M111330" s="11"/>
      <c r="N111330" s="11"/>
    </row>
    <row r="111331" spans="12:14" x14ac:dyDescent="0.25">
      <c r="L111331" s="11"/>
      <c r="M111331" s="11"/>
      <c r="N111331" s="11"/>
    </row>
    <row r="111332" spans="12:14" x14ac:dyDescent="0.25">
      <c r="L111332" s="11"/>
      <c r="M111332" s="11"/>
      <c r="N111332" s="11"/>
    </row>
    <row r="111333" spans="12:14" x14ac:dyDescent="0.25">
      <c r="L111333" s="11"/>
      <c r="M111333" s="11"/>
      <c r="N111333" s="11"/>
    </row>
    <row r="111334" spans="12:14" x14ac:dyDescent="0.25">
      <c r="L111334" s="11"/>
      <c r="M111334" s="11"/>
      <c r="N111334" s="11"/>
    </row>
    <row r="111335" spans="12:14" x14ac:dyDescent="0.25">
      <c r="L111335" s="11"/>
      <c r="M111335" s="11"/>
      <c r="N111335" s="11"/>
    </row>
    <row r="111336" spans="12:14" x14ac:dyDescent="0.25">
      <c r="L111336" s="11"/>
      <c r="M111336" s="11"/>
      <c r="N111336" s="11"/>
    </row>
    <row r="111337" spans="12:14" x14ac:dyDescent="0.25">
      <c r="L111337" s="11"/>
      <c r="M111337" s="11"/>
      <c r="N111337" s="11"/>
    </row>
    <row r="111338" spans="12:14" x14ac:dyDescent="0.25">
      <c r="L111338" s="11"/>
      <c r="M111338" s="11"/>
      <c r="N111338" s="11"/>
    </row>
    <row r="111339" spans="12:14" x14ac:dyDescent="0.25">
      <c r="L111339" s="11"/>
      <c r="M111339" s="11"/>
      <c r="N111339" s="11"/>
    </row>
    <row r="111340" spans="12:14" x14ac:dyDescent="0.25">
      <c r="L111340" s="11"/>
      <c r="M111340" s="11"/>
      <c r="N111340" s="11"/>
    </row>
    <row r="111341" spans="12:14" x14ac:dyDescent="0.25">
      <c r="L111341" s="11"/>
      <c r="M111341" s="11"/>
      <c r="N111341" s="11"/>
    </row>
    <row r="111342" spans="12:14" x14ac:dyDescent="0.25">
      <c r="L111342" s="11"/>
      <c r="M111342" s="11"/>
      <c r="N111342" s="11"/>
    </row>
    <row r="111343" spans="12:14" x14ac:dyDescent="0.25">
      <c r="L111343" s="11"/>
      <c r="M111343" s="11"/>
      <c r="N111343" s="11"/>
    </row>
    <row r="111344" spans="12:14" x14ac:dyDescent="0.25">
      <c r="L111344" s="11"/>
      <c r="M111344" s="11"/>
      <c r="N111344" s="11"/>
    </row>
    <row r="111345" spans="12:14" x14ac:dyDescent="0.25">
      <c r="L111345" s="11"/>
      <c r="M111345" s="11"/>
      <c r="N111345" s="11"/>
    </row>
    <row r="111346" spans="12:14" x14ac:dyDescent="0.25">
      <c r="L111346" s="11"/>
      <c r="M111346" s="11"/>
      <c r="N111346" s="11"/>
    </row>
    <row r="111347" spans="12:14" x14ac:dyDescent="0.25">
      <c r="L111347" s="11"/>
      <c r="M111347" s="11"/>
      <c r="N111347" s="11"/>
    </row>
    <row r="111348" spans="12:14" x14ac:dyDescent="0.25">
      <c r="L111348" s="11"/>
      <c r="M111348" s="11"/>
      <c r="N111348" s="11"/>
    </row>
    <row r="111349" spans="12:14" x14ac:dyDescent="0.25">
      <c r="L111349" s="11"/>
      <c r="M111349" s="11"/>
      <c r="N111349" s="11"/>
    </row>
    <row r="111350" spans="12:14" x14ac:dyDescent="0.25">
      <c r="L111350" s="11"/>
      <c r="M111350" s="11"/>
      <c r="N111350" s="11"/>
    </row>
    <row r="111351" spans="12:14" x14ac:dyDescent="0.25">
      <c r="L111351" s="11"/>
      <c r="M111351" s="11"/>
      <c r="N111351" s="11"/>
    </row>
    <row r="111352" spans="12:14" x14ac:dyDescent="0.25">
      <c r="L111352" s="11"/>
      <c r="M111352" s="11"/>
      <c r="N111352" s="11"/>
    </row>
    <row r="111353" spans="12:14" x14ac:dyDescent="0.25">
      <c r="L111353" s="11"/>
      <c r="M111353" s="11"/>
      <c r="N111353" s="11"/>
    </row>
    <row r="111354" spans="12:14" x14ac:dyDescent="0.25">
      <c r="L111354" s="11"/>
      <c r="M111354" s="11"/>
      <c r="N111354" s="11"/>
    </row>
    <row r="111355" spans="12:14" x14ac:dyDescent="0.25">
      <c r="L111355" s="11"/>
      <c r="M111355" s="11"/>
      <c r="N111355" s="11"/>
    </row>
    <row r="111356" spans="12:14" x14ac:dyDescent="0.25">
      <c r="L111356" s="11"/>
      <c r="M111356" s="11"/>
      <c r="N111356" s="11"/>
    </row>
    <row r="111357" spans="12:14" x14ac:dyDescent="0.25">
      <c r="L111357" s="11"/>
      <c r="M111357" s="11"/>
      <c r="N111357" s="11"/>
    </row>
    <row r="111358" spans="12:14" x14ac:dyDescent="0.25">
      <c r="L111358" s="11"/>
      <c r="M111358" s="11"/>
      <c r="N111358" s="11"/>
    </row>
    <row r="111359" spans="12:14" x14ac:dyDescent="0.25">
      <c r="L111359" s="11"/>
      <c r="M111359" s="11"/>
      <c r="N111359" s="11"/>
    </row>
    <row r="111360" spans="12:14" x14ac:dyDescent="0.25">
      <c r="L111360" s="11"/>
      <c r="M111360" s="11"/>
      <c r="N111360" s="11"/>
    </row>
    <row r="111361" spans="12:14" x14ac:dyDescent="0.25">
      <c r="L111361" s="11"/>
      <c r="M111361" s="11"/>
      <c r="N111361" s="11"/>
    </row>
    <row r="111362" spans="12:14" x14ac:dyDescent="0.25">
      <c r="L111362" s="11"/>
      <c r="M111362" s="11"/>
      <c r="N111362" s="11"/>
    </row>
    <row r="111363" spans="12:14" x14ac:dyDescent="0.25">
      <c r="L111363" s="11"/>
      <c r="M111363" s="11"/>
      <c r="N111363" s="11"/>
    </row>
    <row r="111364" spans="12:14" x14ac:dyDescent="0.25">
      <c r="L111364" s="11"/>
      <c r="M111364" s="11"/>
      <c r="N111364" s="11"/>
    </row>
    <row r="111365" spans="12:14" x14ac:dyDescent="0.25">
      <c r="L111365" s="11"/>
      <c r="M111365" s="11"/>
      <c r="N111365" s="11"/>
    </row>
    <row r="111366" spans="12:14" x14ac:dyDescent="0.25">
      <c r="L111366" s="11"/>
      <c r="M111366" s="11"/>
      <c r="N111366" s="11"/>
    </row>
    <row r="111367" spans="12:14" x14ac:dyDescent="0.25">
      <c r="L111367" s="11"/>
      <c r="M111367" s="11"/>
      <c r="N111367" s="11"/>
    </row>
    <row r="111368" spans="12:14" x14ac:dyDescent="0.25">
      <c r="L111368" s="11"/>
      <c r="M111368" s="11"/>
      <c r="N111368" s="11"/>
    </row>
    <row r="111369" spans="12:14" x14ac:dyDescent="0.25">
      <c r="L111369" s="11"/>
      <c r="M111369" s="11"/>
      <c r="N111369" s="11"/>
    </row>
    <row r="111370" spans="12:14" x14ac:dyDescent="0.25">
      <c r="L111370" s="11"/>
      <c r="M111370" s="11"/>
      <c r="N111370" s="11"/>
    </row>
    <row r="111371" spans="12:14" x14ac:dyDescent="0.25">
      <c r="L111371" s="11"/>
      <c r="M111371" s="11"/>
      <c r="N111371" s="11"/>
    </row>
    <row r="111372" spans="12:14" x14ac:dyDescent="0.25">
      <c r="L111372" s="11"/>
      <c r="M111372" s="11"/>
      <c r="N111372" s="11"/>
    </row>
    <row r="111373" spans="12:14" x14ac:dyDescent="0.25">
      <c r="L111373" s="11"/>
      <c r="M111373" s="11"/>
      <c r="N111373" s="11"/>
    </row>
    <row r="111374" spans="12:14" x14ac:dyDescent="0.25">
      <c r="L111374" s="11"/>
      <c r="M111374" s="11"/>
      <c r="N111374" s="11"/>
    </row>
    <row r="111375" spans="12:14" x14ac:dyDescent="0.25">
      <c r="L111375" s="11"/>
      <c r="M111375" s="11"/>
      <c r="N111375" s="11"/>
    </row>
    <row r="111376" spans="12:14" x14ac:dyDescent="0.25">
      <c r="L111376" s="11"/>
      <c r="M111376" s="11"/>
      <c r="N111376" s="11"/>
    </row>
    <row r="111377" spans="12:14" x14ac:dyDescent="0.25">
      <c r="L111377" s="11"/>
      <c r="M111377" s="11"/>
      <c r="N111377" s="11"/>
    </row>
    <row r="111378" spans="12:14" x14ac:dyDescent="0.25">
      <c r="L111378" s="11"/>
      <c r="M111378" s="11"/>
      <c r="N111378" s="11"/>
    </row>
    <row r="111379" spans="12:14" x14ac:dyDescent="0.25">
      <c r="L111379" s="11"/>
      <c r="M111379" s="11"/>
      <c r="N111379" s="11"/>
    </row>
    <row r="111380" spans="12:14" x14ac:dyDescent="0.25">
      <c r="L111380" s="11"/>
      <c r="M111380" s="11"/>
      <c r="N111380" s="11"/>
    </row>
    <row r="111381" spans="12:14" x14ac:dyDescent="0.25">
      <c r="L111381" s="11"/>
      <c r="M111381" s="11"/>
      <c r="N111381" s="11"/>
    </row>
    <row r="111382" spans="12:14" x14ac:dyDescent="0.25">
      <c r="L111382" s="11"/>
      <c r="M111382" s="11"/>
      <c r="N111382" s="11"/>
    </row>
    <row r="111383" spans="12:14" x14ac:dyDescent="0.25">
      <c r="L111383" s="11"/>
      <c r="M111383" s="11"/>
      <c r="N111383" s="11"/>
    </row>
    <row r="111384" spans="12:14" x14ac:dyDescent="0.25">
      <c r="L111384" s="11"/>
      <c r="M111384" s="11"/>
      <c r="N111384" s="11"/>
    </row>
    <row r="111385" spans="12:14" x14ac:dyDescent="0.25">
      <c r="L111385" s="11"/>
      <c r="M111385" s="11"/>
      <c r="N111385" s="11"/>
    </row>
    <row r="111386" spans="12:14" x14ac:dyDescent="0.25">
      <c r="L111386" s="11"/>
      <c r="M111386" s="11"/>
      <c r="N111386" s="11"/>
    </row>
    <row r="111387" spans="12:14" x14ac:dyDescent="0.25">
      <c r="L111387" s="11"/>
      <c r="M111387" s="11"/>
      <c r="N111387" s="11"/>
    </row>
    <row r="111388" spans="12:14" x14ac:dyDescent="0.25">
      <c r="L111388" s="11"/>
      <c r="M111388" s="11"/>
      <c r="N111388" s="11"/>
    </row>
    <row r="111389" spans="12:14" x14ac:dyDescent="0.25">
      <c r="L111389" s="11"/>
      <c r="M111389" s="11"/>
      <c r="N111389" s="11"/>
    </row>
    <row r="111390" spans="12:14" x14ac:dyDescent="0.25">
      <c r="L111390" s="11"/>
      <c r="M111390" s="11"/>
      <c r="N111390" s="11"/>
    </row>
    <row r="111391" spans="12:14" x14ac:dyDescent="0.25">
      <c r="L111391" s="11"/>
      <c r="M111391" s="11"/>
      <c r="N111391" s="11"/>
    </row>
    <row r="111392" spans="12:14" x14ac:dyDescent="0.25">
      <c r="L111392" s="11"/>
      <c r="M111392" s="11"/>
      <c r="N111392" s="11"/>
    </row>
    <row r="111393" spans="12:14" x14ac:dyDescent="0.25">
      <c r="L111393" s="11"/>
      <c r="M111393" s="11"/>
      <c r="N111393" s="11"/>
    </row>
    <row r="111394" spans="12:14" x14ac:dyDescent="0.25">
      <c r="L111394" s="11"/>
      <c r="M111394" s="11"/>
      <c r="N111394" s="11"/>
    </row>
    <row r="111395" spans="12:14" x14ac:dyDescent="0.25">
      <c r="L111395" s="11"/>
      <c r="M111395" s="11"/>
      <c r="N111395" s="11"/>
    </row>
    <row r="111396" spans="12:14" x14ac:dyDescent="0.25">
      <c r="L111396" s="11"/>
      <c r="M111396" s="11"/>
      <c r="N111396" s="11"/>
    </row>
    <row r="111397" spans="12:14" x14ac:dyDescent="0.25">
      <c r="L111397" s="11"/>
      <c r="M111397" s="11"/>
      <c r="N111397" s="11"/>
    </row>
    <row r="111398" spans="12:14" x14ac:dyDescent="0.25">
      <c r="L111398" s="11"/>
      <c r="M111398" s="11"/>
      <c r="N111398" s="11"/>
    </row>
    <row r="111399" spans="12:14" x14ac:dyDescent="0.25">
      <c r="L111399" s="11"/>
      <c r="M111399" s="11"/>
      <c r="N111399" s="11"/>
    </row>
    <row r="111400" spans="12:14" x14ac:dyDescent="0.25">
      <c r="L111400" s="11"/>
      <c r="M111400" s="11"/>
      <c r="N111400" s="11"/>
    </row>
    <row r="111401" spans="12:14" x14ac:dyDescent="0.25">
      <c r="L111401" s="11"/>
      <c r="M111401" s="11"/>
      <c r="N111401" s="11"/>
    </row>
    <row r="111402" spans="12:14" x14ac:dyDescent="0.25">
      <c r="L111402" s="11"/>
      <c r="M111402" s="11"/>
      <c r="N111402" s="11"/>
    </row>
    <row r="111403" spans="12:14" x14ac:dyDescent="0.25">
      <c r="L111403" s="11"/>
      <c r="M111403" s="11"/>
      <c r="N111403" s="11"/>
    </row>
    <row r="111404" spans="12:14" x14ac:dyDescent="0.25">
      <c r="L111404" s="11"/>
      <c r="M111404" s="11"/>
      <c r="N111404" s="11"/>
    </row>
    <row r="111405" spans="12:14" x14ac:dyDescent="0.25">
      <c r="L111405" s="11"/>
      <c r="M111405" s="11"/>
      <c r="N111405" s="11"/>
    </row>
    <row r="111406" spans="12:14" x14ac:dyDescent="0.25">
      <c r="L111406" s="11"/>
      <c r="M111406" s="11"/>
      <c r="N111406" s="11"/>
    </row>
    <row r="111407" spans="12:14" x14ac:dyDescent="0.25">
      <c r="L111407" s="11"/>
      <c r="M111407" s="11"/>
      <c r="N111407" s="11"/>
    </row>
    <row r="111408" spans="12:14" x14ac:dyDescent="0.25">
      <c r="L111408" s="11"/>
      <c r="M111408" s="11"/>
      <c r="N111408" s="11"/>
    </row>
    <row r="111409" spans="12:14" x14ac:dyDescent="0.25">
      <c r="L111409" s="11"/>
      <c r="M111409" s="11"/>
      <c r="N111409" s="11"/>
    </row>
    <row r="111410" spans="12:14" x14ac:dyDescent="0.25">
      <c r="L111410" s="11"/>
      <c r="M111410" s="11"/>
      <c r="N111410" s="11"/>
    </row>
    <row r="111411" spans="12:14" x14ac:dyDescent="0.25">
      <c r="L111411" s="11"/>
      <c r="M111411" s="11"/>
      <c r="N111411" s="11"/>
    </row>
    <row r="111412" spans="12:14" x14ac:dyDescent="0.25">
      <c r="L111412" s="11"/>
      <c r="M111412" s="11"/>
      <c r="N111412" s="11"/>
    </row>
    <row r="111413" spans="12:14" x14ac:dyDescent="0.25">
      <c r="L111413" s="11"/>
      <c r="M111413" s="11"/>
      <c r="N111413" s="11"/>
    </row>
    <row r="111414" spans="12:14" x14ac:dyDescent="0.25">
      <c r="L111414" s="11"/>
      <c r="M111414" s="11"/>
      <c r="N111414" s="11"/>
    </row>
    <row r="111415" spans="12:14" x14ac:dyDescent="0.25">
      <c r="L111415" s="11"/>
      <c r="M111415" s="11"/>
      <c r="N111415" s="11"/>
    </row>
    <row r="111416" spans="12:14" x14ac:dyDescent="0.25">
      <c r="L111416" s="11"/>
      <c r="M111416" s="11"/>
      <c r="N111416" s="11"/>
    </row>
    <row r="111417" spans="12:14" x14ac:dyDescent="0.25">
      <c r="L111417" s="11"/>
      <c r="M111417" s="11"/>
      <c r="N111417" s="11"/>
    </row>
    <row r="111418" spans="12:14" x14ac:dyDescent="0.25">
      <c r="L111418" s="11"/>
      <c r="M111418" s="11"/>
      <c r="N111418" s="11"/>
    </row>
    <row r="111419" spans="12:14" x14ac:dyDescent="0.25">
      <c r="L111419" s="11"/>
      <c r="M111419" s="11"/>
      <c r="N111419" s="11"/>
    </row>
    <row r="111420" spans="12:14" x14ac:dyDescent="0.25">
      <c r="L111420" s="11"/>
      <c r="M111420" s="11"/>
      <c r="N111420" s="11"/>
    </row>
    <row r="111421" spans="12:14" x14ac:dyDescent="0.25">
      <c r="L111421" s="11"/>
      <c r="M111421" s="11"/>
      <c r="N111421" s="11"/>
    </row>
    <row r="111422" spans="12:14" x14ac:dyDescent="0.25">
      <c r="L111422" s="11"/>
      <c r="M111422" s="11"/>
      <c r="N111422" s="11"/>
    </row>
    <row r="111423" spans="12:14" x14ac:dyDescent="0.25">
      <c r="L111423" s="11"/>
      <c r="M111423" s="11"/>
      <c r="N111423" s="11"/>
    </row>
    <row r="111424" spans="12:14" x14ac:dyDescent="0.25">
      <c r="L111424" s="11"/>
      <c r="M111424" s="11"/>
      <c r="N111424" s="11"/>
    </row>
    <row r="111425" spans="12:14" x14ac:dyDescent="0.25">
      <c r="L111425" s="11"/>
      <c r="M111425" s="11"/>
      <c r="N111425" s="11"/>
    </row>
    <row r="111426" spans="12:14" x14ac:dyDescent="0.25">
      <c r="L111426" s="11"/>
      <c r="M111426" s="11"/>
      <c r="N111426" s="11"/>
    </row>
    <row r="111427" spans="12:14" x14ac:dyDescent="0.25">
      <c r="L111427" s="11"/>
      <c r="M111427" s="11"/>
      <c r="N111427" s="11"/>
    </row>
    <row r="111428" spans="12:14" x14ac:dyDescent="0.25">
      <c r="L111428" s="11"/>
      <c r="M111428" s="11"/>
      <c r="N111428" s="11"/>
    </row>
    <row r="111429" spans="12:14" x14ac:dyDescent="0.25">
      <c r="L111429" s="11"/>
      <c r="M111429" s="11"/>
      <c r="N111429" s="11"/>
    </row>
    <row r="111430" spans="12:14" x14ac:dyDescent="0.25">
      <c r="L111430" s="11"/>
      <c r="M111430" s="11"/>
      <c r="N111430" s="11"/>
    </row>
    <row r="111431" spans="12:14" x14ac:dyDescent="0.25">
      <c r="L111431" s="11"/>
      <c r="M111431" s="11"/>
      <c r="N111431" s="11"/>
    </row>
    <row r="111432" spans="12:14" x14ac:dyDescent="0.25">
      <c r="L111432" s="11"/>
      <c r="M111432" s="11"/>
      <c r="N111432" s="11"/>
    </row>
    <row r="111433" spans="12:14" x14ac:dyDescent="0.25">
      <c r="L111433" s="11"/>
      <c r="M111433" s="11"/>
      <c r="N111433" s="11"/>
    </row>
    <row r="111434" spans="12:14" x14ac:dyDescent="0.25">
      <c r="L111434" s="11"/>
      <c r="M111434" s="11"/>
      <c r="N111434" s="11"/>
    </row>
    <row r="111435" spans="12:14" x14ac:dyDescent="0.25">
      <c r="L111435" s="11"/>
      <c r="M111435" s="11"/>
      <c r="N111435" s="11"/>
    </row>
    <row r="111436" spans="12:14" x14ac:dyDescent="0.25">
      <c r="L111436" s="11"/>
      <c r="M111436" s="11"/>
      <c r="N111436" s="11"/>
    </row>
    <row r="111437" spans="12:14" x14ac:dyDescent="0.25">
      <c r="L111437" s="11"/>
      <c r="M111437" s="11"/>
      <c r="N111437" s="11"/>
    </row>
    <row r="111438" spans="12:14" x14ac:dyDescent="0.25">
      <c r="L111438" s="11"/>
      <c r="M111438" s="11"/>
      <c r="N111438" s="11"/>
    </row>
    <row r="111439" spans="12:14" x14ac:dyDescent="0.25">
      <c r="L111439" s="11"/>
      <c r="M111439" s="11"/>
      <c r="N111439" s="11"/>
    </row>
    <row r="111440" spans="12:14" x14ac:dyDescent="0.25">
      <c r="L111440" s="11"/>
      <c r="M111440" s="11"/>
      <c r="N111440" s="11"/>
    </row>
    <row r="111441" spans="12:14" x14ac:dyDescent="0.25">
      <c r="L111441" s="11"/>
      <c r="M111441" s="11"/>
      <c r="N111441" s="11"/>
    </row>
    <row r="111442" spans="12:14" x14ac:dyDescent="0.25">
      <c r="L111442" s="11"/>
      <c r="M111442" s="11"/>
      <c r="N111442" s="11"/>
    </row>
    <row r="111443" spans="12:14" x14ac:dyDescent="0.25">
      <c r="L111443" s="11"/>
      <c r="M111443" s="11"/>
      <c r="N111443" s="11"/>
    </row>
    <row r="111444" spans="12:14" x14ac:dyDescent="0.25">
      <c r="L111444" s="11"/>
      <c r="M111444" s="11"/>
      <c r="N111444" s="11"/>
    </row>
    <row r="111445" spans="12:14" x14ac:dyDescent="0.25">
      <c r="L111445" s="11"/>
      <c r="M111445" s="11"/>
      <c r="N111445" s="11"/>
    </row>
    <row r="111446" spans="12:14" x14ac:dyDescent="0.25">
      <c r="L111446" s="11"/>
      <c r="M111446" s="11"/>
      <c r="N111446" s="11"/>
    </row>
    <row r="111447" spans="12:14" x14ac:dyDescent="0.25">
      <c r="L111447" s="11"/>
      <c r="M111447" s="11"/>
      <c r="N111447" s="11"/>
    </row>
    <row r="111448" spans="12:14" x14ac:dyDescent="0.25">
      <c r="L111448" s="11"/>
      <c r="M111448" s="11"/>
      <c r="N111448" s="11"/>
    </row>
    <row r="111449" spans="12:14" x14ac:dyDescent="0.25">
      <c r="L111449" s="11"/>
      <c r="M111449" s="11"/>
      <c r="N111449" s="11"/>
    </row>
    <row r="111450" spans="12:14" x14ac:dyDescent="0.25">
      <c r="L111450" s="11"/>
      <c r="M111450" s="11"/>
      <c r="N111450" s="11"/>
    </row>
    <row r="111451" spans="12:14" x14ac:dyDescent="0.25">
      <c r="L111451" s="11"/>
      <c r="M111451" s="11"/>
      <c r="N111451" s="11"/>
    </row>
    <row r="111452" spans="12:14" x14ac:dyDescent="0.25">
      <c r="L111452" s="11"/>
      <c r="M111452" s="11"/>
      <c r="N111452" s="11"/>
    </row>
    <row r="111453" spans="12:14" x14ac:dyDescent="0.25">
      <c r="L111453" s="11"/>
      <c r="M111453" s="11"/>
      <c r="N111453" s="11"/>
    </row>
    <row r="111454" spans="12:14" x14ac:dyDescent="0.25">
      <c r="L111454" s="11"/>
      <c r="M111454" s="11"/>
      <c r="N111454" s="11"/>
    </row>
    <row r="111455" spans="12:14" x14ac:dyDescent="0.25">
      <c r="L111455" s="11"/>
      <c r="M111455" s="11"/>
      <c r="N111455" s="11"/>
    </row>
    <row r="111456" spans="12:14" x14ac:dyDescent="0.25">
      <c r="L111456" s="11"/>
      <c r="M111456" s="11"/>
      <c r="N111456" s="11"/>
    </row>
    <row r="111457" spans="12:14" x14ac:dyDescent="0.25">
      <c r="L111457" s="11"/>
      <c r="M111457" s="11"/>
      <c r="N111457" s="11"/>
    </row>
    <row r="111458" spans="12:14" x14ac:dyDescent="0.25">
      <c r="L111458" s="11"/>
      <c r="M111458" s="11"/>
      <c r="N111458" s="11"/>
    </row>
    <row r="111459" spans="12:14" x14ac:dyDescent="0.25">
      <c r="L111459" s="11"/>
      <c r="M111459" s="11"/>
      <c r="N111459" s="11"/>
    </row>
    <row r="111460" spans="12:14" x14ac:dyDescent="0.25">
      <c r="L111460" s="11"/>
      <c r="M111460" s="11"/>
      <c r="N111460" s="11"/>
    </row>
    <row r="111461" spans="12:14" x14ac:dyDescent="0.25">
      <c r="L111461" s="11"/>
      <c r="M111461" s="11"/>
      <c r="N111461" s="11"/>
    </row>
    <row r="111462" spans="12:14" x14ac:dyDescent="0.25">
      <c r="L111462" s="11"/>
      <c r="M111462" s="11"/>
      <c r="N111462" s="11"/>
    </row>
    <row r="111463" spans="12:14" x14ac:dyDescent="0.25">
      <c r="L111463" s="11"/>
      <c r="M111463" s="11"/>
      <c r="N111463" s="11"/>
    </row>
    <row r="111464" spans="12:14" x14ac:dyDescent="0.25">
      <c r="L111464" s="11"/>
      <c r="M111464" s="11"/>
      <c r="N111464" s="11"/>
    </row>
    <row r="111465" spans="12:14" x14ac:dyDescent="0.25">
      <c r="L111465" s="11"/>
      <c r="M111465" s="11"/>
      <c r="N111465" s="11"/>
    </row>
    <row r="111466" spans="12:14" x14ac:dyDescent="0.25">
      <c r="L111466" s="11"/>
      <c r="M111466" s="11"/>
      <c r="N111466" s="11"/>
    </row>
    <row r="111467" spans="12:14" x14ac:dyDescent="0.25">
      <c r="L111467" s="11"/>
      <c r="M111467" s="11"/>
      <c r="N111467" s="11"/>
    </row>
    <row r="111468" spans="12:14" x14ac:dyDescent="0.25">
      <c r="L111468" s="11"/>
      <c r="M111468" s="11"/>
      <c r="N111468" s="11"/>
    </row>
    <row r="111469" spans="12:14" x14ac:dyDescent="0.25">
      <c r="L111469" s="11"/>
      <c r="M111469" s="11"/>
      <c r="N111469" s="11"/>
    </row>
    <row r="111470" spans="12:14" x14ac:dyDescent="0.25">
      <c r="L111470" s="11"/>
      <c r="M111470" s="11"/>
      <c r="N111470" s="11"/>
    </row>
    <row r="111471" spans="12:14" x14ac:dyDescent="0.25">
      <c r="L111471" s="11"/>
      <c r="M111471" s="11"/>
      <c r="N111471" s="11"/>
    </row>
    <row r="111472" spans="12:14" x14ac:dyDescent="0.25">
      <c r="L111472" s="11"/>
      <c r="M111472" s="11"/>
      <c r="N111472" s="11"/>
    </row>
    <row r="111473" spans="12:14" x14ac:dyDescent="0.25">
      <c r="L111473" s="11"/>
      <c r="M111473" s="11"/>
      <c r="N111473" s="11"/>
    </row>
    <row r="111474" spans="12:14" x14ac:dyDescent="0.25">
      <c r="L111474" s="11"/>
      <c r="M111474" s="11"/>
      <c r="N111474" s="11"/>
    </row>
    <row r="111475" spans="12:14" x14ac:dyDescent="0.25">
      <c r="L111475" s="11"/>
      <c r="M111475" s="11"/>
      <c r="N111475" s="11"/>
    </row>
    <row r="111476" spans="12:14" x14ac:dyDescent="0.25">
      <c r="L111476" s="11"/>
      <c r="M111476" s="11"/>
      <c r="N111476" s="11"/>
    </row>
    <row r="111477" spans="12:14" x14ac:dyDescent="0.25">
      <c r="L111477" s="11"/>
      <c r="M111477" s="11"/>
      <c r="N111477" s="11"/>
    </row>
    <row r="111478" spans="12:14" x14ac:dyDescent="0.25">
      <c r="L111478" s="11"/>
      <c r="M111478" s="11"/>
      <c r="N111478" s="11"/>
    </row>
    <row r="111479" spans="12:14" x14ac:dyDescent="0.25">
      <c r="L111479" s="11"/>
      <c r="M111479" s="11"/>
      <c r="N111479" s="11"/>
    </row>
    <row r="111480" spans="12:14" x14ac:dyDescent="0.25">
      <c r="L111480" s="11"/>
      <c r="M111480" s="11"/>
      <c r="N111480" s="11"/>
    </row>
    <row r="111481" spans="12:14" x14ac:dyDescent="0.25">
      <c r="L111481" s="11"/>
      <c r="M111481" s="11"/>
      <c r="N111481" s="11"/>
    </row>
    <row r="111482" spans="12:14" x14ac:dyDescent="0.25">
      <c r="L111482" s="11"/>
      <c r="M111482" s="11"/>
      <c r="N111482" s="11"/>
    </row>
    <row r="111483" spans="12:14" x14ac:dyDescent="0.25">
      <c r="L111483" s="11"/>
      <c r="M111483" s="11"/>
      <c r="N111483" s="11"/>
    </row>
    <row r="111484" spans="12:14" x14ac:dyDescent="0.25">
      <c r="L111484" s="11"/>
      <c r="M111484" s="11"/>
      <c r="N111484" s="11"/>
    </row>
    <row r="111485" spans="12:14" x14ac:dyDescent="0.25">
      <c r="L111485" s="11"/>
      <c r="M111485" s="11"/>
      <c r="N111485" s="11"/>
    </row>
    <row r="111486" spans="12:14" x14ac:dyDescent="0.25">
      <c r="L111486" s="11"/>
      <c r="M111486" s="11"/>
      <c r="N111486" s="11"/>
    </row>
    <row r="111487" spans="12:14" x14ac:dyDescent="0.25">
      <c r="L111487" s="11"/>
      <c r="M111487" s="11"/>
      <c r="N111487" s="11"/>
    </row>
    <row r="111488" spans="12:14" x14ac:dyDescent="0.25">
      <c r="L111488" s="11"/>
      <c r="M111488" s="11"/>
      <c r="N111488" s="11"/>
    </row>
    <row r="111489" spans="12:14" x14ac:dyDescent="0.25">
      <c r="L111489" s="11"/>
      <c r="M111489" s="11"/>
      <c r="N111489" s="11"/>
    </row>
    <row r="111490" spans="12:14" x14ac:dyDescent="0.25">
      <c r="L111490" s="11"/>
      <c r="M111490" s="11"/>
      <c r="N111490" s="11"/>
    </row>
    <row r="111491" spans="12:14" x14ac:dyDescent="0.25">
      <c r="L111491" s="11"/>
      <c r="M111491" s="11"/>
      <c r="N111491" s="11"/>
    </row>
    <row r="111492" spans="12:14" x14ac:dyDescent="0.25">
      <c r="L111492" s="11"/>
      <c r="M111492" s="11"/>
      <c r="N111492" s="11"/>
    </row>
    <row r="111493" spans="12:14" x14ac:dyDescent="0.25">
      <c r="L111493" s="11"/>
      <c r="M111493" s="11"/>
      <c r="N111493" s="11"/>
    </row>
    <row r="111494" spans="12:14" x14ac:dyDescent="0.25">
      <c r="L111494" s="11"/>
      <c r="M111494" s="11"/>
      <c r="N111494" s="11"/>
    </row>
    <row r="111495" spans="12:14" x14ac:dyDescent="0.25">
      <c r="L111495" s="11"/>
      <c r="M111495" s="11"/>
      <c r="N111495" s="11"/>
    </row>
    <row r="111496" spans="12:14" x14ac:dyDescent="0.25">
      <c r="L111496" s="11"/>
      <c r="M111496" s="11"/>
      <c r="N111496" s="11"/>
    </row>
    <row r="111497" spans="12:14" x14ac:dyDescent="0.25">
      <c r="L111497" s="11"/>
      <c r="M111497" s="11"/>
      <c r="N111497" s="11"/>
    </row>
    <row r="111498" spans="12:14" x14ac:dyDescent="0.25">
      <c r="L111498" s="11"/>
      <c r="M111498" s="11"/>
      <c r="N111498" s="11"/>
    </row>
    <row r="111499" spans="12:14" x14ac:dyDescent="0.25">
      <c r="L111499" s="11"/>
      <c r="M111499" s="11"/>
      <c r="N111499" s="11"/>
    </row>
    <row r="111500" spans="12:14" x14ac:dyDescent="0.25">
      <c r="L111500" s="11"/>
      <c r="M111500" s="11"/>
      <c r="N111500" s="11"/>
    </row>
    <row r="111501" spans="12:14" x14ac:dyDescent="0.25">
      <c r="L111501" s="11"/>
      <c r="M111501" s="11"/>
      <c r="N111501" s="11"/>
    </row>
    <row r="111502" spans="12:14" x14ac:dyDescent="0.25">
      <c r="L111502" s="11"/>
      <c r="M111502" s="11"/>
      <c r="N111502" s="11"/>
    </row>
    <row r="111503" spans="12:14" x14ac:dyDescent="0.25">
      <c r="L111503" s="11"/>
      <c r="M111503" s="11"/>
      <c r="N111503" s="11"/>
    </row>
    <row r="111504" spans="12:14" x14ac:dyDescent="0.25">
      <c r="L111504" s="11"/>
      <c r="M111504" s="11"/>
      <c r="N111504" s="11"/>
    </row>
    <row r="111505" spans="12:14" x14ac:dyDescent="0.25">
      <c r="L111505" s="11"/>
      <c r="M111505" s="11"/>
      <c r="N111505" s="11"/>
    </row>
    <row r="111506" spans="12:14" x14ac:dyDescent="0.25">
      <c r="L111506" s="11"/>
      <c r="M111506" s="11"/>
      <c r="N111506" s="11"/>
    </row>
    <row r="111507" spans="12:14" x14ac:dyDescent="0.25">
      <c r="L111507" s="11"/>
      <c r="M111507" s="11"/>
      <c r="N111507" s="11"/>
    </row>
    <row r="111508" spans="12:14" x14ac:dyDescent="0.25">
      <c r="L111508" s="11"/>
      <c r="M111508" s="11"/>
      <c r="N111508" s="11"/>
    </row>
    <row r="111509" spans="12:14" x14ac:dyDescent="0.25">
      <c r="L111509" s="11"/>
      <c r="M111509" s="11"/>
      <c r="N111509" s="11"/>
    </row>
    <row r="111510" spans="12:14" x14ac:dyDescent="0.25">
      <c r="L111510" s="11"/>
      <c r="M111510" s="11"/>
      <c r="N111510" s="11"/>
    </row>
    <row r="111511" spans="12:14" x14ac:dyDescent="0.25">
      <c r="L111511" s="11"/>
      <c r="M111511" s="11"/>
      <c r="N111511" s="11"/>
    </row>
    <row r="111512" spans="12:14" x14ac:dyDescent="0.25">
      <c r="L111512" s="11"/>
      <c r="M111512" s="11"/>
      <c r="N111512" s="11"/>
    </row>
    <row r="111513" spans="12:14" x14ac:dyDescent="0.25">
      <c r="L111513" s="11"/>
      <c r="M111513" s="11"/>
      <c r="N111513" s="11"/>
    </row>
    <row r="111514" spans="12:14" x14ac:dyDescent="0.25">
      <c r="L111514" s="11"/>
      <c r="M111514" s="11"/>
      <c r="N111514" s="11"/>
    </row>
    <row r="111515" spans="12:14" x14ac:dyDescent="0.25">
      <c r="L111515" s="11"/>
      <c r="M111515" s="11"/>
      <c r="N111515" s="11"/>
    </row>
    <row r="111516" spans="12:14" x14ac:dyDescent="0.25">
      <c r="L111516" s="11"/>
      <c r="M111516" s="11"/>
      <c r="N111516" s="11"/>
    </row>
    <row r="111517" spans="12:14" x14ac:dyDescent="0.25">
      <c r="L111517" s="11"/>
      <c r="M111517" s="11"/>
      <c r="N111517" s="11"/>
    </row>
    <row r="111518" spans="12:14" x14ac:dyDescent="0.25">
      <c r="L111518" s="11"/>
      <c r="M111518" s="11"/>
      <c r="N111518" s="11"/>
    </row>
    <row r="111519" spans="12:14" x14ac:dyDescent="0.25">
      <c r="L111519" s="11"/>
      <c r="M111519" s="11"/>
      <c r="N111519" s="11"/>
    </row>
    <row r="111520" spans="12:14" x14ac:dyDescent="0.25">
      <c r="L111520" s="11"/>
      <c r="M111520" s="11"/>
      <c r="N111520" s="11"/>
    </row>
    <row r="111521" spans="12:14" x14ac:dyDescent="0.25">
      <c r="L111521" s="11"/>
      <c r="M111521" s="11"/>
      <c r="N111521" s="11"/>
    </row>
    <row r="111522" spans="12:14" x14ac:dyDescent="0.25">
      <c r="L111522" s="11"/>
      <c r="M111522" s="11"/>
      <c r="N111522" s="11"/>
    </row>
    <row r="111523" spans="12:14" x14ac:dyDescent="0.25">
      <c r="L111523" s="11"/>
      <c r="M111523" s="11"/>
      <c r="N111523" s="11"/>
    </row>
    <row r="111524" spans="12:14" x14ac:dyDescent="0.25">
      <c r="L111524" s="11"/>
      <c r="M111524" s="11"/>
      <c r="N111524" s="11"/>
    </row>
    <row r="111525" spans="12:14" x14ac:dyDescent="0.25">
      <c r="L111525" s="11"/>
      <c r="M111525" s="11"/>
      <c r="N111525" s="11"/>
    </row>
    <row r="111526" spans="12:14" x14ac:dyDescent="0.25">
      <c r="L111526" s="11"/>
      <c r="M111526" s="11"/>
      <c r="N111526" s="11"/>
    </row>
    <row r="111527" spans="12:14" x14ac:dyDescent="0.25">
      <c r="L111527" s="11"/>
      <c r="M111527" s="11"/>
      <c r="N111527" s="11"/>
    </row>
    <row r="111528" spans="12:14" x14ac:dyDescent="0.25">
      <c r="L111528" s="11"/>
      <c r="M111528" s="11"/>
      <c r="N111528" s="11"/>
    </row>
    <row r="111529" spans="12:14" x14ac:dyDescent="0.25">
      <c r="L111529" s="11"/>
      <c r="M111529" s="11"/>
      <c r="N111529" s="11"/>
    </row>
    <row r="111530" spans="12:14" x14ac:dyDescent="0.25">
      <c r="L111530" s="11"/>
      <c r="M111530" s="11"/>
      <c r="N111530" s="11"/>
    </row>
    <row r="111531" spans="12:14" x14ac:dyDescent="0.25">
      <c r="L111531" s="11"/>
      <c r="M111531" s="11"/>
      <c r="N111531" s="11"/>
    </row>
    <row r="111532" spans="12:14" x14ac:dyDescent="0.25">
      <c r="L111532" s="11"/>
      <c r="M111532" s="11"/>
      <c r="N111532" s="11"/>
    </row>
    <row r="111533" spans="12:14" x14ac:dyDescent="0.25">
      <c r="L111533" s="11"/>
      <c r="M111533" s="11"/>
      <c r="N111533" s="11"/>
    </row>
    <row r="111534" spans="12:14" x14ac:dyDescent="0.25">
      <c r="L111534" s="11"/>
      <c r="M111534" s="11"/>
      <c r="N111534" s="11"/>
    </row>
    <row r="111535" spans="12:14" x14ac:dyDescent="0.25">
      <c r="L111535" s="11"/>
      <c r="M111535" s="11"/>
      <c r="N111535" s="11"/>
    </row>
    <row r="111536" spans="12:14" x14ac:dyDescent="0.25">
      <c r="L111536" s="11"/>
      <c r="M111536" s="11"/>
      <c r="N111536" s="11"/>
    </row>
    <row r="111537" spans="12:14" x14ac:dyDescent="0.25">
      <c r="L111537" s="11"/>
      <c r="M111537" s="11"/>
      <c r="N111537" s="11"/>
    </row>
    <row r="111538" spans="12:14" x14ac:dyDescent="0.25">
      <c r="L111538" s="11"/>
      <c r="M111538" s="11"/>
      <c r="N111538" s="11"/>
    </row>
    <row r="111539" spans="12:14" x14ac:dyDescent="0.25">
      <c r="L111539" s="11"/>
      <c r="M111539" s="11"/>
      <c r="N111539" s="11"/>
    </row>
    <row r="111540" spans="12:14" x14ac:dyDescent="0.25">
      <c r="L111540" s="11"/>
      <c r="M111540" s="11"/>
      <c r="N111540" s="11"/>
    </row>
    <row r="111541" spans="12:14" x14ac:dyDescent="0.25">
      <c r="L111541" s="11"/>
      <c r="M111541" s="11"/>
      <c r="N111541" s="11"/>
    </row>
    <row r="111542" spans="12:14" x14ac:dyDescent="0.25">
      <c r="L111542" s="11"/>
      <c r="M111542" s="11"/>
      <c r="N111542" s="11"/>
    </row>
    <row r="111543" spans="12:14" x14ac:dyDescent="0.25">
      <c r="L111543" s="11"/>
      <c r="M111543" s="11"/>
      <c r="N111543" s="11"/>
    </row>
    <row r="111544" spans="12:14" x14ac:dyDescent="0.25">
      <c r="L111544" s="11"/>
      <c r="M111544" s="11"/>
      <c r="N111544" s="11"/>
    </row>
    <row r="111545" spans="12:14" x14ac:dyDescent="0.25">
      <c r="L111545" s="11"/>
      <c r="M111545" s="11"/>
      <c r="N111545" s="11"/>
    </row>
    <row r="111546" spans="12:14" x14ac:dyDescent="0.25">
      <c r="L111546" s="11"/>
      <c r="M111546" s="11"/>
      <c r="N111546" s="11"/>
    </row>
    <row r="111547" spans="12:14" x14ac:dyDescent="0.25">
      <c r="L111547" s="11"/>
      <c r="M111547" s="11"/>
      <c r="N111547" s="11"/>
    </row>
    <row r="111548" spans="12:14" x14ac:dyDescent="0.25">
      <c r="L111548" s="11"/>
      <c r="M111548" s="11"/>
      <c r="N111548" s="11"/>
    </row>
    <row r="111549" spans="12:14" x14ac:dyDescent="0.25">
      <c r="L111549" s="11"/>
      <c r="M111549" s="11"/>
      <c r="N111549" s="11"/>
    </row>
    <row r="111550" spans="12:14" x14ac:dyDescent="0.25">
      <c r="L111550" s="11"/>
      <c r="M111550" s="11"/>
      <c r="N111550" s="11"/>
    </row>
    <row r="111551" spans="12:14" x14ac:dyDescent="0.25">
      <c r="L111551" s="11"/>
      <c r="M111551" s="11"/>
      <c r="N111551" s="11"/>
    </row>
    <row r="111552" spans="12:14" x14ac:dyDescent="0.25">
      <c r="L111552" s="11"/>
      <c r="M111552" s="11"/>
      <c r="N111552" s="11"/>
    </row>
    <row r="111553" spans="12:14" x14ac:dyDescent="0.25">
      <c r="L111553" s="11"/>
      <c r="M111553" s="11"/>
      <c r="N111553" s="11"/>
    </row>
    <row r="111554" spans="12:14" x14ac:dyDescent="0.25">
      <c r="L111554" s="11"/>
      <c r="M111554" s="11"/>
      <c r="N111554" s="11"/>
    </row>
    <row r="111555" spans="12:14" x14ac:dyDescent="0.25">
      <c r="L111555" s="11"/>
      <c r="M111555" s="11"/>
      <c r="N111555" s="11"/>
    </row>
    <row r="111556" spans="12:14" x14ac:dyDescent="0.25">
      <c r="L111556" s="11"/>
      <c r="M111556" s="11"/>
      <c r="N111556" s="11"/>
    </row>
    <row r="111557" spans="12:14" x14ac:dyDescent="0.25">
      <c r="L111557" s="11"/>
      <c r="M111557" s="11"/>
      <c r="N111557" s="11"/>
    </row>
    <row r="111558" spans="12:14" x14ac:dyDescent="0.25">
      <c r="L111558" s="11"/>
      <c r="M111558" s="11"/>
      <c r="N111558" s="11"/>
    </row>
    <row r="111559" spans="12:14" x14ac:dyDescent="0.25">
      <c r="L111559" s="11"/>
      <c r="M111559" s="11"/>
      <c r="N111559" s="11"/>
    </row>
    <row r="111560" spans="12:14" x14ac:dyDescent="0.25">
      <c r="L111560" s="11"/>
      <c r="M111560" s="11"/>
      <c r="N111560" s="11"/>
    </row>
    <row r="111561" spans="12:14" x14ac:dyDescent="0.25">
      <c r="L111561" s="11"/>
      <c r="M111561" s="11"/>
      <c r="N111561" s="11"/>
    </row>
    <row r="111562" spans="12:14" x14ac:dyDescent="0.25">
      <c r="L111562" s="11"/>
      <c r="M111562" s="11"/>
      <c r="N111562" s="11"/>
    </row>
    <row r="111563" spans="12:14" x14ac:dyDescent="0.25">
      <c r="L111563" s="11"/>
      <c r="M111563" s="11"/>
      <c r="N111563" s="11"/>
    </row>
    <row r="111564" spans="12:14" x14ac:dyDescent="0.25">
      <c r="L111564" s="11"/>
      <c r="M111564" s="11"/>
      <c r="N111564" s="11"/>
    </row>
    <row r="111565" spans="12:14" x14ac:dyDescent="0.25">
      <c r="L111565" s="11"/>
      <c r="M111565" s="11"/>
      <c r="N111565" s="11"/>
    </row>
    <row r="111566" spans="12:14" x14ac:dyDescent="0.25">
      <c r="L111566" s="11"/>
      <c r="M111566" s="11"/>
      <c r="N111566" s="11"/>
    </row>
    <row r="111567" spans="12:14" x14ac:dyDescent="0.25">
      <c r="L111567" s="11"/>
      <c r="M111567" s="11"/>
      <c r="N111567" s="11"/>
    </row>
    <row r="111568" spans="12:14" x14ac:dyDescent="0.25">
      <c r="L111568" s="11"/>
      <c r="M111568" s="11"/>
      <c r="N111568" s="11"/>
    </row>
    <row r="111569" spans="12:14" x14ac:dyDescent="0.25">
      <c r="L111569" s="11"/>
      <c r="M111569" s="11"/>
      <c r="N111569" s="11"/>
    </row>
    <row r="111570" spans="12:14" x14ac:dyDescent="0.25">
      <c r="L111570" s="11"/>
      <c r="M111570" s="11"/>
      <c r="N111570" s="11"/>
    </row>
    <row r="111571" spans="12:14" x14ac:dyDescent="0.25">
      <c r="L111571" s="11"/>
      <c r="M111571" s="11"/>
      <c r="N111571" s="11"/>
    </row>
    <row r="111572" spans="12:14" x14ac:dyDescent="0.25">
      <c r="L111572" s="11"/>
      <c r="M111572" s="11"/>
      <c r="N111572" s="11"/>
    </row>
    <row r="111573" spans="12:14" x14ac:dyDescent="0.25">
      <c r="L111573" s="11"/>
      <c r="M111573" s="11"/>
      <c r="N111573" s="11"/>
    </row>
    <row r="111574" spans="12:14" x14ac:dyDescent="0.25">
      <c r="L111574" s="11"/>
      <c r="M111574" s="11"/>
      <c r="N111574" s="11"/>
    </row>
    <row r="111575" spans="12:14" x14ac:dyDescent="0.25">
      <c r="L111575" s="11"/>
      <c r="M111575" s="11"/>
      <c r="N111575" s="11"/>
    </row>
    <row r="111576" spans="12:14" x14ac:dyDescent="0.25">
      <c r="L111576" s="11"/>
      <c r="M111576" s="11"/>
      <c r="N111576" s="11"/>
    </row>
    <row r="111577" spans="12:14" x14ac:dyDescent="0.25">
      <c r="L111577" s="11"/>
      <c r="M111577" s="11"/>
      <c r="N111577" s="11"/>
    </row>
    <row r="111578" spans="12:14" x14ac:dyDescent="0.25">
      <c r="L111578" s="11"/>
      <c r="M111578" s="11"/>
      <c r="N111578" s="11"/>
    </row>
    <row r="111579" spans="12:14" x14ac:dyDescent="0.25">
      <c r="L111579" s="11"/>
      <c r="M111579" s="11"/>
      <c r="N111579" s="11"/>
    </row>
    <row r="111580" spans="12:14" x14ac:dyDescent="0.25">
      <c r="L111580" s="11"/>
      <c r="M111580" s="11"/>
      <c r="N111580" s="11"/>
    </row>
    <row r="111581" spans="12:14" x14ac:dyDescent="0.25">
      <c r="L111581" s="11"/>
      <c r="M111581" s="11"/>
      <c r="N111581" s="11"/>
    </row>
    <row r="111582" spans="12:14" x14ac:dyDescent="0.25">
      <c r="L111582" s="11"/>
      <c r="M111582" s="11"/>
      <c r="N111582" s="11"/>
    </row>
    <row r="111583" spans="12:14" x14ac:dyDescent="0.25">
      <c r="L111583" s="11"/>
      <c r="M111583" s="11"/>
      <c r="N111583" s="11"/>
    </row>
    <row r="111584" spans="12:14" x14ac:dyDescent="0.25">
      <c r="L111584" s="11"/>
      <c r="M111584" s="11"/>
      <c r="N111584" s="11"/>
    </row>
    <row r="111585" spans="12:14" x14ac:dyDescent="0.25">
      <c r="L111585" s="11"/>
      <c r="M111585" s="11"/>
      <c r="N111585" s="11"/>
    </row>
    <row r="111586" spans="12:14" x14ac:dyDescent="0.25">
      <c r="L111586" s="11"/>
      <c r="M111586" s="11"/>
      <c r="N111586" s="11"/>
    </row>
    <row r="111587" spans="12:14" x14ac:dyDescent="0.25">
      <c r="L111587" s="11"/>
      <c r="M111587" s="11"/>
      <c r="N111587" s="11"/>
    </row>
    <row r="111588" spans="12:14" x14ac:dyDescent="0.25">
      <c r="L111588" s="11"/>
      <c r="M111588" s="11"/>
      <c r="N111588" s="11"/>
    </row>
    <row r="111589" spans="12:14" x14ac:dyDescent="0.25">
      <c r="L111589" s="11"/>
      <c r="M111589" s="11"/>
      <c r="N111589" s="11"/>
    </row>
    <row r="111590" spans="12:14" x14ac:dyDescent="0.25">
      <c r="L111590" s="11"/>
      <c r="M111590" s="11"/>
      <c r="N111590" s="11"/>
    </row>
    <row r="111591" spans="12:14" x14ac:dyDescent="0.25">
      <c r="L111591" s="11"/>
      <c r="M111591" s="11"/>
      <c r="N111591" s="11"/>
    </row>
    <row r="111592" spans="12:14" x14ac:dyDescent="0.25">
      <c r="L111592" s="11"/>
      <c r="M111592" s="11"/>
      <c r="N111592" s="11"/>
    </row>
    <row r="111593" spans="12:14" x14ac:dyDescent="0.25">
      <c r="L111593" s="11"/>
      <c r="M111593" s="11"/>
      <c r="N111593" s="11"/>
    </row>
    <row r="111594" spans="12:14" x14ac:dyDescent="0.25">
      <c r="L111594" s="11"/>
      <c r="M111594" s="11"/>
      <c r="N111594" s="11"/>
    </row>
    <row r="111595" spans="12:14" x14ac:dyDescent="0.25">
      <c r="L111595" s="11"/>
      <c r="M111595" s="11"/>
      <c r="N111595" s="11"/>
    </row>
    <row r="111596" spans="12:14" x14ac:dyDescent="0.25">
      <c r="L111596" s="11"/>
      <c r="M111596" s="11"/>
      <c r="N111596" s="11"/>
    </row>
    <row r="111597" spans="12:14" x14ac:dyDescent="0.25">
      <c r="L111597" s="11"/>
      <c r="M111597" s="11"/>
      <c r="N111597" s="11"/>
    </row>
    <row r="111598" spans="12:14" x14ac:dyDescent="0.25">
      <c r="L111598" s="11"/>
      <c r="M111598" s="11"/>
      <c r="N111598" s="11"/>
    </row>
    <row r="111599" spans="12:14" x14ac:dyDescent="0.25">
      <c r="L111599" s="11"/>
      <c r="M111599" s="11"/>
      <c r="N111599" s="11"/>
    </row>
    <row r="111600" spans="12:14" x14ac:dyDescent="0.25">
      <c r="L111600" s="11"/>
      <c r="M111600" s="11"/>
      <c r="N111600" s="11"/>
    </row>
    <row r="111601" spans="12:14" x14ac:dyDescent="0.25">
      <c r="L111601" s="11"/>
      <c r="M111601" s="11"/>
      <c r="N111601" s="11"/>
    </row>
    <row r="111602" spans="12:14" x14ac:dyDescent="0.25">
      <c r="L111602" s="11"/>
      <c r="M111602" s="11"/>
      <c r="N111602" s="11"/>
    </row>
    <row r="111603" spans="12:14" x14ac:dyDescent="0.25">
      <c r="L111603" s="11"/>
      <c r="M111603" s="11"/>
      <c r="N111603" s="11"/>
    </row>
    <row r="111604" spans="12:14" x14ac:dyDescent="0.25">
      <c r="L111604" s="11"/>
      <c r="M111604" s="11"/>
      <c r="N111604" s="11"/>
    </row>
    <row r="111605" spans="12:14" x14ac:dyDescent="0.25">
      <c r="L111605" s="11"/>
      <c r="M111605" s="11"/>
      <c r="N111605" s="11"/>
    </row>
    <row r="111606" spans="12:14" x14ac:dyDescent="0.25">
      <c r="L111606" s="11"/>
      <c r="M111606" s="11"/>
      <c r="N111606" s="11"/>
    </row>
    <row r="111607" spans="12:14" x14ac:dyDescent="0.25">
      <c r="L111607" s="11"/>
      <c r="M111607" s="11"/>
      <c r="N111607" s="11"/>
    </row>
    <row r="111608" spans="12:14" x14ac:dyDescent="0.25">
      <c r="L111608" s="11"/>
      <c r="M111608" s="11"/>
      <c r="N111608" s="11"/>
    </row>
    <row r="111609" spans="12:14" x14ac:dyDescent="0.25">
      <c r="L111609" s="11"/>
      <c r="M111609" s="11"/>
      <c r="N111609" s="11"/>
    </row>
    <row r="111610" spans="12:14" x14ac:dyDescent="0.25">
      <c r="L111610" s="11"/>
      <c r="M111610" s="11"/>
      <c r="N111610" s="11"/>
    </row>
    <row r="111611" spans="12:14" x14ac:dyDescent="0.25">
      <c r="L111611" s="11"/>
      <c r="M111611" s="11"/>
      <c r="N111611" s="11"/>
    </row>
    <row r="111612" spans="12:14" x14ac:dyDescent="0.25">
      <c r="L111612" s="11"/>
      <c r="M111612" s="11"/>
      <c r="N111612" s="11"/>
    </row>
    <row r="111613" spans="12:14" x14ac:dyDescent="0.25">
      <c r="L111613" s="11"/>
      <c r="M111613" s="11"/>
      <c r="N111613" s="11"/>
    </row>
    <row r="111614" spans="12:14" x14ac:dyDescent="0.25">
      <c r="L111614" s="11"/>
      <c r="M111614" s="11"/>
      <c r="N111614" s="11"/>
    </row>
    <row r="111615" spans="12:14" x14ac:dyDescent="0.25">
      <c r="L111615" s="11"/>
      <c r="M111615" s="11"/>
      <c r="N111615" s="11"/>
    </row>
    <row r="111616" spans="12:14" x14ac:dyDescent="0.25">
      <c r="L111616" s="11"/>
      <c r="M111616" s="11"/>
      <c r="N111616" s="11"/>
    </row>
    <row r="111617" spans="12:14" x14ac:dyDescent="0.25">
      <c r="L111617" s="11"/>
      <c r="M111617" s="11"/>
      <c r="N111617" s="11"/>
    </row>
    <row r="111618" spans="12:14" x14ac:dyDescent="0.25">
      <c r="L111618" s="11"/>
      <c r="M111618" s="11"/>
      <c r="N111618" s="11"/>
    </row>
    <row r="111619" spans="12:14" x14ac:dyDescent="0.25">
      <c r="L111619" s="11"/>
      <c r="M111619" s="11"/>
      <c r="N111619" s="11"/>
    </row>
    <row r="111620" spans="12:14" x14ac:dyDescent="0.25">
      <c r="L111620" s="11"/>
      <c r="M111620" s="11"/>
      <c r="N111620" s="11"/>
    </row>
    <row r="111621" spans="12:14" x14ac:dyDescent="0.25">
      <c r="L111621" s="11"/>
      <c r="M111621" s="11"/>
      <c r="N111621" s="11"/>
    </row>
    <row r="111622" spans="12:14" x14ac:dyDescent="0.25">
      <c r="L111622" s="11"/>
      <c r="M111622" s="11"/>
      <c r="N111622" s="11"/>
    </row>
    <row r="111623" spans="12:14" x14ac:dyDescent="0.25">
      <c r="L111623" s="11"/>
      <c r="M111623" s="11"/>
      <c r="N111623" s="11"/>
    </row>
    <row r="111624" spans="12:14" x14ac:dyDescent="0.25">
      <c r="L111624" s="11"/>
      <c r="M111624" s="11"/>
      <c r="N111624" s="11"/>
    </row>
    <row r="111625" spans="12:14" x14ac:dyDescent="0.25">
      <c r="L111625" s="11"/>
      <c r="M111625" s="11"/>
      <c r="N111625" s="11"/>
    </row>
    <row r="111626" spans="12:14" x14ac:dyDescent="0.25">
      <c r="L111626" s="11"/>
      <c r="M111626" s="11"/>
      <c r="N111626" s="11"/>
    </row>
    <row r="111627" spans="12:14" x14ac:dyDescent="0.25">
      <c r="L111627" s="11"/>
      <c r="M111627" s="11"/>
      <c r="N111627" s="11"/>
    </row>
    <row r="111628" spans="12:14" x14ac:dyDescent="0.25">
      <c r="L111628" s="11"/>
      <c r="M111628" s="11"/>
      <c r="N111628" s="11"/>
    </row>
    <row r="111629" spans="12:14" x14ac:dyDescent="0.25">
      <c r="L111629" s="11"/>
      <c r="M111629" s="11"/>
      <c r="N111629" s="11"/>
    </row>
    <row r="111630" spans="12:14" x14ac:dyDescent="0.25">
      <c r="L111630" s="11"/>
      <c r="M111630" s="11"/>
      <c r="N111630" s="11"/>
    </row>
    <row r="111631" spans="12:14" x14ac:dyDescent="0.25">
      <c r="L111631" s="11"/>
      <c r="M111631" s="11"/>
      <c r="N111631" s="11"/>
    </row>
    <row r="111632" spans="12:14" x14ac:dyDescent="0.25">
      <c r="L111632" s="11"/>
      <c r="M111632" s="11"/>
      <c r="N111632" s="11"/>
    </row>
    <row r="111633" spans="12:14" x14ac:dyDescent="0.25">
      <c r="L111633" s="11"/>
      <c r="M111633" s="11"/>
      <c r="N111633" s="11"/>
    </row>
    <row r="111634" spans="12:14" x14ac:dyDescent="0.25">
      <c r="L111634" s="11"/>
      <c r="M111634" s="11"/>
      <c r="N111634" s="11"/>
    </row>
    <row r="111635" spans="12:14" x14ac:dyDescent="0.25">
      <c r="L111635" s="11"/>
      <c r="M111635" s="11"/>
      <c r="N111635" s="11"/>
    </row>
    <row r="111636" spans="12:14" x14ac:dyDescent="0.25">
      <c r="L111636" s="11"/>
      <c r="M111636" s="11"/>
      <c r="N111636" s="11"/>
    </row>
    <row r="111637" spans="12:14" x14ac:dyDescent="0.25">
      <c r="L111637" s="11"/>
      <c r="M111637" s="11"/>
      <c r="N111637" s="11"/>
    </row>
    <row r="111638" spans="12:14" x14ac:dyDescent="0.25">
      <c r="L111638" s="11"/>
      <c r="M111638" s="11"/>
      <c r="N111638" s="11"/>
    </row>
    <row r="111639" spans="12:14" x14ac:dyDescent="0.25">
      <c r="L111639" s="11"/>
      <c r="M111639" s="11"/>
      <c r="N111639" s="11"/>
    </row>
    <row r="111640" spans="12:14" x14ac:dyDescent="0.25">
      <c r="L111640" s="11"/>
      <c r="M111640" s="11"/>
      <c r="N111640" s="11"/>
    </row>
    <row r="111641" spans="12:14" x14ac:dyDescent="0.25">
      <c r="L111641" s="11"/>
      <c r="M111641" s="11"/>
      <c r="N111641" s="11"/>
    </row>
    <row r="111642" spans="12:14" x14ac:dyDescent="0.25">
      <c r="L111642" s="11"/>
      <c r="M111642" s="11"/>
      <c r="N111642" s="11"/>
    </row>
    <row r="111643" spans="12:14" x14ac:dyDescent="0.25">
      <c r="L111643" s="11"/>
      <c r="M111643" s="11"/>
      <c r="N111643" s="11"/>
    </row>
    <row r="111644" spans="12:14" x14ac:dyDescent="0.25">
      <c r="L111644" s="11"/>
      <c r="M111644" s="11"/>
      <c r="N111644" s="11"/>
    </row>
    <row r="111645" spans="12:14" x14ac:dyDescent="0.25">
      <c r="L111645" s="11"/>
      <c r="M111645" s="11"/>
      <c r="N111645" s="11"/>
    </row>
    <row r="111646" spans="12:14" x14ac:dyDescent="0.25">
      <c r="L111646" s="11"/>
      <c r="M111646" s="11"/>
      <c r="N111646" s="11"/>
    </row>
    <row r="111647" spans="12:14" x14ac:dyDescent="0.25">
      <c r="L111647" s="11"/>
      <c r="M111647" s="11"/>
      <c r="N111647" s="11"/>
    </row>
    <row r="111648" spans="12:14" x14ac:dyDescent="0.25">
      <c r="L111648" s="11"/>
      <c r="M111648" s="11"/>
      <c r="N111648" s="11"/>
    </row>
    <row r="111649" spans="12:14" x14ac:dyDescent="0.25">
      <c r="L111649" s="11"/>
      <c r="M111649" s="11"/>
      <c r="N111649" s="11"/>
    </row>
    <row r="111650" spans="12:14" x14ac:dyDescent="0.25">
      <c r="L111650" s="11"/>
      <c r="M111650" s="11"/>
      <c r="N111650" s="11"/>
    </row>
    <row r="111651" spans="12:14" x14ac:dyDescent="0.25">
      <c r="L111651" s="11"/>
      <c r="M111651" s="11"/>
      <c r="N111651" s="11"/>
    </row>
    <row r="111652" spans="12:14" x14ac:dyDescent="0.25">
      <c r="L111652" s="11"/>
      <c r="M111652" s="11"/>
      <c r="N111652" s="11"/>
    </row>
    <row r="111653" spans="12:14" x14ac:dyDescent="0.25">
      <c r="L111653" s="11"/>
      <c r="M111653" s="11"/>
      <c r="N111653" s="11"/>
    </row>
    <row r="111654" spans="12:14" x14ac:dyDescent="0.25">
      <c r="L111654" s="11"/>
      <c r="M111654" s="11"/>
      <c r="N111654" s="11"/>
    </row>
    <row r="111655" spans="12:14" x14ac:dyDescent="0.25">
      <c r="L111655" s="11"/>
      <c r="M111655" s="11"/>
      <c r="N111655" s="11"/>
    </row>
    <row r="111656" spans="12:14" x14ac:dyDescent="0.25">
      <c r="L111656" s="11"/>
      <c r="M111656" s="11"/>
      <c r="N111656" s="11"/>
    </row>
    <row r="111657" spans="12:14" x14ac:dyDescent="0.25">
      <c r="L111657" s="11"/>
      <c r="M111657" s="11"/>
      <c r="N111657" s="11"/>
    </row>
    <row r="111658" spans="12:14" x14ac:dyDescent="0.25">
      <c r="L111658" s="11"/>
      <c r="M111658" s="11"/>
      <c r="N111658" s="11"/>
    </row>
    <row r="111659" spans="12:14" x14ac:dyDescent="0.25">
      <c r="L111659" s="11"/>
      <c r="M111659" s="11"/>
      <c r="N111659" s="11"/>
    </row>
    <row r="111660" spans="12:14" x14ac:dyDescent="0.25">
      <c r="L111660" s="11"/>
      <c r="M111660" s="11"/>
      <c r="N111660" s="11"/>
    </row>
    <row r="111661" spans="12:14" x14ac:dyDescent="0.25">
      <c r="L111661" s="11"/>
      <c r="M111661" s="11"/>
      <c r="N111661" s="11"/>
    </row>
    <row r="111662" spans="12:14" x14ac:dyDescent="0.25">
      <c r="L111662" s="11"/>
      <c r="M111662" s="11"/>
      <c r="N111662" s="11"/>
    </row>
    <row r="111663" spans="12:14" x14ac:dyDescent="0.25">
      <c r="L111663" s="11"/>
      <c r="M111663" s="11"/>
      <c r="N111663" s="11"/>
    </row>
    <row r="111664" spans="12:14" x14ac:dyDescent="0.25">
      <c r="L111664" s="11"/>
      <c r="M111664" s="11"/>
      <c r="N111664" s="11"/>
    </row>
    <row r="111665" spans="12:14" x14ac:dyDescent="0.25">
      <c r="L111665" s="11"/>
      <c r="M111665" s="11"/>
      <c r="N111665" s="11"/>
    </row>
    <row r="111666" spans="12:14" x14ac:dyDescent="0.25">
      <c r="L111666" s="11"/>
      <c r="M111666" s="11"/>
      <c r="N111666" s="11"/>
    </row>
    <row r="111667" spans="12:14" x14ac:dyDescent="0.25">
      <c r="L111667" s="11"/>
      <c r="M111667" s="11"/>
      <c r="N111667" s="11"/>
    </row>
    <row r="111668" spans="12:14" x14ac:dyDescent="0.25">
      <c r="L111668" s="11"/>
      <c r="M111668" s="11"/>
      <c r="N111668" s="11"/>
    </row>
    <row r="111669" spans="12:14" x14ac:dyDescent="0.25">
      <c r="L111669" s="11"/>
      <c r="M111669" s="11"/>
      <c r="N111669" s="11"/>
    </row>
    <row r="111670" spans="12:14" x14ac:dyDescent="0.25">
      <c r="L111670" s="11"/>
      <c r="M111670" s="11"/>
      <c r="N111670" s="11"/>
    </row>
    <row r="111671" spans="12:14" x14ac:dyDescent="0.25">
      <c r="L111671" s="11"/>
      <c r="M111671" s="11"/>
      <c r="N111671" s="11"/>
    </row>
    <row r="111672" spans="12:14" x14ac:dyDescent="0.25">
      <c r="L111672" s="11"/>
      <c r="M111672" s="11"/>
      <c r="N111672" s="11"/>
    </row>
    <row r="111673" spans="12:14" x14ac:dyDescent="0.25">
      <c r="L111673" s="11"/>
      <c r="M111673" s="11"/>
      <c r="N111673" s="11"/>
    </row>
    <row r="111674" spans="12:14" x14ac:dyDescent="0.25">
      <c r="L111674" s="11"/>
      <c r="M111674" s="11"/>
      <c r="N111674" s="11"/>
    </row>
    <row r="111675" spans="12:14" x14ac:dyDescent="0.25">
      <c r="L111675" s="11"/>
      <c r="M111675" s="11"/>
      <c r="N111675" s="11"/>
    </row>
    <row r="111676" spans="12:14" x14ac:dyDescent="0.25">
      <c r="L111676" s="11"/>
      <c r="M111676" s="11"/>
      <c r="N111676" s="11"/>
    </row>
    <row r="111677" spans="12:14" x14ac:dyDescent="0.25">
      <c r="L111677" s="11"/>
      <c r="M111677" s="11"/>
      <c r="N111677" s="11"/>
    </row>
    <row r="111678" spans="12:14" x14ac:dyDescent="0.25">
      <c r="L111678" s="11"/>
      <c r="M111678" s="11"/>
      <c r="N111678" s="11"/>
    </row>
    <row r="111679" spans="12:14" x14ac:dyDescent="0.25">
      <c r="L111679" s="11"/>
      <c r="M111679" s="11"/>
      <c r="N111679" s="11"/>
    </row>
    <row r="111680" spans="12:14" x14ac:dyDescent="0.25">
      <c r="L111680" s="11"/>
      <c r="M111680" s="11"/>
      <c r="N111680" s="11"/>
    </row>
    <row r="111681" spans="12:14" x14ac:dyDescent="0.25">
      <c r="L111681" s="11"/>
      <c r="M111681" s="11"/>
      <c r="N111681" s="11"/>
    </row>
    <row r="111682" spans="12:14" x14ac:dyDescent="0.25">
      <c r="L111682" s="11"/>
      <c r="M111682" s="11"/>
      <c r="N111682" s="11"/>
    </row>
    <row r="111683" spans="12:14" x14ac:dyDescent="0.25">
      <c r="L111683" s="11"/>
      <c r="M111683" s="11"/>
      <c r="N111683" s="11"/>
    </row>
    <row r="111684" spans="12:14" x14ac:dyDescent="0.25">
      <c r="L111684" s="11"/>
      <c r="M111684" s="11"/>
      <c r="N111684" s="11"/>
    </row>
    <row r="111685" spans="12:14" x14ac:dyDescent="0.25">
      <c r="L111685" s="11"/>
      <c r="M111685" s="11"/>
      <c r="N111685" s="11"/>
    </row>
    <row r="111686" spans="12:14" x14ac:dyDescent="0.25">
      <c r="L111686" s="11"/>
      <c r="M111686" s="11"/>
      <c r="N111686" s="11"/>
    </row>
    <row r="111687" spans="12:14" x14ac:dyDescent="0.25">
      <c r="L111687" s="11"/>
      <c r="M111687" s="11"/>
      <c r="N111687" s="11"/>
    </row>
    <row r="111688" spans="12:14" x14ac:dyDescent="0.25">
      <c r="L111688" s="11"/>
      <c r="M111688" s="11"/>
      <c r="N111688" s="11"/>
    </row>
    <row r="111689" spans="12:14" x14ac:dyDescent="0.25">
      <c r="L111689" s="11"/>
      <c r="M111689" s="11"/>
      <c r="N111689" s="11"/>
    </row>
    <row r="111690" spans="12:14" x14ac:dyDescent="0.25">
      <c r="L111690" s="11"/>
      <c r="M111690" s="11"/>
      <c r="N111690" s="11"/>
    </row>
    <row r="111691" spans="12:14" x14ac:dyDescent="0.25">
      <c r="L111691" s="11"/>
      <c r="M111691" s="11"/>
      <c r="N111691" s="11"/>
    </row>
    <row r="111692" spans="12:14" x14ac:dyDescent="0.25">
      <c r="L111692" s="11"/>
      <c r="M111692" s="11"/>
      <c r="N111692" s="11"/>
    </row>
    <row r="111693" spans="12:14" x14ac:dyDescent="0.25">
      <c r="L111693" s="11"/>
      <c r="M111693" s="11"/>
      <c r="N111693" s="11"/>
    </row>
    <row r="111694" spans="12:14" x14ac:dyDescent="0.25">
      <c r="L111694" s="11"/>
      <c r="M111694" s="11"/>
      <c r="N111694" s="11"/>
    </row>
    <row r="111695" spans="12:14" x14ac:dyDescent="0.25">
      <c r="L111695" s="11"/>
      <c r="M111695" s="11"/>
      <c r="N111695" s="11"/>
    </row>
    <row r="111696" spans="12:14" x14ac:dyDescent="0.25">
      <c r="L111696" s="11"/>
      <c r="M111696" s="11"/>
      <c r="N111696" s="11"/>
    </row>
    <row r="111697" spans="12:14" x14ac:dyDescent="0.25">
      <c r="L111697" s="11"/>
      <c r="M111697" s="11"/>
      <c r="N111697" s="11"/>
    </row>
    <row r="111698" spans="12:14" x14ac:dyDescent="0.25">
      <c r="L111698" s="11"/>
      <c r="M111698" s="11"/>
      <c r="N111698" s="11"/>
    </row>
    <row r="111699" spans="12:14" x14ac:dyDescent="0.25">
      <c r="L111699" s="11"/>
      <c r="M111699" s="11"/>
      <c r="N111699" s="11"/>
    </row>
    <row r="111700" spans="12:14" x14ac:dyDescent="0.25">
      <c r="L111700" s="11"/>
      <c r="M111700" s="11"/>
      <c r="N111700" s="11"/>
    </row>
    <row r="111701" spans="12:14" x14ac:dyDescent="0.25">
      <c r="L111701" s="11"/>
      <c r="M111701" s="11"/>
      <c r="N111701" s="11"/>
    </row>
    <row r="111702" spans="12:14" x14ac:dyDescent="0.25">
      <c r="L111702" s="11"/>
      <c r="M111702" s="11"/>
      <c r="N111702" s="11"/>
    </row>
    <row r="111703" spans="12:14" x14ac:dyDescent="0.25">
      <c r="L111703" s="11"/>
      <c r="M111703" s="11"/>
      <c r="N111703" s="11"/>
    </row>
    <row r="111704" spans="12:14" x14ac:dyDescent="0.25">
      <c r="L111704" s="11"/>
      <c r="M111704" s="11"/>
      <c r="N111704" s="11"/>
    </row>
    <row r="111705" spans="12:14" x14ac:dyDescent="0.25">
      <c r="L111705" s="11"/>
      <c r="M111705" s="11"/>
      <c r="N111705" s="11"/>
    </row>
    <row r="111706" spans="12:14" x14ac:dyDescent="0.25">
      <c r="L111706" s="11"/>
      <c r="M111706" s="11"/>
      <c r="N111706" s="11"/>
    </row>
    <row r="111707" spans="12:14" x14ac:dyDescent="0.25">
      <c r="L111707" s="11"/>
      <c r="M111707" s="11"/>
      <c r="N111707" s="11"/>
    </row>
    <row r="111708" spans="12:14" x14ac:dyDescent="0.25">
      <c r="L111708" s="11"/>
      <c r="M111708" s="11"/>
      <c r="N111708" s="11"/>
    </row>
    <row r="111709" spans="12:14" x14ac:dyDescent="0.25">
      <c r="L111709" s="11"/>
      <c r="M111709" s="11"/>
      <c r="N111709" s="11"/>
    </row>
    <row r="111710" spans="12:14" x14ac:dyDescent="0.25">
      <c r="L111710" s="11"/>
      <c r="M111710" s="11"/>
      <c r="N111710" s="11"/>
    </row>
    <row r="111711" spans="12:14" x14ac:dyDescent="0.25">
      <c r="L111711" s="11"/>
      <c r="M111711" s="11"/>
      <c r="N111711" s="11"/>
    </row>
    <row r="111712" spans="12:14" x14ac:dyDescent="0.25">
      <c r="L111712" s="11"/>
      <c r="M111712" s="11"/>
      <c r="N111712" s="11"/>
    </row>
    <row r="111713" spans="12:14" x14ac:dyDescent="0.25">
      <c r="L111713" s="11"/>
      <c r="M111713" s="11"/>
      <c r="N111713" s="11"/>
    </row>
    <row r="111714" spans="12:14" x14ac:dyDescent="0.25">
      <c r="L111714" s="11"/>
      <c r="M111714" s="11"/>
      <c r="N111714" s="11"/>
    </row>
    <row r="111715" spans="12:14" x14ac:dyDescent="0.25">
      <c r="L111715" s="11"/>
      <c r="M111715" s="11"/>
      <c r="N111715" s="11"/>
    </row>
    <row r="111716" spans="12:14" x14ac:dyDescent="0.25">
      <c r="L111716" s="11"/>
      <c r="M111716" s="11"/>
      <c r="N111716" s="11"/>
    </row>
    <row r="111717" spans="12:14" x14ac:dyDescent="0.25">
      <c r="L111717" s="11"/>
      <c r="M111717" s="11"/>
      <c r="N111717" s="11"/>
    </row>
    <row r="111718" spans="12:14" x14ac:dyDescent="0.25">
      <c r="L111718" s="11"/>
      <c r="M111718" s="11"/>
      <c r="N111718" s="11"/>
    </row>
    <row r="111719" spans="12:14" x14ac:dyDescent="0.25">
      <c r="L111719" s="11"/>
      <c r="M111719" s="11"/>
      <c r="N111719" s="11"/>
    </row>
    <row r="111720" spans="12:14" x14ac:dyDescent="0.25">
      <c r="L111720" s="11"/>
      <c r="M111720" s="11"/>
      <c r="N111720" s="11"/>
    </row>
    <row r="111721" spans="12:14" x14ac:dyDescent="0.25">
      <c r="L111721" s="11"/>
      <c r="M111721" s="11"/>
      <c r="N111721" s="11"/>
    </row>
    <row r="111722" spans="12:14" x14ac:dyDescent="0.25">
      <c r="L111722" s="11"/>
      <c r="M111722" s="11"/>
      <c r="N111722" s="11"/>
    </row>
    <row r="111723" spans="12:14" x14ac:dyDescent="0.25">
      <c r="L111723" s="11"/>
      <c r="M111723" s="11"/>
      <c r="N111723" s="11"/>
    </row>
    <row r="111724" spans="12:14" x14ac:dyDescent="0.25">
      <c r="L111724" s="11"/>
      <c r="M111724" s="11"/>
      <c r="N111724" s="11"/>
    </row>
    <row r="111725" spans="12:14" x14ac:dyDescent="0.25">
      <c r="L111725" s="11"/>
      <c r="M111725" s="11"/>
      <c r="N111725" s="11"/>
    </row>
    <row r="111726" spans="12:14" x14ac:dyDescent="0.25">
      <c r="L111726" s="11"/>
      <c r="M111726" s="11"/>
      <c r="N111726" s="11"/>
    </row>
    <row r="111727" spans="12:14" x14ac:dyDescent="0.25">
      <c r="L111727" s="11"/>
      <c r="M111727" s="11"/>
      <c r="N111727" s="11"/>
    </row>
    <row r="111728" spans="12:14" x14ac:dyDescent="0.25">
      <c r="L111728" s="11"/>
      <c r="M111728" s="11"/>
      <c r="N111728" s="11"/>
    </row>
    <row r="111729" spans="12:14" x14ac:dyDescent="0.25">
      <c r="L111729" s="11"/>
      <c r="M111729" s="11"/>
      <c r="N111729" s="11"/>
    </row>
    <row r="111730" spans="12:14" x14ac:dyDescent="0.25">
      <c r="L111730" s="11"/>
      <c r="M111730" s="11"/>
      <c r="N111730" s="11"/>
    </row>
    <row r="111731" spans="12:14" x14ac:dyDescent="0.25">
      <c r="L111731" s="11"/>
      <c r="M111731" s="11"/>
      <c r="N111731" s="11"/>
    </row>
    <row r="111732" spans="12:14" x14ac:dyDescent="0.25">
      <c r="L111732" s="11"/>
      <c r="M111732" s="11"/>
      <c r="N111732" s="11"/>
    </row>
    <row r="111733" spans="12:14" x14ac:dyDescent="0.25">
      <c r="L111733" s="11"/>
      <c r="M111733" s="11"/>
      <c r="N111733" s="11"/>
    </row>
    <row r="111734" spans="12:14" x14ac:dyDescent="0.25">
      <c r="L111734" s="11"/>
      <c r="M111734" s="11"/>
      <c r="N111734" s="11"/>
    </row>
    <row r="111735" spans="12:14" x14ac:dyDescent="0.25">
      <c r="L111735" s="11"/>
      <c r="M111735" s="11"/>
      <c r="N111735" s="11"/>
    </row>
    <row r="111736" spans="12:14" x14ac:dyDescent="0.25">
      <c r="L111736" s="11"/>
      <c r="M111736" s="11"/>
      <c r="N111736" s="11"/>
    </row>
    <row r="111737" spans="12:14" x14ac:dyDescent="0.25">
      <c r="L111737" s="11"/>
      <c r="M111737" s="11"/>
      <c r="N111737" s="11"/>
    </row>
    <row r="111738" spans="12:14" x14ac:dyDescent="0.25">
      <c r="L111738" s="11"/>
      <c r="M111738" s="11"/>
      <c r="N111738" s="11"/>
    </row>
    <row r="111739" spans="12:14" x14ac:dyDescent="0.25">
      <c r="L111739" s="11"/>
      <c r="M111739" s="11"/>
      <c r="N111739" s="11"/>
    </row>
    <row r="111740" spans="12:14" x14ac:dyDescent="0.25">
      <c r="L111740" s="11"/>
      <c r="M111740" s="11"/>
      <c r="N111740" s="11"/>
    </row>
    <row r="111741" spans="12:14" x14ac:dyDescent="0.25">
      <c r="L111741" s="11"/>
      <c r="M111741" s="11"/>
      <c r="N111741" s="11"/>
    </row>
    <row r="111742" spans="12:14" x14ac:dyDescent="0.25">
      <c r="L111742" s="11"/>
      <c r="M111742" s="11"/>
      <c r="N111742" s="11"/>
    </row>
    <row r="111743" spans="12:14" x14ac:dyDescent="0.25">
      <c r="L111743" s="11"/>
      <c r="M111743" s="11"/>
      <c r="N111743" s="11"/>
    </row>
    <row r="111744" spans="12:14" x14ac:dyDescent="0.25">
      <c r="L111744" s="11"/>
      <c r="M111744" s="11"/>
      <c r="N111744" s="11"/>
    </row>
    <row r="111745" spans="12:14" x14ac:dyDescent="0.25">
      <c r="L111745" s="11"/>
      <c r="M111745" s="11"/>
      <c r="N111745" s="11"/>
    </row>
    <row r="111746" spans="12:14" x14ac:dyDescent="0.25">
      <c r="L111746" s="11"/>
      <c r="M111746" s="11"/>
      <c r="N111746" s="11"/>
    </row>
    <row r="111747" spans="12:14" x14ac:dyDescent="0.25">
      <c r="L111747" s="11"/>
      <c r="M111747" s="11"/>
      <c r="N111747" s="11"/>
    </row>
    <row r="111748" spans="12:14" x14ac:dyDescent="0.25">
      <c r="L111748" s="11"/>
      <c r="M111748" s="11"/>
      <c r="N111748" s="11"/>
    </row>
    <row r="111749" spans="12:14" x14ac:dyDescent="0.25">
      <c r="L111749" s="11"/>
      <c r="M111749" s="11"/>
      <c r="N111749" s="11"/>
    </row>
    <row r="111750" spans="12:14" x14ac:dyDescent="0.25">
      <c r="L111750" s="11"/>
      <c r="M111750" s="11"/>
      <c r="N111750" s="11"/>
    </row>
    <row r="111751" spans="12:14" x14ac:dyDescent="0.25">
      <c r="L111751" s="11"/>
      <c r="M111751" s="11"/>
      <c r="N111751" s="11"/>
    </row>
    <row r="111752" spans="12:14" x14ac:dyDescent="0.25">
      <c r="L111752" s="11"/>
      <c r="M111752" s="11"/>
      <c r="N111752" s="11"/>
    </row>
    <row r="111753" spans="12:14" x14ac:dyDescent="0.25">
      <c r="L111753" s="11"/>
      <c r="M111753" s="11"/>
      <c r="N111753" s="11"/>
    </row>
    <row r="111754" spans="12:14" x14ac:dyDescent="0.25">
      <c r="L111754" s="11"/>
      <c r="M111754" s="11"/>
      <c r="N111754" s="11"/>
    </row>
    <row r="111755" spans="12:14" x14ac:dyDescent="0.25">
      <c r="L111755" s="11"/>
      <c r="M111755" s="11"/>
      <c r="N111755" s="11"/>
    </row>
    <row r="111756" spans="12:14" x14ac:dyDescent="0.25">
      <c r="L111756" s="11"/>
      <c r="M111756" s="11"/>
      <c r="N111756" s="11"/>
    </row>
    <row r="111757" spans="12:14" x14ac:dyDescent="0.25">
      <c r="L111757" s="11"/>
      <c r="M111757" s="11"/>
      <c r="N111757" s="11"/>
    </row>
    <row r="111758" spans="12:14" x14ac:dyDescent="0.25">
      <c r="L111758" s="11"/>
      <c r="M111758" s="11"/>
      <c r="N111758" s="11"/>
    </row>
    <row r="111759" spans="12:14" x14ac:dyDescent="0.25">
      <c r="L111759" s="11"/>
      <c r="M111759" s="11"/>
      <c r="N111759" s="11"/>
    </row>
    <row r="111760" spans="12:14" x14ac:dyDescent="0.25">
      <c r="L111760" s="11"/>
      <c r="M111760" s="11"/>
      <c r="N111760" s="11"/>
    </row>
    <row r="111761" spans="12:14" x14ac:dyDescent="0.25">
      <c r="L111761" s="11"/>
      <c r="M111761" s="11"/>
      <c r="N111761" s="11"/>
    </row>
    <row r="111762" spans="12:14" x14ac:dyDescent="0.25">
      <c r="L111762" s="11"/>
      <c r="M111762" s="11"/>
      <c r="N111762" s="11"/>
    </row>
    <row r="111763" spans="12:14" x14ac:dyDescent="0.25">
      <c r="L111763" s="11"/>
      <c r="M111763" s="11"/>
      <c r="N111763" s="11"/>
    </row>
    <row r="111764" spans="12:14" x14ac:dyDescent="0.25">
      <c r="L111764" s="11"/>
      <c r="M111764" s="11"/>
      <c r="N111764" s="11"/>
    </row>
    <row r="111765" spans="12:14" x14ac:dyDescent="0.25">
      <c r="L111765" s="11"/>
      <c r="M111765" s="11"/>
      <c r="N111765" s="11"/>
    </row>
    <row r="111766" spans="12:14" x14ac:dyDescent="0.25">
      <c r="L111766" s="11"/>
      <c r="M111766" s="11"/>
      <c r="N111766" s="11"/>
    </row>
    <row r="111767" spans="12:14" x14ac:dyDescent="0.25">
      <c r="L111767" s="11"/>
      <c r="M111767" s="11"/>
      <c r="N111767" s="11"/>
    </row>
    <row r="111768" spans="12:14" x14ac:dyDescent="0.25">
      <c r="L111768" s="11"/>
      <c r="M111768" s="11"/>
      <c r="N111768" s="11"/>
    </row>
    <row r="111769" spans="12:14" x14ac:dyDescent="0.25">
      <c r="L111769" s="11"/>
      <c r="M111769" s="11"/>
      <c r="N111769" s="11"/>
    </row>
    <row r="111770" spans="12:14" x14ac:dyDescent="0.25">
      <c r="L111770" s="11"/>
      <c r="M111770" s="11"/>
      <c r="N111770" s="11"/>
    </row>
    <row r="111771" spans="12:14" x14ac:dyDescent="0.25">
      <c r="L111771" s="11"/>
      <c r="M111771" s="11"/>
      <c r="N111771" s="11"/>
    </row>
    <row r="111772" spans="12:14" x14ac:dyDescent="0.25">
      <c r="L111772" s="11"/>
      <c r="M111772" s="11"/>
      <c r="N111772" s="11"/>
    </row>
    <row r="111773" spans="12:14" x14ac:dyDescent="0.25">
      <c r="L111773" s="11"/>
      <c r="M111773" s="11"/>
      <c r="N111773" s="11"/>
    </row>
    <row r="111774" spans="12:14" x14ac:dyDescent="0.25">
      <c r="L111774" s="11"/>
      <c r="M111774" s="11"/>
      <c r="N111774" s="11"/>
    </row>
    <row r="111775" spans="12:14" x14ac:dyDescent="0.25">
      <c r="L111775" s="11"/>
      <c r="M111775" s="11"/>
      <c r="N111775" s="11"/>
    </row>
    <row r="111776" spans="12:14" x14ac:dyDescent="0.25">
      <c r="L111776" s="11"/>
      <c r="M111776" s="11"/>
      <c r="N111776" s="11"/>
    </row>
    <row r="111777" spans="12:14" x14ac:dyDescent="0.25">
      <c r="L111777" s="11"/>
      <c r="M111777" s="11"/>
      <c r="N111777" s="11"/>
    </row>
    <row r="111778" spans="12:14" x14ac:dyDescent="0.25">
      <c r="L111778" s="11"/>
      <c r="M111778" s="11"/>
      <c r="N111778" s="11"/>
    </row>
    <row r="111779" spans="12:14" x14ac:dyDescent="0.25">
      <c r="L111779" s="11"/>
      <c r="M111779" s="11"/>
      <c r="N111779" s="11"/>
    </row>
    <row r="111780" spans="12:14" x14ac:dyDescent="0.25">
      <c r="L111780" s="11"/>
      <c r="M111780" s="11"/>
      <c r="N111780" s="11"/>
    </row>
    <row r="111781" spans="12:14" x14ac:dyDescent="0.25">
      <c r="L111781" s="11"/>
      <c r="M111781" s="11"/>
      <c r="N111781" s="11"/>
    </row>
    <row r="111782" spans="12:14" x14ac:dyDescent="0.25">
      <c r="L111782" s="11"/>
      <c r="M111782" s="11"/>
      <c r="N111782" s="11"/>
    </row>
    <row r="111783" spans="12:14" x14ac:dyDescent="0.25">
      <c r="L111783" s="11"/>
      <c r="M111783" s="11"/>
      <c r="N111783" s="11"/>
    </row>
    <row r="111784" spans="12:14" x14ac:dyDescent="0.25">
      <c r="L111784" s="11"/>
      <c r="M111784" s="11"/>
      <c r="N111784" s="11"/>
    </row>
    <row r="111785" spans="12:14" x14ac:dyDescent="0.25">
      <c r="L111785" s="11"/>
      <c r="M111785" s="11"/>
      <c r="N111785" s="11"/>
    </row>
    <row r="111786" spans="12:14" x14ac:dyDescent="0.25">
      <c r="L111786" s="11"/>
      <c r="M111786" s="11"/>
      <c r="N111786" s="11"/>
    </row>
    <row r="111787" spans="12:14" x14ac:dyDescent="0.25">
      <c r="L111787" s="11"/>
      <c r="M111787" s="11"/>
      <c r="N111787" s="11"/>
    </row>
    <row r="111788" spans="12:14" x14ac:dyDescent="0.25">
      <c r="L111788" s="11"/>
      <c r="M111788" s="11"/>
      <c r="N111788" s="11"/>
    </row>
    <row r="111789" spans="12:14" x14ac:dyDescent="0.25">
      <c r="L111789" s="11"/>
      <c r="M111789" s="11"/>
      <c r="N111789" s="11"/>
    </row>
    <row r="111790" spans="12:14" x14ac:dyDescent="0.25">
      <c r="L111790" s="11"/>
      <c r="M111790" s="11"/>
      <c r="N111790" s="11"/>
    </row>
    <row r="111791" spans="12:14" x14ac:dyDescent="0.25">
      <c r="L111791" s="11"/>
      <c r="M111791" s="11"/>
      <c r="N111791" s="11"/>
    </row>
    <row r="111792" spans="12:14" x14ac:dyDescent="0.25">
      <c r="L111792" s="11"/>
      <c r="M111792" s="11"/>
      <c r="N111792" s="11"/>
    </row>
    <row r="111793" spans="12:14" x14ac:dyDescent="0.25">
      <c r="L111793" s="11"/>
      <c r="M111793" s="11"/>
      <c r="N111793" s="11"/>
    </row>
    <row r="111794" spans="12:14" x14ac:dyDescent="0.25">
      <c r="L111794" s="11"/>
      <c r="M111794" s="11"/>
      <c r="N111794" s="11"/>
    </row>
    <row r="111795" spans="12:14" x14ac:dyDescent="0.25">
      <c r="L111795" s="11"/>
      <c r="M111795" s="11"/>
      <c r="N111795" s="11"/>
    </row>
    <row r="111796" spans="12:14" x14ac:dyDescent="0.25">
      <c r="L111796" s="11"/>
      <c r="M111796" s="11"/>
      <c r="N111796" s="11"/>
    </row>
    <row r="111797" spans="12:14" x14ac:dyDescent="0.25">
      <c r="L111797" s="11"/>
      <c r="M111797" s="11"/>
      <c r="N111797" s="11"/>
    </row>
    <row r="111798" spans="12:14" x14ac:dyDescent="0.25">
      <c r="L111798" s="11"/>
      <c r="M111798" s="11"/>
      <c r="N111798" s="11"/>
    </row>
    <row r="111799" spans="12:14" x14ac:dyDescent="0.25">
      <c r="L111799" s="11"/>
      <c r="M111799" s="11"/>
      <c r="N111799" s="11"/>
    </row>
    <row r="111800" spans="12:14" x14ac:dyDescent="0.25">
      <c r="L111800" s="11"/>
      <c r="M111800" s="11"/>
      <c r="N111800" s="11"/>
    </row>
    <row r="111801" spans="12:14" x14ac:dyDescent="0.25">
      <c r="L111801" s="11"/>
      <c r="M111801" s="11"/>
      <c r="N111801" s="11"/>
    </row>
    <row r="111802" spans="12:14" x14ac:dyDescent="0.25">
      <c r="L111802" s="11"/>
      <c r="M111802" s="11"/>
      <c r="N111802" s="11"/>
    </row>
    <row r="111803" spans="12:14" x14ac:dyDescent="0.25">
      <c r="L111803" s="11"/>
      <c r="M111803" s="11"/>
      <c r="N111803" s="11"/>
    </row>
    <row r="111804" spans="12:14" x14ac:dyDescent="0.25">
      <c r="L111804" s="11"/>
      <c r="M111804" s="11"/>
      <c r="N111804" s="11"/>
    </row>
    <row r="111805" spans="12:14" x14ac:dyDescent="0.25">
      <c r="L111805" s="11"/>
      <c r="M111805" s="11"/>
      <c r="N111805" s="11"/>
    </row>
    <row r="111806" spans="12:14" x14ac:dyDescent="0.25">
      <c r="L111806" s="11"/>
      <c r="M111806" s="11"/>
      <c r="N111806" s="11"/>
    </row>
    <row r="111807" spans="12:14" x14ac:dyDescent="0.25">
      <c r="L111807" s="11"/>
      <c r="M111807" s="11"/>
      <c r="N111807" s="11"/>
    </row>
    <row r="111808" spans="12:14" x14ac:dyDescent="0.25">
      <c r="L111808" s="11"/>
      <c r="M111808" s="11"/>
      <c r="N111808" s="11"/>
    </row>
    <row r="111809" spans="12:14" x14ac:dyDescent="0.25">
      <c r="L111809" s="11"/>
      <c r="M111809" s="11"/>
      <c r="N111809" s="11"/>
    </row>
    <row r="111810" spans="12:14" x14ac:dyDescent="0.25">
      <c r="L111810" s="11"/>
      <c r="M111810" s="11"/>
      <c r="N111810" s="11"/>
    </row>
    <row r="111811" spans="12:14" x14ac:dyDescent="0.25">
      <c r="L111811" s="11"/>
      <c r="M111811" s="11"/>
      <c r="N111811" s="11"/>
    </row>
    <row r="111812" spans="12:14" x14ac:dyDescent="0.25">
      <c r="L111812" s="11"/>
      <c r="M111812" s="11"/>
      <c r="N111812" s="11"/>
    </row>
    <row r="111813" spans="12:14" x14ac:dyDescent="0.25">
      <c r="L111813" s="11"/>
      <c r="M111813" s="11"/>
      <c r="N111813" s="11"/>
    </row>
    <row r="111814" spans="12:14" x14ac:dyDescent="0.25">
      <c r="L111814" s="11"/>
      <c r="M111814" s="11"/>
      <c r="N111814" s="11"/>
    </row>
    <row r="111815" spans="12:14" x14ac:dyDescent="0.25">
      <c r="L111815" s="11"/>
      <c r="M111815" s="11"/>
      <c r="N111815" s="11"/>
    </row>
    <row r="111816" spans="12:14" x14ac:dyDescent="0.25">
      <c r="L111816" s="11"/>
      <c r="M111816" s="11"/>
      <c r="N111816" s="11"/>
    </row>
    <row r="111817" spans="12:14" x14ac:dyDescent="0.25">
      <c r="L111817" s="11"/>
      <c r="M111817" s="11"/>
      <c r="N111817" s="11"/>
    </row>
    <row r="111818" spans="12:14" x14ac:dyDescent="0.25">
      <c r="L111818" s="11"/>
      <c r="M111818" s="11"/>
      <c r="N111818" s="11"/>
    </row>
    <row r="111819" spans="12:14" x14ac:dyDescent="0.25">
      <c r="L111819" s="11"/>
      <c r="M111819" s="11"/>
      <c r="N111819" s="11"/>
    </row>
    <row r="111820" spans="12:14" x14ac:dyDescent="0.25">
      <c r="L111820" s="11"/>
      <c r="M111820" s="11"/>
      <c r="N111820" s="11"/>
    </row>
    <row r="111821" spans="12:14" x14ac:dyDescent="0.25">
      <c r="L111821" s="11"/>
      <c r="M111821" s="11"/>
      <c r="N111821" s="11"/>
    </row>
    <row r="111822" spans="12:14" x14ac:dyDescent="0.25">
      <c r="L111822" s="11"/>
      <c r="M111822" s="11"/>
      <c r="N111822" s="11"/>
    </row>
    <row r="111823" spans="12:14" x14ac:dyDescent="0.25">
      <c r="L111823" s="11"/>
      <c r="M111823" s="11"/>
      <c r="N111823" s="11"/>
    </row>
    <row r="111824" spans="12:14" x14ac:dyDescent="0.25">
      <c r="L111824" s="11"/>
      <c r="M111824" s="11"/>
      <c r="N111824" s="11"/>
    </row>
    <row r="111825" spans="12:14" x14ac:dyDescent="0.25">
      <c r="L111825" s="11"/>
      <c r="M111825" s="11"/>
      <c r="N111825" s="11"/>
    </row>
    <row r="111826" spans="12:14" x14ac:dyDescent="0.25">
      <c r="L111826" s="11"/>
      <c r="M111826" s="11"/>
      <c r="N111826" s="11"/>
    </row>
    <row r="111827" spans="12:14" x14ac:dyDescent="0.25">
      <c r="L111827" s="11"/>
      <c r="M111827" s="11"/>
      <c r="N111827" s="11"/>
    </row>
    <row r="111828" spans="12:14" x14ac:dyDescent="0.25">
      <c r="L111828" s="11"/>
      <c r="M111828" s="11"/>
      <c r="N111828" s="11"/>
    </row>
    <row r="111829" spans="12:14" x14ac:dyDescent="0.25">
      <c r="L111829" s="11"/>
      <c r="M111829" s="11"/>
      <c r="N111829" s="11"/>
    </row>
    <row r="111830" spans="12:14" x14ac:dyDescent="0.25">
      <c r="L111830" s="11"/>
      <c r="M111830" s="11"/>
      <c r="N111830" s="11"/>
    </row>
    <row r="111831" spans="12:14" x14ac:dyDescent="0.25">
      <c r="L111831" s="11"/>
      <c r="M111831" s="11"/>
      <c r="N111831" s="11"/>
    </row>
    <row r="111832" spans="12:14" x14ac:dyDescent="0.25">
      <c r="L111832" s="11"/>
      <c r="M111832" s="11"/>
      <c r="N111832" s="11"/>
    </row>
    <row r="111833" spans="12:14" x14ac:dyDescent="0.25">
      <c r="L111833" s="11"/>
      <c r="M111833" s="11"/>
      <c r="N111833" s="11"/>
    </row>
    <row r="111834" spans="12:14" x14ac:dyDescent="0.25">
      <c r="L111834" s="11"/>
      <c r="M111834" s="11"/>
      <c r="N111834" s="11"/>
    </row>
    <row r="111835" spans="12:14" x14ac:dyDescent="0.25">
      <c r="L111835" s="11"/>
      <c r="M111835" s="11"/>
      <c r="N111835" s="11"/>
    </row>
    <row r="111836" spans="12:14" x14ac:dyDescent="0.25">
      <c r="L111836" s="11"/>
      <c r="M111836" s="11"/>
      <c r="N111836" s="11"/>
    </row>
    <row r="111837" spans="12:14" x14ac:dyDescent="0.25">
      <c r="L111837" s="11"/>
      <c r="M111837" s="11"/>
      <c r="N111837" s="11"/>
    </row>
    <row r="111838" spans="12:14" x14ac:dyDescent="0.25">
      <c r="L111838" s="11"/>
      <c r="M111838" s="11"/>
      <c r="N111838" s="11"/>
    </row>
    <row r="111839" spans="12:14" x14ac:dyDescent="0.25">
      <c r="L111839" s="11"/>
      <c r="M111839" s="11"/>
      <c r="N111839" s="11"/>
    </row>
    <row r="111840" spans="12:14" x14ac:dyDescent="0.25">
      <c r="L111840" s="11"/>
      <c r="M111840" s="11"/>
      <c r="N111840" s="11"/>
    </row>
    <row r="111841" spans="12:14" x14ac:dyDescent="0.25">
      <c r="L111841" s="11"/>
      <c r="M111841" s="11"/>
      <c r="N111841" s="11"/>
    </row>
    <row r="111842" spans="12:14" x14ac:dyDescent="0.25">
      <c r="L111842" s="11"/>
      <c r="M111842" s="11"/>
      <c r="N111842" s="11"/>
    </row>
    <row r="111843" spans="12:14" x14ac:dyDescent="0.25">
      <c r="L111843" s="11"/>
      <c r="M111843" s="11"/>
      <c r="N111843" s="11"/>
    </row>
    <row r="111844" spans="12:14" x14ac:dyDescent="0.25">
      <c r="L111844" s="11"/>
      <c r="M111844" s="11"/>
      <c r="N111844" s="11"/>
    </row>
    <row r="111845" spans="12:14" x14ac:dyDescent="0.25">
      <c r="L111845" s="11"/>
      <c r="M111845" s="11"/>
      <c r="N111845" s="11"/>
    </row>
    <row r="111846" spans="12:14" x14ac:dyDescent="0.25">
      <c r="L111846" s="11"/>
      <c r="M111846" s="11"/>
      <c r="N111846" s="11"/>
    </row>
    <row r="111847" spans="12:14" x14ac:dyDescent="0.25">
      <c r="L111847" s="11"/>
      <c r="M111847" s="11"/>
      <c r="N111847" s="11"/>
    </row>
    <row r="111848" spans="12:14" x14ac:dyDescent="0.25">
      <c r="L111848" s="11"/>
      <c r="M111848" s="11"/>
      <c r="N111848" s="11"/>
    </row>
    <row r="111849" spans="12:14" x14ac:dyDescent="0.25">
      <c r="L111849" s="11"/>
      <c r="M111849" s="11"/>
      <c r="N111849" s="11"/>
    </row>
    <row r="111850" spans="12:14" x14ac:dyDescent="0.25">
      <c r="L111850" s="11"/>
      <c r="M111850" s="11"/>
      <c r="N111850" s="11"/>
    </row>
    <row r="111851" spans="12:14" x14ac:dyDescent="0.25">
      <c r="L111851" s="11"/>
      <c r="M111851" s="11"/>
      <c r="N111851" s="11"/>
    </row>
    <row r="111852" spans="12:14" x14ac:dyDescent="0.25">
      <c r="L111852" s="11"/>
      <c r="M111852" s="11"/>
      <c r="N111852" s="11"/>
    </row>
    <row r="111853" spans="12:14" x14ac:dyDescent="0.25">
      <c r="L111853" s="11"/>
      <c r="M111853" s="11"/>
      <c r="N111853" s="11"/>
    </row>
    <row r="111854" spans="12:14" x14ac:dyDescent="0.25">
      <c r="L111854" s="11"/>
      <c r="M111854" s="11"/>
      <c r="N111854" s="11"/>
    </row>
    <row r="111855" spans="12:14" x14ac:dyDescent="0.25">
      <c r="L111855" s="11"/>
      <c r="M111855" s="11"/>
      <c r="N111855" s="11"/>
    </row>
    <row r="111856" spans="12:14" x14ac:dyDescent="0.25">
      <c r="L111856" s="11"/>
      <c r="M111856" s="11"/>
      <c r="N111856" s="11"/>
    </row>
    <row r="111857" spans="12:14" x14ac:dyDescent="0.25">
      <c r="L111857" s="11"/>
      <c r="M111857" s="11"/>
      <c r="N111857" s="11"/>
    </row>
    <row r="111858" spans="12:14" x14ac:dyDescent="0.25">
      <c r="L111858" s="11"/>
      <c r="M111858" s="11"/>
      <c r="N111858" s="11"/>
    </row>
    <row r="111859" spans="12:14" x14ac:dyDescent="0.25">
      <c r="L111859" s="11"/>
      <c r="M111859" s="11"/>
      <c r="N111859" s="11"/>
    </row>
    <row r="111860" spans="12:14" x14ac:dyDescent="0.25">
      <c r="L111860" s="11"/>
      <c r="M111860" s="11"/>
      <c r="N111860" s="11"/>
    </row>
    <row r="111861" spans="12:14" x14ac:dyDescent="0.25">
      <c r="L111861" s="11"/>
      <c r="M111861" s="11"/>
      <c r="N111861" s="11"/>
    </row>
    <row r="111862" spans="12:14" x14ac:dyDescent="0.25">
      <c r="L111862" s="11"/>
      <c r="M111862" s="11"/>
      <c r="N111862" s="11"/>
    </row>
    <row r="111863" spans="12:14" x14ac:dyDescent="0.25">
      <c r="L111863" s="11"/>
      <c r="M111863" s="11"/>
      <c r="N111863" s="11"/>
    </row>
    <row r="111864" spans="12:14" x14ac:dyDescent="0.25">
      <c r="L111864" s="11"/>
      <c r="M111864" s="11"/>
      <c r="N111864" s="11"/>
    </row>
    <row r="111865" spans="12:14" x14ac:dyDescent="0.25">
      <c r="L111865" s="11"/>
      <c r="M111865" s="11"/>
      <c r="N111865" s="11"/>
    </row>
    <row r="111866" spans="12:14" x14ac:dyDescent="0.25">
      <c r="L111866" s="11"/>
      <c r="M111866" s="11"/>
      <c r="N111866" s="11"/>
    </row>
    <row r="111867" spans="12:14" x14ac:dyDescent="0.25">
      <c r="L111867" s="11"/>
      <c r="M111867" s="11"/>
      <c r="N111867" s="11"/>
    </row>
    <row r="111868" spans="12:14" x14ac:dyDescent="0.25">
      <c r="L111868" s="11"/>
      <c r="M111868" s="11"/>
      <c r="N111868" s="11"/>
    </row>
    <row r="111869" spans="12:14" x14ac:dyDescent="0.25">
      <c r="L111869" s="11"/>
      <c r="M111869" s="11"/>
      <c r="N111869" s="11"/>
    </row>
    <row r="111870" spans="12:14" x14ac:dyDescent="0.25">
      <c r="L111870" s="11"/>
      <c r="M111870" s="11"/>
      <c r="N111870" s="11"/>
    </row>
    <row r="111871" spans="12:14" x14ac:dyDescent="0.25">
      <c r="L111871" s="11"/>
      <c r="M111871" s="11"/>
      <c r="N111871" s="11"/>
    </row>
    <row r="111872" spans="12:14" x14ac:dyDescent="0.25">
      <c r="L111872" s="11"/>
      <c r="M111872" s="11"/>
      <c r="N111872" s="11"/>
    </row>
    <row r="111873" spans="12:14" x14ac:dyDescent="0.25">
      <c r="L111873" s="11"/>
      <c r="M111873" s="11"/>
      <c r="N111873" s="11"/>
    </row>
    <row r="111874" spans="12:14" x14ac:dyDescent="0.25">
      <c r="L111874" s="11"/>
      <c r="M111874" s="11"/>
      <c r="N111874" s="11"/>
    </row>
    <row r="111875" spans="12:14" x14ac:dyDescent="0.25">
      <c r="L111875" s="11"/>
      <c r="M111875" s="11"/>
      <c r="N111875" s="11"/>
    </row>
    <row r="111876" spans="12:14" x14ac:dyDescent="0.25">
      <c r="L111876" s="11"/>
      <c r="M111876" s="11"/>
      <c r="N111876" s="11"/>
    </row>
    <row r="111877" spans="12:14" x14ac:dyDescent="0.25">
      <c r="L111877" s="11"/>
      <c r="M111877" s="11"/>
      <c r="N111877" s="11"/>
    </row>
    <row r="111878" spans="12:14" x14ac:dyDescent="0.25">
      <c r="L111878" s="11"/>
      <c r="M111878" s="11"/>
      <c r="N111878" s="11"/>
    </row>
    <row r="111879" spans="12:14" x14ac:dyDescent="0.25">
      <c r="L111879" s="11"/>
      <c r="M111879" s="11"/>
      <c r="N111879" s="11"/>
    </row>
    <row r="111880" spans="12:14" x14ac:dyDescent="0.25">
      <c r="L111880" s="11"/>
      <c r="M111880" s="11"/>
      <c r="N111880" s="11"/>
    </row>
    <row r="111881" spans="12:14" x14ac:dyDescent="0.25">
      <c r="L111881" s="11"/>
      <c r="M111881" s="11"/>
      <c r="N111881" s="11"/>
    </row>
    <row r="111882" spans="12:14" x14ac:dyDescent="0.25">
      <c r="L111882" s="11"/>
      <c r="M111882" s="11"/>
      <c r="N111882" s="11"/>
    </row>
    <row r="111883" spans="12:14" x14ac:dyDescent="0.25">
      <c r="L111883" s="11"/>
      <c r="M111883" s="11"/>
      <c r="N111883" s="11"/>
    </row>
    <row r="111884" spans="12:14" x14ac:dyDescent="0.25">
      <c r="L111884" s="11"/>
      <c r="M111884" s="11"/>
      <c r="N111884" s="11"/>
    </row>
    <row r="111885" spans="12:14" x14ac:dyDescent="0.25">
      <c r="L111885" s="11"/>
      <c r="M111885" s="11"/>
      <c r="N111885" s="11"/>
    </row>
    <row r="111886" spans="12:14" x14ac:dyDescent="0.25">
      <c r="L111886" s="11"/>
      <c r="M111886" s="11"/>
      <c r="N111886" s="11"/>
    </row>
    <row r="111887" spans="12:14" x14ac:dyDescent="0.25">
      <c r="L111887" s="11"/>
      <c r="M111887" s="11"/>
      <c r="N111887" s="11"/>
    </row>
    <row r="111888" spans="12:14" x14ac:dyDescent="0.25">
      <c r="L111888" s="11"/>
      <c r="M111888" s="11"/>
      <c r="N111888" s="11"/>
    </row>
    <row r="111889" spans="12:14" x14ac:dyDescent="0.25">
      <c r="L111889" s="11"/>
      <c r="M111889" s="11"/>
      <c r="N111889" s="11"/>
    </row>
    <row r="111890" spans="12:14" x14ac:dyDescent="0.25">
      <c r="L111890" s="11"/>
      <c r="M111890" s="11"/>
      <c r="N111890" s="11"/>
    </row>
    <row r="111891" spans="12:14" x14ac:dyDescent="0.25">
      <c r="L111891" s="11"/>
      <c r="M111891" s="11"/>
      <c r="N111891" s="11"/>
    </row>
    <row r="111892" spans="12:14" x14ac:dyDescent="0.25">
      <c r="L111892" s="11"/>
      <c r="M111892" s="11"/>
      <c r="N111892" s="11"/>
    </row>
    <row r="111893" spans="12:14" x14ac:dyDescent="0.25">
      <c r="L111893" s="11"/>
      <c r="M111893" s="11"/>
      <c r="N111893" s="11"/>
    </row>
    <row r="111894" spans="12:14" x14ac:dyDescent="0.25">
      <c r="L111894" s="11"/>
      <c r="M111894" s="11"/>
      <c r="N111894" s="11"/>
    </row>
    <row r="111895" spans="12:14" x14ac:dyDescent="0.25">
      <c r="L111895" s="11"/>
      <c r="M111895" s="11"/>
      <c r="N111895" s="11"/>
    </row>
    <row r="111896" spans="12:14" x14ac:dyDescent="0.25">
      <c r="L111896" s="11"/>
      <c r="M111896" s="11"/>
      <c r="N111896" s="11"/>
    </row>
    <row r="111897" spans="12:14" x14ac:dyDescent="0.25">
      <c r="L111897" s="11"/>
      <c r="M111897" s="11"/>
      <c r="N111897" s="11"/>
    </row>
    <row r="111898" spans="12:14" x14ac:dyDescent="0.25">
      <c r="L111898" s="11"/>
      <c r="M111898" s="11"/>
      <c r="N111898" s="11"/>
    </row>
    <row r="111899" spans="12:14" x14ac:dyDescent="0.25">
      <c r="L111899" s="11"/>
      <c r="M111899" s="11"/>
      <c r="N111899" s="11"/>
    </row>
    <row r="111900" spans="12:14" x14ac:dyDescent="0.25">
      <c r="L111900" s="11"/>
      <c r="M111900" s="11"/>
      <c r="N111900" s="11"/>
    </row>
    <row r="111901" spans="12:14" x14ac:dyDescent="0.25">
      <c r="L111901" s="11"/>
      <c r="M111901" s="11"/>
      <c r="N111901" s="11"/>
    </row>
    <row r="111902" spans="12:14" x14ac:dyDescent="0.25">
      <c r="L111902" s="11"/>
      <c r="M111902" s="11"/>
      <c r="N111902" s="11"/>
    </row>
    <row r="111903" spans="12:14" x14ac:dyDescent="0.25">
      <c r="L111903" s="11"/>
      <c r="M111903" s="11"/>
      <c r="N111903" s="11"/>
    </row>
    <row r="111904" spans="12:14" x14ac:dyDescent="0.25">
      <c r="L111904" s="11"/>
      <c r="M111904" s="11"/>
      <c r="N111904" s="11"/>
    </row>
    <row r="111905" spans="12:14" x14ac:dyDescent="0.25">
      <c r="L111905" s="11"/>
      <c r="M111905" s="11"/>
      <c r="N111905" s="11"/>
    </row>
    <row r="111906" spans="12:14" x14ac:dyDescent="0.25">
      <c r="L111906" s="11"/>
      <c r="M111906" s="11"/>
      <c r="N111906" s="11"/>
    </row>
    <row r="111907" spans="12:14" x14ac:dyDescent="0.25">
      <c r="L111907" s="11"/>
      <c r="M111907" s="11"/>
      <c r="N111907" s="11"/>
    </row>
    <row r="111908" spans="12:14" x14ac:dyDescent="0.25">
      <c r="L111908" s="11"/>
      <c r="M111908" s="11"/>
      <c r="N111908" s="11"/>
    </row>
    <row r="111909" spans="12:14" x14ac:dyDescent="0.25">
      <c r="L111909" s="11"/>
      <c r="M111909" s="11"/>
      <c r="N111909" s="11"/>
    </row>
    <row r="111910" spans="12:14" x14ac:dyDescent="0.25">
      <c r="L111910" s="11"/>
      <c r="M111910" s="11"/>
      <c r="N111910" s="11"/>
    </row>
    <row r="111911" spans="12:14" x14ac:dyDescent="0.25">
      <c r="L111911" s="11"/>
      <c r="M111911" s="11"/>
      <c r="N111911" s="11"/>
    </row>
    <row r="111912" spans="12:14" x14ac:dyDescent="0.25">
      <c r="L111912" s="11"/>
      <c r="M111912" s="11"/>
      <c r="N111912" s="11"/>
    </row>
    <row r="111913" spans="12:14" x14ac:dyDescent="0.25">
      <c r="L111913" s="11"/>
      <c r="M111913" s="11"/>
      <c r="N111913" s="11"/>
    </row>
    <row r="111914" spans="12:14" x14ac:dyDescent="0.25">
      <c r="L111914" s="11"/>
      <c r="M111914" s="11"/>
      <c r="N111914" s="11"/>
    </row>
    <row r="111915" spans="12:14" x14ac:dyDescent="0.25">
      <c r="L111915" s="11"/>
      <c r="M111915" s="11"/>
      <c r="N111915" s="11"/>
    </row>
    <row r="111916" spans="12:14" x14ac:dyDescent="0.25">
      <c r="L111916" s="11"/>
      <c r="M111916" s="11"/>
      <c r="N111916" s="11"/>
    </row>
    <row r="111917" spans="12:14" x14ac:dyDescent="0.25">
      <c r="L111917" s="11"/>
      <c r="M111917" s="11"/>
      <c r="N111917" s="11"/>
    </row>
    <row r="111918" spans="12:14" x14ac:dyDescent="0.25">
      <c r="L111918" s="11"/>
      <c r="M111918" s="11"/>
      <c r="N111918" s="11"/>
    </row>
    <row r="111919" spans="12:14" x14ac:dyDescent="0.25">
      <c r="L111919" s="11"/>
      <c r="M111919" s="11"/>
      <c r="N111919" s="11"/>
    </row>
    <row r="111920" spans="12:14" x14ac:dyDescent="0.25">
      <c r="L111920" s="11"/>
      <c r="M111920" s="11"/>
      <c r="N111920" s="11"/>
    </row>
    <row r="111921" spans="12:14" x14ac:dyDescent="0.25">
      <c r="L111921" s="11"/>
      <c r="M111921" s="11"/>
      <c r="N111921" s="11"/>
    </row>
    <row r="111922" spans="12:14" x14ac:dyDescent="0.25">
      <c r="L111922" s="11"/>
      <c r="M111922" s="11"/>
      <c r="N111922" s="11"/>
    </row>
    <row r="111923" spans="12:14" x14ac:dyDescent="0.25">
      <c r="L111923" s="11"/>
      <c r="M111923" s="11"/>
      <c r="N111923" s="11"/>
    </row>
    <row r="111924" spans="12:14" x14ac:dyDescent="0.25">
      <c r="L111924" s="11"/>
      <c r="M111924" s="11"/>
      <c r="N111924" s="11"/>
    </row>
    <row r="111925" spans="12:14" x14ac:dyDescent="0.25">
      <c r="L111925" s="11"/>
      <c r="M111925" s="11"/>
      <c r="N111925" s="11"/>
    </row>
    <row r="111926" spans="12:14" x14ac:dyDescent="0.25">
      <c r="L111926" s="11"/>
      <c r="M111926" s="11"/>
      <c r="N111926" s="11"/>
    </row>
    <row r="111927" spans="12:14" x14ac:dyDescent="0.25">
      <c r="L111927" s="11"/>
      <c r="M111927" s="11"/>
      <c r="N111927" s="11"/>
    </row>
    <row r="111928" spans="12:14" x14ac:dyDescent="0.25">
      <c r="L111928" s="11"/>
      <c r="M111928" s="11"/>
      <c r="N111928" s="11"/>
    </row>
    <row r="111929" spans="12:14" x14ac:dyDescent="0.25">
      <c r="L111929" s="11"/>
      <c r="M111929" s="11"/>
      <c r="N111929" s="11"/>
    </row>
    <row r="111930" spans="12:14" x14ac:dyDescent="0.25">
      <c r="L111930" s="11"/>
      <c r="M111930" s="11"/>
      <c r="N111930" s="11"/>
    </row>
    <row r="111931" spans="12:14" x14ac:dyDescent="0.25">
      <c r="L111931" s="11"/>
      <c r="M111931" s="11"/>
      <c r="N111931" s="11"/>
    </row>
    <row r="111932" spans="12:14" x14ac:dyDescent="0.25">
      <c r="L111932" s="11"/>
      <c r="M111932" s="11"/>
      <c r="N111932" s="11"/>
    </row>
    <row r="111933" spans="12:14" x14ac:dyDescent="0.25">
      <c r="L111933" s="11"/>
      <c r="M111933" s="11"/>
      <c r="N111933" s="11"/>
    </row>
    <row r="111934" spans="12:14" x14ac:dyDescent="0.25">
      <c r="L111934" s="11"/>
      <c r="M111934" s="11"/>
      <c r="N111934" s="11"/>
    </row>
    <row r="111935" spans="12:14" x14ac:dyDescent="0.25">
      <c r="L111935" s="11"/>
      <c r="M111935" s="11"/>
      <c r="N111935" s="11"/>
    </row>
    <row r="111936" spans="12:14" x14ac:dyDescent="0.25">
      <c r="L111936" s="11"/>
      <c r="M111936" s="11"/>
      <c r="N111936" s="11"/>
    </row>
    <row r="111937" spans="12:14" x14ac:dyDescent="0.25">
      <c r="L111937" s="11"/>
      <c r="M111937" s="11"/>
      <c r="N111937" s="11"/>
    </row>
    <row r="111938" spans="12:14" x14ac:dyDescent="0.25">
      <c r="L111938" s="11"/>
      <c r="M111938" s="11"/>
      <c r="N111938" s="11"/>
    </row>
    <row r="111939" spans="12:14" x14ac:dyDescent="0.25">
      <c r="L111939" s="11"/>
      <c r="M111939" s="11"/>
      <c r="N111939" s="11"/>
    </row>
    <row r="111940" spans="12:14" x14ac:dyDescent="0.25">
      <c r="L111940" s="11"/>
      <c r="M111940" s="11"/>
      <c r="N111940" s="11"/>
    </row>
    <row r="111941" spans="12:14" x14ac:dyDescent="0.25">
      <c r="L111941" s="11"/>
      <c r="M111941" s="11"/>
      <c r="N111941" s="11"/>
    </row>
    <row r="111942" spans="12:14" x14ac:dyDescent="0.25">
      <c r="L111942" s="11"/>
      <c r="M111942" s="11"/>
      <c r="N111942" s="11"/>
    </row>
    <row r="111943" spans="12:14" x14ac:dyDescent="0.25">
      <c r="L111943" s="11"/>
      <c r="M111943" s="11"/>
      <c r="N111943" s="11"/>
    </row>
    <row r="111944" spans="12:14" x14ac:dyDescent="0.25">
      <c r="L111944" s="11"/>
      <c r="M111944" s="11"/>
      <c r="N111944" s="11"/>
    </row>
    <row r="111945" spans="12:14" x14ac:dyDescent="0.25">
      <c r="L111945" s="11"/>
      <c r="M111945" s="11"/>
      <c r="N111945" s="11"/>
    </row>
    <row r="111946" spans="12:14" x14ac:dyDescent="0.25">
      <c r="L111946" s="11"/>
      <c r="M111946" s="11"/>
      <c r="N111946" s="11"/>
    </row>
    <row r="111947" spans="12:14" x14ac:dyDescent="0.25">
      <c r="L111947" s="11"/>
      <c r="M111947" s="11"/>
      <c r="N111947" s="11"/>
    </row>
    <row r="111948" spans="12:14" x14ac:dyDescent="0.25">
      <c r="L111948" s="11"/>
      <c r="M111948" s="11"/>
      <c r="N111948" s="11"/>
    </row>
    <row r="111949" spans="12:14" x14ac:dyDescent="0.25">
      <c r="L111949" s="11"/>
      <c r="M111949" s="11"/>
      <c r="N111949" s="11"/>
    </row>
    <row r="111950" spans="12:14" x14ac:dyDescent="0.25">
      <c r="L111950" s="11"/>
      <c r="M111950" s="11"/>
      <c r="N111950" s="11"/>
    </row>
    <row r="111951" spans="12:14" x14ac:dyDescent="0.25">
      <c r="L111951" s="11"/>
      <c r="M111951" s="11"/>
      <c r="N111951" s="11"/>
    </row>
    <row r="111952" spans="12:14" x14ac:dyDescent="0.25">
      <c r="L111952" s="11"/>
      <c r="M111952" s="11"/>
      <c r="N111952" s="11"/>
    </row>
    <row r="111953" spans="12:14" x14ac:dyDescent="0.25">
      <c r="L111953" s="11"/>
      <c r="M111953" s="11"/>
      <c r="N111953" s="11"/>
    </row>
    <row r="111954" spans="12:14" x14ac:dyDescent="0.25">
      <c r="L111954" s="11"/>
      <c r="M111954" s="11"/>
      <c r="N111954" s="11"/>
    </row>
    <row r="111955" spans="12:14" x14ac:dyDescent="0.25">
      <c r="L111955" s="11"/>
      <c r="M111955" s="11"/>
      <c r="N111955" s="11"/>
    </row>
    <row r="111956" spans="12:14" x14ac:dyDescent="0.25">
      <c r="L111956" s="11"/>
      <c r="M111956" s="11"/>
      <c r="N111956" s="11"/>
    </row>
    <row r="111957" spans="12:14" x14ac:dyDescent="0.25">
      <c r="L111957" s="11"/>
      <c r="M111957" s="11"/>
      <c r="N111957" s="11"/>
    </row>
    <row r="111958" spans="12:14" x14ac:dyDescent="0.25">
      <c r="L111958" s="11"/>
      <c r="M111958" s="11"/>
      <c r="N111958" s="11"/>
    </row>
    <row r="111959" spans="12:14" x14ac:dyDescent="0.25">
      <c r="L111959" s="11"/>
      <c r="M111959" s="11"/>
      <c r="N111959" s="11"/>
    </row>
    <row r="111960" spans="12:14" x14ac:dyDescent="0.25">
      <c r="L111960" s="11"/>
      <c r="M111960" s="11"/>
      <c r="N111960" s="11"/>
    </row>
    <row r="111961" spans="12:14" x14ac:dyDescent="0.25">
      <c r="L111961" s="11"/>
      <c r="M111961" s="11"/>
      <c r="N111961" s="11"/>
    </row>
    <row r="111962" spans="12:14" x14ac:dyDescent="0.25">
      <c r="L111962" s="11"/>
      <c r="M111962" s="11"/>
      <c r="N111962" s="11"/>
    </row>
    <row r="111963" spans="12:14" x14ac:dyDescent="0.25">
      <c r="L111963" s="11"/>
      <c r="M111963" s="11"/>
      <c r="N111963" s="11"/>
    </row>
    <row r="111964" spans="12:14" x14ac:dyDescent="0.25">
      <c r="L111964" s="11"/>
      <c r="M111964" s="11"/>
      <c r="N111964" s="11"/>
    </row>
    <row r="111965" spans="12:14" x14ac:dyDescent="0.25">
      <c r="L111965" s="11"/>
      <c r="M111965" s="11"/>
      <c r="N111965" s="11"/>
    </row>
    <row r="111966" spans="12:14" x14ac:dyDescent="0.25">
      <c r="L111966" s="11"/>
      <c r="M111966" s="11"/>
      <c r="N111966" s="11"/>
    </row>
    <row r="111967" spans="12:14" x14ac:dyDescent="0.25">
      <c r="L111967" s="11"/>
      <c r="M111967" s="11"/>
      <c r="N111967" s="11"/>
    </row>
    <row r="111968" spans="12:14" x14ac:dyDescent="0.25">
      <c r="L111968" s="11"/>
      <c r="M111968" s="11"/>
      <c r="N111968" s="11"/>
    </row>
    <row r="111969" spans="12:14" x14ac:dyDescent="0.25">
      <c r="L111969" s="11"/>
      <c r="M111969" s="11"/>
      <c r="N111969" s="11"/>
    </row>
    <row r="111970" spans="12:14" x14ac:dyDescent="0.25">
      <c r="L111970" s="11"/>
      <c r="M111970" s="11"/>
      <c r="N111970" s="11"/>
    </row>
    <row r="111971" spans="12:14" x14ac:dyDescent="0.25">
      <c r="L111971" s="11"/>
      <c r="M111971" s="11"/>
      <c r="N111971" s="11"/>
    </row>
    <row r="111972" spans="12:14" x14ac:dyDescent="0.25">
      <c r="L111972" s="11"/>
      <c r="M111972" s="11"/>
      <c r="N111972" s="11"/>
    </row>
    <row r="111973" spans="12:14" x14ac:dyDescent="0.25">
      <c r="L111973" s="11"/>
      <c r="M111973" s="11"/>
      <c r="N111973" s="11"/>
    </row>
    <row r="111974" spans="12:14" x14ac:dyDescent="0.25">
      <c r="L111974" s="11"/>
      <c r="M111974" s="11"/>
      <c r="N111974" s="11"/>
    </row>
    <row r="111975" spans="12:14" x14ac:dyDescent="0.25">
      <c r="L111975" s="11"/>
      <c r="M111975" s="11"/>
      <c r="N111975" s="11"/>
    </row>
    <row r="111976" spans="12:14" x14ac:dyDescent="0.25">
      <c r="L111976" s="11"/>
      <c r="M111976" s="11"/>
      <c r="N111976" s="11"/>
    </row>
    <row r="111977" spans="12:14" x14ac:dyDescent="0.25">
      <c r="L111977" s="11"/>
      <c r="M111977" s="11"/>
      <c r="N111977" s="11"/>
    </row>
    <row r="111978" spans="12:14" x14ac:dyDescent="0.25">
      <c r="L111978" s="11"/>
      <c r="M111978" s="11"/>
      <c r="N111978" s="11"/>
    </row>
    <row r="111979" spans="12:14" x14ac:dyDescent="0.25">
      <c r="L111979" s="11"/>
      <c r="M111979" s="11"/>
      <c r="N111979" s="11"/>
    </row>
    <row r="111980" spans="12:14" x14ac:dyDescent="0.25">
      <c r="L111980" s="11"/>
      <c r="M111980" s="11"/>
      <c r="N111980" s="11"/>
    </row>
    <row r="111981" spans="12:14" x14ac:dyDescent="0.25">
      <c r="L111981" s="11"/>
      <c r="M111981" s="11"/>
      <c r="N111981" s="11"/>
    </row>
    <row r="111982" spans="12:14" x14ac:dyDescent="0.25">
      <c r="L111982" s="11"/>
      <c r="M111982" s="11"/>
      <c r="N111982" s="11"/>
    </row>
    <row r="111983" spans="12:14" x14ac:dyDescent="0.25">
      <c r="L111983" s="11"/>
      <c r="M111983" s="11"/>
      <c r="N111983" s="11"/>
    </row>
    <row r="111984" spans="12:14" x14ac:dyDescent="0.25">
      <c r="L111984" s="11"/>
      <c r="M111984" s="11"/>
      <c r="N111984" s="11"/>
    </row>
    <row r="111985" spans="12:14" x14ac:dyDescent="0.25">
      <c r="L111985" s="11"/>
      <c r="M111985" s="11"/>
      <c r="N111985" s="11"/>
    </row>
    <row r="111986" spans="12:14" x14ac:dyDescent="0.25">
      <c r="L111986" s="11"/>
      <c r="M111986" s="11"/>
      <c r="N111986" s="11"/>
    </row>
    <row r="111987" spans="12:14" x14ac:dyDescent="0.25">
      <c r="L111987" s="11"/>
      <c r="M111987" s="11"/>
      <c r="N111987" s="11"/>
    </row>
    <row r="111988" spans="12:14" x14ac:dyDescent="0.25">
      <c r="L111988" s="11"/>
      <c r="M111988" s="11"/>
      <c r="N111988" s="11"/>
    </row>
    <row r="111989" spans="12:14" x14ac:dyDescent="0.25">
      <c r="L111989" s="11"/>
      <c r="M111989" s="11"/>
      <c r="N111989" s="11"/>
    </row>
    <row r="111990" spans="12:14" x14ac:dyDescent="0.25">
      <c r="L111990" s="11"/>
      <c r="M111990" s="11"/>
      <c r="N111990" s="11"/>
    </row>
    <row r="111991" spans="12:14" x14ac:dyDescent="0.25">
      <c r="L111991" s="11"/>
      <c r="M111991" s="11"/>
      <c r="N111991" s="11"/>
    </row>
    <row r="111992" spans="12:14" x14ac:dyDescent="0.25">
      <c r="L111992" s="11"/>
      <c r="M111992" s="11"/>
      <c r="N111992" s="11"/>
    </row>
    <row r="111993" spans="12:14" x14ac:dyDescent="0.25">
      <c r="L111993" s="11"/>
      <c r="M111993" s="11"/>
      <c r="N111993" s="11"/>
    </row>
    <row r="111994" spans="12:14" x14ac:dyDescent="0.25">
      <c r="L111994" s="11"/>
      <c r="M111994" s="11"/>
      <c r="N111994" s="11"/>
    </row>
    <row r="111995" spans="12:14" x14ac:dyDescent="0.25">
      <c r="L111995" s="11"/>
      <c r="M111995" s="11"/>
      <c r="N111995" s="11"/>
    </row>
    <row r="111996" spans="12:14" x14ac:dyDescent="0.25">
      <c r="L111996" s="11"/>
      <c r="M111996" s="11"/>
      <c r="N111996" s="11"/>
    </row>
    <row r="111997" spans="12:14" x14ac:dyDescent="0.25">
      <c r="L111997" s="11"/>
      <c r="M111997" s="11"/>
      <c r="N111997" s="11"/>
    </row>
    <row r="111998" spans="12:14" x14ac:dyDescent="0.25">
      <c r="L111998" s="11"/>
      <c r="M111998" s="11"/>
      <c r="N111998" s="11"/>
    </row>
    <row r="111999" spans="12:14" x14ac:dyDescent="0.25">
      <c r="L111999" s="11"/>
      <c r="M111999" s="11"/>
      <c r="N111999" s="11"/>
    </row>
    <row r="112000" spans="12:14" x14ac:dyDescent="0.25">
      <c r="L112000" s="11"/>
      <c r="M112000" s="11"/>
      <c r="N112000" s="11"/>
    </row>
    <row r="112001" spans="12:14" x14ac:dyDescent="0.25">
      <c r="L112001" s="11"/>
      <c r="M112001" s="11"/>
      <c r="N112001" s="11"/>
    </row>
    <row r="112002" spans="12:14" x14ac:dyDescent="0.25">
      <c r="L112002" s="11"/>
      <c r="M112002" s="11"/>
      <c r="N112002" s="11"/>
    </row>
    <row r="112003" spans="12:14" x14ac:dyDescent="0.25">
      <c r="L112003" s="11"/>
      <c r="M112003" s="11"/>
      <c r="N112003" s="11"/>
    </row>
    <row r="112004" spans="12:14" x14ac:dyDescent="0.25">
      <c r="L112004" s="11"/>
      <c r="M112004" s="11"/>
      <c r="N112004" s="11"/>
    </row>
    <row r="112005" spans="12:14" x14ac:dyDescent="0.25">
      <c r="L112005" s="11"/>
      <c r="M112005" s="11"/>
      <c r="N112005" s="11"/>
    </row>
    <row r="112006" spans="12:14" x14ac:dyDescent="0.25">
      <c r="L112006" s="11"/>
      <c r="M112006" s="11"/>
      <c r="N112006" s="11"/>
    </row>
    <row r="112007" spans="12:14" x14ac:dyDescent="0.25">
      <c r="L112007" s="11"/>
      <c r="M112007" s="11"/>
      <c r="N112007" s="11"/>
    </row>
    <row r="112008" spans="12:14" x14ac:dyDescent="0.25">
      <c r="L112008" s="11"/>
      <c r="M112008" s="11"/>
      <c r="N112008" s="11"/>
    </row>
    <row r="112009" spans="12:14" x14ac:dyDescent="0.25">
      <c r="L112009" s="11"/>
      <c r="M112009" s="11"/>
      <c r="N112009" s="11"/>
    </row>
    <row r="112010" spans="12:14" x14ac:dyDescent="0.25">
      <c r="L112010" s="11"/>
      <c r="M112010" s="11"/>
      <c r="N112010" s="11"/>
    </row>
    <row r="112011" spans="12:14" x14ac:dyDescent="0.25">
      <c r="L112011" s="11"/>
      <c r="M112011" s="11"/>
      <c r="N112011" s="11"/>
    </row>
    <row r="112012" spans="12:14" x14ac:dyDescent="0.25">
      <c r="L112012" s="11"/>
      <c r="M112012" s="11"/>
      <c r="N112012" s="11"/>
    </row>
    <row r="112013" spans="12:14" x14ac:dyDescent="0.25">
      <c r="L112013" s="11"/>
      <c r="M112013" s="11"/>
      <c r="N112013" s="11"/>
    </row>
    <row r="112014" spans="12:14" x14ac:dyDescent="0.25">
      <c r="L112014" s="11"/>
      <c r="M112014" s="11"/>
      <c r="N112014" s="11"/>
    </row>
    <row r="112015" spans="12:14" x14ac:dyDescent="0.25">
      <c r="L112015" s="11"/>
      <c r="M112015" s="11"/>
      <c r="N112015" s="11"/>
    </row>
    <row r="112016" spans="12:14" x14ac:dyDescent="0.25">
      <c r="L112016" s="11"/>
      <c r="M112016" s="11"/>
      <c r="N112016" s="11"/>
    </row>
    <row r="112017" spans="12:14" x14ac:dyDescent="0.25">
      <c r="L112017" s="11"/>
      <c r="M112017" s="11"/>
      <c r="N112017" s="11"/>
    </row>
    <row r="112018" spans="12:14" x14ac:dyDescent="0.25">
      <c r="L112018" s="11"/>
      <c r="M112018" s="11"/>
      <c r="N112018" s="11"/>
    </row>
    <row r="112019" spans="12:14" x14ac:dyDescent="0.25">
      <c r="L112019" s="11"/>
      <c r="M112019" s="11"/>
      <c r="N112019" s="11"/>
    </row>
    <row r="112020" spans="12:14" x14ac:dyDescent="0.25">
      <c r="L112020" s="11"/>
      <c r="M112020" s="11"/>
      <c r="N112020" s="11"/>
    </row>
    <row r="112021" spans="12:14" x14ac:dyDescent="0.25">
      <c r="L112021" s="11"/>
      <c r="M112021" s="11"/>
      <c r="N112021" s="11"/>
    </row>
    <row r="112022" spans="12:14" x14ac:dyDescent="0.25">
      <c r="L112022" s="11"/>
      <c r="M112022" s="11"/>
      <c r="N112022" s="11"/>
    </row>
    <row r="112023" spans="12:14" x14ac:dyDescent="0.25">
      <c r="L112023" s="11"/>
      <c r="M112023" s="11"/>
      <c r="N112023" s="11"/>
    </row>
    <row r="112024" spans="12:14" x14ac:dyDescent="0.25">
      <c r="L112024" s="11"/>
      <c r="M112024" s="11"/>
      <c r="N112024" s="11"/>
    </row>
    <row r="112025" spans="12:14" x14ac:dyDescent="0.25">
      <c r="L112025" s="11"/>
      <c r="M112025" s="11"/>
      <c r="N112025" s="11"/>
    </row>
    <row r="112026" spans="12:14" x14ac:dyDescent="0.25">
      <c r="L112026" s="11"/>
      <c r="M112026" s="11"/>
      <c r="N112026" s="11"/>
    </row>
    <row r="112027" spans="12:14" x14ac:dyDescent="0.25">
      <c r="L112027" s="11"/>
      <c r="M112027" s="11"/>
      <c r="N112027" s="11"/>
    </row>
    <row r="112028" spans="12:14" x14ac:dyDescent="0.25">
      <c r="L112028" s="11"/>
      <c r="M112028" s="11"/>
      <c r="N112028" s="11"/>
    </row>
    <row r="112029" spans="12:14" x14ac:dyDescent="0.25">
      <c r="L112029" s="11"/>
      <c r="M112029" s="11"/>
      <c r="N112029" s="11"/>
    </row>
    <row r="112030" spans="12:14" x14ac:dyDescent="0.25">
      <c r="L112030" s="11"/>
      <c r="M112030" s="11"/>
      <c r="N112030" s="11"/>
    </row>
    <row r="112031" spans="12:14" x14ac:dyDescent="0.25">
      <c r="L112031" s="11"/>
      <c r="M112031" s="11"/>
      <c r="N112031" s="11"/>
    </row>
    <row r="112032" spans="12:14" x14ac:dyDescent="0.25">
      <c r="L112032" s="11"/>
      <c r="M112032" s="11"/>
      <c r="N112032" s="11"/>
    </row>
    <row r="112033" spans="12:14" x14ac:dyDescent="0.25">
      <c r="L112033" s="11"/>
      <c r="M112033" s="11"/>
      <c r="N112033" s="11"/>
    </row>
    <row r="112034" spans="12:14" x14ac:dyDescent="0.25">
      <c r="L112034" s="11"/>
      <c r="M112034" s="11"/>
      <c r="N112034" s="11"/>
    </row>
    <row r="112035" spans="12:14" x14ac:dyDescent="0.25">
      <c r="L112035" s="11"/>
      <c r="M112035" s="11"/>
      <c r="N112035" s="11"/>
    </row>
    <row r="112036" spans="12:14" x14ac:dyDescent="0.25">
      <c r="L112036" s="11"/>
      <c r="M112036" s="11"/>
      <c r="N112036" s="11"/>
    </row>
    <row r="112037" spans="12:14" x14ac:dyDescent="0.25">
      <c r="L112037" s="11"/>
      <c r="M112037" s="11"/>
      <c r="N112037" s="11"/>
    </row>
    <row r="112038" spans="12:14" x14ac:dyDescent="0.25">
      <c r="L112038" s="11"/>
      <c r="M112038" s="11"/>
      <c r="N112038" s="11"/>
    </row>
    <row r="112039" spans="12:14" x14ac:dyDescent="0.25">
      <c r="L112039" s="11"/>
      <c r="M112039" s="11"/>
      <c r="N112039" s="11"/>
    </row>
    <row r="112040" spans="12:14" x14ac:dyDescent="0.25">
      <c r="L112040" s="11"/>
      <c r="M112040" s="11"/>
      <c r="N112040" s="11"/>
    </row>
    <row r="112041" spans="12:14" x14ac:dyDescent="0.25">
      <c r="L112041" s="11"/>
      <c r="M112041" s="11"/>
      <c r="N112041" s="11"/>
    </row>
    <row r="112042" spans="12:14" x14ac:dyDescent="0.25">
      <c r="L112042" s="11"/>
      <c r="M112042" s="11"/>
      <c r="N112042" s="11"/>
    </row>
    <row r="112043" spans="12:14" x14ac:dyDescent="0.25">
      <c r="L112043" s="11"/>
      <c r="M112043" s="11"/>
      <c r="N112043" s="11"/>
    </row>
    <row r="112044" spans="12:14" x14ac:dyDescent="0.25">
      <c r="L112044" s="11"/>
      <c r="M112044" s="11"/>
      <c r="N112044" s="11"/>
    </row>
    <row r="112045" spans="12:14" x14ac:dyDescent="0.25">
      <c r="L112045" s="11"/>
      <c r="M112045" s="11"/>
      <c r="N112045" s="11"/>
    </row>
    <row r="112046" spans="12:14" x14ac:dyDescent="0.25">
      <c r="L112046" s="11"/>
      <c r="M112046" s="11"/>
      <c r="N112046" s="11"/>
    </row>
    <row r="112047" spans="12:14" x14ac:dyDescent="0.25">
      <c r="L112047" s="11"/>
      <c r="M112047" s="11"/>
      <c r="N112047" s="11"/>
    </row>
    <row r="112048" spans="12:14" x14ac:dyDescent="0.25">
      <c r="L112048" s="11"/>
      <c r="M112048" s="11"/>
      <c r="N112048" s="11"/>
    </row>
    <row r="112049" spans="12:14" x14ac:dyDescent="0.25">
      <c r="L112049" s="11"/>
      <c r="M112049" s="11"/>
      <c r="N112049" s="11"/>
    </row>
    <row r="112050" spans="12:14" x14ac:dyDescent="0.25">
      <c r="L112050" s="11"/>
      <c r="M112050" s="11"/>
      <c r="N112050" s="11"/>
    </row>
    <row r="112051" spans="12:14" x14ac:dyDescent="0.25">
      <c r="L112051" s="11"/>
      <c r="M112051" s="11"/>
      <c r="N112051" s="11"/>
    </row>
    <row r="112052" spans="12:14" x14ac:dyDescent="0.25">
      <c r="L112052" s="11"/>
      <c r="M112052" s="11"/>
      <c r="N112052" s="11"/>
    </row>
    <row r="112053" spans="12:14" x14ac:dyDescent="0.25">
      <c r="L112053" s="11"/>
      <c r="M112053" s="11"/>
      <c r="N112053" s="11"/>
    </row>
    <row r="112054" spans="12:14" x14ac:dyDescent="0.25">
      <c r="L112054" s="11"/>
      <c r="M112054" s="11"/>
      <c r="N112054" s="11"/>
    </row>
    <row r="112055" spans="12:14" x14ac:dyDescent="0.25">
      <c r="L112055" s="11"/>
      <c r="M112055" s="11"/>
      <c r="N112055" s="11"/>
    </row>
    <row r="112056" spans="12:14" x14ac:dyDescent="0.25">
      <c r="L112056" s="11"/>
      <c r="M112056" s="11"/>
      <c r="N112056" s="11"/>
    </row>
    <row r="112057" spans="12:14" x14ac:dyDescent="0.25">
      <c r="L112057" s="11"/>
      <c r="M112057" s="11"/>
      <c r="N112057" s="11"/>
    </row>
    <row r="112058" spans="12:14" x14ac:dyDescent="0.25">
      <c r="L112058" s="11"/>
      <c r="M112058" s="11"/>
      <c r="N112058" s="11"/>
    </row>
    <row r="112059" spans="12:14" x14ac:dyDescent="0.25">
      <c r="L112059" s="11"/>
      <c r="M112059" s="11"/>
      <c r="N112059" s="11"/>
    </row>
    <row r="112060" spans="12:14" x14ac:dyDescent="0.25">
      <c r="L112060" s="11"/>
      <c r="M112060" s="11"/>
      <c r="N112060" s="11"/>
    </row>
    <row r="112061" spans="12:14" x14ac:dyDescent="0.25">
      <c r="L112061" s="11"/>
      <c r="M112061" s="11"/>
      <c r="N112061" s="11"/>
    </row>
    <row r="112062" spans="12:14" x14ac:dyDescent="0.25">
      <c r="L112062" s="11"/>
      <c r="M112062" s="11"/>
      <c r="N112062" s="11"/>
    </row>
    <row r="112063" spans="12:14" x14ac:dyDescent="0.25">
      <c r="L112063" s="11"/>
      <c r="M112063" s="11"/>
      <c r="N112063" s="11"/>
    </row>
    <row r="112064" spans="12:14" x14ac:dyDescent="0.25">
      <c r="L112064" s="11"/>
      <c r="M112064" s="11"/>
      <c r="N112064" s="11"/>
    </row>
    <row r="112065" spans="12:14" x14ac:dyDescent="0.25">
      <c r="L112065" s="11"/>
      <c r="M112065" s="11"/>
      <c r="N112065" s="11"/>
    </row>
    <row r="112066" spans="12:14" x14ac:dyDescent="0.25">
      <c r="L112066" s="11"/>
      <c r="M112066" s="11"/>
      <c r="N112066" s="11"/>
    </row>
    <row r="112067" spans="12:14" x14ac:dyDescent="0.25">
      <c r="L112067" s="11"/>
      <c r="M112067" s="11"/>
      <c r="N112067" s="11"/>
    </row>
    <row r="112068" spans="12:14" x14ac:dyDescent="0.25">
      <c r="L112068" s="11"/>
      <c r="M112068" s="11"/>
      <c r="N112068" s="11"/>
    </row>
    <row r="112069" spans="12:14" x14ac:dyDescent="0.25">
      <c r="L112069" s="11"/>
      <c r="M112069" s="11"/>
      <c r="N112069" s="11"/>
    </row>
    <row r="112070" spans="12:14" x14ac:dyDescent="0.25">
      <c r="L112070" s="11"/>
      <c r="M112070" s="11"/>
      <c r="N112070" s="11"/>
    </row>
    <row r="112071" spans="12:14" x14ac:dyDescent="0.25">
      <c r="L112071" s="11"/>
      <c r="M112071" s="11"/>
      <c r="N112071" s="11"/>
    </row>
    <row r="112072" spans="12:14" x14ac:dyDescent="0.25">
      <c r="L112072" s="11"/>
      <c r="M112072" s="11"/>
      <c r="N112072" s="11"/>
    </row>
    <row r="112073" spans="12:14" x14ac:dyDescent="0.25">
      <c r="L112073" s="11"/>
      <c r="M112073" s="11"/>
      <c r="N112073" s="11"/>
    </row>
    <row r="112074" spans="12:14" x14ac:dyDescent="0.25">
      <c r="L112074" s="11"/>
      <c r="M112074" s="11"/>
      <c r="N112074" s="11"/>
    </row>
    <row r="112075" spans="12:14" x14ac:dyDescent="0.25">
      <c r="L112075" s="11"/>
      <c r="M112075" s="11"/>
      <c r="N112075" s="11"/>
    </row>
    <row r="112076" spans="12:14" x14ac:dyDescent="0.25">
      <c r="L112076" s="11"/>
      <c r="M112076" s="11"/>
      <c r="N112076" s="11"/>
    </row>
    <row r="112077" spans="12:14" x14ac:dyDescent="0.25">
      <c r="L112077" s="11"/>
      <c r="M112077" s="11"/>
      <c r="N112077" s="11"/>
    </row>
    <row r="112078" spans="12:14" x14ac:dyDescent="0.25">
      <c r="L112078" s="11"/>
      <c r="M112078" s="11"/>
      <c r="N112078" s="11"/>
    </row>
    <row r="112079" spans="12:14" x14ac:dyDescent="0.25">
      <c r="L112079" s="11"/>
      <c r="M112079" s="11"/>
      <c r="N112079" s="11"/>
    </row>
    <row r="112080" spans="12:14" x14ac:dyDescent="0.25">
      <c r="L112080" s="11"/>
      <c r="M112080" s="11"/>
      <c r="N112080" s="11"/>
    </row>
    <row r="112081" spans="12:14" x14ac:dyDescent="0.25">
      <c r="L112081" s="11"/>
      <c r="M112081" s="11"/>
      <c r="N112081" s="11"/>
    </row>
    <row r="112082" spans="12:14" x14ac:dyDescent="0.25">
      <c r="L112082" s="11"/>
      <c r="M112082" s="11"/>
      <c r="N112082" s="11"/>
    </row>
    <row r="112083" spans="12:14" x14ac:dyDescent="0.25">
      <c r="L112083" s="11"/>
      <c r="M112083" s="11"/>
      <c r="N112083" s="11"/>
    </row>
    <row r="112084" spans="12:14" x14ac:dyDescent="0.25">
      <c r="L112084" s="11"/>
      <c r="M112084" s="11"/>
      <c r="N112084" s="11"/>
    </row>
    <row r="112085" spans="12:14" x14ac:dyDescent="0.25">
      <c r="L112085" s="11"/>
      <c r="M112085" s="11"/>
      <c r="N112085" s="11"/>
    </row>
    <row r="112086" spans="12:14" x14ac:dyDescent="0.25">
      <c r="L112086" s="11"/>
      <c r="M112086" s="11"/>
      <c r="N112086" s="11"/>
    </row>
    <row r="112087" spans="12:14" x14ac:dyDescent="0.25">
      <c r="L112087" s="11"/>
      <c r="M112087" s="11"/>
      <c r="N112087" s="11"/>
    </row>
    <row r="112088" spans="12:14" x14ac:dyDescent="0.25">
      <c r="L112088" s="11"/>
      <c r="M112088" s="11"/>
      <c r="N112088" s="11"/>
    </row>
    <row r="112089" spans="12:14" x14ac:dyDescent="0.25">
      <c r="L112089" s="11"/>
      <c r="M112089" s="11"/>
      <c r="N112089" s="11"/>
    </row>
    <row r="112090" spans="12:14" x14ac:dyDescent="0.25">
      <c r="L112090" s="11"/>
      <c r="M112090" s="11"/>
      <c r="N112090" s="11"/>
    </row>
    <row r="112091" spans="12:14" x14ac:dyDescent="0.25">
      <c r="L112091" s="11"/>
      <c r="M112091" s="11"/>
      <c r="N112091" s="11"/>
    </row>
    <row r="112092" spans="12:14" x14ac:dyDescent="0.25">
      <c r="L112092" s="11"/>
      <c r="M112092" s="11"/>
      <c r="N112092" s="11"/>
    </row>
    <row r="112093" spans="12:14" x14ac:dyDescent="0.25">
      <c r="L112093" s="11"/>
      <c r="M112093" s="11"/>
      <c r="N112093" s="11"/>
    </row>
    <row r="112094" spans="12:14" x14ac:dyDescent="0.25">
      <c r="L112094" s="11"/>
      <c r="M112094" s="11"/>
      <c r="N112094" s="11"/>
    </row>
    <row r="112095" spans="12:14" x14ac:dyDescent="0.25">
      <c r="L112095" s="11"/>
      <c r="M112095" s="11"/>
      <c r="N112095" s="11"/>
    </row>
    <row r="112096" spans="12:14" x14ac:dyDescent="0.25">
      <c r="L112096" s="11"/>
      <c r="M112096" s="11"/>
      <c r="N112096" s="11"/>
    </row>
    <row r="112097" spans="12:14" x14ac:dyDescent="0.25">
      <c r="L112097" s="11"/>
      <c r="M112097" s="11"/>
      <c r="N112097" s="11"/>
    </row>
    <row r="112098" spans="12:14" x14ac:dyDescent="0.25">
      <c r="L112098" s="11"/>
      <c r="M112098" s="11"/>
      <c r="N112098" s="11"/>
    </row>
    <row r="112099" spans="12:14" x14ac:dyDescent="0.25">
      <c r="L112099" s="11"/>
      <c r="M112099" s="11"/>
      <c r="N112099" s="11"/>
    </row>
    <row r="112100" spans="12:14" x14ac:dyDescent="0.25">
      <c r="L112100" s="11"/>
      <c r="M112100" s="11"/>
      <c r="N112100" s="11"/>
    </row>
    <row r="112101" spans="12:14" x14ac:dyDescent="0.25">
      <c r="L112101" s="11"/>
      <c r="M112101" s="11"/>
      <c r="N112101" s="11"/>
    </row>
    <row r="112102" spans="12:14" x14ac:dyDescent="0.25">
      <c r="L112102" s="11"/>
      <c r="M112102" s="11"/>
      <c r="N112102" s="11"/>
    </row>
    <row r="112103" spans="12:14" x14ac:dyDescent="0.25">
      <c r="L112103" s="11"/>
      <c r="M112103" s="11"/>
      <c r="N112103" s="11"/>
    </row>
    <row r="112104" spans="12:14" x14ac:dyDescent="0.25">
      <c r="L112104" s="11"/>
      <c r="M112104" s="11"/>
      <c r="N112104" s="11"/>
    </row>
    <row r="112105" spans="12:14" x14ac:dyDescent="0.25">
      <c r="L112105" s="11"/>
      <c r="M112105" s="11"/>
      <c r="N112105" s="11"/>
    </row>
    <row r="112106" spans="12:14" x14ac:dyDescent="0.25">
      <c r="L112106" s="11"/>
      <c r="M112106" s="11"/>
      <c r="N112106" s="11"/>
    </row>
    <row r="112107" spans="12:14" x14ac:dyDescent="0.25">
      <c r="L112107" s="11"/>
      <c r="M112107" s="11"/>
      <c r="N112107" s="11"/>
    </row>
    <row r="112108" spans="12:14" x14ac:dyDescent="0.25">
      <c r="L112108" s="11"/>
      <c r="M112108" s="11"/>
      <c r="N112108" s="11"/>
    </row>
    <row r="112109" spans="12:14" x14ac:dyDescent="0.25">
      <c r="L112109" s="11"/>
      <c r="M112109" s="11"/>
      <c r="N112109" s="11"/>
    </row>
    <row r="112110" spans="12:14" x14ac:dyDescent="0.25">
      <c r="L112110" s="11"/>
      <c r="M112110" s="11"/>
      <c r="N112110" s="11"/>
    </row>
    <row r="112111" spans="12:14" x14ac:dyDescent="0.25">
      <c r="L112111" s="11"/>
      <c r="M112111" s="11"/>
      <c r="N112111" s="11"/>
    </row>
    <row r="112112" spans="12:14" x14ac:dyDescent="0.25">
      <c r="L112112" s="11"/>
      <c r="M112112" s="11"/>
      <c r="N112112" s="11"/>
    </row>
    <row r="112113" spans="12:14" x14ac:dyDescent="0.25">
      <c r="L112113" s="11"/>
      <c r="M112113" s="11"/>
      <c r="N112113" s="11"/>
    </row>
    <row r="112114" spans="12:14" x14ac:dyDescent="0.25">
      <c r="L112114" s="11"/>
      <c r="M112114" s="11"/>
      <c r="N112114" s="11"/>
    </row>
    <row r="112115" spans="12:14" x14ac:dyDescent="0.25">
      <c r="L112115" s="11"/>
      <c r="M112115" s="11"/>
      <c r="N112115" s="11"/>
    </row>
    <row r="112116" spans="12:14" x14ac:dyDescent="0.25">
      <c r="L112116" s="11"/>
      <c r="M112116" s="11"/>
      <c r="N112116" s="11"/>
    </row>
    <row r="112117" spans="12:14" x14ac:dyDescent="0.25">
      <c r="L112117" s="11"/>
      <c r="M112117" s="11"/>
      <c r="N112117" s="11"/>
    </row>
    <row r="112118" spans="12:14" x14ac:dyDescent="0.25">
      <c r="L112118" s="11"/>
      <c r="M112118" s="11"/>
      <c r="N112118" s="11"/>
    </row>
    <row r="112119" spans="12:14" x14ac:dyDescent="0.25">
      <c r="L112119" s="11"/>
      <c r="M112119" s="11"/>
      <c r="N112119" s="11"/>
    </row>
    <row r="112120" spans="12:14" x14ac:dyDescent="0.25">
      <c r="L112120" s="11"/>
      <c r="M112120" s="11"/>
      <c r="N112120" s="11"/>
    </row>
    <row r="112121" spans="12:14" x14ac:dyDescent="0.25">
      <c r="L112121" s="11"/>
      <c r="M112121" s="11"/>
      <c r="N112121" s="11"/>
    </row>
    <row r="112122" spans="12:14" x14ac:dyDescent="0.25">
      <c r="L112122" s="11"/>
      <c r="M112122" s="11"/>
      <c r="N112122" s="11"/>
    </row>
    <row r="112123" spans="12:14" x14ac:dyDescent="0.25">
      <c r="L112123" s="11"/>
      <c r="M112123" s="11"/>
      <c r="N112123" s="11"/>
    </row>
    <row r="112124" spans="12:14" x14ac:dyDescent="0.25">
      <c r="L112124" s="11"/>
      <c r="M112124" s="11"/>
      <c r="N112124" s="11"/>
    </row>
    <row r="112125" spans="12:14" x14ac:dyDescent="0.25">
      <c r="L112125" s="11"/>
      <c r="M112125" s="11"/>
      <c r="N112125" s="11"/>
    </row>
    <row r="112126" spans="12:14" x14ac:dyDescent="0.25">
      <c r="L112126" s="11"/>
      <c r="M112126" s="11"/>
      <c r="N112126" s="11"/>
    </row>
    <row r="112127" spans="12:14" x14ac:dyDescent="0.25">
      <c r="L112127" s="11"/>
      <c r="M112127" s="11"/>
      <c r="N112127" s="11"/>
    </row>
    <row r="112128" spans="12:14" x14ac:dyDescent="0.25">
      <c r="L112128" s="11"/>
      <c r="M112128" s="11"/>
      <c r="N112128" s="11"/>
    </row>
    <row r="112129" spans="12:14" x14ac:dyDescent="0.25">
      <c r="L112129" s="11"/>
      <c r="M112129" s="11"/>
      <c r="N112129" s="11"/>
    </row>
    <row r="112130" spans="12:14" x14ac:dyDescent="0.25">
      <c r="L112130" s="11"/>
      <c r="M112130" s="11"/>
      <c r="N112130" s="11"/>
    </row>
    <row r="112131" spans="12:14" x14ac:dyDescent="0.25">
      <c r="L112131" s="11"/>
      <c r="M112131" s="11"/>
      <c r="N112131" s="11"/>
    </row>
    <row r="112132" spans="12:14" x14ac:dyDescent="0.25">
      <c r="L112132" s="11"/>
      <c r="M112132" s="11"/>
      <c r="N112132" s="11"/>
    </row>
    <row r="112133" spans="12:14" x14ac:dyDescent="0.25">
      <c r="L112133" s="11"/>
      <c r="M112133" s="11"/>
      <c r="N112133" s="11"/>
    </row>
    <row r="112134" spans="12:14" x14ac:dyDescent="0.25">
      <c r="L112134" s="11"/>
      <c r="M112134" s="11"/>
      <c r="N112134" s="11"/>
    </row>
    <row r="112135" spans="12:14" x14ac:dyDescent="0.25">
      <c r="L112135" s="11"/>
      <c r="M112135" s="11"/>
      <c r="N112135" s="11"/>
    </row>
    <row r="112136" spans="12:14" x14ac:dyDescent="0.25">
      <c r="L112136" s="11"/>
      <c r="M112136" s="11"/>
      <c r="N112136" s="11"/>
    </row>
    <row r="112137" spans="12:14" x14ac:dyDescent="0.25">
      <c r="L112137" s="11"/>
      <c r="M112137" s="11"/>
      <c r="N112137" s="11"/>
    </row>
    <row r="112138" spans="12:14" x14ac:dyDescent="0.25">
      <c r="L112138" s="11"/>
      <c r="M112138" s="11"/>
      <c r="N112138" s="11"/>
    </row>
    <row r="112139" spans="12:14" x14ac:dyDescent="0.25">
      <c r="L112139" s="11"/>
      <c r="M112139" s="11"/>
      <c r="N112139" s="11"/>
    </row>
    <row r="112140" spans="12:14" x14ac:dyDescent="0.25">
      <c r="L112140" s="11"/>
      <c r="M112140" s="11"/>
      <c r="N112140" s="11"/>
    </row>
    <row r="112141" spans="12:14" x14ac:dyDescent="0.25">
      <c r="L112141" s="11"/>
      <c r="M112141" s="11"/>
      <c r="N112141" s="11"/>
    </row>
    <row r="112142" spans="12:14" x14ac:dyDescent="0.25">
      <c r="L112142" s="11"/>
      <c r="M112142" s="11"/>
      <c r="N112142" s="11"/>
    </row>
    <row r="112143" spans="12:14" x14ac:dyDescent="0.25">
      <c r="L112143" s="11"/>
      <c r="M112143" s="11"/>
      <c r="N112143" s="11"/>
    </row>
    <row r="112144" spans="12:14" x14ac:dyDescent="0.25">
      <c r="L112144" s="11"/>
      <c r="M112144" s="11"/>
      <c r="N112144" s="11"/>
    </row>
    <row r="112145" spans="12:14" x14ac:dyDescent="0.25">
      <c r="L112145" s="11"/>
      <c r="M112145" s="11"/>
      <c r="N112145" s="11"/>
    </row>
    <row r="112146" spans="12:14" x14ac:dyDescent="0.25">
      <c r="L112146" s="11"/>
      <c r="M112146" s="11"/>
      <c r="N112146" s="11"/>
    </row>
    <row r="112147" spans="12:14" x14ac:dyDescent="0.25">
      <c r="L112147" s="11"/>
      <c r="M112147" s="11"/>
      <c r="N112147" s="11"/>
    </row>
    <row r="112148" spans="12:14" x14ac:dyDescent="0.25">
      <c r="L112148" s="11"/>
      <c r="M112148" s="11"/>
      <c r="N112148" s="11"/>
    </row>
    <row r="112149" spans="12:14" x14ac:dyDescent="0.25">
      <c r="L112149" s="11"/>
      <c r="M112149" s="11"/>
      <c r="N112149" s="11"/>
    </row>
    <row r="112150" spans="12:14" x14ac:dyDescent="0.25">
      <c r="L112150" s="11"/>
      <c r="M112150" s="11"/>
      <c r="N112150" s="11"/>
    </row>
    <row r="112151" spans="12:14" x14ac:dyDescent="0.25">
      <c r="L112151" s="11"/>
      <c r="M112151" s="11"/>
      <c r="N112151" s="11"/>
    </row>
    <row r="112152" spans="12:14" x14ac:dyDescent="0.25">
      <c r="L112152" s="11"/>
      <c r="M112152" s="11"/>
      <c r="N112152" s="11"/>
    </row>
    <row r="112153" spans="12:14" x14ac:dyDescent="0.25">
      <c r="L112153" s="11"/>
      <c r="M112153" s="11"/>
      <c r="N112153" s="11"/>
    </row>
    <row r="112154" spans="12:14" x14ac:dyDescent="0.25">
      <c r="L112154" s="11"/>
      <c r="M112154" s="11"/>
      <c r="N112154" s="11"/>
    </row>
    <row r="112155" spans="12:14" x14ac:dyDescent="0.25">
      <c r="L112155" s="11"/>
      <c r="M112155" s="11"/>
      <c r="N112155" s="11"/>
    </row>
    <row r="112156" spans="12:14" x14ac:dyDescent="0.25">
      <c r="L112156" s="11"/>
      <c r="M112156" s="11"/>
      <c r="N112156" s="11"/>
    </row>
    <row r="112157" spans="12:14" x14ac:dyDescent="0.25">
      <c r="L112157" s="11"/>
      <c r="M112157" s="11"/>
      <c r="N112157" s="11"/>
    </row>
    <row r="112158" spans="12:14" x14ac:dyDescent="0.25">
      <c r="L112158" s="11"/>
      <c r="M112158" s="11"/>
      <c r="N112158" s="11"/>
    </row>
    <row r="112159" spans="12:14" x14ac:dyDescent="0.25">
      <c r="L112159" s="11"/>
      <c r="M112159" s="11"/>
      <c r="N112159" s="11"/>
    </row>
    <row r="112160" spans="12:14" x14ac:dyDescent="0.25">
      <c r="L112160" s="11"/>
      <c r="M112160" s="11"/>
      <c r="N112160" s="11"/>
    </row>
    <row r="112161" spans="12:14" x14ac:dyDescent="0.25">
      <c r="L112161" s="11"/>
      <c r="M112161" s="11"/>
      <c r="N112161" s="11"/>
    </row>
    <row r="112162" spans="12:14" x14ac:dyDescent="0.25">
      <c r="L112162" s="11"/>
      <c r="M112162" s="11"/>
      <c r="N112162" s="11"/>
    </row>
    <row r="112163" spans="12:14" x14ac:dyDescent="0.25">
      <c r="L112163" s="11"/>
      <c r="M112163" s="11"/>
      <c r="N112163" s="11"/>
    </row>
    <row r="112164" spans="12:14" x14ac:dyDescent="0.25">
      <c r="L112164" s="11"/>
      <c r="M112164" s="11"/>
      <c r="N112164" s="11"/>
    </row>
    <row r="112165" spans="12:14" x14ac:dyDescent="0.25">
      <c r="L112165" s="11"/>
      <c r="M112165" s="11"/>
      <c r="N112165" s="11"/>
    </row>
    <row r="112166" spans="12:14" x14ac:dyDescent="0.25">
      <c r="L112166" s="11"/>
      <c r="M112166" s="11"/>
      <c r="N112166" s="11"/>
    </row>
    <row r="112167" spans="12:14" x14ac:dyDescent="0.25">
      <c r="L112167" s="11"/>
      <c r="M112167" s="11"/>
      <c r="N112167" s="11"/>
    </row>
    <row r="112168" spans="12:14" x14ac:dyDescent="0.25">
      <c r="L112168" s="11"/>
      <c r="M112168" s="11"/>
      <c r="N112168" s="11"/>
    </row>
    <row r="112169" spans="12:14" x14ac:dyDescent="0.25">
      <c r="L112169" s="11"/>
      <c r="M112169" s="11"/>
      <c r="N112169" s="11"/>
    </row>
    <row r="112170" spans="12:14" x14ac:dyDescent="0.25">
      <c r="L112170" s="11"/>
      <c r="M112170" s="11"/>
      <c r="N112170" s="11"/>
    </row>
    <row r="112171" spans="12:14" x14ac:dyDescent="0.25">
      <c r="L112171" s="11"/>
      <c r="M112171" s="11"/>
      <c r="N112171" s="11"/>
    </row>
    <row r="112172" spans="12:14" x14ac:dyDescent="0.25">
      <c r="L112172" s="11"/>
      <c r="M112172" s="11"/>
      <c r="N112172" s="11"/>
    </row>
    <row r="112173" spans="12:14" x14ac:dyDescent="0.25">
      <c r="L112173" s="11"/>
      <c r="M112173" s="11"/>
      <c r="N112173" s="11"/>
    </row>
    <row r="112174" spans="12:14" x14ac:dyDescent="0.25">
      <c r="L112174" s="11"/>
      <c r="M112174" s="11"/>
      <c r="N112174" s="11"/>
    </row>
    <row r="112175" spans="12:14" x14ac:dyDescent="0.25">
      <c r="L112175" s="11"/>
      <c r="M112175" s="11"/>
      <c r="N112175" s="11"/>
    </row>
    <row r="112176" spans="12:14" x14ac:dyDescent="0.25">
      <c r="L112176" s="11"/>
      <c r="M112176" s="11"/>
      <c r="N112176" s="11"/>
    </row>
    <row r="112177" spans="12:14" x14ac:dyDescent="0.25">
      <c r="L112177" s="11"/>
      <c r="M112177" s="11"/>
      <c r="N112177" s="11"/>
    </row>
    <row r="112178" spans="12:14" x14ac:dyDescent="0.25">
      <c r="L112178" s="11"/>
      <c r="M112178" s="11"/>
      <c r="N112178" s="11"/>
    </row>
    <row r="112179" spans="12:14" x14ac:dyDescent="0.25">
      <c r="L112179" s="11"/>
      <c r="M112179" s="11"/>
      <c r="N112179" s="11"/>
    </row>
    <row r="112180" spans="12:14" x14ac:dyDescent="0.25">
      <c r="L112180" s="11"/>
      <c r="M112180" s="11"/>
      <c r="N112180" s="11"/>
    </row>
    <row r="112181" spans="12:14" x14ac:dyDescent="0.25">
      <c r="L112181" s="11"/>
      <c r="M112181" s="11"/>
      <c r="N112181" s="11"/>
    </row>
    <row r="112182" spans="12:14" x14ac:dyDescent="0.25">
      <c r="L112182" s="11"/>
      <c r="M112182" s="11"/>
      <c r="N112182" s="11"/>
    </row>
    <row r="112183" spans="12:14" x14ac:dyDescent="0.25">
      <c r="L112183" s="11"/>
      <c r="M112183" s="11"/>
      <c r="N112183" s="11"/>
    </row>
    <row r="112184" spans="12:14" x14ac:dyDescent="0.25">
      <c r="L112184" s="11"/>
      <c r="M112184" s="11"/>
      <c r="N112184" s="11"/>
    </row>
    <row r="112185" spans="12:14" x14ac:dyDescent="0.25">
      <c r="L112185" s="11"/>
      <c r="M112185" s="11"/>
      <c r="N112185" s="11"/>
    </row>
    <row r="112186" spans="12:14" x14ac:dyDescent="0.25">
      <c r="L112186" s="11"/>
      <c r="M112186" s="11"/>
      <c r="N112186" s="11"/>
    </row>
    <row r="112187" spans="12:14" x14ac:dyDescent="0.25">
      <c r="L112187" s="11"/>
      <c r="M112187" s="11"/>
      <c r="N112187" s="11"/>
    </row>
    <row r="112188" spans="12:14" x14ac:dyDescent="0.25">
      <c r="L112188" s="11"/>
      <c r="M112188" s="11"/>
      <c r="N112188" s="11"/>
    </row>
    <row r="112189" spans="12:14" x14ac:dyDescent="0.25">
      <c r="L112189" s="11"/>
      <c r="M112189" s="11"/>
      <c r="N112189" s="11"/>
    </row>
    <row r="112190" spans="12:14" x14ac:dyDescent="0.25">
      <c r="L112190" s="11"/>
      <c r="M112190" s="11"/>
      <c r="N112190" s="11"/>
    </row>
    <row r="112191" spans="12:14" x14ac:dyDescent="0.25">
      <c r="L112191" s="11"/>
      <c r="M112191" s="11"/>
      <c r="N112191" s="11"/>
    </row>
    <row r="112192" spans="12:14" x14ac:dyDescent="0.25">
      <c r="L112192" s="11"/>
      <c r="M112192" s="11"/>
      <c r="N112192" s="11"/>
    </row>
    <row r="112193" spans="12:14" x14ac:dyDescent="0.25">
      <c r="L112193" s="11"/>
      <c r="M112193" s="11"/>
      <c r="N112193" s="11"/>
    </row>
    <row r="112194" spans="12:14" x14ac:dyDescent="0.25">
      <c r="L112194" s="11"/>
      <c r="M112194" s="11"/>
      <c r="N112194" s="11"/>
    </row>
    <row r="112195" spans="12:14" x14ac:dyDescent="0.25">
      <c r="L112195" s="11"/>
      <c r="M112195" s="11"/>
      <c r="N112195" s="11"/>
    </row>
    <row r="112196" spans="12:14" x14ac:dyDescent="0.25">
      <c r="L112196" s="11"/>
      <c r="M112196" s="11"/>
      <c r="N112196" s="11"/>
    </row>
    <row r="112197" spans="12:14" x14ac:dyDescent="0.25">
      <c r="L112197" s="11"/>
      <c r="M112197" s="11"/>
      <c r="N112197" s="11"/>
    </row>
    <row r="112198" spans="12:14" x14ac:dyDescent="0.25">
      <c r="L112198" s="11"/>
      <c r="M112198" s="11"/>
      <c r="N112198" s="11"/>
    </row>
    <row r="112199" spans="12:14" x14ac:dyDescent="0.25">
      <c r="L112199" s="11"/>
      <c r="M112199" s="11"/>
      <c r="N112199" s="11"/>
    </row>
    <row r="112200" spans="12:14" x14ac:dyDescent="0.25">
      <c r="L112200" s="11"/>
      <c r="M112200" s="11"/>
      <c r="N112200" s="11"/>
    </row>
    <row r="112201" spans="12:14" x14ac:dyDescent="0.25">
      <c r="L112201" s="11"/>
      <c r="M112201" s="11"/>
      <c r="N112201" s="11"/>
    </row>
    <row r="112202" spans="12:14" x14ac:dyDescent="0.25">
      <c r="L112202" s="11"/>
      <c r="M112202" s="11"/>
      <c r="N112202" s="11"/>
    </row>
    <row r="112203" spans="12:14" x14ac:dyDescent="0.25">
      <c r="L112203" s="11"/>
      <c r="M112203" s="11"/>
      <c r="N112203" s="11"/>
    </row>
    <row r="112204" spans="12:14" x14ac:dyDescent="0.25">
      <c r="L112204" s="11"/>
      <c r="M112204" s="11"/>
      <c r="N112204" s="11"/>
    </row>
    <row r="112205" spans="12:14" x14ac:dyDescent="0.25">
      <c r="L112205" s="11"/>
      <c r="M112205" s="11"/>
      <c r="N112205" s="11"/>
    </row>
    <row r="112206" spans="12:14" x14ac:dyDescent="0.25">
      <c r="L112206" s="11"/>
      <c r="M112206" s="11"/>
      <c r="N112206" s="11"/>
    </row>
    <row r="112207" spans="12:14" x14ac:dyDescent="0.25">
      <c r="L112207" s="11"/>
      <c r="M112207" s="11"/>
      <c r="N112207" s="11"/>
    </row>
    <row r="112208" spans="12:14" x14ac:dyDescent="0.25">
      <c r="L112208" s="11"/>
      <c r="M112208" s="11"/>
      <c r="N112208" s="11"/>
    </row>
    <row r="112209" spans="12:14" x14ac:dyDescent="0.25">
      <c r="L112209" s="11"/>
      <c r="M112209" s="11"/>
      <c r="N112209" s="11"/>
    </row>
    <row r="112210" spans="12:14" x14ac:dyDescent="0.25">
      <c r="L112210" s="11"/>
      <c r="M112210" s="11"/>
      <c r="N112210" s="11"/>
    </row>
    <row r="112211" spans="12:14" x14ac:dyDescent="0.25">
      <c r="L112211" s="11"/>
      <c r="M112211" s="11"/>
      <c r="N112211" s="11"/>
    </row>
    <row r="112212" spans="12:14" x14ac:dyDescent="0.25">
      <c r="L112212" s="11"/>
      <c r="M112212" s="11"/>
      <c r="N112212" s="11"/>
    </row>
    <row r="112213" spans="12:14" x14ac:dyDescent="0.25">
      <c r="L112213" s="11"/>
      <c r="M112213" s="11"/>
      <c r="N112213" s="11"/>
    </row>
    <row r="112214" spans="12:14" x14ac:dyDescent="0.25">
      <c r="L112214" s="11"/>
      <c r="M112214" s="11"/>
      <c r="N112214" s="11"/>
    </row>
    <row r="112215" spans="12:14" x14ac:dyDescent="0.25">
      <c r="L112215" s="11"/>
      <c r="M112215" s="11"/>
      <c r="N112215" s="11"/>
    </row>
    <row r="112216" spans="12:14" x14ac:dyDescent="0.25">
      <c r="L112216" s="11"/>
      <c r="M112216" s="11"/>
      <c r="N112216" s="11"/>
    </row>
    <row r="112217" spans="12:14" x14ac:dyDescent="0.25">
      <c r="L112217" s="11"/>
      <c r="M112217" s="11"/>
      <c r="N112217" s="11"/>
    </row>
    <row r="112218" spans="12:14" x14ac:dyDescent="0.25">
      <c r="L112218" s="11"/>
      <c r="M112218" s="11"/>
      <c r="N112218" s="11"/>
    </row>
    <row r="112219" spans="12:14" x14ac:dyDescent="0.25">
      <c r="L112219" s="11"/>
      <c r="M112219" s="11"/>
      <c r="N112219" s="11"/>
    </row>
    <row r="112220" spans="12:14" x14ac:dyDescent="0.25">
      <c r="L112220" s="11"/>
      <c r="M112220" s="11"/>
      <c r="N112220" s="11"/>
    </row>
    <row r="112221" spans="12:14" x14ac:dyDescent="0.25">
      <c r="L112221" s="11"/>
      <c r="M112221" s="11"/>
      <c r="N112221" s="11"/>
    </row>
    <row r="112222" spans="12:14" x14ac:dyDescent="0.25">
      <c r="L112222" s="11"/>
      <c r="M112222" s="11"/>
      <c r="N112222" s="11"/>
    </row>
    <row r="112223" spans="12:14" x14ac:dyDescent="0.25">
      <c r="L112223" s="11"/>
      <c r="M112223" s="11"/>
      <c r="N112223" s="11"/>
    </row>
    <row r="112224" spans="12:14" x14ac:dyDescent="0.25">
      <c r="L112224" s="11"/>
      <c r="M112224" s="11"/>
      <c r="N112224" s="11"/>
    </row>
    <row r="112225" spans="12:14" x14ac:dyDescent="0.25">
      <c r="L112225" s="11"/>
      <c r="M112225" s="11"/>
      <c r="N112225" s="11"/>
    </row>
    <row r="112226" spans="12:14" x14ac:dyDescent="0.25">
      <c r="L112226" s="11"/>
      <c r="M112226" s="11"/>
      <c r="N112226" s="11"/>
    </row>
    <row r="112227" spans="12:14" x14ac:dyDescent="0.25">
      <c r="L112227" s="11"/>
      <c r="M112227" s="11"/>
      <c r="N112227" s="11"/>
    </row>
    <row r="112228" spans="12:14" x14ac:dyDescent="0.25">
      <c r="L112228" s="11"/>
      <c r="M112228" s="11"/>
      <c r="N112228" s="11"/>
    </row>
    <row r="112229" spans="12:14" x14ac:dyDescent="0.25">
      <c r="L112229" s="11"/>
      <c r="M112229" s="11"/>
      <c r="N112229" s="11"/>
    </row>
    <row r="112230" spans="12:14" x14ac:dyDescent="0.25">
      <c r="L112230" s="11"/>
      <c r="M112230" s="11"/>
      <c r="N112230" s="11"/>
    </row>
    <row r="112231" spans="12:14" x14ac:dyDescent="0.25">
      <c r="L112231" s="11"/>
      <c r="M112231" s="11"/>
      <c r="N112231" s="11"/>
    </row>
    <row r="112232" spans="12:14" x14ac:dyDescent="0.25">
      <c r="L112232" s="11"/>
      <c r="M112232" s="11"/>
      <c r="N112232" s="11"/>
    </row>
    <row r="112233" spans="12:14" x14ac:dyDescent="0.25">
      <c r="L112233" s="11"/>
      <c r="M112233" s="11"/>
      <c r="N112233" s="11"/>
    </row>
    <row r="112234" spans="12:14" x14ac:dyDescent="0.25">
      <c r="L112234" s="11"/>
      <c r="M112234" s="11"/>
      <c r="N112234" s="11"/>
    </row>
    <row r="112235" spans="12:14" x14ac:dyDescent="0.25">
      <c r="L112235" s="11"/>
      <c r="M112235" s="11"/>
      <c r="N112235" s="11"/>
    </row>
    <row r="112236" spans="12:14" x14ac:dyDescent="0.25">
      <c r="L112236" s="11"/>
      <c r="M112236" s="11"/>
      <c r="N112236" s="11"/>
    </row>
    <row r="112237" spans="12:14" x14ac:dyDescent="0.25">
      <c r="L112237" s="11"/>
      <c r="M112237" s="11"/>
      <c r="N112237" s="11"/>
    </row>
    <row r="112238" spans="12:14" x14ac:dyDescent="0.25">
      <c r="L112238" s="11"/>
      <c r="M112238" s="11"/>
      <c r="N112238" s="11"/>
    </row>
    <row r="112239" spans="12:14" x14ac:dyDescent="0.25">
      <c r="L112239" s="11"/>
      <c r="M112239" s="11"/>
      <c r="N112239" s="11"/>
    </row>
    <row r="112240" spans="12:14" x14ac:dyDescent="0.25">
      <c r="L112240" s="11"/>
      <c r="M112240" s="11"/>
      <c r="N112240" s="11"/>
    </row>
    <row r="112241" spans="12:14" x14ac:dyDescent="0.25">
      <c r="L112241" s="11"/>
      <c r="M112241" s="11"/>
      <c r="N112241" s="11"/>
    </row>
    <row r="112242" spans="12:14" x14ac:dyDescent="0.25">
      <c r="L112242" s="11"/>
      <c r="M112242" s="11"/>
      <c r="N112242" s="11"/>
    </row>
    <row r="112243" spans="12:14" x14ac:dyDescent="0.25">
      <c r="L112243" s="11"/>
      <c r="M112243" s="11"/>
      <c r="N112243" s="11"/>
    </row>
    <row r="112244" spans="12:14" x14ac:dyDescent="0.25">
      <c r="L112244" s="11"/>
      <c r="M112244" s="11"/>
      <c r="N112244" s="11"/>
    </row>
    <row r="112245" spans="12:14" x14ac:dyDescent="0.25">
      <c r="L112245" s="11"/>
      <c r="M112245" s="11"/>
      <c r="N112245" s="11"/>
    </row>
    <row r="112246" spans="12:14" x14ac:dyDescent="0.25">
      <c r="L112246" s="11"/>
      <c r="M112246" s="11"/>
      <c r="N112246" s="11"/>
    </row>
    <row r="112247" spans="12:14" x14ac:dyDescent="0.25">
      <c r="L112247" s="11"/>
      <c r="M112247" s="11"/>
      <c r="N112247" s="11"/>
    </row>
    <row r="112248" spans="12:14" x14ac:dyDescent="0.25">
      <c r="L112248" s="11"/>
      <c r="M112248" s="11"/>
      <c r="N112248" s="11"/>
    </row>
    <row r="112249" spans="12:14" x14ac:dyDescent="0.25">
      <c r="L112249" s="11"/>
      <c r="M112249" s="11"/>
      <c r="N112249" s="11"/>
    </row>
    <row r="112250" spans="12:14" x14ac:dyDescent="0.25">
      <c r="L112250" s="11"/>
      <c r="M112250" s="11"/>
      <c r="N112250" s="11"/>
    </row>
    <row r="112251" spans="12:14" x14ac:dyDescent="0.25">
      <c r="L112251" s="11"/>
      <c r="M112251" s="11"/>
      <c r="N112251" s="11"/>
    </row>
    <row r="112252" spans="12:14" x14ac:dyDescent="0.25">
      <c r="L112252" s="11"/>
      <c r="M112252" s="11"/>
      <c r="N112252" s="11"/>
    </row>
    <row r="112253" spans="12:14" x14ac:dyDescent="0.25">
      <c r="L112253" s="11"/>
      <c r="M112253" s="11"/>
      <c r="N112253" s="11"/>
    </row>
    <row r="112254" spans="12:14" x14ac:dyDescent="0.25">
      <c r="L112254" s="11"/>
      <c r="M112254" s="11"/>
      <c r="N112254" s="11"/>
    </row>
    <row r="112255" spans="12:14" x14ac:dyDescent="0.25">
      <c r="L112255" s="11"/>
      <c r="M112255" s="11"/>
      <c r="N112255" s="11"/>
    </row>
    <row r="112256" spans="12:14" x14ac:dyDescent="0.25">
      <c r="L112256" s="11"/>
      <c r="M112256" s="11"/>
      <c r="N112256" s="11"/>
    </row>
    <row r="112257" spans="12:14" x14ac:dyDescent="0.25">
      <c r="L112257" s="11"/>
      <c r="M112257" s="11"/>
      <c r="N112257" s="11"/>
    </row>
    <row r="112258" spans="12:14" x14ac:dyDescent="0.25">
      <c r="L112258" s="11"/>
      <c r="M112258" s="11"/>
      <c r="N112258" s="11"/>
    </row>
    <row r="112259" spans="12:14" x14ac:dyDescent="0.25">
      <c r="L112259" s="11"/>
      <c r="M112259" s="11"/>
      <c r="N112259" s="11"/>
    </row>
    <row r="112260" spans="12:14" x14ac:dyDescent="0.25">
      <c r="L112260" s="11"/>
      <c r="M112260" s="11"/>
      <c r="N112260" s="11"/>
    </row>
    <row r="112261" spans="12:14" x14ac:dyDescent="0.25">
      <c r="L112261" s="11"/>
      <c r="M112261" s="11"/>
      <c r="N112261" s="11"/>
    </row>
    <row r="112262" spans="12:14" x14ac:dyDescent="0.25">
      <c r="L112262" s="11"/>
      <c r="M112262" s="11"/>
      <c r="N112262" s="11"/>
    </row>
    <row r="112263" spans="12:14" x14ac:dyDescent="0.25">
      <c r="L112263" s="11"/>
      <c r="M112263" s="11"/>
      <c r="N112263" s="11"/>
    </row>
    <row r="112264" spans="12:14" x14ac:dyDescent="0.25">
      <c r="L112264" s="11"/>
      <c r="M112264" s="11"/>
      <c r="N112264" s="11"/>
    </row>
    <row r="112265" spans="12:14" x14ac:dyDescent="0.25">
      <c r="L112265" s="11"/>
      <c r="M112265" s="11"/>
      <c r="N112265" s="11"/>
    </row>
    <row r="112266" spans="12:14" x14ac:dyDescent="0.25">
      <c r="L112266" s="11"/>
      <c r="M112266" s="11"/>
      <c r="N112266" s="11"/>
    </row>
    <row r="112267" spans="12:14" x14ac:dyDescent="0.25">
      <c r="L112267" s="11"/>
      <c r="M112267" s="11"/>
      <c r="N112267" s="11"/>
    </row>
    <row r="112268" spans="12:14" x14ac:dyDescent="0.25">
      <c r="L112268" s="11"/>
      <c r="M112268" s="11"/>
      <c r="N112268" s="11"/>
    </row>
    <row r="112269" spans="12:14" x14ac:dyDescent="0.25">
      <c r="L112269" s="11"/>
      <c r="M112269" s="11"/>
      <c r="N112269" s="11"/>
    </row>
    <row r="112270" spans="12:14" x14ac:dyDescent="0.25">
      <c r="L112270" s="11"/>
      <c r="M112270" s="11"/>
      <c r="N112270" s="11"/>
    </row>
    <row r="112271" spans="12:14" x14ac:dyDescent="0.25">
      <c r="L112271" s="11"/>
      <c r="M112271" s="11"/>
      <c r="N112271" s="11"/>
    </row>
    <row r="112272" spans="12:14" x14ac:dyDescent="0.25">
      <c r="L112272" s="11"/>
      <c r="M112272" s="11"/>
      <c r="N112272" s="11"/>
    </row>
    <row r="112273" spans="12:14" x14ac:dyDescent="0.25">
      <c r="L112273" s="11"/>
      <c r="M112273" s="11"/>
      <c r="N112273" s="11"/>
    </row>
    <row r="112274" spans="12:14" x14ac:dyDescent="0.25">
      <c r="L112274" s="11"/>
      <c r="M112274" s="11"/>
      <c r="N112274" s="11"/>
    </row>
    <row r="112275" spans="12:14" x14ac:dyDescent="0.25">
      <c r="L112275" s="11"/>
      <c r="M112275" s="11"/>
      <c r="N112275" s="11"/>
    </row>
    <row r="112276" spans="12:14" x14ac:dyDescent="0.25">
      <c r="L112276" s="11"/>
      <c r="M112276" s="11"/>
      <c r="N112276" s="11"/>
    </row>
    <row r="112277" spans="12:14" x14ac:dyDescent="0.25">
      <c r="L112277" s="11"/>
      <c r="M112277" s="11"/>
      <c r="N112277" s="11"/>
    </row>
    <row r="112278" spans="12:14" x14ac:dyDescent="0.25">
      <c r="L112278" s="11"/>
      <c r="M112278" s="11"/>
      <c r="N112278" s="11"/>
    </row>
    <row r="112279" spans="12:14" x14ac:dyDescent="0.25">
      <c r="L112279" s="11"/>
      <c r="M112279" s="11"/>
      <c r="N112279" s="11"/>
    </row>
    <row r="112280" spans="12:14" x14ac:dyDescent="0.25">
      <c r="L112280" s="11"/>
      <c r="M112280" s="11"/>
      <c r="N112280" s="11"/>
    </row>
    <row r="112281" spans="12:14" x14ac:dyDescent="0.25">
      <c r="L112281" s="11"/>
      <c r="M112281" s="11"/>
      <c r="N112281" s="11"/>
    </row>
    <row r="112282" spans="12:14" x14ac:dyDescent="0.25">
      <c r="L112282" s="11"/>
      <c r="M112282" s="11"/>
      <c r="N112282" s="11"/>
    </row>
    <row r="112283" spans="12:14" x14ac:dyDescent="0.25">
      <c r="L112283" s="11"/>
      <c r="M112283" s="11"/>
      <c r="N112283" s="11"/>
    </row>
    <row r="112284" spans="12:14" x14ac:dyDescent="0.25">
      <c r="L112284" s="11"/>
      <c r="M112284" s="11"/>
      <c r="N112284" s="11"/>
    </row>
    <row r="112285" spans="12:14" x14ac:dyDescent="0.25">
      <c r="L112285" s="11"/>
      <c r="M112285" s="11"/>
      <c r="N112285" s="11"/>
    </row>
    <row r="112286" spans="12:14" x14ac:dyDescent="0.25">
      <c r="L112286" s="11"/>
      <c r="M112286" s="11"/>
      <c r="N112286" s="11"/>
    </row>
    <row r="112287" spans="12:14" x14ac:dyDescent="0.25">
      <c r="L112287" s="11"/>
      <c r="M112287" s="11"/>
      <c r="N112287" s="11"/>
    </row>
    <row r="112288" spans="12:14" x14ac:dyDescent="0.25">
      <c r="L112288" s="11"/>
      <c r="M112288" s="11"/>
      <c r="N112288" s="11"/>
    </row>
    <row r="112289" spans="12:14" x14ac:dyDescent="0.25">
      <c r="L112289" s="11"/>
      <c r="M112289" s="11"/>
      <c r="N112289" s="11"/>
    </row>
    <row r="112290" spans="12:14" x14ac:dyDescent="0.25">
      <c r="L112290" s="11"/>
      <c r="M112290" s="11"/>
      <c r="N112290" s="11"/>
    </row>
    <row r="112291" spans="12:14" x14ac:dyDescent="0.25">
      <c r="L112291" s="11"/>
      <c r="M112291" s="11"/>
      <c r="N112291" s="11"/>
    </row>
    <row r="112292" spans="12:14" x14ac:dyDescent="0.25">
      <c r="L112292" s="11"/>
      <c r="M112292" s="11"/>
      <c r="N112292" s="11"/>
    </row>
    <row r="112293" spans="12:14" x14ac:dyDescent="0.25">
      <c r="L112293" s="11"/>
      <c r="M112293" s="11"/>
      <c r="N112293" s="11"/>
    </row>
    <row r="112294" spans="12:14" x14ac:dyDescent="0.25">
      <c r="L112294" s="11"/>
      <c r="M112294" s="11"/>
      <c r="N112294" s="11"/>
    </row>
    <row r="112295" spans="12:14" x14ac:dyDescent="0.25">
      <c r="L112295" s="11"/>
      <c r="M112295" s="11"/>
      <c r="N112295" s="11"/>
    </row>
    <row r="112296" spans="12:14" x14ac:dyDescent="0.25">
      <c r="L112296" s="11"/>
      <c r="M112296" s="11"/>
      <c r="N112296" s="11"/>
    </row>
    <row r="112297" spans="12:14" x14ac:dyDescent="0.25">
      <c r="L112297" s="11"/>
      <c r="M112297" s="11"/>
      <c r="N112297" s="11"/>
    </row>
    <row r="112298" spans="12:14" x14ac:dyDescent="0.25">
      <c r="L112298" s="11"/>
      <c r="M112298" s="11"/>
      <c r="N112298" s="11"/>
    </row>
    <row r="112299" spans="12:14" x14ac:dyDescent="0.25">
      <c r="L112299" s="11"/>
      <c r="M112299" s="11"/>
      <c r="N112299" s="11"/>
    </row>
    <row r="112300" spans="12:14" x14ac:dyDescent="0.25">
      <c r="L112300" s="11"/>
      <c r="M112300" s="11"/>
      <c r="N112300" s="11"/>
    </row>
    <row r="112301" spans="12:14" x14ac:dyDescent="0.25">
      <c r="L112301" s="11"/>
      <c r="M112301" s="11"/>
      <c r="N112301" s="11"/>
    </row>
    <row r="112302" spans="12:14" x14ac:dyDescent="0.25">
      <c r="L112302" s="11"/>
      <c r="M112302" s="11"/>
      <c r="N112302" s="11"/>
    </row>
    <row r="112303" spans="12:14" x14ac:dyDescent="0.25">
      <c r="L112303" s="11"/>
      <c r="M112303" s="11"/>
      <c r="N112303" s="11"/>
    </row>
    <row r="112304" spans="12:14" x14ac:dyDescent="0.25">
      <c r="L112304" s="11"/>
      <c r="M112304" s="11"/>
      <c r="N112304" s="11"/>
    </row>
    <row r="112305" spans="12:14" x14ac:dyDescent="0.25">
      <c r="L112305" s="11"/>
      <c r="M112305" s="11"/>
      <c r="N112305" s="11"/>
    </row>
    <row r="112306" spans="12:14" x14ac:dyDescent="0.25">
      <c r="L112306" s="11"/>
      <c r="M112306" s="11"/>
      <c r="N112306" s="11"/>
    </row>
    <row r="112307" spans="12:14" x14ac:dyDescent="0.25">
      <c r="L112307" s="11"/>
      <c r="M112307" s="11"/>
      <c r="N112307" s="11"/>
    </row>
    <row r="112308" spans="12:14" x14ac:dyDescent="0.25">
      <c r="L112308" s="11"/>
      <c r="M112308" s="11"/>
      <c r="N112308" s="11"/>
    </row>
    <row r="112309" spans="12:14" x14ac:dyDescent="0.25">
      <c r="L112309" s="11"/>
      <c r="M112309" s="11"/>
      <c r="N112309" s="11"/>
    </row>
    <row r="112310" spans="12:14" x14ac:dyDescent="0.25">
      <c r="L112310" s="11"/>
      <c r="M112310" s="11"/>
      <c r="N112310" s="11"/>
    </row>
    <row r="112311" spans="12:14" x14ac:dyDescent="0.25">
      <c r="L112311" s="11"/>
      <c r="M112311" s="11"/>
      <c r="N112311" s="11"/>
    </row>
    <row r="112312" spans="12:14" x14ac:dyDescent="0.25">
      <c r="L112312" s="11"/>
      <c r="M112312" s="11"/>
      <c r="N112312" s="11"/>
    </row>
    <row r="112313" spans="12:14" x14ac:dyDescent="0.25">
      <c r="L112313" s="11"/>
      <c r="M112313" s="11"/>
      <c r="N112313" s="11"/>
    </row>
    <row r="112314" spans="12:14" x14ac:dyDescent="0.25">
      <c r="L112314" s="11"/>
      <c r="M112314" s="11"/>
      <c r="N112314" s="11"/>
    </row>
    <row r="112315" spans="12:14" x14ac:dyDescent="0.25">
      <c r="L112315" s="11"/>
      <c r="M112315" s="11"/>
      <c r="N112315" s="11"/>
    </row>
    <row r="112316" spans="12:14" x14ac:dyDescent="0.25">
      <c r="L112316" s="11"/>
      <c r="M112316" s="11"/>
      <c r="N112316" s="11"/>
    </row>
    <row r="112317" spans="12:14" x14ac:dyDescent="0.25">
      <c r="L112317" s="11"/>
      <c r="M112317" s="11"/>
      <c r="N112317" s="11"/>
    </row>
    <row r="112318" spans="12:14" x14ac:dyDescent="0.25">
      <c r="L112318" s="11"/>
      <c r="M112318" s="11"/>
      <c r="N112318" s="11"/>
    </row>
    <row r="112319" spans="12:14" x14ac:dyDescent="0.25">
      <c r="L112319" s="11"/>
      <c r="M112319" s="11"/>
      <c r="N112319" s="11"/>
    </row>
    <row r="112320" spans="12:14" x14ac:dyDescent="0.25">
      <c r="L112320" s="11"/>
      <c r="M112320" s="11"/>
      <c r="N112320" s="11"/>
    </row>
    <row r="112321" spans="12:14" x14ac:dyDescent="0.25">
      <c r="L112321" s="11"/>
      <c r="M112321" s="11"/>
      <c r="N112321" s="11"/>
    </row>
    <row r="112322" spans="12:14" x14ac:dyDescent="0.25">
      <c r="L112322" s="11"/>
      <c r="M112322" s="11"/>
      <c r="N112322" s="11"/>
    </row>
    <row r="112323" spans="12:14" x14ac:dyDescent="0.25">
      <c r="L112323" s="11"/>
      <c r="M112323" s="11"/>
      <c r="N112323" s="11"/>
    </row>
    <row r="112324" spans="12:14" x14ac:dyDescent="0.25">
      <c r="L112324" s="11"/>
      <c r="M112324" s="11"/>
      <c r="N112324" s="11"/>
    </row>
    <row r="112325" spans="12:14" x14ac:dyDescent="0.25">
      <c r="L112325" s="11"/>
      <c r="M112325" s="11"/>
      <c r="N112325" s="11"/>
    </row>
    <row r="112326" spans="12:14" x14ac:dyDescent="0.25">
      <c r="L112326" s="11"/>
      <c r="M112326" s="11"/>
      <c r="N112326" s="11"/>
    </row>
    <row r="112327" spans="12:14" x14ac:dyDescent="0.25">
      <c r="L112327" s="11"/>
      <c r="M112327" s="11"/>
      <c r="N112327" s="11"/>
    </row>
    <row r="112328" spans="12:14" x14ac:dyDescent="0.25">
      <c r="L112328" s="11"/>
      <c r="M112328" s="11"/>
      <c r="N112328" s="11"/>
    </row>
    <row r="112329" spans="12:14" x14ac:dyDescent="0.25">
      <c r="L112329" s="11"/>
      <c r="M112329" s="11"/>
      <c r="N112329" s="11"/>
    </row>
    <row r="112330" spans="12:14" x14ac:dyDescent="0.25">
      <c r="L112330" s="11"/>
      <c r="M112330" s="11"/>
      <c r="N112330" s="11"/>
    </row>
    <row r="112331" spans="12:14" x14ac:dyDescent="0.25">
      <c r="L112331" s="11"/>
      <c r="M112331" s="11"/>
      <c r="N112331" s="11"/>
    </row>
    <row r="112332" spans="12:14" x14ac:dyDescent="0.25">
      <c r="L112332" s="11"/>
      <c r="M112332" s="11"/>
      <c r="N112332" s="11"/>
    </row>
    <row r="112333" spans="12:14" x14ac:dyDescent="0.25">
      <c r="L112333" s="11"/>
      <c r="M112333" s="11"/>
      <c r="N112333" s="11"/>
    </row>
    <row r="112334" spans="12:14" x14ac:dyDescent="0.25">
      <c r="L112334" s="11"/>
      <c r="M112334" s="11"/>
      <c r="N112334" s="11"/>
    </row>
    <row r="112335" spans="12:14" x14ac:dyDescent="0.25">
      <c r="L112335" s="11"/>
      <c r="M112335" s="11"/>
      <c r="N112335" s="11"/>
    </row>
    <row r="112336" spans="12:14" x14ac:dyDescent="0.25">
      <c r="L112336" s="11"/>
      <c r="M112336" s="11"/>
      <c r="N112336" s="11"/>
    </row>
    <row r="112337" spans="12:14" x14ac:dyDescent="0.25">
      <c r="L112337" s="11"/>
      <c r="M112337" s="11"/>
      <c r="N112337" s="11"/>
    </row>
    <row r="112338" spans="12:14" x14ac:dyDescent="0.25">
      <c r="L112338" s="11"/>
      <c r="M112338" s="11"/>
      <c r="N112338" s="11"/>
    </row>
    <row r="112339" spans="12:14" x14ac:dyDescent="0.25">
      <c r="L112339" s="11"/>
      <c r="M112339" s="11"/>
      <c r="N112339" s="11"/>
    </row>
    <row r="112340" spans="12:14" x14ac:dyDescent="0.25">
      <c r="L112340" s="11"/>
      <c r="M112340" s="11"/>
      <c r="N112340" s="11"/>
    </row>
    <row r="112341" spans="12:14" x14ac:dyDescent="0.25">
      <c r="L112341" s="11"/>
      <c r="M112341" s="11"/>
      <c r="N112341" s="11"/>
    </row>
    <row r="112342" spans="12:14" x14ac:dyDescent="0.25">
      <c r="L112342" s="11"/>
      <c r="M112342" s="11"/>
      <c r="N112342" s="11"/>
    </row>
    <row r="112343" spans="12:14" x14ac:dyDescent="0.25">
      <c r="L112343" s="11"/>
      <c r="M112343" s="11"/>
      <c r="N112343" s="11"/>
    </row>
    <row r="112344" spans="12:14" x14ac:dyDescent="0.25">
      <c r="L112344" s="11"/>
      <c r="M112344" s="11"/>
      <c r="N112344" s="11"/>
    </row>
    <row r="112345" spans="12:14" x14ac:dyDescent="0.25">
      <c r="L112345" s="11"/>
      <c r="M112345" s="11"/>
      <c r="N112345" s="11"/>
    </row>
    <row r="112346" spans="12:14" x14ac:dyDescent="0.25">
      <c r="L112346" s="11"/>
      <c r="M112346" s="11"/>
      <c r="N112346" s="11"/>
    </row>
    <row r="112347" spans="12:14" x14ac:dyDescent="0.25">
      <c r="L112347" s="11"/>
      <c r="M112347" s="11"/>
      <c r="N112347" s="11"/>
    </row>
    <row r="112348" spans="12:14" x14ac:dyDescent="0.25">
      <c r="L112348" s="11"/>
      <c r="M112348" s="11"/>
      <c r="N112348" s="11"/>
    </row>
    <row r="112349" spans="12:14" x14ac:dyDescent="0.25">
      <c r="L112349" s="11"/>
      <c r="M112349" s="11"/>
      <c r="N112349" s="11"/>
    </row>
    <row r="112350" spans="12:14" x14ac:dyDescent="0.25">
      <c r="L112350" s="11"/>
      <c r="M112350" s="11"/>
      <c r="N112350" s="11"/>
    </row>
    <row r="112351" spans="12:14" x14ac:dyDescent="0.25">
      <c r="L112351" s="11"/>
      <c r="M112351" s="11"/>
      <c r="N112351" s="11"/>
    </row>
    <row r="112352" spans="12:14" x14ac:dyDescent="0.25">
      <c r="L112352" s="11"/>
      <c r="M112352" s="11"/>
      <c r="N112352" s="11"/>
    </row>
    <row r="112353" spans="12:14" x14ac:dyDescent="0.25">
      <c r="L112353" s="11"/>
      <c r="M112353" s="11"/>
      <c r="N112353" s="11"/>
    </row>
    <row r="112354" spans="12:14" x14ac:dyDescent="0.25">
      <c r="L112354" s="11"/>
      <c r="M112354" s="11"/>
      <c r="N112354" s="11"/>
    </row>
    <row r="112355" spans="12:14" x14ac:dyDescent="0.25">
      <c r="L112355" s="11"/>
      <c r="M112355" s="11"/>
      <c r="N112355" s="11"/>
    </row>
    <row r="112356" spans="12:14" x14ac:dyDescent="0.25">
      <c r="L112356" s="11"/>
      <c r="M112356" s="11"/>
      <c r="N112356" s="11"/>
    </row>
    <row r="112357" spans="12:14" x14ac:dyDescent="0.25">
      <c r="L112357" s="11"/>
      <c r="M112357" s="11"/>
      <c r="N112357" s="11"/>
    </row>
    <row r="112358" spans="12:14" x14ac:dyDescent="0.25">
      <c r="L112358" s="11"/>
      <c r="M112358" s="11"/>
      <c r="N112358" s="11"/>
    </row>
    <row r="112359" spans="12:14" x14ac:dyDescent="0.25">
      <c r="L112359" s="11"/>
      <c r="M112359" s="11"/>
      <c r="N112359" s="11"/>
    </row>
    <row r="112360" spans="12:14" x14ac:dyDescent="0.25">
      <c r="L112360" s="11"/>
      <c r="M112360" s="11"/>
      <c r="N112360" s="11"/>
    </row>
    <row r="112361" spans="12:14" x14ac:dyDescent="0.25">
      <c r="L112361" s="11"/>
      <c r="M112361" s="11"/>
      <c r="N112361" s="11"/>
    </row>
    <row r="112362" spans="12:14" x14ac:dyDescent="0.25">
      <c r="L112362" s="11"/>
      <c r="M112362" s="11"/>
      <c r="N112362" s="11"/>
    </row>
    <row r="112363" spans="12:14" x14ac:dyDescent="0.25">
      <c r="L112363" s="11"/>
      <c r="M112363" s="11"/>
      <c r="N112363" s="11"/>
    </row>
    <row r="112364" spans="12:14" x14ac:dyDescent="0.25">
      <c r="L112364" s="11"/>
      <c r="M112364" s="11"/>
      <c r="N112364" s="11"/>
    </row>
    <row r="112365" spans="12:14" x14ac:dyDescent="0.25">
      <c r="L112365" s="11"/>
      <c r="M112365" s="11"/>
      <c r="N112365" s="11"/>
    </row>
    <row r="112366" spans="12:14" x14ac:dyDescent="0.25">
      <c r="L112366" s="11"/>
      <c r="M112366" s="11"/>
      <c r="N112366" s="11"/>
    </row>
    <row r="112367" spans="12:14" x14ac:dyDescent="0.25">
      <c r="L112367" s="11"/>
      <c r="M112367" s="11"/>
      <c r="N112367" s="11"/>
    </row>
    <row r="112368" spans="12:14" x14ac:dyDescent="0.25">
      <c r="L112368" s="11"/>
      <c r="M112368" s="11"/>
      <c r="N112368" s="11"/>
    </row>
    <row r="112369" spans="12:14" x14ac:dyDescent="0.25">
      <c r="L112369" s="11"/>
      <c r="M112369" s="11"/>
      <c r="N112369" s="11"/>
    </row>
    <row r="112370" spans="12:14" x14ac:dyDescent="0.25">
      <c r="L112370" s="11"/>
      <c r="M112370" s="11"/>
      <c r="N112370" s="11"/>
    </row>
    <row r="112371" spans="12:14" x14ac:dyDescent="0.25">
      <c r="L112371" s="11"/>
      <c r="M112371" s="11"/>
      <c r="N112371" s="11"/>
    </row>
    <row r="112372" spans="12:14" x14ac:dyDescent="0.25">
      <c r="L112372" s="11"/>
      <c r="M112372" s="11"/>
      <c r="N112372" s="11"/>
    </row>
    <row r="112373" spans="12:14" x14ac:dyDescent="0.25">
      <c r="L112373" s="11"/>
      <c r="M112373" s="11"/>
      <c r="N112373" s="11"/>
    </row>
    <row r="112374" spans="12:14" x14ac:dyDescent="0.25">
      <c r="L112374" s="11"/>
      <c r="M112374" s="11"/>
      <c r="N112374" s="11"/>
    </row>
    <row r="112375" spans="12:14" x14ac:dyDescent="0.25">
      <c r="L112375" s="11"/>
      <c r="M112375" s="11"/>
      <c r="N112375" s="11"/>
    </row>
    <row r="112376" spans="12:14" x14ac:dyDescent="0.25">
      <c r="L112376" s="11"/>
      <c r="M112376" s="11"/>
      <c r="N112376" s="11"/>
    </row>
    <row r="112377" spans="12:14" x14ac:dyDescent="0.25">
      <c r="L112377" s="11"/>
      <c r="M112377" s="11"/>
      <c r="N112377" s="11"/>
    </row>
    <row r="112378" spans="12:14" x14ac:dyDescent="0.25">
      <c r="L112378" s="11"/>
      <c r="M112378" s="11"/>
      <c r="N112378" s="11"/>
    </row>
    <row r="112379" spans="12:14" x14ac:dyDescent="0.25">
      <c r="L112379" s="11"/>
      <c r="M112379" s="11"/>
      <c r="N112379" s="11"/>
    </row>
    <row r="112380" spans="12:14" x14ac:dyDescent="0.25">
      <c r="L112380" s="11"/>
      <c r="M112380" s="11"/>
      <c r="N112380" s="11"/>
    </row>
    <row r="112381" spans="12:14" x14ac:dyDescent="0.25">
      <c r="L112381" s="11"/>
      <c r="M112381" s="11"/>
      <c r="N112381" s="11"/>
    </row>
    <row r="112382" spans="12:14" x14ac:dyDescent="0.25">
      <c r="L112382" s="11"/>
      <c r="M112382" s="11"/>
      <c r="N112382" s="11"/>
    </row>
    <row r="112383" spans="12:14" x14ac:dyDescent="0.25">
      <c r="L112383" s="11"/>
      <c r="M112383" s="11"/>
      <c r="N112383" s="11"/>
    </row>
    <row r="112384" spans="12:14" x14ac:dyDescent="0.25">
      <c r="L112384" s="11"/>
      <c r="M112384" s="11"/>
      <c r="N112384" s="11"/>
    </row>
    <row r="112385" spans="12:14" x14ac:dyDescent="0.25">
      <c r="L112385" s="11"/>
      <c r="M112385" s="11"/>
      <c r="N112385" s="11"/>
    </row>
    <row r="112386" spans="12:14" x14ac:dyDescent="0.25">
      <c r="L112386" s="11"/>
      <c r="M112386" s="11"/>
      <c r="N112386" s="11"/>
    </row>
    <row r="112387" spans="12:14" x14ac:dyDescent="0.25">
      <c r="L112387" s="11"/>
      <c r="M112387" s="11"/>
      <c r="N112387" s="11"/>
    </row>
    <row r="112388" spans="12:14" x14ac:dyDescent="0.25">
      <c r="L112388" s="11"/>
      <c r="M112388" s="11"/>
      <c r="N112388" s="11"/>
    </row>
    <row r="112389" spans="12:14" x14ac:dyDescent="0.25">
      <c r="L112389" s="11"/>
      <c r="M112389" s="11"/>
      <c r="N112389" s="11"/>
    </row>
    <row r="112390" spans="12:14" x14ac:dyDescent="0.25">
      <c r="L112390" s="11"/>
      <c r="M112390" s="11"/>
      <c r="N112390" s="11"/>
    </row>
    <row r="112391" spans="12:14" x14ac:dyDescent="0.25">
      <c r="L112391" s="11"/>
      <c r="M112391" s="11"/>
      <c r="N112391" s="11"/>
    </row>
    <row r="112392" spans="12:14" x14ac:dyDescent="0.25">
      <c r="L112392" s="11"/>
      <c r="M112392" s="11"/>
      <c r="N112392" s="11"/>
    </row>
    <row r="112393" spans="12:14" x14ac:dyDescent="0.25">
      <c r="L112393" s="11"/>
      <c r="M112393" s="11"/>
      <c r="N112393" s="11"/>
    </row>
    <row r="112394" spans="12:14" x14ac:dyDescent="0.25">
      <c r="L112394" s="11"/>
      <c r="M112394" s="11"/>
      <c r="N112394" s="11"/>
    </row>
    <row r="112395" spans="12:14" x14ac:dyDescent="0.25">
      <c r="L112395" s="11"/>
      <c r="M112395" s="11"/>
      <c r="N112395" s="11"/>
    </row>
    <row r="112396" spans="12:14" x14ac:dyDescent="0.25">
      <c r="L112396" s="11"/>
      <c r="M112396" s="11"/>
      <c r="N112396" s="11"/>
    </row>
    <row r="112397" spans="12:14" x14ac:dyDescent="0.25">
      <c r="L112397" s="11"/>
      <c r="M112397" s="11"/>
      <c r="N112397" s="11"/>
    </row>
    <row r="112398" spans="12:14" x14ac:dyDescent="0.25">
      <c r="L112398" s="11"/>
      <c r="M112398" s="11"/>
      <c r="N112398" s="11"/>
    </row>
    <row r="112399" spans="12:14" x14ac:dyDescent="0.25">
      <c r="L112399" s="11"/>
      <c r="M112399" s="11"/>
      <c r="N112399" s="11"/>
    </row>
    <row r="112400" spans="12:14" x14ac:dyDescent="0.25">
      <c r="L112400" s="11"/>
      <c r="M112400" s="11"/>
      <c r="N112400" s="11"/>
    </row>
    <row r="112401" spans="12:14" x14ac:dyDescent="0.25">
      <c r="L112401" s="11"/>
      <c r="M112401" s="11"/>
      <c r="N112401" s="11"/>
    </row>
    <row r="112402" spans="12:14" x14ac:dyDescent="0.25">
      <c r="L112402" s="11"/>
      <c r="M112402" s="11"/>
      <c r="N112402" s="11"/>
    </row>
    <row r="112403" spans="12:14" x14ac:dyDescent="0.25">
      <c r="L112403" s="11"/>
      <c r="M112403" s="11"/>
      <c r="N112403" s="11"/>
    </row>
    <row r="112404" spans="12:14" x14ac:dyDescent="0.25">
      <c r="L112404" s="11"/>
      <c r="M112404" s="11"/>
      <c r="N112404" s="11"/>
    </row>
    <row r="112405" spans="12:14" x14ac:dyDescent="0.25">
      <c r="L112405" s="11"/>
      <c r="M112405" s="11"/>
      <c r="N112405" s="11"/>
    </row>
    <row r="112406" spans="12:14" x14ac:dyDescent="0.25">
      <c r="L112406" s="11"/>
      <c r="M112406" s="11"/>
      <c r="N112406" s="11"/>
    </row>
    <row r="112407" spans="12:14" x14ac:dyDescent="0.25">
      <c r="L112407" s="11"/>
      <c r="M112407" s="11"/>
      <c r="N112407" s="11"/>
    </row>
    <row r="112408" spans="12:14" x14ac:dyDescent="0.25">
      <c r="L112408" s="11"/>
      <c r="M112408" s="11"/>
      <c r="N112408" s="11"/>
    </row>
    <row r="112409" spans="12:14" x14ac:dyDescent="0.25">
      <c r="L112409" s="11"/>
      <c r="M112409" s="11"/>
      <c r="N112409" s="11"/>
    </row>
    <row r="112410" spans="12:14" x14ac:dyDescent="0.25">
      <c r="L112410" s="11"/>
      <c r="M112410" s="11"/>
      <c r="N112410" s="11"/>
    </row>
    <row r="112411" spans="12:14" x14ac:dyDescent="0.25">
      <c r="L112411" s="11"/>
      <c r="M112411" s="11"/>
      <c r="N112411" s="11"/>
    </row>
    <row r="112412" spans="12:14" x14ac:dyDescent="0.25">
      <c r="L112412" s="11"/>
      <c r="M112412" s="11"/>
      <c r="N112412" s="11"/>
    </row>
    <row r="112413" spans="12:14" x14ac:dyDescent="0.25">
      <c r="L112413" s="11"/>
      <c r="M112413" s="11"/>
      <c r="N112413" s="11"/>
    </row>
    <row r="112414" spans="12:14" x14ac:dyDescent="0.25">
      <c r="L112414" s="11"/>
      <c r="M112414" s="11"/>
      <c r="N112414" s="11"/>
    </row>
    <row r="112415" spans="12:14" x14ac:dyDescent="0.25">
      <c r="L112415" s="11"/>
      <c r="M112415" s="11"/>
      <c r="N112415" s="11"/>
    </row>
    <row r="112416" spans="12:14" x14ac:dyDescent="0.25">
      <c r="L112416" s="11"/>
      <c r="M112416" s="11"/>
      <c r="N112416" s="11"/>
    </row>
    <row r="112417" spans="12:14" x14ac:dyDescent="0.25">
      <c r="L112417" s="11"/>
      <c r="M112417" s="11"/>
      <c r="N112417" s="11"/>
    </row>
    <row r="112418" spans="12:14" x14ac:dyDescent="0.25">
      <c r="L112418" s="11"/>
      <c r="M112418" s="11"/>
      <c r="N112418" s="11"/>
    </row>
    <row r="112419" spans="12:14" x14ac:dyDescent="0.25">
      <c r="L112419" s="11"/>
      <c r="M112419" s="11"/>
      <c r="N112419" s="11"/>
    </row>
    <row r="112420" spans="12:14" x14ac:dyDescent="0.25">
      <c r="L112420" s="11"/>
      <c r="M112420" s="11"/>
      <c r="N112420" s="11"/>
    </row>
    <row r="112421" spans="12:14" x14ac:dyDescent="0.25">
      <c r="L112421" s="11"/>
      <c r="M112421" s="11"/>
      <c r="N112421" s="11"/>
    </row>
    <row r="112422" spans="12:14" x14ac:dyDescent="0.25">
      <c r="L112422" s="11"/>
      <c r="M112422" s="11"/>
      <c r="N112422" s="11"/>
    </row>
    <row r="112423" spans="12:14" x14ac:dyDescent="0.25">
      <c r="L112423" s="11"/>
      <c r="M112423" s="11"/>
      <c r="N112423" s="11"/>
    </row>
    <row r="112424" spans="12:14" x14ac:dyDescent="0.25">
      <c r="L112424" s="11"/>
      <c r="M112424" s="11"/>
      <c r="N112424" s="11"/>
    </row>
    <row r="112425" spans="12:14" x14ac:dyDescent="0.25">
      <c r="L112425" s="11"/>
      <c r="M112425" s="11"/>
      <c r="N112425" s="11"/>
    </row>
    <row r="112426" spans="12:14" x14ac:dyDescent="0.25">
      <c r="L112426" s="11"/>
      <c r="M112426" s="11"/>
      <c r="N112426" s="11"/>
    </row>
    <row r="112427" spans="12:14" x14ac:dyDescent="0.25">
      <c r="L112427" s="11"/>
      <c r="M112427" s="11"/>
      <c r="N112427" s="11"/>
    </row>
    <row r="112428" spans="12:14" x14ac:dyDescent="0.25">
      <c r="L112428" s="11"/>
      <c r="M112428" s="11"/>
      <c r="N112428" s="11"/>
    </row>
    <row r="112429" spans="12:14" x14ac:dyDescent="0.25">
      <c r="L112429" s="11"/>
      <c r="M112429" s="11"/>
      <c r="N112429" s="11"/>
    </row>
    <row r="112430" spans="12:14" x14ac:dyDescent="0.25">
      <c r="L112430" s="11"/>
      <c r="M112430" s="11"/>
      <c r="N112430" s="11"/>
    </row>
    <row r="112431" spans="12:14" x14ac:dyDescent="0.25">
      <c r="L112431" s="11"/>
      <c r="M112431" s="11"/>
      <c r="N112431" s="11"/>
    </row>
    <row r="112432" spans="12:14" x14ac:dyDescent="0.25">
      <c r="L112432" s="11"/>
      <c r="M112432" s="11"/>
      <c r="N112432" s="11"/>
    </row>
    <row r="112433" spans="12:14" x14ac:dyDescent="0.25">
      <c r="L112433" s="11"/>
      <c r="M112433" s="11"/>
      <c r="N112433" s="11"/>
    </row>
    <row r="112434" spans="12:14" x14ac:dyDescent="0.25">
      <c r="L112434" s="11"/>
      <c r="M112434" s="11"/>
      <c r="N112434" s="11"/>
    </row>
    <row r="112435" spans="12:14" x14ac:dyDescent="0.25">
      <c r="L112435" s="11"/>
      <c r="M112435" s="11"/>
      <c r="N112435" s="11"/>
    </row>
    <row r="112436" spans="12:14" x14ac:dyDescent="0.25">
      <c r="L112436" s="11"/>
      <c r="M112436" s="11"/>
      <c r="N112436" s="11"/>
    </row>
    <row r="112437" spans="12:14" x14ac:dyDescent="0.25">
      <c r="L112437" s="11"/>
      <c r="M112437" s="11"/>
      <c r="N112437" s="11"/>
    </row>
    <row r="112438" spans="12:14" x14ac:dyDescent="0.25">
      <c r="L112438" s="11"/>
      <c r="M112438" s="11"/>
      <c r="N112438" s="11"/>
    </row>
    <row r="112439" spans="12:14" x14ac:dyDescent="0.25">
      <c r="L112439" s="11"/>
      <c r="M112439" s="11"/>
      <c r="N112439" s="11"/>
    </row>
    <row r="112440" spans="12:14" x14ac:dyDescent="0.25">
      <c r="L112440" s="11"/>
      <c r="M112440" s="11"/>
      <c r="N112440" s="11"/>
    </row>
    <row r="112441" spans="12:14" x14ac:dyDescent="0.25">
      <c r="L112441" s="11"/>
      <c r="M112441" s="11"/>
      <c r="N112441" s="11"/>
    </row>
    <row r="112442" spans="12:14" x14ac:dyDescent="0.25">
      <c r="L112442" s="11"/>
      <c r="M112442" s="11"/>
      <c r="N112442" s="11"/>
    </row>
    <row r="112443" spans="12:14" x14ac:dyDescent="0.25">
      <c r="L112443" s="11"/>
      <c r="M112443" s="11"/>
      <c r="N112443" s="11"/>
    </row>
    <row r="112444" spans="12:14" x14ac:dyDescent="0.25">
      <c r="L112444" s="11"/>
      <c r="M112444" s="11"/>
      <c r="N112444" s="11"/>
    </row>
    <row r="112445" spans="12:14" x14ac:dyDescent="0.25">
      <c r="L112445" s="11"/>
      <c r="M112445" s="11"/>
      <c r="N112445" s="11"/>
    </row>
    <row r="112446" spans="12:14" x14ac:dyDescent="0.25">
      <c r="L112446" s="11"/>
      <c r="M112446" s="11"/>
      <c r="N112446" s="11"/>
    </row>
    <row r="112447" spans="12:14" x14ac:dyDescent="0.25">
      <c r="L112447" s="11"/>
      <c r="M112447" s="11"/>
      <c r="N112447" s="11"/>
    </row>
    <row r="112448" spans="12:14" x14ac:dyDescent="0.25">
      <c r="L112448" s="11"/>
      <c r="M112448" s="11"/>
      <c r="N112448" s="11"/>
    </row>
    <row r="112449" spans="12:14" x14ac:dyDescent="0.25">
      <c r="L112449" s="11"/>
      <c r="M112449" s="11"/>
      <c r="N112449" s="11"/>
    </row>
    <row r="112450" spans="12:14" x14ac:dyDescent="0.25">
      <c r="L112450" s="11"/>
      <c r="M112450" s="11"/>
      <c r="N112450" s="11"/>
    </row>
    <row r="112451" spans="12:14" x14ac:dyDescent="0.25">
      <c r="L112451" s="11"/>
      <c r="M112451" s="11"/>
      <c r="N112451" s="11"/>
    </row>
    <row r="112452" spans="12:14" x14ac:dyDescent="0.25">
      <c r="L112452" s="11"/>
      <c r="M112452" s="11"/>
      <c r="N112452" s="11"/>
    </row>
    <row r="112453" spans="12:14" x14ac:dyDescent="0.25">
      <c r="L112453" s="11"/>
      <c r="M112453" s="11"/>
      <c r="N112453" s="11"/>
    </row>
    <row r="112454" spans="12:14" x14ac:dyDescent="0.25">
      <c r="L112454" s="11"/>
      <c r="M112454" s="11"/>
      <c r="N112454" s="11"/>
    </row>
    <row r="112455" spans="12:14" x14ac:dyDescent="0.25">
      <c r="L112455" s="11"/>
      <c r="M112455" s="11"/>
      <c r="N112455" s="11"/>
    </row>
    <row r="112456" spans="12:14" x14ac:dyDescent="0.25">
      <c r="L112456" s="11"/>
      <c r="M112456" s="11"/>
      <c r="N112456" s="11"/>
    </row>
    <row r="112457" spans="12:14" x14ac:dyDescent="0.25">
      <c r="L112457" s="11"/>
      <c r="M112457" s="11"/>
      <c r="N112457" s="11"/>
    </row>
    <row r="112458" spans="12:14" x14ac:dyDescent="0.25">
      <c r="L112458" s="11"/>
      <c r="M112458" s="11"/>
      <c r="N112458" s="11"/>
    </row>
    <row r="112459" spans="12:14" x14ac:dyDescent="0.25">
      <c r="L112459" s="11"/>
      <c r="M112459" s="11"/>
      <c r="N112459" s="11"/>
    </row>
    <row r="112460" spans="12:14" x14ac:dyDescent="0.25">
      <c r="L112460" s="11"/>
      <c r="M112460" s="11"/>
      <c r="N112460" s="11"/>
    </row>
    <row r="112461" spans="12:14" x14ac:dyDescent="0.25">
      <c r="L112461" s="11"/>
      <c r="M112461" s="11"/>
      <c r="N112461" s="11"/>
    </row>
    <row r="112462" spans="12:14" x14ac:dyDescent="0.25">
      <c r="L112462" s="11"/>
      <c r="M112462" s="11"/>
      <c r="N112462" s="11"/>
    </row>
    <row r="112463" spans="12:14" x14ac:dyDescent="0.25">
      <c r="L112463" s="11"/>
      <c r="M112463" s="11"/>
      <c r="N112463" s="11"/>
    </row>
    <row r="112464" spans="12:14" x14ac:dyDescent="0.25">
      <c r="L112464" s="11"/>
      <c r="M112464" s="11"/>
      <c r="N112464" s="11"/>
    </row>
    <row r="112465" spans="12:14" x14ac:dyDescent="0.25">
      <c r="L112465" s="11"/>
      <c r="M112465" s="11"/>
      <c r="N112465" s="11"/>
    </row>
    <row r="112466" spans="12:14" x14ac:dyDescent="0.25">
      <c r="L112466" s="11"/>
      <c r="M112466" s="11"/>
      <c r="N112466" s="11"/>
    </row>
    <row r="112467" spans="12:14" x14ac:dyDescent="0.25">
      <c r="L112467" s="11"/>
      <c r="M112467" s="11"/>
      <c r="N112467" s="11"/>
    </row>
    <row r="112468" spans="12:14" x14ac:dyDescent="0.25">
      <c r="L112468" s="11"/>
      <c r="M112468" s="11"/>
      <c r="N112468" s="11"/>
    </row>
    <row r="112469" spans="12:14" x14ac:dyDescent="0.25">
      <c r="L112469" s="11"/>
      <c r="M112469" s="11"/>
      <c r="N112469" s="11"/>
    </row>
    <row r="112470" spans="12:14" x14ac:dyDescent="0.25">
      <c r="L112470" s="11"/>
      <c r="M112470" s="11"/>
      <c r="N112470" s="11"/>
    </row>
    <row r="112471" spans="12:14" x14ac:dyDescent="0.25">
      <c r="L112471" s="11"/>
      <c r="M112471" s="11"/>
      <c r="N112471" s="11"/>
    </row>
    <row r="112472" spans="12:14" x14ac:dyDescent="0.25">
      <c r="L112472" s="11"/>
      <c r="M112472" s="11"/>
      <c r="N112472" s="11"/>
    </row>
    <row r="112473" spans="12:14" x14ac:dyDescent="0.25">
      <c r="L112473" s="11"/>
      <c r="M112473" s="11"/>
      <c r="N112473" s="11"/>
    </row>
    <row r="112474" spans="12:14" x14ac:dyDescent="0.25">
      <c r="L112474" s="11"/>
      <c r="M112474" s="11"/>
      <c r="N112474" s="11"/>
    </row>
    <row r="112475" spans="12:14" x14ac:dyDescent="0.25">
      <c r="L112475" s="11"/>
      <c r="M112475" s="11"/>
      <c r="N112475" s="11"/>
    </row>
    <row r="112476" spans="12:14" x14ac:dyDescent="0.25">
      <c r="L112476" s="11"/>
      <c r="M112476" s="11"/>
      <c r="N112476" s="11"/>
    </row>
    <row r="112477" spans="12:14" x14ac:dyDescent="0.25">
      <c r="L112477" s="11"/>
      <c r="M112477" s="11"/>
      <c r="N112477" s="11"/>
    </row>
    <row r="112478" spans="12:14" x14ac:dyDescent="0.25">
      <c r="L112478" s="11"/>
      <c r="M112478" s="11"/>
      <c r="N112478" s="11"/>
    </row>
    <row r="112479" spans="12:14" x14ac:dyDescent="0.25">
      <c r="L112479" s="11"/>
      <c r="M112479" s="11"/>
      <c r="N112479" s="11"/>
    </row>
    <row r="112480" spans="12:14" x14ac:dyDescent="0.25">
      <c r="L112480" s="11"/>
      <c r="M112480" s="11"/>
      <c r="N112480" s="11"/>
    </row>
    <row r="112481" spans="12:14" x14ac:dyDescent="0.25">
      <c r="L112481" s="11"/>
      <c r="M112481" s="11"/>
      <c r="N112481" s="11"/>
    </row>
    <row r="112482" spans="12:14" x14ac:dyDescent="0.25">
      <c r="L112482" s="11"/>
      <c r="M112482" s="11"/>
      <c r="N112482" s="11"/>
    </row>
    <row r="112483" spans="12:14" x14ac:dyDescent="0.25">
      <c r="L112483" s="11"/>
      <c r="M112483" s="11"/>
      <c r="N112483" s="11"/>
    </row>
    <row r="112484" spans="12:14" x14ac:dyDescent="0.25">
      <c r="L112484" s="11"/>
      <c r="M112484" s="11"/>
      <c r="N112484" s="11"/>
    </row>
    <row r="112485" spans="12:14" x14ac:dyDescent="0.25">
      <c r="L112485" s="11"/>
      <c r="M112485" s="11"/>
      <c r="N112485" s="11"/>
    </row>
    <row r="112486" spans="12:14" x14ac:dyDescent="0.25">
      <c r="L112486" s="11"/>
      <c r="M112486" s="11"/>
      <c r="N112486" s="11"/>
    </row>
    <row r="112487" spans="12:14" x14ac:dyDescent="0.25">
      <c r="L112487" s="11"/>
      <c r="M112487" s="11"/>
      <c r="N112487" s="11"/>
    </row>
    <row r="112488" spans="12:14" x14ac:dyDescent="0.25">
      <c r="L112488" s="11"/>
      <c r="M112488" s="11"/>
      <c r="N112488" s="11"/>
    </row>
    <row r="112489" spans="12:14" x14ac:dyDescent="0.25">
      <c r="L112489" s="11"/>
      <c r="M112489" s="11"/>
      <c r="N112489" s="11"/>
    </row>
    <row r="112490" spans="12:14" x14ac:dyDescent="0.25">
      <c r="L112490" s="11"/>
      <c r="M112490" s="11"/>
      <c r="N112490" s="11"/>
    </row>
    <row r="112491" spans="12:14" x14ac:dyDescent="0.25">
      <c r="L112491" s="11"/>
      <c r="M112491" s="11"/>
      <c r="N112491" s="11"/>
    </row>
    <row r="112492" spans="12:14" x14ac:dyDescent="0.25">
      <c r="L112492" s="11"/>
      <c r="M112492" s="11"/>
      <c r="N112492" s="11"/>
    </row>
    <row r="112493" spans="12:14" x14ac:dyDescent="0.25">
      <c r="L112493" s="11"/>
      <c r="M112493" s="11"/>
      <c r="N112493" s="11"/>
    </row>
    <row r="112494" spans="12:14" x14ac:dyDescent="0.25">
      <c r="L112494" s="11"/>
      <c r="M112494" s="11"/>
      <c r="N112494" s="11"/>
    </row>
    <row r="112495" spans="12:14" x14ac:dyDescent="0.25">
      <c r="L112495" s="11"/>
      <c r="M112495" s="11"/>
      <c r="N112495" s="11"/>
    </row>
    <row r="112496" spans="12:14" x14ac:dyDescent="0.25">
      <c r="L112496" s="11"/>
      <c r="M112496" s="11"/>
      <c r="N112496" s="11"/>
    </row>
    <row r="112497" spans="12:14" x14ac:dyDescent="0.25">
      <c r="L112497" s="11"/>
      <c r="M112497" s="11"/>
      <c r="N112497" s="11"/>
    </row>
    <row r="112498" spans="12:14" x14ac:dyDescent="0.25">
      <c r="L112498" s="11"/>
      <c r="M112498" s="11"/>
      <c r="N112498" s="11"/>
    </row>
    <row r="112499" spans="12:14" x14ac:dyDescent="0.25">
      <c r="L112499" s="11"/>
      <c r="M112499" s="11"/>
      <c r="N112499" s="11"/>
    </row>
    <row r="112500" spans="12:14" x14ac:dyDescent="0.25">
      <c r="L112500" s="11"/>
      <c r="M112500" s="11"/>
      <c r="N112500" s="11"/>
    </row>
    <row r="112501" spans="12:14" x14ac:dyDescent="0.25">
      <c r="L112501" s="11"/>
      <c r="M112501" s="11"/>
      <c r="N112501" s="11"/>
    </row>
    <row r="112502" spans="12:14" x14ac:dyDescent="0.25">
      <c r="L112502" s="11"/>
      <c r="M112502" s="11"/>
      <c r="N112502" s="11"/>
    </row>
    <row r="112503" spans="12:14" x14ac:dyDescent="0.25">
      <c r="L112503" s="11"/>
      <c r="M112503" s="11"/>
      <c r="N112503" s="11"/>
    </row>
    <row r="112504" spans="12:14" x14ac:dyDescent="0.25">
      <c r="L112504" s="11"/>
      <c r="M112504" s="11"/>
      <c r="N112504" s="11"/>
    </row>
    <row r="112505" spans="12:14" x14ac:dyDescent="0.25">
      <c r="L112505" s="11"/>
      <c r="M112505" s="11"/>
      <c r="N112505" s="11"/>
    </row>
    <row r="112506" spans="12:14" x14ac:dyDescent="0.25">
      <c r="L112506" s="11"/>
      <c r="M112506" s="11"/>
      <c r="N112506" s="11"/>
    </row>
    <row r="112507" spans="12:14" x14ac:dyDescent="0.25">
      <c r="L112507" s="11"/>
      <c r="M112507" s="11"/>
      <c r="N112507" s="11"/>
    </row>
    <row r="112508" spans="12:14" x14ac:dyDescent="0.25">
      <c r="L112508" s="11"/>
      <c r="M112508" s="11"/>
      <c r="N112508" s="11"/>
    </row>
    <row r="112509" spans="12:14" x14ac:dyDescent="0.25">
      <c r="L112509" s="11"/>
      <c r="M112509" s="11"/>
      <c r="N112509" s="11"/>
    </row>
    <row r="112510" spans="12:14" x14ac:dyDescent="0.25">
      <c r="L112510" s="11"/>
      <c r="M112510" s="11"/>
      <c r="N112510" s="11"/>
    </row>
    <row r="112511" spans="12:14" x14ac:dyDescent="0.25">
      <c r="L112511" s="11"/>
      <c r="M112511" s="11"/>
      <c r="N112511" s="11"/>
    </row>
    <row r="112512" spans="12:14" x14ac:dyDescent="0.25">
      <c r="L112512" s="11"/>
      <c r="M112512" s="11"/>
      <c r="N112512" s="11"/>
    </row>
    <row r="112513" spans="12:14" x14ac:dyDescent="0.25">
      <c r="L112513" s="11"/>
      <c r="M112513" s="11"/>
      <c r="N112513" s="11"/>
    </row>
    <row r="112514" spans="12:14" x14ac:dyDescent="0.25">
      <c r="L112514" s="11"/>
      <c r="M112514" s="11"/>
      <c r="N112514" s="11"/>
    </row>
    <row r="112515" spans="12:14" x14ac:dyDescent="0.25">
      <c r="L112515" s="11"/>
      <c r="M112515" s="11"/>
      <c r="N112515" s="11"/>
    </row>
    <row r="112516" spans="12:14" x14ac:dyDescent="0.25">
      <c r="L112516" s="11"/>
      <c r="M112516" s="11"/>
      <c r="N112516" s="11"/>
    </row>
    <row r="112517" spans="12:14" x14ac:dyDescent="0.25">
      <c r="L112517" s="11"/>
      <c r="M112517" s="11"/>
      <c r="N112517" s="11"/>
    </row>
    <row r="112518" spans="12:14" x14ac:dyDescent="0.25">
      <c r="L112518" s="11"/>
      <c r="M112518" s="11"/>
      <c r="N112518" s="11"/>
    </row>
    <row r="112519" spans="12:14" x14ac:dyDescent="0.25">
      <c r="L112519" s="11"/>
      <c r="M112519" s="11"/>
      <c r="N112519" s="11"/>
    </row>
    <row r="112520" spans="12:14" x14ac:dyDescent="0.25">
      <c r="L112520" s="11"/>
      <c r="M112520" s="11"/>
      <c r="N112520" s="11"/>
    </row>
    <row r="112521" spans="12:14" x14ac:dyDescent="0.25">
      <c r="L112521" s="11"/>
      <c r="M112521" s="11"/>
      <c r="N112521" s="11"/>
    </row>
    <row r="112522" spans="12:14" x14ac:dyDescent="0.25">
      <c r="L112522" s="11"/>
      <c r="M112522" s="11"/>
      <c r="N112522" s="11"/>
    </row>
    <row r="112523" spans="12:14" x14ac:dyDescent="0.25">
      <c r="L112523" s="11"/>
      <c r="M112523" s="11"/>
      <c r="N112523" s="11"/>
    </row>
    <row r="112524" spans="12:14" x14ac:dyDescent="0.25">
      <c r="L112524" s="11"/>
      <c r="M112524" s="11"/>
      <c r="N112524" s="11"/>
    </row>
    <row r="112525" spans="12:14" x14ac:dyDescent="0.25">
      <c r="L112525" s="11"/>
      <c r="M112525" s="11"/>
      <c r="N112525" s="11"/>
    </row>
    <row r="112526" spans="12:14" x14ac:dyDescent="0.25">
      <c r="L112526" s="11"/>
      <c r="M112526" s="11"/>
      <c r="N112526" s="11"/>
    </row>
    <row r="112527" spans="12:14" x14ac:dyDescent="0.25">
      <c r="L112527" s="11"/>
      <c r="M112527" s="11"/>
      <c r="N112527" s="11"/>
    </row>
    <row r="112528" spans="12:14" x14ac:dyDescent="0.25">
      <c r="L112528" s="11"/>
      <c r="M112528" s="11"/>
      <c r="N112528" s="11"/>
    </row>
    <row r="112529" spans="12:14" x14ac:dyDescent="0.25">
      <c r="L112529" s="11"/>
      <c r="M112529" s="11"/>
      <c r="N112529" s="11"/>
    </row>
    <row r="112530" spans="12:14" x14ac:dyDescent="0.25">
      <c r="L112530" s="11"/>
      <c r="M112530" s="11"/>
      <c r="N112530" s="11"/>
    </row>
    <row r="112531" spans="12:14" x14ac:dyDescent="0.25">
      <c r="L112531" s="11"/>
      <c r="M112531" s="11"/>
      <c r="N112531" s="11"/>
    </row>
    <row r="112532" spans="12:14" x14ac:dyDescent="0.25">
      <c r="L112532" s="11"/>
      <c r="M112532" s="11"/>
      <c r="N112532" s="11"/>
    </row>
    <row r="112533" spans="12:14" x14ac:dyDescent="0.25">
      <c r="L112533" s="11"/>
      <c r="M112533" s="11"/>
      <c r="N112533" s="11"/>
    </row>
    <row r="112534" spans="12:14" x14ac:dyDescent="0.25">
      <c r="L112534" s="11"/>
      <c r="M112534" s="11"/>
      <c r="N112534" s="11"/>
    </row>
    <row r="112535" spans="12:14" x14ac:dyDescent="0.25">
      <c r="L112535" s="11"/>
      <c r="M112535" s="11"/>
      <c r="N112535" s="11"/>
    </row>
    <row r="112536" spans="12:14" x14ac:dyDescent="0.25">
      <c r="L112536" s="11"/>
      <c r="M112536" s="11"/>
      <c r="N112536" s="11"/>
    </row>
    <row r="112537" spans="12:14" x14ac:dyDescent="0.25">
      <c r="L112537" s="11"/>
      <c r="M112537" s="11"/>
      <c r="N112537" s="11"/>
    </row>
    <row r="112538" spans="12:14" x14ac:dyDescent="0.25">
      <c r="L112538" s="11"/>
      <c r="M112538" s="11"/>
      <c r="N112538" s="11"/>
    </row>
    <row r="112539" spans="12:14" x14ac:dyDescent="0.25">
      <c r="L112539" s="11"/>
      <c r="M112539" s="11"/>
      <c r="N112539" s="11"/>
    </row>
    <row r="112540" spans="12:14" x14ac:dyDescent="0.25">
      <c r="L112540" s="11"/>
      <c r="M112540" s="11"/>
      <c r="N112540" s="11"/>
    </row>
    <row r="112541" spans="12:14" x14ac:dyDescent="0.25">
      <c r="L112541" s="11"/>
      <c r="M112541" s="11"/>
      <c r="N112541" s="11"/>
    </row>
    <row r="112542" spans="12:14" x14ac:dyDescent="0.25">
      <c r="L112542" s="11"/>
      <c r="M112542" s="11"/>
      <c r="N112542" s="11"/>
    </row>
    <row r="112543" spans="12:14" x14ac:dyDescent="0.25">
      <c r="L112543" s="11"/>
      <c r="M112543" s="11"/>
      <c r="N112543" s="11"/>
    </row>
    <row r="112544" spans="12:14" x14ac:dyDescent="0.25">
      <c r="L112544" s="11"/>
      <c r="M112544" s="11"/>
      <c r="N112544" s="11"/>
    </row>
    <row r="112545" spans="12:14" x14ac:dyDescent="0.25">
      <c r="L112545" s="11"/>
      <c r="M112545" s="11"/>
      <c r="N112545" s="11"/>
    </row>
    <row r="112546" spans="12:14" x14ac:dyDescent="0.25">
      <c r="L112546" s="11"/>
      <c r="M112546" s="11"/>
      <c r="N112546" s="11"/>
    </row>
    <row r="112547" spans="12:14" x14ac:dyDescent="0.25">
      <c r="L112547" s="11"/>
      <c r="M112547" s="11"/>
      <c r="N112547" s="11"/>
    </row>
    <row r="112548" spans="12:14" x14ac:dyDescent="0.25">
      <c r="L112548" s="11"/>
      <c r="M112548" s="11"/>
      <c r="N112548" s="11"/>
    </row>
    <row r="112549" spans="12:14" x14ac:dyDescent="0.25">
      <c r="L112549" s="11"/>
      <c r="M112549" s="11"/>
      <c r="N112549" s="11"/>
    </row>
    <row r="112550" spans="12:14" x14ac:dyDescent="0.25">
      <c r="L112550" s="11"/>
      <c r="M112550" s="11"/>
      <c r="N112550" s="11"/>
    </row>
    <row r="112551" spans="12:14" x14ac:dyDescent="0.25">
      <c r="L112551" s="11"/>
      <c r="M112551" s="11"/>
      <c r="N112551" s="11"/>
    </row>
    <row r="112552" spans="12:14" x14ac:dyDescent="0.25">
      <c r="L112552" s="11"/>
      <c r="M112552" s="11"/>
      <c r="N112552" s="11"/>
    </row>
    <row r="112553" spans="12:14" x14ac:dyDescent="0.25">
      <c r="L112553" s="11"/>
      <c r="M112553" s="11"/>
      <c r="N112553" s="11"/>
    </row>
    <row r="112554" spans="12:14" x14ac:dyDescent="0.25">
      <c r="L112554" s="11"/>
      <c r="M112554" s="11"/>
      <c r="N112554" s="11"/>
    </row>
    <row r="112555" spans="12:14" x14ac:dyDescent="0.25">
      <c r="L112555" s="11"/>
      <c r="M112555" s="11"/>
      <c r="N112555" s="11"/>
    </row>
    <row r="112556" spans="12:14" x14ac:dyDescent="0.25">
      <c r="L112556" s="11"/>
      <c r="M112556" s="11"/>
      <c r="N112556" s="11"/>
    </row>
    <row r="112557" spans="12:14" x14ac:dyDescent="0.25">
      <c r="L112557" s="11"/>
      <c r="M112557" s="11"/>
      <c r="N112557" s="11"/>
    </row>
    <row r="112558" spans="12:14" x14ac:dyDescent="0.25">
      <c r="L112558" s="11"/>
      <c r="M112558" s="11"/>
      <c r="N112558" s="11"/>
    </row>
    <row r="112559" spans="12:14" x14ac:dyDescent="0.25">
      <c r="L112559" s="11"/>
      <c r="M112559" s="11"/>
      <c r="N112559" s="11"/>
    </row>
    <row r="112560" spans="12:14" x14ac:dyDescent="0.25">
      <c r="L112560" s="11"/>
      <c r="M112560" s="11"/>
      <c r="N112560" s="11"/>
    </row>
    <row r="112561" spans="12:14" x14ac:dyDescent="0.25">
      <c r="L112561" s="11"/>
      <c r="M112561" s="11"/>
      <c r="N112561" s="11"/>
    </row>
    <row r="112562" spans="12:14" x14ac:dyDescent="0.25">
      <c r="L112562" s="11"/>
      <c r="M112562" s="11"/>
      <c r="N112562" s="11"/>
    </row>
    <row r="112563" spans="12:14" x14ac:dyDescent="0.25">
      <c r="L112563" s="11"/>
      <c r="M112563" s="11"/>
      <c r="N112563" s="11"/>
    </row>
    <row r="112564" spans="12:14" x14ac:dyDescent="0.25">
      <c r="L112564" s="11"/>
      <c r="M112564" s="11"/>
      <c r="N112564" s="11"/>
    </row>
    <row r="112565" spans="12:14" x14ac:dyDescent="0.25">
      <c r="L112565" s="11"/>
      <c r="M112565" s="11"/>
      <c r="N112565" s="11"/>
    </row>
    <row r="112566" spans="12:14" x14ac:dyDescent="0.25">
      <c r="L112566" s="11"/>
      <c r="M112566" s="11"/>
      <c r="N112566" s="11"/>
    </row>
    <row r="112567" spans="12:14" x14ac:dyDescent="0.25">
      <c r="L112567" s="11"/>
      <c r="M112567" s="11"/>
      <c r="N112567" s="11"/>
    </row>
    <row r="112568" spans="12:14" x14ac:dyDescent="0.25">
      <c r="L112568" s="11"/>
      <c r="M112568" s="11"/>
      <c r="N112568" s="11"/>
    </row>
    <row r="112569" spans="12:14" x14ac:dyDescent="0.25">
      <c r="L112569" s="11"/>
      <c r="M112569" s="11"/>
      <c r="N112569" s="11"/>
    </row>
    <row r="112570" spans="12:14" x14ac:dyDescent="0.25">
      <c r="L112570" s="11"/>
      <c r="M112570" s="11"/>
      <c r="N112570" s="11"/>
    </row>
    <row r="112571" spans="12:14" x14ac:dyDescent="0.25">
      <c r="L112571" s="11"/>
      <c r="M112571" s="11"/>
      <c r="N112571" s="11"/>
    </row>
    <row r="112572" spans="12:14" x14ac:dyDescent="0.25">
      <c r="L112572" s="11"/>
      <c r="M112572" s="11"/>
      <c r="N112572" s="11"/>
    </row>
    <row r="112573" spans="12:14" x14ac:dyDescent="0.25">
      <c r="L112573" s="11"/>
      <c r="M112573" s="11"/>
      <c r="N112573" s="11"/>
    </row>
    <row r="112574" spans="12:14" x14ac:dyDescent="0.25">
      <c r="L112574" s="11"/>
      <c r="M112574" s="11"/>
      <c r="N112574" s="11"/>
    </row>
    <row r="112575" spans="12:14" x14ac:dyDescent="0.25">
      <c r="L112575" s="11"/>
      <c r="M112575" s="11"/>
      <c r="N112575" s="11"/>
    </row>
    <row r="112576" spans="12:14" x14ac:dyDescent="0.25">
      <c r="L112576" s="11"/>
      <c r="M112576" s="11"/>
      <c r="N112576" s="11"/>
    </row>
    <row r="112577" spans="12:14" x14ac:dyDescent="0.25">
      <c r="L112577" s="11"/>
      <c r="M112577" s="11"/>
      <c r="N112577" s="11"/>
    </row>
    <row r="112578" spans="12:14" x14ac:dyDescent="0.25">
      <c r="L112578" s="11"/>
      <c r="M112578" s="11"/>
      <c r="N112578" s="11"/>
    </row>
    <row r="112579" spans="12:14" x14ac:dyDescent="0.25">
      <c r="L112579" s="11"/>
      <c r="M112579" s="11"/>
      <c r="N112579" s="11"/>
    </row>
    <row r="112580" spans="12:14" x14ac:dyDescent="0.25">
      <c r="L112580" s="11"/>
      <c r="M112580" s="11"/>
      <c r="N112580" s="11"/>
    </row>
    <row r="112581" spans="12:14" x14ac:dyDescent="0.25">
      <c r="L112581" s="11"/>
      <c r="M112581" s="11"/>
      <c r="N112581" s="11"/>
    </row>
    <row r="112582" spans="12:14" x14ac:dyDescent="0.25">
      <c r="L112582" s="11"/>
      <c r="M112582" s="11"/>
      <c r="N112582" s="11"/>
    </row>
    <row r="112583" spans="12:14" x14ac:dyDescent="0.25">
      <c r="L112583" s="11"/>
      <c r="M112583" s="11"/>
      <c r="N112583" s="11"/>
    </row>
    <row r="112584" spans="12:14" x14ac:dyDescent="0.25">
      <c r="L112584" s="11"/>
      <c r="M112584" s="11"/>
      <c r="N112584" s="11"/>
    </row>
    <row r="112585" spans="12:14" x14ac:dyDescent="0.25">
      <c r="L112585" s="11"/>
      <c r="M112585" s="11"/>
      <c r="N112585" s="11"/>
    </row>
    <row r="112586" spans="12:14" x14ac:dyDescent="0.25">
      <c r="L112586" s="11"/>
      <c r="M112586" s="11"/>
      <c r="N112586" s="11"/>
    </row>
    <row r="112587" spans="12:14" x14ac:dyDescent="0.25">
      <c r="L112587" s="11"/>
      <c r="M112587" s="11"/>
      <c r="N112587" s="11"/>
    </row>
    <row r="112588" spans="12:14" x14ac:dyDescent="0.25">
      <c r="L112588" s="11"/>
      <c r="M112588" s="11"/>
      <c r="N112588" s="11"/>
    </row>
    <row r="112589" spans="12:14" x14ac:dyDescent="0.25">
      <c r="L112589" s="11"/>
      <c r="M112589" s="11"/>
      <c r="N112589" s="11"/>
    </row>
    <row r="112590" spans="12:14" x14ac:dyDescent="0.25">
      <c r="L112590" s="11"/>
      <c r="M112590" s="11"/>
      <c r="N112590" s="11"/>
    </row>
    <row r="112591" spans="12:14" x14ac:dyDescent="0.25">
      <c r="L112591" s="11"/>
      <c r="M112591" s="11"/>
      <c r="N112591" s="11"/>
    </row>
    <row r="112592" spans="12:14" x14ac:dyDescent="0.25">
      <c r="L112592" s="11"/>
      <c r="M112592" s="11"/>
      <c r="N112592" s="11"/>
    </row>
    <row r="112593" spans="12:14" x14ac:dyDescent="0.25">
      <c r="L112593" s="11"/>
      <c r="M112593" s="11"/>
      <c r="N112593" s="11"/>
    </row>
    <row r="112594" spans="12:14" x14ac:dyDescent="0.25">
      <c r="L112594" s="11"/>
      <c r="M112594" s="11"/>
      <c r="N112594" s="11"/>
    </row>
    <row r="112595" spans="12:14" x14ac:dyDescent="0.25">
      <c r="L112595" s="11"/>
      <c r="M112595" s="11"/>
      <c r="N112595" s="11"/>
    </row>
    <row r="112596" spans="12:14" x14ac:dyDescent="0.25">
      <c r="L112596" s="11"/>
      <c r="M112596" s="11"/>
      <c r="N112596" s="11"/>
    </row>
    <row r="112597" spans="12:14" x14ac:dyDescent="0.25">
      <c r="L112597" s="11"/>
      <c r="M112597" s="11"/>
      <c r="N112597" s="11"/>
    </row>
    <row r="112598" spans="12:14" x14ac:dyDescent="0.25">
      <c r="L112598" s="11"/>
      <c r="M112598" s="11"/>
      <c r="N112598" s="11"/>
    </row>
    <row r="112599" spans="12:14" x14ac:dyDescent="0.25">
      <c r="L112599" s="11"/>
      <c r="M112599" s="11"/>
      <c r="N112599" s="11"/>
    </row>
    <row r="112600" spans="12:14" x14ac:dyDescent="0.25">
      <c r="L112600" s="11"/>
      <c r="M112600" s="11"/>
      <c r="N112600" s="11"/>
    </row>
    <row r="112601" spans="12:14" x14ac:dyDescent="0.25">
      <c r="L112601" s="11"/>
      <c r="M112601" s="11"/>
      <c r="N112601" s="11"/>
    </row>
    <row r="112602" spans="12:14" x14ac:dyDescent="0.25">
      <c r="L112602" s="11"/>
      <c r="M112602" s="11"/>
      <c r="N112602" s="11"/>
    </row>
    <row r="112603" spans="12:14" x14ac:dyDescent="0.25">
      <c r="L112603" s="11"/>
      <c r="M112603" s="11"/>
      <c r="N112603" s="11"/>
    </row>
    <row r="112604" spans="12:14" x14ac:dyDescent="0.25">
      <c r="L112604" s="11"/>
      <c r="M112604" s="11"/>
      <c r="N112604" s="11"/>
    </row>
    <row r="112605" spans="12:14" x14ac:dyDescent="0.25">
      <c r="L112605" s="11"/>
      <c r="M112605" s="11"/>
      <c r="N112605" s="11"/>
    </row>
    <row r="112606" spans="12:14" x14ac:dyDescent="0.25">
      <c r="L112606" s="11"/>
      <c r="M112606" s="11"/>
      <c r="N112606" s="11"/>
    </row>
    <row r="112607" spans="12:14" x14ac:dyDescent="0.25">
      <c r="L112607" s="11"/>
      <c r="M112607" s="11"/>
      <c r="N112607" s="11"/>
    </row>
    <row r="112608" spans="12:14" x14ac:dyDescent="0.25">
      <c r="L112608" s="11"/>
      <c r="M112608" s="11"/>
      <c r="N112608" s="11"/>
    </row>
    <row r="112609" spans="12:14" x14ac:dyDescent="0.25">
      <c r="L112609" s="11"/>
      <c r="M112609" s="11"/>
      <c r="N112609" s="11"/>
    </row>
    <row r="112610" spans="12:14" x14ac:dyDescent="0.25">
      <c r="L112610" s="11"/>
      <c r="M112610" s="11"/>
      <c r="N112610" s="11"/>
    </row>
    <row r="112611" spans="12:14" x14ac:dyDescent="0.25">
      <c r="L112611" s="11"/>
      <c r="M112611" s="11"/>
      <c r="N112611" s="11"/>
    </row>
    <row r="112612" spans="12:14" x14ac:dyDescent="0.25">
      <c r="L112612" s="11"/>
      <c r="M112612" s="11"/>
      <c r="N112612" s="11"/>
    </row>
    <row r="112613" spans="12:14" x14ac:dyDescent="0.25">
      <c r="L112613" s="11"/>
      <c r="M112613" s="11"/>
      <c r="N112613" s="11"/>
    </row>
    <row r="112614" spans="12:14" x14ac:dyDescent="0.25">
      <c r="L112614" s="11"/>
      <c r="M112614" s="11"/>
      <c r="N112614" s="11"/>
    </row>
    <row r="112615" spans="12:14" x14ac:dyDescent="0.25">
      <c r="L112615" s="11"/>
      <c r="M112615" s="11"/>
      <c r="N112615" s="11"/>
    </row>
    <row r="112616" spans="12:14" x14ac:dyDescent="0.25">
      <c r="L112616" s="11"/>
      <c r="M112616" s="11"/>
      <c r="N112616" s="11"/>
    </row>
    <row r="112617" spans="12:14" x14ac:dyDescent="0.25">
      <c r="L112617" s="11"/>
      <c r="M112617" s="11"/>
      <c r="N112617" s="11"/>
    </row>
    <row r="112618" spans="12:14" x14ac:dyDescent="0.25">
      <c r="L112618" s="11"/>
      <c r="M112618" s="11"/>
      <c r="N112618" s="11"/>
    </row>
    <row r="112619" spans="12:14" x14ac:dyDescent="0.25">
      <c r="L112619" s="11"/>
      <c r="M112619" s="11"/>
      <c r="N112619" s="11"/>
    </row>
    <row r="112620" spans="12:14" x14ac:dyDescent="0.25">
      <c r="L112620" s="11"/>
      <c r="M112620" s="11"/>
      <c r="N112620" s="11"/>
    </row>
    <row r="112621" spans="12:14" x14ac:dyDescent="0.25">
      <c r="L112621" s="11"/>
      <c r="M112621" s="11"/>
      <c r="N112621" s="11"/>
    </row>
    <row r="112622" spans="12:14" x14ac:dyDescent="0.25">
      <c r="L112622" s="11"/>
      <c r="M112622" s="11"/>
      <c r="N112622" s="11"/>
    </row>
    <row r="112623" spans="12:14" x14ac:dyDescent="0.25">
      <c r="L112623" s="11"/>
      <c r="M112623" s="11"/>
      <c r="N112623" s="11"/>
    </row>
    <row r="112624" spans="12:14" x14ac:dyDescent="0.25">
      <c r="L112624" s="11"/>
      <c r="M112624" s="11"/>
      <c r="N112624" s="11"/>
    </row>
    <row r="112625" spans="12:14" x14ac:dyDescent="0.25">
      <c r="L112625" s="11"/>
      <c r="M112625" s="11"/>
      <c r="N112625" s="11"/>
    </row>
    <row r="112626" spans="12:14" x14ac:dyDescent="0.25">
      <c r="L112626" s="11"/>
      <c r="M112626" s="11"/>
      <c r="N112626" s="11"/>
    </row>
    <row r="112627" spans="12:14" x14ac:dyDescent="0.25">
      <c r="L112627" s="11"/>
      <c r="M112627" s="11"/>
      <c r="N112627" s="11"/>
    </row>
    <row r="112628" spans="12:14" x14ac:dyDescent="0.25">
      <c r="L112628" s="11"/>
      <c r="M112628" s="11"/>
      <c r="N112628" s="11"/>
    </row>
    <row r="112629" spans="12:14" x14ac:dyDescent="0.25">
      <c r="L112629" s="11"/>
      <c r="M112629" s="11"/>
      <c r="N112629" s="11"/>
    </row>
    <row r="112630" spans="12:14" x14ac:dyDescent="0.25">
      <c r="L112630" s="11"/>
      <c r="M112630" s="11"/>
      <c r="N112630" s="11"/>
    </row>
    <row r="112631" spans="12:14" x14ac:dyDescent="0.25">
      <c r="L112631" s="11"/>
      <c r="M112631" s="11"/>
      <c r="N112631" s="11"/>
    </row>
    <row r="112632" spans="12:14" x14ac:dyDescent="0.25">
      <c r="L112632" s="11"/>
      <c r="M112632" s="11"/>
      <c r="N112632" s="11"/>
    </row>
    <row r="112633" spans="12:14" x14ac:dyDescent="0.25">
      <c r="L112633" s="11"/>
      <c r="M112633" s="11"/>
      <c r="N112633" s="11"/>
    </row>
    <row r="112634" spans="12:14" x14ac:dyDescent="0.25">
      <c r="L112634" s="11"/>
      <c r="M112634" s="11"/>
      <c r="N112634" s="11"/>
    </row>
    <row r="112635" spans="12:14" x14ac:dyDescent="0.25">
      <c r="L112635" s="11"/>
      <c r="M112635" s="11"/>
      <c r="N112635" s="11"/>
    </row>
    <row r="112636" spans="12:14" x14ac:dyDescent="0.25">
      <c r="L112636" s="11"/>
      <c r="M112636" s="11"/>
      <c r="N112636" s="11"/>
    </row>
    <row r="112637" spans="12:14" x14ac:dyDescent="0.25">
      <c r="L112637" s="11"/>
      <c r="M112637" s="11"/>
      <c r="N112637" s="11"/>
    </row>
    <row r="112638" spans="12:14" x14ac:dyDescent="0.25">
      <c r="L112638" s="11"/>
      <c r="M112638" s="11"/>
      <c r="N112638" s="11"/>
    </row>
    <row r="112639" spans="12:14" x14ac:dyDescent="0.25">
      <c r="L112639" s="11"/>
      <c r="M112639" s="11"/>
      <c r="N112639" s="11"/>
    </row>
    <row r="112640" spans="12:14" x14ac:dyDescent="0.25">
      <c r="L112640" s="11"/>
      <c r="M112640" s="11"/>
      <c r="N112640" s="11"/>
    </row>
    <row r="112641" spans="12:14" x14ac:dyDescent="0.25">
      <c r="L112641" s="11"/>
      <c r="M112641" s="11"/>
      <c r="N112641" s="11"/>
    </row>
    <row r="112642" spans="12:14" x14ac:dyDescent="0.25">
      <c r="L112642" s="11"/>
      <c r="M112642" s="11"/>
      <c r="N112642" s="11"/>
    </row>
    <row r="112643" spans="12:14" x14ac:dyDescent="0.25">
      <c r="L112643" s="11"/>
      <c r="M112643" s="11"/>
      <c r="N112643" s="11"/>
    </row>
    <row r="112644" spans="12:14" x14ac:dyDescent="0.25">
      <c r="L112644" s="11"/>
      <c r="M112644" s="11"/>
      <c r="N112644" s="11"/>
    </row>
    <row r="112645" spans="12:14" x14ac:dyDescent="0.25">
      <c r="L112645" s="11"/>
      <c r="M112645" s="11"/>
      <c r="N112645" s="11"/>
    </row>
    <row r="112646" spans="12:14" x14ac:dyDescent="0.25">
      <c r="L112646" s="11"/>
      <c r="M112646" s="11"/>
      <c r="N112646" s="11"/>
    </row>
    <row r="112647" spans="12:14" x14ac:dyDescent="0.25">
      <c r="L112647" s="11"/>
      <c r="M112647" s="11"/>
      <c r="N112647" s="11"/>
    </row>
    <row r="112648" spans="12:14" x14ac:dyDescent="0.25">
      <c r="L112648" s="11"/>
      <c r="M112648" s="11"/>
      <c r="N112648" s="11"/>
    </row>
    <row r="112649" spans="12:14" x14ac:dyDescent="0.25">
      <c r="L112649" s="11"/>
      <c r="M112649" s="11"/>
      <c r="N112649" s="11"/>
    </row>
    <row r="112650" spans="12:14" x14ac:dyDescent="0.25">
      <c r="L112650" s="11"/>
      <c r="M112650" s="11"/>
      <c r="N112650" s="11"/>
    </row>
    <row r="112651" spans="12:14" x14ac:dyDescent="0.25">
      <c r="L112651" s="11"/>
      <c r="M112651" s="11"/>
      <c r="N112651" s="11"/>
    </row>
    <row r="112652" spans="12:14" x14ac:dyDescent="0.25">
      <c r="L112652" s="11"/>
      <c r="M112652" s="11"/>
      <c r="N112652" s="11"/>
    </row>
    <row r="112653" spans="12:14" x14ac:dyDescent="0.25">
      <c r="L112653" s="11"/>
      <c r="M112653" s="11"/>
      <c r="N112653" s="11"/>
    </row>
    <row r="112654" spans="12:14" x14ac:dyDescent="0.25">
      <c r="L112654" s="11"/>
      <c r="M112654" s="11"/>
      <c r="N112654" s="11"/>
    </row>
    <row r="112655" spans="12:14" x14ac:dyDescent="0.25">
      <c r="L112655" s="11"/>
      <c r="M112655" s="11"/>
      <c r="N112655" s="11"/>
    </row>
    <row r="112656" spans="12:14" x14ac:dyDescent="0.25">
      <c r="L112656" s="11"/>
      <c r="M112656" s="11"/>
      <c r="N112656" s="11"/>
    </row>
    <row r="112657" spans="12:14" x14ac:dyDescent="0.25">
      <c r="L112657" s="11"/>
      <c r="M112657" s="11"/>
      <c r="N112657" s="11"/>
    </row>
    <row r="112658" spans="12:14" x14ac:dyDescent="0.25">
      <c r="L112658" s="11"/>
      <c r="M112658" s="11"/>
      <c r="N112658" s="11"/>
    </row>
    <row r="112659" spans="12:14" x14ac:dyDescent="0.25">
      <c r="L112659" s="11"/>
      <c r="M112659" s="11"/>
      <c r="N112659" s="11"/>
    </row>
    <row r="112660" spans="12:14" x14ac:dyDescent="0.25">
      <c r="L112660" s="11"/>
      <c r="M112660" s="11"/>
      <c r="N112660" s="11"/>
    </row>
    <row r="112661" spans="12:14" x14ac:dyDescent="0.25">
      <c r="L112661" s="11"/>
      <c r="M112661" s="11"/>
      <c r="N112661" s="11"/>
    </row>
    <row r="112662" spans="12:14" x14ac:dyDescent="0.25">
      <c r="L112662" s="11"/>
      <c r="M112662" s="11"/>
      <c r="N112662" s="11"/>
    </row>
    <row r="112663" spans="12:14" x14ac:dyDescent="0.25">
      <c r="L112663" s="11"/>
      <c r="M112663" s="11"/>
      <c r="N112663" s="11"/>
    </row>
    <row r="112664" spans="12:14" x14ac:dyDescent="0.25">
      <c r="L112664" s="11"/>
      <c r="M112664" s="11"/>
      <c r="N112664" s="11"/>
    </row>
    <row r="112665" spans="12:14" x14ac:dyDescent="0.25">
      <c r="L112665" s="11"/>
      <c r="M112665" s="11"/>
      <c r="N112665" s="11"/>
    </row>
    <row r="112666" spans="12:14" x14ac:dyDescent="0.25">
      <c r="L112666" s="11"/>
      <c r="M112666" s="11"/>
      <c r="N112666" s="11"/>
    </row>
    <row r="112667" spans="12:14" x14ac:dyDescent="0.25">
      <c r="L112667" s="11"/>
      <c r="M112667" s="11"/>
      <c r="N112667" s="11"/>
    </row>
    <row r="112668" spans="12:14" x14ac:dyDescent="0.25">
      <c r="L112668" s="11"/>
      <c r="M112668" s="11"/>
      <c r="N112668" s="11"/>
    </row>
    <row r="112669" spans="12:14" x14ac:dyDescent="0.25">
      <c r="L112669" s="11"/>
      <c r="M112669" s="11"/>
      <c r="N112669" s="11"/>
    </row>
    <row r="112670" spans="12:14" x14ac:dyDescent="0.25">
      <c r="L112670" s="11"/>
      <c r="M112670" s="11"/>
      <c r="N112670" s="11"/>
    </row>
    <row r="112671" spans="12:14" x14ac:dyDescent="0.25">
      <c r="L112671" s="11"/>
      <c r="M112671" s="11"/>
      <c r="N112671" s="11"/>
    </row>
    <row r="112672" spans="12:14" x14ac:dyDescent="0.25">
      <c r="L112672" s="11"/>
      <c r="M112672" s="11"/>
      <c r="N112672" s="11"/>
    </row>
    <row r="112673" spans="12:14" x14ac:dyDescent="0.25">
      <c r="L112673" s="11"/>
      <c r="M112673" s="11"/>
      <c r="N112673" s="11"/>
    </row>
    <row r="112674" spans="12:14" x14ac:dyDescent="0.25">
      <c r="L112674" s="11"/>
      <c r="M112674" s="11"/>
      <c r="N112674" s="11"/>
    </row>
    <row r="112675" spans="12:14" x14ac:dyDescent="0.25">
      <c r="L112675" s="11"/>
      <c r="M112675" s="11"/>
      <c r="N112675" s="11"/>
    </row>
    <row r="112676" spans="12:14" x14ac:dyDescent="0.25">
      <c r="L112676" s="11"/>
      <c r="M112676" s="11"/>
      <c r="N112676" s="11"/>
    </row>
    <row r="112677" spans="12:14" x14ac:dyDescent="0.25">
      <c r="L112677" s="11"/>
      <c r="M112677" s="11"/>
      <c r="N112677" s="11"/>
    </row>
    <row r="112678" spans="12:14" x14ac:dyDescent="0.25">
      <c r="L112678" s="11"/>
      <c r="M112678" s="11"/>
      <c r="N112678" s="11"/>
    </row>
    <row r="112679" spans="12:14" x14ac:dyDescent="0.25">
      <c r="L112679" s="11"/>
      <c r="M112679" s="11"/>
      <c r="N112679" s="11"/>
    </row>
    <row r="112680" spans="12:14" x14ac:dyDescent="0.25">
      <c r="L112680" s="11"/>
      <c r="M112680" s="11"/>
      <c r="N112680" s="11"/>
    </row>
    <row r="112681" spans="12:14" x14ac:dyDescent="0.25">
      <c r="L112681" s="11"/>
      <c r="M112681" s="11"/>
      <c r="N112681" s="11"/>
    </row>
    <row r="112682" spans="12:14" x14ac:dyDescent="0.25">
      <c r="L112682" s="11"/>
      <c r="M112682" s="11"/>
      <c r="N112682" s="11"/>
    </row>
    <row r="112683" spans="12:14" x14ac:dyDescent="0.25">
      <c r="L112683" s="11"/>
      <c r="M112683" s="11"/>
      <c r="N112683" s="11"/>
    </row>
    <row r="112684" spans="12:14" x14ac:dyDescent="0.25">
      <c r="L112684" s="11"/>
      <c r="M112684" s="11"/>
      <c r="N112684" s="11"/>
    </row>
    <row r="112685" spans="12:14" x14ac:dyDescent="0.25">
      <c r="L112685" s="11"/>
      <c r="M112685" s="11"/>
      <c r="N112685" s="11"/>
    </row>
    <row r="112686" spans="12:14" x14ac:dyDescent="0.25">
      <c r="L112686" s="11"/>
      <c r="M112686" s="11"/>
      <c r="N112686" s="11"/>
    </row>
    <row r="112687" spans="12:14" x14ac:dyDescent="0.25">
      <c r="L112687" s="11"/>
      <c r="M112687" s="11"/>
      <c r="N112687" s="11"/>
    </row>
    <row r="112688" spans="12:14" x14ac:dyDescent="0.25">
      <c r="L112688" s="11"/>
      <c r="M112688" s="11"/>
      <c r="N112688" s="11"/>
    </row>
    <row r="112689" spans="12:14" x14ac:dyDescent="0.25">
      <c r="L112689" s="11"/>
      <c r="M112689" s="11"/>
      <c r="N112689" s="11"/>
    </row>
    <row r="112690" spans="12:14" x14ac:dyDescent="0.25">
      <c r="L112690" s="11"/>
      <c r="M112690" s="11"/>
      <c r="N112690" s="11"/>
    </row>
    <row r="112691" spans="12:14" x14ac:dyDescent="0.25">
      <c r="L112691" s="11"/>
      <c r="M112691" s="11"/>
      <c r="N112691" s="11"/>
    </row>
    <row r="112692" spans="12:14" x14ac:dyDescent="0.25">
      <c r="L112692" s="11"/>
      <c r="M112692" s="11"/>
      <c r="N112692" s="11"/>
    </row>
    <row r="112693" spans="12:14" x14ac:dyDescent="0.25">
      <c r="L112693" s="11"/>
      <c r="M112693" s="11"/>
      <c r="N112693" s="11"/>
    </row>
    <row r="112694" spans="12:14" x14ac:dyDescent="0.25">
      <c r="L112694" s="11"/>
      <c r="M112694" s="11"/>
      <c r="N112694" s="11"/>
    </row>
    <row r="112695" spans="12:14" x14ac:dyDescent="0.25">
      <c r="L112695" s="11"/>
      <c r="M112695" s="11"/>
      <c r="N112695" s="11"/>
    </row>
    <row r="112696" spans="12:14" x14ac:dyDescent="0.25">
      <c r="L112696" s="11"/>
      <c r="M112696" s="11"/>
      <c r="N112696" s="11"/>
    </row>
    <row r="112697" spans="12:14" x14ac:dyDescent="0.25">
      <c r="L112697" s="11"/>
      <c r="M112697" s="11"/>
      <c r="N112697" s="11"/>
    </row>
    <row r="112698" spans="12:14" x14ac:dyDescent="0.25">
      <c r="L112698" s="11"/>
      <c r="M112698" s="11"/>
      <c r="N112698" s="11"/>
    </row>
    <row r="112699" spans="12:14" x14ac:dyDescent="0.25">
      <c r="L112699" s="11"/>
      <c r="M112699" s="11"/>
      <c r="N112699" s="11"/>
    </row>
    <row r="112700" spans="12:14" x14ac:dyDescent="0.25">
      <c r="L112700" s="11"/>
      <c r="M112700" s="11"/>
      <c r="N112700" s="11"/>
    </row>
    <row r="112701" spans="12:14" x14ac:dyDescent="0.25">
      <c r="L112701" s="11"/>
      <c r="M112701" s="11"/>
      <c r="N112701" s="11"/>
    </row>
    <row r="112702" spans="12:14" x14ac:dyDescent="0.25">
      <c r="L112702" s="11"/>
      <c r="M112702" s="11"/>
      <c r="N112702" s="11"/>
    </row>
    <row r="112703" spans="12:14" x14ac:dyDescent="0.25">
      <c r="L112703" s="11"/>
      <c r="M112703" s="11"/>
      <c r="N112703" s="11"/>
    </row>
    <row r="112704" spans="12:14" x14ac:dyDescent="0.25">
      <c r="L112704" s="11"/>
      <c r="M112704" s="11"/>
      <c r="N112704" s="11"/>
    </row>
    <row r="112705" spans="12:14" x14ac:dyDescent="0.25">
      <c r="L112705" s="11"/>
      <c r="M112705" s="11"/>
      <c r="N112705" s="11"/>
    </row>
    <row r="112706" spans="12:14" x14ac:dyDescent="0.25">
      <c r="L112706" s="11"/>
      <c r="M112706" s="11"/>
      <c r="N112706" s="11"/>
    </row>
    <row r="112707" spans="12:14" x14ac:dyDescent="0.25">
      <c r="L112707" s="11"/>
      <c r="M112707" s="11"/>
      <c r="N112707" s="11"/>
    </row>
    <row r="112708" spans="12:14" x14ac:dyDescent="0.25">
      <c r="L112708" s="11"/>
      <c r="M112708" s="11"/>
      <c r="N112708" s="11"/>
    </row>
    <row r="112709" spans="12:14" x14ac:dyDescent="0.25">
      <c r="L112709" s="11"/>
      <c r="M112709" s="11"/>
      <c r="N112709" s="11"/>
    </row>
    <row r="112710" spans="12:14" x14ac:dyDescent="0.25">
      <c r="L112710" s="11"/>
      <c r="M112710" s="11"/>
      <c r="N112710" s="11"/>
    </row>
    <row r="112711" spans="12:14" x14ac:dyDescent="0.25">
      <c r="L112711" s="11"/>
      <c r="M112711" s="11"/>
      <c r="N112711" s="11"/>
    </row>
    <row r="112712" spans="12:14" x14ac:dyDescent="0.25">
      <c r="L112712" s="11"/>
      <c r="M112712" s="11"/>
      <c r="N112712" s="11"/>
    </row>
    <row r="112713" spans="12:14" x14ac:dyDescent="0.25">
      <c r="L112713" s="11"/>
      <c r="M112713" s="11"/>
      <c r="N112713" s="11"/>
    </row>
    <row r="112714" spans="12:14" x14ac:dyDescent="0.25">
      <c r="L112714" s="11"/>
      <c r="M112714" s="11"/>
      <c r="N112714" s="11"/>
    </row>
    <row r="112715" spans="12:14" x14ac:dyDescent="0.25">
      <c r="L112715" s="11"/>
      <c r="M112715" s="11"/>
      <c r="N112715" s="11"/>
    </row>
    <row r="112716" spans="12:14" x14ac:dyDescent="0.25">
      <c r="L112716" s="11"/>
      <c r="M112716" s="11"/>
      <c r="N112716" s="11"/>
    </row>
    <row r="112717" spans="12:14" x14ac:dyDescent="0.25">
      <c r="L112717" s="11"/>
      <c r="M112717" s="11"/>
      <c r="N112717" s="11"/>
    </row>
    <row r="112718" spans="12:14" x14ac:dyDescent="0.25">
      <c r="L112718" s="11"/>
      <c r="M112718" s="11"/>
      <c r="N112718" s="11"/>
    </row>
    <row r="112719" spans="12:14" x14ac:dyDescent="0.25">
      <c r="L112719" s="11"/>
      <c r="M112719" s="11"/>
      <c r="N112719" s="11"/>
    </row>
    <row r="112720" spans="12:14" x14ac:dyDescent="0.25">
      <c r="L112720" s="11"/>
      <c r="M112720" s="11"/>
      <c r="N112720" s="11"/>
    </row>
    <row r="112721" spans="12:14" x14ac:dyDescent="0.25">
      <c r="L112721" s="11"/>
      <c r="M112721" s="11"/>
      <c r="N112721" s="11"/>
    </row>
    <row r="112722" spans="12:14" x14ac:dyDescent="0.25">
      <c r="L112722" s="11"/>
      <c r="M112722" s="11"/>
      <c r="N112722" s="11"/>
    </row>
    <row r="112723" spans="12:14" x14ac:dyDescent="0.25">
      <c r="L112723" s="11"/>
      <c r="M112723" s="11"/>
      <c r="N112723" s="11"/>
    </row>
    <row r="112724" spans="12:14" x14ac:dyDescent="0.25">
      <c r="L112724" s="11"/>
      <c r="M112724" s="11"/>
      <c r="N112724" s="11"/>
    </row>
    <row r="112725" spans="12:14" x14ac:dyDescent="0.25">
      <c r="L112725" s="11"/>
      <c r="M112725" s="11"/>
      <c r="N112725" s="11"/>
    </row>
    <row r="112726" spans="12:14" x14ac:dyDescent="0.25">
      <c r="L112726" s="11"/>
      <c r="M112726" s="11"/>
      <c r="N112726" s="11"/>
    </row>
    <row r="112727" spans="12:14" x14ac:dyDescent="0.25">
      <c r="L112727" s="11"/>
      <c r="M112727" s="11"/>
      <c r="N112727" s="11"/>
    </row>
    <row r="112728" spans="12:14" x14ac:dyDescent="0.25">
      <c r="L112728" s="11"/>
      <c r="M112728" s="11"/>
      <c r="N112728" s="11"/>
    </row>
    <row r="112729" spans="12:14" x14ac:dyDescent="0.25">
      <c r="L112729" s="11"/>
      <c r="M112729" s="11"/>
      <c r="N112729" s="11"/>
    </row>
    <row r="112730" spans="12:14" x14ac:dyDescent="0.25">
      <c r="L112730" s="11"/>
      <c r="M112730" s="11"/>
      <c r="N112730" s="11"/>
    </row>
    <row r="112731" spans="12:14" x14ac:dyDescent="0.25">
      <c r="L112731" s="11"/>
      <c r="M112731" s="11"/>
      <c r="N112731" s="11"/>
    </row>
    <row r="112732" spans="12:14" x14ac:dyDescent="0.25">
      <c r="L112732" s="11"/>
      <c r="M112732" s="11"/>
      <c r="N112732" s="11"/>
    </row>
    <row r="112733" spans="12:14" x14ac:dyDescent="0.25">
      <c r="L112733" s="11"/>
      <c r="M112733" s="11"/>
      <c r="N112733" s="11"/>
    </row>
    <row r="112734" spans="12:14" x14ac:dyDescent="0.25">
      <c r="L112734" s="11"/>
      <c r="M112734" s="11"/>
      <c r="N112734" s="11"/>
    </row>
    <row r="112735" spans="12:14" x14ac:dyDescent="0.25">
      <c r="L112735" s="11"/>
      <c r="M112735" s="11"/>
      <c r="N112735" s="11"/>
    </row>
    <row r="112736" spans="12:14" x14ac:dyDescent="0.25">
      <c r="L112736" s="11"/>
      <c r="M112736" s="11"/>
      <c r="N112736" s="11"/>
    </row>
    <row r="112737" spans="12:14" x14ac:dyDescent="0.25">
      <c r="L112737" s="11"/>
      <c r="M112737" s="11"/>
      <c r="N112737" s="11"/>
    </row>
    <row r="112738" spans="12:14" x14ac:dyDescent="0.25">
      <c r="L112738" s="11"/>
      <c r="M112738" s="11"/>
      <c r="N112738" s="11"/>
    </row>
    <row r="112739" spans="12:14" x14ac:dyDescent="0.25">
      <c r="L112739" s="11"/>
      <c r="M112739" s="11"/>
      <c r="N112739" s="11"/>
    </row>
    <row r="112740" spans="12:14" x14ac:dyDescent="0.25">
      <c r="L112740" s="11"/>
      <c r="M112740" s="11"/>
      <c r="N112740" s="11"/>
    </row>
    <row r="112741" spans="12:14" x14ac:dyDescent="0.25">
      <c r="L112741" s="11"/>
      <c r="M112741" s="11"/>
      <c r="N112741" s="11"/>
    </row>
    <row r="112742" spans="12:14" x14ac:dyDescent="0.25">
      <c r="L112742" s="11"/>
      <c r="M112742" s="11"/>
      <c r="N112742" s="11"/>
    </row>
    <row r="112743" spans="12:14" x14ac:dyDescent="0.25">
      <c r="L112743" s="11"/>
      <c r="M112743" s="11"/>
      <c r="N112743" s="11"/>
    </row>
    <row r="112744" spans="12:14" x14ac:dyDescent="0.25">
      <c r="L112744" s="11"/>
      <c r="M112744" s="11"/>
      <c r="N112744" s="11"/>
    </row>
    <row r="112745" spans="12:14" x14ac:dyDescent="0.25">
      <c r="L112745" s="11"/>
      <c r="M112745" s="11"/>
      <c r="N112745" s="11"/>
    </row>
    <row r="112746" spans="12:14" x14ac:dyDescent="0.25">
      <c r="L112746" s="11"/>
      <c r="M112746" s="11"/>
      <c r="N112746" s="11"/>
    </row>
    <row r="112747" spans="12:14" x14ac:dyDescent="0.25">
      <c r="L112747" s="11"/>
      <c r="M112747" s="11"/>
      <c r="N112747" s="11"/>
    </row>
    <row r="112748" spans="12:14" x14ac:dyDescent="0.25">
      <c r="L112748" s="11"/>
      <c r="M112748" s="11"/>
      <c r="N112748" s="11"/>
    </row>
    <row r="112749" spans="12:14" x14ac:dyDescent="0.25">
      <c r="L112749" s="11"/>
      <c r="M112749" s="11"/>
      <c r="N112749" s="11"/>
    </row>
    <row r="112750" spans="12:14" x14ac:dyDescent="0.25">
      <c r="L112750" s="11"/>
      <c r="M112750" s="11"/>
      <c r="N112750" s="11"/>
    </row>
    <row r="112751" spans="12:14" x14ac:dyDescent="0.25">
      <c r="L112751" s="11"/>
      <c r="M112751" s="11"/>
      <c r="N112751" s="11"/>
    </row>
    <row r="112752" spans="12:14" x14ac:dyDescent="0.25">
      <c r="L112752" s="11"/>
      <c r="M112752" s="11"/>
      <c r="N112752" s="11"/>
    </row>
    <row r="112753" spans="12:14" x14ac:dyDescent="0.25">
      <c r="L112753" s="11"/>
      <c r="M112753" s="11"/>
      <c r="N112753" s="11"/>
    </row>
    <row r="112754" spans="12:14" x14ac:dyDescent="0.25">
      <c r="L112754" s="11"/>
      <c r="M112754" s="11"/>
      <c r="N112754" s="11"/>
    </row>
    <row r="112755" spans="12:14" x14ac:dyDescent="0.25">
      <c r="L112755" s="11"/>
      <c r="M112755" s="11"/>
      <c r="N112755" s="11"/>
    </row>
    <row r="112756" spans="12:14" x14ac:dyDescent="0.25">
      <c r="L112756" s="11"/>
      <c r="M112756" s="11"/>
      <c r="N112756" s="11"/>
    </row>
    <row r="112757" spans="12:14" x14ac:dyDescent="0.25">
      <c r="L112757" s="11"/>
      <c r="M112757" s="11"/>
      <c r="N112757" s="11"/>
    </row>
    <row r="112758" spans="12:14" x14ac:dyDescent="0.25">
      <c r="L112758" s="11"/>
      <c r="M112758" s="11"/>
      <c r="N112758" s="11"/>
    </row>
    <row r="112759" spans="12:14" x14ac:dyDescent="0.25">
      <c r="L112759" s="11"/>
      <c r="M112759" s="11"/>
      <c r="N112759" s="11"/>
    </row>
    <row r="112760" spans="12:14" x14ac:dyDescent="0.25">
      <c r="L112760" s="11"/>
      <c r="M112760" s="11"/>
      <c r="N112760" s="11"/>
    </row>
    <row r="112761" spans="12:14" x14ac:dyDescent="0.25">
      <c r="L112761" s="11"/>
      <c r="M112761" s="11"/>
      <c r="N112761" s="11"/>
    </row>
    <row r="112762" spans="12:14" x14ac:dyDescent="0.25">
      <c r="L112762" s="11"/>
      <c r="M112762" s="11"/>
      <c r="N112762" s="11"/>
    </row>
    <row r="112763" spans="12:14" x14ac:dyDescent="0.25">
      <c r="L112763" s="11"/>
      <c r="M112763" s="11"/>
      <c r="N112763" s="11"/>
    </row>
    <row r="112764" spans="12:14" x14ac:dyDescent="0.25">
      <c r="L112764" s="11"/>
      <c r="M112764" s="11"/>
      <c r="N112764" s="11"/>
    </row>
    <row r="112765" spans="12:14" x14ac:dyDescent="0.25">
      <c r="L112765" s="11"/>
      <c r="M112765" s="11"/>
      <c r="N112765" s="11"/>
    </row>
    <row r="112766" spans="12:14" x14ac:dyDescent="0.25">
      <c r="L112766" s="11"/>
      <c r="M112766" s="11"/>
      <c r="N112766" s="11"/>
    </row>
    <row r="112767" spans="12:14" x14ac:dyDescent="0.25">
      <c r="L112767" s="11"/>
      <c r="M112767" s="11"/>
      <c r="N112767" s="11"/>
    </row>
    <row r="112768" spans="12:14" x14ac:dyDescent="0.25">
      <c r="L112768" s="11"/>
      <c r="M112768" s="11"/>
      <c r="N112768" s="11"/>
    </row>
    <row r="112769" spans="12:14" x14ac:dyDescent="0.25">
      <c r="L112769" s="11"/>
      <c r="M112769" s="11"/>
      <c r="N112769" s="11"/>
    </row>
    <row r="112770" spans="12:14" x14ac:dyDescent="0.25">
      <c r="L112770" s="11"/>
      <c r="M112770" s="11"/>
      <c r="N112770" s="11"/>
    </row>
    <row r="112771" spans="12:14" x14ac:dyDescent="0.25">
      <c r="L112771" s="11"/>
      <c r="M112771" s="11"/>
      <c r="N112771" s="11"/>
    </row>
    <row r="112772" spans="12:14" x14ac:dyDescent="0.25">
      <c r="L112772" s="11"/>
      <c r="M112772" s="11"/>
      <c r="N112772" s="11"/>
    </row>
    <row r="112773" spans="12:14" x14ac:dyDescent="0.25">
      <c r="L112773" s="11"/>
      <c r="M112773" s="11"/>
      <c r="N112773" s="11"/>
    </row>
    <row r="112774" spans="12:14" x14ac:dyDescent="0.25">
      <c r="L112774" s="11"/>
      <c r="M112774" s="11"/>
      <c r="N112774" s="11"/>
    </row>
    <row r="112775" spans="12:14" x14ac:dyDescent="0.25">
      <c r="L112775" s="11"/>
      <c r="M112775" s="11"/>
      <c r="N112775" s="11"/>
    </row>
    <row r="112776" spans="12:14" x14ac:dyDescent="0.25">
      <c r="L112776" s="11"/>
      <c r="M112776" s="11"/>
      <c r="N112776" s="11"/>
    </row>
    <row r="112777" spans="12:14" x14ac:dyDescent="0.25">
      <c r="L112777" s="11"/>
      <c r="M112777" s="11"/>
      <c r="N112777" s="11"/>
    </row>
    <row r="112778" spans="12:14" x14ac:dyDescent="0.25">
      <c r="L112778" s="11"/>
      <c r="M112778" s="11"/>
      <c r="N112778" s="11"/>
    </row>
    <row r="112779" spans="12:14" x14ac:dyDescent="0.25">
      <c r="L112779" s="11"/>
      <c r="M112779" s="11"/>
      <c r="N112779" s="11"/>
    </row>
    <row r="112780" spans="12:14" x14ac:dyDescent="0.25">
      <c r="L112780" s="11"/>
      <c r="M112780" s="11"/>
      <c r="N112780" s="11"/>
    </row>
    <row r="112781" spans="12:14" x14ac:dyDescent="0.25">
      <c r="L112781" s="11"/>
      <c r="M112781" s="11"/>
      <c r="N112781" s="11"/>
    </row>
    <row r="112782" spans="12:14" x14ac:dyDescent="0.25">
      <c r="L112782" s="11"/>
      <c r="M112782" s="11"/>
      <c r="N112782" s="11"/>
    </row>
    <row r="112783" spans="12:14" x14ac:dyDescent="0.25">
      <c r="L112783" s="11"/>
      <c r="M112783" s="11"/>
      <c r="N112783" s="11"/>
    </row>
    <row r="112784" spans="12:14" x14ac:dyDescent="0.25">
      <c r="L112784" s="11"/>
      <c r="M112784" s="11"/>
      <c r="N112784" s="11"/>
    </row>
    <row r="112785" spans="12:14" x14ac:dyDescent="0.25">
      <c r="L112785" s="11"/>
      <c r="M112785" s="11"/>
      <c r="N112785" s="11"/>
    </row>
    <row r="112786" spans="12:14" x14ac:dyDescent="0.25">
      <c r="L112786" s="11"/>
      <c r="M112786" s="11"/>
      <c r="N112786" s="11"/>
    </row>
    <row r="112787" spans="12:14" x14ac:dyDescent="0.25">
      <c r="L112787" s="11"/>
      <c r="M112787" s="11"/>
      <c r="N112787" s="11"/>
    </row>
    <row r="112788" spans="12:14" x14ac:dyDescent="0.25">
      <c r="L112788" s="11"/>
      <c r="M112788" s="11"/>
      <c r="N112788" s="11"/>
    </row>
    <row r="112789" spans="12:14" x14ac:dyDescent="0.25">
      <c r="L112789" s="11"/>
      <c r="M112789" s="11"/>
      <c r="N112789" s="11"/>
    </row>
    <row r="112790" spans="12:14" x14ac:dyDescent="0.25">
      <c r="L112790" s="11"/>
      <c r="M112790" s="11"/>
      <c r="N112790" s="11"/>
    </row>
    <row r="112791" spans="12:14" x14ac:dyDescent="0.25">
      <c r="L112791" s="11"/>
      <c r="M112791" s="11"/>
      <c r="N112791" s="11"/>
    </row>
    <row r="112792" spans="12:14" x14ac:dyDescent="0.25">
      <c r="L112792" s="11"/>
      <c r="M112792" s="11"/>
      <c r="N112792" s="11"/>
    </row>
    <row r="112793" spans="12:14" x14ac:dyDescent="0.25">
      <c r="L112793" s="11"/>
      <c r="M112793" s="11"/>
      <c r="N112793" s="11"/>
    </row>
    <row r="112794" spans="12:14" x14ac:dyDescent="0.25">
      <c r="L112794" s="11"/>
      <c r="M112794" s="11"/>
      <c r="N112794" s="11"/>
    </row>
    <row r="112795" spans="12:14" x14ac:dyDescent="0.25">
      <c r="L112795" s="11"/>
      <c r="M112795" s="11"/>
      <c r="N112795" s="11"/>
    </row>
    <row r="112796" spans="12:14" x14ac:dyDescent="0.25">
      <c r="L112796" s="11"/>
      <c r="M112796" s="11"/>
      <c r="N112796" s="11"/>
    </row>
    <row r="112797" spans="12:14" x14ac:dyDescent="0.25">
      <c r="L112797" s="11"/>
      <c r="M112797" s="11"/>
      <c r="N112797" s="11"/>
    </row>
    <row r="112798" spans="12:14" x14ac:dyDescent="0.25">
      <c r="L112798" s="11"/>
      <c r="M112798" s="11"/>
      <c r="N112798" s="11"/>
    </row>
    <row r="112799" spans="12:14" x14ac:dyDescent="0.25">
      <c r="L112799" s="11"/>
      <c r="M112799" s="11"/>
      <c r="N112799" s="11"/>
    </row>
    <row r="112800" spans="12:14" x14ac:dyDescent="0.25">
      <c r="L112800" s="11"/>
      <c r="M112800" s="11"/>
      <c r="N112800" s="11"/>
    </row>
    <row r="112801" spans="12:14" x14ac:dyDescent="0.25">
      <c r="L112801" s="11"/>
      <c r="M112801" s="11"/>
      <c r="N112801" s="11"/>
    </row>
    <row r="112802" spans="12:14" x14ac:dyDescent="0.25">
      <c r="L112802" s="11"/>
      <c r="M112802" s="11"/>
      <c r="N112802" s="11"/>
    </row>
    <row r="112803" spans="12:14" x14ac:dyDescent="0.25">
      <c r="L112803" s="11"/>
      <c r="M112803" s="11"/>
      <c r="N112803" s="11"/>
    </row>
    <row r="112804" spans="12:14" x14ac:dyDescent="0.25">
      <c r="L112804" s="11"/>
      <c r="M112804" s="11"/>
      <c r="N112804" s="11"/>
    </row>
    <row r="112805" spans="12:14" x14ac:dyDescent="0.25">
      <c r="L112805" s="11"/>
      <c r="M112805" s="11"/>
      <c r="N112805" s="11"/>
    </row>
    <row r="112806" spans="12:14" x14ac:dyDescent="0.25">
      <c r="L112806" s="11"/>
      <c r="M112806" s="11"/>
      <c r="N112806" s="11"/>
    </row>
    <row r="112807" spans="12:14" x14ac:dyDescent="0.25">
      <c r="L112807" s="11"/>
      <c r="M112807" s="11"/>
      <c r="N112807" s="11"/>
    </row>
    <row r="112808" spans="12:14" x14ac:dyDescent="0.25">
      <c r="L112808" s="11"/>
      <c r="M112808" s="11"/>
      <c r="N112808" s="11"/>
    </row>
    <row r="112809" spans="12:14" x14ac:dyDescent="0.25">
      <c r="L112809" s="11"/>
      <c r="M112809" s="11"/>
      <c r="N112809" s="11"/>
    </row>
    <row r="112810" spans="12:14" x14ac:dyDescent="0.25">
      <c r="L112810" s="11"/>
      <c r="M112810" s="11"/>
      <c r="N112810" s="11"/>
    </row>
    <row r="112811" spans="12:14" x14ac:dyDescent="0.25">
      <c r="L112811" s="11"/>
      <c r="M112811" s="11"/>
      <c r="N112811" s="11"/>
    </row>
    <row r="112812" spans="12:14" x14ac:dyDescent="0.25">
      <c r="L112812" s="11"/>
      <c r="M112812" s="11"/>
      <c r="N112812" s="11"/>
    </row>
    <row r="112813" spans="12:14" x14ac:dyDescent="0.25">
      <c r="L112813" s="11"/>
      <c r="M112813" s="11"/>
      <c r="N112813" s="11"/>
    </row>
    <row r="112814" spans="12:14" x14ac:dyDescent="0.25">
      <c r="L112814" s="11"/>
      <c r="M112814" s="11"/>
      <c r="N112814" s="11"/>
    </row>
    <row r="112815" spans="12:14" x14ac:dyDescent="0.25">
      <c r="L112815" s="11"/>
      <c r="M112815" s="11"/>
      <c r="N112815" s="11"/>
    </row>
    <row r="112816" spans="12:14" x14ac:dyDescent="0.25">
      <c r="L112816" s="11"/>
      <c r="M112816" s="11"/>
      <c r="N112816" s="11"/>
    </row>
    <row r="112817" spans="12:14" x14ac:dyDescent="0.25">
      <c r="L112817" s="11"/>
      <c r="M112817" s="11"/>
      <c r="N112817" s="11"/>
    </row>
    <row r="112818" spans="12:14" x14ac:dyDescent="0.25">
      <c r="L112818" s="11"/>
      <c r="M112818" s="11"/>
      <c r="N112818" s="11"/>
    </row>
    <row r="112819" spans="12:14" x14ac:dyDescent="0.25">
      <c r="L112819" s="11"/>
      <c r="M112819" s="11"/>
      <c r="N112819" s="11"/>
    </row>
    <row r="112820" spans="12:14" x14ac:dyDescent="0.25">
      <c r="L112820" s="11"/>
      <c r="M112820" s="11"/>
      <c r="N112820" s="11"/>
    </row>
    <row r="112821" spans="12:14" x14ac:dyDescent="0.25">
      <c r="L112821" s="11"/>
      <c r="M112821" s="11"/>
      <c r="N112821" s="11"/>
    </row>
    <row r="112822" spans="12:14" x14ac:dyDescent="0.25">
      <c r="L112822" s="11"/>
      <c r="M112822" s="11"/>
      <c r="N112822" s="11"/>
    </row>
    <row r="112823" spans="12:14" x14ac:dyDescent="0.25">
      <c r="L112823" s="11"/>
      <c r="M112823" s="11"/>
      <c r="N112823" s="11"/>
    </row>
    <row r="112824" spans="12:14" x14ac:dyDescent="0.25">
      <c r="L112824" s="11"/>
      <c r="M112824" s="11"/>
      <c r="N112824" s="11"/>
    </row>
    <row r="112825" spans="12:14" x14ac:dyDescent="0.25">
      <c r="L112825" s="11"/>
      <c r="M112825" s="11"/>
      <c r="N112825" s="11"/>
    </row>
    <row r="112826" spans="12:14" x14ac:dyDescent="0.25">
      <c r="L112826" s="11"/>
      <c r="M112826" s="11"/>
      <c r="N112826" s="11"/>
    </row>
    <row r="112827" spans="12:14" x14ac:dyDescent="0.25">
      <c r="L112827" s="11"/>
      <c r="M112827" s="11"/>
      <c r="N112827" s="11"/>
    </row>
    <row r="112828" spans="12:14" x14ac:dyDescent="0.25">
      <c r="L112828" s="11"/>
      <c r="M112828" s="11"/>
      <c r="N112828" s="11"/>
    </row>
    <row r="112829" spans="12:14" x14ac:dyDescent="0.25">
      <c r="L112829" s="11"/>
      <c r="M112829" s="11"/>
      <c r="N112829" s="11"/>
    </row>
    <row r="112830" spans="12:14" x14ac:dyDescent="0.25">
      <c r="L112830" s="11"/>
      <c r="M112830" s="11"/>
      <c r="N112830" s="11"/>
    </row>
    <row r="112831" spans="12:14" x14ac:dyDescent="0.25">
      <c r="L112831" s="11"/>
      <c r="M112831" s="11"/>
      <c r="N112831" s="11"/>
    </row>
    <row r="112832" spans="12:14" x14ac:dyDescent="0.25">
      <c r="L112832" s="11"/>
      <c r="M112832" s="11"/>
      <c r="N112832" s="11"/>
    </row>
    <row r="112833" spans="12:14" x14ac:dyDescent="0.25">
      <c r="L112833" s="11"/>
      <c r="M112833" s="11"/>
      <c r="N112833" s="11"/>
    </row>
    <row r="112834" spans="12:14" x14ac:dyDescent="0.25">
      <c r="L112834" s="11"/>
      <c r="M112834" s="11"/>
      <c r="N112834" s="11"/>
    </row>
    <row r="112835" spans="12:14" x14ac:dyDescent="0.25">
      <c r="L112835" s="11"/>
      <c r="M112835" s="11"/>
      <c r="N112835" s="11"/>
    </row>
    <row r="112836" spans="12:14" x14ac:dyDescent="0.25">
      <c r="L112836" s="11"/>
      <c r="M112836" s="11"/>
      <c r="N112836" s="11"/>
    </row>
    <row r="112837" spans="12:14" x14ac:dyDescent="0.25">
      <c r="L112837" s="11"/>
      <c r="M112837" s="11"/>
      <c r="N112837" s="11"/>
    </row>
    <row r="112838" spans="12:14" x14ac:dyDescent="0.25">
      <c r="L112838" s="11"/>
      <c r="M112838" s="11"/>
      <c r="N112838" s="11"/>
    </row>
    <row r="112839" spans="12:14" x14ac:dyDescent="0.25">
      <c r="L112839" s="11"/>
      <c r="M112839" s="11"/>
      <c r="N112839" s="11"/>
    </row>
    <row r="112840" spans="12:14" x14ac:dyDescent="0.25">
      <c r="L112840" s="11"/>
      <c r="M112840" s="11"/>
      <c r="N112840" s="11"/>
    </row>
    <row r="112841" spans="12:14" x14ac:dyDescent="0.25">
      <c r="L112841" s="11"/>
      <c r="M112841" s="11"/>
      <c r="N112841" s="11"/>
    </row>
    <row r="112842" spans="12:14" x14ac:dyDescent="0.25">
      <c r="L112842" s="11"/>
      <c r="M112842" s="11"/>
      <c r="N112842" s="11"/>
    </row>
    <row r="112843" spans="12:14" x14ac:dyDescent="0.25">
      <c r="L112843" s="11"/>
      <c r="M112843" s="11"/>
      <c r="N112843" s="11"/>
    </row>
    <row r="112844" spans="12:14" x14ac:dyDescent="0.25">
      <c r="L112844" s="11"/>
      <c r="M112844" s="11"/>
      <c r="N112844" s="11"/>
    </row>
    <row r="112845" spans="12:14" x14ac:dyDescent="0.25">
      <c r="L112845" s="11"/>
      <c r="M112845" s="11"/>
      <c r="N112845" s="11"/>
    </row>
    <row r="112846" spans="12:14" x14ac:dyDescent="0.25">
      <c r="L112846" s="11"/>
      <c r="M112846" s="11"/>
      <c r="N112846" s="11"/>
    </row>
    <row r="112847" spans="12:14" x14ac:dyDescent="0.25">
      <c r="L112847" s="11"/>
      <c r="M112847" s="11"/>
      <c r="N112847" s="11"/>
    </row>
    <row r="112848" spans="12:14" x14ac:dyDescent="0.25">
      <c r="L112848" s="11"/>
      <c r="M112848" s="11"/>
      <c r="N112848" s="11"/>
    </row>
    <row r="112849" spans="12:14" x14ac:dyDescent="0.25">
      <c r="L112849" s="11"/>
      <c r="M112849" s="11"/>
      <c r="N112849" s="11"/>
    </row>
    <row r="112850" spans="12:14" x14ac:dyDescent="0.25">
      <c r="L112850" s="11"/>
      <c r="M112850" s="11"/>
      <c r="N112850" s="11"/>
    </row>
    <row r="112851" spans="12:14" x14ac:dyDescent="0.25">
      <c r="L112851" s="11"/>
      <c r="M112851" s="11"/>
      <c r="N112851" s="11"/>
    </row>
    <row r="112852" spans="12:14" x14ac:dyDescent="0.25">
      <c r="L112852" s="11"/>
      <c r="M112852" s="11"/>
      <c r="N112852" s="11"/>
    </row>
    <row r="112853" spans="12:14" x14ac:dyDescent="0.25">
      <c r="L112853" s="11"/>
      <c r="M112853" s="11"/>
      <c r="N112853" s="11"/>
    </row>
    <row r="112854" spans="12:14" x14ac:dyDescent="0.25">
      <c r="L112854" s="11"/>
      <c r="M112854" s="11"/>
      <c r="N112854" s="11"/>
    </row>
    <row r="112855" spans="12:14" x14ac:dyDescent="0.25">
      <c r="L112855" s="11"/>
      <c r="M112855" s="11"/>
      <c r="N112855" s="11"/>
    </row>
    <row r="112856" spans="12:14" x14ac:dyDescent="0.25">
      <c r="L112856" s="11"/>
      <c r="M112856" s="11"/>
      <c r="N112856" s="11"/>
    </row>
    <row r="112857" spans="12:14" x14ac:dyDescent="0.25">
      <c r="L112857" s="11"/>
      <c r="M112857" s="11"/>
      <c r="N112857" s="11"/>
    </row>
    <row r="112858" spans="12:14" x14ac:dyDescent="0.25">
      <c r="L112858" s="11"/>
      <c r="M112858" s="11"/>
      <c r="N112858" s="11"/>
    </row>
    <row r="112859" spans="12:14" x14ac:dyDescent="0.25">
      <c r="L112859" s="11"/>
      <c r="M112859" s="11"/>
      <c r="N112859" s="11"/>
    </row>
    <row r="112860" spans="12:14" x14ac:dyDescent="0.25">
      <c r="L112860" s="11"/>
      <c r="M112860" s="11"/>
      <c r="N112860" s="11"/>
    </row>
    <row r="112861" spans="12:14" x14ac:dyDescent="0.25">
      <c r="L112861" s="11"/>
      <c r="M112861" s="11"/>
      <c r="N112861" s="11"/>
    </row>
    <row r="112862" spans="12:14" x14ac:dyDescent="0.25">
      <c r="L112862" s="11"/>
      <c r="M112862" s="11"/>
      <c r="N112862" s="11"/>
    </row>
    <row r="112863" spans="12:14" x14ac:dyDescent="0.25">
      <c r="L112863" s="11"/>
      <c r="M112863" s="11"/>
      <c r="N112863" s="11"/>
    </row>
    <row r="112864" spans="12:14" x14ac:dyDescent="0.25">
      <c r="L112864" s="11"/>
      <c r="M112864" s="11"/>
      <c r="N112864" s="11"/>
    </row>
    <row r="112865" spans="12:14" x14ac:dyDescent="0.25">
      <c r="L112865" s="11"/>
      <c r="M112865" s="11"/>
      <c r="N112865" s="11"/>
    </row>
    <row r="112866" spans="12:14" x14ac:dyDescent="0.25">
      <c r="L112866" s="11"/>
      <c r="M112866" s="11"/>
      <c r="N112866" s="11"/>
    </row>
    <row r="112867" spans="12:14" x14ac:dyDescent="0.25">
      <c r="L112867" s="11"/>
      <c r="M112867" s="11"/>
      <c r="N112867" s="11"/>
    </row>
    <row r="112868" spans="12:14" x14ac:dyDescent="0.25">
      <c r="L112868" s="11"/>
      <c r="M112868" s="11"/>
      <c r="N112868" s="11"/>
    </row>
    <row r="112869" spans="12:14" x14ac:dyDescent="0.25">
      <c r="L112869" s="11"/>
      <c r="M112869" s="11"/>
      <c r="N112869" s="11"/>
    </row>
    <row r="112870" spans="12:14" x14ac:dyDescent="0.25">
      <c r="L112870" s="11"/>
      <c r="M112870" s="11"/>
      <c r="N112870" s="11"/>
    </row>
    <row r="112871" spans="12:14" x14ac:dyDescent="0.25">
      <c r="L112871" s="11"/>
      <c r="M112871" s="11"/>
      <c r="N112871" s="11"/>
    </row>
    <row r="112872" spans="12:14" x14ac:dyDescent="0.25">
      <c r="L112872" s="11"/>
      <c r="M112872" s="11"/>
      <c r="N112872" s="11"/>
    </row>
    <row r="112873" spans="12:14" x14ac:dyDescent="0.25">
      <c r="L112873" s="11"/>
      <c r="M112873" s="11"/>
      <c r="N112873" s="11"/>
    </row>
    <row r="112874" spans="12:14" x14ac:dyDescent="0.25">
      <c r="L112874" s="11"/>
      <c r="M112874" s="11"/>
      <c r="N112874" s="11"/>
    </row>
    <row r="112875" spans="12:14" x14ac:dyDescent="0.25">
      <c r="L112875" s="11"/>
      <c r="M112875" s="11"/>
      <c r="N112875" s="11"/>
    </row>
    <row r="112876" spans="12:14" x14ac:dyDescent="0.25">
      <c r="L112876" s="11"/>
      <c r="M112876" s="11"/>
      <c r="N112876" s="11"/>
    </row>
    <row r="112877" spans="12:14" x14ac:dyDescent="0.25">
      <c r="L112877" s="11"/>
      <c r="M112877" s="11"/>
      <c r="N112877" s="11"/>
    </row>
    <row r="112878" spans="12:14" x14ac:dyDescent="0.25">
      <c r="L112878" s="11"/>
      <c r="M112878" s="11"/>
      <c r="N112878" s="11"/>
    </row>
    <row r="112879" spans="12:14" x14ac:dyDescent="0.25">
      <c r="L112879" s="11"/>
      <c r="M112879" s="11"/>
      <c r="N112879" s="11"/>
    </row>
    <row r="112880" spans="12:14" x14ac:dyDescent="0.25">
      <c r="L112880" s="11"/>
      <c r="M112880" s="11"/>
      <c r="N112880" s="11"/>
    </row>
    <row r="112881" spans="12:14" x14ac:dyDescent="0.25">
      <c r="L112881" s="11"/>
      <c r="M112881" s="11"/>
      <c r="N112881" s="11"/>
    </row>
    <row r="112882" spans="12:14" x14ac:dyDescent="0.25">
      <c r="L112882" s="11"/>
      <c r="M112882" s="11"/>
      <c r="N112882" s="11"/>
    </row>
    <row r="112883" spans="12:14" x14ac:dyDescent="0.25">
      <c r="L112883" s="11"/>
      <c r="M112883" s="11"/>
      <c r="N112883" s="11"/>
    </row>
    <row r="112884" spans="12:14" x14ac:dyDescent="0.25">
      <c r="L112884" s="11"/>
      <c r="M112884" s="11"/>
      <c r="N112884" s="11"/>
    </row>
    <row r="112885" spans="12:14" x14ac:dyDescent="0.25">
      <c r="L112885" s="11"/>
      <c r="M112885" s="11"/>
      <c r="N112885" s="11"/>
    </row>
    <row r="112886" spans="12:14" x14ac:dyDescent="0.25">
      <c r="L112886" s="11"/>
      <c r="M112886" s="11"/>
      <c r="N112886" s="11"/>
    </row>
    <row r="112887" spans="12:14" x14ac:dyDescent="0.25">
      <c r="L112887" s="11"/>
      <c r="M112887" s="11"/>
      <c r="N112887" s="11"/>
    </row>
    <row r="112888" spans="12:14" x14ac:dyDescent="0.25">
      <c r="L112888" s="11"/>
      <c r="M112888" s="11"/>
      <c r="N112888" s="11"/>
    </row>
    <row r="112889" spans="12:14" x14ac:dyDescent="0.25">
      <c r="L112889" s="11"/>
      <c r="M112889" s="11"/>
      <c r="N112889" s="11"/>
    </row>
    <row r="112890" spans="12:14" x14ac:dyDescent="0.25">
      <c r="L112890" s="11"/>
      <c r="M112890" s="11"/>
      <c r="N112890" s="11"/>
    </row>
    <row r="112891" spans="12:14" x14ac:dyDescent="0.25">
      <c r="L112891" s="11"/>
      <c r="M112891" s="11"/>
      <c r="N112891" s="11"/>
    </row>
    <row r="112892" spans="12:14" x14ac:dyDescent="0.25">
      <c r="L112892" s="11"/>
      <c r="M112892" s="11"/>
      <c r="N112892" s="11"/>
    </row>
    <row r="112893" spans="12:14" x14ac:dyDescent="0.25">
      <c r="L112893" s="11"/>
      <c r="M112893" s="11"/>
      <c r="N112893" s="11"/>
    </row>
    <row r="112894" spans="12:14" x14ac:dyDescent="0.25">
      <c r="L112894" s="11"/>
      <c r="M112894" s="11"/>
      <c r="N112894" s="11"/>
    </row>
    <row r="112895" spans="12:14" x14ac:dyDescent="0.25">
      <c r="L112895" s="11"/>
      <c r="M112895" s="11"/>
      <c r="N112895" s="11"/>
    </row>
    <row r="112896" spans="12:14" x14ac:dyDescent="0.25">
      <c r="L112896" s="11"/>
      <c r="M112896" s="11"/>
      <c r="N112896" s="11"/>
    </row>
    <row r="112897" spans="12:14" x14ac:dyDescent="0.25">
      <c r="L112897" s="11"/>
      <c r="M112897" s="11"/>
      <c r="N112897" s="11"/>
    </row>
    <row r="112898" spans="12:14" x14ac:dyDescent="0.25">
      <c r="L112898" s="11"/>
      <c r="M112898" s="11"/>
      <c r="N112898" s="11"/>
    </row>
    <row r="112899" spans="12:14" x14ac:dyDescent="0.25">
      <c r="L112899" s="11"/>
      <c r="M112899" s="11"/>
      <c r="N112899" s="11"/>
    </row>
    <row r="112900" spans="12:14" x14ac:dyDescent="0.25">
      <c r="L112900" s="11"/>
      <c r="M112900" s="11"/>
      <c r="N112900" s="11"/>
    </row>
    <row r="112901" spans="12:14" x14ac:dyDescent="0.25">
      <c r="L112901" s="11"/>
      <c r="M112901" s="11"/>
      <c r="N112901" s="11"/>
    </row>
    <row r="112902" spans="12:14" x14ac:dyDescent="0.25">
      <c r="L112902" s="11"/>
      <c r="M112902" s="11"/>
      <c r="N112902" s="11"/>
    </row>
    <row r="112903" spans="12:14" x14ac:dyDescent="0.25">
      <c r="L112903" s="11"/>
      <c r="M112903" s="11"/>
      <c r="N112903" s="11"/>
    </row>
    <row r="112904" spans="12:14" x14ac:dyDescent="0.25">
      <c r="L112904" s="11"/>
      <c r="M112904" s="11"/>
      <c r="N112904" s="11"/>
    </row>
    <row r="112905" spans="12:14" x14ac:dyDescent="0.25">
      <c r="L112905" s="11"/>
      <c r="M112905" s="11"/>
      <c r="N112905" s="11"/>
    </row>
    <row r="112906" spans="12:14" x14ac:dyDescent="0.25">
      <c r="L112906" s="11"/>
      <c r="M112906" s="11"/>
      <c r="N112906" s="11"/>
    </row>
    <row r="112907" spans="12:14" x14ac:dyDescent="0.25">
      <c r="L112907" s="11"/>
      <c r="M112907" s="11"/>
      <c r="N112907" s="11"/>
    </row>
    <row r="112908" spans="12:14" x14ac:dyDescent="0.25">
      <c r="L112908" s="11"/>
      <c r="M112908" s="11"/>
      <c r="N112908" s="11"/>
    </row>
    <row r="112909" spans="12:14" x14ac:dyDescent="0.25">
      <c r="L112909" s="11"/>
      <c r="M112909" s="11"/>
      <c r="N112909" s="11"/>
    </row>
    <row r="112910" spans="12:14" x14ac:dyDescent="0.25">
      <c r="L112910" s="11"/>
      <c r="M112910" s="11"/>
      <c r="N112910" s="11"/>
    </row>
    <row r="112911" spans="12:14" x14ac:dyDescent="0.25">
      <c r="L112911" s="11"/>
      <c r="M112911" s="11"/>
      <c r="N112911" s="11"/>
    </row>
    <row r="112912" spans="12:14" x14ac:dyDescent="0.25">
      <c r="L112912" s="11"/>
      <c r="M112912" s="11"/>
      <c r="N112912" s="11"/>
    </row>
    <row r="112913" spans="12:14" x14ac:dyDescent="0.25">
      <c r="L112913" s="11"/>
      <c r="M112913" s="11"/>
      <c r="N112913" s="11"/>
    </row>
    <row r="112914" spans="12:14" x14ac:dyDescent="0.25">
      <c r="L112914" s="11"/>
      <c r="M112914" s="11"/>
      <c r="N112914" s="11"/>
    </row>
    <row r="112915" spans="12:14" x14ac:dyDescent="0.25">
      <c r="L112915" s="11"/>
      <c r="M112915" s="11"/>
      <c r="N112915" s="11"/>
    </row>
    <row r="112916" spans="12:14" x14ac:dyDescent="0.25">
      <c r="L112916" s="11"/>
      <c r="M112916" s="11"/>
      <c r="N112916" s="11"/>
    </row>
    <row r="112917" spans="12:14" x14ac:dyDescent="0.25">
      <c r="L112917" s="11"/>
      <c r="M112917" s="11"/>
      <c r="N112917" s="11"/>
    </row>
    <row r="112918" spans="12:14" x14ac:dyDescent="0.25">
      <c r="L112918" s="11"/>
      <c r="M112918" s="11"/>
      <c r="N112918" s="11"/>
    </row>
    <row r="112919" spans="12:14" x14ac:dyDescent="0.25">
      <c r="L112919" s="11"/>
      <c r="M112919" s="11"/>
      <c r="N112919" s="11"/>
    </row>
    <row r="112920" spans="12:14" x14ac:dyDescent="0.25">
      <c r="L112920" s="11"/>
      <c r="M112920" s="11"/>
      <c r="N112920" s="11"/>
    </row>
    <row r="112921" spans="12:14" x14ac:dyDescent="0.25">
      <c r="L112921" s="11"/>
      <c r="M112921" s="11"/>
      <c r="N112921" s="11"/>
    </row>
    <row r="112922" spans="12:14" x14ac:dyDescent="0.25">
      <c r="L112922" s="11"/>
      <c r="M112922" s="11"/>
      <c r="N112922" s="11"/>
    </row>
    <row r="112923" spans="12:14" x14ac:dyDescent="0.25">
      <c r="L112923" s="11"/>
      <c r="M112923" s="11"/>
      <c r="N112923" s="11"/>
    </row>
    <row r="112924" spans="12:14" x14ac:dyDescent="0.25">
      <c r="L112924" s="11"/>
      <c r="M112924" s="11"/>
      <c r="N112924" s="11"/>
    </row>
    <row r="112925" spans="12:14" x14ac:dyDescent="0.25">
      <c r="L112925" s="11"/>
      <c r="M112925" s="11"/>
      <c r="N112925" s="11"/>
    </row>
    <row r="112926" spans="12:14" x14ac:dyDescent="0.25">
      <c r="L112926" s="11"/>
      <c r="M112926" s="11"/>
      <c r="N112926" s="11"/>
    </row>
    <row r="112927" spans="12:14" x14ac:dyDescent="0.25">
      <c r="L112927" s="11"/>
      <c r="M112927" s="11"/>
      <c r="N112927" s="11"/>
    </row>
    <row r="112928" spans="12:14" x14ac:dyDescent="0.25">
      <c r="L112928" s="11"/>
      <c r="M112928" s="11"/>
      <c r="N112928" s="11"/>
    </row>
    <row r="112929" spans="12:14" x14ac:dyDescent="0.25">
      <c r="L112929" s="11"/>
      <c r="M112929" s="11"/>
      <c r="N112929" s="11"/>
    </row>
    <row r="112930" spans="12:14" x14ac:dyDescent="0.25">
      <c r="L112930" s="11"/>
      <c r="M112930" s="11"/>
      <c r="N112930" s="11"/>
    </row>
    <row r="112931" spans="12:14" x14ac:dyDescent="0.25">
      <c r="L112931" s="11"/>
      <c r="M112931" s="11"/>
      <c r="N112931" s="11"/>
    </row>
    <row r="112932" spans="12:14" x14ac:dyDescent="0.25">
      <c r="L112932" s="11"/>
      <c r="M112932" s="11"/>
      <c r="N112932" s="11"/>
    </row>
    <row r="112933" spans="12:14" x14ac:dyDescent="0.25">
      <c r="L112933" s="11"/>
      <c r="M112933" s="11"/>
      <c r="N112933" s="11"/>
    </row>
    <row r="112934" spans="12:14" x14ac:dyDescent="0.25">
      <c r="L112934" s="11"/>
      <c r="M112934" s="11"/>
      <c r="N112934" s="11"/>
    </row>
    <row r="112935" spans="12:14" x14ac:dyDescent="0.25">
      <c r="L112935" s="11"/>
      <c r="M112935" s="11"/>
      <c r="N112935" s="11"/>
    </row>
    <row r="112936" spans="12:14" x14ac:dyDescent="0.25">
      <c r="L112936" s="11"/>
      <c r="M112936" s="11"/>
      <c r="N112936" s="11"/>
    </row>
    <row r="112937" spans="12:14" x14ac:dyDescent="0.25">
      <c r="L112937" s="11"/>
      <c r="M112937" s="11"/>
      <c r="N112937" s="11"/>
    </row>
    <row r="112938" spans="12:14" x14ac:dyDescent="0.25">
      <c r="L112938" s="11"/>
      <c r="M112938" s="11"/>
      <c r="N112938" s="11"/>
    </row>
    <row r="112939" spans="12:14" x14ac:dyDescent="0.25">
      <c r="L112939" s="11"/>
      <c r="M112939" s="11"/>
      <c r="N112939" s="11"/>
    </row>
    <row r="112940" spans="12:14" x14ac:dyDescent="0.25">
      <c r="L112940" s="11"/>
      <c r="M112940" s="11"/>
      <c r="N112940" s="11"/>
    </row>
    <row r="112941" spans="12:14" x14ac:dyDescent="0.25">
      <c r="L112941" s="11"/>
      <c r="M112941" s="11"/>
      <c r="N112941" s="11"/>
    </row>
    <row r="112942" spans="12:14" x14ac:dyDescent="0.25">
      <c r="L112942" s="11"/>
      <c r="M112942" s="11"/>
      <c r="N112942" s="11"/>
    </row>
    <row r="112943" spans="12:14" x14ac:dyDescent="0.25">
      <c r="L112943" s="11"/>
      <c r="M112943" s="11"/>
      <c r="N112943" s="11"/>
    </row>
    <row r="112944" spans="12:14" x14ac:dyDescent="0.25">
      <c r="L112944" s="11"/>
      <c r="M112944" s="11"/>
      <c r="N112944" s="11"/>
    </row>
    <row r="112945" spans="12:14" x14ac:dyDescent="0.25">
      <c r="L112945" s="11"/>
      <c r="M112945" s="11"/>
      <c r="N112945" s="11"/>
    </row>
    <row r="112946" spans="12:14" x14ac:dyDescent="0.25">
      <c r="L112946" s="11"/>
      <c r="M112946" s="11"/>
      <c r="N112946" s="11"/>
    </row>
    <row r="112947" spans="12:14" x14ac:dyDescent="0.25">
      <c r="L112947" s="11"/>
      <c r="M112947" s="11"/>
      <c r="N112947" s="11"/>
    </row>
    <row r="112948" spans="12:14" x14ac:dyDescent="0.25">
      <c r="L112948" s="11"/>
      <c r="M112948" s="11"/>
      <c r="N112948" s="11"/>
    </row>
    <row r="112949" spans="12:14" x14ac:dyDescent="0.25">
      <c r="L112949" s="11"/>
      <c r="M112949" s="11"/>
      <c r="N112949" s="11"/>
    </row>
    <row r="112950" spans="12:14" x14ac:dyDescent="0.25">
      <c r="L112950" s="11"/>
      <c r="M112950" s="11"/>
      <c r="N112950" s="11"/>
    </row>
    <row r="112951" spans="12:14" x14ac:dyDescent="0.25">
      <c r="L112951" s="11"/>
      <c r="M112951" s="11"/>
      <c r="N112951" s="11"/>
    </row>
    <row r="112952" spans="12:14" x14ac:dyDescent="0.25">
      <c r="L112952" s="11"/>
      <c r="M112952" s="11"/>
      <c r="N112952" s="11"/>
    </row>
    <row r="112953" spans="12:14" x14ac:dyDescent="0.25">
      <c r="L112953" s="11"/>
      <c r="M112953" s="11"/>
      <c r="N112953" s="11"/>
    </row>
    <row r="112954" spans="12:14" x14ac:dyDescent="0.25">
      <c r="L112954" s="11"/>
      <c r="M112954" s="11"/>
      <c r="N112954" s="11"/>
    </row>
    <row r="112955" spans="12:14" x14ac:dyDescent="0.25">
      <c r="L112955" s="11"/>
      <c r="M112955" s="11"/>
      <c r="N112955" s="11"/>
    </row>
    <row r="112956" spans="12:14" x14ac:dyDescent="0.25">
      <c r="L112956" s="11"/>
      <c r="M112956" s="11"/>
      <c r="N112956" s="11"/>
    </row>
    <row r="112957" spans="12:14" x14ac:dyDescent="0.25">
      <c r="L112957" s="11"/>
      <c r="M112957" s="11"/>
      <c r="N112957" s="11"/>
    </row>
    <row r="112958" spans="12:14" x14ac:dyDescent="0.25">
      <c r="L112958" s="11"/>
      <c r="M112958" s="11"/>
      <c r="N112958" s="11"/>
    </row>
    <row r="112959" spans="12:14" x14ac:dyDescent="0.25">
      <c r="L112959" s="11"/>
      <c r="M112959" s="11"/>
      <c r="N112959" s="11"/>
    </row>
    <row r="112960" spans="12:14" x14ac:dyDescent="0.25">
      <c r="L112960" s="11"/>
      <c r="M112960" s="11"/>
      <c r="N112960" s="11"/>
    </row>
    <row r="112961" spans="12:14" x14ac:dyDescent="0.25">
      <c r="L112961" s="11"/>
      <c r="M112961" s="11"/>
      <c r="N112961" s="11"/>
    </row>
    <row r="112962" spans="12:14" x14ac:dyDescent="0.25">
      <c r="L112962" s="11"/>
      <c r="M112962" s="11"/>
      <c r="N112962" s="11"/>
    </row>
    <row r="112963" spans="12:14" x14ac:dyDescent="0.25">
      <c r="L112963" s="11"/>
      <c r="M112963" s="11"/>
      <c r="N112963" s="11"/>
    </row>
    <row r="112964" spans="12:14" x14ac:dyDescent="0.25">
      <c r="L112964" s="11"/>
      <c r="M112964" s="11"/>
      <c r="N112964" s="11"/>
    </row>
    <row r="112965" spans="12:14" x14ac:dyDescent="0.25">
      <c r="L112965" s="11"/>
      <c r="M112965" s="11"/>
      <c r="N112965" s="11"/>
    </row>
    <row r="112966" spans="12:14" x14ac:dyDescent="0.25">
      <c r="L112966" s="11"/>
      <c r="M112966" s="11"/>
      <c r="N112966" s="11"/>
    </row>
    <row r="112967" spans="12:14" x14ac:dyDescent="0.25">
      <c r="L112967" s="11"/>
      <c r="M112967" s="11"/>
      <c r="N112967" s="11"/>
    </row>
    <row r="112968" spans="12:14" x14ac:dyDescent="0.25">
      <c r="L112968" s="11"/>
      <c r="M112968" s="11"/>
      <c r="N112968" s="11"/>
    </row>
    <row r="112969" spans="12:14" x14ac:dyDescent="0.25">
      <c r="L112969" s="11"/>
      <c r="M112969" s="11"/>
      <c r="N112969" s="11"/>
    </row>
    <row r="112970" spans="12:14" x14ac:dyDescent="0.25">
      <c r="L112970" s="11"/>
      <c r="M112970" s="11"/>
      <c r="N112970" s="11"/>
    </row>
    <row r="112971" spans="12:14" x14ac:dyDescent="0.25">
      <c r="L112971" s="11"/>
      <c r="M112971" s="11"/>
      <c r="N112971" s="11"/>
    </row>
    <row r="112972" spans="12:14" x14ac:dyDescent="0.25">
      <c r="L112972" s="11"/>
      <c r="M112972" s="11"/>
      <c r="N112972" s="11"/>
    </row>
    <row r="112973" spans="12:14" x14ac:dyDescent="0.25">
      <c r="L112973" s="11"/>
      <c r="M112973" s="11"/>
      <c r="N112973" s="11"/>
    </row>
    <row r="112974" spans="12:14" x14ac:dyDescent="0.25">
      <c r="L112974" s="11"/>
      <c r="M112974" s="11"/>
      <c r="N112974" s="11"/>
    </row>
    <row r="112975" spans="12:14" x14ac:dyDescent="0.25">
      <c r="L112975" s="11"/>
      <c r="M112975" s="11"/>
      <c r="N112975" s="11"/>
    </row>
    <row r="112976" spans="12:14" x14ac:dyDescent="0.25">
      <c r="L112976" s="11"/>
      <c r="M112976" s="11"/>
      <c r="N112976" s="11"/>
    </row>
    <row r="112977" spans="12:14" x14ac:dyDescent="0.25">
      <c r="L112977" s="11"/>
      <c r="M112977" s="11"/>
      <c r="N112977" s="11"/>
    </row>
    <row r="112978" spans="12:14" x14ac:dyDescent="0.25">
      <c r="L112978" s="11"/>
      <c r="M112978" s="11"/>
      <c r="N112978" s="11"/>
    </row>
    <row r="112979" spans="12:14" x14ac:dyDescent="0.25">
      <c r="L112979" s="11"/>
      <c r="M112979" s="11"/>
      <c r="N112979" s="11"/>
    </row>
    <row r="112980" spans="12:14" x14ac:dyDescent="0.25">
      <c r="L112980" s="11"/>
      <c r="M112980" s="11"/>
      <c r="N112980" s="11"/>
    </row>
    <row r="112981" spans="12:14" x14ac:dyDescent="0.25">
      <c r="L112981" s="11"/>
      <c r="M112981" s="11"/>
      <c r="N112981" s="11"/>
    </row>
    <row r="112982" spans="12:14" x14ac:dyDescent="0.25">
      <c r="L112982" s="11"/>
      <c r="M112982" s="11"/>
      <c r="N112982" s="11"/>
    </row>
    <row r="112983" spans="12:14" x14ac:dyDescent="0.25">
      <c r="L112983" s="11"/>
      <c r="M112983" s="11"/>
      <c r="N112983" s="11"/>
    </row>
    <row r="112984" spans="12:14" x14ac:dyDescent="0.25">
      <c r="L112984" s="11"/>
      <c r="M112984" s="11"/>
      <c r="N112984" s="11"/>
    </row>
    <row r="112985" spans="12:14" x14ac:dyDescent="0.25">
      <c r="L112985" s="11"/>
      <c r="M112985" s="11"/>
      <c r="N112985" s="11"/>
    </row>
    <row r="112986" spans="12:14" x14ac:dyDescent="0.25">
      <c r="L112986" s="11"/>
      <c r="M112986" s="11"/>
      <c r="N112986" s="11"/>
    </row>
    <row r="112987" spans="12:14" x14ac:dyDescent="0.25">
      <c r="L112987" s="11"/>
      <c r="M112987" s="11"/>
      <c r="N112987" s="11"/>
    </row>
    <row r="112988" spans="12:14" x14ac:dyDescent="0.25">
      <c r="L112988" s="11"/>
      <c r="M112988" s="11"/>
      <c r="N112988" s="11"/>
    </row>
    <row r="112989" spans="12:14" x14ac:dyDescent="0.25">
      <c r="L112989" s="11"/>
      <c r="M112989" s="11"/>
      <c r="N112989" s="11"/>
    </row>
    <row r="112990" spans="12:14" x14ac:dyDescent="0.25">
      <c r="L112990" s="11"/>
      <c r="M112990" s="11"/>
      <c r="N112990" s="11"/>
    </row>
    <row r="112991" spans="12:14" x14ac:dyDescent="0.25">
      <c r="L112991" s="11"/>
      <c r="M112991" s="11"/>
      <c r="N112991" s="11"/>
    </row>
    <row r="112992" spans="12:14" x14ac:dyDescent="0.25">
      <c r="L112992" s="11"/>
      <c r="M112992" s="11"/>
      <c r="N112992" s="11"/>
    </row>
    <row r="112993" spans="12:14" x14ac:dyDescent="0.25">
      <c r="L112993" s="11"/>
      <c r="M112993" s="11"/>
      <c r="N112993" s="11"/>
    </row>
    <row r="112994" spans="12:14" x14ac:dyDescent="0.25">
      <c r="L112994" s="11"/>
      <c r="M112994" s="11"/>
      <c r="N112994" s="11"/>
    </row>
    <row r="112995" spans="12:14" x14ac:dyDescent="0.25">
      <c r="L112995" s="11"/>
      <c r="M112995" s="11"/>
      <c r="N112995" s="11"/>
    </row>
    <row r="112996" spans="12:14" x14ac:dyDescent="0.25">
      <c r="L112996" s="11"/>
      <c r="M112996" s="11"/>
      <c r="N112996" s="11"/>
    </row>
    <row r="112997" spans="12:14" x14ac:dyDescent="0.25">
      <c r="L112997" s="11"/>
      <c r="M112997" s="11"/>
      <c r="N112997" s="11"/>
    </row>
    <row r="112998" spans="12:14" x14ac:dyDescent="0.25">
      <c r="L112998" s="11"/>
      <c r="M112998" s="11"/>
      <c r="N112998" s="11"/>
    </row>
    <row r="112999" spans="12:14" x14ac:dyDescent="0.25">
      <c r="L112999" s="11"/>
      <c r="M112999" s="11"/>
      <c r="N112999" s="11"/>
    </row>
    <row r="113000" spans="12:14" x14ac:dyDescent="0.25">
      <c r="L113000" s="11"/>
      <c r="M113000" s="11"/>
      <c r="N113000" s="11"/>
    </row>
    <row r="113001" spans="12:14" x14ac:dyDescent="0.25">
      <c r="L113001" s="11"/>
      <c r="M113001" s="11"/>
      <c r="N113001" s="11"/>
    </row>
    <row r="113002" spans="12:14" x14ac:dyDescent="0.25">
      <c r="L113002" s="11"/>
      <c r="M113002" s="11"/>
      <c r="N113002" s="11"/>
    </row>
    <row r="113003" spans="12:14" x14ac:dyDescent="0.25">
      <c r="L113003" s="11"/>
      <c r="M113003" s="11"/>
      <c r="N113003" s="11"/>
    </row>
    <row r="113004" spans="12:14" x14ac:dyDescent="0.25">
      <c r="L113004" s="11"/>
      <c r="M113004" s="11"/>
      <c r="N113004" s="11"/>
    </row>
    <row r="113005" spans="12:14" x14ac:dyDescent="0.25">
      <c r="L113005" s="11"/>
      <c r="M113005" s="11"/>
      <c r="N113005" s="11"/>
    </row>
    <row r="113006" spans="12:14" x14ac:dyDescent="0.25">
      <c r="L113006" s="11"/>
      <c r="M113006" s="11"/>
      <c r="N113006" s="11"/>
    </row>
    <row r="113007" spans="12:14" x14ac:dyDescent="0.25">
      <c r="L113007" s="11"/>
      <c r="M113007" s="11"/>
      <c r="N113007" s="11"/>
    </row>
    <row r="113008" spans="12:14" x14ac:dyDescent="0.25">
      <c r="L113008" s="11"/>
      <c r="M113008" s="11"/>
      <c r="N113008" s="11"/>
    </row>
    <row r="113009" spans="12:14" x14ac:dyDescent="0.25">
      <c r="L113009" s="11"/>
      <c r="M113009" s="11"/>
      <c r="N113009" s="11"/>
    </row>
    <row r="113010" spans="12:14" x14ac:dyDescent="0.25">
      <c r="L113010" s="11"/>
      <c r="M113010" s="11"/>
      <c r="N113010" s="11"/>
    </row>
    <row r="113011" spans="12:14" x14ac:dyDescent="0.25">
      <c r="L113011" s="11"/>
      <c r="M113011" s="11"/>
      <c r="N113011" s="11"/>
    </row>
    <row r="113012" spans="12:14" x14ac:dyDescent="0.25">
      <c r="L113012" s="11"/>
      <c r="M113012" s="11"/>
      <c r="N113012" s="11"/>
    </row>
    <row r="113013" spans="12:14" x14ac:dyDescent="0.25">
      <c r="L113013" s="11"/>
      <c r="M113013" s="11"/>
      <c r="N113013" s="11"/>
    </row>
    <row r="113014" spans="12:14" x14ac:dyDescent="0.25">
      <c r="L113014" s="11"/>
      <c r="M113014" s="11"/>
      <c r="N113014" s="11"/>
    </row>
    <row r="113015" spans="12:14" x14ac:dyDescent="0.25">
      <c r="L113015" s="11"/>
      <c r="M113015" s="11"/>
      <c r="N113015" s="11"/>
    </row>
    <row r="113016" spans="12:14" x14ac:dyDescent="0.25">
      <c r="L113016" s="11"/>
      <c r="M113016" s="11"/>
      <c r="N113016" s="11"/>
    </row>
    <row r="113017" spans="12:14" x14ac:dyDescent="0.25">
      <c r="L113017" s="11"/>
      <c r="M113017" s="11"/>
      <c r="N113017" s="11"/>
    </row>
    <row r="113018" spans="12:14" x14ac:dyDescent="0.25">
      <c r="L113018" s="11"/>
      <c r="M113018" s="11"/>
      <c r="N113018" s="11"/>
    </row>
    <row r="113019" spans="12:14" x14ac:dyDescent="0.25">
      <c r="L113019" s="11"/>
      <c r="M113019" s="11"/>
      <c r="N113019" s="11"/>
    </row>
    <row r="113020" spans="12:14" x14ac:dyDescent="0.25">
      <c r="L113020" s="11"/>
      <c r="M113020" s="11"/>
      <c r="N113020" s="11"/>
    </row>
    <row r="113021" spans="12:14" x14ac:dyDescent="0.25">
      <c r="L113021" s="11"/>
      <c r="M113021" s="11"/>
      <c r="N113021" s="11"/>
    </row>
    <row r="113022" spans="12:14" x14ac:dyDescent="0.25">
      <c r="L113022" s="11"/>
      <c r="M113022" s="11"/>
      <c r="N113022" s="11"/>
    </row>
    <row r="113023" spans="12:14" x14ac:dyDescent="0.25">
      <c r="L113023" s="11"/>
      <c r="M113023" s="11"/>
      <c r="N113023" s="11"/>
    </row>
    <row r="113024" spans="12:14" x14ac:dyDescent="0.25">
      <c r="L113024" s="11"/>
      <c r="M113024" s="11"/>
      <c r="N113024" s="11"/>
    </row>
    <row r="113025" spans="12:14" x14ac:dyDescent="0.25">
      <c r="L113025" s="11"/>
      <c r="M113025" s="11"/>
      <c r="N113025" s="11"/>
    </row>
    <row r="113026" spans="12:14" x14ac:dyDescent="0.25">
      <c r="L113026" s="11"/>
      <c r="M113026" s="11"/>
      <c r="N113026" s="11"/>
    </row>
    <row r="113027" spans="12:14" x14ac:dyDescent="0.25">
      <c r="L113027" s="11"/>
      <c r="M113027" s="11"/>
      <c r="N113027" s="11"/>
    </row>
    <row r="113028" spans="12:14" x14ac:dyDescent="0.25">
      <c r="L113028" s="11"/>
      <c r="M113028" s="11"/>
      <c r="N113028" s="11"/>
    </row>
    <row r="113029" spans="12:14" x14ac:dyDescent="0.25">
      <c r="L113029" s="11"/>
      <c r="M113029" s="11"/>
      <c r="N113029" s="11"/>
    </row>
    <row r="113030" spans="12:14" x14ac:dyDescent="0.25">
      <c r="L113030" s="11"/>
      <c r="M113030" s="11"/>
      <c r="N113030" s="11"/>
    </row>
    <row r="113031" spans="12:14" x14ac:dyDescent="0.25">
      <c r="L113031" s="11"/>
      <c r="M113031" s="11"/>
      <c r="N113031" s="11"/>
    </row>
    <row r="113032" spans="12:14" x14ac:dyDescent="0.25">
      <c r="L113032" s="11"/>
      <c r="M113032" s="11"/>
      <c r="N113032" s="11"/>
    </row>
    <row r="113033" spans="12:14" x14ac:dyDescent="0.25">
      <c r="L113033" s="11"/>
      <c r="M113033" s="11"/>
      <c r="N113033" s="11"/>
    </row>
    <row r="113034" spans="12:14" x14ac:dyDescent="0.25">
      <c r="L113034" s="11"/>
      <c r="M113034" s="11"/>
      <c r="N113034" s="11"/>
    </row>
    <row r="113035" spans="12:14" x14ac:dyDescent="0.25">
      <c r="L113035" s="11"/>
      <c r="M113035" s="11"/>
      <c r="N113035" s="11"/>
    </row>
    <row r="113036" spans="12:14" x14ac:dyDescent="0.25">
      <c r="L113036" s="11"/>
      <c r="M113036" s="11"/>
      <c r="N113036" s="11"/>
    </row>
    <row r="113037" spans="12:14" x14ac:dyDescent="0.25">
      <c r="L113037" s="11"/>
      <c r="M113037" s="11"/>
      <c r="N113037" s="11"/>
    </row>
    <row r="113038" spans="12:14" x14ac:dyDescent="0.25">
      <c r="L113038" s="11"/>
      <c r="M113038" s="11"/>
      <c r="N113038" s="11"/>
    </row>
    <row r="113039" spans="12:14" x14ac:dyDescent="0.25">
      <c r="L113039" s="11"/>
      <c r="M113039" s="11"/>
      <c r="N113039" s="11"/>
    </row>
    <row r="113040" spans="12:14" x14ac:dyDescent="0.25">
      <c r="L113040" s="11"/>
      <c r="M113040" s="11"/>
      <c r="N113040" s="11"/>
    </row>
    <row r="113041" spans="12:14" x14ac:dyDescent="0.25">
      <c r="L113041" s="11"/>
      <c r="M113041" s="11"/>
      <c r="N113041" s="11"/>
    </row>
    <row r="113042" spans="12:14" x14ac:dyDescent="0.25">
      <c r="L113042" s="11"/>
      <c r="M113042" s="11"/>
      <c r="N113042" s="11"/>
    </row>
    <row r="113043" spans="12:14" x14ac:dyDescent="0.25">
      <c r="L113043" s="11"/>
      <c r="M113043" s="11"/>
      <c r="N113043" s="11"/>
    </row>
    <row r="113044" spans="12:14" x14ac:dyDescent="0.25">
      <c r="L113044" s="11"/>
      <c r="M113044" s="11"/>
      <c r="N113044" s="11"/>
    </row>
    <row r="113045" spans="12:14" x14ac:dyDescent="0.25">
      <c r="L113045" s="11"/>
      <c r="M113045" s="11"/>
      <c r="N113045" s="11"/>
    </row>
    <row r="113046" spans="12:14" x14ac:dyDescent="0.25">
      <c r="L113046" s="11"/>
      <c r="M113046" s="11"/>
      <c r="N113046" s="11"/>
    </row>
    <row r="113047" spans="12:14" x14ac:dyDescent="0.25">
      <c r="L113047" s="11"/>
      <c r="M113047" s="11"/>
      <c r="N113047" s="11"/>
    </row>
    <row r="113048" spans="12:14" x14ac:dyDescent="0.25">
      <c r="L113048" s="11"/>
      <c r="M113048" s="11"/>
      <c r="N113048" s="11"/>
    </row>
    <row r="113049" spans="12:14" x14ac:dyDescent="0.25">
      <c r="L113049" s="11"/>
      <c r="M113049" s="11"/>
      <c r="N113049" s="11"/>
    </row>
    <row r="113050" spans="12:14" x14ac:dyDescent="0.25">
      <c r="L113050" s="11"/>
      <c r="M113050" s="11"/>
      <c r="N113050" s="11"/>
    </row>
    <row r="113051" spans="12:14" x14ac:dyDescent="0.25">
      <c r="L113051" s="11"/>
      <c r="M113051" s="11"/>
      <c r="N113051" s="11"/>
    </row>
    <row r="113052" spans="12:14" x14ac:dyDescent="0.25">
      <c r="L113052" s="11"/>
      <c r="M113052" s="11"/>
      <c r="N113052" s="11"/>
    </row>
    <row r="113053" spans="12:14" x14ac:dyDescent="0.25">
      <c r="L113053" s="11"/>
      <c r="M113053" s="11"/>
      <c r="N113053" s="11"/>
    </row>
    <row r="113054" spans="12:14" x14ac:dyDescent="0.25">
      <c r="L113054" s="11"/>
      <c r="M113054" s="11"/>
      <c r="N113054" s="11"/>
    </row>
    <row r="113055" spans="12:14" x14ac:dyDescent="0.25">
      <c r="L113055" s="11"/>
      <c r="M113055" s="11"/>
      <c r="N113055" s="11"/>
    </row>
    <row r="113056" spans="12:14" x14ac:dyDescent="0.25">
      <c r="L113056" s="11"/>
      <c r="M113056" s="11"/>
      <c r="N113056" s="11"/>
    </row>
    <row r="113057" spans="12:14" x14ac:dyDescent="0.25">
      <c r="L113057" s="11"/>
      <c r="M113057" s="11"/>
      <c r="N113057" s="11"/>
    </row>
    <row r="113058" spans="12:14" x14ac:dyDescent="0.25">
      <c r="L113058" s="11"/>
      <c r="M113058" s="11"/>
      <c r="N113058" s="11"/>
    </row>
    <row r="113059" spans="12:14" x14ac:dyDescent="0.25">
      <c r="L113059" s="11"/>
      <c r="M113059" s="11"/>
      <c r="N113059" s="11"/>
    </row>
    <row r="113060" spans="12:14" x14ac:dyDescent="0.25">
      <c r="L113060" s="11"/>
      <c r="M113060" s="11"/>
      <c r="N113060" s="11"/>
    </row>
    <row r="113061" spans="12:14" x14ac:dyDescent="0.25">
      <c r="L113061" s="11"/>
      <c r="M113061" s="11"/>
      <c r="N113061" s="11"/>
    </row>
    <row r="113062" spans="12:14" x14ac:dyDescent="0.25">
      <c r="L113062" s="11"/>
      <c r="M113062" s="11"/>
      <c r="N113062" s="11"/>
    </row>
    <row r="113063" spans="12:14" x14ac:dyDescent="0.25">
      <c r="L113063" s="11"/>
      <c r="M113063" s="11"/>
      <c r="N113063" s="11"/>
    </row>
    <row r="113064" spans="12:14" x14ac:dyDescent="0.25">
      <c r="L113064" s="11"/>
      <c r="M113064" s="11"/>
      <c r="N113064" s="11"/>
    </row>
    <row r="113065" spans="12:14" x14ac:dyDescent="0.25">
      <c r="L113065" s="11"/>
      <c r="M113065" s="11"/>
      <c r="N113065" s="11"/>
    </row>
    <row r="113066" spans="12:14" x14ac:dyDescent="0.25">
      <c r="L113066" s="11"/>
      <c r="M113066" s="11"/>
      <c r="N113066" s="11"/>
    </row>
    <row r="113067" spans="12:14" x14ac:dyDescent="0.25">
      <c r="L113067" s="11"/>
      <c r="M113067" s="11"/>
      <c r="N113067" s="11"/>
    </row>
    <row r="113068" spans="12:14" x14ac:dyDescent="0.25">
      <c r="L113068" s="11"/>
      <c r="M113068" s="11"/>
      <c r="N113068" s="11"/>
    </row>
    <row r="113069" spans="12:14" x14ac:dyDescent="0.25">
      <c r="L113069" s="11"/>
      <c r="M113069" s="11"/>
      <c r="N113069" s="11"/>
    </row>
    <row r="113070" spans="12:14" x14ac:dyDescent="0.25">
      <c r="L113070" s="11"/>
      <c r="M113070" s="11"/>
      <c r="N113070" s="11"/>
    </row>
    <row r="113071" spans="12:14" x14ac:dyDescent="0.25">
      <c r="L113071" s="11"/>
      <c r="M113071" s="11"/>
      <c r="N113071" s="11"/>
    </row>
    <row r="113072" spans="12:14" x14ac:dyDescent="0.25">
      <c r="L113072" s="11"/>
      <c r="M113072" s="11"/>
      <c r="N113072" s="11"/>
    </row>
    <row r="113073" spans="12:14" x14ac:dyDescent="0.25">
      <c r="L113073" s="11"/>
      <c r="M113073" s="11"/>
      <c r="N113073" s="11"/>
    </row>
    <row r="113074" spans="12:14" x14ac:dyDescent="0.25">
      <c r="L113074" s="11"/>
      <c r="M113074" s="11"/>
      <c r="N113074" s="11"/>
    </row>
    <row r="113075" spans="12:14" x14ac:dyDescent="0.25">
      <c r="L113075" s="11"/>
      <c r="M113075" s="11"/>
      <c r="N113075" s="11"/>
    </row>
    <row r="113076" spans="12:14" x14ac:dyDescent="0.25">
      <c r="L113076" s="11"/>
      <c r="M113076" s="11"/>
      <c r="N113076" s="11"/>
    </row>
    <row r="113077" spans="12:14" x14ac:dyDescent="0.25">
      <c r="L113077" s="11"/>
      <c r="M113077" s="11"/>
      <c r="N113077" s="11"/>
    </row>
    <row r="113078" spans="12:14" x14ac:dyDescent="0.25">
      <c r="L113078" s="11"/>
      <c r="M113078" s="11"/>
      <c r="N113078" s="11"/>
    </row>
    <row r="113079" spans="12:14" x14ac:dyDescent="0.25">
      <c r="L113079" s="11"/>
      <c r="M113079" s="11"/>
      <c r="N113079" s="11"/>
    </row>
    <row r="113080" spans="12:14" x14ac:dyDescent="0.25">
      <c r="L113080" s="11"/>
      <c r="M113080" s="11"/>
      <c r="N113080" s="11"/>
    </row>
    <row r="113081" spans="12:14" x14ac:dyDescent="0.25">
      <c r="L113081" s="11"/>
      <c r="M113081" s="11"/>
      <c r="N113081" s="11"/>
    </row>
    <row r="113082" spans="12:14" x14ac:dyDescent="0.25">
      <c r="L113082" s="11"/>
      <c r="M113082" s="11"/>
      <c r="N113082" s="11"/>
    </row>
    <row r="113083" spans="12:14" x14ac:dyDescent="0.25">
      <c r="L113083" s="11"/>
      <c r="M113083" s="11"/>
      <c r="N113083" s="11"/>
    </row>
    <row r="113084" spans="12:14" x14ac:dyDescent="0.25">
      <c r="L113084" s="11"/>
      <c r="M113084" s="11"/>
      <c r="N113084" s="11"/>
    </row>
    <row r="113085" spans="12:14" x14ac:dyDescent="0.25">
      <c r="L113085" s="11"/>
      <c r="M113085" s="11"/>
      <c r="N113085" s="11"/>
    </row>
    <row r="113086" spans="12:14" x14ac:dyDescent="0.25">
      <c r="L113086" s="11"/>
      <c r="M113086" s="11"/>
      <c r="N113086" s="11"/>
    </row>
    <row r="113087" spans="12:14" x14ac:dyDescent="0.25">
      <c r="L113087" s="11"/>
      <c r="M113087" s="11"/>
      <c r="N113087" s="11"/>
    </row>
    <row r="113088" spans="12:14" x14ac:dyDescent="0.25">
      <c r="L113088" s="11"/>
      <c r="M113088" s="11"/>
      <c r="N113088" s="11"/>
    </row>
    <row r="113089" spans="12:14" x14ac:dyDescent="0.25">
      <c r="L113089" s="11"/>
      <c r="M113089" s="11"/>
      <c r="N113089" s="11"/>
    </row>
    <row r="113090" spans="12:14" x14ac:dyDescent="0.25">
      <c r="L113090" s="11"/>
      <c r="M113090" s="11"/>
      <c r="N113090" s="11"/>
    </row>
    <row r="113091" spans="12:14" x14ac:dyDescent="0.25">
      <c r="L113091" s="11"/>
      <c r="M113091" s="11"/>
      <c r="N113091" s="11"/>
    </row>
    <row r="113092" spans="12:14" x14ac:dyDescent="0.25">
      <c r="L113092" s="11"/>
      <c r="M113092" s="11"/>
      <c r="N113092" s="11"/>
    </row>
    <row r="113093" spans="12:14" x14ac:dyDescent="0.25">
      <c r="L113093" s="11"/>
      <c r="M113093" s="11"/>
      <c r="N113093" s="11"/>
    </row>
    <row r="113094" spans="12:14" x14ac:dyDescent="0.25">
      <c r="L113094" s="11"/>
      <c r="M113094" s="11"/>
      <c r="N113094" s="11"/>
    </row>
    <row r="113095" spans="12:14" x14ac:dyDescent="0.25">
      <c r="L113095" s="11"/>
      <c r="M113095" s="11"/>
      <c r="N113095" s="11"/>
    </row>
    <row r="113096" spans="12:14" x14ac:dyDescent="0.25">
      <c r="L113096" s="11"/>
      <c r="M113096" s="11"/>
      <c r="N113096" s="11"/>
    </row>
    <row r="113097" spans="12:14" x14ac:dyDescent="0.25">
      <c r="L113097" s="11"/>
      <c r="M113097" s="11"/>
      <c r="N113097" s="11"/>
    </row>
    <row r="113098" spans="12:14" x14ac:dyDescent="0.25">
      <c r="L113098" s="11"/>
      <c r="M113098" s="11"/>
      <c r="N113098" s="11"/>
    </row>
    <row r="113099" spans="12:14" x14ac:dyDescent="0.25">
      <c r="L113099" s="11"/>
      <c r="M113099" s="11"/>
      <c r="N113099" s="11"/>
    </row>
    <row r="113100" spans="12:14" x14ac:dyDescent="0.25">
      <c r="L113100" s="11"/>
      <c r="M113100" s="11"/>
      <c r="N113100" s="11"/>
    </row>
    <row r="113101" spans="12:14" x14ac:dyDescent="0.25">
      <c r="L113101" s="11"/>
      <c r="M113101" s="11"/>
      <c r="N113101" s="11"/>
    </row>
    <row r="113102" spans="12:14" x14ac:dyDescent="0.25">
      <c r="L113102" s="11"/>
      <c r="M113102" s="11"/>
      <c r="N113102" s="11"/>
    </row>
    <row r="113103" spans="12:14" x14ac:dyDescent="0.25">
      <c r="L113103" s="11"/>
      <c r="M113103" s="11"/>
      <c r="N113103" s="11"/>
    </row>
    <row r="113104" spans="12:14" x14ac:dyDescent="0.25">
      <c r="L113104" s="11"/>
      <c r="M113104" s="11"/>
      <c r="N113104" s="11"/>
    </row>
    <row r="113105" spans="12:14" x14ac:dyDescent="0.25">
      <c r="L113105" s="11"/>
      <c r="M113105" s="11"/>
      <c r="N113105" s="11"/>
    </row>
    <row r="113106" spans="12:14" x14ac:dyDescent="0.25">
      <c r="L113106" s="11"/>
      <c r="M113106" s="11"/>
      <c r="N113106" s="11"/>
    </row>
    <row r="113107" spans="12:14" x14ac:dyDescent="0.25">
      <c r="L113107" s="11"/>
      <c r="M113107" s="11"/>
      <c r="N113107" s="11"/>
    </row>
    <row r="113108" spans="12:14" x14ac:dyDescent="0.25">
      <c r="L113108" s="11"/>
      <c r="M113108" s="11"/>
      <c r="N113108" s="11"/>
    </row>
    <row r="113109" spans="12:14" x14ac:dyDescent="0.25">
      <c r="L113109" s="11"/>
      <c r="M113109" s="11"/>
      <c r="N113109" s="11"/>
    </row>
    <row r="113110" spans="12:14" x14ac:dyDescent="0.25">
      <c r="L113110" s="11"/>
      <c r="M113110" s="11"/>
      <c r="N113110" s="11"/>
    </row>
    <row r="113111" spans="12:14" x14ac:dyDescent="0.25">
      <c r="L113111" s="11"/>
      <c r="M113111" s="11"/>
      <c r="N113111" s="11"/>
    </row>
    <row r="113112" spans="12:14" x14ac:dyDescent="0.25">
      <c r="L113112" s="11"/>
      <c r="M113112" s="11"/>
      <c r="N113112" s="11"/>
    </row>
    <row r="113113" spans="12:14" x14ac:dyDescent="0.25">
      <c r="L113113" s="11"/>
      <c r="M113113" s="11"/>
      <c r="N113113" s="11"/>
    </row>
    <row r="113114" spans="12:14" x14ac:dyDescent="0.25">
      <c r="L113114" s="11"/>
      <c r="M113114" s="11"/>
      <c r="N113114" s="11"/>
    </row>
    <row r="113115" spans="12:14" x14ac:dyDescent="0.25">
      <c r="L113115" s="11"/>
      <c r="M113115" s="11"/>
      <c r="N113115" s="11"/>
    </row>
    <row r="113116" spans="12:14" x14ac:dyDescent="0.25">
      <c r="L113116" s="11"/>
      <c r="M113116" s="11"/>
      <c r="N113116" s="11"/>
    </row>
    <row r="113117" spans="12:14" x14ac:dyDescent="0.25">
      <c r="L113117" s="11"/>
      <c r="M113117" s="11"/>
      <c r="N113117" s="11"/>
    </row>
    <row r="113118" spans="12:14" x14ac:dyDescent="0.25">
      <c r="L113118" s="11"/>
      <c r="M113118" s="11"/>
      <c r="N113118" s="11"/>
    </row>
    <row r="113119" spans="12:14" x14ac:dyDescent="0.25">
      <c r="L113119" s="11"/>
      <c r="M113119" s="11"/>
      <c r="N113119" s="11"/>
    </row>
    <row r="113120" spans="12:14" x14ac:dyDescent="0.25">
      <c r="L113120" s="11"/>
      <c r="M113120" s="11"/>
      <c r="N113120" s="11"/>
    </row>
    <row r="113121" spans="12:14" x14ac:dyDescent="0.25">
      <c r="L113121" s="11"/>
      <c r="M113121" s="11"/>
      <c r="N113121" s="11"/>
    </row>
    <row r="113122" spans="12:14" x14ac:dyDescent="0.25">
      <c r="L113122" s="11"/>
      <c r="M113122" s="11"/>
      <c r="N113122" s="11"/>
    </row>
    <row r="113123" spans="12:14" x14ac:dyDescent="0.25">
      <c r="L113123" s="11"/>
      <c r="M113123" s="11"/>
      <c r="N113123" s="11"/>
    </row>
    <row r="113124" spans="12:14" x14ac:dyDescent="0.25">
      <c r="L113124" s="11"/>
      <c r="M113124" s="11"/>
      <c r="N113124" s="11"/>
    </row>
    <row r="113125" spans="12:14" x14ac:dyDescent="0.25">
      <c r="L113125" s="11"/>
      <c r="M113125" s="11"/>
      <c r="N113125" s="11"/>
    </row>
    <row r="113126" spans="12:14" x14ac:dyDescent="0.25">
      <c r="L113126" s="11"/>
      <c r="M113126" s="11"/>
      <c r="N113126" s="11"/>
    </row>
    <row r="113127" spans="12:14" x14ac:dyDescent="0.25">
      <c r="L113127" s="11"/>
      <c r="M113127" s="11"/>
      <c r="N113127" s="11"/>
    </row>
    <row r="113128" spans="12:14" x14ac:dyDescent="0.25">
      <c r="L113128" s="11"/>
      <c r="M113128" s="11"/>
      <c r="N113128" s="11"/>
    </row>
    <row r="113129" spans="12:14" x14ac:dyDescent="0.25">
      <c r="L113129" s="11"/>
      <c r="M113129" s="11"/>
      <c r="N113129" s="11"/>
    </row>
    <row r="113130" spans="12:14" x14ac:dyDescent="0.25">
      <c r="L113130" s="11"/>
      <c r="M113130" s="11"/>
      <c r="N113130" s="11"/>
    </row>
    <row r="113131" spans="12:14" x14ac:dyDescent="0.25">
      <c r="L113131" s="11"/>
      <c r="M113131" s="11"/>
      <c r="N113131" s="11"/>
    </row>
    <row r="113132" spans="12:14" x14ac:dyDescent="0.25">
      <c r="L113132" s="11"/>
      <c r="M113132" s="11"/>
      <c r="N113132" s="11"/>
    </row>
    <row r="113133" spans="12:14" x14ac:dyDescent="0.25">
      <c r="L113133" s="11"/>
      <c r="M113133" s="11"/>
      <c r="N113133" s="11"/>
    </row>
    <row r="113134" spans="12:14" x14ac:dyDescent="0.25">
      <c r="L113134" s="11"/>
      <c r="M113134" s="11"/>
      <c r="N113134" s="11"/>
    </row>
    <row r="113135" spans="12:14" x14ac:dyDescent="0.25">
      <c r="L113135" s="11"/>
      <c r="M113135" s="11"/>
      <c r="N113135" s="11"/>
    </row>
    <row r="113136" spans="12:14" x14ac:dyDescent="0.25">
      <c r="L113136" s="11"/>
      <c r="M113136" s="11"/>
      <c r="N113136" s="11"/>
    </row>
    <row r="113137" spans="12:14" x14ac:dyDescent="0.25">
      <c r="L113137" s="11"/>
      <c r="M113137" s="11"/>
      <c r="N113137" s="11"/>
    </row>
    <row r="113138" spans="12:14" x14ac:dyDescent="0.25">
      <c r="L113138" s="11"/>
      <c r="M113138" s="11"/>
      <c r="N113138" s="11"/>
    </row>
    <row r="113139" spans="12:14" x14ac:dyDescent="0.25">
      <c r="L113139" s="11"/>
      <c r="M113139" s="11"/>
      <c r="N113139" s="11"/>
    </row>
    <row r="113140" spans="12:14" x14ac:dyDescent="0.25">
      <c r="L113140" s="11"/>
      <c r="M113140" s="11"/>
      <c r="N113140" s="11"/>
    </row>
    <row r="113141" spans="12:14" x14ac:dyDescent="0.25">
      <c r="L113141" s="11"/>
      <c r="M113141" s="11"/>
      <c r="N113141" s="11"/>
    </row>
    <row r="113142" spans="12:14" x14ac:dyDescent="0.25">
      <c r="L113142" s="11"/>
      <c r="M113142" s="11"/>
      <c r="N113142" s="11"/>
    </row>
    <row r="113143" spans="12:14" x14ac:dyDescent="0.25">
      <c r="L113143" s="11"/>
      <c r="M113143" s="11"/>
      <c r="N113143" s="11"/>
    </row>
    <row r="113144" spans="12:14" x14ac:dyDescent="0.25">
      <c r="L113144" s="11"/>
      <c r="M113144" s="11"/>
      <c r="N113144" s="11"/>
    </row>
    <row r="113145" spans="12:14" x14ac:dyDescent="0.25">
      <c r="L113145" s="11"/>
      <c r="M113145" s="11"/>
      <c r="N113145" s="11"/>
    </row>
    <row r="113146" spans="12:14" x14ac:dyDescent="0.25">
      <c r="L113146" s="11"/>
      <c r="M113146" s="11"/>
      <c r="N113146" s="11"/>
    </row>
    <row r="113147" spans="12:14" x14ac:dyDescent="0.25">
      <c r="L113147" s="11"/>
      <c r="M113147" s="11"/>
      <c r="N113147" s="11"/>
    </row>
    <row r="113148" spans="12:14" x14ac:dyDescent="0.25">
      <c r="L113148" s="11"/>
      <c r="M113148" s="11"/>
      <c r="N113148" s="11"/>
    </row>
    <row r="113149" spans="12:14" x14ac:dyDescent="0.25">
      <c r="L113149" s="11"/>
      <c r="M113149" s="11"/>
      <c r="N113149" s="11"/>
    </row>
    <row r="113150" spans="12:14" x14ac:dyDescent="0.25">
      <c r="L113150" s="11"/>
      <c r="M113150" s="11"/>
      <c r="N113150" s="11"/>
    </row>
    <row r="113151" spans="12:14" x14ac:dyDescent="0.25">
      <c r="L113151" s="11"/>
      <c r="M113151" s="11"/>
      <c r="N113151" s="11"/>
    </row>
    <row r="113152" spans="12:14" x14ac:dyDescent="0.25">
      <c r="L113152" s="11"/>
      <c r="M113152" s="11"/>
      <c r="N113152" s="11"/>
    </row>
    <row r="113153" spans="12:14" x14ac:dyDescent="0.25">
      <c r="L113153" s="11"/>
      <c r="M113153" s="11"/>
      <c r="N113153" s="11"/>
    </row>
    <row r="113154" spans="12:14" x14ac:dyDescent="0.25">
      <c r="L113154" s="11"/>
      <c r="M113154" s="11"/>
      <c r="N113154" s="11"/>
    </row>
    <row r="113155" spans="12:14" x14ac:dyDescent="0.25">
      <c r="L113155" s="11"/>
      <c r="M113155" s="11"/>
      <c r="N113155" s="11"/>
    </row>
    <row r="113156" spans="12:14" x14ac:dyDescent="0.25">
      <c r="L113156" s="11"/>
      <c r="M113156" s="11"/>
      <c r="N113156" s="11"/>
    </row>
    <row r="113157" spans="12:14" x14ac:dyDescent="0.25">
      <c r="L113157" s="11"/>
      <c r="M113157" s="11"/>
      <c r="N113157" s="11"/>
    </row>
    <row r="113158" spans="12:14" x14ac:dyDescent="0.25">
      <c r="L113158" s="11"/>
      <c r="M113158" s="11"/>
      <c r="N113158" s="11"/>
    </row>
    <row r="113159" spans="12:14" x14ac:dyDescent="0.25">
      <c r="L113159" s="11"/>
      <c r="M113159" s="11"/>
      <c r="N113159" s="11"/>
    </row>
    <row r="113160" spans="12:14" x14ac:dyDescent="0.25">
      <c r="L113160" s="11"/>
      <c r="M113160" s="11"/>
      <c r="N113160" s="11"/>
    </row>
    <row r="113161" spans="12:14" x14ac:dyDescent="0.25">
      <c r="L113161" s="11"/>
      <c r="M113161" s="11"/>
      <c r="N113161" s="11"/>
    </row>
    <row r="113162" spans="12:14" x14ac:dyDescent="0.25">
      <c r="L113162" s="11"/>
      <c r="M113162" s="11"/>
      <c r="N113162" s="11"/>
    </row>
    <row r="113163" spans="12:14" x14ac:dyDescent="0.25">
      <c r="L113163" s="11"/>
      <c r="M113163" s="11"/>
      <c r="N113163" s="11"/>
    </row>
    <row r="113164" spans="12:14" x14ac:dyDescent="0.25">
      <c r="L113164" s="11"/>
      <c r="M113164" s="11"/>
      <c r="N113164" s="11"/>
    </row>
    <row r="113165" spans="12:14" x14ac:dyDescent="0.25">
      <c r="L113165" s="11"/>
      <c r="M113165" s="11"/>
      <c r="N113165" s="11"/>
    </row>
    <row r="113166" spans="12:14" x14ac:dyDescent="0.25">
      <c r="L113166" s="11"/>
      <c r="M113166" s="11"/>
      <c r="N113166" s="11"/>
    </row>
    <row r="113167" spans="12:14" x14ac:dyDescent="0.25">
      <c r="L113167" s="11"/>
      <c r="M113167" s="11"/>
      <c r="N113167" s="11"/>
    </row>
    <row r="113168" spans="12:14" x14ac:dyDescent="0.25">
      <c r="L113168" s="11"/>
      <c r="M113168" s="11"/>
      <c r="N113168" s="11"/>
    </row>
    <row r="113169" spans="12:14" x14ac:dyDescent="0.25">
      <c r="L113169" s="11"/>
      <c r="M113169" s="11"/>
      <c r="N113169" s="11"/>
    </row>
    <row r="113170" spans="12:14" x14ac:dyDescent="0.25">
      <c r="L113170" s="11"/>
      <c r="M113170" s="11"/>
      <c r="N113170" s="11"/>
    </row>
    <row r="113171" spans="12:14" x14ac:dyDescent="0.25">
      <c r="L113171" s="11"/>
      <c r="M113171" s="11"/>
      <c r="N113171" s="11"/>
    </row>
    <row r="113172" spans="12:14" x14ac:dyDescent="0.25">
      <c r="L113172" s="11"/>
      <c r="M113172" s="11"/>
      <c r="N113172" s="11"/>
    </row>
    <row r="113173" spans="12:14" x14ac:dyDescent="0.25">
      <c r="L113173" s="11"/>
      <c r="M113173" s="11"/>
      <c r="N113173" s="11"/>
    </row>
    <row r="113174" spans="12:14" x14ac:dyDescent="0.25">
      <c r="L113174" s="11"/>
      <c r="M113174" s="11"/>
      <c r="N113174" s="11"/>
    </row>
    <row r="113175" spans="12:14" x14ac:dyDescent="0.25">
      <c r="L113175" s="11"/>
      <c r="M113175" s="11"/>
      <c r="N113175" s="11"/>
    </row>
    <row r="113176" spans="12:14" x14ac:dyDescent="0.25">
      <c r="L113176" s="11"/>
      <c r="M113176" s="11"/>
      <c r="N113176" s="11"/>
    </row>
    <row r="113177" spans="12:14" x14ac:dyDescent="0.25">
      <c r="L113177" s="11"/>
      <c r="M113177" s="11"/>
      <c r="N113177" s="11"/>
    </row>
    <row r="113178" spans="12:14" x14ac:dyDescent="0.25">
      <c r="L113178" s="11"/>
      <c r="M113178" s="11"/>
      <c r="N113178" s="11"/>
    </row>
    <row r="113179" spans="12:14" x14ac:dyDescent="0.25">
      <c r="L113179" s="11"/>
      <c r="M113179" s="11"/>
      <c r="N113179" s="11"/>
    </row>
    <row r="113180" spans="12:14" x14ac:dyDescent="0.25">
      <c r="L113180" s="11"/>
      <c r="M113180" s="11"/>
      <c r="N113180" s="11"/>
    </row>
    <row r="113181" spans="12:14" x14ac:dyDescent="0.25">
      <c r="L113181" s="11"/>
      <c r="M113181" s="11"/>
      <c r="N113181" s="11"/>
    </row>
    <row r="113182" spans="12:14" x14ac:dyDescent="0.25">
      <c r="L113182" s="11"/>
      <c r="M113182" s="11"/>
      <c r="N113182" s="11"/>
    </row>
    <row r="113183" spans="12:14" x14ac:dyDescent="0.25">
      <c r="L113183" s="11"/>
      <c r="M113183" s="11"/>
      <c r="N113183" s="11"/>
    </row>
    <row r="113184" spans="12:14" x14ac:dyDescent="0.25">
      <c r="L113184" s="11"/>
      <c r="M113184" s="11"/>
      <c r="N113184" s="11"/>
    </row>
    <row r="113185" spans="12:14" x14ac:dyDescent="0.25">
      <c r="L113185" s="11"/>
      <c r="M113185" s="11"/>
      <c r="N113185" s="11"/>
    </row>
    <row r="113186" spans="12:14" x14ac:dyDescent="0.25">
      <c r="L113186" s="11"/>
      <c r="M113186" s="11"/>
      <c r="N113186" s="11"/>
    </row>
    <row r="113187" spans="12:14" x14ac:dyDescent="0.25">
      <c r="L113187" s="11"/>
      <c r="M113187" s="11"/>
      <c r="N113187" s="11"/>
    </row>
    <row r="113188" spans="12:14" x14ac:dyDescent="0.25">
      <c r="L113188" s="11"/>
      <c r="M113188" s="11"/>
      <c r="N113188" s="11"/>
    </row>
    <row r="113189" spans="12:14" x14ac:dyDescent="0.25">
      <c r="L113189" s="11"/>
      <c r="M113189" s="11"/>
      <c r="N113189" s="11"/>
    </row>
    <row r="113190" spans="12:14" x14ac:dyDescent="0.25">
      <c r="L113190" s="11"/>
      <c r="M113190" s="11"/>
      <c r="N113190" s="11"/>
    </row>
    <row r="113191" spans="12:14" x14ac:dyDescent="0.25">
      <c r="L113191" s="11"/>
      <c r="M113191" s="11"/>
      <c r="N113191" s="11"/>
    </row>
    <row r="113192" spans="12:14" x14ac:dyDescent="0.25">
      <c r="L113192" s="11"/>
      <c r="M113192" s="11"/>
      <c r="N113192" s="11"/>
    </row>
    <row r="113193" spans="12:14" x14ac:dyDescent="0.25">
      <c r="L113193" s="11"/>
      <c r="M113193" s="11"/>
      <c r="N113193" s="11"/>
    </row>
    <row r="113194" spans="12:14" x14ac:dyDescent="0.25">
      <c r="L113194" s="11"/>
      <c r="M113194" s="11"/>
      <c r="N113194" s="11"/>
    </row>
    <row r="113195" spans="12:14" x14ac:dyDescent="0.25">
      <c r="L113195" s="11"/>
      <c r="M113195" s="11"/>
      <c r="N113195" s="11"/>
    </row>
    <row r="113196" spans="12:14" x14ac:dyDescent="0.25">
      <c r="L113196" s="11"/>
      <c r="M113196" s="11"/>
      <c r="N113196" s="11"/>
    </row>
    <row r="113197" spans="12:14" x14ac:dyDescent="0.25">
      <c r="L113197" s="11"/>
      <c r="M113197" s="11"/>
      <c r="N113197" s="11"/>
    </row>
    <row r="113198" spans="12:14" x14ac:dyDescent="0.25">
      <c r="L113198" s="11"/>
      <c r="M113198" s="11"/>
      <c r="N113198" s="11"/>
    </row>
    <row r="113199" spans="12:14" x14ac:dyDescent="0.25">
      <c r="L113199" s="11"/>
      <c r="M113199" s="11"/>
      <c r="N113199" s="11"/>
    </row>
    <row r="113200" spans="12:14" x14ac:dyDescent="0.25">
      <c r="L113200" s="11"/>
      <c r="M113200" s="11"/>
      <c r="N113200" s="11"/>
    </row>
    <row r="113201" spans="12:14" x14ac:dyDescent="0.25">
      <c r="L113201" s="11"/>
      <c r="M113201" s="11"/>
      <c r="N113201" s="11"/>
    </row>
    <row r="113202" spans="12:14" x14ac:dyDescent="0.25">
      <c r="L113202" s="11"/>
      <c r="M113202" s="11"/>
      <c r="N113202" s="11"/>
    </row>
    <row r="113203" spans="12:14" x14ac:dyDescent="0.25">
      <c r="L113203" s="11"/>
      <c r="M113203" s="11"/>
      <c r="N113203" s="11"/>
    </row>
    <row r="113204" spans="12:14" x14ac:dyDescent="0.25">
      <c r="L113204" s="11"/>
      <c r="M113204" s="11"/>
      <c r="N113204" s="11"/>
    </row>
    <row r="113205" spans="12:14" x14ac:dyDescent="0.25">
      <c r="L113205" s="11"/>
      <c r="M113205" s="11"/>
      <c r="N113205" s="11"/>
    </row>
    <row r="113206" spans="12:14" x14ac:dyDescent="0.25">
      <c r="L113206" s="11"/>
      <c r="M113206" s="11"/>
      <c r="N113206" s="11"/>
    </row>
    <row r="113207" spans="12:14" x14ac:dyDescent="0.25">
      <c r="L113207" s="11"/>
      <c r="M113207" s="11"/>
      <c r="N113207" s="11"/>
    </row>
    <row r="113208" spans="12:14" x14ac:dyDescent="0.25">
      <c r="L113208" s="11"/>
      <c r="M113208" s="11"/>
      <c r="N113208" s="11"/>
    </row>
    <row r="113209" spans="12:14" x14ac:dyDescent="0.25">
      <c r="L113209" s="11"/>
      <c r="M113209" s="11"/>
      <c r="N113209" s="11"/>
    </row>
    <row r="113210" spans="12:14" x14ac:dyDescent="0.25">
      <c r="L113210" s="11"/>
      <c r="M113210" s="11"/>
      <c r="N113210" s="11"/>
    </row>
    <row r="113211" spans="12:14" x14ac:dyDescent="0.25">
      <c r="L113211" s="11"/>
      <c r="M113211" s="11"/>
      <c r="N113211" s="11"/>
    </row>
    <row r="113212" spans="12:14" x14ac:dyDescent="0.25">
      <c r="L113212" s="11"/>
      <c r="M113212" s="11"/>
      <c r="N113212" s="11"/>
    </row>
    <row r="113213" spans="12:14" x14ac:dyDescent="0.25">
      <c r="L113213" s="11"/>
      <c r="M113213" s="11"/>
      <c r="N113213" s="11"/>
    </row>
    <row r="113214" spans="12:14" x14ac:dyDescent="0.25">
      <c r="L113214" s="11"/>
      <c r="M113214" s="11"/>
      <c r="N113214" s="11"/>
    </row>
    <row r="113215" spans="12:14" x14ac:dyDescent="0.25">
      <c r="L113215" s="11"/>
      <c r="M113215" s="11"/>
      <c r="N113215" s="11"/>
    </row>
    <row r="113216" spans="12:14" x14ac:dyDescent="0.25">
      <c r="L113216" s="11"/>
      <c r="M113216" s="11"/>
      <c r="N113216" s="11"/>
    </row>
    <row r="113217" spans="12:14" x14ac:dyDescent="0.25">
      <c r="L113217" s="11"/>
      <c r="M113217" s="11"/>
      <c r="N113217" s="11"/>
    </row>
    <row r="113218" spans="12:14" x14ac:dyDescent="0.25">
      <c r="L113218" s="11"/>
      <c r="M113218" s="11"/>
      <c r="N113218" s="11"/>
    </row>
    <row r="113219" spans="12:14" x14ac:dyDescent="0.25">
      <c r="L113219" s="11"/>
      <c r="M113219" s="11"/>
      <c r="N113219" s="11"/>
    </row>
    <row r="113220" spans="12:14" x14ac:dyDescent="0.25">
      <c r="L113220" s="11"/>
      <c r="M113220" s="11"/>
      <c r="N113220" s="11"/>
    </row>
    <row r="113221" spans="12:14" x14ac:dyDescent="0.25">
      <c r="L113221" s="11"/>
      <c r="M113221" s="11"/>
      <c r="N113221" s="11"/>
    </row>
    <row r="113222" spans="12:14" x14ac:dyDescent="0.25">
      <c r="L113222" s="11"/>
      <c r="M113222" s="11"/>
      <c r="N113222" s="11"/>
    </row>
    <row r="113223" spans="12:14" x14ac:dyDescent="0.25">
      <c r="L113223" s="11"/>
      <c r="M113223" s="11"/>
      <c r="N113223" s="11"/>
    </row>
    <row r="113224" spans="12:14" x14ac:dyDescent="0.25">
      <c r="L113224" s="11"/>
      <c r="M113224" s="11"/>
      <c r="N113224" s="11"/>
    </row>
    <row r="113225" spans="12:14" x14ac:dyDescent="0.25">
      <c r="L113225" s="11"/>
      <c r="M113225" s="11"/>
      <c r="N113225" s="11"/>
    </row>
    <row r="113226" spans="12:14" x14ac:dyDescent="0.25">
      <c r="L113226" s="11"/>
      <c r="M113226" s="11"/>
      <c r="N113226" s="11"/>
    </row>
    <row r="113227" spans="12:14" x14ac:dyDescent="0.25">
      <c r="L113227" s="11"/>
      <c r="M113227" s="11"/>
      <c r="N113227" s="11"/>
    </row>
    <row r="113228" spans="12:14" x14ac:dyDescent="0.25">
      <c r="L113228" s="11"/>
      <c r="M113228" s="11"/>
      <c r="N113228" s="11"/>
    </row>
    <row r="113229" spans="12:14" x14ac:dyDescent="0.25">
      <c r="L113229" s="11"/>
      <c r="M113229" s="11"/>
      <c r="N113229" s="11"/>
    </row>
    <row r="113230" spans="12:14" x14ac:dyDescent="0.25">
      <c r="L113230" s="11"/>
      <c r="M113230" s="11"/>
      <c r="N113230" s="11"/>
    </row>
    <row r="113231" spans="12:14" x14ac:dyDescent="0.25">
      <c r="L113231" s="11"/>
      <c r="M113231" s="11"/>
      <c r="N113231" s="11"/>
    </row>
    <row r="113232" spans="12:14" x14ac:dyDescent="0.25">
      <c r="L113232" s="11"/>
      <c r="M113232" s="11"/>
      <c r="N113232" s="11"/>
    </row>
    <row r="113233" spans="12:14" x14ac:dyDescent="0.25">
      <c r="L113233" s="11"/>
      <c r="M113233" s="11"/>
      <c r="N113233" s="11"/>
    </row>
    <row r="113234" spans="12:14" x14ac:dyDescent="0.25">
      <c r="L113234" s="11"/>
      <c r="M113234" s="11"/>
      <c r="N113234" s="11"/>
    </row>
    <row r="113235" spans="12:14" x14ac:dyDescent="0.25">
      <c r="L113235" s="11"/>
      <c r="M113235" s="11"/>
      <c r="N113235" s="11"/>
    </row>
    <row r="113236" spans="12:14" x14ac:dyDescent="0.25">
      <c r="L113236" s="11"/>
      <c r="M113236" s="11"/>
      <c r="N113236" s="11"/>
    </row>
    <row r="113237" spans="12:14" x14ac:dyDescent="0.25">
      <c r="L113237" s="11"/>
      <c r="M113237" s="11"/>
      <c r="N113237" s="11"/>
    </row>
    <row r="113238" spans="12:14" x14ac:dyDescent="0.25">
      <c r="L113238" s="11"/>
      <c r="M113238" s="11"/>
      <c r="N113238" s="11"/>
    </row>
    <row r="113239" spans="12:14" x14ac:dyDescent="0.25">
      <c r="L113239" s="11"/>
      <c r="M113239" s="11"/>
      <c r="N113239" s="11"/>
    </row>
    <row r="113240" spans="12:14" x14ac:dyDescent="0.25">
      <c r="L113240" s="11"/>
      <c r="M113240" s="11"/>
      <c r="N113240" s="11"/>
    </row>
    <row r="113241" spans="12:14" x14ac:dyDescent="0.25">
      <c r="L113241" s="11"/>
      <c r="M113241" s="11"/>
      <c r="N113241" s="11"/>
    </row>
    <row r="113242" spans="12:14" x14ac:dyDescent="0.25">
      <c r="L113242" s="11"/>
      <c r="M113242" s="11"/>
      <c r="N113242" s="11"/>
    </row>
    <row r="113243" spans="12:14" x14ac:dyDescent="0.25">
      <c r="L113243" s="11"/>
      <c r="M113243" s="11"/>
      <c r="N113243" s="11"/>
    </row>
    <row r="113244" spans="12:14" x14ac:dyDescent="0.25">
      <c r="L113244" s="11"/>
      <c r="M113244" s="11"/>
      <c r="N113244" s="11"/>
    </row>
    <row r="113245" spans="12:14" x14ac:dyDescent="0.25">
      <c r="L113245" s="11"/>
      <c r="M113245" s="11"/>
      <c r="N113245" s="11"/>
    </row>
    <row r="113246" spans="12:14" x14ac:dyDescent="0.25">
      <c r="L113246" s="11"/>
      <c r="M113246" s="11"/>
      <c r="N113246" s="11"/>
    </row>
    <row r="113247" spans="12:14" x14ac:dyDescent="0.25">
      <c r="L113247" s="11"/>
      <c r="M113247" s="11"/>
      <c r="N113247" s="11"/>
    </row>
    <row r="113248" spans="12:14" x14ac:dyDescent="0.25">
      <c r="L113248" s="11"/>
      <c r="M113248" s="11"/>
      <c r="N113248" s="11"/>
    </row>
    <row r="113249" spans="12:14" x14ac:dyDescent="0.25">
      <c r="L113249" s="11"/>
      <c r="M113249" s="11"/>
      <c r="N113249" s="11"/>
    </row>
    <row r="113250" spans="12:14" x14ac:dyDescent="0.25">
      <c r="L113250" s="11"/>
      <c r="M113250" s="11"/>
      <c r="N113250" s="11"/>
    </row>
    <row r="113251" spans="12:14" x14ac:dyDescent="0.25">
      <c r="L113251" s="11"/>
      <c r="M113251" s="11"/>
      <c r="N113251" s="11"/>
    </row>
    <row r="113252" spans="12:14" x14ac:dyDescent="0.25">
      <c r="L113252" s="11"/>
      <c r="M113252" s="11"/>
      <c r="N113252" s="11"/>
    </row>
    <row r="113253" spans="12:14" x14ac:dyDescent="0.25">
      <c r="L113253" s="11"/>
      <c r="M113253" s="11"/>
      <c r="N113253" s="11"/>
    </row>
    <row r="113254" spans="12:14" x14ac:dyDescent="0.25">
      <c r="L113254" s="11"/>
      <c r="M113254" s="11"/>
      <c r="N113254" s="11"/>
    </row>
    <row r="113255" spans="12:14" x14ac:dyDescent="0.25">
      <c r="L113255" s="11"/>
      <c r="M113255" s="11"/>
      <c r="N113255" s="11"/>
    </row>
    <row r="113256" spans="12:14" x14ac:dyDescent="0.25">
      <c r="L113256" s="11"/>
      <c r="M113256" s="11"/>
      <c r="N113256" s="11"/>
    </row>
    <row r="113257" spans="12:14" x14ac:dyDescent="0.25">
      <c r="L113257" s="11"/>
      <c r="M113257" s="11"/>
      <c r="N113257" s="11"/>
    </row>
    <row r="113258" spans="12:14" x14ac:dyDescent="0.25">
      <c r="L113258" s="11"/>
      <c r="M113258" s="11"/>
      <c r="N113258" s="11"/>
    </row>
    <row r="113259" spans="12:14" x14ac:dyDescent="0.25">
      <c r="L113259" s="11"/>
      <c r="M113259" s="11"/>
      <c r="N113259" s="11"/>
    </row>
    <row r="113260" spans="12:14" x14ac:dyDescent="0.25">
      <c r="L113260" s="11"/>
      <c r="M113260" s="11"/>
      <c r="N113260" s="11"/>
    </row>
    <row r="113261" spans="12:14" x14ac:dyDescent="0.25">
      <c r="L113261" s="11"/>
      <c r="M113261" s="11"/>
      <c r="N113261" s="11"/>
    </row>
    <row r="113262" spans="12:14" x14ac:dyDescent="0.25">
      <c r="L113262" s="11"/>
      <c r="M113262" s="11"/>
      <c r="N113262" s="11"/>
    </row>
    <row r="113263" spans="12:14" x14ac:dyDescent="0.25">
      <c r="L113263" s="11"/>
      <c r="M113263" s="11"/>
      <c r="N113263" s="11"/>
    </row>
    <row r="113264" spans="12:14" x14ac:dyDescent="0.25">
      <c r="L113264" s="11"/>
      <c r="M113264" s="11"/>
      <c r="N113264" s="11"/>
    </row>
    <row r="113265" spans="12:14" x14ac:dyDescent="0.25">
      <c r="L113265" s="11"/>
      <c r="M113265" s="11"/>
      <c r="N113265" s="11"/>
    </row>
    <row r="113266" spans="12:14" x14ac:dyDescent="0.25">
      <c r="L113266" s="11"/>
      <c r="M113266" s="11"/>
      <c r="N113266" s="11"/>
    </row>
    <row r="113267" spans="12:14" x14ac:dyDescent="0.25">
      <c r="L113267" s="11"/>
      <c r="M113267" s="11"/>
      <c r="N113267" s="11"/>
    </row>
    <row r="113268" spans="12:14" x14ac:dyDescent="0.25">
      <c r="L113268" s="11"/>
      <c r="M113268" s="11"/>
      <c r="N113268" s="11"/>
    </row>
    <row r="113269" spans="12:14" x14ac:dyDescent="0.25">
      <c r="L113269" s="11"/>
      <c r="M113269" s="11"/>
      <c r="N113269" s="11"/>
    </row>
    <row r="113270" spans="12:14" x14ac:dyDescent="0.25">
      <c r="L113270" s="11"/>
      <c r="M113270" s="11"/>
      <c r="N113270" s="11"/>
    </row>
    <row r="113271" spans="12:14" x14ac:dyDescent="0.25">
      <c r="L113271" s="11"/>
      <c r="M113271" s="11"/>
      <c r="N113271" s="11"/>
    </row>
    <row r="113272" spans="12:14" x14ac:dyDescent="0.25">
      <c r="L113272" s="11"/>
      <c r="M113272" s="11"/>
      <c r="N113272" s="11"/>
    </row>
    <row r="113273" spans="12:14" x14ac:dyDescent="0.25">
      <c r="L113273" s="11"/>
      <c r="M113273" s="11"/>
      <c r="N113273" s="11"/>
    </row>
    <row r="113274" spans="12:14" x14ac:dyDescent="0.25">
      <c r="L113274" s="11"/>
      <c r="M113274" s="11"/>
      <c r="N113274" s="11"/>
    </row>
    <row r="113275" spans="12:14" x14ac:dyDescent="0.25">
      <c r="L113275" s="11"/>
      <c r="M113275" s="11"/>
      <c r="N113275" s="11"/>
    </row>
    <row r="113276" spans="12:14" x14ac:dyDescent="0.25">
      <c r="L113276" s="11"/>
      <c r="M113276" s="11"/>
      <c r="N113276" s="11"/>
    </row>
    <row r="113277" spans="12:14" x14ac:dyDescent="0.25">
      <c r="L113277" s="11"/>
      <c r="M113277" s="11"/>
      <c r="N113277" s="11"/>
    </row>
    <row r="113278" spans="12:14" x14ac:dyDescent="0.25">
      <c r="L113278" s="11"/>
      <c r="M113278" s="11"/>
      <c r="N113278" s="11"/>
    </row>
    <row r="113279" spans="12:14" x14ac:dyDescent="0.25">
      <c r="L113279" s="11"/>
      <c r="M113279" s="11"/>
      <c r="N113279" s="11"/>
    </row>
    <row r="113280" spans="12:14" x14ac:dyDescent="0.25">
      <c r="L113280" s="11"/>
      <c r="M113280" s="11"/>
      <c r="N113280" s="11"/>
    </row>
    <row r="113281" spans="12:14" x14ac:dyDescent="0.25">
      <c r="L113281" s="11"/>
      <c r="M113281" s="11"/>
      <c r="N113281" s="11"/>
    </row>
    <row r="113282" spans="12:14" x14ac:dyDescent="0.25">
      <c r="L113282" s="11"/>
      <c r="M113282" s="11"/>
      <c r="N113282" s="11"/>
    </row>
    <row r="113283" spans="12:14" x14ac:dyDescent="0.25">
      <c r="L113283" s="11"/>
      <c r="M113283" s="11"/>
      <c r="N113283" s="11"/>
    </row>
    <row r="113284" spans="12:14" x14ac:dyDescent="0.25">
      <c r="L113284" s="11"/>
      <c r="M113284" s="11"/>
      <c r="N113284" s="11"/>
    </row>
    <row r="113285" spans="12:14" x14ac:dyDescent="0.25">
      <c r="L113285" s="11"/>
      <c r="M113285" s="11"/>
      <c r="N113285" s="11"/>
    </row>
    <row r="113286" spans="12:14" x14ac:dyDescent="0.25">
      <c r="L113286" s="11"/>
      <c r="M113286" s="11"/>
      <c r="N113286" s="11"/>
    </row>
    <row r="113287" spans="12:14" x14ac:dyDescent="0.25">
      <c r="L113287" s="11"/>
      <c r="M113287" s="11"/>
      <c r="N113287" s="11"/>
    </row>
    <row r="113288" spans="12:14" x14ac:dyDescent="0.25">
      <c r="L113288" s="11"/>
      <c r="M113288" s="11"/>
      <c r="N113288" s="11"/>
    </row>
    <row r="113289" spans="12:14" x14ac:dyDescent="0.25">
      <c r="L113289" s="11"/>
      <c r="M113289" s="11"/>
      <c r="N113289" s="11"/>
    </row>
    <row r="113290" spans="12:14" x14ac:dyDescent="0.25">
      <c r="L113290" s="11"/>
      <c r="M113290" s="11"/>
      <c r="N113290" s="11"/>
    </row>
    <row r="113291" spans="12:14" x14ac:dyDescent="0.25">
      <c r="L113291" s="11"/>
      <c r="M113291" s="11"/>
      <c r="N113291" s="11"/>
    </row>
    <row r="113292" spans="12:14" x14ac:dyDescent="0.25">
      <c r="L113292" s="11"/>
      <c r="M113292" s="11"/>
      <c r="N113292" s="11"/>
    </row>
    <row r="113293" spans="12:14" x14ac:dyDescent="0.25">
      <c r="L113293" s="11"/>
      <c r="M113293" s="11"/>
      <c r="N113293" s="11"/>
    </row>
    <row r="113294" spans="12:14" x14ac:dyDescent="0.25">
      <c r="L113294" s="11"/>
      <c r="M113294" s="11"/>
      <c r="N113294" s="11"/>
    </row>
    <row r="113295" spans="12:14" x14ac:dyDescent="0.25">
      <c r="L113295" s="11"/>
      <c r="M113295" s="11"/>
      <c r="N113295" s="11"/>
    </row>
    <row r="113296" spans="12:14" x14ac:dyDescent="0.25">
      <c r="L113296" s="11"/>
      <c r="M113296" s="11"/>
      <c r="N113296" s="11"/>
    </row>
    <row r="113297" spans="12:14" x14ac:dyDescent="0.25">
      <c r="L113297" s="11"/>
      <c r="M113297" s="11"/>
      <c r="N113297" s="11"/>
    </row>
    <row r="113298" spans="12:14" x14ac:dyDescent="0.25">
      <c r="L113298" s="11"/>
      <c r="M113298" s="11"/>
      <c r="N113298" s="11"/>
    </row>
    <row r="113299" spans="12:14" x14ac:dyDescent="0.25">
      <c r="L113299" s="11"/>
      <c r="M113299" s="11"/>
      <c r="N113299" s="11"/>
    </row>
    <row r="113300" spans="12:14" x14ac:dyDescent="0.25">
      <c r="L113300" s="11"/>
      <c r="M113300" s="11"/>
      <c r="N113300" s="11"/>
    </row>
    <row r="113301" spans="12:14" x14ac:dyDescent="0.25">
      <c r="L113301" s="11"/>
      <c r="M113301" s="11"/>
      <c r="N113301" s="11"/>
    </row>
    <row r="113302" spans="12:14" x14ac:dyDescent="0.25">
      <c r="L113302" s="11"/>
      <c r="M113302" s="11"/>
      <c r="N113302" s="11"/>
    </row>
    <row r="113303" spans="12:14" x14ac:dyDescent="0.25">
      <c r="L113303" s="11"/>
      <c r="M113303" s="11"/>
      <c r="N113303" s="11"/>
    </row>
    <row r="113304" spans="12:14" x14ac:dyDescent="0.25">
      <c r="L113304" s="11"/>
      <c r="M113304" s="11"/>
      <c r="N113304" s="11"/>
    </row>
    <row r="113305" spans="12:14" x14ac:dyDescent="0.25">
      <c r="L113305" s="11"/>
      <c r="M113305" s="11"/>
      <c r="N113305" s="11"/>
    </row>
    <row r="113306" spans="12:14" x14ac:dyDescent="0.25">
      <c r="L113306" s="11"/>
      <c r="M113306" s="11"/>
      <c r="N113306" s="11"/>
    </row>
    <row r="113307" spans="12:14" x14ac:dyDescent="0.25">
      <c r="L113307" s="11"/>
      <c r="M113307" s="11"/>
      <c r="N113307" s="11"/>
    </row>
    <row r="113308" spans="12:14" x14ac:dyDescent="0.25">
      <c r="L113308" s="11"/>
      <c r="M113308" s="11"/>
      <c r="N113308" s="11"/>
    </row>
    <row r="113309" spans="12:14" x14ac:dyDescent="0.25">
      <c r="L113309" s="11"/>
      <c r="M113309" s="11"/>
      <c r="N113309" s="11"/>
    </row>
    <row r="113310" spans="12:14" x14ac:dyDescent="0.25">
      <c r="L113310" s="11"/>
      <c r="M113310" s="11"/>
      <c r="N113310" s="11"/>
    </row>
    <row r="113311" spans="12:14" x14ac:dyDescent="0.25">
      <c r="L113311" s="11"/>
      <c r="M113311" s="11"/>
      <c r="N113311" s="11"/>
    </row>
    <row r="113312" spans="12:14" x14ac:dyDescent="0.25">
      <c r="L113312" s="11"/>
      <c r="M113312" s="11"/>
      <c r="N113312" s="11"/>
    </row>
    <row r="113313" spans="12:14" x14ac:dyDescent="0.25">
      <c r="L113313" s="11"/>
      <c r="M113313" s="11"/>
      <c r="N113313" s="11"/>
    </row>
    <row r="113314" spans="12:14" x14ac:dyDescent="0.25">
      <c r="L113314" s="11"/>
      <c r="M113314" s="11"/>
      <c r="N113314" s="11"/>
    </row>
    <row r="113315" spans="12:14" x14ac:dyDescent="0.25">
      <c r="L113315" s="11"/>
      <c r="M113315" s="11"/>
      <c r="N113315" s="11"/>
    </row>
    <row r="113316" spans="12:14" x14ac:dyDescent="0.25">
      <c r="L113316" s="11"/>
      <c r="M113316" s="11"/>
      <c r="N113316" s="11"/>
    </row>
    <row r="113317" spans="12:14" x14ac:dyDescent="0.25">
      <c r="L113317" s="11"/>
      <c r="M113317" s="11"/>
      <c r="N113317" s="11"/>
    </row>
    <row r="113318" spans="12:14" x14ac:dyDescent="0.25">
      <c r="L113318" s="11"/>
      <c r="M113318" s="11"/>
      <c r="N113318" s="11"/>
    </row>
    <row r="113319" spans="12:14" x14ac:dyDescent="0.25">
      <c r="L113319" s="11"/>
      <c r="M113319" s="11"/>
      <c r="N113319" s="11"/>
    </row>
    <row r="113320" spans="12:14" x14ac:dyDescent="0.25">
      <c r="L113320" s="11"/>
      <c r="M113320" s="11"/>
      <c r="N113320" s="11"/>
    </row>
    <row r="113321" spans="12:14" x14ac:dyDescent="0.25">
      <c r="L113321" s="11"/>
      <c r="M113321" s="11"/>
      <c r="N113321" s="11"/>
    </row>
    <row r="113322" spans="12:14" x14ac:dyDescent="0.25">
      <c r="L113322" s="11"/>
      <c r="M113322" s="11"/>
      <c r="N113322" s="11"/>
    </row>
    <row r="113323" spans="12:14" x14ac:dyDescent="0.25">
      <c r="L113323" s="11"/>
      <c r="M113323" s="11"/>
      <c r="N113323" s="11"/>
    </row>
    <row r="113324" spans="12:14" x14ac:dyDescent="0.25">
      <c r="L113324" s="11"/>
      <c r="M113324" s="11"/>
      <c r="N113324" s="11"/>
    </row>
    <row r="113325" spans="12:14" x14ac:dyDescent="0.25">
      <c r="L113325" s="11"/>
      <c r="M113325" s="11"/>
      <c r="N113325" s="11"/>
    </row>
    <row r="113326" spans="12:14" x14ac:dyDescent="0.25">
      <c r="L113326" s="11"/>
      <c r="M113326" s="11"/>
      <c r="N113326" s="11"/>
    </row>
    <row r="113327" spans="12:14" x14ac:dyDescent="0.25">
      <c r="L113327" s="11"/>
      <c r="M113327" s="11"/>
      <c r="N113327" s="11"/>
    </row>
    <row r="113328" spans="12:14" x14ac:dyDescent="0.25">
      <c r="L113328" s="11"/>
      <c r="M113328" s="11"/>
      <c r="N113328" s="11"/>
    </row>
    <row r="113329" spans="12:14" x14ac:dyDescent="0.25">
      <c r="L113329" s="11"/>
      <c r="M113329" s="11"/>
      <c r="N113329" s="11"/>
    </row>
    <row r="113330" spans="12:14" x14ac:dyDescent="0.25">
      <c r="L113330" s="11"/>
      <c r="M113330" s="11"/>
      <c r="N113330" s="11"/>
    </row>
    <row r="113331" spans="12:14" x14ac:dyDescent="0.25">
      <c r="L113331" s="11"/>
      <c r="M113331" s="11"/>
      <c r="N113331" s="11"/>
    </row>
    <row r="113332" spans="12:14" x14ac:dyDescent="0.25">
      <c r="L113332" s="11"/>
      <c r="M113332" s="11"/>
      <c r="N113332" s="11"/>
    </row>
    <row r="113333" spans="12:14" x14ac:dyDescent="0.25">
      <c r="L113333" s="11"/>
      <c r="M113333" s="11"/>
      <c r="N113333" s="11"/>
    </row>
    <row r="113334" spans="12:14" x14ac:dyDescent="0.25">
      <c r="L113334" s="11"/>
      <c r="M113334" s="11"/>
      <c r="N113334" s="11"/>
    </row>
    <row r="113335" spans="12:14" x14ac:dyDescent="0.25">
      <c r="L113335" s="11"/>
      <c r="M113335" s="11"/>
      <c r="N113335" s="11"/>
    </row>
    <row r="113336" spans="12:14" x14ac:dyDescent="0.25">
      <c r="L113336" s="11"/>
      <c r="M113336" s="11"/>
      <c r="N113336" s="11"/>
    </row>
    <row r="113337" spans="12:14" x14ac:dyDescent="0.25">
      <c r="L113337" s="11"/>
      <c r="M113337" s="11"/>
      <c r="N113337" s="11"/>
    </row>
    <row r="113338" spans="12:14" x14ac:dyDescent="0.25">
      <c r="L113338" s="11"/>
      <c r="M113338" s="11"/>
      <c r="N113338" s="11"/>
    </row>
    <row r="113339" spans="12:14" x14ac:dyDescent="0.25">
      <c r="L113339" s="11"/>
      <c r="M113339" s="11"/>
      <c r="N113339" s="11"/>
    </row>
    <row r="113340" spans="12:14" x14ac:dyDescent="0.25">
      <c r="L113340" s="11"/>
      <c r="M113340" s="11"/>
      <c r="N113340" s="11"/>
    </row>
    <row r="113341" spans="12:14" x14ac:dyDescent="0.25">
      <c r="L113341" s="11"/>
      <c r="M113341" s="11"/>
      <c r="N113341" s="11"/>
    </row>
    <row r="113342" spans="12:14" x14ac:dyDescent="0.25">
      <c r="L113342" s="11"/>
      <c r="M113342" s="11"/>
      <c r="N113342" s="11"/>
    </row>
    <row r="113343" spans="12:14" x14ac:dyDescent="0.25">
      <c r="L113343" s="11"/>
      <c r="M113343" s="11"/>
      <c r="N113343" s="11"/>
    </row>
    <row r="113344" spans="12:14" x14ac:dyDescent="0.25">
      <c r="L113344" s="11"/>
      <c r="M113344" s="11"/>
      <c r="N113344" s="11"/>
    </row>
    <row r="113345" spans="12:14" x14ac:dyDescent="0.25">
      <c r="L113345" s="11"/>
      <c r="M113345" s="11"/>
      <c r="N113345" s="11"/>
    </row>
    <row r="113346" spans="12:14" x14ac:dyDescent="0.25">
      <c r="L113346" s="11"/>
      <c r="M113346" s="11"/>
      <c r="N113346" s="11"/>
    </row>
    <row r="113347" spans="12:14" x14ac:dyDescent="0.25">
      <c r="L113347" s="11"/>
      <c r="M113347" s="11"/>
      <c r="N113347" s="11"/>
    </row>
    <row r="113348" spans="12:14" x14ac:dyDescent="0.25">
      <c r="L113348" s="11"/>
      <c r="M113348" s="11"/>
      <c r="N113348" s="11"/>
    </row>
    <row r="113349" spans="12:14" x14ac:dyDescent="0.25">
      <c r="L113349" s="11"/>
      <c r="M113349" s="11"/>
      <c r="N113349" s="11"/>
    </row>
    <row r="113350" spans="12:14" x14ac:dyDescent="0.25">
      <c r="L113350" s="11"/>
      <c r="M113350" s="11"/>
      <c r="N113350" s="11"/>
    </row>
    <row r="113351" spans="12:14" x14ac:dyDescent="0.25">
      <c r="L113351" s="11"/>
      <c r="M113351" s="11"/>
      <c r="N113351" s="11"/>
    </row>
    <row r="113352" spans="12:14" x14ac:dyDescent="0.25">
      <c r="L113352" s="11"/>
      <c r="M113352" s="11"/>
      <c r="N113352" s="11"/>
    </row>
    <row r="113353" spans="12:14" x14ac:dyDescent="0.25">
      <c r="L113353" s="11"/>
      <c r="M113353" s="11"/>
      <c r="N113353" s="11"/>
    </row>
    <row r="113354" spans="12:14" x14ac:dyDescent="0.25">
      <c r="L113354" s="11"/>
      <c r="M113354" s="11"/>
      <c r="N113354" s="11"/>
    </row>
    <row r="113355" spans="12:14" x14ac:dyDescent="0.25">
      <c r="L113355" s="11"/>
      <c r="M113355" s="11"/>
      <c r="N113355" s="11"/>
    </row>
    <row r="113356" spans="12:14" x14ac:dyDescent="0.25">
      <c r="L113356" s="11"/>
      <c r="M113356" s="11"/>
      <c r="N113356" s="11"/>
    </row>
    <row r="113357" spans="12:14" x14ac:dyDescent="0.25">
      <c r="L113357" s="11"/>
      <c r="M113357" s="11"/>
      <c r="N113357" s="11"/>
    </row>
    <row r="113358" spans="12:14" x14ac:dyDescent="0.25">
      <c r="L113358" s="11"/>
      <c r="M113358" s="11"/>
      <c r="N113358" s="11"/>
    </row>
    <row r="113359" spans="12:14" x14ac:dyDescent="0.25">
      <c r="L113359" s="11"/>
      <c r="M113359" s="11"/>
      <c r="N113359" s="11"/>
    </row>
    <row r="113360" spans="12:14" x14ac:dyDescent="0.25">
      <c r="L113360" s="11"/>
      <c r="M113360" s="11"/>
      <c r="N113360" s="11"/>
    </row>
    <row r="113361" spans="12:14" x14ac:dyDescent="0.25">
      <c r="L113361" s="11"/>
      <c r="M113361" s="11"/>
      <c r="N113361" s="11"/>
    </row>
    <row r="113362" spans="12:14" x14ac:dyDescent="0.25">
      <c r="L113362" s="11"/>
      <c r="M113362" s="11"/>
      <c r="N113362" s="11"/>
    </row>
    <row r="113363" spans="12:14" x14ac:dyDescent="0.25">
      <c r="L113363" s="11"/>
      <c r="M113363" s="11"/>
      <c r="N113363" s="11"/>
    </row>
    <row r="113364" spans="12:14" x14ac:dyDescent="0.25">
      <c r="L113364" s="11"/>
      <c r="M113364" s="11"/>
      <c r="N113364" s="11"/>
    </row>
    <row r="113365" spans="12:14" x14ac:dyDescent="0.25">
      <c r="L113365" s="11"/>
      <c r="M113365" s="11"/>
      <c r="N113365" s="11"/>
    </row>
    <row r="113366" spans="12:14" x14ac:dyDescent="0.25">
      <c r="L113366" s="11"/>
      <c r="M113366" s="11"/>
      <c r="N113366" s="11"/>
    </row>
    <row r="113367" spans="12:14" x14ac:dyDescent="0.25">
      <c r="L113367" s="11"/>
      <c r="M113367" s="11"/>
      <c r="N113367" s="11"/>
    </row>
    <row r="113368" spans="12:14" x14ac:dyDescent="0.25">
      <c r="L113368" s="11"/>
      <c r="M113368" s="11"/>
      <c r="N113368" s="11"/>
    </row>
    <row r="113369" spans="12:14" x14ac:dyDescent="0.25">
      <c r="L113369" s="11"/>
      <c r="M113369" s="11"/>
      <c r="N113369" s="11"/>
    </row>
    <row r="113370" spans="12:14" x14ac:dyDescent="0.25">
      <c r="L113370" s="11"/>
      <c r="M113370" s="11"/>
      <c r="N113370" s="11"/>
    </row>
    <row r="113371" spans="12:14" x14ac:dyDescent="0.25">
      <c r="L113371" s="11"/>
      <c r="M113371" s="11"/>
      <c r="N113371" s="11"/>
    </row>
    <row r="113372" spans="12:14" x14ac:dyDescent="0.25">
      <c r="L113372" s="11"/>
      <c r="M113372" s="11"/>
      <c r="N113372" s="11"/>
    </row>
    <row r="113373" spans="12:14" x14ac:dyDescent="0.25">
      <c r="L113373" s="11"/>
      <c r="M113373" s="11"/>
      <c r="N113373" s="11"/>
    </row>
    <row r="113374" spans="12:14" x14ac:dyDescent="0.25">
      <c r="L113374" s="11"/>
      <c r="M113374" s="11"/>
      <c r="N113374" s="11"/>
    </row>
    <row r="113375" spans="12:14" x14ac:dyDescent="0.25">
      <c r="L113375" s="11"/>
      <c r="M113375" s="11"/>
      <c r="N113375" s="11"/>
    </row>
    <row r="113376" spans="12:14" x14ac:dyDescent="0.25">
      <c r="L113376" s="11"/>
      <c r="M113376" s="11"/>
      <c r="N113376" s="11"/>
    </row>
    <row r="113377" spans="12:14" x14ac:dyDescent="0.25">
      <c r="L113377" s="11"/>
      <c r="M113377" s="11"/>
      <c r="N113377" s="11"/>
    </row>
    <row r="113378" spans="12:14" x14ac:dyDescent="0.25">
      <c r="L113378" s="11"/>
      <c r="M113378" s="11"/>
      <c r="N113378" s="11"/>
    </row>
    <row r="113379" spans="12:14" x14ac:dyDescent="0.25">
      <c r="L113379" s="11"/>
      <c r="M113379" s="11"/>
      <c r="N113379" s="11"/>
    </row>
    <row r="113380" spans="12:14" x14ac:dyDescent="0.25">
      <c r="L113380" s="11"/>
      <c r="M113380" s="11"/>
      <c r="N113380" s="11"/>
    </row>
    <row r="113381" spans="12:14" x14ac:dyDescent="0.25">
      <c r="L113381" s="11"/>
      <c r="M113381" s="11"/>
      <c r="N113381" s="11"/>
    </row>
    <row r="113382" spans="12:14" x14ac:dyDescent="0.25">
      <c r="L113382" s="11"/>
      <c r="M113382" s="11"/>
      <c r="N113382" s="11"/>
    </row>
    <row r="113383" spans="12:14" x14ac:dyDescent="0.25">
      <c r="L113383" s="11"/>
      <c r="M113383" s="11"/>
      <c r="N113383" s="11"/>
    </row>
    <row r="113384" spans="12:14" x14ac:dyDescent="0.25">
      <c r="L113384" s="11"/>
      <c r="M113384" s="11"/>
      <c r="N113384" s="11"/>
    </row>
    <row r="113385" spans="12:14" x14ac:dyDescent="0.25">
      <c r="L113385" s="11"/>
      <c r="M113385" s="11"/>
      <c r="N113385" s="11"/>
    </row>
    <row r="113386" spans="12:14" x14ac:dyDescent="0.25">
      <c r="L113386" s="11"/>
      <c r="M113386" s="11"/>
      <c r="N113386" s="11"/>
    </row>
    <row r="113387" spans="12:14" x14ac:dyDescent="0.25">
      <c r="L113387" s="11"/>
      <c r="M113387" s="11"/>
      <c r="N113387" s="11"/>
    </row>
    <row r="113388" spans="12:14" x14ac:dyDescent="0.25">
      <c r="L113388" s="11"/>
      <c r="M113388" s="11"/>
      <c r="N113388" s="11"/>
    </row>
    <row r="113389" spans="12:14" x14ac:dyDescent="0.25">
      <c r="L113389" s="11"/>
      <c r="M113389" s="11"/>
      <c r="N113389" s="11"/>
    </row>
    <row r="113390" spans="12:14" x14ac:dyDescent="0.25">
      <c r="L113390" s="11"/>
      <c r="M113390" s="11"/>
      <c r="N113390" s="11"/>
    </row>
    <row r="113391" spans="12:14" x14ac:dyDescent="0.25">
      <c r="L113391" s="11"/>
      <c r="M113391" s="11"/>
      <c r="N113391" s="11"/>
    </row>
    <row r="113392" spans="12:14" x14ac:dyDescent="0.25">
      <c r="L113392" s="11"/>
      <c r="M113392" s="11"/>
      <c r="N113392" s="11"/>
    </row>
    <row r="113393" spans="12:14" x14ac:dyDescent="0.25">
      <c r="L113393" s="11"/>
      <c r="M113393" s="11"/>
      <c r="N113393" s="11"/>
    </row>
    <row r="113394" spans="12:14" x14ac:dyDescent="0.25">
      <c r="L113394" s="11"/>
      <c r="M113394" s="11"/>
      <c r="N113394" s="11"/>
    </row>
    <row r="113395" spans="12:14" x14ac:dyDescent="0.25">
      <c r="L113395" s="11"/>
      <c r="M113395" s="11"/>
      <c r="N113395" s="11"/>
    </row>
    <row r="113396" spans="12:14" x14ac:dyDescent="0.25">
      <c r="L113396" s="11"/>
      <c r="M113396" s="11"/>
      <c r="N113396" s="11"/>
    </row>
    <row r="113397" spans="12:14" x14ac:dyDescent="0.25">
      <c r="L113397" s="11"/>
      <c r="M113397" s="11"/>
      <c r="N113397" s="11"/>
    </row>
    <row r="113398" spans="12:14" x14ac:dyDescent="0.25">
      <c r="L113398" s="11"/>
      <c r="M113398" s="11"/>
      <c r="N113398" s="11"/>
    </row>
    <row r="113399" spans="12:14" x14ac:dyDescent="0.25">
      <c r="L113399" s="11"/>
      <c r="M113399" s="11"/>
      <c r="N113399" s="11"/>
    </row>
    <row r="113400" spans="12:14" x14ac:dyDescent="0.25">
      <c r="L113400" s="11"/>
      <c r="M113400" s="11"/>
      <c r="N113400" s="11"/>
    </row>
    <row r="113401" spans="12:14" x14ac:dyDescent="0.25">
      <c r="L113401" s="11"/>
      <c r="M113401" s="11"/>
      <c r="N113401" s="11"/>
    </row>
    <row r="113402" spans="12:14" x14ac:dyDescent="0.25">
      <c r="L113402" s="11"/>
      <c r="M113402" s="11"/>
      <c r="N113402" s="11"/>
    </row>
    <row r="113403" spans="12:14" x14ac:dyDescent="0.25">
      <c r="L113403" s="11"/>
      <c r="M113403" s="11"/>
      <c r="N113403" s="11"/>
    </row>
    <row r="113404" spans="12:14" x14ac:dyDescent="0.25">
      <c r="L113404" s="11"/>
      <c r="M113404" s="11"/>
      <c r="N113404" s="11"/>
    </row>
    <row r="113405" spans="12:14" x14ac:dyDescent="0.25">
      <c r="L113405" s="11"/>
      <c r="M113405" s="11"/>
      <c r="N113405" s="11"/>
    </row>
    <row r="113406" spans="12:14" x14ac:dyDescent="0.25">
      <c r="L113406" s="11"/>
      <c r="M113406" s="11"/>
      <c r="N113406" s="11"/>
    </row>
    <row r="113407" spans="12:14" x14ac:dyDescent="0.25">
      <c r="L113407" s="11"/>
      <c r="M113407" s="11"/>
      <c r="N113407" s="11"/>
    </row>
    <row r="113408" spans="12:14" x14ac:dyDescent="0.25">
      <c r="L113408" s="11"/>
      <c r="M113408" s="11"/>
      <c r="N113408" s="11"/>
    </row>
    <row r="113409" spans="12:14" x14ac:dyDescent="0.25">
      <c r="L113409" s="11"/>
      <c r="M113409" s="11"/>
      <c r="N113409" s="11"/>
    </row>
    <row r="113410" spans="12:14" x14ac:dyDescent="0.25">
      <c r="L113410" s="11"/>
      <c r="M113410" s="11"/>
      <c r="N113410" s="11"/>
    </row>
    <row r="113411" spans="12:14" x14ac:dyDescent="0.25">
      <c r="L113411" s="11"/>
      <c r="M113411" s="11"/>
      <c r="N113411" s="11"/>
    </row>
    <row r="113412" spans="12:14" x14ac:dyDescent="0.25">
      <c r="L113412" s="11"/>
      <c r="M113412" s="11"/>
      <c r="N113412" s="11"/>
    </row>
    <row r="113413" spans="12:14" x14ac:dyDescent="0.25">
      <c r="L113413" s="11"/>
      <c r="M113413" s="11"/>
      <c r="N113413" s="11"/>
    </row>
    <row r="113414" spans="12:14" x14ac:dyDescent="0.25">
      <c r="L113414" s="11"/>
      <c r="M113414" s="11"/>
      <c r="N113414" s="11"/>
    </row>
    <row r="113415" spans="12:14" x14ac:dyDescent="0.25">
      <c r="L113415" s="11"/>
      <c r="M113415" s="11"/>
      <c r="N113415" s="11"/>
    </row>
    <row r="113416" spans="12:14" x14ac:dyDescent="0.25">
      <c r="L113416" s="11"/>
      <c r="M113416" s="11"/>
      <c r="N113416" s="11"/>
    </row>
    <row r="113417" spans="12:14" x14ac:dyDescent="0.25">
      <c r="L113417" s="11"/>
      <c r="M113417" s="11"/>
      <c r="N113417" s="11"/>
    </row>
    <row r="113418" spans="12:14" x14ac:dyDescent="0.25">
      <c r="L113418" s="11"/>
      <c r="M113418" s="11"/>
      <c r="N113418" s="11"/>
    </row>
    <row r="113419" spans="12:14" x14ac:dyDescent="0.25">
      <c r="L113419" s="11"/>
      <c r="M113419" s="11"/>
      <c r="N113419" s="11"/>
    </row>
    <row r="113420" spans="12:14" x14ac:dyDescent="0.25">
      <c r="L113420" s="11"/>
      <c r="M113420" s="11"/>
      <c r="N113420" s="11"/>
    </row>
    <row r="113421" spans="12:14" x14ac:dyDescent="0.25">
      <c r="L113421" s="11"/>
      <c r="M113421" s="11"/>
      <c r="N113421" s="11"/>
    </row>
    <row r="113422" spans="12:14" x14ac:dyDescent="0.25">
      <c r="L113422" s="11"/>
      <c r="M113422" s="11"/>
      <c r="N113422" s="11"/>
    </row>
    <row r="113423" spans="12:14" x14ac:dyDescent="0.25">
      <c r="L113423" s="11"/>
      <c r="M113423" s="11"/>
      <c r="N113423" s="11"/>
    </row>
    <row r="113424" spans="12:14" x14ac:dyDescent="0.25">
      <c r="L113424" s="11"/>
      <c r="M113424" s="11"/>
      <c r="N113424" s="11"/>
    </row>
    <row r="113425" spans="12:14" x14ac:dyDescent="0.25">
      <c r="L113425" s="11"/>
      <c r="M113425" s="11"/>
      <c r="N113425" s="11"/>
    </row>
    <row r="113426" spans="12:14" x14ac:dyDescent="0.25">
      <c r="L113426" s="11"/>
      <c r="M113426" s="11"/>
      <c r="N113426" s="11"/>
    </row>
    <row r="113427" spans="12:14" x14ac:dyDescent="0.25">
      <c r="L113427" s="11"/>
      <c r="M113427" s="11"/>
      <c r="N113427" s="11"/>
    </row>
    <row r="113428" spans="12:14" x14ac:dyDescent="0.25">
      <c r="L113428" s="11"/>
      <c r="M113428" s="11"/>
      <c r="N113428" s="11"/>
    </row>
    <row r="113429" spans="12:14" x14ac:dyDescent="0.25">
      <c r="L113429" s="11"/>
      <c r="M113429" s="11"/>
      <c r="N113429" s="11"/>
    </row>
    <row r="113430" spans="12:14" x14ac:dyDescent="0.25">
      <c r="L113430" s="11"/>
      <c r="M113430" s="11"/>
      <c r="N113430" s="11"/>
    </row>
    <row r="113431" spans="12:14" x14ac:dyDescent="0.25">
      <c r="L113431" s="11"/>
      <c r="M113431" s="11"/>
      <c r="N113431" s="11"/>
    </row>
    <row r="113432" spans="12:14" x14ac:dyDescent="0.25">
      <c r="L113432" s="11"/>
      <c r="M113432" s="11"/>
      <c r="N113432" s="11"/>
    </row>
    <row r="113433" spans="12:14" x14ac:dyDescent="0.25">
      <c r="L113433" s="11"/>
      <c r="M113433" s="11"/>
      <c r="N113433" s="11"/>
    </row>
    <row r="113434" spans="12:14" x14ac:dyDescent="0.25">
      <c r="L113434" s="11"/>
      <c r="M113434" s="11"/>
      <c r="N113434" s="11"/>
    </row>
    <row r="113435" spans="12:14" x14ac:dyDescent="0.25">
      <c r="L113435" s="11"/>
      <c r="M113435" s="11"/>
      <c r="N113435" s="11"/>
    </row>
    <row r="113436" spans="12:14" x14ac:dyDescent="0.25">
      <c r="L113436" s="11"/>
      <c r="M113436" s="11"/>
      <c r="N113436" s="11"/>
    </row>
    <row r="113437" spans="12:14" x14ac:dyDescent="0.25">
      <c r="L113437" s="11"/>
      <c r="M113437" s="11"/>
      <c r="N113437" s="11"/>
    </row>
    <row r="113438" spans="12:14" x14ac:dyDescent="0.25">
      <c r="L113438" s="11"/>
      <c r="M113438" s="11"/>
      <c r="N113438" s="11"/>
    </row>
    <row r="113439" spans="12:14" x14ac:dyDescent="0.25">
      <c r="L113439" s="11"/>
      <c r="M113439" s="11"/>
      <c r="N113439" s="11"/>
    </row>
    <row r="113440" spans="12:14" x14ac:dyDescent="0.25">
      <c r="L113440" s="11"/>
      <c r="M113440" s="11"/>
      <c r="N113440" s="11"/>
    </row>
    <row r="113441" spans="12:14" x14ac:dyDescent="0.25">
      <c r="L113441" s="11"/>
      <c r="M113441" s="11"/>
      <c r="N113441" s="11"/>
    </row>
    <row r="113442" spans="12:14" x14ac:dyDescent="0.25">
      <c r="L113442" s="11"/>
      <c r="M113442" s="11"/>
      <c r="N113442" s="11"/>
    </row>
    <row r="113443" spans="12:14" x14ac:dyDescent="0.25">
      <c r="L113443" s="11"/>
      <c r="M113443" s="11"/>
      <c r="N113443" s="11"/>
    </row>
    <row r="113444" spans="12:14" x14ac:dyDescent="0.25">
      <c r="L113444" s="11"/>
      <c r="M113444" s="11"/>
      <c r="N113444" s="11"/>
    </row>
    <row r="113445" spans="12:14" x14ac:dyDescent="0.25">
      <c r="L113445" s="11"/>
      <c r="M113445" s="11"/>
      <c r="N113445" s="11"/>
    </row>
    <row r="113446" spans="12:14" x14ac:dyDescent="0.25">
      <c r="L113446" s="11"/>
      <c r="M113446" s="11"/>
      <c r="N113446" s="11"/>
    </row>
    <row r="113447" spans="12:14" x14ac:dyDescent="0.25">
      <c r="L113447" s="11"/>
      <c r="M113447" s="11"/>
      <c r="N113447" s="11"/>
    </row>
    <row r="113448" spans="12:14" x14ac:dyDescent="0.25">
      <c r="L113448" s="11"/>
      <c r="M113448" s="11"/>
      <c r="N113448" s="11"/>
    </row>
    <row r="113449" spans="12:14" x14ac:dyDescent="0.25">
      <c r="L113449" s="11"/>
      <c r="M113449" s="11"/>
      <c r="N113449" s="11"/>
    </row>
    <row r="113450" spans="12:14" x14ac:dyDescent="0.25">
      <c r="L113450" s="11"/>
      <c r="M113450" s="11"/>
      <c r="N113450" s="11"/>
    </row>
    <row r="113451" spans="12:14" x14ac:dyDescent="0.25">
      <c r="L113451" s="11"/>
      <c r="M113451" s="11"/>
      <c r="N113451" s="11"/>
    </row>
    <row r="113452" spans="12:14" x14ac:dyDescent="0.25">
      <c r="L113452" s="11"/>
      <c r="M113452" s="11"/>
      <c r="N113452" s="11"/>
    </row>
    <row r="113453" spans="12:14" x14ac:dyDescent="0.25">
      <c r="L113453" s="11"/>
      <c r="M113453" s="11"/>
      <c r="N113453" s="11"/>
    </row>
    <row r="113454" spans="12:14" x14ac:dyDescent="0.25">
      <c r="L113454" s="11"/>
      <c r="M113454" s="11"/>
      <c r="N113454" s="11"/>
    </row>
    <row r="113455" spans="12:14" x14ac:dyDescent="0.25">
      <c r="L113455" s="11"/>
      <c r="M113455" s="11"/>
      <c r="N113455" s="11"/>
    </row>
    <row r="113456" spans="12:14" x14ac:dyDescent="0.25">
      <c r="L113456" s="11"/>
      <c r="M113456" s="11"/>
      <c r="N113456" s="11"/>
    </row>
    <row r="113457" spans="12:14" x14ac:dyDescent="0.25">
      <c r="L113457" s="11"/>
      <c r="M113457" s="11"/>
      <c r="N113457" s="11"/>
    </row>
    <row r="113458" spans="12:14" x14ac:dyDescent="0.25">
      <c r="L113458" s="11"/>
      <c r="M113458" s="11"/>
      <c r="N113458" s="11"/>
    </row>
    <row r="113459" spans="12:14" x14ac:dyDescent="0.25">
      <c r="L113459" s="11"/>
      <c r="M113459" s="11"/>
      <c r="N113459" s="11"/>
    </row>
    <row r="113460" spans="12:14" x14ac:dyDescent="0.25">
      <c r="L113460" s="11"/>
      <c r="M113460" s="11"/>
      <c r="N113460" s="11"/>
    </row>
    <row r="113461" spans="12:14" x14ac:dyDescent="0.25">
      <c r="L113461" s="11"/>
      <c r="M113461" s="11"/>
      <c r="N113461" s="11"/>
    </row>
    <row r="113462" spans="12:14" x14ac:dyDescent="0.25">
      <c r="L113462" s="11"/>
      <c r="M113462" s="11"/>
      <c r="N113462" s="11"/>
    </row>
    <row r="113463" spans="12:14" x14ac:dyDescent="0.25">
      <c r="L113463" s="11"/>
      <c r="M113463" s="11"/>
      <c r="N113463" s="11"/>
    </row>
    <row r="113464" spans="12:14" x14ac:dyDescent="0.25">
      <c r="L113464" s="11"/>
      <c r="M113464" s="11"/>
      <c r="N113464" s="11"/>
    </row>
    <row r="113465" spans="12:14" x14ac:dyDescent="0.25">
      <c r="L113465" s="11"/>
      <c r="M113465" s="11"/>
      <c r="N113465" s="11"/>
    </row>
    <row r="113466" spans="12:14" x14ac:dyDescent="0.25">
      <c r="L113466" s="11"/>
      <c r="M113466" s="11"/>
      <c r="N113466" s="11"/>
    </row>
    <row r="113467" spans="12:14" x14ac:dyDescent="0.25">
      <c r="L113467" s="11"/>
      <c r="M113467" s="11"/>
      <c r="N113467" s="11"/>
    </row>
    <row r="113468" spans="12:14" x14ac:dyDescent="0.25">
      <c r="L113468" s="11"/>
      <c r="M113468" s="11"/>
      <c r="N113468" s="11"/>
    </row>
    <row r="113469" spans="12:14" x14ac:dyDescent="0.25">
      <c r="L113469" s="11"/>
      <c r="M113469" s="11"/>
      <c r="N113469" s="11"/>
    </row>
    <row r="113470" spans="12:14" x14ac:dyDescent="0.25">
      <c r="L113470" s="11"/>
      <c r="M113470" s="11"/>
      <c r="N113470" s="11"/>
    </row>
    <row r="113471" spans="12:14" x14ac:dyDescent="0.25">
      <c r="L113471" s="11"/>
      <c r="M113471" s="11"/>
      <c r="N113471" s="11"/>
    </row>
    <row r="113472" spans="12:14" x14ac:dyDescent="0.25">
      <c r="L113472" s="11"/>
      <c r="M113472" s="11"/>
      <c r="N113472" s="11"/>
    </row>
    <row r="113473" spans="12:14" x14ac:dyDescent="0.25">
      <c r="L113473" s="11"/>
      <c r="M113473" s="11"/>
      <c r="N113473" s="11"/>
    </row>
    <row r="113474" spans="12:14" x14ac:dyDescent="0.25">
      <c r="L113474" s="11"/>
      <c r="M113474" s="11"/>
      <c r="N113474" s="11"/>
    </row>
    <row r="113475" spans="12:14" x14ac:dyDescent="0.25">
      <c r="L113475" s="11"/>
      <c r="M113475" s="11"/>
      <c r="N113475" s="11"/>
    </row>
    <row r="113476" spans="12:14" x14ac:dyDescent="0.25">
      <c r="L113476" s="11"/>
      <c r="M113476" s="11"/>
      <c r="N113476" s="11"/>
    </row>
    <row r="113477" spans="12:14" x14ac:dyDescent="0.25">
      <c r="L113477" s="11"/>
      <c r="M113477" s="11"/>
      <c r="N113477" s="11"/>
    </row>
    <row r="113478" spans="12:14" x14ac:dyDescent="0.25">
      <c r="L113478" s="11"/>
      <c r="M113478" s="11"/>
      <c r="N113478" s="11"/>
    </row>
    <row r="113479" spans="12:14" x14ac:dyDescent="0.25">
      <c r="L113479" s="11"/>
      <c r="M113479" s="11"/>
      <c r="N113479" s="11"/>
    </row>
    <row r="113480" spans="12:14" x14ac:dyDescent="0.25">
      <c r="L113480" s="11"/>
      <c r="M113480" s="11"/>
      <c r="N113480" s="11"/>
    </row>
    <row r="113481" spans="12:14" x14ac:dyDescent="0.25">
      <c r="L113481" s="11"/>
      <c r="M113481" s="11"/>
      <c r="N113481" s="11"/>
    </row>
    <row r="113482" spans="12:14" x14ac:dyDescent="0.25">
      <c r="L113482" s="11"/>
      <c r="M113482" s="11"/>
      <c r="N113482" s="11"/>
    </row>
    <row r="113483" spans="12:14" x14ac:dyDescent="0.25">
      <c r="L113483" s="11"/>
      <c r="M113483" s="11"/>
      <c r="N113483" s="11"/>
    </row>
    <row r="113484" spans="12:14" x14ac:dyDescent="0.25">
      <c r="L113484" s="11"/>
      <c r="M113484" s="11"/>
      <c r="N113484" s="11"/>
    </row>
    <row r="113485" spans="12:14" x14ac:dyDescent="0.25">
      <c r="L113485" s="11"/>
      <c r="M113485" s="11"/>
      <c r="N113485" s="11"/>
    </row>
    <row r="113486" spans="12:14" x14ac:dyDescent="0.25">
      <c r="L113486" s="11"/>
      <c r="M113486" s="11"/>
      <c r="N113486" s="11"/>
    </row>
    <row r="113487" spans="12:14" x14ac:dyDescent="0.25">
      <c r="L113487" s="11"/>
      <c r="M113487" s="11"/>
      <c r="N113487" s="11"/>
    </row>
    <row r="113488" spans="12:14" x14ac:dyDescent="0.25">
      <c r="L113488" s="11"/>
      <c r="M113488" s="11"/>
      <c r="N113488" s="11"/>
    </row>
    <row r="113489" spans="12:14" x14ac:dyDescent="0.25">
      <c r="L113489" s="11"/>
      <c r="M113489" s="11"/>
      <c r="N113489" s="11"/>
    </row>
    <row r="113490" spans="12:14" x14ac:dyDescent="0.25">
      <c r="L113490" s="11"/>
      <c r="M113490" s="11"/>
      <c r="N113490" s="11"/>
    </row>
    <row r="113491" spans="12:14" x14ac:dyDescent="0.25">
      <c r="L113491" s="11"/>
      <c r="M113491" s="11"/>
      <c r="N113491" s="11"/>
    </row>
    <row r="113492" spans="12:14" x14ac:dyDescent="0.25">
      <c r="L113492" s="11"/>
      <c r="M113492" s="11"/>
      <c r="N113492" s="11"/>
    </row>
    <row r="113493" spans="12:14" x14ac:dyDescent="0.25">
      <c r="L113493" s="11"/>
      <c r="M113493" s="11"/>
      <c r="N113493" s="11"/>
    </row>
    <row r="113494" spans="12:14" x14ac:dyDescent="0.25">
      <c r="L113494" s="11"/>
      <c r="M113494" s="11"/>
      <c r="N113494" s="11"/>
    </row>
    <row r="113495" spans="12:14" x14ac:dyDescent="0.25">
      <c r="L113495" s="11"/>
      <c r="M113495" s="11"/>
      <c r="N113495" s="11"/>
    </row>
    <row r="113496" spans="12:14" x14ac:dyDescent="0.25">
      <c r="L113496" s="11"/>
      <c r="M113496" s="11"/>
      <c r="N113496" s="11"/>
    </row>
    <row r="113497" spans="12:14" x14ac:dyDescent="0.25">
      <c r="L113497" s="11"/>
      <c r="M113497" s="11"/>
      <c r="N113497" s="11"/>
    </row>
    <row r="113498" spans="12:14" x14ac:dyDescent="0.25">
      <c r="L113498" s="11"/>
      <c r="M113498" s="11"/>
      <c r="N113498" s="11"/>
    </row>
    <row r="113499" spans="12:14" x14ac:dyDescent="0.25">
      <c r="L113499" s="11"/>
      <c r="M113499" s="11"/>
      <c r="N113499" s="11"/>
    </row>
    <row r="113500" spans="12:14" x14ac:dyDescent="0.25">
      <c r="L113500" s="11"/>
      <c r="M113500" s="11"/>
      <c r="N113500" s="11"/>
    </row>
    <row r="113501" spans="12:14" x14ac:dyDescent="0.25">
      <c r="L113501" s="11"/>
      <c r="M113501" s="11"/>
      <c r="N113501" s="11"/>
    </row>
    <row r="113502" spans="12:14" x14ac:dyDescent="0.25">
      <c r="L113502" s="11"/>
      <c r="M113502" s="11"/>
      <c r="N113502" s="11"/>
    </row>
    <row r="113503" spans="12:14" x14ac:dyDescent="0.25">
      <c r="L113503" s="11"/>
      <c r="M113503" s="11"/>
      <c r="N113503" s="11"/>
    </row>
    <row r="113504" spans="12:14" x14ac:dyDescent="0.25">
      <c r="L113504" s="11"/>
      <c r="M113504" s="11"/>
      <c r="N113504" s="11"/>
    </row>
    <row r="113505" spans="12:14" x14ac:dyDescent="0.25">
      <c r="L113505" s="11"/>
      <c r="M113505" s="11"/>
      <c r="N113505" s="11"/>
    </row>
    <row r="113506" spans="12:14" x14ac:dyDescent="0.25">
      <c r="L113506" s="11"/>
      <c r="M113506" s="11"/>
      <c r="N113506" s="11"/>
    </row>
    <row r="113507" spans="12:14" x14ac:dyDescent="0.25">
      <c r="L113507" s="11"/>
      <c r="M113507" s="11"/>
      <c r="N113507" s="11"/>
    </row>
    <row r="113508" spans="12:14" x14ac:dyDescent="0.25">
      <c r="L113508" s="11"/>
      <c r="M113508" s="11"/>
      <c r="N113508" s="11"/>
    </row>
    <row r="113509" spans="12:14" x14ac:dyDescent="0.25">
      <c r="L113509" s="11"/>
      <c r="M113509" s="11"/>
      <c r="N113509" s="11"/>
    </row>
    <row r="113510" spans="12:14" x14ac:dyDescent="0.25">
      <c r="L113510" s="11"/>
      <c r="M113510" s="11"/>
      <c r="N113510" s="11"/>
    </row>
    <row r="113511" spans="12:14" x14ac:dyDescent="0.25">
      <c r="L113511" s="11"/>
      <c r="M113511" s="11"/>
      <c r="N113511" s="11"/>
    </row>
    <row r="113512" spans="12:14" x14ac:dyDescent="0.25">
      <c r="L113512" s="11"/>
      <c r="M113512" s="11"/>
      <c r="N113512" s="11"/>
    </row>
    <row r="113513" spans="12:14" x14ac:dyDescent="0.25">
      <c r="L113513" s="11"/>
      <c r="M113513" s="11"/>
      <c r="N113513" s="11"/>
    </row>
    <row r="113514" spans="12:14" x14ac:dyDescent="0.25">
      <c r="L113514" s="11"/>
      <c r="M113514" s="11"/>
      <c r="N113514" s="11"/>
    </row>
    <row r="113515" spans="12:14" x14ac:dyDescent="0.25">
      <c r="L113515" s="11"/>
      <c r="M113515" s="11"/>
      <c r="N113515" s="11"/>
    </row>
    <row r="113516" spans="12:14" x14ac:dyDescent="0.25">
      <c r="L113516" s="11"/>
      <c r="M113516" s="11"/>
      <c r="N113516" s="11"/>
    </row>
    <row r="113517" spans="12:14" x14ac:dyDescent="0.25">
      <c r="L113517" s="11"/>
      <c r="M113517" s="11"/>
      <c r="N113517" s="11"/>
    </row>
    <row r="113518" spans="12:14" x14ac:dyDescent="0.25">
      <c r="L113518" s="11"/>
      <c r="M113518" s="11"/>
      <c r="N113518" s="11"/>
    </row>
    <row r="113519" spans="12:14" x14ac:dyDescent="0.25">
      <c r="L113519" s="11"/>
      <c r="M113519" s="11"/>
      <c r="N113519" s="11"/>
    </row>
    <row r="113520" spans="12:14" x14ac:dyDescent="0.25">
      <c r="L113520" s="11"/>
      <c r="M113520" s="11"/>
      <c r="N113520" s="11"/>
    </row>
    <row r="113521" spans="12:14" x14ac:dyDescent="0.25">
      <c r="L113521" s="11"/>
      <c r="M113521" s="11"/>
      <c r="N113521" s="11"/>
    </row>
    <row r="113522" spans="12:14" x14ac:dyDescent="0.25">
      <c r="L113522" s="11"/>
      <c r="M113522" s="11"/>
      <c r="N113522" s="11"/>
    </row>
    <row r="113523" spans="12:14" x14ac:dyDescent="0.25">
      <c r="L113523" s="11"/>
      <c r="M113523" s="11"/>
      <c r="N113523" s="11"/>
    </row>
    <row r="113524" spans="12:14" x14ac:dyDescent="0.25">
      <c r="L113524" s="11"/>
      <c r="M113524" s="11"/>
      <c r="N113524" s="11"/>
    </row>
    <row r="113525" spans="12:14" x14ac:dyDescent="0.25">
      <c r="L113525" s="11"/>
      <c r="M113525" s="11"/>
      <c r="N113525" s="11"/>
    </row>
    <row r="113526" spans="12:14" x14ac:dyDescent="0.25">
      <c r="L113526" s="11"/>
      <c r="M113526" s="11"/>
      <c r="N113526" s="11"/>
    </row>
    <row r="113527" spans="12:14" x14ac:dyDescent="0.25">
      <c r="L113527" s="11"/>
      <c r="M113527" s="11"/>
      <c r="N113527" s="11"/>
    </row>
    <row r="113528" spans="12:14" x14ac:dyDescent="0.25">
      <c r="L113528" s="11"/>
      <c r="M113528" s="11"/>
      <c r="N113528" s="11"/>
    </row>
    <row r="113529" spans="12:14" x14ac:dyDescent="0.25">
      <c r="L113529" s="11"/>
      <c r="M113529" s="11"/>
      <c r="N113529" s="11"/>
    </row>
    <row r="113530" spans="12:14" x14ac:dyDescent="0.25">
      <c r="L113530" s="11"/>
      <c r="M113530" s="11"/>
      <c r="N113530" s="11"/>
    </row>
    <row r="113531" spans="12:14" x14ac:dyDescent="0.25">
      <c r="L113531" s="11"/>
      <c r="M113531" s="11"/>
      <c r="N113531" s="11"/>
    </row>
    <row r="113532" spans="12:14" x14ac:dyDescent="0.25">
      <c r="L113532" s="11"/>
      <c r="M113532" s="11"/>
      <c r="N113532" s="11"/>
    </row>
    <row r="113533" spans="12:14" x14ac:dyDescent="0.25">
      <c r="L113533" s="11"/>
      <c r="M113533" s="11"/>
      <c r="N113533" s="11"/>
    </row>
    <row r="113534" spans="12:14" x14ac:dyDescent="0.25">
      <c r="L113534" s="11"/>
      <c r="M113534" s="11"/>
      <c r="N113534" s="11"/>
    </row>
    <row r="113535" spans="12:14" x14ac:dyDescent="0.25">
      <c r="L113535" s="11"/>
      <c r="M113535" s="11"/>
      <c r="N113535" s="11"/>
    </row>
    <row r="113536" spans="12:14" x14ac:dyDescent="0.25">
      <c r="L113536" s="11"/>
      <c r="M113536" s="11"/>
      <c r="N113536" s="11"/>
    </row>
    <row r="113537" spans="12:14" x14ac:dyDescent="0.25">
      <c r="L113537" s="11"/>
      <c r="M113537" s="11"/>
      <c r="N113537" s="11"/>
    </row>
    <row r="113538" spans="12:14" x14ac:dyDescent="0.25">
      <c r="L113538" s="11"/>
      <c r="M113538" s="11"/>
      <c r="N113538" s="11"/>
    </row>
    <row r="113539" spans="12:14" x14ac:dyDescent="0.25">
      <c r="L113539" s="11"/>
      <c r="M113539" s="11"/>
      <c r="N113539" s="11"/>
    </row>
    <row r="113540" spans="12:14" x14ac:dyDescent="0.25">
      <c r="L113540" s="11"/>
      <c r="M113540" s="11"/>
      <c r="N113540" s="11"/>
    </row>
    <row r="113541" spans="12:14" x14ac:dyDescent="0.25">
      <c r="L113541" s="11"/>
      <c r="M113541" s="11"/>
      <c r="N113541" s="11"/>
    </row>
    <row r="113542" spans="12:14" x14ac:dyDescent="0.25">
      <c r="L113542" s="11"/>
      <c r="M113542" s="11"/>
      <c r="N113542" s="11"/>
    </row>
    <row r="113543" spans="12:14" x14ac:dyDescent="0.25">
      <c r="L113543" s="11"/>
      <c r="M113543" s="11"/>
      <c r="N113543" s="11"/>
    </row>
    <row r="113544" spans="12:14" x14ac:dyDescent="0.25">
      <c r="L113544" s="11"/>
      <c r="M113544" s="11"/>
      <c r="N113544" s="11"/>
    </row>
    <row r="113545" spans="12:14" x14ac:dyDescent="0.25">
      <c r="L113545" s="11"/>
      <c r="M113545" s="11"/>
      <c r="N113545" s="11"/>
    </row>
    <row r="113546" spans="12:14" x14ac:dyDescent="0.25">
      <c r="L113546" s="11"/>
      <c r="M113546" s="11"/>
      <c r="N113546" s="11"/>
    </row>
    <row r="113547" spans="12:14" x14ac:dyDescent="0.25">
      <c r="L113547" s="11"/>
      <c r="M113547" s="11"/>
      <c r="N113547" s="11"/>
    </row>
    <row r="113548" spans="12:14" x14ac:dyDescent="0.25">
      <c r="L113548" s="11"/>
      <c r="M113548" s="11"/>
      <c r="N113548" s="11"/>
    </row>
    <row r="113549" spans="12:14" x14ac:dyDescent="0.25">
      <c r="L113549" s="11"/>
      <c r="M113549" s="11"/>
      <c r="N113549" s="11"/>
    </row>
    <row r="113550" spans="12:14" x14ac:dyDescent="0.25">
      <c r="L113550" s="11"/>
      <c r="M113550" s="11"/>
      <c r="N113550" s="11"/>
    </row>
    <row r="113551" spans="12:14" x14ac:dyDescent="0.25">
      <c r="L113551" s="11"/>
      <c r="M113551" s="11"/>
      <c r="N113551" s="11"/>
    </row>
    <row r="113552" spans="12:14" x14ac:dyDescent="0.25">
      <c r="L113552" s="11"/>
      <c r="M113552" s="11"/>
      <c r="N113552" s="11"/>
    </row>
    <row r="113553" spans="12:14" x14ac:dyDescent="0.25">
      <c r="L113553" s="11"/>
      <c r="M113553" s="11"/>
      <c r="N113553" s="11"/>
    </row>
    <row r="113554" spans="12:14" x14ac:dyDescent="0.25">
      <c r="L113554" s="11"/>
      <c r="M113554" s="11"/>
      <c r="N113554" s="11"/>
    </row>
    <row r="113555" spans="12:14" x14ac:dyDescent="0.25">
      <c r="L113555" s="11"/>
      <c r="M113555" s="11"/>
      <c r="N113555" s="11"/>
    </row>
    <row r="113556" spans="12:14" x14ac:dyDescent="0.25">
      <c r="L113556" s="11"/>
      <c r="M113556" s="11"/>
      <c r="N113556" s="11"/>
    </row>
    <row r="113557" spans="12:14" x14ac:dyDescent="0.25">
      <c r="L113557" s="11"/>
      <c r="M113557" s="11"/>
      <c r="N113557" s="11"/>
    </row>
    <row r="113558" spans="12:14" x14ac:dyDescent="0.25">
      <c r="L113558" s="11"/>
      <c r="M113558" s="11"/>
      <c r="N113558" s="11"/>
    </row>
    <row r="113559" spans="12:14" x14ac:dyDescent="0.25">
      <c r="L113559" s="11"/>
      <c r="M113559" s="11"/>
      <c r="N113559" s="11"/>
    </row>
    <row r="113560" spans="12:14" x14ac:dyDescent="0.25">
      <c r="L113560" s="11"/>
      <c r="M113560" s="11"/>
      <c r="N113560" s="11"/>
    </row>
    <row r="113561" spans="12:14" x14ac:dyDescent="0.25">
      <c r="L113561" s="11"/>
      <c r="M113561" s="11"/>
      <c r="N113561" s="11"/>
    </row>
    <row r="113562" spans="12:14" x14ac:dyDescent="0.25">
      <c r="L113562" s="11"/>
      <c r="M113562" s="11"/>
      <c r="N113562" s="11"/>
    </row>
    <row r="113563" spans="12:14" x14ac:dyDescent="0.25">
      <c r="L113563" s="11"/>
      <c r="M113563" s="11"/>
      <c r="N113563" s="11"/>
    </row>
    <row r="113564" spans="12:14" x14ac:dyDescent="0.25">
      <c r="L113564" s="11"/>
      <c r="M113564" s="11"/>
      <c r="N113564" s="11"/>
    </row>
    <row r="113565" spans="12:14" x14ac:dyDescent="0.25">
      <c r="L113565" s="11"/>
      <c r="M113565" s="11"/>
      <c r="N113565" s="11"/>
    </row>
    <row r="113566" spans="12:14" x14ac:dyDescent="0.25">
      <c r="L113566" s="11"/>
      <c r="M113566" s="11"/>
      <c r="N113566" s="11"/>
    </row>
    <row r="113567" spans="12:14" x14ac:dyDescent="0.25">
      <c r="L113567" s="11"/>
      <c r="M113567" s="11"/>
      <c r="N113567" s="11"/>
    </row>
    <row r="113568" spans="12:14" x14ac:dyDescent="0.25">
      <c r="L113568" s="11"/>
      <c r="M113568" s="11"/>
      <c r="N113568" s="11"/>
    </row>
    <row r="113569" spans="12:14" x14ac:dyDescent="0.25">
      <c r="L113569" s="11"/>
      <c r="M113569" s="11"/>
      <c r="N113569" s="11"/>
    </row>
    <row r="113570" spans="12:14" x14ac:dyDescent="0.25">
      <c r="L113570" s="11"/>
      <c r="M113570" s="11"/>
      <c r="N113570" s="11"/>
    </row>
    <row r="113571" spans="12:14" x14ac:dyDescent="0.25">
      <c r="L113571" s="11"/>
      <c r="M113571" s="11"/>
      <c r="N113571" s="11"/>
    </row>
    <row r="113572" spans="12:14" x14ac:dyDescent="0.25">
      <c r="L113572" s="11"/>
      <c r="M113572" s="11"/>
      <c r="N113572" s="11"/>
    </row>
    <row r="113573" spans="12:14" x14ac:dyDescent="0.25">
      <c r="L113573" s="11"/>
      <c r="M113573" s="11"/>
      <c r="N113573" s="11"/>
    </row>
    <row r="113574" spans="12:14" x14ac:dyDescent="0.25">
      <c r="L113574" s="11"/>
      <c r="M113574" s="11"/>
      <c r="N113574" s="11"/>
    </row>
    <row r="113575" spans="12:14" x14ac:dyDescent="0.25">
      <c r="L113575" s="11"/>
      <c r="M113575" s="11"/>
      <c r="N113575" s="11"/>
    </row>
    <row r="113576" spans="12:14" x14ac:dyDescent="0.25">
      <c r="L113576" s="11"/>
      <c r="M113576" s="11"/>
      <c r="N113576" s="11"/>
    </row>
    <row r="113577" spans="12:14" x14ac:dyDescent="0.25">
      <c r="L113577" s="11"/>
      <c r="M113577" s="11"/>
      <c r="N113577" s="11"/>
    </row>
    <row r="113578" spans="12:14" x14ac:dyDescent="0.25">
      <c r="L113578" s="11"/>
      <c r="M113578" s="11"/>
      <c r="N113578" s="11"/>
    </row>
    <row r="113579" spans="12:14" x14ac:dyDescent="0.25">
      <c r="L113579" s="11"/>
      <c r="M113579" s="11"/>
      <c r="N113579" s="11"/>
    </row>
    <row r="113580" spans="12:14" x14ac:dyDescent="0.25">
      <c r="L113580" s="11"/>
      <c r="M113580" s="11"/>
      <c r="N113580" s="11"/>
    </row>
    <row r="113581" spans="12:14" x14ac:dyDescent="0.25">
      <c r="L113581" s="11"/>
      <c r="M113581" s="11"/>
      <c r="N113581" s="11"/>
    </row>
    <row r="113582" spans="12:14" x14ac:dyDescent="0.25">
      <c r="L113582" s="11"/>
      <c r="M113582" s="11"/>
      <c r="N113582" s="11"/>
    </row>
    <row r="113583" spans="12:14" x14ac:dyDescent="0.25">
      <c r="L113583" s="11"/>
      <c r="M113583" s="11"/>
      <c r="N113583" s="11"/>
    </row>
    <row r="113584" spans="12:14" x14ac:dyDescent="0.25">
      <c r="L113584" s="11"/>
      <c r="M113584" s="11"/>
      <c r="N113584" s="11"/>
    </row>
    <row r="113585" spans="12:14" x14ac:dyDescent="0.25">
      <c r="L113585" s="11"/>
      <c r="M113585" s="11"/>
      <c r="N113585" s="11"/>
    </row>
    <row r="113586" spans="12:14" x14ac:dyDescent="0.25">
      <c r="L113586" s="11"/>
      <c r="M113586" s="11"/>
      <c r="N113586" s="11"/>
    </row>
    <row r="113587" spans="12:14" x14ac:dyDescent="0.25">
      <c r="L113587" s="11"/>
      <c r="M113587" s="11"/>
      <c r="N113587" s="11"/>
    </row>
    <row r="113588" spans="12:14" x14ac:dyDescent="0.25">
      <c r="L113588" s="11"/>
      <c r="M113588" s="11"/>
      <c r="N113588" s="11"/>
    </row>
    <row r="113589" spans="12:14" x14ac:dyDescent="0.25">
      <c r="L113589" s="11"/>
      <c r="M113589" s="11"/>
      <c r="N113589" s="11"/>
    </row>
    <row r="113590" spans="12:14" x14ac:dyDescent="0.25">
      <c r="L113590" s="11"/>
      <c r="M113590" s="11"/>
      <c r="N113590" s="11"/>
    </row>
    <row r="113591" spans="12:14" x14ac:dyDescent="0.25">
      <c r="L113591" s="11"/>
      <c r="M113591" s="11"/>
      <c r="N113591" s="11"/>
    </row>
    <row r="113592" spans="12:14" x14ac:dyDescent="0.25">
      <c r="L113592" s="11"/>
      <c r="M113592" s="11"/>
      <c r="N113592" s="11"/>
    </row>
    <row r="113593" spans="12:14" x14ac:dyDescent="0.25">
      <c r="L113593" s="11"/>
      <c r="M113593" s="11"/>
      <c r="N113593" s="11"/>
    </row>
    <row r="113594" spans="12:14" x14ac:dyDescent="0.25">
      <c r="L113594" s="11"/>
      <c r="M113594" s="11"/>
      <c r="N113594" s="11"/>
    </row>
    <row r="113595" spans="12:14" x14ac:dyDescent="0.25">
      <c r="L113595" s="11"/>
      <c r="M113595" s="11"/>
      <c r="N113595" s="11"/>
    </row>
    <row r="113596" spans="12:14" x14ac:dyDescent="0.25">
      <c r="L113596" s="11"/>
      <c r="M113596" s="11"/>
      <c r="N113596" s="11"/>
    </row>
    <row r="113597" spans="12:14" x14ac:dyDescent="0.25">
      <c r="L113597" s="11"/>
      <c r="M113597" s="11"/>
      <c r="N113597" s="11"/>
    </row>
    <row r="113598" spans="12:14" x14ac:dyDescent="0.25">
      <c r="L113598" s="11"/>
      <c r="M113598" s="11"/>
      <c r="N113598" s="11"/>
    </row>
    <row r="113599" spans="12:14" x14ac:dyDescent="0.25">
      <c r="L113599" s="11"/>
      <c r="M113599" s="11"/>
      <c r="N113599" s="11"/>
    </row>
    <row r="113600" spans="12:14" x14ac:dyDescent="0.25">
      <c r="L113600" s="11"/>
      <c r="M113600" s="11"/>
      <c r="N113600" s="11"/>
    </row>
    <row r="113601" spans="12:14" x14ac:dyDescent="0.25">
      <c r="L113601" s="11"/>
      <c r="M113601" s="11"/>
      <c r="N113601" s="11"/>
    </row>
    <row r="113602" spans="12:14" x14ac:dyDescent="0.25">
      <c r="L113602" s="11"/>
      <c r="M113602" s="11"/>
      <c r="N113602" s="11"/>
    </row>
    <row r="113603" spans="12:14" x14ac:dyDescent="0.25">
      <c r="L113603" s="11"/>
      <c r="M113603" s="11"/>
      <c r="N113603" s="11"/>
    </row>
    <row r="113604" spans="12:14" x14ac:dyDescent="0.25">
      <c r="L113604" s="11"/>
      <c r="M113604" s="11"/>
      <c r="N113604" s="11"/>
    </row>
    <row r="113605" spans="12:14" x14ac:dyDescent="0.25">
      <c r="L113605" s="11"/>
      <c r="M113605" s="11"/>
      <c r="N113605" s="11"/>
    </row>
    <row r="113606" spans="12:14" x14ac:dyDescent="0.25">
      <c r="L113606" s="11"/>
      <c r="M113606" s="11"/>
      <c r="N113606" s="11"/>
    </row>
    <row r="113607" spans="12:14" x14ac:dyDescent="0.25">
      <c r="L113607" s="11"/>
      <c r="M113607" s="11"/>
      <c r="N113607" s="11"/>
    </row>
    <row r="113608" spans="12:14" x14ac:dyDescent="0.25">
      <c r="L113608" s="11"/>
      <c r="M113608" s="11"/>
      <c r="N113608" s="11"/>
    </row>
    <row r="113609" spans="12:14" x14ac:dyDescent="0.25">
      <c r="L113609" s="11"/>
      <c r="M113609" s="11"/>
      <c r="N113609" s="11"/>
    </row>
    <row r="113610" spans="12:14" x14ac:dyDescent="0.25">
      <c r="L113610" s="11"/>
      <c r="M113610" s="11"/>
      <c r="N113610" s="11"/>
    </row>
    <row r="113611" spans="12:14" x14ac:dyDescent="0.25">
      <c r="L113611" s="11"/>
      <c r="M113611" s="11"/>
      <c r="N113611" s="11"/>
    </row>
    <row r="113612" spans="12:14" x14ac:dyDescent="0.25">
      <c r="L113612" s="11"/>
      <c r="M113612" s="11"/>
      <c r="N113612" s="11"/>
    </row>
    <row r="113613" spans="12:14" x14ac:dyDescent="0.25">
      <c r="L113613" s="11"/>
      <c r="M113613" s="11"/>
      <c r="N113613" s="11"/>
    </row>
    <row r="113614" spans="12:14" x14ac:dyDescent="0.25">
      <c r="L113614" s="11"/>
      <c r="M113614" s="11"/>
      <c r="N113614" s="11"/>
    </row>
    <row r="113615" spans="12:14" x14ac:dyDescent="0.25">
      <c r="L113615" s="11"/>
      <c r="M113615" s="11"/>
      <c r="N113615" s="11"/>
    </row>
    <row r="113616" spans="12:14" x14ac:dyDescent="0.25">
      <c r="L113616" s="11"/>
      <c r="M113616" s="11"/>
      <c r="N113616" s="11"/>
    </row>
    <row r="113617" spans="12:14" x14ac:dyDescent="0.25">
      <c r="L113617" s="11"/>
      <c r="M113617" s="11"/>
      <c r="N113617" s="11"/>
    </row>
    <row r="113618" spans="12:14" x14ac:dyDescent="0.25">
      <c r="L113618" s="11"/>
      <c r="M113618" s="11"/>
      <c r="N113618" s="11"/>
    </row>
    <row r="113619" spans="12:14" x14ac:dyDescent="0.25">
      <c r="L113619" s="11"/>
      <c r="M113619" s="11"/>
      <c r="N113619" s="11"/>
    </row>
    <row r="113620" spans="12:14" x14ac:dyDescent="0.25">
      <c r="L113620" s="11"/>
      <c r="M113620" s="11"/>
      <c r="N113620" s="11"/>
    </row>
    <row r="113621" spans="12:14" x14ac:dyDescent="0.25">
      <c r="L113621" s="11"/>
      <c r="M113621" s="11"/>
      <c r="N113621" s="11"/>
    </row>
    <row r="113622" spans="12:14" x14ac:dyDescent="0.25">
      <c r="L113622" s="11"/>
      <c r="M113622" s="11"/>
      <c r="N113622" s="11"/>
    </row>
    <row r="113623" spans="12:14" x14ac:dyDescent="0.25">
      <c r="L113623" s="11"/>
      <c r="M113623" s="11"/>
      <c r="N113623" s="11"/>
    </row>
    <row r="113624" spans="12:14" x14ac:dyDescent="0.25">
      <c r="L113624" s="11"/>
      <c r="M113624" s="11"/>
      <c r="N113624" s="11"/>
    </row>
    <row r="113625" spans="12:14" x14ac:dyDescent="0.25">
      <c r="L113625" s="11"/>
      <c r="M113625" s="11"/>
      <c r="N113625" s="11"/>
    </row>
    <row r="113626" spans="12:14" x14ac:dyDescent="0.25">
      <c r="L113626" s="11"/>
      <c r="M113626" s="11"/>
      <c r="N113626" s="11"/>
    </row>
    <row r="113627" spans="12:14" x14ac:dyDescent="0.25">
      <c r="L113627" s="11"/>
      <c r="M113627" s="11"/>
      <c r="N113627" s="11"/>
    </row>
    <row r="113628" spans="12:14" x14ac:dyDescent="0.25">
      <c r="L113628" s="11"/>
      <c r="M113628" s="11"/>
      <c r="N113628" s="11"/>
    </row>
    <row r="113629" spans="12:14" x14ac:dyDescent="0.25">
      <c r="L113629" s="11"/>
      <c r="M113629" s="11"/>
      <c r="N113629" s="11"/>
    </row>
    <row r="113630" spans="12:14" x14ac:dyDescent="0.25">
      <c r="L113630" s="11"/>
      <c r="M113630" s="11"/>
      <c r="N113630" s="11"/>
    </row>
    <row r="113631" spans="12:14" x14ac:dyDescent="0.25">
      <c r="L113631" s="11"/>
      <c r="M113631" s="11"/>
      <c r="N113631" s="11"/>
    </row>
    <row r="113632" spans="12:14" x14ac:dyDescent="0.25">
      <c r="L113632" s="11"/>
      <c r="M113632" s="11"/>
      <c r="N113632" s="11"/>
    </row>
    <row r="113633" spans="12:14" x14ac:dyDescent="0.25">
      <c r="L113633" s="11"/>
      <c r="M113633" s="11"/>
      <c r="N113633" s="11"/>
    </row>
    <row r="113634" spans="12:14" x14ac:dyDescent="0.25">
      <c r="L113634" s="11"/>
      <c r="M113634" s="11"/>
      <c r="N113634" s="11"/>
    </row>
    <row r="113635" spans="12:14" x14ac:dyDescent="0.25">
      <c r="L113635" s="11"/>
      <c r="M113635" s="11"/>
      <c r="N113635" s="11"/>
    </row>
    <row r="113636" spans="12:14" x14ac:dyDescent="0.25">
      <c r="L113636" s="11"/>
      <c r="M113636" s="11"/>
      <c r="N113636" s="11"/>
    </row>
    <row r="113637" spans="12:14" x14ac:dyDescent="0.25">
      <c r="L113637" s="11"/>
      <c r="M113637" s="11"/>
      <c r="N113637" s="11"/>
    </row>
    <row r="113638" spans="12:14" x14ac:dyDescent="0.25">
      <c r="L113638" s="11"/>
      <c r="M113638" s="11"/>
      <c r="N113638" s="11"/>
    </row>
    <row r="113639" spans="12:14" x14ac:dyDescent="0.25">
      <c r="L113639" s="11"/>
      <c r="M113639" s="11"/>
      <c r="N113639" s="11"/>
    </row>
    <row r="113640" spans="12:14" x14ac:dyDescent="0.25">
      <c r="L113640" s="11"/>
      <c r="M113640" s="11"/>
      <c r="N113640" s="11"/>
    </row>
    <row r="113641" spans="12:14" x14ac:dyDescent="0.25">
      <c r="L113641" s="11"/>
      <c r="M113641" s="11"/>
      <c r="N113641" s="11"/>
    </row>
    <row r="113642" spans="12:14" x14ac:dyDescent="0.25">
      <c r="L113642" s="11"/>
      <c r="M113642" s="11"/>
      <c r="N113642" s="11"/>
    </row>
    <row r="113643" spans="12:14" x14ac:dyDescent="0.25">
      <c r="L113643" s="11"/>
      <c r="M113643" s="11"/>
      <c r="N113643" s="11"/>
    </row>
    <row r="113644" spans="12:14" x14ac:dyDescent="0.25">
      <c r="L113644" s="11"/>
      <c r="M113644" s="11"/>
      <c r="N113644" s="11"/>
    </row>
    <row r="113645" spans="12:14" x14ac:dyDescent="0.25">
      <c r="L113645" s="11"/>
      <c r="M113645" s="11"/>
      <c r="N113645" s="11"/>
    </row>
    <row r="113646" spans="12:14" x14ac:dyDescent="0.25">
      <c r="L113646" s="11"/>
      <c r="M113646" s="11"/>
      <c r="N113646" s="11"/>
    </row>
    <row r="113647" spans="12:14" x14ac:dyDescent="0.25">
      <c r="L113647" s="11"/>
      <c r="M113647" s="11"/>
      <c r="N113647" s="11"/>
    </row>
    <row r="113648" spans="12:14" x14ac:dyDescent="0.25">
      <c r="L113648" s="11"/>
      <c r="M113648" s="11"/>
      <c r="N113648" s="11"/>
    </row>
    <row r="113649" spans="12:14" x14ac:dyDescent="0.25">
      <c r="L113649" s="11"/>
      <c r="M113649" s="11"/>
      <c r="N113649" s="11"/>
    </row>
    <row r="113650" spans="12:14" x14ac:dyDescent="0.25">
      <c r="L113650" s="11"/>
      <c r="M113650" s="11"/>
      <c r="N113650" s="11"/>
    </row>
    <row r="113651" spans="12:14" x14ac:dyDescent="0.25">
      <c r="L113651" s="11"/>
      <c r="M113651" s="11"/>
      <c r="N113651" s="11"/>
    </row>
    <row r="113652" spans="12:14" x14ac:dyDescent="0.25">
      <c r="L113652" s="11"/>
      <c r="M113652" s="11"/>
      <c r="N113652" s="11"/>
    </row>
    <row r="113653" spans="12:14" x14ac:dyDescent="0.25">
      <c r="L113653" s="11"/>
      <c r="M113653" s="11"/>
      <c r="N113653" s="11"/>
    </row>
    <row r="113654" spans="12:14" x14ac:dyDescent="0.25">
      <c r="L113654" s="11"/>
      <c r="M113654" s="11"/>
      <c r="N113654" s="11"/>
    </row>
    <row r="113655" spans="12:14" x14ac:dyDescent="0.25">
      <c r="L113655" s="11"/>
      <c r="M113655" s="11"/>
      <c r="N113655" s="11"/>
    </row>
    <row r="113656" spans="12:14" x14ac:dyDescent="0.25">
      <c r="L113656" s="11"/>
      <c r="M113656" s="11"/>
      <c r="N113656" s="11"/>
    </row>
    <row r="113657" spans="12:14" x14ac:dyDescent="0.25">
      <c r="L113657" s="11"/>
      <c r="M113657" s="11"/>
      <c r="N113657" s="11"/>
    </row>
    <row r="113658" spans="12:14" x14ac:dyDescent="0.25">
      <c r="L113658" s="11"/>
      <c r="M113658" s="11"/>
      <c r="N113658" s="11"/>
    </row>
    <row r="113659" spans="12:14" x14ac:dyDescent="0.25">
      <c r="L113659" s="11"/>
      <c r="M113659" s="11"/>
      <c r="N113659" s="11"/>
    </row>
    <row r="113660" spans="12:14" x14ac:dyDescent="0.25">
      <c r="L113660" s="11"/>
      <c r="M113660" s="11"/>
      <c r="N113660" s="11"/>
    </row>
    <row r="113661" spans="12:14" x14ac:dyDescent="0.25">
      <c r="L113661" s="11"/>
      <c r="M113661" s="11"/>
      <c r="N113661" s="11"/>
    </row>
    <row r="113662" spans="12:14" x14ac:dyDescent="0.25">
      <c r="L113662" s="11"/>
      <c r="M113662" s="11"/>
      <c r="N113662" s="11"/>
    </row>
    <row r="113663" spans="12:14" x14ac:dyDescent="0.25">
      <c r="L113663" s="11"/>
      <c r="M113663" s="11"/>
      <c r="N113663" s="11"/>
    </row>
    <row r="113664" spans="12:14" x14ac:dyDescent="0.25">
      <c r="L113664" s="11"/>
      <c r="M113664" s="11"/>
      <c r="N113664" s="11"/>
    </row>
    <row r="113665" spans="12:14" x14ac:dyDescent="0.25">
      <c r="L113665" s="11"/>
      <c r="M113665" s="11"/>
      <c r="N113665" s="11"/>
    </row>
    <row r="113666" spans="12:14" x14ac:dyDescent="0.25">
      <c r="L113666" s="11"/>
      <c r="M113666" s="11"/>
      <c r="N113666" s="11"/>
    </row>
    <row r="113667" spans="12:14" x14ac:dyDescent="0.25">
      <c r="L113667" s="11"/>
      <c r="M113667" s="11"/>
      <c r="N113667" s="11"/>
    </row>
    <row r="113668" spans="12:14" x14ac:dyDescent="0.25">
      <c r="L113668" s="11"/>
      <c r="M113668" s="11"/>
      <c r="N113668" s="11"/>
    </row>
    <row r="113669" spans="12:14" x14ac:dyDescent="0.25">
      <c r="L113669" s="11"/>
      <c r="M113669" s="11"/>
      <c r="N113669" s="11"/>
    </row>
    <row r="113670" spans="12:14" x14ac:dyDescent="0.25">
      <c r="L113670" s="11"/>
      <c r="M113670" s="11"/>
      <c r="N113670" s="11"/>
    </row>
    <row r="113671" spans="12:14" x14ac:dyDescent="0.25">
      <c r="L113671" s="11"/>
      <c r="M113671" s="11"/>
      <c r="N113671" s="11"/>
    </row>
    <row r="113672" spans="12:14" x14ac:dyDescent="0.25">
      <c r="L113672" s="11"/>
      <c r="M113672" s="11"/>
      <c r="N113672" s="11"/>
    </row>
    <row r="113673" spans="12:14" x14ac:dyDescent="0.25">
      <c r="L113673" s="11"/>
      <c r="M113673" s="11"/>
      <c r="N113673" s="11"/>
    </row>
    <row r="113674" spans="12:14" x14ac:dyDescent="0.25">
      <c r="L113674" s="11"/>
      <c r="M113674" s="11"/>
      <c r="N113674" s="11"/>
    </row>
    <row r="113675" spans="12:14" x14ac:dyDescent="0.25">
      <c r="L113675" s="11"/>
      <c r="M113675" s="11"/>
      <c r="N113675" s="11"/>
    </row>
    <row r="113676" spans="12:14" x14ac:dyDescent="0.25">
      <c r="L113676" s="11"/>
      <c r="M113676" s="11"/>
      <c r="N113676" s="11"/>
    </row>
    <row r="113677" spans="12:14" x14ac:dyDescent="0.25">
      <c r="L113677" s="11"/>
      <c r="M113677" s="11"/>
      <c r="N113677" s="11"/>
    </row>
    <row r="113678" spans="12:14" x14ac:dyDescent="0.25">
      <c r="L113678" s="11"/>
      <c r="M113678" s="11"/>
      <c r="N113678" s="11"/>
    </row>
    <row r="113679" spans="12:14" x14ac:dyDescent="0.25">
      <c r="L113679" s="11"/>
      <c r="M113679" s="11"/>
      <c r="N113679" s="11"/>
    </row>
    <row r="113680" spans="12:14" x14ac:dyDescent="0.25">
      <c r="L113680" s="11"/>
      <c r="M113680" s="11"/>
      <c r="N113680" s="11"/>
    </row>
    <row r="113681" spans="12:14" x14ac:dyDescent="0.25">
      <c r="L113681" s="11"/>
      <c r="M113681" s="11"/>
      <c r="N113681" s="11"/>
    </row>
    <row r="113682" spans="12:14" x14ac:dyDescent="0.25">
      <c r="L113682" s="11"/>
      <c r="M113682" s="11"/>
      <c r="N113682" s="11"/>
    </row>
    <row r="113683" spans="12:14" x14ac:dyDescent="0.25">
      <c r="L113683" s="11"/>
      <c r="M113683" s="11"/>
      <c r="N113683" s="11"/>
    </row>
    <row r="113684" spans="12:14" x14ac:dyDescent="0.25">
      <c r="L113684" s="11"/>
      <c r="M113684" s="11"/>
      <c r="N113684" s="11"/>
    </row>
    <row r="113685" spans="12:14" x14ac:dyDescent="0.25">
      <c r="L113685" s="11"/>
      <c r="M113685" s="11"/>
      <c r="N113685" s="11"/>
    </row>
    <row r="113686" spans="12:14" x14ac:dyDescent="0.25">
      <c r="L113686" s="11"/>
      <c r="M113686" s="11"/>
      <c r="N113686" s="11"/>
    </row>
    <row r="113687" spans="12:14" x14ac:dyDescent="0.25">
      <c r="L113687" s="11"/>
      <c r="M113687" s="11"/>
      <c r="N113687" s="11"/>
    </row>
    <row r="113688" spans="12:14" x14ac:dyDescent="0.25">
      <c r="L113688" s="11"/>
      <c r="M113688" s="11"/>
      <c r="N113688" s="11"/>
    </row>
    <row r="113689" spans="12:14" x14ac:dyDescent="0.25">
      <c r="L113689" s="11"/>
      <c r="M113689" s="11"/>
      <c r="N113689" s="11"/>
    </row>
    <row r="113690" spans="12:14" x14ac:dyDescent="0.25">
      <c r="L113690" s="11"/>
      <c r="M113690" s="11"/>
      <c r="N113690" s="11"/>
    </row>
    <row r="113691" spans="12:14" x14ac:dyDescent="0.25">
      <c r="L113691" s="11"/>
      <c r="M113691" s="11"/>
      <c r="N113691" s="11"/>
    </row>
    <row r="113692" spans="12:14" x14ac:dyDescent="0.25">
      <c r="L113692" s="11"/>
      <c r="M113692" s="11"/>
      <c r="N113692" s="11"/>
    </row>
    <row r="113693" spans="12:14" x14ac:dyDescent="0.25">
      <c r="L113693" s="11"/>
      <c r="M113693" s="11"/>
      <c r="N113693" s="11"/>
    </row>
    <row r="113694" spans="12:14" x14ac:dyDescent="0.25">
      <c r="L113694" s="11"/>
      <c r="M113694" s="11"/>
      <c r="N113694" s="11"/>
    </row>
    <row r="113695" spans="12:14" x14ac:dyDescent="0.25">
      <c r="L113695" s="11"/>
      <c r="M113695" s="11"/>
      <c r="N113695" s="11"/>
    </row>
    <row r="113696" spans="12:14" x14ac:dyDescent="0.25">
      <c r="L113696" s="11"/>
      <c r="M113696" s="11"/>
      <c r="N113696" s="11"/>
    </row>
    <row r="113697" spans="12:14" x14ac:dyDescent="0.25">
      <c r="L113697" s="11"/>
      <c r="M113697" s="11"/>
      <c r="N113697" s="11"/>
    </row>
    <row r="113698" spans="12:14" x14ac:dyDescent="0.25">
      <c r="L113698" s="11"/>
      <c r="M113698" s="11"/>
      <c r="N113698" s="11"/>
    </row>
    <row r="113699" spans="12:14" x14ac:dyDescent="0.25">
      <c r="L113699" s="11"/>
      <c r="M113699" s="11"/>
      <c r="N113699" s="11"/>
    </row>
    <row r="113700" spans="12:14" x14ac:dyDescent="0.25">
      <c r="L113700" s="11"/>
      <c r="M113700" s="11"/>
      <c r="N113700" s="11"/>
    </row>
    <row r="113701" spans="12:14" x14ac:dyDescent="0.25">
      <c r="L113701" s="11"/>
      <c r="M113701" s="11"/>
      <c r="N113701" s="11"/>
    </row>
    <row r="113702" spans="12:14" x14ac:dyDescent="0.25">
      <c r="L113702" s="11"/>
      <c r="M113702" s="11"/>
      <c r="N113702" s="11"/>
    </row>
    <row r="113703" spans="12:14" x14ac:dyDescent="0.25">
      <c r="L113703" s="11"/>
      <c r="M113703" s="11"/>
      <c r="N113703" s="11"/>
    </row>
    <row r="113704" spans="12:14" x14ac:dyDescent="0.25">
      <c r="L113704" s="11"/>
      <c r="M113704" s="11"/>
      <c r="N113704" s="11"/>
    </row>
    <row r="113705" spans="12:14" x14ac:dyDescent="0.25">
      <c r="L113705" s="11"/>
      <c r="M113705" s="11"/>
      <c r="N113705" s="11"/>
    </row>
    <row r="113706" spans="12:14" x14ac:dyDescent="0.25">
      <c r="L113706" s="11"/>
      <c r="M113706" s="11"/>
      <c r="N113706" s="11"/>
    </row>
    <row r="113707" spans="12:14" x14ac:dyDescent="0.25">
      <c r="L113707" s="11"/>
      <c r="M113707" s="11"/>
      <c r="N113707" s="11"/>
    </row>
    <row r="113708" spans="12:14" x14ac:dyDescent="0.25">
      <c r="L113708" s="11"/>
      <c r="M113708" s="11"/>
      <c r="N113708" s="11"/>
    </row>
    <row r="113709" spans="12:14" x14ac:dyDescent="0.25">
      <c r="L113709" s="11"/>
      <c r="M113709" s="11"/>
      <c r="N113709" s="11"/>
    </row>
    <row r="113710" spans="12:14" x14ac:dyDescent="0.25">
      <c r="L113710" s="11"/>
      <c r="M113710" s="11"/>
      <c r="N113710" s="11"/>
    </row>
    <row r="113711" spans="12:14" x14ac:dyDescent="0.25">
      <c r="L113711" s="11"/>
      <c r="M113711" s="11"/>
      <c r="N113711" s="11"/>
    </row>
    <row r="113712" spans="12:14" x14ac:dyDescent="0.25">
      <c r="L113712" s="11"/>
      <c r="M113712" s="11"/>
      <c r="N113712" s="11"/>
    </row>
    <row r="113713" spans="12:14" x14ac:dyDescent="0.25">
      <c r="L113713" s="11"/>
      <c r="M113713" s="11"/>
      <c r="N113713" s="11"/>
    </row>
    <row r="113714" spans="12:14" x14ac:dyDescent="0.25">
      <c r="L113714" s="11"/>
      <c r="M113714" s="11"/>
      <c r="N113714" s="11"/>
    </row>
    <row r="113715" spans="12:14" x14ac:dyDescent="0.25">
      <c r="L113715" s="11"/>
      <c r="M113715" s="11"/>
      <c r="N113715" s="11"/>
    </row>
    <row r="113716" spans="12:14" x14ac:dyDescent="0.25">
      <c r="L113716" s="11"/>
      <c r="M113716" s="11"/>
      <c r="N113716" s="11"/>
    </row>
    <row r="113717" spans="12:14" x14ac:dyDescent="0.25">
      <c r="L113717" s="11"/>
      <c r="M113717" s="11"/>
      <c r="N113717" s="11"/>
    </row>
    <row r="113718" spans="12:14" x14ac:dyDescent="0.25">
      <c r="L113718" s="11"/>
      <c r="M113718" s="11"/>
      <c r="N113718" s="11"/>
    </row>
    <row r="113719" spans="12:14" x14ac:dyDescent="0.25">
      <c r="L113719" s="11"/>
      <c r="M113719" s="11"/>
      <c r="N113719" s="11"/>
    </row>
    <row r="113720" spans="12:14" x14ac:dyDescent="0.25">
      <c r="L113720" s="11"/>
      <c r="M113720" s="11"/>
      <c r="N113720" s="11"/>
    </row>
    <row r="113721" spans="12:14" x14ac:dyDescent="0.25">
      <c r="L113721" s="11"/>
      <c r="M113721" s="11"/>
      <c r="N113721" s="11"/>
    </row>
    <row r="113722" spans="12:14" x14ac:dyDescent="0.25">
      <c r="L113722" s="11"/>
      <c r="M113722" s="11"/>
      <c r="N113722" s="11"/>
    </row>
    <row r="113723" spans="12:14" x14ac:dyDescent="0.25">
      <c r="L113723" s="11"/>
      <c r="M113723" s="11"/>
      <c r="N113723" s="11"/>
    </row>
    <row r="113724" spans="12:14" x14ac:dyDescent="0.25">
      <c r="L113724" s="11"/>
      <c r="M113724" s="11"/>
      <c r="N113724" s="11"/>
    </row>
    <row r="113725" spans="12:14" x14ac:dyDescent="0.25">
      <c r="L113725" s="11"/>
      <c r="M113725" s="11"/>
      <c r="N113725" s="11"/>
    </row>
    <row r="113726" spans="12:14" x14ac:dyDescent="0.25">
      <c r="L113726" s="11"/>
      <c r="M113726" s="11"/>
      <c r="N113726" s="11"/>
    </row>
    <row r="113727" spans="12:14" x14ac:dyDescent="0.25">
      <c r="L113727" s="11"/>
      <c r="M113727" s="11"/>
      <c r="N113727" s="11"/>
    </row>
    <row r="113728" spans="12:14" x14ac:dyDescent="0.25">
      <c r="L113728" s="11"/>
      <c r="M113728" s="11"/>
      <c r="N113728" s="11"/>
    </row>
    <row r="113729" spans="12:14" x14ac:dyDescent="0.25">
      <c r="L113729" s="11"/>
      <c r="M113729" s="11"/>
      <c r="N113729" s="11"/>
    </row>
    <row r="113730" spans="12:14" x14ac:dyDescent="0.25">
      <c r="L113730" s="11"/>
      <c r="M113730" s="11"/>
      <c r="N113730" s="11"/>
    </row>
    <row r="113731" spans="12:14" x14ac:dyDescent="0.25">
      <c r="L113731" s="11"/>
      <c r="M113731" s="11"/>
      <c r="N113731" s="11"/>
    </row>
    <row r="113732" spans="12:14" x14ac:dyDescent="0.25">
      <c r="L113732" s="11"/>
      <c r="M113732" s="11"/>
      <c r="N113732" s="11"/>
    </row>
    <row r="113733" spans="12:14" x14ac:dyDescent="0.25">
      <c r="L113733" s="11"/>
      <c r="M113733" s="11"/>
      <c r="N113733" s="11"/>
    </row>
    <row r="113734" spans="12:14" x14ac:dyDescent="0.25">
      <c r="L113734" s="11"/>
      <c r="M113734" s="11"/>
      <c r="N113734" s="11"/>
    </row>
    <row r="113735" spans="12:14" x14ac:dyDescent="0.25">
      <c r="L113735" s="11"/>
      <c r="M113735" s="11"/>
      <c r="N113735" s="11"/>
    </row>
    <row r="113736" spans="12:14" x14ac:dyDescent="0.25">
      <c r="L113736" s="11"/>
      <c r="M113736" s="11"/>
      <c r="N113736" s="11"/>
    </row>
    <row r="113737" spans="12:14" x14ac:dyDescent="0.25">
      <c r="L113737" s="11"/>
      <c r="M113737" s="11"/>
      <c r="N113737" s="11"/>
    </row>
    <row r="113738" spans="12:14" x14ac:dyDescent="0.25">
      <c r="L113738" s="11"/>
      <c r="M113738" s="11"/>
      <c r="N113738" s="11"/>
    </row>
    <row r="113739" spans="12:14" x14ac:dyDescent="0.25">
      <c r="L113739" s="11"/>
      <c r="M113739" s="11"/>
      <c r="N113739" s="11"/>
    </row>
    <row r="113740" spans="12:14" x14ac:dyDescent="0.25">
      <c r="L113740" s="11"/>
      <c r="M113740" s="11"/>
      <c r="N113740" s="11"/>
    </row>
    <row r="113741" spans="12:14" x14ac:dyDescent="0.25">
      <c r="L113741" s="11"/>
      <c r="M113741" s="11"/>
      <c r="N113741" s="11"/>
    </row>
    <row r="113742" spans="12:14" x14ac:dyDescent="0.25">
      <c r="L113742" s="11"/>
      <c r="M113742" s="11"/>
      <c r="N113742" s="11"/>
    </row>
    <row r="113743" spans="12:14" x14ac:dyDescent="0.25">
      <c r="L113743" s="11"/>
      <c r="M113743" s="11"/>
      <c r="N113743" s="11"/>
    </row>
    <row r="113744" spans="12:14" x14ac:dyDescent="0.25">
      <c r="L113744" s="11"/>
      <c r="M113744" s="11"/>
      <c r="N113744" s="11"/>
    </row>
    <row r="113745" spans="12:14" x14ac:dyDescent="0.25">
      <c r="L113745" s="11"/>
      <c r="M113745" s="11"/>
      <c r="N113745" s="11"/>
    </row>
    <row r="113746" spans="12:14" x14ac:dyDescent="0.25">
      <c r="L113746" s="11"/>
      <c r="M113746" s="11"/>
      <c r="N113746" s="11"/>
    </row>
    <row r="113747" spans="12:14" x14ac:dyDescent="0.25">
      <c r="L113747" s="11"/>
      <c r="M113747" s="11"/>
      <c r="N113747" s="11"/>
    </row>
    <row r="113748" spans="12:14" x14ac:dyDescent="0.25">
      <c r="L113748" s="11"/>
      <c r="M113748" s="11"/>
      <c r="N113748" s="11"/>
    </row>
    <row r="113749" spans="12:14" x14ac:dyDescent="0.25">
      <c r="L113749" s="11"/>
      <c r="M113749" s="11"/>
      <c r="N113749" s="11"/>
    </row>
    <row r="113750" spans="12:14" x14ac:dyDescent="0.25">
      <c r="L113750" s="11"/>
      <c r="M113750" s="11"/>
      <c r="N113750" s="11"/>
    </row>
    <row r="113751" spans="12:14" x14ac:dyDescent="0.25">
      <c r="L113751" s="11"/>
      <c r="M113751" s="11"/>
      <c r="N113751" s="11"/>
    </row>
    <row r="113752" spans="12:14" x14ac:dyDescent="0.25">
      <c r="L113752" s="11"/>
      <c r="M113752" s="11"/>
      <c r="N113752" s="11"/>
    </row>
    <row r="113753" spans="12:14" x14ac:dyDescent="0.25">
      <c r="L113753" s="11"/>
      <c r="M113753" s="11"/>
      <c r="N113753" s="11"/>
    </row>
    <row r="113754" spans="12:14" x14ac:dyDescent="0.25">
      <c r="L113754" s="11"/>
      <c r="M113754" s="11"/>
      <c r="N113754" s="11"/>
    </row>
    <row r="113755" spans="12:14" x14ac:dyDescent="0.25">
      <c r="L113755" s="11"/>
      <c r="M113755" s="11"/>
      <c r="N113755" s="11"/>
    </row>
    <row r="113756" spans="12:14" x14ac:dyDescent="0.25">
      <c r="L113756" s="11"/>
      <c r="M113756" s="11"/>
      <c r="N113756" s="11"/>
    </row>
    <row r="113757" spans="12:14" x14ac:dyDescent="0.25">
      <c r="L113757" s="11"/>
      <c r="M113757" s="11"/>
      <c r="N113757" s="11"/>
    </row>
    <row r="113758" spans="12:14" x14ac:dyDescent="0.25">
      <c r="L113758" s="11"/>
      <c r="M113758" s="11"/>
      <c r="N113758" s="11"/>
    </row>
    <row r="113759" spans="12:14" x14ac:dyDescent="0.25">
      <c r="L113759" s="11"/>
      <c r="M113759" s="11"/>
      <c r="N113759" s="11"/>
    </row>
    <row r="113760" spans="12:14" x14ac:dyDescent="0.25">
      <c r="L113760" s="11"/>
      <c r="M113760" s="11"/>
      <c r="N113760" s="11"/>
    </row>
    <row r="113761" spans="12:14" x14ac:dyDescent="0.25">
      <c r="L113761" s="11"/>
      <c r="M113761" s="11"/>
      <c r="N113761" s="11"/>
    </row>
    <row r="113762" spans="12:14" x14ac:dyDescent="0.25">
      <c r="L113762" s="11"/>
      <c r="M113762" s="11"/>
      <c r="N113762" s="11"/>
    </row>
    <row r="113763" spans="12:14" x14ac:dyDescent="0.25">
      <c r="L113763" s="11"/>
      <c r="M113763" s="11"/>
      <c r="N113763" s="11"/>
    </row>
    <row r="113764" spans="12:14" x14ac:dyDescent="0.25">
      <c r="L113764" s="11"/>
      <c r="M113764" s="11"/>
      <c r="N113764" s="11"/>
    </row>
    <row r="113765" spans="12:14" x14ac:dyDescent="0.25">
      <c r="L113765" s="11"/>
      <c r="M113765" s="11"/>
      <c r="N113765" s="11"/>
    </row>
    <row r="113766" spans="12:14" x14ac:dyDescent="0.25">
      <c r="L113766" s="11"/>
      <c r="M113766" s="11"/>
      <c r="N113766" s="11"/>
    </row>
    <row r="113767" spans="12:14" x14ac:dyDescent="0.25">
      <c r="L113767" s="11"/>
      <c r="M113767" s="11"/>
      <c r="N113767" s="11"/>
    </row>
    <row r="113768" spans="12:14" x14ac:dyDescent="0.25">
      <c r="L113768" s="11"/>
      <c r="M113768" s="11"/>
      <c r="N113768" s="11"/>
    </row>
    <row r="113769" spans="12:14" x14ac:dyDescent="0.25">
      <c r="L113769" s="11"/>
      <c r="M113769" s="11"/>
      <c r="N113769" s="11"/>
    </row>
    <row r="113770" spans="12:14" x14ac:dyDescent="0.25">
      <c r="L113770" s="11"/>
      <c r="M113770" s="11"/>
      <c r="N113770" s="11"/>
    </row>
    <row r="113771" spans="12:14" x14ac:dyDescent="0.25">
      <c r="L113771" s="11"/>
      <c r="M113771" s="11"/>
      <c r="N113771" s="11"/>
    </row>
    <row r="113772" spans="12:14" x14ac:dyDescent="0.25">
      <c r="L113772" s="11"/>
      <c r="M113772" s="11"/>
      <c r="N113772" s="11"/>
    </row>
    <row r="113773" spans="12:14" x14ac:dyDescent="0.25">
      <c r="L113773" s="11"/>
      <c r="M113773" s="11"/>
      <c r="N113773" s="11"/>
    </row>
    <row r="113774" spans="12:14" x14ac:dyDescent="0.25">
      <c r="L113774" s="11"/>
      <c r="M113774" s="11"/>
      <c r="N113774" s="11"/>
    </row>
    <row r="113775" spans="12:14" x14ac:dyDescent="0.25">
      <c r="L113775" s="11"/>
      <c r="M113775" s="11"/>
      <c r="N113775" s="11"/>
    </row>
    <row r="113776" spans="12:14" x14ac:dyDescent="0.25">
      <c r="L113776" s="11"/>
      <c r="M113776" s="11"/>
      <c r="N113776" s="11"/>
    </row>
    <row r="113777" spans="12:14" x14ac:dyDescent="0.25">
      <c r="L113777" s="11"/>
      <c r="M113777" s="11"/>
      <c r="N113777" s="11"/>
    </row>
    <row r="113778" spans="12:14" x14ac:dyDescent="0.25">
      <c r="L113778" s="11"/>
      <c r="M113778" s="11"/>
      <c r="N113778" s="11"/>
    </row>
    <row r="113779" spans="12:14" x14ac:dyDescent="0.25">
      <c r="L113779" s="11"/>
      <c r="M113779" s="11"/>
      <c r="N113779" s="11"/>
    </row>
    <row r="113780" spans="12:14" x14ac:dyDescent="0.25">
      <c r="L113780" s="11"/>
      <c r="M113780" s="11"/>
      <c r="N113780" s="11"/>
    </row>
    <row r="113781" spans="12:14" x14ac:dyDescent="0.25">
      <c r="L113781" s="11"/>
      <c r="M113781" s="11"/>
      <c r="N113781" s="11"/>
    </row>
    <row r="113782" spans="12:14" x14ac:dyDescent="0.25">
      <c r="L113782" s="11"/>
      <c r="M113782" s="11"/>
      <c r="N113782" s="11"/>
    </row>
    <row r="113783" spans="12:14" x14ac:dyDescent="0.25">
      <c r="L113783" s="11"/>
      <c r="M113783" s="11"/>
      <c r="N113783" s="11"/>
    </row>
    <row r="113784" spans="12:14" x14ac:dyDescent="0.25">
      <c r="L113784" s="11"/>
      <c r="M113784" s="11"/>
      <c r="N113784" s="11"/>
    </row>
    <row r="113785" spans="12:14" x14ac:dyDescent="0.25">
      <c r="L113785" s="11"/>
      <c r="M113785" s="11"/>
      <c r="N113785" s="11"/>
    </row>
    <row r="113786" spans="12:14" x14ac:dyDescent="0.25">
      <c r="L113786" s="11"/>
      <c r="M113786" s="11"/>
      <c r="N113786" s="11"/>
    </row>
    <row r="113787" spans="12:14" x14ac:dyDescent="0.25">
      <c r="L113787" s="11"/>
      <c r="M113787" s="11"/>
      <c r="N113787" s="11"/>
    </row>
    <row r="113788" spans="12:14" x14ac:dyDescent="0.25">
      <c r="L113788" s="11"/>
      <c r="M113788" s="11"/>
      <c r="N113788" s="11"/>
    </row>
    <row r="113789" spans="12:14" x14ac:dyDescent="0.25">
      <c r="L113789" s="11"/>
      <c r="M113789" s="11"/>
      <c r="N113789" s="11"/>
    </row>
    <row r="113790" spans="12:14" x14ac:dyDescent="0.25">
      <c r="L113790" s="11"/>
      <c r="M113790" s="11"/>
      <c r="N113790" s="11"/>
    </row>
    <row r="113791" spans="12:14" x14ac:dyDescent="0.25">
      <c r="L113791" s="11"/>
      <c r="M113791" s="11"/>
      <c r="N113791" s="11"/>
    </row>
    <row r="113792" spans="12:14" x14ac:dyDescent="0.25">
      <c r="L113792" s="11"/>
      <c r="M113792" s="11"/>
      <c r="N113792" s="11"/>
    </row>
    <row r="113793" spans="12:14" x14ac:dyDescent="0.25">
      <c r="L113793" s="11"/>
      <c r="M113793" s="11"/>
      <c r="N113793" s="11"/>
    </row>
    <row r="113794" spans="12:14" x14ac:dyDescent="0.25">
      <c r="L113794" s="11"/>
      <c r="M113794" s="11"/>
      <c r="N113794" s="11"/>
    </row>
    <row r="113795" spans="12:14" x14ac:dyDescent="0.25">
      <c r="L113795" s="11"/>
      <c r="M113795" s="11"/>
      <c r="N113795" s="11"/>
    </row>
    <row r="113796" spans="12:14" x14ac:dyDescent="0.25">
      <c r="L113796" s="11"/>
      <c r="M113796" s="11"/>
      <c r="N113796" s="11"/>
    </row>
    <row r="113797" spans="12:14" x14ac:dyDescent="0.25">
      <c r="L113797" s="11"/>
      <c r="M113797" s="11"/>
      <c r="N113797" s="11"/>
    </row>
    <row r="113798" spans="12:14" x14ac:dyDescent="0.25">
      <c r="L113798" s="11"/>
      <c r="M113798" s="11"/>
      <c r="N113798" s="11"/>
    </row>
    <row r="113799" spans="12:14" x14ac:dyDescent="0.25">
      <c r="L113799" s="11"/>
      <c r="M113799" s="11"/>
      <c r="N113799" s="11"/>
    </row>
    <row r="113800" spans="12:14" x14ac:dyDescent="0.25">
      <c r="L113800" s="11"/>
      <c r="M113800" s="11"/>
      <c r="N113800" s="11"/>
    </row>
    <row r="113801" spans="12:14" x14ac:dyDescent="0.25">
      <c r="L113801" s="11"/>
      <c r="M113801" s="11"/>
      <c r="N113801" s="11"/>
    </row>
    <row r="113802" spans="12:14" x14ac:dyDescent="0.25">
      <c r="L113802" s="11"/>
      <c r="M113802" s="11"/>
      <c r="N113802" s="11"/>
    </row>
    <row r="113803" spans="12:14" x14ac:dyDescent="0.25">
      <c r="L113803" s="11"/>
      <c r="M113803" s="11"/>
      <c r="N113803" s="11"/>
    </row>
    <row r="113804" spans="12:14" x14ac:dyDescent="0.25">
      <c r="L113804" s="11"/>
      <c r="M113804" s="11"/>
      <c r="N113804" s="11"/>
    </row>
    <row r="113805" spans="12:14" x14ac:dyDescent="0.25">
      <c r="L113805" s="11"/>
      <c r="M113805" s="11"/>
      <c r="N113805" s="11"/>
    </row>
    <row r="113806" spans="12:14" x14ac:dyDescent="0.25">
      <c r="L113806" s="11"/>
      <c r="M113806" s="11"/>
      <c r="N113806" s="11"/>
    </row>
    <row r="113807" spans="12:14" x14ac:dyDescent="0.25">
      <c r="L113807" s="11"/>
      <c r="M113807" s="11"/>
      <c r="N113807" s="11"/>
    </row>
    <row r="113808" spans="12:14" x14ac:dyDescent="0.25">
      <c r="L113808" s="11"/>
      <c r="M113808" s="11"/>
      <c r="N113808" s="11"/>
    </row>
    <row r="113809" spans="12:14" x14ac:dyDescent="0.25">
      <c r="L113809" s="11"/>
      <c r="M113809" s="11"/>
      <c r="N113809" s="11"/>
    </row>
    <row r="113810" spans="12:14" x14ac:dyDescent="0.25">
      <c r="L113810" s="11"/>
      <c r="M113810" s="11"/>
      <c r="N113810" s="11"/>
    </row>
    <row r="113811" spans="12:14" x14ac:dyDescent="0.25">
      <c r="L113811" s="11"/>
      <c r="M113811" s="11"/>
      <c r="N113811" s="11"/>
    </row>
    <row r="113812" spans="12:14" x14ac:dyDescent="0.25">
      <c r="L113812" s="11"/>
      <c r="M113812" s="11"/>
      <c r="N113812" s="11"/>
    </row>
    <row r="113813" spans="12:14" x14ac:dyDescent="0.25">
      <c r="L113813" s="11"/>
      <c r="M113813" s="11"/>
      <c r="N113813" s="11"/>
    </row>
    <row r="113814" spans="12:14" x14ac:dyDescent="0.25">
      <c r="L113814" s="11"/>
      <c r="M113814" s="11"/>
      <c r="N113814" s="11"/>
    </row>
    <row r="113815" spans="12:14" x14ac:dyDescent="0.25">
      <c r="L113815" s="11"/>
      <c r="M113815" s="11"/>
      <c r="N113815" s="11"/>
    </row>
    <row r="113816" spans="12:14" x14ac:dyDescent="0.25">
      <c r="L113816" s="11"/>
      <c r="M113816" s="11"/>
      <c r="N113816" s="11"/>
    </row>
    <row r="113817" spans="12:14" x14ac:dyDescent="0.25">
      <c r="L113817" s="11"/>
      <c r="M113817" s="11"/>
      <c r="N113817" s="11"/>
    </row>
    <row r="113818" spans="12:14" x14ac:dyDescent="0.25">
      <c r="L113818" s="11"/>
      <c r="M113818" s="11"/>
      <c r="N113818" s="11"/>
    </row>
    <row r="113819" spans="12:14" x14ac:dyDescent="0.25">
      <c r="L113819" s="11"/>
      <c r="M113819" s="11"/>
      <c r="N113819" s="11"/>
    </row>
    <row r="113820" spans="12:14" x14ac:dyDescent="0.25">
      <c r="L113820" s="11"/>
      <c r="M113820" s="11"/>
      <c r="N113820" s="11"/>
    </row>
    <row r="113821" spans="12:14" x14ac:dyDescent="0.25">
      <c r="L113821" s="11"/>
      <c r="M113821" s="11"/>
      <c r="N113821" s="11"/>
    </row>
    <row r="113822" spans="12:14" x14ac:dyDescent="0.25">
      <c r="L113822" s="11"/>
      <c r="M113822" s="11"/>
      <c r="N113822" s="11"/>
    </row>
    <row r="113823" spans="12:14" x14ac:dyDescent="0.25">
      <c r="L113823" s="11"/>
      <c r="M113823" s="11"/>
      <c r="N113823" s="11"/>
    </row>
    <row r="113824" spans="12:14" x14ac:dyDescent="0.25">
      <c r="L113824" s="11"/>
      <c r="M113824" s="11"/>
      <c r="N113824" s="11"/>
    </row>
    <row r="113825" spans="12:14" x14ac:dyDescent="0.25">
      <c r="L113825" s="11"/>
      <c r="M113825" s="11"/>
      <c r="N113825" s="11"/>
    </row>
    <row r="113826" spans="12:14" x14ac:dyDescent="0.25">
      <c r="L113826" s="11"/>
      <c r="M113826" s="11"/>
      <c r="N113826" s="11"/>
    </row>
    <row r="113827" spans="12:14" x14ac:dyDescent="0.25">
      <c r="L113827" s="11"/>
      <c r="M113827" s="11"/>
      <c r="N113827" s="11"/>
    </row>
    <row r="113828" spans="12:14" x14ac:dyDescent="0.25">
      <c r="L113828" s="11"/>
      <c r="M113828" s="11"/>
      <c r="N113828" s="11"/>
    </row>
    <row r="113829" spans="12:14" x14ac:dyDescent="0.25">
      <c r="L113829" s="11"/>
      <c r="M113829" s="11"/>
      <c r="N113829" s="11"/>
    </row>
    <row r="113830" spans="12:14" x14ac:dyDescent="0.25">
      <c r="L113830" s="11"/>
      <c r="M113830" s="11"/>
      <c r="N113830" s="11"/>
    </row>
    <row r="113831" spans="12:14" x14ac:dyDescent="0.25">
      <c r="L113831" s="11"/>
      <c r="M113831" s="11"/>
      <c r="N113831" s="11"/>
    </row>
    <row r="113832" spans="12:14" x14ac:dyDescent="0.25">
      <c r="L113832" s="11"/>
      <c r="M113832" s="11"/>
      <c r="N113832" s="11"/>
    </row>
    <row r="113833" spans="12:14" x14ac:dyDescent="0.25">
      <c r="L113833" s="11"/>
      <c r="M113833" s="11"/>
      <c r="N113833" s="11"/>
    </row>
    <row r="113834" spans="12:14" x14ac:dyDescent="0.25">
      <c r="L113834" s="11"/>
      <c r="M113834" s="11"/>
      <c r="N113834" s="11"/>
    </row>
    <row r="113835" spans="12:14" x14ac:dyDescent="0.25">
      <c r="L113835" s="11"/>
      <c r="M113835" s="11"/>
      <c r="N113835" s="11"/>
    </row>
    <row r="113836" spans="12:14" x14ac:dyDescent="0.25">
      <c r="L113836" s="11"/>
      <c r="M113836" s="11"/>
      <c r="N113836" s="11"/>
    </row>
    <row r="113837" spans="12:14" x14ac:dyDescent="0.25">
      <c r="L113837" s="11"/>
      <c r="M113837" s="11"/>
      <c r="N113837" s="11"/>
    </row>
    <row r="113838" spans="12:14" x14ac:dyDescent="0.25">
      <c r="L113838" s="11"/>
      <c r="M113838" s="11"/>
      <c r="N113838" s="11"/>
    </row>
    <row r="113839" spans="12:14" x14ac:dyDescent="0.25">
      <c r="L113839" s="11"/>
      <c r="M113839" s="11"/>
      <c r="N113839" s="11"/>
    </row>
    <row r="113840" spans="12:14" x14ac:dyDescent="0.25">
      <c r="L113840" s="11"/>
      <c r="M113840" s="11"/>
      <c r="N113840" s="11"/>
    </row>
    <row r="113841" spans="12:14" x14ac:dyDescent="0.25">
      <c r="L113841" s="11"/>
      <c r="M113841" s="11"/>
      <c r="N113841" s="11"/>
    </row>
    <row r="113842" spans="12:14" x14ac:dyDescent="0.25">
      <c r="L113842" s="11"/>
      <c r="M113842" s="11"/>
      <c r="N113842" s="11"/>
    </row>
    <row r="113843" spans="12:14" x14ac:dyDescent="0.25">
      <c r="L113843" s="11"/>
      <c r="M113843" s="11"/>
      <c r="N113843" s="11"/>
    </row>
    <row r="113844" spans="12:14" x14ac:dyDescent="0.25">
      <c r="L113844" s="11"/>
      <c r="M113844" s="11"/>
      <c r="N113844" s="11"/>
    </row>
    <row r="113845" spans="12:14" x14ac:dyDescent="0.25">
      <c r="L113845" s="11"/>
      <c r="M113845" s="11"/>
      <c r="N113845" s="11"/>
    </row>
    <row r="113846" spans="12:14" x14ac:dyDescent="0.25">
      <c r="L113846" s="11"/>
      <c r="M113846" s="11"/>
      <c r="N113846" s="11"/>
    </row>
    <row r="113847" spans="12:14" x14ac:dyDescent="0.25">
      <c r="L113847" s="11"/>
      <c r="M113847" s="11"/>
      <c r="N113847" s="11"/>
    </row>
    <row r="113848" spans="12:14" x14ac:dyDescent="0.25">
      <c r="L113848" s="11"/>
      <c r="M113848" s="11"/>
      <c r="N113848" s="11"/>
    </row>
    <row r="113849" spans="12:14" x14ac:dyDescent="0.25">
      <c r="L113849" s="11"/>
      <c r="M113849" s="11"/>
      <c r="N113849" s="11"/>
    </row>
    <row r="113850" spans="12:14" x14ac:dyDescent="0.25">
      <c r="L113850" s="11"/>
      <c r="M113850" s="11"/>
      <c r="N113850" s="11"/>
    </row>
    <row r="113851" spans="12:14" x14ac:dyDescent="0.25">
      <c r="L113851" s="11"/>
      <c r="M113851" s="11"/>
      <c r="N113851" s="11"/>
    </row>
    <row r="113852" spans="12:14" x14ac:dyDescent="0.25">
      <c r="L113852" s="11"/>
      <c r="M113852" s="11"/>
      <c r="N113852" s="11"/>
    </row>
    <row r="113853" spans="12:14" x14ac:dyDescent="0.25">
      <c r="L113853" s="11"/>
      <c r="M113853" s="11"/>
      <c r="N113853" s="11"/>
    </row>
    <row r="113854" spans="12:14" x14ac:dyDescent="0.25">
      <c r="L113854" s="11"/>
      <c r="M113854" s="11"/>
      <c r="N113854" s="11"/>
    </row>
    <row r="113855" spans="12:14" x14ac:dyDescent="0.25">
      <c r="L113855" s="11"/>
      <c r="M113855" s="11"/>
      <c r="N113855" s="11"/>
    </row>
    <row r="113856" spans="12:14" x14ac:dyDescent="0.25">
      <c r="L113856" s="11"/>
      <c r="M113856" s="11"/>
      <c r="N113856" s="11"/>
    </row>
    <row r="113857" spans="12:14" x14ac:dyDescent="0.25">
      <c r="L113857" s="11"/>
      <c r="M113857" s="11"/>
      <c r="N113857" s="11"/>
    </row>
    <row r="113858" spans="12:14" x14ac:dyDescent="0.25">
      <c r="L113858" s="11"/>
      <c r="M113858" s="11"/>
      <c r="N113858" s="11"/>
    </row>
    <row r="113859" spans="12:14" x14ac:dyDescent="0.25">
      <c r="L113859" s="11"/>
      <c r="M113859" s="11"/>
      <c r="N113859" s="11"/>
    </row>
    <row r="113860" spans="12:14" x14ac:dyDescent="0.25">
      <c r="L113860" s="11"/>
      <c r="M113860" s="11"/>
      <c r="N113860" s="11"/>
    </row>
    <row r="113861" spans="12:14" x14ac:dyDescent="0.25">
      <c r="L113861" s="11"/>
      <c r="M113861" s="11"/>
      <c r="N113861" s="11"/>
    </row>
    <row r="113862" spans="12:14" x14ac:dyDescent="0.25">
      <c r="L113862" s="11"/>
      <c r="M113862" s="11"/>
      <c r="N113862" s="11"/>
    </row>
    <row r="113863" spans="12:14" x14ac:dyDescent="0.25">
      <c r="L113863" s="11"/>
      <c r="M113863" s="11"/>
      <c r="N113863" s="11"/>
    </row>
    <row r="113864" spans="12:14" x14ac:dyDescent="0.25">
      <c r="L113864" s="11"/>
      <c r="M113864" s="11"/>
      <c r="N113864" s="11"/>
    </row>
    <row r="113865" spans="12:14" x14ac:dyDescent="0.25">
      <c r="L113865" s="11"/>
      <c r="M113865" s="11"/>
      <c r="N113865" s="11"/>
    </row>
    <row r="113866" spans="12:14" x14ac:dyDescent="0.25">
      <c r="L113866" s="11"/>
      <c r="M113866" s="11"/>
      <c r="N113866" s="11"/>
    </row>
    <row r="113867" spans="12:14" x14ac:dyDescent="0.25">
      <c r="L113867" s="11"/>
      <c r="M113867" s="11"/>
      <c r="N113867" s="11"/>
    </row>
    <row r="113868" spans="12:14" x14ac:dyDescent="0.25">
      <c r="L113868" s="11"/>
      <c r="M113868" s="11"/>
      <c r="N113868" s="11"/>
    </row>
    <row r="113869" spans="12:14" x14ac:dyDescent="0.25">
      <c r="L113869" s="11"/>
      <c r="M113869" s="11"/>
      <c r="N113869" s="11"/>
    </row>
    <row r="113870" spans="12:14" x14ac:dyDescent="0.25">
      <c r="L113870" s="11"/>
      <c r="M113870" s="11"/>
      <c r="N113870" s="11"/>
    </row>
    <row r="113871" spans="12:14" x14ac:dyDescent="0.25">
      <c r="L113871" s="11"/>
      <c r="M113871" s="11"/>
      <c r="N113871" s="11"/>
    </row>
    <row r="113872" spans="12:14" x14ac:dyDescent="0.25">
      <c r="L113872" s="11"/>
      <c r="M113872" s="11"/>
      <c r="N113872" s="11"/>
    </row>
    <row r="113873" spans="12:14" x14ac:dyDescent="0.25">
      <c r="L113873" s="11"/>
      <c r="M113873" s="11"/>
      <c r="N113873" s="11"/>
    </row>
    <row r="113874" spans="12:14" x14ac:dyDescent="0.25">
      <c r="L113874" s="11"/>
      <c r="M113874" s="11"/>
      <c r="N113874" s="11"/>
    </row>
    <row r="113875" spans="12:14" x14ac:dyDescent="0.25">
      <c r="L113875" s="11"/>
      <c r="M113875" s="11"/>
      <c r="N113875" s="11"/>
    </row>
    <row r="113876" spans="12:14" x14ac:dyDescent="0.25">
      <c r="L113876" s="11"/>
      <c r="M113876" s="11"/>
      <c r="N113876" s="11"/>
    </row>
    <row r="113877" spans="12:14" x14ac:dyDescent="0.25">
      <c r="L113877" s="11"/>
      <c r="M113877" s="11"/>
      <c r="N113877" s="11"/>
    </row>
    <row r="113878" spans="12:14" x14ac:dyDescent="0.25">
      <c r="L113878" s="11"/>
      <c r="M113878" s="11"/>
      <c r="N113878" s="11"/>
    </row>
    <row r="113879" spans="12:14" x14ac:dyDescent="0.25">
      <c r="L113879" s="11"/>
      <c r="M113879" s="11"/>
      <c r="N113879" s="11"/>
    </row>
    <row r="113880" spans="12:14" x14ac:dyDescent="0.25">
      <c r="L113880" s="11"/>
      <c r="M113880" s="11"/>
      <c r="N113880" s="11"/>
    </row>
    <row r="113881" spans="12:14" x14ac:dyDescent="0.25">
      <c r="L113881" s="11"/>
      <c r="M113881" s="11"/>
      <c r="N113881" s="11"/>
    </row>
    <row r="113882" spans="12:14" x14ac:dyDescent="0.25">
      <c r="L113882" s="11"/>
      <c r="M113882" s="11"/>
      <c r="N113882" s="11"/>
    </row>
    <row r="113883" spans="12:14" x14ac:dyDescent="0.25">
      <c r="L113883" s="11"/>
      <c r="M113883" s="11"/>
      <c r="N113883" s="11"/>
    </row>
    <row r="113884" spans="12:14" x14ac:dyDescent="0.25">
      <c r="L113884" s="11"/>
      <c r="M113884" s="11"/>
      <c r="N113884" s="11"/>
    </row>
    <row r="113885" spans="12:14" x14ac:dyDescent="0.25">
      <c r="L113885" s="11"/>
      <c r="M113885" s="11"/>
      <c r="N113885" s="11"/>
    </row>
    <row r="113886" spans="12:14" x14ac:dyDescent="0.25">
      <c r="L113886" s="11"/>
      <c r="M113886" s="11"/>
      <c r="N113886" s="11"/>
    </row>
    <row r="113887" spans="12:14" x14ac:dyDescent="0.25">
      <c r="L113887" s="11"/>
      <c r="M113887" s="11"/>
      <c r="N113887" s="11"/>
    </row>
    <row r="113888" spans="12:14" x14ac:dyDescent="0.25">
      <c r="L113888" s="11"/>
      <c r="M113888" s="11"/>
      <c r="N113888" s="11"/>
    </row>
    <row r="113889" spans="12:14" x14ac:dyDescent="0.25">
      <c r="L113889" s="11"/>
      <c r="M113889" s="11"/>
      <c r="N113889" s="11"/>
    </row>
    <row r="113890" spans="12:14" x14ac:dyDescent="0.25">
      <c r="L113890" s="11"/>
      <c r="M113890" s="11"/>
      <c r="N113890" s="11"/>
    </row>
    <row r="113891" spans="12:14" x14ac:dyDescent="0.25">
      <c r="L113891" s="11"/>
      <c r="M113891" s="11"/>
      <c r="N113891" s="11"/>
    </row>
    <row r="113892" spans="12:14" x14ac:dyDescent="0.25">
      <c r="L113892" s="11"/>
      <c r="M113892" s="11"/>
      <c r="N113892" s="11"/>
    </row>
    <row r="113893" spans="12:14" x14ac:dyDescent="0.25">
      <c r="L113893" s="11"/>
      <c r="M113893" s="11"/>
      <c r="N113893" s="11"/>
    </row>
    <row r="113894" spans="12:14" x14ac:dyDescent="0.25">
      <c r="L113894" s="11"/>
      <c r="M113894" s="11"/>
      <c r="N113894" s="11"/>
    </row>
    <row r="113895" spans="12:14" x14ac:dyDescent="0.25">
      <c r="L113895" s="11"/>
      <c r="M113895" s="11"/>
      <c r="N113895" s="11"/>
    </row>
    <row r="113896" spans="12:14" x14ac:dyDescent="0.25">
      <c r="L113896" s="11"/>
      <c r="M113896" s="11"/>
      <c r="N113896" s="11"/>
    </row>
    <row r="113897" spans="12:14" x14ac:dyDescent="0.25">
      <c r="L113897" s="11"/>
      <c r="M113897" s="11"/>
      <c r="N113897" s="11"/>
    </row>
    <row r="113898" spans="12:14" x14ac:dyDescent="0.25">
      <c r="L113898" s="11"/>
      <c r="M113898" s="11"/>
      <c r="N113898" s="11"/>
    </row>
    <row r="113899" spans="12:14" x14ac:dyDescent="0.25">
      <c r="L113899" s="11"/>
      <c r="M113899" s="11"/>
      <c r="N113899" s="11"/>
    </row>
    <row r="113900" spans="12:14" x14ac:dyDescent="0.25">
      <c r="L113900" s="11"/>
      <c r="M113900" s="11"/>
      <c r="N113900" s="11"/>
    </row>
    <row r="113901" spans="12:14" x14ac:dyDescent="0.25">
      <c r="L113901" s="11"/>
      <c r="M113901" s="11"/>
      <c r="N113901" s="11"/>
    </row>
    <row r="113902" spans="12:14" x14ac:dyDescent="0.25">
      <c r="L113902" s="11"/>
      <c r="M113902" s="11"/>
      <c r="N113902" s="11"/>
    </row>
    <row r="113903" spans="12:14" x14ac:dyDescent="0.25">
      <c r="L113903" s="11"/>
      <c r="M113903" s="11"/>
      <c r="N113903" s="11"/>
    </row>
    <row r="113904" spans="12:14" x14ac:dyDescent="0.25">
      <c r="L113904" s="11"/>
      <c r="M113904" s="11"/>
      <c r="N113904" s="11"/>
    </row>
    <row r="113905" spans="12:14" x14ac:dyDescent="0.25">
      <c r="L113905" s="11"/>
      <c r="M113905" s="11"/>
      <c r="N113905" s="11"/>
    </row>
    <row r="113906" spans="12:14" x14ac:dyDescent="0.25">
      <c r="L113906" s="11"/>
      <c r="M113906" s="11"/>
      <c r="N113906" s="11"/>
    </row>
    <row r="113907" spans="12:14" x14ac:dyDescent="0.25">
      <c r="L113907" s="11"/>
      <c r="M113907" s="11"/>
      <c r="N113907" s="11"/>
    </row>
    <row r="113908" spans="12:14" x14ac:dyDescent="0.25">
      <c r="L113908" s="11"/>
      <c r="M113908" s="11"/>
      <c r="N113908" s="11"/>
    </row>
    <row r="113909" spans="12:14" x14ac:dyDescent="0.25">
      <c r="L113909" s="11"/>
      <c r="M113909" s="11"/>
      <c r="N113909" s="11"/>
    </row>
    <row r="113910" spans="12:14" x14ac:dyDescent="0.25">
      <c r="L113910" s="11"/>
      <c r="M113910" s="11"/>
      <c r="N113910" s="11"/>
    </row>
    <row r="113911" spans="12:14" x14ac:dyDescent="0.25">
      <c r="L113911" s="11"/>
      <c r="M113911" s="11"/>
      <c r="N113911" s="11"/>
    </row>
    <row r="113912" spans="12:14" x14ac:dyDescent="0.25">
      <c r="L113912" s="11"/>
      <c r="M113912" s="11"/>
      <c r="N113912" s="11"/>
    </row>
    <row r="113913" spans="12:14" x14ac:dyDescent="0.25">
      <c r="L113913" s="11"/>
      <c r="M113913" s="11"/>
      <c r="N113913" s="11"/>
    </row>
    <row r="113914" spans="12:14" x14ac:dyDescent="0.25">
      <c r="L113914" s="11"/>
      <c r="M113914" s="11"/>
      <c r="N113914" s="11"/>
    </row>
    <row r="113915" spans="12:14" x14ac:dyDescent="0.25">
      <c r="L113915" s="11"/>
      <c r="M113915" s="11"/>
      <c r="N113915" s="11"/>
    </row>
    <row r="113916" spans="12:14" x14ac:dyDescent="0.25">
      <c r="L113916" s="11"/>
      <c r="M113916" s="11"/>
      <c r="N113916" s="11"/>
    </row>
    <row r="113917" spans="12:14" x14ac:dyDescent="0.25">
      <c r="L113917" s="11"/>
      <c r="M113917" s="11"/>
      <c r="N113917" s="11"/>
    </row>
    <row r="113918" spans="12:14" x14ac:dyDescent="0.25">
      <c r="L113918" s="11"/>
      <c r="M113918" s="11"/>
      <c r="N113918" s="11"/>
    </row>
    <row r="113919" spans="12:14" x14ac:dyDescent="0.25">
      <c r="L113919" s="11"/>
      <c r="M113919" s="11"/>
      <c r="N113919" s="11"/>
    </row>
    <row r="113920" spans="12:14" x14ac:dyDescent="0.25">
      <c r="L113920" s="11"/>
      <c r="M113920" s="11"/>
      <c r="N113920" s="11"/>
    </row>
    <row r="113921" spans="12:14" x14ac:dyDescent="0.25">
      <c r="L113921" s="11"/>
      <c r="M113921" s="11"/>
      <c r="N113921" s="11"/>
    </row>
    <row r="113922" spans="12:14" x14ac:dyDescent="0.25">
      <c r="L113922" s="11"/>
      <c r="M113922" s="11"/>
      <c r="N113922" s="11"/>
    </row>
    <row r="113923" spans="12:14" x14ac:dyDescent="0.25">
      <c r="L113923" s="11"/>
      <c r="M113923" s="11"/>
      <c r="N113923" s="11"/>
    </row>
    <row r="113924" spans="12:14" x14ac:dyDescent="0.25">
      <c r="L113924" s="11"/>
      <c r="M113924" s="11"/>
      <c r="N113924" s="11"/>
    </row>
    <row r="113925" spans="12:14" x14ac:dyDescent="0.25">
      <c r="L113925" s="11"/>
      <c r="M113925" s="11"/>
      <c r="N113925" s="11"/>
    </row>
    <row r="113926" spans="12:14" x14ac:dyDescent="0.25">
      <c r="L113926" s="11"/>
      <c r="M113926" s="11"/>
      <c r="N113926" s="11"/>
    </row>
    <row r="113927" spans="12:14" x14ac:dyDescent="0.25">
      <c r="L113927" s="11"/>
      <c r="M113927" s="11"/>
      <c r="N113927" s="11"/>
    </row>
    <row r="113928" spans="12:14" x14ac:dyDescent="0.25">
      <c r="L113928" s="11"/>
      <c r="M113928" s="11"/>
      <c r="N113928" s="11"/>
    </row>
    <row r="113929" spans="12:14" x14ac:dyDescent="0.25">
      <c r="L113929" s="11"/>
      <c r="M113929" s="11"/>
      <c r="N113929" s="11"/>
    </row>
    <row r="113930" spans="12:14" x14ac:dyDescent="0.25">
      <c r="L113930" s="11"/>
      <c r="M113930" s="11"/>
      <c r="N113930" s="11"/>
    </row>
    <row r="113931" spans="12:14" x14ac:dyDescent="0.25">
      <c r="L113931" s="11"/>
      <c r="M113931" s="11"/>
      <c r="N113931" s="11"/>
    </row>
    <row r="113932" spans="12:14" x14ac:dyDescent="0.25">
      <c r="L113932" s="11"/>
      <c r="M113932" s="11"/>
      <c r="N113932" s="11"/>
    </row>
    <row r="113933" spans="12:14" x14ac:dyDescent="0.25">
      <c r="L113933" s="11"/>
      <c r="M113933" s="11"/>
      <c r="N113933" s="11"/>
    </row>
    <row r="113934" spans="12:14" x14ac:dyDescent="0.25">
      <c r="L113934" s="11"/>
      <c r="M113934" s="11"/>
      <c r="N113934" s="11"/>
    </row>
    <row r="113935" spans="12:14" x14ac:dyDescent="0.25">
      <c r="L113935" s="11"/>
      <c r="M113935" s="11"/>
      <c r="N113935" s="11"/>
    </row>
    <row r="113936" spans="12:14" x14ac:dyDescent="0.25">
      <c r="L113936" s="11"/>
      <c r="M113936" s="11"/>
      <c r="N113936" s="11"/>
    </row>
    <row r="113937" spans="12:14" x14ac:dyDescent="0.25">
      <c r="L113937" s="11"/>
      <c r="M113937" s="11"/>
      <c r="N113937" s="11"/>
    </row>
    <row r="113938" spans="12:14" x14ac:dyDescent="0.25">
      <c r="L113938" s="11"/>
      <c r="M113938" s="11"/>
      <c r="N113938" s="11"/>
    </row>
    <row r="113939" spans="12:14" x14ac:dyDescent="0.25">
      <c r="L113939" s="11"/>
      <c r="M113939" s="11"/>
      <c r="N113939" s="11"/>
    </row>
    <row r="113940" spans="12:14" x14ac:dyDescent="0.25">
      <c r="L113940" s="11"/>
      <c r="M113940" s="11"/>
      <c r="N113940" s="11"/>
    </row>
    <row r="113941" spans="12:14" x14ac:dyDescent="0.25">
      <c r="L113941" s="11"/>
      <c r="M113941" s="11"/>
      <c r="N113941" s="11"/>
    </row>
    <row r="113942" spans="12:14" x14ac:dyDescent="0.25">
      <c r="L113942" s="11"/>
      <c r="M113942" s="11"/>
      <c r="N113942" s="11"/>
    </row>
    <row r="113943" spans="12:14" x14ac:dyDescent="0.25">
      <c r="L113943" s="11"/>
      <c r="M113943" s="11"/>
      <c r="N113943" s="11"/>
    </row>
    <row r="113944" spans="12:14" x14ac:dyDescent="0.25">
      <c r="L113944" s="11"/>
      <c r="M113944" s="11"/>
      <c r="N113944" s="11"/>
    </row>
    <row r="113945" spans="12:14" x14ac:dyDescent="0.25">
      <c r="L113945" s="11"/>
      <c r="M113945" s="11"/>
      <c r="N113945" s="11"/>
    </row>
    <row r="113946" spans="12:14" x14ac:dyDescent="0.25">
      <c r="L113946" s="11"/>
      <c r="M113946" s="11"/>
      <c r="N113946" s="11"/>
    </row>
    <row r="113947" spans="12:14" x14ac:dyDescent="0.25">
      <c r="L113947" s="11"/>
      <c r="M113947" s="11"/>
      <c r="N113947" s="11"/>
    </row>
    <row r="113948" spans="12:14" x14ac:dyDescent="0.25">
      <c r="L113948" s="11"/>
      <c r="M113948" s="11"/>
      <c r="N113948" s="11"/>
    </row>
    <row r="113949" spans="12:14" x14ac:dyDescent="0.25">
      <c r="L113949" s="11"/>
      <c r="M113949" s="11"/>
      <c r="N113949" s="11"/>
    </row>
    <row r="113950" spans="12:14" x14ac:dyDescent="0.25">
      <c r="L113950" s="11"/>
      <c r="M113950" s="11"/>
      <c r="N113950" s="11"/>
    </row>
    <row r="113951" spans="12:14" x14ac:dyDescent="0.25">
      <c r="L113951" s="11"/>
      <c r="M113951" s="11"/>
      <c r="N113951" s="11"/>
    </row>
    <row r="113952" spans="12:14" x14ac:dyDescent="0.25">
      <c r="L113952" s="11"/>
      <c r="M113952" s="11"/>
      <c r="N113952" s="11"/>
    </row>
    <row r="113953" spans="12:14" x14ac:dyDescent="0.25">
      <c r="L113953" s="11"/>
      <c r="M113953" s="11"/>
      <c r="N113953" s="11"/>
    </row>
    <row r="113954" spans="12:14" x14ac:dyDescent="0.25">
      <c r="L113954" s="11"/>
      <c r="M113954" s="11"/>
      <c r="N113954" s="11"/>
    </row>
    <row r="113955" spans="12:14" x14ac:dyDescent="0.25">
      <c r="L113955" s="11"/>
      <c r="M113955" s="11"/>
      <c r="N113955" s="11"/>
    </row>
    <row r="113956" spans="12:14" x14ac:dyDescent="0.25">
      <c r="L113956" s="11"/>
      <c r="M113956" s="11"/>
      <c r="N113956" s="11"/>
    </row>
    <row r="113957" spans="12:14" x14ac:dyDescent="0.25">
      <c r="L113957" s="11"/>
      <c r="M113957" s="11"/>
      <c r="N113957" s="11"/>
    </row>
    <row r="113958" spans="12:14" x14ac:dyDescent="0.25">
      <c r="L113958" s="11"/>
      <c r="M113958" s="11"/>
      <c r="N113958" s="11"/>
    </row>
    <row r="113959" spans="12:14" x14ac:dyDescent="0.25">
      <c r="L113959" s="11"/>
      <c r="M113959" s="11"/>
      <c r="N113959" s="11"/>
    </row>
    <row r="113960" spans="12:14" x14ac:dyDescent="0.25">
      <c r="L113960" s="11"/>
      <c r="M113960" s="11"/>
      <c r="N113960" s="11"/>
    </row>
    <row r="113961" spans="12:14" x14ac:dyDescent="0.25">
      <c r="L113961" s="11"/>
      <c r="M113961" s="11"/>
      <c r="N113961" s="11"/>
    </row>
    <row r="113962" spans="12:14" x14ac:dyDescent="0.25">
      <c r="L113962" s="11"/>
      <c r="M113962" s="11"/>
      <c r="N113962" s="11"/>
    </row>
    <row r="113963" spans="12:14" x14ac:dyDescent="0.25">
      <c r="L113963" s="11"/>
      <c r="M113963" s="11"/>
      <c r="N113963" s="11"/>
    </row>
    <row r="113964" spans="12:14" x14ac:dyDescent="0.25">
      <c r="L113964" s="11"/>
      <c r="M113964" s="11"/>
      <c r="N113964" s="11"/>
    </row>
    <row r="113965" spans="12:14" x14ac:dyDescent="0.25">
      <c r="L113965" s="11"/>
      <c r="M113965" s="11"/>
      <c r="N113965" s="11"/>
    </row>
    <row r="113966" spans="12:14" x14ac:dyDescent="0.25">
      <c r="L113966" s="11"/>
      <c r="M113966" s="11"/>
      <c r="N113966" s="11"/>
    </row>
    <row r="113967" spans="12:14" x14ac:dyDescent="0.25">
      <c r="L113967" s="11"/>
      <c r="M113967" s="11"/>
      <c r="N113967" s="11"/>
    </row>
    <row r="113968" spans="12:14" x14ac:dyDescent="0.25">
      <c r="L113968" s="11"/>
      <c r="M113968" s="11"/>
      <c r="N113968" s="11"/>
    </row>
    <row r="113969" spans="12:14" x14ac:dyDescent="0.25">
      <c r="L113969" s="11"/>
      <c r="M113969" s="11"/>
      <c r="N113969" s="11"/>
    </row>
    <row r="113970" spans="12:14" x14ac:dyDescent="0.25">
      <c r="L113970" s="11"/>
      <c r="M113970" s="11"/>
      <c r="N113970" s="11"/>
    </row>
    <row r="113971" spans="12:14" x14ac:dyDescent="0.25">
      <c r="L113971" s="11"/>
      <c r="M113971" s="11"/>
      <c r="N113971" s="11"/>
    </row>
    <row r="113972" spans="12:14" x14ac:dyDescent="0.25">
      <c r="L113972" s="11"/>
      <c r="M113972" s="11"/>
      <c r="N113972" s="11"/>
    </row>
    <row r="113973" spans="12:14" x14ac:dyDescent="0.25">
      <c r="L113973" s="11"/>
      <c r="M113973" s="11"/>
      <c r="N113973" s="11"/>
    </row>
    <row r="113974" spans="12:14" x14ac:dyDescent="0.25">
      <c r="L113974" s="11"/>
      <c r="M113974" s="11"/>
      <c r="N113974" s="11"/>
    </row>
    <row r="113975" spans="12:14" x14ac:dyDescent="0.25">
      <c r="L113975" s="11"/>
      <c r="M113975" s="11"/>
      <c r="N113975" s="11"/>
    </row>
    <row r="113976" spans="12:14" x14ac:dyDescent="0.25">
      <c r="L113976" s="11"/>
      <c r="M113976" s="11"/>
      <c r="N113976" s="11"/>
    </row>
    <row r="113977" spans="12:14" x14ac:dyDescent="0.25">
      <c r="L113977" s="11"/>
      <c r="M113977" s="11"/>
      <c r="N113977" s="11"/>
    </row>
    <row r="113978" spans="12:14" x14ac:dyDescent="0.25">
      <c r="L113978" s="11"/>
      <c r="M113978" s="11"/>
      <c r="N113978" s="11"/>
    </row>
    <row r="113979" spans="12:14" x14ac:dyDescent="0.25">
      <c r="L113979" s="11"/>
      <c r="M113979" s="11"/>
      <c r="N113979" s="11"/>
    </row>
    <row r="113980" spans="12:14" x14ac:dyDescent="0.25">
      <c r="L113980" s="11"/>
      <c r="M113980" s="11"/>
      <c r="N113980" s="11"/>
    </row>
    <row r="113981" spans="12:14" x14ac:dyDescent="0.25">
      <c r="L113981" s="11"/>
      <c r="M113981" s="11"/>
      <c r="N113981" s="11"/>
    </row>
    <row r="113982" spans="12:14" x14ac:dyDescent="0.25">
      <c r="L113982" s="11"/>
      <c r="M113982" s="11"/>
      <c r="N113982" s="11"/>
    </row>
    <row r="113983" spans="12:14" x14ac:dyDescent="0.25">
      <c r="L113983" s="11"/>
      <c r="M113983" s="11"/>
      <c r="N113983" s="11"/>
    </row>
    <row r="113984" spans="12:14" x14ac:dyDescent="0.25">
      <c r="L113984" s="11"/>
      <c r="M113984" s="11"/>
      <c r="N113984" s="11"/>
    </row>
    <row r="113985" spans="12:14" x14ac:dyDescent="0.25">
      <c r="L113985" s="11"/>
      <c r="M113985" s="11"/>
      <c r="N113985" s="11"/>
    </row>
    <row r="113986" spans="12:14" x14ac:dyDescent="0.25">
      <c r="L113986" s="11"/>
      <c r="M113986" s="11"/>
      <c r="N113986" s="11"/>
    </row>
    <row r="113987" spans="12:14" x14ac:dyDescent="0.25">
      <c r="L113987" s="11"/>
      <c r="M113987" s="11"/>
      <c r="N113987" s="11"/>
    </row>
    <row r="113988" spans="12:14" x14ac:dyDescent="0.25">
      <c r="L113988" s="11"/>
      <c r="M113988" s="11"/>
      <c r="N113988" s="11"/>
    </row>
    <row r="113989" spans="12:14" x14ac:dyDescent="0.25">
      <c r="L113989" s="11"/>
      <c r="M113989" s="11"/>
      <c r="N113989" s="11"/>
    </row>
    <row r="113990" spans="12:14" x14ac:dyDescent="0.25">
      <c r="L113990" s="11"/>
      <c r="M113990" s="11"/>
      <c r="N113990" s="11"/>
    </row>
    <row r="113991" spans="12:14" x14ac:dyDescent="0.25">
      <c r="L113991" s="11"/>
      <c r="M113991" s="11"/>
      <c r="N113991" s="11"/>
    </row>
    <row r="113992" spans="12:14" x14ac:dyDescent="0.25">
      <c r="L113992" s="11"/>
      <c r="M113992" s="11"/>
      <c r="N113992" s="11"/>
    </row>
    <row r="113993" spans="12:14" x14ac:dyDescent="0.25">
      <c r="L113993" s="11"/>
      <c r="M113993" s="11"/>
      <c r="N113993" s="11"/>
    </row>
    <row r="113994" spans="12:14" x14ac:dyDescent="0.25">
      <c r="L113994" s="11"/>
      <c r="M113994" s="11"/>
      <c r="N113994" s="11"/>
    </row>
    <row r="113995" spans="12:14" x14ac:dyDescent="0.25">
      <c r="L113995" s="11"/>
      <c r="M113995" s="11"/>
      <c r="N113995" s="11"/>
    </row>
    <row r="113996" spans="12:14" x14ac:dyDescent="0.25">
      <c r="L113996" s="11"/>
      <c r="M113996" s="11"/>
      <c r="N113996" s="11"/>
    </row>
    <row r="113997" spans="12:14" x14ac:dyDescent="0.25">
      <c r="L113997" s="11"/>
      <c r="M113997" s="11"/>
      <c r="N113997" s="11"/>
    </row>
    <row r="113998" spans="12:14" x14ac:dyDescent="0.25">
      <c r="L113998" s="11"/>
      <c r="M113998" s="11"/>
      <c r="N113998" s="11"/>
    </row>
    <row r="113999" spans="12:14" x14ac:dyDescent="0.25">
      <c r="L113999" s="11"/>
      <c r="M113999" s="11"/>
      <c r="N113999" s="11"/>
    </row>
    <row r="114000" spans="12:14" x14ac:dyDescent="0.25">
      <c r="L114000" s="11"/>
      <c r="M114000" s="11"/>
      <c r="N114000" s="11"/>
    </row>
    <row r="114001" spans="12:14" x14ac:dyDescent="0.25">
      <c r="L114001" s="11"/>
      <c r="M114001" s="11"/>
      <c r="N114001" s="11"/>
    </row>
    <row r="114002" spans="12:14" x14ac:dyDescent="0.25">
      <c r="L114002" s="11"/>
      <c r="M114002" s="11"/>
      <c r="N114002" s="11"/>
    </row>
    <row r="114003" spans="12:14" x14ac:dyDescent="0.25">
      <c r="L114003" s="11"/>
      <c r="M114003" s="11"/>
      <c r="N114003" s="11"/>
    </row>
    <row r="114004" spans="12:14" x14ac:dyDescent="0.25">
      <c r="L114004" s="11"/>
      <c r="M114004" s="11"/>
      <c r="N114004" s="11"/>
    </row>
    <row r="114005" spans="12:14" x14ac:dyDescent="0.25">
      <c r="L114005" s="11"/>
      <c r="M114005" s="11"/>
      <c r="N114005" s="11"/>
    </row>
    <row r="114006" spans="12:14" x14ac:dyDescent="0.25">
      <c r="L114006" s="11"/>
      <c r="M114006" s="11"/>
      <c r="N114006" s="11"/>
    </row>
    <row r="114007" spans="12:14" x14ac:dyDescent="0.25">
      <c r="L114007" s="11"/>
      <c r="M114007" s="11"/>
      <c r="N114007" s="11"/>
    </row>
    <row r="114008" spans="12:14" x14ac:dyDescent="0.25">
      <c r="L114008" s="11"/>
      <c r="M114008" s="11"/>
      <c r="N114008" s="11"/>
    </row>
    <row r="114009" spans="12:14" x14ac:dyDescent="0.25">
      <c r="L114009" s="11"/>
      <c r="M114009" s="11"/>
      <c r="N114009" s="11"/>
    </row>
    <row r="114010" spans="12:14" x14ac:dyDescent="0.25">
      <c r="L114010" s="11"/>
      <c r="M114010" s="11"/>
      <c r="N114010" s="11"/>
    </row>
    <row r="114011" spans="12:14" x14ac:dyDescent="0.25">
      <c r="L114011" s="11"/>
      <c r="M114011" s="11"/>
      <c r="N114011" s="11"/>
    </row>
    <row r="114012" spans="12:14" x14ac:dyDescent="0.25">
      <c r="L114012" s="11"/>
      <c r="M114012" s="11"/>
      <c r="N114012" s="11"/>
    </row>
    <row r="114013" spans="12:14" x14ac:dyDescent="0.25">
      <c r="L114013" s="11"/>
      <c r="M114013" s="11"/>
      <c r="N114013" s="11"/>
    </row>
    <row r="114014" spans="12:14" x14ac:dyDescent="0.25">
      <c r="L114014" s="11"/>
      <c r="M114014" s="11"/>
      <c r="N114014" s="11"/>
    </row>
    <row r="114015" spans="12:14" x14ac:dyDescent="0.25">
      <c r="L114015" s="11"/>
      <c r="M114015" s="11"/>
      <c r="N114015" s="11"/>
    </row>
    <row r="114016" spans="12:14" x14ac:dyDescent="0.25">
      <c r="L114016" s="11"/>
      <c r="M114016" s="11"/>
      <c r="N114016" s="11"/>
    </row>
    <row r="114017" spans="12:14" x14ac:dyDescent="0.25">
      <c r="L114017" s="11"/>
      <c r="M114017" s="11"/>
      <c r="N114017" s="11"/>
    </row>
    <row r="114018" spans="12:14" x14ac:dyDescent="0.25">
      <c r="L114018" s="11"/>
      <c r="M114018" s="11"/>
      <c r="N114018" s="11"/>
    </row>
    <row r="114019" spans="12:14" x14ac:dyDescent="0.25">
      <c r="L114019" s="11"/>
      <c r="M114019" s="11"/>
      <c r="N114019" s="11"/>
    </row>
    <row r="114020" spans="12:14" x14ac:dyDescent="0.25">
      <c r="L114020" s="11"/>
      <c r="M114020" s="11"/>
      <c r="N114020" s="11"/>
    </row>
    <row r="114021" spans="12:14" x14ac:dyDescent="0.25">
      <c r="L114021" s="11"/>
      <c r="M114021" s="11"/>
      <c r="N114021" s="11"/>
    </row>
    <row r="114022" spans="12:14" x14ac:dyDescent="0.25">
      <c r="L114022" s="11"/>
      <c r="M114022" s="11"/>
      <c r="N114022" s="11"/>
    </row>
    <row r="114023" spans="12:14" x14ac:dyDescent="0.25">
      <c r="L114023" s="11"/>
      <c r="M114023" s="11"/>
      <c r="N114023" s="11"/>
    </row>
    <row r="114024" spans="12:14" x14ac:dyDescent="0.25">
      <c r="L114024" s="11"/>
      <c r="M114024" s="11"/>
      <c r="N114024" s="11"/>
    </row>
    <row r="114025" spans="12:14" x14ac:dyDescent="0.25">
      <c r="L114025" s="11"/>
      <c r="M114025" s="11"/>
      <c r="N114025" s="11"/>
    </row>
    <row r="114026" spans="12:14" x14ac:dyDescent="0.25">
      <c r="L114026" s="11"/>
      <c r="M114026" s="11"/>
      <c r="N114026" s="11"/>
    </row>
    <row r="114027" spans="12:14" x14ac:dyDescent="0.25">
      <c r="L114027" s="11"/>
      <c r="M114027" s="11"/>
      <c r="N114027" s="11"/>
    </row>
    <row r="114028" spans="12:14" x14ac:dyDescent="0.25">
      <c r="L114028" s="11"/>
      <c r="M114028" s="11"/>
      <c r="N114028" s="11"/>
    </row>
    <row r="114029" spans="12:14" x14ac:dyDescent="0.25">
      <c r="L114029" s="11"/>
      <c r="M114029" s="11"/>
      <c r="N114029" s="11"/>
    </row>
    <row r="114030" spans="12:14" x14ac:dyDescent="0.25">
      <c r="L114030" s="11"/>
      <c r="M114030" s="11"/>
      <c r="N114030" s="11"/>
    </row>
    <row r="114031" spans="12:14" x14ac:dyDescent="0.25">
      <c r="L114031" s="11"/>
      <c r="M114031" s="11"/>
      <c r="N114031" s="11"/>
    </row>
    <row r="114032" spans="12:14" x14ac:dyDescent="0.25">
      <c r="L114032" s="11"/>
      <c r="M114032" s="11"/>
      <c r="N114032" s="11"/>
    </row>
    <row r="114033" spans="12:14" x14ac:dyDescent="0.25">
      <c r="L114033" s="11"/>
      <c r="M114033" s="11"/>
      <c r="N114033" s="11"/>
    </row>
    <row r="114034" spans="12:14" x14ac:dyDescent="0.25">
      <c r="L114034" s="11"/>
      <c r="M114034" s="11"/>
      <c r="N114034" s="11"/>
    </row>
    <row r="114035" spans="12:14" x14ac:dyDescent="0.25">
      <c r="L114035" s="11"/>
      <c r="M114035" s="11"/>
      <c r="N114035" s="11"/>
    </row>
    <row r="114036" spans="12:14" x14ac:dyDescent="0.25">
      <c r="L114036" s="11"/>
      <c r="M114036" s="11"/>
      <c r="N114036" s="11"/>
    </row>
    <row r="114037" spans="12:14" x14ac:dyDescent="0.25">
      <c r="L114037" s="11"/>
      <c r="M114037" s="11"/>
      <c r="N114037" s="11"/>
    </row>
    <row r="114038" spans="12:14" x14ac:dyDescent="0.25">
      <c r="L114038" s="11"/>
      <c r="M114038" s="11"/>
      <c r="N114038" s="11"/>
    </row>
    <row r="114039" spans="12:14" x14ac:dyDescent="0.25">
      <c r="L114039" s="11"/>
      <c r="M114039" s="11"/>
      <c r="N114039" s="11"/>
    </row>
    <row r="114040" spans="12:14" x14ac:dyDescent="0.25">
      <c r="L114040" s="11"/>
      <c r="M114040" s="11"/>
      <c r="N114040" s="11"/>
    </row>
    <row r="114041" spans="12:14" x14ac:dyDescent="0.25">
      <c r="L114041" s="11"/>
      <c r="M114041" s="11"/>
      <c r="N114041" s="11"/>
    </row>
    <row r="114042" spans="12:14" x14ac:dyDescent="0.25">
      <c r="L114042" s="11"/>
      <c r="M114042" s="11"/>
      <c r="N114042" s="11"/>
    </row>
    <row r="114043" spans="12:14" x14ac:dyDescent="0.25">
      <c r="L114043" s="11"/>
      <c r="M114043" s="11"/>
      <c r="N114043" s="11"/>
    </row>
    <row r="114044" spans="12:14" x14ac:dyDescent="0.25">
      <c r="L114044" s="11"/>
      <c r="M114044" s="11"/>
      <c r="N114044" s="11"/>
    </row>
    <row r="114045" spans="12:14" x14ac:dyDescent="0.25">
      <c r="L114045" s="11"/>
      <c r="M114045" s="11"/>
      <c r="N114045" s="11"/>
    </row>
    <row r="114046" spans="12:14" x14ac:dyDescent="0.25">
      <c r="L114046" s="11"/>
      <c r="M114046" s="11"/>
      <c r="N114046" s="11"/>
    </row>
    <row r="114047" spans="12:14" x14ac:dyDescent="0.25">
      <c r="L114047" s="11"/>
      <c r="M114047" s="11"/>
      <c r="N114047" s="11"/>
    </row>
    <row r="114048" spans="12:14" x14ac:dyDescent="0.25">
      <c r="L114048" s="11"/>
      <c r="M114048" s="11"/>
      <c r="N114048" s="11"/>
    </row>
    <row r="114049" spans="12:14" x14ac:dyDescent="0.25">
      <c r="L114049" s="11"/>
      <c r="M114049" s="11"/>
      <c r="N114049" s="11"/>
    </row>
    <row r="114050" spans="12:14" x14ac:dyDescent="0.25">
      <c r="L114050" s="11"/>
      <c r="M114050" s="11"/>
      <c r="N114050" s="11"/>
    </row>
    <row r="114051" spans="12:14" x14ac:dyDescent="0.25">
      <c r="L114051" s="11"/>
      <c r="M114051" s="11"/>
      <c r="N114051" s="11"/>
    </row>
    <row r="114052" spans="12:14" x14ac:dyDescent="0.25">
      <c r="L114052" s="11"/>
      <c r="M114052" s="11"/>
      <c r="N114052" s="11"/>
    </row>
    <row r="114053" spans="12:14" x14ac:dyDescent="0.25">
      <c r="L114053" s="11"/>
      <c r="M114053" s="11"/>
      <c r="N114053" s="11"/>
    </row>
    <row r="114054" spans="12:14" x14ac:dyDescent="0.25">
      <c r="L114054" s="11"/>
      <c r="M114054" s="11"/>
      <c r="N114054" s="11"/>
    </row>
    <row r="114055" spans="12:14" x14ac:dyDescent="0.25">
      <c r="L114055" s="11"/>
      <c r="M114055" s="11"/>
      <c r="N114055" s="11"/>
    </row>
    <row r="114056" spans="12:14" x14ac:dyDescent="0.25">
      <c r="L114056" s="11"/>
      <c r="M114056" s="11"/>
      <c r="N114056" s="11"/>
    </row>
    <row r="114057" spans="12:14" x14ac:dyDescent="0.25">
      <c r="L114057" s="11"/>
      <c r="M114057" s="11"/>
      <c r="N114057" s="11"/>
    </row>
    <row r="114058" spans="12:14" x14ac:dyDescent="0.25">
      <c r="L114058" s="11"/>
      <c r="M114058" s="11"/>
      <c r="N114058" s="11"/>
    </row>
    <row r="114059" spans="12:14" x14ac:dyDescent="0.25">
      <c r="L114059" s="11"/>
      <c r="M114059" s="11"/>
      <c r="N114059" s="11"/>
    </row>
    <row r="114060" spans="12:14" x14ac:dyDescent="0.25">
      <c r="L114060" s="11"/>
      <c r="M114060" s="11"/>
      <c r="N114060" s="11"/>
    </row>
    <row r="114061" spans="12:14" x14ac:dyDescent="0.25">
      <c r="L114061" s="11"/>
      <c r="M114061" s="11"/>
      <c r="N114061" s="11"/>
    </row>
    <row r="114062" spans="12:14" x14ac:dyDescent="0.25">
      <c r="L114062" s="11"/>
      <c r="M114062" s="11"/>
      <c r="N114062" s="11"/>
    </row>
    <row r="114063" spans="12:14" x14ac:dyDescent="0.25">
      <c r="L114063" s="11"/>
      <c r="M114063" s="11"/>
      <c r="N114063" s="11"/>
    </row>
    <row r="114064" spans="12:14" x14ac:dyDescent="0.25">
      <c r="L114064" s="11"/>
      <c r="M114064" s="11"/>
      <c r="N114064" s="11"/>
    </row>
    <row r="114065" spans="12:14" x14ac:dyDescent="0.25">
      <c r="L114065" s="11"/>
      <c r="M114065" s="11"/>
      <c r="N114065" s="11"/>
    </row>
    <row r="114066" spans="12:14" x14ac:dyDescent="0.25">
      <c r="L114066" s="11"/>
      <c r="M114066" s="11"/>
      <c r="N114066" s="11"/>
    </row>
    <row r="114067" spans="12:14" x14ac:dyDescent="0.25">
      <c r="L114067" s="11"/>
      <c r="M114067" s="11"/>
      <c r="N114067" s="11"/>
    </row>
    <row r="114068" spans="12:14" x14ac:dyDescent="0.25">
      <c r="L114068" s="11"/>
      <c r="M114068" s="11"/>
      <c r="N114068" s="11"/>
    </row>
    <row r="114069" spans="12:14" x14ac:dyDescent="0.25">
      <c r="L114069" s="11"/>
      <c r="M114069" s="11"/>
      <c r="N114069" s="11"/>
    </row>
    <row r="114070" spans="12:14" x14ac:dyDescent="0.25">
      <c r="L114070" s="11"/>
      <c r="M114070" s="11"/>
      <c r="N114070" s="11"/>
    </row>
    <row r="114071" spans="12:14" x14ac:dyDescent="0.25">
      <c r="L114071" s="11"/>
      <c r="M114071" s="11"/>
      <c r="N114071" s="11"/>
    </row>
    <row r="114072" spans="12:14" x14ac:dyDescent="0.25">
      <c r="L114072" s="11"/>
      <c r="M114072" s="11"/>
      <c r="N114072" s="11"/>
    </row>
    <row r="114073" spans="12:14" x14ac:dyDescent="0.25">
      <c r="L114073" s="11"/>
      <c r="M114073" s="11"/>
      <c r="N114073" s="11"/>
    </row>
    <row r="114074" spans="12:14" x14ac:dyDescent="0.25">
      <c r="L114074" s="11"/>
      <c r="M114074" s="11"/>
      <c r="N114074" s="11"/>
    </row>
    <row r="114075" spans="12:14" x14ac:dyDescent="0.25">
      <c r="L114075" s="11"/>
      <c r="M114075" s="11"/>
      <c r="N114075" s="11"/>
    </row>
    <row r="114076" spans="12:14" x14ac:dyDescent="0.25">
      <c r="L114076" s="11"/>
      <c r="M114076" s="11"/>
      <c r="N114076" s="11"/>
    </row>
    <row r="114077" spans="12:14" x14ac:dyDescent="0.25">
      <c r="L114077" s="11"/>
      <c r="M114077" s="11"/>
      <c r="N114077" s="11"/>
    </row>
    <row r="114078" spans="12:14" x14ac:dyDescent="0.25">
      <c r="L114078" s="11"/>
      <c r="M114078" s="11"/>
      <c r="N114078" s="11"/>
    </row>
    <row r="114079" spans="12:14" x14ac:dyDescent="0.25">
      <c r="L114079" s="11"/>
      <c r="M114079" s="11"/>
      <c r="N114079" s="11"/>
    </row>
    <row r="114080" spans="12:14" x14ac:dyDescent="0.25">
      <c r="L114080" s="11"/>
      <c r="M114080" s="11"/>
      <c r="N114080" s="11"/>
    </row>
    <row r="114081" spans="12:14" x14ac:dyDescent="0.25">
      <c r="L114081" s="11"/>
      <c r="M114081" s="11"/>
      <c r="N114081" s="11"/>
    </row>
    <row r="114082" spans="12:14" x14ac:dyDescent="0.25">
      <c r="L114082" s="11"/>
      <c r="M114082" s="11"/>
      <c r="N114082" s="11"/>
    </row>
    <row r="114083" spans="12:14" x14ac:dyDescent="0.25">
      <c r="L114083" s="11"/>
      <c r="M114083" s="11"/>
      <c r="N114083" s="11"/>
    </row>
    <row r="114084" spans="12:14" x14ac:dyDescent="0.25">
      <c r="L114084" s="11"/>
      <c r="M114084" s="11"/>
      <c r="N114084" s="11"/>
    </row>
    <row r="114085" spans="12:14" x14ac:dyDescent="0.25">
      <c r="L114085" s="11"/>
      <c r="M114085" s="11"/>
      <c r="N114085" s="11"/>
    </row>
    <row r="114086" spans="12:14" x14ac:dyDescent="0.25">
      <c r="L114086" s="11"/>
      <c r="M114086" s="11"/>
      <c r="N114086" s="11"/>
    </row>
    <row r="114087" spans="12:14" x14ac:dyDescent="0.25">
      <c r="L114087" s="11"/>
      <c r="M114087" s="11"/>
      <c r="N114087" s="11"/>
    </row>
    <row r="114088" spans="12:14" x14ac:dyDescent="0.25">
      <c r="L114088" s="11"/>
      <c r="M114088" s="11"/>
      <c r="N114088" s="11"/>
    </row>
    <row r="114089" spans="12:14" x14ac:dyDescent="0.25">
      <c r="L114089" s="11"/>
      <c r="M114089" s="11"/>
      <c r="N114089" s="11"/>
    </row>
    <row r="114090" spans="12:14" x14ac:dyDescent="0.25">
      <c r="L114090" s="11"/>
      <c r="M114090" s="11"/>
      <c r="N114090" s="11"/>
    </row>
    <row r="114091" spans="12:14" x14ac:dyDescent="0.25">
      <c r="L114091" s="11"/>
      <c r="M114091" s="11"/>
      <c r="N114091" s="11"/>
    </row>
    <row r="114092" spans="12:14" x14ac:dyDescent="0.25">
      <c r="L114092" s="11"/>
      <c r="M114092" s="11"/>
      <c r="N114092" s="11"/>
    </row>
    <row r="114093" spans="12:14" x14ac:dyDescent="0.25">
      <c r="L114093" s="11"/>
      <c r="M114093" s="11"/>
      <c r="N114093" s="11"/>
    </row>
    <row r="114094" spans="12:14" x14ac:dyDescent="0.25">
      <c r="L114094" s="11"/>
      <c r="M114094" s="11"/>
      <c r="N114094" s="11"/>
    </row>
    <row r="114095" spans="12:14" x14ac:dyDescent="0.25">
      <c r="L114095" s="11"/>
      <c r="M114095" s="11"/>
      <c r="N114095" s="11"/>
    </row>
    <row r="114096" spans="12:14" x14ac:dyDescent="0.25">
      <c r="L114096" s="11"/>
      <c r="M114096" s="11"/>
      <c r="N114096" s="11"/>
    </row>
    <row r="114097" spans="12:14" x14ac:dyDescent="0.25">
      <c r="L114097" s="11"/>
      <c r="M114097" s="11"/>
      <c r="N114097" s="11"/>
    </row>
    <row r="114098" spans="12:14" x14ac:dyDescent="0.25">
      <c r="L114098" s="11"/>
      <c r="M114098" s="11"/>
      <c r="N114098" s="11"/>
    </row>
    <row r="114099" spans="12:14" x14ac:dyDescent="0.25">
      <c r="L114099" s="11"/>
      <c r="M114099" s="11"/>
      <c r="N114099" s="11"/>
    </row>
    <row r="114100" spans="12:14" x14ac:dyDescent="0.25">
      <c r="L114100" s="11"/>
      <c r="M114100" s="11"/>
      <c r="N114100" s="11"/>
    </row>
    <row r="114101" spans="12:14" x14ac:dyDescent="0.25">
      <c r="L114101" s="11"/>
      <c r="M114101" s="11"/>
      <c r="N114101" s="11"/>
    </row>
    <row r="114102" spans="12:14" x14ac:dyDescent="0.25">
      <c r="L114102" s="11"/>
      <c r="M114102" s="11"/>
      <c r="N114102" s="11"/>
    </row>
    <row r="114103" spans="12:14" x14ac:dyDescent="0.25">
      <c r="L114103" s="11"/>
      <c r="M114103" s="11"/>
      <c r="N114103" s="11"/>
    </row>
    <row r="114104" spans="12:14" x14ac:dyDescent="0.25">
      <c r="L114104" s="11"/>
      <c r="M114104" s="11"/>
      <c r="N114104" s="11"/>
    </row>
    <row r="114105" spans="12:14" x14ac:dyDescent="0.25">
      <c r="L114105" s="11"/>
      <c r="M114105" s="11"/>
      <c r="N114105" s="11"/>
    </row>
    <row r="114106" spans="12:14" x14ac:dyDescent="0.25">
      <c r="L114106" s="11"/>
      <c r="M114106" s="11"/>
      <c r="N114106" s="11"/>
    </row>
    <row r="114107" spans="12:14" x14ac:dyDescent="0.25">
      <c r="L114107" s="11"/>
      <c r="M114107" s="11"/>
      <c r="N114107" s="11"/>
    </row>
    <row r="114108" spans="12:14" x14ac:dyDescent="0.25">
      <c r="L114108" s="11"/>
      <c r="M114108" s="11"/>
      <c r="N114108" s="11"/>
    </row>
    <row r="114109" spans="12:14" x14ac:dyDescent="0.25">
      <c r="L114109" s="11"/>
      <c r="M114109" s="11"/>
      <c r="N114109" s="11"/>
    </row>
    <row r="114110" spans="12:14" x14ac:dyDescent="0.25">
      <c r="L114110" s="11"/>
      <c r="M114110" s="11"/>
      <c r="N114110" s="11"/>
    </row>
    <row r="114111" spans="12:14" x14ac:dyDescent="0.25">
      <c r="L114111" s="11"/>
      <c r="M114111" s="11"/>
      <c r="N114111" s="11"/>
    </row>
    <row r="114112" spans="12:14" x14ac:dyDescent="0.25">
      <c r="L114112" s="11"/>
      <c r="M114112" s="11"/>
      <c r="N114112" s="11"/>
    </row>
    <row r="114113" spans="12:14" x14ac:dyDescent="0.25">
      <c r="L114113" s="11"/>
      <c r="M114113" s="11"/>
      <c r="N114113" s="11"/>
    </row>
    <row r="114114" spans="12:14" x14ac:dyDescent="0.25">
      <c r="L114114" s="11"/>
      <c r="M114114" s="11"/>
      <c r="N114114" s="11"/>
    </row>
    <row r="114115" spans="12:14" x14ac:dyDescent="0.25">
      <c r="L114115" s="11"/>
      <c r="M114115" s="11"/>
      <c r="N114115" s="11"/>
    </row>
    <row r="114116" spans="12:14" x14ac:dyDescent="0.25">
      <c r="L114116" s="11"/>
      <c r="M114116" s="11"/>
      <c r="N114116" s="11"/>
    </row>
    <row r="114117" spans="12:14" x14ac:dyDescent="0.25">
      <c r="L114117" s="11"/>
      <c r="M114117" s="11"/>
      <c r="N114117" s="11"/>
    </row>
    <row r="114118" spans="12:14" x14ac:dyDescent="0.25">
      <c r="L114118" s="11"/>
      <c r="M114118" s="11"/>
      <c r="N114118" s="11"/>
    </row>
    <row r="114119" spans="12:14" x14ac:dyDescent="0.25">
      <c r="L114119" s="11"/>
      <c r="M114119" s="11"/>
      <c r="N114119" s="11"/>
    </row>
    <row r="114120" spans="12:14" x14ac:dyDescent="0.25">
      <c r="L114120" s="11"/>
      <c r="M114120" s="11"/>
      <c r="N114120" s="11"/>
    </row>
    <row r="114121" spans="12:14" x14ac:dyDescent="0.25">
      <c r="L114121" s="11"/>
      <c r="M114121" s="11"/>
      <c r="N114121" s="11"/>
    </row>
    <row r="114122" spans="12:14" x14ac:dyDescent="0.25">
      <c r="L114122" s="11"/>
      <c r="M114122" s="11"/>
      <c r="N114122" s="11"/>
    </row>
    <row r="114123" spans="12:14" x14ac:dyDescent="0.25">
      <c r="L114123" s="11"/>
      <c r="M114123" s="11"/>
      <c r="N114123" s="11"/>
    </row>
    <row r="114124" spans="12:14" x14ac:dyDescent="0.25">
      <c r="L114124" s="11"/>
      <c r="M114124" s="11"/>
      <c r="N114124" s="11"/>
    </row>
    <row r="114125" spans="12:14" x14ac:dyDescent="0.25">
      <c r="L114125" s="11"/>
      <c r="M114125" s="11"/>
      <c r="N114125" s="11"/>
    </row>
    <row r="114126" spans="12:14" x14ac:dyDescent="0.25">
      <c r="L114126" s="11"/>
      <c r="M114126" s="11"/>
      <c r="N114126" s="11"/>
    </row>
    <row r="114127" spans="12:14" x14ac:dyDescent="0.25">
      <c r="L114127" s="11"/>
      <c r="M114127" s="11"/>
      <c r="N114127" s="11"/>
    </row>
    <row r="114128" spans="12:14" x14ac:dyDescent="0.25">
      <c r="L114128" s="11"/>
      <c r="M114128" s="11"/>
      <c r="N114128" s="11"/>
    </row>
    <row r="114129" spans="12:14" x14ac:dyDescent="0.25">
      <c r="L114129" s="11"/>
      <c r="M114129" s="11"/>
      <c r="N114129" s="11"/>
    </row>
    <row r="114130" spans="12:14" x14ac:dyDescent="0.25">
      <c r="L114130" s="11"/>
      <c r="M114130" s="11"/>
      <c r="N114130" s="11"/>
    </row>
    <row r="114131" spans="12:14" x14ac:dyDescent="0.25">
      <c r="L114131" s="11"/>
      <c r="M114131" s="11"/>
      <c r="N114131" s="11"/>
    </row>
    <row r="114132" spans="12:14" x14ac:dyDescent="0.25">
      <c r="L114132" s="11"/>
      <c r="M114132" s="11"/>
      <c r="N114132" s="11"/>
    </row>
    <row r="114133" spans="12:14" x14ac:dyDescent="0.25">
      <c r="L114133" s="11"/>
      <c r="M114133" s="11"/>
      <c r="N114133" s="11"/>
    </row>
    <row r="114134" spans="12:14" x14ac:dyDescent="0.25">
      <c r="L114134" s="11"/>
      <c r="M114134" s="11"/>
      <c r="N114134" s="11"/>
    </row>
    <row r="114135" spans="12:14" x14ac:dyDescent="0.25">
      <c r="L114135" s="11"/>
      <c r="M114135" s="11"/>
      <c r="N114135" s="11"/>
    </row>
    <row r="114136" spans="12:14" x14ac:dyDescent="0.25">
      <c r="L114136" s="11"/>
      <c r="M114136" s="11"/>
      <c r="N114136" s="11"/>
    </row>
    <row r="114137" spans="12:14" x14ac:dyDescent="0.25">
      <c r="L114137" s="11"/>
      <c r="M114137" s="11"/>
      <c r="N114137" s="11"/>
    </row>
    <row r="114138" spans="12:14" x14ac:dyDescent="0.25">
      <c r="L114138" s="11"/>
      <c r="M114138" s="11"/>
      <c r="N114138" s="11"/>
    </row>
    <row r="114139" spans="12:14" x14ac:dyDescent="0.25">
      <c r="L114139" s="11"/>
      <c r="M114139" s="11"/>
      <c r="N114139" s="11"/>
    </row>
    <row r="114140" spans="12:14" x14ac:dyDescent="0.25">
      <c r="L114140" s="11"/>
      <c r="M114140" s="11"/>
      <c r="N114140" s="11"/>
    </row>
    <row r="114141" spans="12:14" x14ac:dyDescent="0.25">
      <c r="L114141" s="11"/>
      <c r="M114141" s="11"/>
      <c r="N114141" s="11"/>
    </row>
    <row r="114142" spans="12:14" x14ac:dyDescent="0.25">
      <c r="L114142" s="11"/>
      <c r="M114142" s="11"/>
      <c r="N114142" s="11"/>
    </row>
    <row r="114143" spans="12:14" x14ac:dyDescent="0.25">
      <c r="L114143" s="11"/>
      <c r="M114143" s="11"/>
      <c r="N114143" s="11"/>
    </row>
    <row r="114144" spans="12:14" x14ac:dyDescent="0.25">
      <c r="L114144" s="11"/>
      <c r="M114144" s="11"/>
      <c r="N114144" s="11"/>
    </row>
    <row r="114145" spans="12:14" x14ac:dyDescent="0.25">
      <c r="L114145" s="11"/>
      <c r="M114145" s="11"/>
      <c r="N114145" s="11"/>
    </row>
    <row r="114146" spans="12:14" x14ac:dyDescent="0.25">
      <c r="L114146" s="11"/>
      <c r="M114146" s="11"/>
      <c r="N114146" s="11"/>
    </row>
    <row r="114147" spans="12:14" x14ac:dyDescent="0.25">
      <c r="L114147" s="11"/>
      <c r="M114147" s="11"/>
      <c r="N114147" s="11"/>
    </row>
    <row r="114148" spans="12:14" x14ac:dyDescent="0.25">
      <c r="L114148" s="11"/>
      <c r="M114148" s="11"/>
      <c r="N114148" s="11"/>
    </row>
    <row r="114149" spans="12:14" x14ac:dyDescent="0.25">
      <c r="L114149" s="11"/>
      <c r="M114149" s="11"/>
      <c r="N114149" s="11"/>
    </row>
    <row r="114150" spans="12:14" x14ac:dyDescent="0.25">
      <c r="L114150" s="11"/>
      <c r="M114150" s="11"/>
      <c r="N114150" s="11"/>
    </row>
    <row r="114151" spans="12:14" x14ac:dyDescent="0.25">
      <c r="L114151" s="11"/>
      <c r="M114151" s="11"/>
      <c r="N114151" s="11"/>
    </row>
    <row r="114152" spans="12:14" x14ac:dyDescent="0.25">
      <c r="L114152" s="11"/>
      <c r="M114152" s="11"/>
      <c r="N114152" s="11"/>
    </row>
    <row r="114153" spans="12:14" x14ac:dyDescent="0.25">
      <c r="L114153" s="11"/>
      <c r="M114153" s="11"/>
      <c r="N114153" s="11"/>
    </row>
    <row r="114154" spans="12:14" x14ac:dyDescent="0.25">
      <c r="L114154" s="11"/>
      <c r="M114154" s="11"/>
      <c r="N114154" s="11"/>
    </row>
    <row r="114155" spans="12:14" x14ac:dyDescent="0.25">
      <c r="L114155" s="11"/>
      <c r="M114155" s="11"/>
      <c r="N114155" s="11"/>
    </row>
    <row r="114156" spans="12:14" x14ac:dyDescent="0.25">
      <c r="L114156" s="11"/>
      <c r="M114156" s="11"/>
      <c r="N114156" s="11"/>
    </row>
    <row r="114157" spans="12:14" x14ac:dyDescent="0.25">
      <c r="L114157" s="11"/>
      <c r="M114157" s="11"/>
      <c r="N114157" s="11"/>
    </row>
    <row r="114158" spans="12:14" x14ac:dyDescent="0.25">
      <c r="L114158" s="11"/>
      <c r="M114158" s="11"/>
      <c r="N114158" s="11"/>
    </row>
    <row r="114159" spans="12:14" x14ac:dyDescent="0.25">
      <c r="L114159" s="11"/>
      <c r="M114159" s="11"/>
      <c r="N114159" s="11"/>
    </row>
    <row r="114160" spans="12:14" x14ac:dyDescent="0.25">
      <c r="L114160" s="11"/>
      <c r="M114160" s="11"/>
      <c r="N114160" s="11"/>
    </row>
    <row r="114161" spans="12:14" x14ac:dyDescent="0.25">
      <c r="L114161" s="11"/>
      <c r="M114161" s="11"/>
      <c r="N114161" s="11"/>
    </row>
    <row r="114162" spans="12:14" x14ac:dyDescent="0.25">
      <c r="L114162" s="11"/>
      <c r="M114162" s="11"/>
      <c r="N114162" s="11"/>
    </row>
    <row r="114163" spans="12:14" x14ac:dyDescent="0.25">
      <c r="L114163" s="11"/>
      <c r="M114163" s="11"/>
      <c r="N114163" s="11"/>
    </row>
    <row r="114164" spans="12:14" x14ac:dyDescent="0.25">
      <c r="L114164" s="11"/>
      <c r="M114164" s="11"/>
      <c r="N114164" s="11"/>
    </row>
    <row r="114165" spans="12:14" x14ac:dyDescent="0.25">
      <c r="L114165" s="11"/>
      <c r="M114165" s="11"/>
      <c r="N114165" s="11"/>
    </row>
    <row r="114166" spans="12:14" x14ac:dyDescent="0.25">
      <c r="L114166" s="11"/>
      <c r="M114166" s="11"/>
      <c r="N114166" s="11"/>
    </row>
    <row r="114167" spans="12:14" x14ac:dyDescent="0.25">
      <c r="L114167" s="11"/>
      <c r="M114167" s="11"/>
      <c r="N114167" s="11"/>
    </row>
    <row r="114168" spans="12:14" x14ac:dyDescent="0.25">
      <c r="L114168" s="11"/>
      <c r="M114168" s="11"/>
      <c r="N114168" s="11"/>
    </row>
    <row r="114169" spans="12:14" x14ac:dyDescent="0.25">
      <c r="L114169" s="11"/>
      <c r="M114169" s="11"/>
      <c r="N114169" s="11"/>
    </row>
    <row r="114170" spans="12:14" x14ac:dyDescent="0.25">
      <c r="L114170" s="11"/>
      <c r="M114170" s="11"/>
      <c r="N114170" s="11"/>
    </row>
    <row r="114171" spans="12:14" x14ac:dyDescent="0.25">
      <c r="L114171" s="11"/>
      <c r="M114171" s="11"/>
      <c r="N114171" s="11"/>
    </row>
    <row r="114172" spans="12:14" x14ac:dyDescent="0.25">
      <c r="L114172" s="11"/>
      <c r="M114172" s="11"/>
      <c r="N114172" s="11"/>
    </row>
    <row r="114173" spans="12:14" x14ac:dyDescent="0.25">
      <c r="L114173" s="11"/>
      <c r="M114173" s="11"/>
      <c r="N114173" s="11"/>
    </row>
    <row r="114174" spans="12:14" x14ac:dyDescent="0.25">
      <c r="L114174" s="11"/>
      <c r="M114174" s="11"/>
      <c r="N114174" s="11"/>
    </row>
    <row r="114175" spans="12:14" x14ac:dyDescent="0.25">
      <c r="L114175" s="11"/>
      <c r="M114175" s="11"/>
      <c r="N114175" s="11"/>
    </row>
    <row r="114176" spans="12:14" x14ac:dyDescent="0.25">
      <c r="L114176" s="11"/>
      <c r="M114176" s="11"/>
      <c r="N114176" s="11"/>
    </row>
    <row r="114177" spans="12:14" x14ac:dyDescent="0.25">
      <c r="L114177" s="11"/>
      <c r="M114177" s="11"/>
      <c r="N114177" s="11"/>
    </row>
    <row r="114178" spans="12:14" x14ac:dyDescent="0.25">
      <c r="L114178" s="11"/>
      <c r="M114178" s="11"/>
      <c r="N114178" s="11"/>
    </row>
    <row r="114179" spans="12:14" x14ac:dyDescent="0.25">
      <c r="L114179" s="11"/>
      <c r="M114179" s="11"/>
      <c r="N114179" s="11"/>
    </row>
    <row r="114180" spans="12:14" x14ac:dyDescent="0.25">
      <c r="L114180" s="11"/>
      <c r="M114180" s="11"/>
      <c r="N114180" s="11"/>
    </row>
    <row r="114181" spans="12:14" x14ac:dyDescent="0.25">
      <c r="L114181" s="11"/>
      <c r="M114181" s="11"/>
      <c r="N114181" s="11"/>
    </row>
    <row r="114182" spans="12:14" x14ac:dyDescent="0.25">
      <c r="L114182" s="11"/>
      <c r="M114182" s="11"/>
      <c r="N114182" s="11"/>
    </row>
    <row r="114183" spans="12:14" x14ac:dyDescent="0.25">
      <c r="L114183" s="11"/>
      <c r="M114183" s="11"/>
      <c r="N114183" s="11"/>
    </row>
    <row r="114184" spans="12:14" x14ac:dyDescent="0.25">
      <c r="L114184" s="11"/>
      <c r="M114184" s="11"/>
      <c r="N114184" s="11"/>
    </row>
    <row r="114185" spans="12:14" x14ac:dyDescent="0.25">
      <c r="L114185" s="11"/>
      <c r="M114185" s="11"/>
      <c r="N114185" s="11"/>
    </row>
    <row r="114186" spans="12:14" x14ac:dyDescent="0.25">
      <c r="L114186" s="11"/>
      <c r="M114186" s="11"/>
      <c r="N114186" s="11"/>
    </row>
    <row r="114187" spans="12:14" x14ac:dyDescent="0.25">
      <c r="L114187" s="11"/>
      <c r="M114187" s="11"/>
      <c r="N114187" s="11"/>
    </row>
    <row r="114188" spans="12:14" x14ac:dyDescent="0.25">
      <c r="L114188" s="11"/>
      <c r="M114188" s="11"/>
      <c r="N114188" s="11"/>
    </row>
    <row r="114189" spans="12:14" x14ac:dyDescent="0.25">
      <c r="L114189" s="11"/>
      <c r="M114189" s="11"/>
      <c r="N114189" s="11"/>
    </row>
    <row r="114190" spans="12:14" x14ac:dyDescent="0.25">
      <c r="L114190" s="11"/>
      <c r="M114190" s="11"/>
      <c r="N114190" s="11"/>
    </row>
    <row r="114191" spans="12:14" x14ac:dyDescent="0.25">
      <c r="L114191" s="11"/>
      <c r="M114191" s="11"/>
      <c r="N114191" s="11"/>
    </row>
    <row r="114192" spans="12:14" x14ac:dyDescent="0.25">
      <c r="L114192" s="11"/>
      <c r="M114192" s="11"/>
      <c r="N114192" s="11"/>
    </row>
    <row r="114193" spans="12:14" x14ac:dyDescent="0.25">
      <c r="L114193" s="11"/>
      <c r="M114193" s="11"/>
      <c r="N114193" s="11"/>
    </row>
    <row r="114194" spans="12:14" x14ac:dyDescent="0.25">
      <c r="L114194" s="11"/>
      <c r="M114194" s="11"/>
      <c r="N114194" s="11"/>
    </row>
    <row r="114195" spans="12:14" x14ac:dyDescent="0.25">
      <c r="L114195" s="11"/>
      <c r="M114195" s="11"/>
      <c r="N114195" s="11"/>
    </row>
    <row r="114196" spans="12:14" x14ac:dyDescent="0.25">
      <c r="L114196" s="11"/>
      <c r="M114196" s="11"/>
      <c r="N114196" s="11"/>
    </row>
    <row r="114197" spans="12:14" x14ac:dyDescent="0.25">
      <c r="L114197" s="11"/>
      <c r="M114197" s="11"/>
      <c r="N114197" s="11"/>
    </row>
    <row r="114198" spans="12:14" x14ac:dyDescent="0.25">
      <c r="L114198" s="11"/>
      <c r="M114198" s="11"/>
      <c r="N114198" s="11"/>
    </row>
    <row r="114199" spans="12:14" x14ac:dyDescent="0.25">
      <c r="L114199" s="11"/>
      <c r="M114199" s="11"/>
      <c r="N114199" s="11"/>
    </row>
    <row r="114200" spans="12:14" x14ac:dyDescent="0.25">
      <c r="L114200" s="11"/>
      <c r="M114200" s="11"/>
      <c r="N114200" s="11"/>
    </row>
    <row r="114201" spans="12:14" x14ac:dyDescent="0.25">
      <c r="L114201" s="11"/>
      <c r="M114201" s="11"/>
      <c r="N114201" s="11"/>
    </row>
    <row r="114202" spans="12:14" x14ac:dyDescent="0.25">
      <c r="L114202" s="11"/>
      <c r="M114202" s="11"/>
      <c r="N114202" s="11"/>
    </row>
    <row r="114203" spans="12:14" x14ac:dyDescent="0.25">
      <c r="L114203" s="11"/>
      <c r="M114203" s="11"/>
      <c r="N114203" s="11"/>
    </row>
    <row r="114204" spans="12:14" x14ac:dyDescent="0.25">
      <c r="L114204" s="11"/>
      <c r="M114204" s="11"/>
      <c r="N114204" s="11"/>
    </row>
    <row r="114205" spans="12:14" x14ac:dyDescent="0.25">
      <c r="L114205" s="11"/>
      <c r="M114205" s="11"/>
      <c r="N114205" s="11"/>
    </row>
    <row r="114206" spans="12:14" x14ac:dyDescent="0.25">
      <c r="L114206" s="11"/>
      <c r="M114206" s="11"/>
      <c r="N114206" s="11"/>
    </row>
    <row r="114207" spans="12:14" x14ac:dyDescent="0.25">
      <c r="L114207" s="11"/>
      <c r="M114207" s="11"/>
      <c r="N114207" s="11"/>
    </row>
    <row r="114208" spans="12:14" x14ac:dyDescent="0.25">
      <c r="L114208" s="11"/>
      <c r="M114208" s="11"/>
      <c r="N114208" s="11"/>
    </row>
    <row r="114209" spans="12:14" x14ac:dyDescent="0.25">
      <c r="L114209" s="11"/>
      <c r="M114209" s="11"/>
      <c r="N114209" s="11"/>
    </row>
    <row r="114210" spans="12:14" x14ac:dyDescent="0.25">
      <c r="L114210" s="11"/>
      <c r="M114210" s="11"/>
      <c r="N114210" s="11"/>
    </row>
    <row r="114211" spans="12:14" x14ac:dyDescent="0.25">
      <c r="L114211" s="11"/>
      <c r="M114211" s="11"/>
      <c r="N114211" s="11"/>
    </row>
    <row r="114212" spans="12:14" x14ac:dyDescent="0.25">
      <c r="L114212" s="11"/>
      <c r="M114212" s="11"/>
      <c r="N114212" s="11"/>
    </row>
    <row r="114213" spans="12:14" x14ac:dyDescent="0.25">
      <c r="L114213" s="11"/>
      <c r="M114213" s="11"/>
      <c r="N114213" s="11"/>
    </row>
    <row r="114214" spans="12:14" x14ac:dyDescent="0.25">
      <c r="L114214" s="11"/>
      <c r="M114214" s="11"/>
      <c r="N114214" s="11"/>
    </row>
    <row r="114215" spans="12:14" x14ac:dyDescent="0.25">
      <c r="L114215" s="11"/>
      <c r="M114215" s="11"/>
      <c r="N114215" s="11"/>
    </row>
    <row r="114216" spans="12:14" x14ac:dyDescent="0.25">
      <c r="L114216" s="11"/>
      <c r="M114216" s="11"/>
      <c r="N114216" s="11"/>
    </row>
    <row r="114217" spans="12:14" x14ac:dyDescent="0.25">
      <c r="L114217" s="11"/>
      <c r="M114217" s="11"/>
      <c r="N114217" s="11"/>
    </row>
    <row r="114218" spans="12:14" x14ac:dyDescent="0.25">
      <c r="L114218" s="11"/>
      <c r="M114218" s="11"/>
      <c r="N114218" s="11"/>
    </row>
    <row r="114219" spans="12:14" x14ac:dyDescent="0.25">
      <c r="L114219" s="11"/>
      <c r="M114219" s="11"/>
      <c r="N114219" s="11"/>
    </row>
    <row r="114220" spans="12:14" x14ac:dyDescent="0.25">
      <c r="L114220" s="11"/>
      <c r="M114220" s="11"/>
      <c r="N114220" s="11"/>
    </row>
    <row r="114221" spans="12:14" x14ac:dyDescent="0.25">
      <c r="L114221" s="11"/>
      <c r="M114221" s="11"/>
      <c r="N114221" s="11"/>
    </row>
    <row r="114222" spans="12:14" x14ac:dyDescent="0.25">
      <c r="L114222" s="11"/>
      <c r="M114222" s="11"/>
      <c r="N114222" s="11"/>
    </row>
    <row r="114223" spans="12:14" x14ac:dyDescent="0.25">
      <c r="L114223" s="11"/>
      <c r="M114223" s="11"/>
      <c r="N114223" s="11"/>
    </row>
    <row r="114224" spans="12:14" x14ac:dyDescent="0.25">
      <c r="L114224" s="11"/>
      <c r="M114224" s="11"/>
      <c r="N114224" s="11"/>
    </row>
    <row r="114225" spans="12:14" x14ac:dyDescent="0.25">
      <c r="L114225" s="11"/>
      <c r="M114225" s="11"/>
      <c r="N114225" s="11"/>
    </row>
    <row r="114226" spans="12:14" x14ac:dyDescent="0.25">
      <c r="L114226" s="11"/>
      <c r="M114226" s="11"/>
      <c r="N114226" s="11"/>
    </row>
    <row r="114227" spans="12:14" x14ac:dyDescent="0.25">
      <c r="L114227" s="11"/>
      <c r="M114227" s="11"/>
      <c r="N114227" s="11"/>
    </row>
    <row r="114228" spans="12:14" x14ac:dyDescent="0.25">
      <c r="L114228" s="11"/>
      <c r="M114228" s="11"/>
      <c r="N114228" s="11"/>
    </row>
    <row r="114229" spans="12:14" x14ac:dyDescent="0.25">
      <c r="L114229" s="11"/>
      <c r="M114229" s="11"/>
      <c r="N114229" s="11"/>
    </row>
    <row r="114230" spans="12:14" x14ac:dyDescent="0.25">
      <c r="L114230" s="11"/>
      <c r="M114230" s="11"/>
      <c r="N114230" s="11"/>
    </row>
    <row r="114231" spans="12:14" x14ac:dyDescent="0.25">
      <c r="L114231" s="11"/>
      <c r="M114231" s="11"/>
      <c r="N114231" s="11"/>
    </row>
    <row r="114232" spans="12:14" x14ac:dyDescent="0.25">
      <c r="L114232" s="11"/>
      <c r="M114232" s="11"/>
      <c r="N114232" s="11"/>
    </row>
    <row r="114233" spans="12:14" x14ac:dyDescent="0.25">
      <c r="L114233" s="11"/>
      <c r="M114233" s="11"/>
      <c r="N114233" s="11"/>
    </row>
    <row r="114234" spans="12:14" x14ac:dyDescent="0.25">
      <c r="L114234" s="11"/>
      <c r="M114234" s="11"/>
      <c r="N114234" s="11"/>
    </row>
    <row r="114235" spans="12:14" x14ac:dyDescent="0.25">
      <c r="L114235" s="11"/>
      <c r="M114235" s="11"/>
      <c r="N114235" s="11"/>
    </row>
    <row r="114236" spans="12:14" x14ac:dyDescent="0.25">
      <c r="L114236" s="11"/>
      <c r="M114236" s="11"/>
      <c r="N114236" s="11"/>
    </row>
    <row r="114237" spans="12:14" x14ac:dyDescent="0.25">
      <c r="L114237" s="11"/>
      <c r="M114237" s="11"/>
      <c r="N114237" s="11"/>
    </row>
    <row r="114238" spans="12:14" x14ac:dyDescent="0.25">
      <c r="L114238" s="11"/>
      <c r="M114238" s="11"/>
      <c r="N114238" s="11"/>
    </row>
    <row r="114239" spans="12:14" x14ac:dyDescent="0.25">
      <c r="L114239" s="11"/>
      <c r="M114239" s="11"/>
      <c r="N114239" s="11"/>
    </row>
    <row r="114240" spans="12:14" x14ac:dyDescent="0.25">
      <c r="L114240" s="11"/>
      <c r="M114240" s="11"/>
      <c r="N114240" s="11"/>
    </row>
    <row r="114241" spans="12:14" x14ac:dyDescent="0.25">
      <c r="L114241" s="11"/>
      <c r="M114241" s="11"/>
      <c r="N114241" s="11"/>
    </row>
    <row r="114242" spans="12:14" x14ac:dyDescent="0.25">
      <c r="L114242" s="11"/>
      <c r="M114242" s="11"/>
      <c r="N114242" s="11"/>
    </row>
    <row r="114243" spans="12:14" x14ac:dyDescent="0.25">
      <c r="L114243" s="11"/>
      <c r="M114243" s="11"/>
      <c r="N114243" s="11"/>
    </row>
    <row r="114244" spans="12:14" x14ac:dyDescent="0.25">
      <c r="L114244" s="11"/>
      <c r="M114244" s="11"/>
      <c r="N114244" s="11"/>
    </row>
    <row r="114245" spans="12:14" x14ac:dyDescent="0.25">
      <c r="L114245" s="11"/>
      <c r="M114245" s="11"/>
      <c r="N114245" s="11"/>
    </row>
    <row r="114246" spans="12:14" x14ac:dyDescent="0.25">
      <c r="L114246" s="11"/>
      <c r="M114246" s="11"/>
      <c r="N114246" s="11"/>
    </row>
    <row r="114247" spans="12:14" x14ac:dyDescent="0.25">
      <c r="L114247" s="11"/>
      <c r="M114247" s="11"/>
      <c r="N114247" s="11"/>
    </row>
    <row r="114248" spans="12:14" x14ac:dyDescent="0.25">
      <c r="L114248" s="11"/>
      <c r="M114248" s="11"/>
      <c r="N114248" s="11"/>
    </row>
    <row r="114249" spans="12:14" x14ac:dyDescent="0.25">
      <c r="L114249" s="11"/>
      <c r="M114249" s="11"/>
      <c r="N114249" s="11"/>
    </row>
    <row r="114250" spans="12:14" x14ac:dyDescent="0.25">
      <c r="L114250" s="11"/>
      <c r="M114250" s="11"/>
      <c r="N114250" s="11"/>
    </row>
    <row r="114251" spans="12:14" x14ac:dyDescent="0.25">
      <c r="L114251" s="11"/>
      <c r="M114251" s="11"/>
      <c r="N114251" s="11"/>
    </row>
    <row r="114252" spans="12:14" x14ac:dyDescent="0.25">
      <c r="L114252" s="11"/>
      <c r="M114252" s="11"/>
      <c r="N114252" s="11"/>
    </row>
    <row r="114253" spans="12:14" x14ac:dyDescent="0.25">
      <c r="L114253" s="11"/>
      <c r="M114253" s="11"/>
      <c r="N114253" s="11"/>
    </row>
    <row r="114254" spans="12:14" x14ac:dyDescent="0.25">
      <c r="L114254" s="11"/>
      <c r="M114254" s="11"/>
      <c r="N114254" s="11"/>
    </row>
    <row r="114255" spans="12:14" x14ac:dyDescent="0.25">
      <c r="L114255" s="11"/>
      <c r="M114255" s="11"/>
      <c r="N114255" s="11"/>
    </row>
    <row r="114256" spans="12:14" x14ac:dyDescent="0.25">
      <c r="L114256" s="11"/>
      <c r="M114256" s="11"/>
      <c r="N114256" s="11"/>
    </row>
    <row r="114257" spans="12:14" x14ac:dyDescent="0.25">
      <c r="L114257" s="11"/>
      <c r="M114257" s="11"/>
      <c r="N114257" s="11"/>
    </row>
    <row r="114258" spans="12:14" x14ac:dyDescent="0.25">
      <c r="L114258" s="11"/>
      <c r="M114258" s="11"/>
      <c r="N114258" s="11"/>
    </row>
    <row r="114259" spans="12:14" x14ac:dyDescent="0.25">
      <c r="L114259" s="11"/>
      <c r="M114259" s="11"/>
      <c r="N114259" s="11"/>
    </row>
    <row r="114260" spans="12:14" x14ac:dyDescent="0.25">
      <c r="L114260" s="11"/>
      <c r="M114260" s="11"/>
      <c r="N114260" s="11"/>
    </row>
    <row r="114261" spans="12:14" x14ac:dyDescent="0.25">
      <c r="L114261" s="11"/>
      <c r="M114261" s="11"/>
      <c r="N114261" s="11"/>
    </row>
    <row r="114262" spans="12:14" x14ac:dyDescent="0.25">
      <c r="L114262" s="11"/>
      <c r="M114262" s="11"/>
      <c r="N114262" s="11"/>
    </row>
    <row r="114263" spans="12:14" x14ac:dyDescent="0.25">
      <c r="L114263" s="11"/>
      <c r="M114263" s="11"/>
      <c r="N114263" s="11"/>
    </row>
    <row r="114264" spans="12:14" x14ac:dyDescent="0.25">
      <c r="L114264" s="11"/>
      <c r="M114264" s="11"/>
      <c r="N114264" s="11"/>
    </row>
    <row r="114265" spans="12:14" x14ac:dyDescent="0.25">
      <c r="L114265" s="11"/>
      <c r="M114265" s="11"/>
      <c r="N114265" s="11"/>
    </row>
    <row r="114266" spans="12:14" x14ac:dyDescent="0.25">
      <c r="L114266" s="11"/>
      <c r="M114266" s="11"/>
      <c r="N114266" s="11"/>
    </row>
    <row r="114267" spans="12:14" x14ac:dyDescent="0.25">
      <c r="L114267" s="11"/>
      <c r="M114267" s="11"/>
      <c r="N114267" s="11"/>
    </row>
    <row r="114268" spans="12:14" x14ac:dyDescent="0.25">
      <c r="L114268" s="11"/>
      <c r="M114268" s="11"/>
      <c r="N114268" s="11"/>
    </row>
    <row r="114269" spans="12:14" x14ac:dyDescent="0.25">
      <c r="L114269" s="11"/>
      <c r="M114269" s="11"/>
      <c r="N114269" s="11"/>
    </row>
    <row r="114270" spans="12:14" x14ac:dyDescent="0.25">
      <c r="L114270" s="11"/>
      <c r="M114270" s="11"/>
      <c r="N114270" s="11"/>
    </row>
    <row r="114271" spans="12:14" x14ac:dyDescent="0.25">
      <c r="L114271" s="11"/>
      <c r="M114271" s="11"/>
      <c r="N114271" s="11"/>
    </row>
    <row r="114272" spans="12:14" x14ac:dyDescent="0.25">
      <c r="L114272" s="11"/>
      <c r="M114272" s="11"/>
      <c r="N114272" s="11"/>
    </row>
    <row r="114273" spans="12:14" x14ac:dyDescent="0.25">
      <c r="L114273" s="11"/>
      <c r="M114273" s="11"/>
      <c r="N114273" s="11"/>
    </row>
    <row r="114274" spans="12:14" x14ac:dyDescent="0.25">
      <c r="L114274" s="11"/>
      <c r="M114274" s="11"/>
      <c r="N114274" s="11"/>
    </row>
    <row r="114275" spans="12:14" x14ac:dyDescent="0.25">
      <c r="L114275" s="11"/>
      <c r="M114275" s="11"/>
      <c r="N114275" s="11"/>
    </row>
    <row r="114276" spans="12:14" x14ac:dyDescent="0.25">
      <c r="L114276" s="11"/>
      <c r="M114276" s="11"/>
      <c r="N114276" s="11"/>
    </row>
    <row r="114277" spans="12:14" x14ac:dyDescent="0.25">
      <c r="L114277" s="11"/>
      <c r="M114277" s="11"/>
      <c r="N114277" s="11"/>
    </row>
    <row r="114278" spans="12:14" x14ac:dyDescent="0.25">
      <c r="L114278" s="11"/>
      <c r="M114278" s="11"/>
      <c r="N114278" s="11"/>
    </row>
    <row r="114279" spans="12:14" x14ac:dyDescent="0.25">
      <c r="L114279" s="11"/>
      <c r="M114279" s="11"/>
      <c r="N114279" s="11"/>
    </row>
    <row r="114280" spans="12:14" x14ac:dyDescent="0.25">
      <c r="L114280" s="11"/>
      <c r="M114280" s="11"/>
      <c r="N114280" s="11"/>
    </row>
    <row r="114281" spans="12:14" x14ac:dyDescent="0.25">
      <c r="L114281" s="11"/>
      <c r="M114281" s="11"/>
      <c r="N114281" s="11"/>
    </row>
    <row r="114282" spans="12:14" x14ac:dyDescent="0.25">
      <c r="L114282" s="11"/>
      <c r="M114282" s="11"/>
      <c r="N114282" s="11"/>
    </row>
    <row r="114283" spans="12:14" x14ac:dyDescent="0.25">
      <c r="L114283" s="11"/>
      <c r="M114283" s="11"/>
      <c r="N114283" s="11"/>
    </row>
    <row r="114284" spans="12:14" x14ac:dyDescent="0.25">
      <c r="L114284" s="11"/>
      <c r="M114284" s="11"/>
      <c r="N114284" s="11"/>
    </row>
    <row r="114285" spans="12:14" x14ac:dyDescent="0.25">
      <c r="L114285" s="11"/>
      <c r="M114285" s="11"/>
      <c r="N114285" s="11"/>
    </row>
    <row r="114286" spans="12:14" x14ac:dyDescent="0.25">
      <c r="L114286" s="11"/>
      <c r="M114286" s="11"/>
      <c r="N114286" s="11"/>
    </row>
    <row r="114287" spans="12:14" x14ac:dyDescent="0.25">
      <c r="L114287" s="11"/>
      <c r="M114287" s="11"/>
      <c r="N114287" s="11"/>
    </row>
    <row r="114288" spans="12:14" x14ac:dyDescent="0.25">
      <c r="L114288" s="11"/>
      <c r="M114288" s="11"/>
      <c r="N114288" s="11"/>
    </row>
    <row r="114289" spans="12:14" x14ac:dyDescent="0.25">
      <c r="L114289" s="11"/>
      <c r="M114289" s="11"/>
      <c r="N114289" s="11"/>
    </row>
    <row r="114290" spans="12:14" x14ac:dyDescent="0.25">
      <c r="L114290" s="11"/>
      <c r="M114290" s="11"/>
      <c r="N114290" s="11"/>
    </row>
    <row r="114291" spans="12:14" x14ac:dyDescent="0.25">
      <c r="L114291" s="11"/>
      <c r="M114291" s="11"/>
      <c r="N114291" s="11"/>
    </row>
    <row r="114292" spans="12:14" x14ac:dyDescent="0.25">
      <c r="L114292" s="11"/>
      <c r="M114292" s="11"/>
      <c r="N114292" s="11"/>
    </row>
    <row r="114293" spans="12:14" x14ac:dyDescent="0.25">
      <c r="L114293" s="11"/>
      <c r="M114293" s="11"/>
      <c r="N114293" s="11"/>
    </row>
    <row r="114294" spans="12:14" x14ac:dyDescent="0.25">
      <c r="L114294" s="11"/>
      <c r="M114294" s="11"/>
      <c r="N114294" s="11"/>
    </row>
    <row r="114295" spans="12:14" x14ac:dyDescent="0.25">
      <c r="L114295" s="11"/>
      <c r="M114295" s="11"/>
      <c r="N114295" s="11"/>
    </row>
    <row r="114296" spans="12:14" x14ac:dyDescent="0.25">
      <c r="L114296" s="11"/>
      <c r="M114296" s="11"/>
      <c r="N114296" s="11"/>
    </row>
    <row r="114297" spans="12:14" x14ac:dyDescent="0.25">
      <c r="L114297" s="11"/>
      <c r="M114297" s="11"/>
      <c r="N114297" s="11"/>
    </row>
    <row r="114298" spans="12:14" x14ac:dyDescent="0.25">
      <c r="L114298" s="11"/>
      <c r="M114298" s="11"/>
      <c r="N114298" s="11"/>
    </row>
    <row r="114299" spans="12:14" x14ac:dyDescent="0.25">
      <c r="L114299" s="11"/>
      <c r="M114299" s="11"/>
      <c r="N114299" s="11"/>
    </row>
    <row r="114300" spans="12:14" x14ac:dyDescent="0.25">
      <c r="L114300" s="11"/>
      <c r="M114300" s="11"/>
      <c r="N114300" s="11"/>
    </row>
    <row r="114301" spans="12:14" x14ac:dyDescent="0.25">
      <c r="L114301" s="11"/>
      <c r="M114301" s="11"/>
      <c r="N114301" s="11"/>
    </row>
    <row r="114302" spans="12:14" x14ac:dyDescent="0.25">
      <c r="L114302" s="11"/>
      <c r="M114302" s="11"/>
      <c r="N114302" s="11"/>
    </row>
    <row r="114303" spans="12:14" x14ac:dyDescent="0.25">
      <c r="L114303" s="11"/>
      <c r="M114303" s="11"/>
      <c r="N114303" s="11"/>
    </row>
    <row r="114304" spans="12:14" x14ac:dyDescent="0.25">
      <c r="L114304" s="11"/>
      <c r="M114304" s="11"/>
      <c r="N114304" s="11"/>
    </row>
    <row r="114305" spans="12:14" x14ac:dyDescent="0.25">
      <c r="L114305" s="11"/>
      <c r="M114305" s="11"/>
      <c r="N114305" s="11"/>
    </row>
    <row r="114306" spans="12:14" x14ac:dyDescent="0.25">
      <c r="L114306" s="11"/>
      <c r="M114306" s="11"/>
      <c r="N114306" s="11"/>
    </row>
    <row r="114307" spans="12:14" x14ac:dyDescent="0.25">
      <c r="L114307" s="11"/>
      <c r="M114307" s="11"/>
      <c r="N114307" s="11"/>
    </row>
    <row r="114308" spans="12:14" x14ac:dyDescent="0.25">
      <c r="L114308" s="11"/>
      <c r="M114308" s="11"/>
      <c r="N114308" s="11"/>
    </row>
    <row r="114309" spans="12:14" x14ac:dyDescent="0.25">
      <c r="L114309" s="11"/>
      <c r="M114309" s="11"/>
      <c r="N114309" s="11"/>
    </row>
    <row r="114310" spans="12:14" x14ac:dyDescent="0.25">
      <c r="L114310" s="11"/>
      <c r="M114310" s="11"/>
      <c r="N114310" s="11"/>
    </row>
    <row r="114311" spans="12:14" x14ac:dyDescent="0.25">
      <c r="L114311" s="11"/>
      <c r="M114311" s="11"/>
      <c r="N114311" s="11"/>
    </row>
    <row r="114312" spans="12:14" x14ac:dyDescent="0.25">
      <c r="L114312" s="11"/>
      <c r="M114312" s="11"/>
      <c r="N114312" s="11"/>
    </row>
    <row r="114313" spans="12:14" x14ac:dyDescent="0.25">
      <c r="L114313" s="11"/>
      <c r="M114313" s="11"/>
      <c r="N114313" s="11"/>
    </row>
    <row r="114314" spans="12:14" x14ac:dyDescent="0.25">
      <c r="L114314" s="11"/>
      <c r="M114314" s="11"/>
      <c r="N114314" s="11"/>
    </row>
    <row r="114315" spans="12:14" x14ac:dyDescent="0.25">
      <c r="L114315" s="11"/>
      <c r="M114315" s="11"/>
      <c r="N114315" s="11"/>
    </row>
    <row r="114316" spans="12:14" x14ac:dyDescent="0.25">
      <c r="L114316" s="11"/>
      <c r="M114316" s="11"/>
      <c r="N114316" s="11"/>
    </row>
    <row r="114317" spans="12:14" x14ac:dyDescent="0.25">
      <c r="L114317" s="11"/>
      <c r="M114317" s="11"/>
      <c r="N114317" s="11"/>
    </row>
    <row r="114318" spans="12:14" x14ac:dyDescent="0.25">
      <c r="L114318" s="11"/>
      <c r="M114318" s="11"/>
      <c r="N114318" s="11"/>
    </row>
    <row r="114319" spans="12:14" x14ac:dyDescent="0.25">
      <c r="L114319" s="11"/>
      <c r="M114319" s="11"/>
      <c r="N114319" s="11"/>
    </row>
    <row r="114320" spans="12:14" x14ac:dyDescent="0.25">
      <c r="L114320" s="11"/>
      <c r="M114320" s="11"/>
      <c r="N114320" s="11"/>
    </row>
    <row r="114321" spans="12:14" x14ac:dyDescent="0.25">
      <c r="L114321" s="11"/>
      <c r="M114321" s="11"/>
      <c r="N114321" s="11"/>
    </row>
    <row r="114322" spans="12:14" x14ac:dyDescent="0.25">
      <c r="L114322" s="11"/>
      <c r="M114322" s="11"/>
      <c r="N114322" s="11"/>
    </row>
    <row r="114323" spans="12:14" x14ac:dyDescent="0.25">
      <c r="L114323" s="11"/>
      <c r="M114323" s="11"/>
      <c r="N114323" s="11"/>
    </row>
    <row r="114324" spans="12:14" x14ac:dyDescent="0.25">
      <c r="L114324" s="11"/>
      <c r="M114324" s="11"/>
      <c r="N114324" s="11"/>
    </row>
    <row r="114325" spans="12:14" x14ac:dyDescent="0.25">
      <c r="L114325" s="11"/>
      <c r="M114325" s="11"/>
      <c r="N114325" s="11"/>
    </row>
    <row r="114326" spans="12:14" x14ac:dyDescent="0.25">
      <c r="L114326" s="11"/>
      <c r="M114326" s="11"/>
      <c r="N114326" s="11"/>
    </row>
    <row r="114327" spans="12:14" x14ac:dyDescent="0.25">
      <c r="L114327" s="11"/>
      <c r="M114327" s="11"/>
      <c r="N114327" s="11"/>
    </row>
    <row r="114328" spans="12:14" x14ac:dyDescent="0.25">
      <c r="L114328" s="11"/>
      <c r="M114328" s="11"/>
      <c r="N114328" s="11"/>
    </row>
    <row r="114329" spans="12:14" x14ac:dyDescent="0.25">
      <c r="L114329" s="11"/>
      <c r="M114329" s="11"/>
      <c r="N114329" s="11"/>
    </row>
    <row r="114330" spans="12:14" x14ac:dyDescent="0.25">
      <c r="L114330" s="11"/>
      <c r="M114330" s="11"/>
      <c r="N114330" s="11"/>
    </row>
    <row r="114331" spans="12:14" x14ac:dyDescent="0.25">
      <c r="L114331" s="11"/>
      <c r="M114331" s="11"/>
      <c r="N114331" s="11"/>
    </row>
    <row r="114332" spans="12:14" x14ac:dyDescent="0.25">
      <c r="L114332" s="11"/>
      <c r="M114332" s="11"/>
      <c r="N114332" s="11"/>
    </row>
    <row r="114333" spans="12:14" x14ac:dyDescent="0.25">
      <c r="L114333" s="11"/>
      <c r="M114333" s="11"/>
      <c r="N114333" s="11"/>
    </row>
    <row r="114334" spans="12:14" x14ac:dyDescent="0.25">
      <c r="L114334" s="11"/>
      <c r="M114334" s="11"/>
      <c r="N114334" s="11"/>
    </row>
    <row r="114335" spans="12:14" x14ac:dyDescent="0.25">
      <c r="L114335" s="11"/>
      <c r="M114335" s="11"/>
      <c r="N114335" s="11"/>
    </row>
    <row r="114336" spans="12:14" x14ac:dyDescent="0.25">
      <c r="L114336" s="11"/>
      <c r="M114336" s="11"/>
      <c r="N114336" s="11"/>
    </row>
    <row r="114337" spans="12:14" x14ac:dyDescent="0.25">
      <c r="L114337" s="11"/>
      <c r="M114337" s="11"/>
      <c r="N114337" s="11"/>
    </row>
    <row r="114338" spans="12:14" x14ac:dyDescent="0.25">
      <c r="L114338" s="11"/>
      <c r="M114338" s="11"/>
      <c r="N114338" s="11"/>
    </row>
    <row r="114339" spans="12:14" x14ac:dyDescent="0.25">
      <c r="L114339" s="11"/>
      <c r="M114339" s="11"/>
      <c r="N114339" s="11"/>
    </row>
    <row r="114340" spans="12:14" x14ac:dyDescent="0.25">
      <c r="L114340" s="11"/>
      <c r="M114340" s="11"/>
      <c r="N114340" s="11"/>
    </row>
    <row r="114341" spans="12:14" x14ac:dyDescent="0.25">
      <c r="L114341" s="11"/>
      <c r="M114341" s="11"/>
      <c r="N114341" s="11"/>
    </row>
    <row r="114342" spans="12:14" x14ac:dyDescent="0.25">
      <c r="L114342" s="11"/>
      <c r="M114342" s="11"/>
      <c r="N114342" s="11"/>
    </row>
    <row r="114343" spans="12:14" x14ac:dyDescent="0.25">
      <c r="L114343" s="11"/>
      <c r="M114343" s="11"/>
      <c r="N114343" s="11"/>
    </row>
    <row r="114344" spans="12:14" x14ac:dyDescent="0.25">
      <c r="L114344" s="11"/>
      <c r="M114344" s="11"/>
      <c r="N114344" s="11"/>
    </row>
    <row r="114345" spans="12:14" x14ac:dyDescent="0.25">
      <c r="L114345" s="11"/>
      <c r="M114345" s="11"/>
      <c r="N114345" s="11"/>
    </row>
    <row r="114346" spans="12:14" x14ac:dyDescent="0.25">
      <c r="L114346" s="11"/>
      <c r="M114346" s="11"/>
      <c r="N114346" s="11"/>
    </row>
    <row r="114347" spans="12:14" x14ac:dyDescent="0.25">
      <c r="L114347" s="11"/>
      <c r="M114347" s="11"/>
      <c r="N114347" s="11"/>
    </row>
    <row r="114348" spans="12:14" x14ac:dyDescent="0.25">
      <c r="L114348" s="11"/>
      <c r="M114348" s="11"/>
      <c r="N114348" s="11"/>
    </row>
    <row r="114349" spans="12:14" x14ac:dyDescent="0.25">
      <c r="L114349" s="11"/>
      <c r="M114349" s="11"/>
      <c r="N114349" s="11"/>
    </row>
    <row r="114350" spans="12:14" x14ac:dyDescent="0.25">
      <c r="L114350" s="11"/>
      <c r="M114350" s="11"/>
      <c r="N114350" s="11"/>
    </row>
    <row r="114351" spans="12:14" x14ac:dyDescent="0.25">
      <c r="L114351" s="11"/>
      <c r="M114351" s="11"/>
      <c r="N114351" s="11"/>
    </row>
    <row r="114352" spans="12:14" x14ac:dyDescent="0.25">
      <c r="L114352" s="11"/>
      <c r="M114352" s="11"/>
      <c r="N114352" s="11"/>
    </row>
    <row r="114353" spans="12:14" x14ac:dyDescent="0.25">
      <c r="L114353" s="11"/>
      <c r="M114353" s="11"/>
      <c r="N114353" s="11"/>
    </row>
    <row r="114354" spans="12:14" x14ac:dyDescent="0.25">
      <c r="L114354" s="11"/>
      <c r="M114354" s="11"/>
      <c r="N114354" s="11"/>
    </row>
    <row r="114355" spans="12:14" x14ac:dyDescent="0.25">
      <c r="L114355" s="11"/>
      <c r="M114355" s="11"/>
      <c r="N114355" s="11"/>
    </row>
    <row r="114356" spans="12:14" x14ac:dyDescent="0.25">
      <c r="L114356" s="11"/>
      <c r="M114356" s="11"/>
      <c r="N114356" s="11"/>
    </row>
    <row r="114357" spans="12:14" x14ac:dyDescent="0.25">
      <c r="L114357" s="11"/>
      <c r="M114357" s="11"/>
      <c r="N114357" s="11"/>
    </row>
    <row r="114358" spans="12:14" x14ac:dyDescent="0.25">
      <c r="L114358" s="11"/>
      <c r="M114358" s="11"/>
      <c r="N114358" s="11"/>
    </row>
    <row r="114359" spans="12:14" x14ac:dyDescent="0.25">
      <c r="L114359" s="11"/>
      <c r="M114359" s="11"/>
      <c r="N114359" s="11"/>
    </row>
    <row r="114360" spans="12:14" x14ac:dyDescent="0.25">
      <c r="L114360" s="11"/>
      <c r="M114360" s="11"/>
      <c r="N114360" s="11"/>
    </row>
    <row r="114361" spans="12:14" x14ac:dyDescent="0.25">
      <c r="L114361" s="11"/>
      <c r="M114361" s="11"/>
      <c r="N114361" s="11"/>
    </row>
    <row r="114362" spans="12:14" x14ac:dyDescent="0.25">
      <c r="L114362" s="11"/>
      <c r="M114362" s="11"/>
      <c r="N114362" s="11"/>
    </row>
    <row r="114363" spans="12:14" x14ac:dyDescent="0.25">
      <c r="L114363" s="11"/>
      <c r="M114363" s="11"/>
      <c r="N114363" s="11"/>
    </row>
    <row r="114364" spans="12:14" x14ac:dyDescent="0.25">
      <c r="L114364" s="11"/>
      <c r="M114364" s="11"/>
      <c r="N114364" s="11"/>
    </row>
    <row r="114365" spans="12:14" x14ac:dyDescent="0.25">
      <c r="L114365" s="11"/>
      <c r="M114365" s="11"/>
      <c r="N114365" s="11"/>
    </row>
    <row r="114366" spans="12:14" x14ac:dyDescent="0.25">
      <c r="L114366" s="11"/>
      <c r="M114366" s="11"/>
      <c r="N114366" s="11"/>
    </row>
    <row r="114367" spans="12:14" x14ac:dyDescent="0.25">
      <c r="L114367" s="11"/>
      <c r="M114367" s="11"/>
      <c r="N114367" s="11"/>
    </row>
    <row r="114368" spans="12:14" x14ac:dyDescent="0.25">
      <c r="L114368" s="11"/>
      <c r="M114368" s="11"/>
      <c r="N114368" s="11"/>
    </row>
    <row r="114369" spans="12:14" x14ac:dyDescent="0.25">
      <c r="L114369" s="11"/>
      <c r="M114369" s="11"/>
      <c r="N114369" s="11"/>
    </row>
    <row r="114370" spans="12:14" x14ac:dyDescent="0.25">
      <c r="L114370" s="11"/>
      <c r="M114370" s="11"/>
      <c r="N114370" s="11"/>
    </row>
    <row r="114371" spans="12:14" x14ac:dyDescent="0.25">
      <c r="L114371" s="11"/>
      <c r="M114371" s="11"/>
      <c r="N114371" s="11"/>
    </row>
    <row r="114372" spans="12:14" x14ac:dyDescent="0.25">
      <c r="L114372" s="11"/>
      <c r="M114372" s="11"/>
      <c r="N114372" s="11"/>
    </row>
    <row r="114373" spans="12:14" x14ac:dyDescent="0.25">
      <c r="L114373" s="11"/>
      <c r="M114373" s="11"/>
      <c r="N114373" s="11"/>
    </row>
    <row r="114374" spans="12:14" x14ac:dyDescent="0.25">
      <c r="L114374" s="11"/>
      <c r="M114374" s="11"/>
      <c r="N114374" s="11"/>
    </row>
    <row r="114375" spans="12:14" x14ac:dyDescent="0.25">
      <c r="L114375" s="11"/>
      <c r="M114375" s="11"/>
      <c r="N114375" s="11"/>
    </row>
    <row r="114376" spans="12:14" x14ac:dyDescent="0.25">
      <c r="L114376" s="11"/>
      <c r="M114376" s="11"/>
      <c r="N114376" s="11"/>
    </row>
    <row r="114377" spans="12:14" x14ac:dyDescent="0.25">
      <c r="L114377" s="11"/>
      <c r="M114377" s="11"/>
      <c r="N114377" s="11"/>
    </row>
    <row r="114378" spans="12:14" x14ac:dyDescent="0.25">
      <c r="L114378" s="11"/>
      <c r="M114378" s="11"/>
      <c r="N114378" s="11"/>
    </row>
    <row r="114379" spans="12:14" x14ac:dyDescent="0.25">
      <c r="L114379" s="11"/>
      <c r="M114379" s="11"/>
      <c r="N114379" s="11"/>
    </row>
    <row r="114380" spans="12:14" x14ac:dyDescent="0.25">
      <c r="L114380" s="11"/>
      <c r="M114380" s="11"/>
      <c r="N114380" s="11"/>
    </row>
    <row r="114381" spans="12:14" x14ac:dyDescent="0.25">
      <c r="L114381" s="11"/>
      <c r="M114381" s="11"/>
      <c r="N114381" s="11"/>
    </row>
    <row r="114382" spans="12:14" x14ac:dyDescent="0.25">
      <c r="L114382" s="11"/>
      <c r="M114382" s="11"/>
      <c r="N114382" s="11"/>
    </row>
    <row r="114383" spans="12:14" x14ac:dyDescent="0.25">
      <c r="L114383" s="11"/>
      <c r="M114383" s="11"/>
      <c r="N114383" s="11"/>
    </row>
    <row r="114384" spans="12:14" x14ac:dyDescent="0.25">
      <c r="L114384" s="11"/>
      <c r="M114384" s="11"/>
      <c r="N114384" s="11"/>
    </row>
    <row r="114385" spans="12:14" x14ac:dyDescent="0.25">
      <c r="L114385" s="11"/>
      <c r="M114385" s="11"/>
      <c r="N114385" s="11"/>
    </row>
    <row r="114386" spans="12:14" x14ac:dyDescent="0.25">
      <c r="L114386" s="11"/>
      <c r="M114386" s="11"/>
      <c r="N114386" s="11"/>
    </row>
    <row r="114387" spans="12:14" x14ac:dyDescent="0.25">
      <c r="L114387" s="11"/>
      <c r="M114387" s="11"/>
      <c r="N114387" s="11"/>
    </row>
    <row r="114388" spans="12:14" x14ac:dyDescent="0.25">
      <c r="L114388" s="11"/>
      <c r="M114388" s="11"/>
      <c r="N114388" s="11"/>
    </row>
    <row r="114389" spans="12:14" x14ac:dyDescent="0.25">
      <c r="L114389" s="11"/>
      <c r="M114389" s="11"/>
      <c r="N114389" s="11"/>
    </row>
    <row r="114390" spans="12:14" x14ac:dyDescent="0.25">
      <c r="L114390" s="11"/>
      <c r="M114390" s="11"/>
      <c r="N114390" s="11"/>
    </row>
    <row r="114391" spans="12:14" x14ac:dyDescent="0.25">
      <c r="L114391" s="11"/>
      <c r="M114391" s="11"/>
      <c r="N114391" s="11"/>
    </row>
    <row r="114392" spans="12:14" x14ac:dyDescent="0.25">
      <c r="L114392" s="11"/>
      <c r="M114392" s="11"/>
      <c r="N114392" s="11"/>
    </row>
    <row r="114393" spans="12:14" x14ac:dyDescent="0.25">
      <c r="L114393" s="11"/>
      <c r="M114393" s="11"/>
      <c r="N114393" s="11"/>
    </row>
    <row r="114394" spans="12:14" x14ac:dyDescent="0.25">
      <c r="L114394" s="11"/>
      <c r="M114394" s="11"/>
      <c r="N114394" s="11"/>
    </row>
    <row r="114395" spans="12:14" x14ac:dyDescent="0.25">
      <c r="L114395" s="11"/>
      <c r="M114395" s="11"/>
      <c r="N114395" s="11"/>
    </row>
    <row r="114396" spans="12:14" x14ac:dyDescent="0.25">
      <c r="L114396" s="11"/>
      <c r="M114396" s="11"/>
      <c r="N114396" s="11"/>
    </row>
    <row r="114397" spans="12:14" x14ac:dyDescent="0.25">
      <c r="L114397" s="11"/>
      <c r="M114397" s="11"/>
      <c r="N114397" s="11"/>
    </row>
    <row r="114398" spans="12:14" x14ac:dyDescent="0.25">
      <c r="L114398" s="11"/>
      <c r="M114398" s="11"/>
      <c r="N114398" s="11"/>
    </row>
    <row r="114399" spans="12:14" x14ac:dyDescent="0.25">
      <c r="L114399" s="11"/>
      <c r="M114399" s="11"/>
      <c r="N114399" s="11"/>
    </row>
    <row r="114400" spans="12:14" x14ac:dyDescent="0.25">
      <c r="L114400" s="11"/>
      <c r="M114400" s="11"/>
      <c r="N114400" s="11"/>
    </row>
    <row r="114401" spans="12:14" x14ac:dyDescent="0.25">
      <c r="L114401" s="11"/>
      <c r="M114401" s="11"/>
      <c r="N114401" s="11"/>
    </row>
    <row r="114402" spans="12:14" x14ac:dyDescent="0.25">
      <c r="L114402" s="11"/>
      <c r="M114402" s="11"/>
      <c r="N114402" s="11"/>
    </row>
    <row r="114403" spans="12:14" x14ac:dyDescent="0.25">
      <c r="L114403" s="11"/>
      <c r="M114403" s="11"/>
      <c r="N114403" s="11"/>
    </row>
    <row r="114404" spans="12:14" x14ac:dyDescent="0.25">
      <c r="L114404" s="11"/>
      <c r="M114404" s="11"/>
      <c r="N114404" s="11"/>
    </row>
    <row r="114405" spans="12:14" x14ac:dyDescent="0.25">
      <c r="L114405" s="11"/>
      <c r="M114405" s="11"/>
      <c r="N114405" s="11"/>
    </row>
    <row r="114406" spans="12:14" x14ac:dyDescent="0.25">
      <c r="L114406" s="11"/>
      <c r="M114406" s="11"/>
      <c r="N114406" s="11"/>
    </row>
    <row r="114407" spans="12:14" x14ac:dyDescent="0.25">
      <c r="L114407" s="11"/>
      <c r="M114407" s="11"/>
      <c r="N114407" s="11"/>
    </row>
    <row r="114408" spans="12:14" x14ac:dyDescent="0.25">
      <c r="L114408" s="11"/>
      <c r="M114408" s="11"/>
      <c r="N114408" s="11"/>
    </row>
    <row r="114409" spans="12:14" x14ac:dyDescent="0.25">
      <c r="L114409" s="11"/>
      <c r="M114409" s="11"/>
      <c r="N114409" s="11"/>
    </row>
    <row r="114410" spans="12:14" x14ac:dyDescent="0.25">
      <c r="L114410" s="11"/>
      <c r="M114410" s="11"/>
      <c r="N114410" s="11"/>
    </row>
    <row r="114411" spans="12:14" x14ac:dyDescent="0.25">
      <c r="L114411" s="11"/>
      <c r="M114411" s="11"/>
      <c r="N114411" s="11"/>
    </row>
    <row r="114412" spans="12:14" x14ac:dyDescent="0.25">
      <c r="L114412" s="11"/>
      <c r="M114412" s="11"/>
      <c r="N114412" s="11"/>
    </row>
    <row r="114413" spans="12:14" x14ac:dyDescent="0.25">
      <c r="L114413" s="11"/>
      <c r="M114413" s="11"/>
      <c r="N114413" s="11"/>
    </row>
    <row r="114414" spans="12:14" x14ac:dyDescent="0.25">
      <c r="L114414" s="11"/>
      <c r="M114414" s="11"/>
      <c r="N114414" s="11"/>
    </row>
    <row r="114415" spans="12:14" x14ac:dyDescent="0.25">
      <c r="L114415" s="11"/>
      <c r="M114415" s="11"/>
      <c r="N114415" s="11"/>
    </row>
    <row r="114416" spans="12:14" x14ac:dyDescent="0.25">
      <c r="L114416" s="11"/>
      <c r="M114416" s="11"/>
      <c r="N114416" s="11"/>
    </row>
    <row r="114417" spans="12:14" x14ac:dyDescent="0.25">
      <c r="L114417" s="11"/>
      <c r="M114417" s="11"/>
      <c r="N114417" s="11"/>
    </row>
    <row r="114418" spans="12:14" x14ac:dyDescent="0.25">
      <c r="L114418" s="11"/>
      <c r="M114418" s="11"/>
      <c r="N114418" s="11"/>
    </row>
    <row r="114419" spans="12:14" x14ac:dyDescent="0.25">
      <c r="L114419" s="11"/>
      <c r="M114419" s="11"/>
      <c r="N114419" s="11"/>
    </row>
    <row r="114420" spans="12:14" x14ac:dyDescent="0.25">
      <c r="L114420" s="11"/>
      <c r="M114420" s="11"/>
      <c r="N114420" s="11"/>
    </row>
    <row r="114421" spans="12:14" x14ac:dyDescent="0.25">
      <c r="L114421" s="11"/>
      <c r="M114421" s="11"/>
      <c r="N114421" s="11"/>
    </row>
    <row r="114422" spans="12:14" x14ac:dyDescent="0.25">
      <c r="L114422" s="11"/>
      <c r="M114422" s="11"/>
      <c r="N114422" s="11"/>
    </row>
    <row r="114423" spans="12:14" x14ac:dyDescent="0.25">
      <c r="L114423" s="11"/>
      <c r="M114423" s="11"/>
      <c r="N114423" s="11"/>
    </row>
    <row r="114424" spans="12:14" x14ac:dyDescent="0.25">
      <c r="L114424" s="11"/>
      <c r="M114424" s="11"/>
      <c r="N114424" s="11"/>
    </row>
    <row r="114425" spans="12:14" x14ac:dyDescent="0.25">
      <c r="L114425" s="11"/>
      <c r="M114425" s="11"/>
      <c r="N114425" s="11"/>
    </row>
    <row r="114426" spans="12:14" x14ac:dyDescent="0.25">
      <c r="L114426" s="11"/>
      <c r="M114426" s="11"/>
      <c r="N114426" s="11"/>
    </row>
    <row r="114427" spans="12:14" x14ac:dyDescent="0.25">
      <c r="L114427" s="11"/>
      <c r="M114427" s="11"/>
      <c r="N114427" s="11"/>
    </row>
    <row r="114428" spans="12:14" x14ac:dyDescent="0.25">
      <c r="L114428" s="11"/>
      <c r="M114428" s="11"/>
      <c r="N114428" s="11"/>
    </row>
    <row r="114429" spans="12:14" x14ac:dyDescent="0.25">
      <c r="L114429" s="11"/>
      <c r="M114429" s="11"/>
      <c r="N114429" s="11"/>
    </row>
    <row r="114430" spans="12:14" x14ac:dyDescent="0.25">
      <c r="L114430" s="11"/>
      <c r="M114430" s="11"/>
      <c r="N114430" s="11"/>
    </row>
    <row r="114431" spans="12:14" x14ac:dyDescent="0.25">
      <c r="L114431" s="11"/>
      <c r="M114431" s="11"/>
      <c r="N114431" s="11"/>
    </row>
    <row r="114432" spans="12:14" x14ac:dyDescent="0.25">
      <c r="L114432" s="11"/>
      <c r="M114432" s="11"/>
      <c r="N114432" s="11"/>
    </row>
    <row r="114433" spans="12:14" x14ac:dyDescent="0.25">
      <c r="L114433" s="11"/>
      <c r="M114433" s="11"/>
      <c r="N114433" s="11"/>
    </row>
    <row r="114434" spans="12:14" x14ac:dyDescent="0.25">
      <c r="L114434" s="11"/>
      <c r="M114434" s="11"/>
      <c r="N114434" s="11"/>
    </row>
    <row r="114435" spans="12:14" x14ac:dyDescent="0.25">
      <c r="L114435" s="11"/>
      <c r="M114435" s="11"/>
      <c r="N114435" s="11"/>
    </row>
    <row r="114436" spans="12:14" x14ac:dyDescent="0.25">
      <c r="L114436" s="11"/>
      <c r="M114436" s="11"/>
      <c r="N114436" s="11"/>
    </row>
    <row r="114437" spans="12:14" x14ac:dyDescent="0.25">
      <c r="L114437" s="11"/>
      <c r="M114437" s="11"/>
      <c r="N114437" s="11"/>
    </row>
    <row r="114438" spans="12:14" x14ac:dyDescent="0.25">
      <c r="L114438" s="11"/>
      <c r="M114438" s="11"/>
      <c r="N114438" s="11"/>
    </row>
    <row r="114439" spans="12:14" x14ac:dyDescent="0.25">
      <c r="L114439" s="11"/>
      <c r="M114439" s="11"/>
      <c r="N114439" s="11"/>
    </row>
    <row r="114440" spans="12:14" x14ac:dyDescent="0.25">
      <c r="L114440" s="11"/>
      <c r="M114440" s="11"/>
      <c r="N114440" s="11"/>
    </row>
    <row r="114441" spans="12:14" x14ac:dyDescent="0.25">
      <c r="L114441" s="11"/>
      <c r="M114441" s="11"/>
      <c r="N114441" s="11"/>
    </row>
    <row r="114442" spans="12:14" x14ac:dyDescent="0.25">
      <c r="L114442" s="11"/>
      <c r="M114442" s="11"/>
      <c r="N114442" s="11"/>
    </row>
    <row r="114443" spans="12:14" x14ac:dyDescent="0.25">
      <c r="L114443" s="11"/>
      <c r="M114443" s="11"/>
      <c r="N114443" s="11"/>
    </row>
    <row r="114444" spans="12:14" x14ac:dyDescent="0.25">
      <c r="L114444" s="11"/>
      <c r="M114444" s="11"/>
      <c r="N114444" s="11"/>
    </row>
    <row r="114445" spans="12:14" x14ac:dyDescent="0.25">
      <c r="L114445" s="11"/>
      <c r="M114445" s="11"/>
      <c r="N114445" s="11"/>
    </row>
    <row r="114446" spans="12:14" x14ac:dyDescent="0.25">
      <c r="L114446" s="11"/>
      <c r="M114446" s="11"/>
      <c r="N114446" s="11"/>
    </row>
    <row r="114447" spans="12:14" x14ac:dyDescent="0.25">
      <c r="L114447" s="11"/>
      <c r="M114447" s="11"/>
      <c r="N114447" s="11"/>
    </row>
    <row r="114448" spans="12:14" x14ac:dyDescent="0.25">
      <c r="L114448" s="11"/>
      <c r="M114448" s="11"/>
      <c r="N114448" s="11"/>
    </row>
    <row r="114449" spans="12:14" x14ac:dyDescent="0.25">
      <c r="L114449" s="11"/>
      <c r="M114449" s="11"/>
      <c r="N114449" s="11"/>
    </row>
    <row r="114450" spans="12:14" x14ac:dyDescent="0.25">
      <c r="L114450" s="11"/>
      <c r="M114450" s="11"/>
      <c r="N114450" s="11"/>
    </row>
    <row r="114451" spans="12:14" x14ac:dyDescent="0.25">
      <c r="L114451" s="11"/>
      <c r="M114451" s="11"/>
      <c r="N114451" s="11"/>
    </row>
    <row r="114452" spans="12:14" x14ac:dyDescent="0.25">
      <c r="L114452" s="11"/>
      <c r="M114452" s="11"/>
      <c r="N114452" s="11"/>
    </row>
    <row r="114453" spans="12:14" x14ac:dyDescent="0.25">
      <c r="L114453" s="11"/>
      <c r="M114453" s="11"/>
      <c r="N114453" s="11"/>
    </row>
    <row r="114454" spans="12:14" x14ac:dyDescent="0.25">
      <c r="L114454" s="11"/>
      <c r="M114454" s="11"/>
      <c r="N114454" s="11"/>
    </row>
    <row r="114455" spans="12:14" x14ac:dyDescent="0.25">
      <c r="L114455" s="11"/>
      <c r="M114455" s="11"/>
      <c r="N114455" s="11"/>
    </row>
    <row r="114456" spans="12:14" x14ac:dyDescent="0.25">
      <c r="L114456" s="11"/>
      <c r="M114456" s="11"/>
      <c r="N114456" s="11"/>
    </row>
    <row r="114457" spans="12:14" x14ac:dyDescent="0.25">
      <c r="L114457" s="11"/>
      <c r="M114457" s="11"/>
      <c r="N114457" s="11"/>
    </row>
    <row r="114458" spans="12:14" x14ac:dyDescent="0.25">
      <c r="L114458" s="11"/>
      <c r="M114458" s="11"/>
      <c r="N114458" s="11"/>
    </row>
    <row r="114459" spans="12:14" x14ac:dyDescent="0.25">
      <c r="L114459" s="11"/>
      <c r="M114459" s="11"/>
      <c r="N114459" s="11"/>
    </row>
    <row r="114460" spans="12:14" x14ac:dyDescent="0.25">
      <c r="L114460" s="11"/>
      <c r="M114460" s="11"/>
      <c r="N114460" s="11"/>
    </row>
    <row r="114461" spans="12:14" x14ac:dyDescent="0.25">
      <c r="L114461" s="11"/>
      <c r="M114461" s="11"/>
      <c r="N114461" s="11"/>
    </row>
    <row r="114462" spans="12:14" x14ac:dyDescent="0.25">
      <c r="L114462" s="11"/>
      <c r="M114462" s="11"/>
      <c r="N114462" s="11"/>
    </row>
    <row r="114463" spans="12:14" x14ac:dyDescent="0.25">
      <c r="L114463" s="11"/>
      <c r="M114463" s="11"/>
      <c r="N114463" s="11"/>
    </row>
    <row r="114464" spans="12:14" x14ac:dyDescent="0.25">
      <c r="L114464" s="11"/>
      <c r="M114464" s="11"/>
      <c r="N114464" s="11"/>
    </row>
    <row r="114465" spans="12:14" x14ac:dyDescent="0.25">
      <c r="L114465" s="11"/>
      <c r="M114465" s="11"/>
      <c r="N114465" s="11"/>
    </row>
    <row r="114466" spans="12:14" x14ac:dyDescent="0.25">
      <c r="L114466" s="11"/>
      <c r="M114466" s="11"/>
      <c r="N114466" s="11"/>
    </row>
    <row r="114467" spans="12:14" x14ac:dyDescent="0.25">
      <c r="L114467" s="11"/>
      <c r="M114467" s="11"/>
      <c r="N114467" s="11"/>
    </row>
    <row r="114468" spans="12:14" x14ac:dyDescent="0.25">
      <c r="L114468" s="11"/>
      <c r="M114468" s="11"/>
      <c r="N114468" s="11"/>
    </row>
    <row r="114469" spans="12:14" x14ac:dyDescent="0.25">
      <c r="L114469" s="11"/>
      <c r="M114469" s="11"/>
      <c r="N114469" s="11"/>
    </row>
    <row r="114470" spans="12:14" x14ac:dyDescent="0.25">
      <c r="L114470" s="11"/>
      <c r="M114470" s="11"/>
      <c r="N114470" s="11"/>
    </row>
    <row r="114471" spans="12:14" x14ac:dyDescent="0.25">
      <c r="L114471" s="11"/>
      <c r="M114471" s="11"/>
      <c r="N114471" s="11"/>
    </row>
    <row r="114472" spans="12:14" x14ac:dyDescent="0.25">
      <c r="L114472" s="11"/>
      <c r="M114472" s="11"/>
      <c r="N114472" s="11"/>
    </row>
    <row r="114473" spans="12:14" x14ac:dyDescent="0.25">
      <c r="L114473" s="11"/>
      <c r="M114473" s="11"/>
      <c r="N114473" s="11"/>
    </row>
    <row r="114474" spans="12:14" x14ac:dyDescent="0.25">
      <c r="L114474" s="11"/>
      <c r="M114474" s="11"/>
      <c r="N114474" s="11"/>
    </row>
    <row r="114475" spans="12:14" x14ac:dyDescent="0.25">
      <c r="L114475" s="11"/>
      <c r="M114475" s="11"/>
      <c r="N114475" s="11"/>
    </row>
    <row r="114476" spans="12:14" x14ac:dyDescent="0.25">
      <c r="L114476" s="11"/>
      <c r="M114476" s="11"/>
      <c r="N114476" s="11"/>
    </row>
    <row r="114477" spans="12:14" x14ac:dyDescent="0.25">
      <c r="L114477" s="11"/>
      <c r="M114477" s="11"/>
      <c r="N114477" s="11"/>
    </row>
    <row r="114478" spans="12:14" x14ac:dyDescent="0.25">
      <c r="L114478" s="11"/>
      <c r="M114478" s="11"/>
      <c r="N114478" s="11"/>
    </row>
    <row r="114479" spans="12:14" x14ac:dyDescent="0.25">
      <c r="L114479" s="11"/>
      <c r="M114479" s="11"/>
      <c r="N114479" s="11"/>
    </row>
    <row r="114480" spans="12:14" x14ac:dyDescent="0.25">
      <c r="L114480" s="11"/>
      <c r="M114480" s="11"/>
      <c r="N114480" s="11"/>
    </row>
    <row r="114481" spans="12:14" x14ac:dyDescent="0.25">
      <c r="L114481" s="11"/>
      <c r="M114481" s="11"/>
      <c r="N114481" s="11"/>
    </row>
    <row r="114482" spans="12:14" x14ac:dyDescent="0.25">
      <c r="L114482" s="11"/>
      <c r="M114482" s="11"/>
      <c r="N114482" s="11"/>
    </row>
    <row r="114483" spans="12:14" x14ac:dyDescent="0.25">
      <c r="L114483" s="11"/>
      <c r="M114483" s="11"/>
      <c r="N114483" s="11"/>
    </row>
    <row r="114484" spans="12:14" x14ac:dyDescent="0.25">
      <c r="L114484" s="11"/>
      <c r="M114484" s="11"/>
      <c r="N114484" s="11"/>
    </row>
    <row r="114485" spans="12:14" x14ac:dyDescent="0.25">
      <c r="L114485" s="11"/>
      <c r="M114485" s="11"/>
      <c r="N114485" s="11"/>
    </row>
    <row r="114486" spans="12:14" x14ac:dyDescent="0.25">
      <c r="L114486" s="11"/>
      <c r="M114486" s="11"/>
      <c r="N114486" s="11"/>
    </row>
    <row r="114487" spans="12:14" x14ac:dyDescent="0.25">
      <c r="L114487" s="11"/>
      <c r="M114487" s="11"/>
      <c r="N114487" s="11"/>
    </row>
    <row r="114488" spans="12:14" x14ac:dyDescent="0.25">
      <c r="L114488" s="11"/>
      <c r="M114488" s="11"/>
      <c r="N114488" s="11"/>
    </row>
    <row r="114489" spans="12:14" x14ac:dyDescent="0.25">
      <c r="L114489" s="11"/>
      <c r="M114489" s="11"/>
      <c r="N114489" s="11"/>
    </row>
    <row r="114490" spans="12:14" x14ac:dyDescent="0.25">
      <c r="L114490" s="11"/>
      <c r="M114490" s="11"/>
      <c r="N114490" s="11"/>
    </row>
    <row r="114491" spans="12:14" x14ac:dyDescent="0.25">
      <c r="L114491" s="11"/>
      <c r="M114491" s="11"/>
      <c r="N114491" s="11"/>
    </row>
    <row r="114492" spans="12:14" x14ac:dyDescent="0.25">
      <c r="L114492" s="11"/>
      <c r="M114492" s="11"/>
      <c r="N114492" s="11"/>
    </row>
    <row r="114493" spans="12:14" x14ac:dyDescent="0.25">
      <c r="L114493" s="11"/>
      <c r="M114493" s="11"/>
      <c r="N114493" s="11"/>
    </row>
    <row r="114494" spans="12:14" x14ac:dyDescent="0.25">
      <c r="L114494" s="11"/>
      <c r="M114494" s="11"/>
      <c r="N114494" s="11"/>
    </row>
    <row r="114495" spans="12:14" x14ac:dyDescent="0.25">
      <c r="L114495" s="11"/>
      <c r="M114495" s="11"/>
      <c r="N114495" s="11"/>
    </row>
    <row r="114496" spans="12:14" x14ac:dyDescent="0.25">
      <c r="L114496" s="11"/>
      <c r="M114496" s="11"/>
      <c r="N114496" s="11"/>
    </row>
    <row r="114497" spans="12:14" x14ac:dyDescent="0.25">
      <c r="L114497" s="11"/>
      <c r="M114497" s="11"/>
      <c r="N114497" s="11"/>
    </row>
    <row r="114498" spans="12:14" x14ac:dyDescent="0.25">
      <c r="L114498" s="11"/>
      <c r="M114498" s="11"/>
      <c r="N114498" s="11"/>
    </row>
    <row r="114499" spans="12:14" x14ac:dyDescent="0.25">
      <c r="L114499" s="11"/>
      <c r="M114499" s="11"/>
      <c r="N114499" s="11"/>
    </row>
    <row r="114500" spans="12:14" x14ac:dyDescent="0.25">
      <c r="L114500" s="11"/>
      <c r="M114500" s="11"/>
      <c r="N114500" s="11"/>
    </row>
    <row r="114501" spans="12:14" x14ac:dyDescent="0.25">
      <c r="L114501" s="11"/>
      <c r="M114501" s="11"/>
      <c r="N114501" s="11"/>
    </row>
    <row r="114502" spans="12:14" x14ac:dyDescent="0.25">
      <c r="L114502" s="11"/>
      <c r="M114502" s="11"/>
      <c r="N114502" s="11"/>
    </row>
    <row r="114503" spans="12:14" x14ac:dyDescent="0.25">
      <c r="L114503" s="11"/>
      <c r="M114503" s="11"/>
      <c r="N114503" s="11"/>
    </row>
    <row r="114504" spans="12:14" x14ac:dyDescent="0.25">
      <c r="L114504" s="11"/>
      <c r="M114504" s="11"/>
      <c r="N114504" s="11"/>
    </row>
    <row r="114505" spans="12:14" x14ac:dyDescent="0.25">
      <c r="L114505" s="11"/>
      <c r="M114505" s="11"/>
      <c r="N114505" s="11"/>
    </row>
    <row r="114506" spans="12:14" x14ac:dyDescent="0.25">
      <c r="L114506" s="11"/>
      <c r="M114506" s="11"/>
      <c r="N114506" s="11"/>
    </row>
    <row r="114507" spans="12:14" x14ac:dyDescent="0.25">
      <c r="L114507" s="11"/>
      <c r="M114507" s="11"/>
      <c r="N114507" s="11"/>
    </row>
    <row r="114508" spans="12:14" x14ac:dyDescent="0.25">
      <c r="L114508" s="11"/>
      <c r="M114508" s="11"/>
      <c r="N114508" s="11"/>
    </row>
    <row r="114509" spans="12:14" x14ac:dyDescent="0.25">
      <c r="L114509" s="11"/>
      <c r="M114509" s="11"/>
      <c r="N114509" s="11"/>
    </row>
    <row r="114510" spans="12:14" x14ac:dyDescent="0.25">
      <c r="L114510" s="11"/>
      <c r="M114510" s="11"/>
      <c r="N114510" s="11"/>
    </row>
    <row r="114511" spans="12:14" x14ac:dyDescent="0.25">
      <c r="L114511" s="11"/>
      <c r="M114511" s="11"/>
      <c r="N114511" s="11"/>
    </row>
    <row r="114512" spans="12:14" x14ac:dyDescent="0.25">
      <c r="L114512" s="11"/>
      <c r="M114512" s="11"/>
      <c r="N114512" s="11"/>
    </row>
    <row r="114513" spans="12:14" x14ac:dyDescent="0.25">
      <c r="L114513" s="11"/>
      <c r="M114513" s="11"/>
      <c r="N114513" s="11"/>
    </row>
    <row r="114514" spans="12:14" x14ac:dyDescent="0.25">
      <c r="L114514" s="11"/>
      <c r="M114514" s="11"/>
      <c r="N114514" s="11"/>
    </row>
    <row r="114515" spans="12:14" x14ac:dyDescent="0.25">
      <c r="L114515" s="11"/>
      <c r="M114515" s="11"/>
      <c r="N114515" s="11"/>
    </row>
    <row r="114516" spans="12:14" x14ac:dyDescent="0.25">
      <c r="L114516" s="11"/>
      <c r="M114516" s="11"/>
      <c r="N114516" s="11"/>
    </row>
    <row r="114517" spans="12:14" x14ac:dyDescent="0.25">
      <c r="L114517" s="11"/>
      <c r="M114517" s="11"/>
      <c r="N114517" s="11"/>
    </row>
    <row r="114518" spans="12:14" x14ac:dyDescent="0.25">
      <c r="L114518" s="11"/>
      <c r="M114518" s="11"/>
      <c r="N114518" s="11"/>
    </row>
    <row r="114519" spans="12:14" x14ac:dyDescent="0.25">
      <c r="L114519" s="11"/>
      <c r="M114519" s="11"/>
      <c r="N114519" s="11"/>
    </row>
    <row r="114520" spans="12:14" x14ac:dyDescent="0.25">
      <c r="L114520" s="11"/>
      <c r="M114520" s="11"/>
      <c r="N114520" s="11"/>
    </row>
    <row r="114521" spans="12:14" x14ac:dyDescent="0.25">
      <c r="L114521" s="11"/>
      <c r="M114521" s="11"/>
      <c r="N114521" s="11"/>
    </row>
    <row r="114522" spans="12:14" x14ac:dyDescent="0.25">
      <c r="L114522" s="11"/>
      <c r="M114522" s="11"/>
      <c r="N114522" s="11"/>
    </row>
    <row r="114523" spans="12:14" x14ac:dyDescent="0.25">
      <c r="L114523" s="11"/>
      <c r="M114523" s="11"/>
      <c r="N114523" s="11"/>
    </row>
    <row r="114524" spans="12:14" x14ac:dyDescent="0.25">
      <c r="L114524" s="11"/>
      <c r="M114524" s="11"/>
      <c r="N114524" s="11"/>
    </row>
    <row r="114525" spans="12:14" x14ac:dyDescent="0.25">
      <c r="L114525" s="11"/>
      <c r="M114525" s="11"/>
      <c r="N114525" s="11"/>
    </row>
    <row r="114526" spans="12:14" x14ac:dyDescent="0.25">
      <c r="L114526" s="11"/>
      <c r="M114526" s="11"/>
      <c r="N114526" s="11"/>
    </row>
    <row r="114527" spans="12:14" x14ac:dyDescent="0.25">
      <c r="L114527" s="11"/>
      <c r="M114527" s="11"/>
      <c r="N114527" s="11"/>
    </row>
    <row r="114528" spans="12:14" x14ac:dyDescent="0.25">
      <c r="L114528" s="11"/>
      <c r="M114528" s="11"/>
      <c r="N114528" s="11"/>
    </row>
    <row r="114529" spans="12:14" x14ac:dyDescent="0.25">
      <c r="L114529" s="11"/>
      <c r="M114529" s="11"/>
      <c r="N114529" s="11"/>
    </row>
    <row r="114530" spans="12:14" x14ac:dyDescent="0.25">
      <c r="L114530" s="11"/>
      <c r="M114530" s="11"/>
      <c r="N114530" s="11"/>
    </row>
    <row r="114531" spans="12:14" x14ac:dyDescent="0.25">
      <c r="L114531" s="11"/>
      <c r="M114531" s="11"/>
      <c r="N114531" s="11"/>
    </row>
    <row r="114532" spans="12:14" x14ac:dyDescent="0.25">
      <c r="L114532" s="11"/>
      <c r="M114532" s="11"/>
      <c r="N114532" s="11"/>
    </row>
    <row r="114533" spans="12:14" x14ac:dyDescent="0.25">
      <c r="L114533" s="11"/>
      <c r="M114533" s="11"/>
      <c r="N114533" s="11"/>
    </row>
    <row r="114534" spans="12:14" x14ac:dyDescent="0.25">
      <c r="L114534" s="11"/>
      <c r="M114534" s="11"/>
      <c r="N114534" s="11"/>
    </row>
    <row r="114535" spans="12:14" x14ac:dyDescent="0.25">
      <c r="L114535" s="11"/>
      <c r="M114535" s="11"/>
      <c r="N114535" s="11"/>
    </row>
    <row r="114536" spans="12:14" x14ac:dyDescent="0.25">
      <c r="L114536" s="11"/>
      <c r="M114536" s="11"/>
      <c r="N114536" s="11"/>
    </row>
    <row r="114537" spans="12:14" x14ac:dyDescent="0.25">
      <c r="L114537" s="11"/>
      <c r="M114537" s="11"/>
      <c r="N114537" s="11"/>
    </row>
    <row r="114538" spans="12:14" x14ac:dyDescent="0.25">
      <c r="L114538" s="11"/>
      <c r="M114538" s="11"/>
      <c r="N114538" s="11"/>
    </row>
    <row r="114539" spans="12:14" x14ac:dyDescent="0.25">
      <c r="L114539" s="11"/>
      <c r="M114539" s="11"/>
      <c r="N114539" s="11"/>
    </row>
    <row r="114540" spans="12:14" x14ac:dyDescent="0.25">
      <c r="L114540" s="11"/>
      <c r="M114540" s="11"/>
      <c r="N114540" s="11"/>
    </row>
    <row r="114541" spans="12:14" x14ac:dyDescent="0.25">
      <c r="L114541" s="11"/>
      <c r="M114541" s="11"/>
      <c r="N114541" s="11"/>
    </row>
    <row r="114542" spans="12:14" x14ac:dyDescent="0.25">
      <c r="L114542" s="11"/>
      <c r="M114542" s="11"/>
      <c r="N114542" s="11"/>
    </row>
    <row r="114543" spans="12:14" x14ac:dyDescent="0.25">
      <c r="L114543" s="11"/>
      <c r="M114543" s="11"/>
      <c r="N114543" s="11"/>
    </row>
    <row r="114544" spans="12:14" x14ac:dyDescent="0.25">
      <c r="L114544" s="11"/>
      <c r="M114544" s="11"/>
      <c r="N114544" s="11"/>
    </row>
    <row r="114545" spans="12:14" x14ac:dyDescent="0.25">
      <c r="L114545" s="11"/>
      <c r="M114545" s="11"/>
      <c r="N114545" s="11"/>
    </row>
    <row r="114546" spans="12:14" x14ac:dyDescent="0.25">
      <c r="L114546" s="11"/>
      <c r="M114546" s="11"/>
      <c r="N114546" s="11"/>
    </row>
    <row r="114547" spans="12:14" x14ac:dyDescent="0.25">
      <c r="L114547" s="11"/>
      <c r="M114547" s="11"/>
      <c r="N114547" s="11"/>
    </row>
    <row r="114548" spans="12:14" x14ac:dyDescent="0.25">
      <c r="L114548" s="11"/>
      <c r="M114548" s="11"/>
      <c r="N114548" s="11"/>
    </row>
    <row r="114549" spans="12:14" x14ac:dyDescent="0.25">
      <c r="L114549" s="11"/>
      <c r="M114549" s="11"/>
      <c r="N114549" s="11"/>
    </row>
    <row r="114550" spans="12:14" x14ac:dyDescent="0.25">
      <c r="L114550" s="11"/>
      <c r="M114550" s="11"/>
      <c r="N114550" s="11"/>
    </row>
    <row r="114551" spans="12:14" x14ac:dyDescent="0.25">
      <c r="L114551" s="11"/>
      <c r="M114551" s="11"/>
      <c r="N114551" s="11"/>
    </row>
    <row r="114552" spans="12:14" x14ac:dyDescent="0.25">
      <c r="L114552" s="11"/>
      <c r="M114552" s="11"/>
      <c r="N114552" s="11"/>
    </row>
    <row r="114553" spans="12:14" x14ac:dyDescent="0.25">
      <c r="L114553" s="11"/>
      <c r="M114553" s="11"/>
      <c r="N114553" s="11"/>
    </row>
    <row r="114554" spans="12:14" x14ac:dyDescent="0.25">
      <c r="L114554" s="11"/>
      <c r="M114554" s="11"/>
      <c r="N114554" s="11"/>
    </row>
    <row r="114555" spans="12:14" x14ac:dyDescent="0.25">
      <c r="L114555" s="11"/>
      <c r="M114555" s="11"/>
      <c r="N114555" s="11"/>
    </row>
    <row r="114556" spans="12:14" x14ac:dyDescent="0.25">
      <c r="L114556" s="11"/>
      <c r="M114556" s="11"/>
      <c r="N114556" s="11"/>
    </row>
    <row r="114557" spans="12:14" x14ac:dyDescent="0.25">
      <c r="L114557" s="11"/>
      <c r="M114557" s="11"/>
      <c r="N114557" s="11"/>
    </row>
    <row r="114558" spans="12:14" x14ac:dyDescent="0.25">
      <c r="L114558" s="11"/>
      <c r="M114558" s="11"/>
      <c r="N114558" s="11"/>
    </row>
    <row r="114559" spans="12:14" x14ac:dyDescent="0.25">
      <c r="L114559" s="11"/>
      <c r="M114559" s="11"/>
      <c r="N114559" s="11"/>
    </row>
    <row r="114560" spans="12:14" x14ac:dyDescent="0.25">
      <c r="L114560" s="11"/>
      <c r="M114560" s="11"/>
      <c r="N114560" s="11"/>
    </row>
    <row r="114561" spans="12:14" x14ac:dyDescent="0.25">
      <c r="L114561" s="11"/>
      <c r="M114561" s="11"/>
      <c r="N114561" s="11"/>
    </row>
    <row r="114562" spans="12:14" x14ac:dyDescent="0.25">
      <c r="L114562" s="11"/>
      <c r="M114562" s="11"/>
      <c r="N114562" s="11"/>
    </row>
    <row r="114563" spans="12:14" x14ac:dyDescent="0.25">
      <c r="L114563" s="11"/>
      <c r="M114563" s="11"/>
      <c r="N114563" s="11"/>
    </row>
    <row r="114564" spans="12:14" x14ac:dyDescent="0.25">
      <c r="L114564" s="11"/>
      <c r="M114564" s="11"/>
      <c r="N114564" s="11"/>
    </row>
    <row r="114565" spans="12:14" x14ac:dyDescent="0.25">
      <c r="L114565" s="11"/>
      <c r="M114565" s="11"/>
      <c r="N114565" s="11"/>
    </row>
    <row r="114566" spans="12:14" x14ac:dyDescent="0.25">
      <c r="L114566" s="11"/>
      <c r="M114566" s="11"/>
      <c r="N114566" s="11"/>
    </row>
    <row r="114567" spans="12:14" x14ac:dyDescent="0.25">
      <c r="L114567" s="11"/>
      <c r="M114567" s="11"/>
      <c r="N114567" s="11"/>
    </row>
    <row r="114568" spans="12:14" x14ac:dyDescent="0.25">
      <c r="L114568" s="11"/>
      <c r="M114568" s="11"/>
      <c r="N114568" s="11"/>
    </row>
    <row r="114569" spans="12:14" x14ac:dyDescent="0.25">
      <c r="L114569" s="11"/>
      <c r="M114569" s="11"/>
      <c r="N114569" s="11"/>
    </row>
    <row r="114570" spans="12:14" x14ac:dyDescent="0.25">
      <c r="L114570" s="11"/>
      <c r="M114570" s="11"/>
      <c r="N114570" s="11"/>
    </row>
    <row r="114571" spans="12:14" x14ac:dyDescent="0.25">
      <c r="L114571" s="11"/>
      <c r="M114571" s="11"/>
      <c r="N114571" s="11"/>
    </row>
    <row r="114572" spans="12:14" x14ac:dyDescent="0.25">
      <c r="L114572" s="11"/>
      <c r="M114572" s="11"/>
      <c r="N114572" s="11"/>
    </row>
    <row r="114573" spans="12:14" x14ac:dyDescent="0.25">
      <c r="L114573" s="11"/>
      <c r="M114573" s="11"/>
      <c r="N114573" s="11"/>
    </row>
    <row r="114574" spans="12:14" x14ac:dyDescent="0.25">
      <c r="L114574" s="11"/>
      <c r="M114574" s="11"/>
      <c r="N114574" s="11"/>
    </row>
    <row r="114575" spans="12:14" x14ac:dyDescent="0.25">
      <c r="L114575" s="11"/>
      <c r="M114575" s="11"/>
      <c r="N114575" s="11"/>
    </row>
    <row r="114576" spans="12:14" x14ac:dyDescent="0.25">
      <c r="L114576" s="11"/>
      <c r="M114576" s="11"/>
      <c r="N114576" s="11"/>
    </row>
    <row r="114577" spans="12:14" x14ac:dyDescent="0.25">
      <c r="L114577" s="11"/>
      <c r="M114577" s="11"/>
      <c r="N114577" s="11"/>
    </row>
    <row r="114578" spans="12:14" x14ac:dyDescent="0.25">
      <c r="L114578" s="11"/>
      <c r="M114578" s="11"/>
      <c r="N114578" s="11"/>
    </row>
    <row r="114579" spans="12:14" x14ac:dyDescent="0.25">
      <c r="L114579" s="11"/>
      <c r="M114579" s="11"/>
      <c r="N114579" s="11"/>
    </row>
    <row r="114580" spans="12:14" x14ac:dyDescent="0.25">
      <c r="L114580" s="11"/>
      <c r="M114580" s="11"/>
      <c r="N114580" s="11"/>
    </row>
    <row r="114581" spans="12:14" x14ac:dyDescent="0.25">
      <c r="L114581" s="11"/>
      <c r="M114581" s="11"/>
      <c r="N114581" s="11"/>
    </row>
    <row r="114582" spans="12:14" x14ac:dyDescent="0.25">
      <c r="L114582" s="11"/>
      <c r="M114582" s="11"/>
      <c r="N114582" s="11"/>
    </row>
    <row r="114583" spans="12:14" x14ac:dyDescent="0.25">
      <c r="L114583" s="11"/>
      <c r="M114583" s="11"/>
      <c r="N114583" s="11"/>
    </row>
    <row r="114584" spans="12:14" x14ac:dyDescent="0.25">
      <c r="L114584" s="11"/>
      <c r="M114584" s="11"/>
      <c r="N114584" s="11"/>
    </row>
    <row r="114585" spans="12:14" x14ac:dyDescent="0.25">
      <c r="L114585" s="11"/>
      <c r="M114585" s="11"/>
      <c r="N114585" s="11"/>
    </row>
    <row r="114586" spans="12:14" x14ac:dyDescent="0.25">
      <c r="L114586" s="11"/>
      <c r="M114586" s="11"/>
      <c r="N114586" s="11"/>
    </row>
    <row r="114587" spans="12:14" x14ac:dyDescent="0.25">
      <c r="L114587" s="11"/>
      <c r="M114587" s="11"/>
      <c r="N114587" s="11"/>
    </row>
    <row r="114588" spans="12:14" x14ac:dyDescent="0.25">
      <c r="L114588" s="11"/>
      <c r="M114588" s="11"/>
      <c r="N114588" s="11"/>
    </row>
    <row r="114589" spans="12:14" x14ac:dyDescent="0.25">
      <c r="L114589" s="11"/>
      <c r="M114589" s="11"/>
      <c r="N114589" s="11"/>
    </row>
    <row r="114590" spans="12:14" x14ac:dyDescent="0.25">
      <c r="L114590" s="11"/>
      <c r="M114590" s="11"/>
      <c r="N114590" s="11"/>
    </row>
    <row r="114591" spans="12:14" x14ac:dyDescent="0.25">
      <c r="L114591" s="11"/>
      <c r="M114591" s="11"/>
      <c r="N114591" s="11"/>
    </row>
    <row r="114592" spans="12:14" x14ac:dyDescent="0.25">
      <c r="L114592" s="11"/>
      <c r="M114592" s="11"/>
      <c r="N114592" s="11"/>
    </row>
    <row r="114593" spans="12:14" x14ac:dyDescent="0.25">
      <c r="L114593" s="11"/>
      <c r="M114593" s="11"/>
      <c r="N114593" s="11"/>
    </row>
    <row r="114594" spans="12:14" x14ac:dyDescent="0.25">
      <c r="L114594" s="11"/>
      <c r="M114594" s="11"/>
      <c r="N114594" s="11"/>
    </row>
    <row r="114595" spans="12:14" x14ac:dyDescent="0.25">
      <c r="L114595" s="11"/>
      <c r="M114595" s="11"/>
      <c r="N114595" s="11"/>
    </row>
    <row r="114596" spans="12:14" x14ac:dyDescent="0.25">
      <c r="L114596" s="11"/>
      <c r="M114596" s="11"/>
      <c r="N114596" s="11"/>
    </row>
    <row r="114597" spans="12:14" x14ac:dyDescent="0.25">
      <c r="L114597" s="11"/>
      <c r="M114597" s="11"/>
      <c r="N114597" s="11"/>
    </row>
    <row r="114598" spans="12:14" x14ac:dyDescent="0.25">
      <c r="L114598" s="11"/>
      <c r="M114598" s="11"/>
      <c r="N114598" s="11"/>
    </row>
    <row r="114599" spans="12:14" x14ac:dyDescent="0.25">
      <c r="L114599" s="11"/>
      <c r="M114599" s="11"/>
      <c r="N114599" s="11"/>
    </row>
    <row r="114600" spans="12:14" x14ac:dyDescent="0.25">
      <c r="L114600" s="11"/>
      <c r="M114600" s="11"/>
      <c r="N114600" s="11"/>
    </row>
    <row r="114601" spans="12:14" x14ac:dyDescent="0.25">
      <c r="L114601" s="11"/>
      <c r="M114601" s="11"/>
      <c r="N114601" s="11"/>
    </row>
    <row r="114602" spans="12:14" x14ac:dyDescent="0.25">
      <c r="L114602" s="11"/>
      <c r="M114602" s="11"/>
      <c r="N114602" s="11"/>
    </row>
    <row r="114603" spans="12:14" x14ac:dyDescent="0.25">
      <c r="L114603" s="11"/>
      <c r="M114603" s="11"/>
      <c r="N114603" s="11"/>
    </row>
    <row r="114604" spans="12:14" x14ac:dyDescent="0.25">
      <c r="L114604" s="11"/>
      <c r="M114604" s="11"/>
      <c r="N114604" s="11"/>
    </row>
    <row r="114605" spans="12:14" x14ac:dyDescent="0.25">
      <c r="L114605" s="11"/>
      <c r="M114605" s="11"/>
      <c r="N114605" s="11"/>
    </row>
    <row r="114606" spans="12:14" x14ac:dyDescent="0.25">
      <c r="L114606" s="11"/>
      <c r="M114606" s="11"/>
      <c r="N114606" s="11"/>
    </row>
    <row r="114607" spans="12:14" x14ac:dyDescent="0.25">
      <c r="L114607" s="11"/>
      <c r="M114607" s="11"/>
      <c r="N114607" s="11"/>
    </row>
    <row r="114608" spans="12:14" x14ac:dyDescent="0.25">
      <c r="L114608" s="11"/>
      <c r="M114608" s="11"/>
      <c r="N114608" s="11"/>
    </row>
    <row r="114609" spans="12:14" x14ac:dyDescent="0.25">
      <c r="L114609" s="11"/>
      <c r="M114609" s="11"/>
      <c r="N114609" s="11"/>
    </row>
    <row r="114610" spans="12:14" x14ac:dyDescent="0.25">
      <c r="L114610" s="11"/>
      <c r="M114610" s="11"/>
      <c r="N114610" s="11"/>
    </row>
    <row r="114611" spans="12:14" x14ac:dyDescent="0.25">
      <c r="L114611" s="11"/>
      <c r="M114611" s="11"/>
      <c r="N114611" s="11"/>
    </row>
    <row r="114612" spans="12:14" x14ac:dyDescent="0.25">
      <c r="L114612" s="11"/>
      <c r="M114612" s="11"/>
      <c r="N114612" s="11"/>
    </row>
    <row r="114613" spans="12:14" x14ac:dyDescent="0.25">
      <c r="L114613" s="11"/>
      <c r="M114613" s="11"/>
      <c r="N114613" s="11"/>
    </row>
    <row r="114614" spans="12:14" x14ac:dyDescent="0.25">
      <c r="L114614" s="11"/>
      <c r="M114614" s="11"/>
      <c r="N114614" s="11"/>
    </row>
    <row r="114615" spans="12:14" x14ac:dyDescent="0.25">
      <c r="L114615" s="11"/>
      <c r="M114615" s="11"/>
      <c r="N114615" s="11"/>
    </row>
    <row r="114616" spans="12:14" x14ac:dyDescent="0.25">
      <c r="L114616" s="11"/>
      <c r="M114616" s="11"/>
      <c r="N114616" s="11"/>
    </row>
    <row r="114617" spans="12:14" x14ac:dyDescent="0.25">
      <c r="L114617" s="11"/>
      <c r="M114617" s="11"/>
      <c r="N114617" s="11"/>
    </row>
    <row r="114618" spans="12:14" x14ac:dyDescent="0.25">
      <c r="L114618" s="11"/>
      <c r="M114618" s="11"/>
      <c r="N114618" s="11"/>
    </row>
    <row r="114619" spans="12:14" x14ac:dyDescent="0.25">
      <c r="L114619" s="11"/>
      <c r="M114619" s="11"/>
      <c r="N114619" s="11"/>
    </row>
    <row r="114620" spans="12:14" x14ac:dyDescent="0.25">
      <c r="L114620" s="11"/>
      <c r="M114620" s="11"/>
      <c r="N114620" s="11"/>
    </row>
    <row r="114621" spans="12:14" x14ac:dyDescent="0.25">
      <c r="L114621" s="11"/>
      <c r="M114621" s="11"/>
      <c r="N114621" s="11"/>
    </row>
    <row r="114622" spans="12:14" x14ac:dyDescent="0.25">
      <c r="L114622" s="11"/>
      <c r="M114622" s="11"/>
      <c r="N114622" s="11"/>
    </row>
    <row r="114623" spans="12:14" x14ac:dyDescent="0.25">
      <c r="L114623" s="11"/>
      <c r="M114623" s="11"/>
      <c r="N114623" s="11"/>
    </row>
    <row r="114624" spans="12:14" x14ac:dyDescent="0.25">
      <c r="L114624" s="11"/>
      <c r="M114624" s="11"/>
      <c r="N114624" s="11"/>
    </row>
    <row r="114625" spans="12:14" x14ac:dyDescent="0.25">
      <c r="L114625" s="11"/>
      <c r="M114625" s="11"/>
      <c r="N114625" s="11"/>
    </row>
    <row r="114626" spans="12:14" x14ac:dyDescent="0.25">
      <c r="L114626" s="11"/>
      <c r="M114626" s="11"/>
      <c r="N114626" s="11"/>
    </row>
    <row r="114627" spans="12:14" x14ac:dyDescent="0.25">
      <c r="L114627" s="11"/>
      <c r="M114627" s="11"/>
      <c r="N114627" s="11"/>
    </row>
    <row r="114628" spans="12:14" x14ac:dyDescent="0.25">
      <c r="L114628" s="11"/>
      <c r="M114628" s="11"/>
      <c r="N114628" s="11"/>
    </row>
    <row r="114629" spans="12:14" x14ac:dyDescent="0.25">
      <c r="L114629" s="11"/>
      <c r="M114629" s="11"/>
      <c r="N114629" s="11"/>
    </row>
    <row r="114630" spans="12:14" x14ac:dyDescent="0.25">
      <c r="L114630" s="11"/>
      <c r="M114630" s="11"/>
      <c r="N114630" s="11"/>
    </row>
    <row r="114631" spans="12:14" x14ac:dyDescent="0.25">
      <c r="L114631" s="11"/>
      <c r="M114631" s="11"/>
      <c r="N114631" s="11"/>
    </row>
    <row r="114632" spans="12:14" x14ac:dyDescent="0.25">
      <c r="L114632" s="11"/>
      <c r="M114632" s="11"/>
      <c r="N114632" s="11"/>
    </row>
    <row r="114633" spans="12:14" x14ac:dyDescent="0.25">
      <c r="L114633" s="11"/>
      <c r="M114633" s="11"/>
      <c r="N114633" s="11"/>
    </row>
    <row r="114634" spans="12:14" x14ac:dyDescent="0.25">
      <c r="L114634" s="11"/>
      <c r="M114634" s="11"/>
      <c r="N114634" s="11"/>
    </row>
    <row r="114635" spans="12:14" x14ac:dyDescent="0.25">
      <c r="L114635" s="11"/>
      <c r="M114635" s="11"/>
      <c r="N114635" s="11"/>
    </row>
    <row r="114636" spans="12:14" x14ac:dyDescent="0.25">
      <c r="L114636" s="11"/>
      <c r="M114636" s="11"/>
      <c r="N114636" s="11"/>
    </row>
    <row r="114637" spans="12:14" x14ac:dyDescent="0.25">
      <c r="L114637" s="11"/>
      <c r="M114637" s="11"/>
      <c r="N114637" s="11"/>
    </row>
    <row r="114638" spans="12:14" x14ac:dyDescent="0.25">
      <c r="L114638" s="11"/>
      <c r="M114638" s="11"/>
      <c r="N114638" s="11"/>
    </row>
    <row r="114639" spans="12:14" x14ac:dyDescent="0.25">
      <c r="L114639" s="11"/>
      <c r="M114639" s="11"/>
      <c r="N114639" s="11"/>
    </row>
    <row r="114640" spans="12:14" x14ac:dyDescent="0.25">
      <c r="L114640" s="11"/>
      <c r="M114640" s="11"/>
      <c r="N114640" s="11"/>
    </row>
    <row r="114641" spans="12:14" x14ac:dyDescent="0.25">
      <c r="L114641" s="11"/>
      <c r="M114641" s="11"/>
      <c r="N114641" s="11"/>
    </row>
    <row r="114642" spans="12:14" x14ac:dyDescent="0.25">
      <c r="L114642" s="11"/>
      <c r="M114642" s="11"/>
      <c r="N114642" s="11"/>
    </row>
    <row r="114643" spans="12:14" x14ac:dyDescent="0.25">
      <c r="L114643" s="11"/>
      <c r="M114643" s="11"/>
      <c r="N114643" s="11"/>
    </row>
    <row r="114644" spans="12:14" x14ac:dyDescent="0.25">
      <c r="L114644" s="11"/>
      <c r="M114644" s="11"/>
      <c r="N114644" s="11"/>
    </row>
    <row r="114645" spans="12:14" x14ac:dyDescent="0.25">
      <c r="L114645" s="11"/>
      <c r="M114645" s="11"/>
      <c r="N114645" s="11"/>
    </row>
    <row r="114646" spans="12:14" x14ac:dyDescent="0.25">
      <c r="L114646" s="11"/>
      <c r="M114646" s="11"/>
      <c r="N114646" s="11"/>
    </row>
    <row r="114647" spans="12:14" x14ac:dyDescent="0.25">
      <c r="L114647" s="11"/>
      <c r="M114647" s="11"/>
      <c r="N114647" s="11"/>
    </row>
    <row r="114648" spans="12:14" x14ac:dyDescent="0.25">
      <c r="L114648" s="11"/>
      <c r="M114648" s="11"/>
      <c r="N114648" s="11"/>
    </row>
    <row r="114649" spans="12:14" x14ac:dyDescent="0.25">
      <c r="L114649" s="11"/>
      <c r="M114649" s="11"/>
      <c r="N114649" s="11"/>
    </row>
    <row r="114650" spans="12:14" x14ac:dyDescent="0.25">
      <c r="L114650" s="11"/>
      <c r="M114650" s="11"/>
      <c r="N114650" s="11"/>
    </row>
    <row r="114651" spans="12:14" x14ac:dyDescent="0.25">
      <c r="L114651" s="11"/>
      <c r="M114651" s="11"/>
      <c r="N114651" s="11"/>
    </row>
    <row r="114652" spans="12:14" x14ac:dyDescent="0.25">
      <c r="L114652" s="11"/>
      <c r="M114652" s="11"/>
      <c r="N114652" s="11"/>
    </row>
    <row r="114653" spans="12:14" x14ac:dyDescent="0.25">
      <c r="L114653" s="11"/>
      <c r="M114653" s="11"/>
      <c r="N114653" s="11"/>
    </row>
    <row r="114654" spans="12:14" x14ac:dyDescent="0.25">
      <c r="L114654" s="11"/>
      <c r="M114654" s="11"/>
      <c r="N114654" s="11"/>
    </row>
    <row r="114655" spans="12:14" x14ac:dyDescent="0.25">
      <c r="L114655" s="11"/>
      <c r="M114655" s="11"/>
      <c r="N114655" s="11"/>
    </row>
    <row r="114656" spans="12:14" x14ac:dyDescent="0.25">
      <c r="L114656" s="11"/>
      <c r="M114656" s="11"/>
      <c r="N114656" s="11"/>
    </row>
    <row r="114657" spans="12:14" x14ac:dyDescent="0.25">
      <c r="L114657" s="11"/>
      <c r="M114657" s="11"/>
      <c r="N114657" s="11"/>
    </row>
    <row r="114658" spans="12:14" x14ac:dyDescent="0.25">
      <c r="L114658" s="11"/>
      <c r="M114658" s="11"/>
      <c r="N114658" s="11"/>
    </row>
    <row r="114659" spans="12:14" x14ac:dyDescent="0.25">
      <c r="L114659" s="11"/>
      <c r="M114659" s="11"/>
      <c r="N114659" s="11"/>
    </row>
    <row r="114660" spans="12:14" x14ac:dyDescent="0.25">
      <c r="L114660" s="11"/>
      <c r="M114660" s="11"/>
      <c r="N114660" s="11"/>
    </row>
    <row r="114661" spans="12:14" x14ac:dyDescent="0.25">
      <c r="L114661" s="11"/>
      <c r="M114661" s="11"/>
      <c r="N114661" s="11"/>
    </row>
    <row r="114662" spans="12:14" x14ac:dyDescent="0.25">
      <c r="L114662" s="11"/>
      <c r="M114662" s="11"/>
      <c r="N114662" s="11"/>
    </row>
    <row r="114663" spans="12:14" x14ac:dyDescent="0.25">
      <c r="L114663" s="11"/>
      <c r="M114663" s="11"/>
      <c r="N114663" s="11"/>
    </row>
    <row r="114664" spans="12:14" x14ac:dyDescent="0.25">
      <c r="L114664" s="11"/>
      <c r="M114664" s="11"/>
      <c r="N114664" s="11"/>
    </row>
    <row r="114665" spans="12:14" x14ac:dyDescent="0.25">
      <c r="L114665" s="11"/>
      <c r="M114665" s="11"/>
      <c r="N114665" s="11"/>
    </row>
    <row r="114666" spans="12:14" x14ac:dyDescent="0.25">
      <c r="L114666" s="11"/>
      <c r="M114666" s="11"/>
      <c r="N114666" s="11"/>
    </row>
    <row r="114667" spans="12:14" x14ac:dyDescent="0.25">
      <c r="L114667" s="11"/>
      <c r="M114667" s="11"/>
      <c r="N114667" s="11"/>
    </row>
    <row r="114668" spans="12:14" x14ac:dyDescent="0.25">
      <c r="L114668" s="11"/>
      <c r="M114668" s="11"/>
      <c r="N114668" s="11"/>
    </row>
    <row r="114669" spans="12:14" x14ac:dyDescent="0.25">
      <c r="L114669" s="11"/>
      <c r="M114669" s="11"/>
      <c r="N114669" s="11"/>
    </row>
    <row r="114670" spans="12:14" x14ac:dyDescent="0.25">
      <c r="L114670" s="11"/>
      <c r="M114670" s="11"/>
      <c r="N114670" s="11"/>
    </row>
    <row r="114671" spans="12:14" x14ac:dyDescent="0.25">
      <c r="L114671" s="11"/>
      <c r="M114671" s="11"/>
      <c r="N114671" s="11"/>
    </row>
    <row r="114672" spans="12:14" x14ac:dyDescent="0.25">
      <c r="L114672" s="11"/>
      <c r="M114672" s="11"/>
      <c r="N114672" s="11"/>
    </row>
    <row r="114673" spans="12:14" x14ac:dyDescent="0.25">
      <c r="L114673" s="11"/>
      <c r="M114673" s="11"/>
      <c r="N114673" s="11"/>
    </row>
    <row r="114674" spans="12:14" x14ac:dyDescent="0.25">
      <c r="L114674" s="11"/>
      <c r="M114674" s="11"/>
      <c r="N114674" s="11"/>
    </row>
    <row r="114675" spans="12:14" x14ac:dyDescent="0.25">
      <c r="L114675" s="11"/>
      <c r="M114675" s="11"/>
      <c r="N114675" s="11"/>
    </row>
    <row r="114676" spans="12:14" x14ac:dyDescent="0.25">
      <c r="L114676" s="11"/>
      <c r="M114676" s="11"/>
      <c r="N114676" s="11"/>
    </row>
    <row r="114677" spans="12:14" x14ac:dyDescent="0.25">
      <c r="L114677" s="11"/>
      <c r="M114677" s="11"/>
      <c r="N114677" s="11"/>
    </row>
    <row r="114678" spans="12:14" x14ac:dyDescent="0.25">
      <c r="L114678" s="11"/>
      <c r="M114678" s="11"/>
      <c r="N114678" s="11"/>
    </row>
    <row r="114679" spans="12:14" x14ac:dyDescent="0.25">
      <c r="L114679" s="11"/>
      <c r="M114679" s="11"/>
      <c r="N114679" s="11"/>
    </row>
    <row r="114680" spans="12:14" x14ac:dyDescent="0.25">
      <c r="L114680" s="11"/>
      <c r="M114680" s="11"/>
      <c r="N114680" s="11"/>
    </row>
    <row r="114681" spans="12:14" x14ac:dyDescent="0.25">
      <c r="L114681" s="11"/>
      <c r="M114681" s="11"/>
      <c r="N114681" s="11"/>
    </row>
    <row r="114682" spans="12:14" x14ac:dyDescent="0.25">
      <c r="L114682" s="11"/>
      <c r="M114682" s="11"/>
      <c r="N114682" s="11"/>
    </row>
    <row r="114683" spans="12:14" x14ac:dyDescent="0.25">
      <c r="L114683" s="11"/>
      <c r="M114683" s="11"/>
      <c r="N114683" s="11"/>
    </row>
    <row r="114684" spans="12:14" x14ac:dyDescent="0.25">
      <c r="L114684" s="11"/>
      <c r="M114684" s="11"/>
      <c r="N114684" s="11"/>
    </row>
    <row r="114685" spans="12:14" x14ac:dyDescent="0.25">
      <c r="L114685" s="11"/>
      <c r="M114685" s="11"/>
      <c r="N114685" s="11"/>
    </row>
    <row r="114686" spans="12:14" x14ac:dyDescent="0.25">
      <c r="L114686" s="11"/>
      <c r="M114686" s="11"/>
      <c r="N114686" s="11"/>
    </row>
    <row r="114687" spans="12:14" x14ac:dyDescent="0.25">
      <c r="L114687" s="11"/>
      <c r="M114687" s="11"/>
      <c r="N114687" s="11"/>
    </row>
    <row r="114688" spans="12:14" x14ac:dyDescent="0.25">
      <c r="L114688" s="11"/>
      <c r="M114688" s="11"/>
      <c r="N114688" s="11"/>
    </row>
    <row r="114689" spans="12:14" x14ac:dyDescent="0.25">
      <c r="L114689" s="11"/>
      <c r="M114689" s="11"/>
      <c r="N114689" s="11"/>
    </row>
    <row r="114690" spans="12:14" x14ac:dyDescent="0.25">
      <c r="L114690" s="11"/>
      <c r="M114690" s="11"/>
      <c r="N114690" s="11"/>
    </row>
    <row r="114691" spans="12:14" x14ac:dyDescent="0.25">
      <c r="L114691" s="11"/>
      <c r="M114691" s="11"/>
      <c r="N114691" s="11"/>
    </row>
    <row r="114692" spans="12:14" x14ac:dyDescent="0.25">
      <c r="L114692" s="11"/>
      <c r="M114692" s="11"/>
      <c r="N114692" s="11"/>
    </row>
    <row r="114693" spans="12:14" x14ac:dyDescent="0.25">
      <c r="L114693" s="11"/>
      <c r="M114693" s="11"/>
      <c r="N114693" s="11"/>
    </row>
    <row r="114694" spans="12:14" x14ac:dyDescent="0.25">
      <c r="L114694" s="11"/>
      <c r="M114694" s="11"/>
      <c r="N114694" s="11"/>
    </row>
    <row r="114695" spans="12:14" x14ac:dyDescent="0.25">
      <c r="L114695" s="11"/>
      <c r="M114695" s="11"/>
      <c r="N114695" s="11"/>
    </row>
    <row r="114696" spans="12:14" x14ac:dyDescent="0.25">
      <c r="L114696" s="11"/>
      <c r="M114696" s="11"/>
      <c r="N114696" s="11"/>
    </row>
    <row r="114697" spans="12:14" x14ac:dyDescent="0.25">
      <c r="L114697" s="11"/>
      <c r="M114697" s="11"/>
      <c r="N114697" s="11"/>
    </row>
    <row r="114698" spans="12:14" x14ac:dyDescent="0.25">
      <c r="L114698" s="11"/>
      <c r="M114698" s="11"/>
      <c r="N114698" s="11"/>
    </row>
    <row r="114699" spans="12:14" x14ac:dyDescent="0.25">
      <c r="L114699" s="11"/>
      <c r="M114699" s="11"/>
      <c r="N114699" s="11"/>
    </row>
    <row r="114700" spans="12:14" x14ac:dyDescent="0.25">
      <c r="L114700" s="11"/>
      <c r="M114700" s="11"/>
      <c r="N114700" s="11"/>
    </row>
    <row r="114701" spans="12:14" x14ac:dyDescent="0.25">
      <c r="L114701" s="11"/>
      <c r="M114701" s="11"/>
      <c r="N114701" s="11"/>
    </row>
    <row r="114702" spans="12:14" x14ac:dyDescent="0.25">
      <c r="L114702" s="11"/>
      <c r="M114702" s="11"/>
      <c r="N114702" s="11"/>
    </row>
    <row r="114703" spans="12:14" x14ac:dyDescent="0.25">
      <c r="L114703" s="11"/>
      <c r="M114703" s="11"/>
      <c r="N114703" s="11"/>
    </row>
    <row r="114704" spans="12:14" x14ac:dyDescent="0.25">
      <c r="L114704" s="11"/>
      <c r="M114704" s="11"/>
      <c r="N114704" s="11"/>
    </row>
    <row r="114705" spans="12:14" x14ac:dyDescent="0.25">
      <c r="L114705" s="11"/>
      <c r="M114705" s="11"/>
      <c r="N114705" s="11"/>
    </row>
    <row r="114706" spans="12:14" x14ac:dyDescent="0.25">
      <c r="L114706" s="11"/>
      <c r="M114706" s="11"/>
      <c r="N114706" s="11"/>
    </row>
    <row r="114707" spans="12:14" x14ac:dyDescent="0.25">
      <c r="L114707" s="11"/>
      <c r="M114707" s="11"/>
      <c r="N114707" s="11"/>
    </row>
    <row r="114708" spans="12:14" x14ac:dyDescent="0.25">
      <c r="L114708" s="11"/>
      <c r="M114708" s="11"/>
      <c r="N114708" s="11"/>
    </row>
    <row r="114709" spans="12:14" x14ac:dyDescent="0.25">
      <c r="L114709" s="11"/>
      <c r="M114709" s="11"/>
      <c r="N114709" s="11"/>
    </row>
    <row r="114710" spans="12:14" x14ac:dyDescent="0.25">
      <c r="L114710" s="11"/>
      <c r="M114710" s="11"/>
      <c r="N114710" s="11"/>
    </row>
    <row r="114711" spans="12:14" x14ac:dyDescent="0.25">
      <c r="L114711" s="11"/>
      <c r="M114711" s="11"/>
      <c r="N114711" s="11"/>
    </row>
    <row r="114712" spans="12:14" x14ac:dyDescent="0.25">
      <c r="L114712" s="11"/>
      <c r="M114712" s="11"/>
      <c r="N114712" s="11"/>
    </row>
    <row r="114713" spans="12:14" x14ac:dyDescent="0.25">
      <c r="L114713" s="11"/>
      <c r="M114713" s="11"/>
      <c r="N114713" s="11"/>
    </row>
    <row r="114714" spans="12:14" x14ac:dyDescent="0.25">
      <c r="L114714" s="11"/>
      <c r="M114714" s="11"/>
      <c r="N114714" s="11"/>
    </row>
    <row r="114715" spans="12:14" x14ac:dyDescent="0.25">
      <c r="L114715" s="11"/>
      <c r="M114715" s="11"/>
      <c r="N114715" s="11"/>
    </row>
    <row r="114716" spans="12:14" x14ac:dyDescent="0.25">
      <c r="L114716" s="11"/>
      <c r="M114716" s="11"/>
      <c r="N114716" s="11"/>
    </row>
    <row r="114717" spans="12:14" x14ac:dyDescent="0.25">
      <c r="L114717" s="11"/>
      <c r="M114717" s="11"/>
      <c r="N114717" s="11"/>
    </row>
    <row r="114718" spans="12:14" x14ac:dyDescent="0.25">
      <c r="L114718" s="11"/>
      <c r="M114718" s="11"/>
      <c r="N114718" s="11"/>
    </row>
    <row r="114719" spans="12:14" x14ac:dyDescent="0.25">
      <c r="L114719" s="11"/>
      <c r="M114719" s="11"/>
      <c r="N114719" s="11"/>
    </row>
    <row r="114720" spans="12:14" x14ac:dyDescent="0.25">
      <c r="L114720" s="11"/>
      <c r="M114720" s="11"/>
      <c r="N114720" s="11"/>
    </row>
    <row r="114721" spans="12:14" x14ac:dyDescent="0.25">
      <c r="L114721" s="11"/>
      <c r="M114721" s="11"/>
      <c r="N114721" s="11"/>
    </row>
    <row r="114722" spans="12:14" x14ac:dyDescent="0.25">
      <c r="L114722" s="11"/>
      <c r="M114722" s="11"/>
      <c r="N114722" s="11"/>
    </row>
    <row r="114723" spans="12:14" x14ac:dyDescent="0.25">
      <c r="L114723" s="11"/>
      <c r="M114723" s="11"/>
      <c r="N114723" s="11"/>
    </row>
    <row r="114724" spans="12:14" x14ac:dyDescent="0.25">
      <c r="L114724" s="11"/>
      <c r="M114724" s="11"/>
      <c r="N114724" s="11"/>
    </row>
    <row r="114725" spans="12:14" x14ac:dyDescent="0.25">
      <c r="L114725" s="11"/>
      <c r="M114725" s="11"/>
      <c r="N114725" s="11"/>
    </row>
    <row r="114726" spans="12:14" x14ac:dyDescent="0.25">
      <c r="L114726" s="11"/>
      <c r="M114726" s="11"/>
      <c r="N114726" s="11"/>
    </row>
    <row r="114727" spans="12:14" x14ac:dyDescent="0.25">
      <c r="L114727" s="11"/>
      <c r="M114727" s="11"/>
      <c r="N114727" s="11"/>
    </row>
    <row r="114728" spans="12:14" x14ac:dyDescent="0.25">
      <c r="L114728" s="11"/>
      <c r="M114728" s="11"/>
      <c r="N114728" s="11"/>
    </row>
    <row r="114729" spans="12:14" x14ac:dyDescent="0.25">
      <c r="L114729" s="11"/>
      <c r="M114729" s="11"/>
      <c r="N114729" s="11"/>
    </row>
    <row r="114730" spans="12:14" x14ac:dyDescent="0.25">
      <c r="L114730" s="11"/>
      <c r="M114730" s="11"/>
      <c r="N114730" s="11"/>
    </row>
    <row r="114731" spans="12:14" x14ac:dyDescent="0.25">
      <c r="L114731" s="11"/>
      <c r="M114731" s="11"/>
      <c r="N114731" s="11"/>
    </row>
    <row r="114732" spans="12:14" x14ac:dyDescent="0.25">
      <c r="L114732" s="11"/>
      <c r="M114732" s="11"/>
      <c r="N114732" s="11"/>
    </row>
    <row r="114733" spans="12:14" x14ac:dyDescent="0.25">
      <c r="L114733" s="11"/>
      <c r="M114733" s="11"/>
      <c r="N114733" s="11"/>
    </row>
    <row r="114734" spans="12:14" x14ac:dyDescent="0.25">
      <c r="L114734" s="11"/>
      <c r="M114734" s="11"/>
      <c r="N114734" s="11"/>
    </row>
    <row r="114735" spans="12:14" x14ac:dyDescent="0.25">
      <c r="L114735" s="11"/>
      <c r="M114735" s="11"/>
      <c r="N114735" s="11"/>
    </row>
    <row r="114736" spans="12:14" x14ac:dyDescent="0.25">
      <c r="L114736" s="11"/>
      <c r="M114736" s="11"/>
      <c r="N114736" s="11"/>
    </row>
    <row r="114737" spans="12:14" x14ac:dyDescent="0.25">
      <c r="L114737" s="11"/>
      <c r="M114737" s="11"/>
      <c r="N114737" s="11"/>
    </row>
    <row r="114738" spans="12:14" x14ac:dyDescent="0.25">
      <c r="L114738" s="11"/>
      <c r="M114738" s="11"/>
      <c r="N114738" s="11"/>
    </row>
    <row r="114739" spans="12:14" x14ac:dyDescent="0.25">
      <c r="L114739" s="11"/>
      <c r="M114739" s="11"/>
      <c r="N114739" s="11"/>
    </row>
    <row r="114740" spans="12:14" x14ac:dyDescent="0.25">
      <c r="L114740" s="11"/>
      <c r="M114740" s="11"/>
      <c r="N114740" s="11"/>
    </row>
    <row r="114741" spans="12:14" x14ac:dyDescent="0.25">
      <c r="L114741" s="11"/>
      <c r="M114741" s="11"/>
      <c r="N114741" s="11"/>
    </row>
    <row r="114742" spans="12:14" x14ac:dyDescent="0.25">
      <c r="L114742" s="11"/>
      <c r="M114742" s="11"/>
      <c r="N114742" s="11"/>
    </row>
    <row r="114743" spans="12:14" x14ac:dyDescent="0.25">
      <c r="L114743" s="11"/>
      <c r="M114743" s="11"/>
      <c r="N114743" s="11"/>
    </row>
    <row r="114744" spans="12:14" x14ac:dyDescent="0.25">
      <c r="L114744" s="11"/>
      <c r="M114744" s="11"/>
      <c r="N114744" s="11"/>
    </row>
    <row r="114745" spans="12:14" x14ac:dyDescent="0.25">
      <c r="L114745" s="11"/>
      <c r="M114745" s="11"/>
      <c r="N114745" s="11"/>
    </row>
    <row r="114746" spans="12:14" x14ac:dyDescent="0.25">
      <c r="L114746" s="11"/>
      <c r="M114746" s="11"/>
      <c r="N114746" s="11"/>
    </row>
    <row r="114747" spans="12:14" x14ac:dyDescent="0.25">
      <c r="L114747" s="11"/>
      <c r="M114747" s="11"/>
      <c r="N114747" s="11"/>
    </row>
    <row r="114748" spans="12:14" x14ac:dyDescent="0.25">
      <c r="L114748" s="11"/>
      <c r="M114748" s="11"/>
      <c r="N114748" s="11"/>
    </row>
    <row r="114749" spans="12:14" x14ac:dyDescent="0.25">
      <c r="L114749" s="11"/>
      <c r="M114749" s="11"/>
      <c r="N114749" s="11"/>
    </row>
    <row r="114750" spans="12:14" x14ac:dyDescent="0.25">
      <c r="L114750" s="11"/>
      <c r="M114750" s="11"/>
      <c r="N114750" s="11"/>
    </row>
    <row r="114751" spans="12:14" x14ac:dyDescent="0.25">
      <c r="L114751" s="11"/>
      <c r="M114751" s="11"/>
      <c r="N114751" s="11"/>
    </row>
    <row r="114752" spans="12:14" x14ac:dyDescent="0.25">
      <c r="L114752" s="11"/>
      <c r="M114752" s="11"/>
      <c r="N114752" s="11"/>
    </row>
    <row r="114753" spans="12:14" x14ac:dyDescent="0.25">
      <c r="L114753" s="11"/>
      <c r="M114753" s="11"/>
      <c r="N114753" s="11"/>
    </row>
    <row r="114754" spans="12:14" x14ac:dyDescent="0.25">
      <c r="L114754" s="11"/>
      <c r="M114754" s="11"/>
      <c r="N114754" s="11"/>
    </row>
    <row r="114755" spans="12:14" x14ac:dyDescent="0.25">
      <c r="L114755" s="11"/>
      <c r="M114755" s="11"/>
      <c r="N114755" s="11"/>
    </row>
    <row r="114756" spans="12:14" x14ac:dyDescent="0.25">
      <c r="L114756" s="11"/>
      <c r="M114756" s="11"/>
      <c r="N114756" s="11"/>
    </row>
    <row r="114757" spans="12:14" x14ac:dyDescent="0.25">
      <c r="L114757" s="11"/>
      <c r="M114757" s="11"/>
      <c r="N114757" s="11"/>
    </row>
    <row r="114758" spans="12:14" x14ac:dyDescent="0.25">
      <c r="L114758" s="11"/>
      <c r="M114758" s="11"/>
      <c r="N114758" s="11"/>
    </row>
    <row r="114759" spans="12:14" x14ac:dyDescent="0.25">
      <c r="L114759" s="11"/>
      <c r="M114759" s="11"/>
      <c r="N114759" s="11"/>
    </row>
    <row r="114760" spans="12:14" x14ac:dyDescent="0.25">
      <c r="L114760" s="11"/>
      <c r="M114760" s="11"/>
      <c r="N114760" s="11"/>
    </row>
    <row r="114761" spans="12:14" x14ac:dyDescent="0.25">
      <c r="L114761" s="11"/>
      <c r="M114761" s="11"/>
      <c r="N114761" s="11"/>
    </row>
    <row r="114762" spans="12:14" x14ac:dyDescent="0.25">
      <c r="L114762" s="11"/>
      <c r="M114762" s="11"/>
      <c r="N114762" s="11"/>
    </row>
    <row r="114763" spans="12:14" x14ac:dyDescent="0.25">
      <c r="L114763" s="11"/>
      <c r="M114763" s="11"/>
      <c r="N114763" s="11"/>
    </row>
    <row r="114764" spans="12:14" x14ac:dyDescent="0.25">
      <c r="L114764" s="11"/>
      <c r="M114764" s="11"/>
      <c r="N114764" s="11"/>
    </row>
    <row r="114765" spans="12:14" x14ac:dyDescent="0.25">
      <c r="L114765" s="11"/>
      <c r="M114765" s="11"/>
      <c r="N114765" s="11"/>
    </row>
    <row r="114766" spans="12:14" x14ac:dyDescent="0.25">
      <c r="L114766" s="11"/>
      <c r="M114766" s="11"/>
      <c r="N114766" s="11"/>
    </row>
    <row r="114767" spans="12:14" x14ac:dyDescent="0.25">
      <c r="L114767" s="11"/>
      <c r="M114767" s="11"/>
      <c r="N114767" s="11"/>
    </row>
    <row r="114768" spans="12:14" x14ac:dyDescent="0.25">
      <c r="L114768" s="11"/>
      <c r="M114768" s="11"/>
      <c r="N114768" s="11"/>
    </row>
    <row r="114769" spans="12:14" x14ac:dyDescent="0.25">
      <c r="L114769" s="11"/>
      <c r="M114769" s="11"/>
      <c r="N114769" s="11"/>
    </row>
    <row r="114770" spans="12:14" x14ac:dyDescent="0.25">
      <c r="L114770" s="11"/>
      <c r="M114770" s="11"/>
      <c r="N114770" s="11"/>
    </row>
    <row r="114771" spans="12:14" x14ac:dyDescent="0.25">
      <c r="L114771" s="11"/>
      <c r="M114771" s="11"/>
      <c r="N114771" s="11"/>
    </row>
    <row r="114772" spans="12:14" x14ac:dyDescent="0.25">
      <c r="L114772" s="11"/>
      <c r="M114772" s="11"/>
      <c r="N114772" s="11"/>
    </row>
    <row r="114773" spans="12:14" x14ac:dyDescent="0.25">
      <c r="L114773" s="11"/>
      <c r="M114773" s="11"/>
      <c r="N114773" s="11"/>
    </row>
    <row r="114774" spans="12:14" x14ac:dyDescent="0.25">
      <c r="L114774" s="11"/>
      <c r="M114774" s="11"/>
      <c r="N114774" s="11"/>
    </row>
    <row r="114775" spans="12:14" x14ac:dyDescent="0.25">
      <c r="L114775" s="11"/>
      <c r="M114775" s="11"/>
      <c r="N114775" s="11"/>
    </row>
    <row r="114776" spans="12:14" x14ac:dyDescent="0.25">
      <c r="L114776" s="11"/>
      <c r="M114776" s="11"/>
      <c r="N114776" s="11"/>
    </row>
    <row r="114777" spans="12:14" x14ac:dyDescent="0.25">
      <c r="L114777" s="11"/>
      <c r="M114777" s="11"/>
      <c r="N114777" s="11"/>
    </row>
    <row r="114778" spans="12:14" x14ac:dyDescent="0.25">
      <c r="L114778" s="11"/>
      <c r="M114778" s="11"/>
      <c r="N114778" s="11"/>
    </row>
    <row r="114779" spans="12:14" x14ac:dyDescent="0.25">
      <c r="L114779" s="11"/>
      <c r="M114779" s="11"/>
      <c r="N114779" s="11"/>
    </row>
    <row r="114780" spans="12:14" x14ac:dyDescent="0.25">
      <c r="L114780" s="11"/>
      <c r="M114780" s="11"/>
      <c r="N114780" s="11"/>
    </row>
    <row r="114781" spans="12:14" x14ac:dyDescent="0.25">
      <c r="L114781" s="11"/>
      <c r="M114781" s="11"/>
      <c r="N114781" s="11"/>
    </row>
    <row r="114782" spans="12:14" x14ac:dyDescent="0.25">
      <c r="L114782" s="11"/>
      <c r="M114782" s="11"/>
      <c r="N114782" s="11"/>
    </row>
    <row r="114783" spans="12:14" x14ac:dyDescent="0.25">
      <c r="L114783" s="11"/>
      <c r="M114783" s="11"/>
      <c r="N114783" s="11"/>
    </row>
    <row r="114784" spans="12:14" x14ac:dyDescent="0.25">
      <c r="L114784" s="11"/>
      <c r="M114784" s="11"/>
      <c r="N114784" s="11"/>
    </row>
    <row r="114785" spans="12:14" x14ac:dyDescent="0.25">
      <c r="L114785" s="11"/>
      <c r="M114785" s="11"/>
      <c r="N114785" s="11"/>
    </row>
    <row r="114786" spans="12:14" x14ac:dyDescent="0.25">
      <c r="L114786" s="11"/>
      <c r="M114786" s="11"/>
      <c r="N114786" s="11"/>
    </row>
    <row r="114787" spans="12:14" x14ac:dyDescent="0.25">
      <c r="L114787" s="11"/>
      <c r="M114787" s="11"/>
      <c r="N114787" s="11"/>
    </row>
    <row r="114788" spans="12:14" x14ac:dyDescent="0.25">
      <c r="L114788" s="11"/>
      <c r="M114788" s="11"/>
      <c r="N114788" s="11"/>
    </row>
    <row r="114789" spans="12:14" x14ac:dyDescent="0.25">
      <c r="L114789" s="11"/>
      <c r="M114789" s="11"/>
      <c r="N114789" s="11"/>
    </row>
    <row r="114790" spans="12:14" x14ac:dyDescent="0.25">
      <c r="L114790" s="11"/>
      <c r="M114790" s="11"/>
      <c r="N114790" s="11"/>
    </row>
    <row r="114791" spans="12:14" x14ac:dyDescent="0.25">
      <c r="L114791" s="11"/>
      <c r="M114791" s="11"/>
      <c r="N114791" s="11"/>
    </row>
    <row r="114792" spans="12:14" x14ac:dyDescent="0.25">
      <c r="L114792" s="11"/>
      <c r="M114792" s="11"/>
      <c r="N114792" s="11"/>
    </row>
    <row r="114793" spans="12:14" x14ac:dyDescent="0.25">
      <c r="L114793" s="11"/>
      <c r="M114793" s="11"/>
      <c r="N114793" s="11"/>
    </row>
    <row r="114794" spans="12:14" x14ac:dyDescent="0.25">
      <c r="L114794" s="11"/>
      <c r="M114794" s="11"/>
      <c r="N114794" s="11"/>
    </row>
    <row r="114795" spans="12:14" x14ac:dyDescent="0.25">
      <c r="L114795" s="11"/>
      <c r="M114795" s="11"/>
      <c r="N114795" s="11"/>
    </row>
    <row r="114796" spans="12:14" x14ac:dyDescent="0.25">
      <c r="L114796" s="11"/>
      <c r="M114796" s="11"/>
      <c r="N114796" s="11"/>
    </row>
    <row r="114797" spans="12:14" x14ac:dyDescent="0.25">
      <c r="L114797" s="11"/>
      <c r="M114797" s="11"/>
      <c r="N114797" s="11"/>
    </row>
    <row r="114798" spans="12:14" x14ac:dyDescent="0.25">
      <c r="L114798" s="11"/>
      <c r="M114798" s="11"/>
      <c r="N114798" s="11"/>
    </row>
    <row r="114799" spans="12:14" x14ac:dyDescent="0.25">
      <c r="L114799" s="11"/>
      <c r="M114799" s="11"/>
      <c r="N114799" s="11"/>
    </row>
    <row r="114800" spans="12:14" x14ac:dyDescent="0.25">
      <c r="L114800" s="11"/>
      <c r="M114800" s="11"/>
      <c r="N114800" s="11"/>
    </row>
    <row r="114801" spans="12:14" x14ac:dyDescent="0.25">
      <c r="L114801" s="11"/>
      <c r="M114801" s="11"/>
      <c r="N114801" s="11"/>
    </row>
    <row r="114802" spans="12:14" x14ac:dyDescent="0.25">
      <c r="L114802" s="11"/>
      <c r="M114802" s="11"/>
      <c r="N114802" s="11"/>
    </row>
    <row r="114803" spans="12:14" x14ac:dyDescent="0.25">
      <c r="L114803" s="11"/>
      <c r="M114803" s="11"/>
      <c r="N114803" s="11"/>
    </row>
    <row r="114804" spans="12:14" x14ac:dyDescent="0.25">
      <c r="L114804" s="11"/>
      <c r="M114804" s="11"/>
      <c r="N114804" s="11"/>
    </row>
    <row r="114805" spans="12:14" x14ac:dyDescent="0.25">
      <c r="L114805" s="11"/>
      <c r="M114805" s="11"/>
      <c r="N114805" s="11"/>
    </row>
    <row r="114806" spans="12:14" x14ac:dyDescent="0.25">
      <c r="L114806" s="11"/>
      <c r="M114806" s="11"/>
      <c r="N114806" s="11"/>
    </row>
    <row r="114807" spans="12:14" x14ac:dyDescent="0.25">
      <c r="L114807" s="11"/>
      <c r="M114807" s="11"/>
      <c r="N114807" s="11"/>
    </row>
    <row r="114808" spans="12:14" x14ac:dyDescent="0.25">
      <c r="L114808" s="11"/>
      <c r="M114808" s="11"/>
      <c r="N114808" s="11"/>
    </row>
    <row r="114809" spans="12:14" x14ac:dyDescent="0.25">
      <c r="L114809" s="11"/>
      <c r="M114809" s="11"/>
      <c r="N114809" s="11"/>
    </row>
    <row r="114810" spans="12:14" x14ac:dyDescent="0.25">
      <c r="L114810" s="11"/>
      <c r="M114810" s="11"/>
      <c r="N114810" s="11"/>
    </row>
    <row r="114811" spans="12:14" x14ac:dyDescent="0.25">
      <c r="L114811" s="11"/>
      <c r="M114811" s="11"/>
      <c r="N114811" s="11"/>
    </row>
    <row r="114812" spans="12:14" x14ac:dyDescent="0.25">
      <c r="L114812" s="11"/>
      <c r="M114812" s="11"/>
      <c r="N114812" s="11"/>
    </row>
    <row r="114813" spans="12:14" x14ac:dyDescent="0.25">
      <c r="L114813" s="11"/>
      <c r="M114813" s="11"/>
      <c r="N114813" s="11"/>
    </row>
    <row r="114814" spans="12:14" x14ac:dyDescent="0.25">
      <c r="L114814" s="11"/>
      <c r="M114814" s="11"/>
      <c r="N114814" s="11"/>
    </row>
    <row r="114815" spans="12:14" x14ac:dyDescent="0.25">
      <c r="L114815" s="11"/>
      <c r="M114815" s="11"/>
      <c r="N114815" s="11"/>
    </row>
    <row r="114816" spans="12:14" x14ac:dyDescent="0.25">
      <c r="L114816" s="11"/>
      <c r="M114816" s="11"/>
      <c r="N114816" s="11"/>
    </row>
    <row r="114817" spans="12:14" x14ac:dyDescent="0.25">
      <c r="L114817" s="11"/>
      <c r="M114817" s="11"/>
      <c r="N114817" s="11"/>
    </row>
    <row r="114818" spans="12:14" x14ac:dyDescent="0.25">
      <c r="L114818" s="11"/>
      <c r="M114818" s="11"/>
      <c r="N114818" s="11"/>
    </row>
    <row r="114819" spans="12:14" x14ac:dyDescent="0.25">
      <c r="L114819" s="11"/>
      <c r="M114819" s="11"/>
      <c r="N114819" s="11"/>
    </row>
    <row r="114820" spans="12:14" x14ac:dyDescent="0.25">
      <c r="L114820" s="11"/>
      <c r="M114820" s="11"/>
      <c r="N114820" s="11"/>
    </row>
    <row r="114821" spans="12:14" x14ac:dyDescent="0.25">
      <c r="L114821" s="11"/>
      <c r="M114821" s="11"/>
      <c r="N114821" s="11"/>
    </row>
    <row r="114822" spans="12:14" x14ac:dyDescent="0.25">
      <c r="L114822" s="11"/>
      <c r="M114822" s="11"/>
      <c r="N114822" s="11"/>
    </row>
    <row r="114823" spans="12:14" x14ac:dyDescent="0.25">
      <c r="L114823" s="11"/>
      <c r="M114823" s="11"/>
      <c r="N114823" s="11"/>
    </row>
    <row r="114824" spans="12:14" x14ac:dyDescent="0.25">
      <c r="L114824" s="11"/>
      <c r="M114824" s="11"/>
      <c r="N114824" s="11"/>
    </row>
    <row r="114825" spans="12:14" x14ac:dyDescent="0.25">
      <c r="L114825" s="11"/>
      <c r="M114825" s="11"/>
      <c r="N114825" s="11"/>
    </row>
    <row r="114826" spans="12:14" x14ac:dyDescent="0.25">
      <c r="L114826" s="11"/>
      <c r="M114826" s="11"/>
      <c r="N114826" s="11"/>
    </row>
    <row r="114827" spans="12:14" x14ac:dyDescent="0.25">
      <c r="L114827" s="11"/>
      <c r="M114827" s="11"/>
      <c r="N114827" s="11"/>
    </row>
    <row r="114828" spans="12:14" x14ac:dyDescent="0.25">
      <c r="L114828" s="11"/>
      <c r="M114828" s="11"/>
      <c r="N114828" s="11"/>
    </row>
    <row r="114829" spans="12:14" x14ac:dyDescent="0.25">
      <c r="L114829" s="11"/>
      <c r="M114829" s="11"/>
      <c r="N114829" s="11"/>
    </row>
    <row r="114830" spans="12:14" x14ac:dyDescent="0.25">
      <c r="L114830" s="11"/>
      <c r="M114830" s="11"/>
      <c r="N114830" s="11"/>
    </row>
    <row r="114831" spans="12:14" x14ac:dyDescent="0.25">
      <c r="L114831" s="11"/>
      <c r="M114831" s="11"/>
      <c r="N114831" s="11"/>
    </row>
    <row r="114832" spans="12:14" x14ac:dyDescent="0.25">
      <c r="L114832" s="11"/>
      <c r="M114832" s="11"/>
      <c r="N114832" s="11"/>
    </row>
    <row r="114833" spans="12:14" x14ac:dyDescent="0.25">
      <c r="L114833" s="11"/>
      <c r="M114833" s="11"/>
      <c r="N114833" s="11"/>
    </row>
    <row r="114834" spans="12:14" x14ac:dyDescent="0.25">
      <c r="L114834" s="11"/>
      <c r="M114834" s="11"/>
      <c r="N114834" s="11"/>
    </row>
    <row r="114835" spans="12:14" x14ac:dyDescent="0.25">
      <c r="L114835" s="11"/>
      <c r="M114835" s="11"/>
      <c r="N114835" s="11"/>
    </row>
    <row r="114836" spans="12:14" x14ac:dyDescent="0.25">
      <c r="L114836" s="11"/>
      <c r="M114836" s="11"/>
      <c r="N114836" s="11"/>
    </row>
    <row r="114837" spans="12:14" x14ac:dyDescent="0.25">
      <c r="L114837" s="11"/>
      <c r="M114837" s="11"/>
      <c r="N114837" s="11"/>
    </row>
    <row r="114838" spans="12:14" x14ac:dyDescent="0.25">
      <c r="L114838" s="11"/>
      <c r="M114838" s="11"/>
      <c r="N114838" s="11"/>
    </row>
    <row r="114839" spans="12:14" x14ac:dyDescent="0.25">
      <c r="L114839" s="11"/>
      <c r="M114839" s="11"/>
      <c r="N114839" s="11"/>
    </row>
    <row r="114840" spans="12:14" x14ac:dyDescent="0.25">
      <c r="L114840" s="11"/>
      <c r="M114840" s="11"/>
      <c r="N114840" s="11"/>
    </row>
    <row r="114841" spans="12:14" x14ac:dyDescent="0.25">
      <c r="L114841" s="11"/>
      <c r="M114841" s="11"/>
      <c r="N114841" s="11"/>
    </row>
    <row r="114842" spans="12:14" x14ac:dyDescent="0.25">
      <c r="L114842" s="11"/>
      <c r="M114842" s="11"/>
      <c r="N114842" s="11"/>
    </row>
    <row r="114843" spans="12:14" x14ac:dyDescent="0.25">
      <c r="L114843" s="11"/>
      <c r="M114843" s="11"/>
      <c r="N114843" s="11"/>
    </row>
    <row r="114844" spans="12:14" x14ac:dyDescent="0.25">
      <c r="L114844" s="11"/>
      <c r="M114844" s="11"/>
      <c r="N114844" s="11"/>
    </row>
    <row r="114845" spans="12:14" x14ac:dyDescent="0.25">
      <c r="L114845" s="11"/>
      <c r="M114845" s="11"/>
      <c r="N114845" s="11"/>
    </row>
    <row r="114846" spans="12:14" x14ac:dyDescent="0.25">
      <c r="L114846" s="11"/>
      <c r="M114846" s="11"/>
      <c r="N114846" s="11"/>
    </row>
    <row r="114847" spans="12:14" x14ac:dyDescent="0.25">
      <c r="L114847" s="11"/>
      <c r="M114847" s="11"/>
      <c r="N114847" s="11"/>
    </row>
    <row r="114848" spans="12:14" x14ac:dyDescent="0.25">
      <c r="L114848" s="11"/>
      <c r="M114848" s="11"/>
      <c r="N114848" s="11"/>
    </row>
    <row r="114849" spans="12:14" x14ac:dyDescent="0.25">
      <c r="L114849" s="11"/>
      <c r="M114849" s="11"/>
      <c r="N114849" s="11"/>
    </row>
    <row r="114850" spans="12:14" x14ac:dyDescent="0.25">
      <c r="L114850" s="11"/>
      <c r="M114850" s="11"/>
      <c r="N114850" s="11"/>
    </row>
    <row r="114851" spans="12:14" x14ac:dyDescent="0.25">
      <c r="L114851" s="11"/>
      <c r="M114851" s="11"/>
      <c r="N114851" s="11"/>
    </row>
    <row r="114852" spans="12:14" x14ac:dyDescent="0.25">
      <c r="L114852" s="11"/>
      <c r="M114852" s="11"/>
      <c r="N114852" s="11"/>
    </row>
    <row r="114853" spans="12:14" x14ac:dyDescent="0.25">
      <c r="L114853" s="11"/>
      <c r="M114853" s="11"/>
      <c r="N114853" s="11"/>
    </row>
    <row r="114854" spans="12:14" x14ac:dyDescent="0.25">
      <c r="L114854" s="11"/>
      <c r="M114854" s="11"/>
      <c r="N114854" s="11"/>
    </row>
    <row r="114855" spans="12:14" x14ac:dyDescent="0.25">
      <c r="L114855" s="11"/>
      <c r="M114855" s="11"/>
      <c r="N114855" s="11"/>
    </row>
    <row r="114856" spans="12:14" x14ac:dyDescent="0.25">
      <c r="L114856" s="11"/>
      <c r="M114856" s="11"/>
      <c r="N114856" s="11"/>
    </row>
    <row r="114857" spans="12:14" x14ac:dyDescent="0.25">
      <c r="L114857" s="11"/>
      <c r="M114857" s="11"/>
      <c r="N114857" s="11"/>
    </row>
    <row r="114858" spans="12:14" x14ac:dyDescent="0.25">
      <c r="L114858" s="11"/>
      <c r="M114858" s="11"/>
      <c r="N114858" s="11"/>
    </row>
    <row r="114859" spans="12:14" x14ac:dyDescent="0.25">
      <c r="L114859" s="11"/>
      <c r="M114859" s="11"/>
      <c r="N114859" s="11"/>
    </row>
    <row r="114860" spans="12:14" x14ac:dyDescent="0.25">
      <c r="L114860" s="11"/>
      <c r="M114860" s="11"/>
      <c r="N114860" s="11"/>
    </row>
    <row r="114861" spans="12:14" x14ac:dyDescent="0.25">
      <c r="L114861" s="11"/>
      <c r="M114861" s="11"/>
      <c r="N114861" s="11"/>
    </row>
    <row r="114862" spans="12:14" x14ac:dyDescent="0.25">
      <c r="L114862" s="11"/>
      <c r="M114862" s="11"/>
      <c r="N114862" s="11"/>
    </row>
    <row r="114863" spans="12:14" x14ac:dyDescent="0.25">
      <c r="L114863" s="11"/>
      <c r="M114863" s="11"/>
      <c r="N114863" s="11"/>
    </row>
    <row r="114864" spans="12:14" x14ac:dyDescent="0.25">
      <c r="L114864" s="11"/>
      <c r="M114864" s="11"/>
      <c r="N114864" s="11"/>
    </row>
    <row r="114865" spans="12:14" x14ac:dyDescent="0.25">
      <c r="L114865" s="11"/>
      <c r="M114865" s="11"/>
      <c r="N114865" s="11"/>
    </row>
    <row r="114866" spans="12:14" x14ac:dyDescent="0.25">
      <c r="L114866" s="11"/>
      <c r="M114866" s="11"/>
      <c r="N114866" s="11"/>
    </row>
    <row r="114867" spans="12:14" x14ac:dyDescent="0.25">
      <c r="L114867" s="11"/>
      <c r="M114867" s="11"/>
      <c r="N114867" s="11"/>
    </row>
    <row r="114868" spans="12:14" x14ac:dyDescent="0.25">
      <c r="L114868" s="11"/>
      <c r="M114868" s="11"/>
      <c r="N114868" s="11"/>
    </row>
    <row r="114869" spans="12:14" x14ac:dyDescent="0.25">
      <c r="L114869" s="11"/>
      <c r="M114869" s="11"/>
      <c r="N114869" s="11"/>
    </row>
    <row r="114870" spans="12:14" x14ac:dyDescent="0.25">
      <c r="L114870" s="11"/>
      <c r="M114870" s="11"/>
      <c r="N114870" s="11"/>
    </row>
    <row r="114871" spans="12:14" x14ac:dyDescent="0.25">
      <c r="L114871" s="11"/>
      <c r="M114871" s="11"/>
      <c r="N114871" s="11"/>
    </row>
    <row r="114872" spans="12:14" x14ac:dyDescent="0.25">
      <c r="L114872" s="11"/>
      <c r="M114872" s="11"/>
      <c r="N114872" s="11"/>
    </row>
    <row r="114873" spans="12:14" x14ac:dyDescent="0.25">
      <c r="L114873" s="11"/>
      <c r="M114873" s="11"/>
      <c r="N114873" s="11"/>
    </row>
    <row r="114874" spans="12:14" x14ac:dyDescent="0.25">
      <c r="L114874" s="11"/>
      <c r="M114874" s="11"/>
      <c r="N114874" s="11"/>
    </row>
    <row r="114875" spans="12:14" x14ac:dyDescent="0.25">
      <c r="L114875" s="11"/>
      <c r="M114875" s="11"/>
      <c r="N114875" s="11"/>
    </row>
    <row r="114876" spans="12:14" x14ac:dyDescent="0.25">
      <c r="L114876" s="11"/>
      <c r="M114876" s="11"/>
      <c r="N114876" s="11"/>
    </row>
    <row r="114877" spans="12:14" x14ac:dyDescent="0.25">
      <c r="L114877" s="11"/>
      <c r="M114877" s="11"/>
      <c r="N114877" s="11"/>
    </row>
    <row r="114878" spans="12:14" x14ac:dyDescent="0.25">
      <c r="L114878" s="11"/>
      <c r="M114878" s="11"/>
      <c r="N114878" s="11"/>
    </row>
    <row r="114879" spans="12:14" x14ac:dyDescent="0.25">
      <c r="L114879" s="11"/>
      <c r="M114879" s="11"/>
      <c r="N114879" s="11"/>
    </row>
    <row r="114880" spans="12:14" x14ac:dyDescent="0.25">
      <c r="L114880" s="11"/>
      <c r="M114880" s="11"/>
      <c r="N114880" s="11"/>
    </row>
    <row r="114881" spans="12:14" x14ac:dyDescent="0.25">
      <c r="L114881" s="11"/>
      <c r="M114881" s="11"/>
      <c r="N114881" s="11"/>
    </row>
    <row r="114882" spans="12:14" x14ac:dyDescent="0.25">
      <c r="L114882" s="11"/>
      <c r="M114882" s="11"/>
      <c r="N114882" s="11"/>
    </row>
    <row r="114883" spans="12:14" x14ac:dyDescent="0.25">
      <c r="L114883" s="11"/>
      <c r="M114883" s="11"/>
      <c r="N114883" s="11"/>
    </row>
    <row r="114884" spans="12:14" x14ac:dyDescent="0.25">
      <c r="L114884" s="11"/>
      <c r="M114884" s="11"/>
      <c r="N114884" s="11"/>
    </row>
    <row r="114885" spans="12:14" x14ac:dyDescent="0.25">
      <c r="L114885" s="11"/>
      <c r="M114885" s="11"/>
      <c r="N114885" s="11"/>
    </row>
    <row r="114886" spans="12:14" x14ac:dyDescent="0.25">
      <c r="L114886" s="11"/>
      <c r="M114886" s="11"/>
      <c r="N114886" s="11"/>
    </row>
    <row r="114887" spans="12:14" x14ac:dyDescent="0.25">
      <c r="L114887" s="11"/>
      <c r="M114887" s="11"/>
      <c r="N114887" s="11"/>
    </row>
    <row r="114888" spans="12:14" x14ac:dyDescent="0.25">
      <c r="L114888" s="11"/>
      <c r="M114888" s="11"/>
      <c r="N114888" s="11"/>
    </row>
    <row r="114889" spans="12:14" x14ac:dyDescent="0.25">
      <c r="L114889" s="11"/>
      <c r="M114889" s="11"/>
      <c r="N114889" s="11"/>
    </row>
    <row r="114890" spans="12:14" x14ac:dyDescent="0.25">
      <c r="L114890" s="11"/>
      <c r="M114890" s="11"/>
      <c r="N114890" s="11"/>
    </row>
    <row r="114891" spans="12:14" x14ac:dyDescent="0.25">
      <c r="L114891" s="11"/>
      <c r="M114891" s="11"/>
      <c r="N114891" s="11"/>
    </row>
    <row r="114892" spans="12:14" x14ac:dyDescent="0.25">
      <c r="L114892" s="11"/>
      <c r="M114892" s="11"/>
      <c r="N114892" s="11"/>
    </row>
    <row r="114893" spans="12:14" x14ac:dyDescent="0.25">
      <c r="L114893" s="11"/>
      <c r="M114893" s="11"/>
      <c r="N114893" s="11"/>
    </row>
    <row r="114894" spans="12:14" x14ac:dyDescent="0.25">
      <c r="L114894" s="11"/>
      <c r="M114894" s="11"/>
      <c r="N114894" s="11"/>
    </row>
    <row r="114895" spans="12:14" x14ac:dyDescent="0.25">
      <c r="L114895" s="11"/>
      <c r="M114895" s="11"/>
      <c r="N114895" s="11"/>
    </row>
    <row r="114896" spans="12:14" x14ac:dyDescent="0.25">
      <c r="L114896" s="11"/>
      <c r="M114896" s="11"/>
      <c r="N114896" s="11"/>
    </row>
    <row r="114897" spans="12:14" x14ac:dyDescent="0.25">
      <c r="L114897" s="11"/>
      <c r="M114897" s="11"/>
      <c r="N114897" s="11"/>
    </row>
    <row r="114898" spans="12:14" x14ac:dyDescent="0.25">
      <c r="L114898" s="11"/>
      <c r="M114898" s="11"/>
      <c r="N114898" s="11"/>
    </row>
    <row r="114899" spans="12:14" x14ac:dyDescent="0.25">
      <c r="L114899" s="11"/>
      <c r="M114899" s="11"/>
      <c r="N114899" s="11"/>
    </row>
    <row r="114900" spans="12:14" x14ac:dyDescent="0.25">
      <c r="L114900" s="11"/>
      <c r="M114900" s="11"/>
      <c r="N114900" s="11"/>
    </row>
    <row r="114901" spans="12:14" x14ac:dyDescent="0.25">
      <c r="L114901" s="11"/>
      <c r="M114901" s="11"/>
      <c r="N114901" s="11"/>
    </row>
    <row r="114902" spans="12:14" x14ac:dyDescent="0.25">
      <c r="L114902" s="11"/>
      <c r="M114902" s="11"/>
      <c r="N114902" s="11"/>
    </row>
    <row r="114903" spans="12:14" x14ac:dyDescent="0.25">
      <c r="L114903" s="11"/>
      <c r="M114903" s="11"/>
      <c r="N114903" s="11"/>
    </row>
    <row r="114904" spans="12:14" x14ac:dyDescent="0.25">
      <c r="L114904" s="11"/>
      <c r="M114904" s="11"/>
      <c r="N114904" s="11"/>
    </row>
    <row r="114905" spans="12:14" x14ac:dyDescent="0.25">
      <c r="L114905" s="11"/>
      <c r="M114905" s="11"/>
      <c r="N114905" s="11"/>
    </row>
    <row r="114906" spans="12:14" x14ac:dyDescent="0.25">
      <c r="L114906" s="11"/>
      <c r="M114906" s="11"/>
      <c r="N114906" s="11"/>
    </row>
    <row r="114907" spans="12:14" x14ac:dyDescent="0.25">
      <c r="L114907" s="11"/>
      <c r="M114907" s="11"/>
      <c r="N114907" s="11"/>
    </row>
    <row r="114908" spans="12:14" x14ac:dyDescent="0.25">
      <c r="L114908" s="11"/>
      <c r="M114908" s="11"/>
      <c r="N114908" s="11"/>
    </row>
    <row r="114909" spans="12:14" x14ac:dyDescent="0.25">
      <c r="L114909" s="11"/>
      <c r="M114909" s="11"/>
      <c r="N114909" s="11"/>
    </row>
    <row r="114910" spans="12:14" x14ac:dyDescent="0.25">
      <c r="L114910" s="11"/>
      <c r="M114910" s="11"/>
      <c r="N114910" s="11"/>
    </row>
    <row r="114911" spans="12:14" x14ac:dyDescent="0.25">
      <c r="L114911" s="11"/>
      <c r="M114911" s="11"/>
      <c r="N114911" s="11"/>
    </row>
    <row r="114912" spans="12:14" x14ac:dyDescent="0.25">
      <c r="L114912" s="11"/>
      <c r="M114912" s="11"/>
      <c r="N114912" s="11"/>
    </row>
    <row r="114913" spans="12:14" x14ac:dyDescent="0.25">
      <c r="L114913" s="11"/>
      <c r="M114913" s="11"/>
      <c r="N114913" s="11"/>
    </row>
    <row r="114914" spans="12:14" x14ac:dyDescent="0.25">
      <c r="L114914" s="11"/>
      <c r="M114914" s="11"/>
      <c r="N114914" s="11"/>
    </row>
    <row r="114915" spans="12:14" x14ac:dyDescent="0.25">
      <c r="L114915" s="11"/>
      <c r="M114915" s="11"/>
      <c r="N114915" s="11"/>
    </row>
    <row r="114916" spans="12:14" x14ac:dyDescent="0.25">
      <c r="L114916" s="11"/>
      <c r="M114916" s="11"/>
      <c r="N114916" s="11"/>
    </row>
    <row r="114917" spans="12:14" x14ac:dyDescent="0.25">
      <c r="L114917" s="11"/>
      <c r="M114917" s="11"/>
      <c r="N114917" s="11"/>
    </row>
    <row r="114918" spans="12:14" x14ac:dyDescent="0.25">
      <c r="L114918" s="11"/>
      <c r="M114918" s="11"/>
      <c r="N114918" s="11"/>
    </row>
    <row r="114919" spans="12:14" x14ac:dyDescent="0.25">
      <c r="L114919" s="11"/>
      <c r="M114919" s="11"/>
      <c r="N114919" s="11"/>
    </row>
    <row r="114920" spans="12:14" x14ac:dyDescent="0.25">
      <c r="L114920" s="11"/>
      <c r="M114920" s="11"/>
      <c r="N114920" s="11"/>
    </row>
    <row r="114921" spans="12:14" x14ac:dyDescent="0.25">
      <c r="L114921" s="11"/>
      <c r="M114921" s="11"/>
      <c r="N114921" s="11"/>
    </row>
    <row r="114922" spans="12:14" x14ac:dyDescent="0.25">
      <c r="L114922" s="11"/>
      <c r="M114922" s="11"/>
      <c r="N114922" s="11"/>
    </row>
    <row r="114923" spans="12:14" x14ac:dyDescent="0.25">
      <c r="L114923" s="11"/>
      <c r="M114923" s="11"/>
      <c r="N114923" s="11"/>
    </row>
    <row r="114924" spans="12:14" x14ac:dyDescent="0.25">
      <c r="L114924" s="11"/>
      <c r="M114924" s="11"/>
      <c r="N114924" s="11"/>
    </row>
    <row r="114925" spans="12:14" x14ac:dyDescent="0.25">
      <c r="L114925" s="11"/>
      <c r="M114925" s="11"/>
      <c r="N114925" s="11"/>
    </row>
    <row r="114926" spans="12:14" x14ac:dyDescent="0.25">
      <c r="L114926" s="11"/>
      <c r="M114926" s="11"/>
      <c r="N114926" s="11"/>
    </row>
    <row r="114927" spans="12:14" x14ac:dyDescent="0.25">
      <c r="L114927" s="11"/>
      <c r="M114927" s="11"/>
      <c r="N114927" s="11"/>
    </row>
    <row r="114928" spans="12:14" x14ac:dyDescent="0.25">
      <c r="L114928" s="11"/>
      <c r="M114928" s="11"/>
      <c r="N114928" s="11"/>
    </row>
    <row r="114929" spans="12:14" x14ac:dyDescent="0.25">
      <c r="L114929" s="11"/>
      <c r="M114929" s="11"/>
      <c r="N114929" s="11"/>
    </row>
    <row r="114930" spans="12:14" x14ac:dyDescent="0.25">
      <c r="L114930" s="11"/>
      <c r="M114930" s="11"/>
      <c r="N114930" s="11"/>
    </row>
    <row r="114931" spans="12:14" x14ac:dyDescent="0.25">
      <c r="L114931" s="11"/>
      <c r="M114931" s="11"/>
      <c r="N114931" s="11"/>
    </row>
    <row r="114932" spans="12:14" x14ac:dyDescent="0.25">
      <c r="L114932" s="11"/>
      <c r="M114932" s="11"/>
      <c r="N114932" s="11"/>
    </row>
    <row r="114933" spans="12:14" x14ac:dyDescent="0.25">
      <c r="L114933" s="11"/>
      <c r="M114933" s="11"/>
      <c r="N114933" s="11"/>
    </row>
    <row r="114934" spans="12:14" x14ac:dyDescent="0.25">
      <c r="L114934" s="11"/>
      <c r="M114934" s="11"/>
      <c r="N114934" s="11"/>
    </row>
    <row r="114935" spans="12:14" x14ac:dyDescent="0.25">
      <c r="L114935" s="11"/>
      <c r="M114935" s="11"/>
      <c r="N114935" s="11"/>
    </row>
    <row r="114936" spans="12:14" x14ac:dyDescent="0.25">
      <c r="L114936" s="11"/>
      <c r="M114936" s="11"/>
      <c r="N114936" s="11"/>
    </row>
    <row r="114937" spans="12:14" x14ac:dyDescent="0.25">
      <c r="L114937" s="11"/>
      <c r="M114937" s="11"/>
      <c r="N114937" s="11"/>
    </row>
    <row r="114938" spans="12:14" x14ac:dyDescent="0.25">
      <c r="L114938" s="11"/>
      <c r="M114938" s="11"/>
      <c r="N114938" s="11"/>
    </row>
    <row r="114939" spans="12:14" x14ac:dyDescent="0.25">
      <c r="L114939" s="11"/>
      <c r="M114939" s="11"/>
      <c r="N114939" s="11"/>
    </row>
    <row r="114940" spans="12:14" x14ac:dyDescent="0.25">
      <c r="L114940" s="11"/>
      <c r="M114940" s="11"/>
      <c r="N114940" s="11"/>
    </row>
    <row r="114941" spans="12:14" x14ac:dyDescent="0.25">
      <c r="L114941" s="11"/>
      <c r="M114941" s="11"/>
      <c r="N114941" s="11"/>
    </row>
    <row r="114942" spans="12:14" x14ac:dyDescent="0.25">
      <c r="L114942" s="11"/>
      <c r="M114942" s="11"/>
      <c r="N114942" s="11"/>
    </row>
    <row r="114943" spans="12:14" x14ac:dyDescent="0.25">
      <c r="L114943" s="11"/>
      <c r="M114943" s="11"/>
      <c r="N114943" s="11"/>
    </row>
    <row r="114944" spans="12:14" x14ac:dyDescent="0.25">
      <c r="L114944" s="11"/>
      <c r="M114944" s="11"/>
      <c r="N114944" s="11"/>
    </row>
    <row r="114945" spans="12:14" x14ac:dyDescent="0.25">
      <c r="L114945" s="11"/>
      <c r="M114945" s="11"/>
      <c r="N114945" s="11"/>
    </row>
    <row r="114946" spans="12:14" x14ac:dyDescent="0.25">
      <c r="L114946" s="11"/>
      <c r="M114946" s="11"/>
      <c r="N114946" s="11"/>
    </row>
    <row r="114947" spans="12:14" x14ac:dyDescent="0.25">
      <c r="L114947" s="11"/>
      <c r="M114947" s="11"/>
      <c r="N114947" s="11"/>
    </row>
    <row r="114948" spans="12:14" x14ac:dyDescent="0.25">
      <c r="L114948" s="11"/>
      <c r="M114948" s="11"/>
      <c r="N114948" s="11"/>
    </row>
    <row r="114949" spans="12:14" x14ac:dyDescent="0.25">
      <c r="L114949" s="11"/>
      <c r="M114949" s="11"/>
      <c r="N114949" s="11"/>
    </row>
    <row r="114950" spans="12:14" x14ac:dyDescent="0.25">
      <c r="L114950" s="11"/>
      <c r="M114950" s="11"/>
      <c r="N114950" s="11"/>
    </row>
    <row r="114951" spans="12:14" x14ac:dyDescent="0.25">
      <c r="L114951" s="11"/>
      <c r="M114951" s="11"/>
      <c r="N114951" s="11"/>
    </row>
    <row r="114952" spans="12:14" x14ac:dyDescent="0.25">
      <c r="L114952" s="11"/>
      <c r="M114952" s="11"/>
      <c r="N114952" s="11"/>
    </row>
    <row r="114953" spans="12:14" x14ac:dyDescent="0.25">
      <c r="L114953" s="11"/>
      <c r="M114953" s="11"/>
      <c r="N114953" s="11"/>
    </row>
    <row r="114954" spans="12:14" x14ac:dyDescent="0.25">
      <c r="L114954" s="11"/>
      <c r="M114954" s="11"/>
      <c r="N114954" s="11"/>
    </row>
    <row r="114955" spans="12:14" x14ac:dyDescent="0.25">
      <c r="L114955" s="11"/>
      <c r="M114955" s="11"/>
      <c r="N114955" s="11"/>
    </row>
    <row r="114956" spans="12:14" x14ac:dyDescent="0.25">
      <c r="L114956" s="11"/>
      <c r="M114956" s="11"/>
      <c r="N114956" s="11"/>
    </row>
    <row r="114957" spans="12:14" x14ac:dyDescent="0.25">
      <c r="L114957" s="11"/>
      <c r="M114957" s="11"/>
      <c r="N114957" s="11"/>
    </row>
    <row r="114958" spans="12:14" x14ac:dyDescent="0.25">
      <c r="L114958" s="11"/>
      <c r="M114958" s="11"/>
      <c r="N114958" s="11"/>
    </row>
    <row r="114959" spans="12:14" x14ac:dyDescent="0.25">
      <c r="L114959" s="11"/>
      <c r="M114959" s="11"/>
      <c r="N114959" s="11"/>
    </row>
    <row r="114960" spans="12:14" x14ac:dyDescent="0.25">
      <c r="L114960" s="11"/>
      <c r="M114960" s="11"/>
      <c r="N114960" s="11"/>
    </row>
    <row r="114961" spans="12:14" x14ac:dyDescent="0.25">
      <c r="L114961" s="11"/>
      <c r="M114961" s="11"/>
      <c r="N114961" s="11"/>
    </row>
    <row r="114962" spans="12:14" x14ac:dyDescent="0.25">
      <c r="L114962" s="11"/>
      <c r="M114962" s="11"/>
      <c r="N114962" s="11"/>
    </row>
    <row r="114963" spans="12:14" x14ac:dyDescent="0.25">
      <c r="L114963" s="11"/>
      <c r="M114963" s="11"/>
      <c r="N114963" s="11"/>
    </row>
    <row r="114964" spans="12:14" x14ac:dyDescent="0.25">
      <c r="L114964" s="11"/>
      <c r="M114964" s="11"/>
      <c r="N114964" s="11"/>
    </row>
    <row r="114965" spans="12:14" x14ac:dyDescent="0.25">
      <c r="L114965" s="11"/>
      <c r="M114965" s="11"/>
      <c r="N114965" s="11"/>
    </row>
    <row r="114966" spans="12:14" x14ac:dyDescent="0.25">
      <c r="L114966" s="11"/>
      <c r="M114966" s="11"/>
      <c r="N114966" s="11"/>
    </row>
    <row r="114967" spans="12:14" x14ac:dyDescent="0.25">
      <c r="L114967" s="11"/>
      <c r="M114967" s="11"/>
      <c r="N114967" s="11"/>
    </row>
    <row r="114968" spans="12:14" x14ac:dyDescent="0.25">
      <c r="L114968" s="11"/>
      <c r="M114968" s="11"/>
      <c r="N114968" s="11"/>
    </row>
    <row r="114969" spans="12:14" x14ac:dyDescent="0.25">
      <c r="L114969" s="11"/>
      <c r="M114969" s="11"/>
      <c r="N114969" s="11"/>
    </row>
    <row r="114970" spans="12:14" x14ac:dyDescent="0.25">
      <c r="L114970" s="11"/>
      <c r="M114970" s="11"/>
      <c r="N114970" s="11"/>
    </row>
    <row r="114971" spans="12:14" x14ac:dyDescent="0.25">
      <c r="L114971" s="11"/>
      <c r="M114971" s="11"/>
      <c r="N114971" s="11"/>
    </row>
    <row r="114972" spans="12:14" x14ac:dyDescent="0.25">
      <c r="L114972" s="11"/>
      <c r="M114972" s="11"/>
      <c r="N114972" s="11"/>
    </row>
    <row r="114973" spans="12:14" x14ac:dyDescent="0.25">
      <c r="L114973" s="11"/>
      <c r="M114973" s="11"/>
      <c r="N114973" s="11"/>
    </row>
    <row r="114974" spans="12:14" x14ac:dyDescent="0.25">
      <c r="L114974" s="11"/>
      <c r="M114974" s="11"/>
      <c r="N114974" s="11"/>
    </row>
    <row r="114975" spans="12:14" x14ac:dyDescent="0.25">
      <c r="L114975" s="11"/>
      <c r="M114975" s="11"/>
      <c r="N114975" s="11"/>
    </row>
    <row r="114976" spans="12:14" x14ac:dyDescent="0.25">
      <c r="L114976" s="11"/>
      <c r="M114976" s="11"/>
      <c r="N114976" s="11"/>
    </row>
    <row r="114977" spans="12:14" x14ac:dyDescent="0.25">
      <c r="L114977" s="11"/>
      <c r="M114977" s="11"/>
      <c r="N114977" s="11"/>
    </row>
    <row r="114978" spans="12:14" x14ac:dyDescent="0.25">
      <c r="L114978" s="11"/>
      <c r="M114978" s="11"/>
      <c r="N114978" s="11"/>
    </row>
    <row r="114979" spans="12:14" x14ac:dyDescent="0.25">
      <c r="L114979" s="11"/>
      <c r="M114979" s="11"/>
      <c r="N114979" s="11"/>
    </row>
    <row r="114980" spans="12:14" x14ac:dyDescent="0.25">
      <c r="L114980" s="11"/>
      <c r="M114980" s="11"/>
      <c r="N114980" s="11"/>
    </row>
    <row r="114981" spans="12:14" x14ac:dyDescent="0.25">
      <c r="L114981" s="11"/>
      <c r="M114981" s="11"/>
      <c r="N114981" s="11"/>
    </row>
    <row r="114982" spans="12:14" x14ac:dyDescent="0.25">
      <c r="L114982" s="11"/>
      <c r="M114982" s="11"/>
      <c r="N114982" s="11"/>
    </row>
    <row r="114983" spans="12:14" x14ac:dyDescent="0.25">
      <c r="L114983" s="11"/>
      <c r="M114983" s="11"/>
      <c r="N114983" s="11"/>
    </row>
    <row r="114984" spans="12:14" x14ac:dyDescent="0.25">
      <c r="L114984" s="11"/>
      <c r="M114984" s="11"/>
      <c r="N114984" s="11"/>
    </row>
    <row r="114985" spans="12:14" x14ac:dyDescent="0.25">
      <c r="L114985" s="11"/>
      <c r="M114985" s="11"/>
      <c r="N114985" s="11"/>
    </row>
    <row r="114986" spans="12:14" x14ac:dyDescent="0.25">
      <c r="L114986" s="11"/>
      <c r="M114986" s="11"/>
      <c r="N114986" s="11"/>
    </row>
    <row r="114987" spans="12:14" x14ac:dyDescent="0.25">
      <c r="L114987" s="11"/>
      <c r="M114987" s="11"/>
      <c r="N114987" s="11"/>
    </row>
    <row r="114988" spans="12:14" x14ac:dyDescent="0.25">
      <c r="L114988" s="11"/>
      <c r="M114988" s="11"/>
      <c r="N114988" s="11"/>
    </row>
    <row r="114989" spans="12:14" x14ac:dyDescent="0.25">
      <c r="L114989" s="11"/>
      <c r="M114989" s="11"/>
      <c r="N114989" s="11"/>
    </row>
    <row r="114990" spans="12:14" x14ac:dyDescent="0.25">
      <c r="L114990" s="11"/>
      <c r="M114990" s="11"/>
      <c r="N114990" s="11"/>
    </row>
    <row r="114991" spans="12:14" x14ac:dyDescent="0.25">
      <c r="L114991" s="11"/>
      <c r="M114991" s="11"/>
      <c r="N114991" s="11"/>
    </row>
    <row r="114992" spans="12:14" x14ac:dyDescent="0.25">
      <c r="L114992" s="11"/>
      <c r="M114992" s="11"/>
      <c r="N114992" s="11"/>
    </row>
    <row r="114993" spans="12:14" x14ac:dyDescent="0.25">
      <c r="L114993" s="11"/>
      <c r="M114993" s="11"/>
      <c r="N114993" s="11"/>
    </row>
    <row r="114994" spans="12:14" x14ac:dyDescent="0.25">
      <c r="L114994" s="11"/>
      <c r="M114994" s="11"/>
      <c r="N114994" s="11"/>
    </row>
    <row r="114995" spans="12:14" x14ac:dyDescent="0.25">
      <c r="L114995" s="11"/>
      <c r="M114995" s="11"/>
      <c r="N114995" s="11"/>
    </row>
    <row r="114996" spans="12:14" x14ac:dyDescent="0.25">
      <c r="L114996" s="11"/>
      <c r="M114996" s="11"/>
      <c r="N114996" s="11"/>
    </row>
    <row r="114997" spans="12:14" x14ac:dyDescent="0.25">
      <c r="L114997" s="11"/>
      <c r="M114997" s="11"/>
      <c r="N114997" s="11"/>
    </row>
    <row r="114998" spans="12:14" x14ac:dyDescent="0.25">
      <c r="L114998" s="11"/>
      <c r="M114998" s="11"/>
      <c r="N114998" s="11"/>
    </row>
    <row r="114999" spans="12:14" x14ac:dyDescent="0.25">
      <c r="L114999" s="11"/>
      <c r="M114999" s="11"/>
      <c r="N114999" s="11"/>
    </row>
    <row r="115000" spans="12:14" x14ac:dyDescent="0.25">
      <c r="L115000" s="11"/>
      <c r="M115000" s="11"/>
      <c r="N115000" s="11"/>
    </row>
    <row r="115001" spans="12:14" x14ac:dyDescent="0.25">
      <c r="L115001" s="11"/>
      <c r="M115001" s="11"/>
      <c r="N115001" s="11"/>
    </row>
    <row r="115002" spans="12:14" x14ac:dyDescent="0.25">
      <c r="L115002" s="11"/>
      <c r="M115002" s="11"/>
      <c r="N115002" s="11"/>
    </row>
    <row r="115003" spans="12:14" x14ac:dyDescent="0.25">
      <c r="L115003" s="11"/>
      <c r="M115003" s="11"/>
      <c r="N115003" s="11"/>
    </row>
    <row r="115004" spans="12:14" x14ac:dyDescent="0.25">
      <c r="L115004" s="11"/>
      <c r="M115004" s="11"/>
      <c r="N115004" s="11"/>
    </row>
    <row r="115005" spans="12:14" x14ac:dyDescent="0.25">
      <c r="L115005" s="11"/>
      <c r="M115005" s="11"/>
      <c r="N115005" s="11"/>
    </row>
    <row r="115006" spans="12:14" x14ac:dyDescent="0.25">
      <c r="L115006" s="11"/>
      <c r="M115006" s="11"/>
      <c r="N115006" s="11"/>
    </row>
    <row r="115007" spans="12:14" x14ac:dyDescent="0.25">
      <c r="L115007" s="11"/>
      <c r="M115007" s="11"/>
      <c r="N115007" s="11"/>
    </row>
    <row r="115008" spans="12:14" x14ac:dyDescent="0.25">
      <c r="L115008" s="11"/>
      <c r="M115008" s="11"/>
      <c r="N115008" s="11"/>
    </row>
    <row r="115009" spans="12:14" x14ac:dyDescent="0.25">
      <c r="L115009" s="11"/>
      <c r="M115009" s="11"/>
      <c r="N115009" s="11"/>
    </row>
    <row r="115010" spans="12:14" x14ac:dyDescent="0.25">
      <c r="L115010" s="11"/>
      <c r="M115010" s="11"/>
      <c r="N115010" s="11"/>
    </row>
    <row r="115011" spans="12:14" x14ac:dyDescent="0.25">
      <c r="L115011" s="11"/>
      <c r="M115011" s="11"/>
      <c r="N115011" s="11"/>
    </row>
    <row r="115012" spans="12:14" x14ac:dyDescent="0.25">
      <c r="L115012" s="11"/>
      <c r="M115012" s="11"/>
      <c r="N115012" s="11"/>
    </row>
    <row r="115013" spans="12:14" x14ac:dyDescent="0.25">
      <c r="L115013" s="11"/>
      <c r="M115013" s="11"/>
      <c r="N115013" s="11"/>
    </row>
    <row r="115014" spans="12:14" x14ac:dyDescent="0.25">
      <c r="L115014" s="11"/>
      <c r="M115014" s="11"/>
      <c r="N115014" s="11"/>
    </row>
    <row r="115015" spans="12:14" x14ac:dyDescent="0.25">
      <c r="L115015" s="11"/>
      <c r="M115015" s="11"/>
      <c r="N115015" s="11"/>
    </row>
    <row r="115016" spans="12:14" x14ac:dyDescent="0.25">
      <c r="L115016" s="11"/>
      <c r="M115016" s="11"/>
      <c r="N115016" s="11"/>
    </row>
    <row r="115017" spans="12:14" x14ac:dyDescent="0.25">
      <c r="L115017" s="11"/>
      <c r="M115017" s="11"/>
      <c r="N115017" s="11"/>
    </row>
    <row r="115018" spans="12:14" x14ac:dyDescent="0.25">
      <c r="L115018" s="11"/>
      <c r="M115018" s="11"/>
      <c r="N115018" s="11"/>
    </row>
    <row r="115019" spans="12:14" x14ac:dyDescent="0.25">
      <c r="L115019" s="11"/>
      <c r="M115019" s="11"/>
      <c r="N115019" s="11"/>
    </row>
    <row r="115020" spans="12:14" x14ac:dyDescent="0.25">
      <c r="L115020" s="11"/>
      <c r="M115020" s="11"/>
      <c r="N115020" s="11"/>
    </row>
    <row r="115021" spans="12:14" x14ac:dyDescent="0.25">
      <c r="L115021" s="11"/>
      <c r="M115021" s="11"/>
      <c r="N115021" s="11"/>
    </row>
    <row r="115022" spans="12:14" x14ac:dyDescent="0.25">
      <c r="L115022" s="11"/>
      <c r="M115022" s="11"/>
      <c r="N115022" s="11"/>
    </row>
    <row r="115023" spans="12:14" x14ac:dyDescent="0.25">
      <c r="L115023" s="11"/>
      <c r="M115023" s="11"/>
      <c r="N115023" s="11"/>
    </row>
    <row r="115024" spans="12:14" x14ac:dyDescent="0.25">
      <c r="L115024" s="11"/>
      <c r="M115024" s="11"/>
      <c r="N115024" s="11"/>
    </row>
    <row r="115025" spans="12:14" x14ac:dyDescent="0.25">
      <c r="L115025" s="11"/>
      <c r="M115025" s="11"/>
      <c r="N115025" s="11"/>
    </row>
    <row r="115026" spans="12:14" x14ac:dyDescent="0.25">
      <c r="L115026" s="11"/>
      <c r="M115026" s="11"/>
      <c r="N115026" s="11"/>
    </row>
    <row r="115027" spans="12:14" x14ac:dyDescent="0.25">
      <c r="L115027" s="11"/>
      <c r="M115027" s="11"/>
      <c r="N115027" s="11"/>
    </row>
    <row r="115028" spans="12:14" x14ac:dyDescent="0.25">
      <c r="L115028" s="11"/>
      <c r="M115028" s="11"/>
      <c r="N115028" s="11"/>
    </row>
    <row r="115029" spans="12:14" x14ac:dyDescent="0.25">
      <c r="L115029" s="11"/>
      <c r="M115029" s="11"/>
      <c r="N115029" s="11"/>
    </row>
    <row r="115030" spans="12:14" x14ac:dyDescent="0.25">
      <c r="L115030" s="11"/>
      <c r="M115030" s="11"/>
      <c r="N115030" s="11"/>
    </row>
    <row r="115031" spans="12:14" x14ac:dyDescent="0.25">
      <c r="L115031" s="11"/>
      <c r="M115031" s="11"/>
      <c r="N115031" s="11"/>
    </row>
    <row r="115032" spans="12:14" x14ac:dyDescent="0.25">
      <c r="L115032" s="11"/>
      <c r="M115032" s="11"/>
      <c r="N115032" s="11"/>
    </row>
    <row r="115033" spans="12:14" x14ac:dyDescent="0.25">
      <c r="L115033" s="11"/>
      <c r="M115033" s="11"/>
      <c r="N115033" s="11"/>
    </row>
    <row r="115034" spans="12:14" x14ac:dyDescent="0.25">
      <c r="L115034" s="11"/>
      <c r="M115034" s="11"/>
      <c r="N115034" s="11"/>
    </row>
    <row r="115035" spans="12:14" x14ac:dyDescent="0.25">
      <c r="L115035" s="11"/>
      <c r="M115035" s="11"/>
      <c r="N115035" s="11"/>
    </row>
    <row r="115036" spans="12:14" x14ac:dyDescent="0.25">
      <c r="L115036" s="11"/>
      <c r="M115036" s="11"/>
      <c r="N115036" s="11"/>
    </row>
    <row r="115037" spans="12:14" x14ac:dyDescent="0.25">
      <c r="L115037" s="11"/>
      <c r="M115037" s="11"/>
      <c r="N115037" s="11"/>
    </row>
    <row r="115038" spans="12:14" x14ac:dyDescent="0.25">
      <c r="L115038" s="11"/>
      <c r="M115038" s="11"/>
      <c r="N115038" s="11"/>
    </row>
    <row r="115039" spans="12:14" x14ac:dyDescent="0.25">
      <c r="L115039" s="11"/>
      <c r="M115039" s="11"/>
      <c r="N115039" s="11"/>
    </row>
    <row r="115040" spans="12:14" x14ac:dyDescent="0.25">
      <c r="L115040" s="11"/>
      <c r="M115040" s="11"/>
      <c r="N115040" s="11"/>
    </row>
    <row r="115041" spans="12:14" x14ac:dyDescent="0.25">
      <c r="L115041" s="11"/>
      <c r="M115041" s="11"/>
      <c r="N115041" s="11"/>
    </row>
    <row r="115042" spans="12:14" x14ac:dyDescent="0.25">
      <c r="L115042" s="11"/>
      <c r="M115042" s="11"/>
      <c r="N115042" s="11"/>
    </row>
    <row r="115043" spans="12:14" x14ac:dyDescent="0.25">
      <c r="L115043" s="11"/>
      <c r="M115043" s="11"/>
      <c r="N115043" s="11"/>
    </row>
    <row r="115044" spans="12:14" x14ac:dyDescent="0.25">
      <c r="L115044" s="11"/>
      <c r="M115044" s="11"/>
      <c r="N115044" s="11"/>
    </row>
    <row r="115045" spans="12:14" x14ac:dyDescent="0.25">
      <c r="L115045" s="11"/>
      <c r="M115045" s="11"/>
      <c r="N115045" s="11"/>
    </row>
    <row r="115046" spans="12:14" x14ac:dyDescent="0.25">
      <c r="L115046" s="11"/>
      <c r="M115046" s="11"/>
      <c r="N115046" s="11"/>
    </row>
    <row r="115047" spans="12:14" x14ac:dyDescent="0.25">
      <c r="L115047" s="11"/>
      <c r="M115047" s="11"/>
      <c r="N115047" s="11"/>
    </row>
    <row r="115048" spans="12:14" x14ac:dyDescent="0.25">
      <c r="L115048" s="11"/>
      <c r="M115048" s="11"/>
      <c r="N115048" s="11"/>
    </row>
    <row r="115049" spans="12:14" x14ac:dyDescent="0.25">
      <c r="L115049" s="11"/>
      <c r="M115049" s="11"/>
      <c r="N115049" s="11"/>
    </row>
    <row r="115050" spans="12:14" x14ac:dyDescent="0.25">
      <c r="L115050" s="11"/>
      <c r="M115050" s="11"/>
      <c r="N115050" s="11"/>
    </row>
    <row r="115051" spans="12:14" x14ac:dyDescent="0.25">
      <c r="L115051" s="11"/>
      <c r="M115051" s="11"/>
      <c r="N115051" s="11"/>
    </row>
    <row r="115052" spans="12:14" x14ac:dyDescent="0.25">
      <c r="L115052" s="11"/>
      <c r="M115052" s="11"/>
      <c r="N115052" s="11"/>
    </row>
    <row r="115053" spans="12:14" x14ac:dyDescent="0.25">
      <c r="L115053" s="11"/>
      <c r="M115053" s="11"/>
      <c r="N115053" s="11"/>
    </row>
    <row r="115054" spans="12:14" x14ac:dyDescent="0.25">
      <c r="L115054" s="11"/>
      <c r="M115054" s="11"/>
      <c r="N115054" s="11"/>
    </row>
    <row r="115055" spans="12:14" x14ac:dyDescent="0.25">
      <c r="L115055" s="11"/>
      <c r="M115055" s="11"/>
      <c r="N115055" s="11"/>
    </row>
    <row r="115056" spans="12:14" x14ac:dyDescent="0.25">
      <c r="L115056" s="11"/>
      <c r="M115056" s="11"/>
      <c r="N115056" s="11"/>
    </row>
    <row r="115057" spans="12:14" x14ac:dyDescent="0.25">
      <c r="L115057" s="11"/>
      <c r="M115057" s="11"/>
      <c r="N115057" s="11"/>
    </row>
    <row r="115058" spans="12:14" x14ac:dyDescent="0.25">
      <c r="L115058" s="11"/>
      <c r="M115058" s="11"/>
      <c r="N115058" s="11"/>
    </row>
    <row r="115059" spans="12:14" x14ac:dyDescent="0.25">
      <c r="L115059" s="11"/>
      <c r="M115059" s="11"/>
      <c r="N115059" s="11"/>
    </row>
    <row r="115060" spans="12:14" x14ac:dyDescent="0.25">
      <c r="L115060" s="11"/>
      <c r="M115060" s="11"/>
      <c r="N115060" s="11"/>
    </row>
    <row r="115061" spans="12:14" x14ac:dyDescent="0.25">
      <c r="L115061" s="11"/>
      <c r="M115061" s="11"/>
      <c r="N115061" s="11"/>
    </row>
    <row r="115062" spans="12:14" x14ac:dyDescent="0.25">
      <c r="L115062" s="11"/>
      <c r="M115062" s="11"/>
      <c r="N115062" s="11"/>
    </row>
    <row r="115063" spans="12:14" x14ac:dyDescent="0.25">
      <c r="L115063" s="11"/>
      <c r="M115063" s="11"/>
      <c r="N115063" s="11"/>
    </row>
    <row r="115064" spans="12:14" x14ac:dyDescent="0.25">
      <c r="L115064" s="11"/>
      <c r="M115064" s="11"/>
      <c r="N115064" s="11"/>
    </row>
    <row r="115065" spans="12:14" x14ac:dyDescent="0.25">
      <c r="L115065" s="11"/>
      <c r="M115065" s="11"/>
      <c r="N115065" s="11"/>
    </row>
    <row r="115066" spans="12:14" x14ac:dyDescent="0.25">
      <c r="L115066" s="11"/>
      <c r="M115066" s="11"/>
      <c r="N115066" s="11"/>
    </row>
    <row r="115067" spans="12:14" x14ac:dyDescent="0.25">
      <c r="L115067" s="11"/>
      <c r="M115067" s="11"/>
      <c r="N115067" s="11"/>
    </row>
    <row r="115068" spans="12:14" x14ac:dyDescent="0.25">
      <c r="L115068" s="11"/>
      <c r="M115068" s="11"/>
      <c r="N115068" s="11"/>
    </row>
    <row r="115069" spans="12:14" x14ac:dyDescent="0.25">
      <c r="L115069" s="11"/>
      <c r="M115069" s="11"/>
      <c r="N115069" s="11"/>
    </row>
    <row r="115070" spans="12:14" x14ac:dyDescent="0.25">
      <c r="L115070" s="11"/>
      <c r="M115070" s="11"/>
      <c r="N115070" s="11"/>
    </row>
    <row r="115071" spans="12:14" x14ac:dyDescent="0.25">
      <c r="L115071" s="11"/>
      <c r="M115071" s="11"/>
      <c r="N115071" s="11"/>
    </row>
    <row r="115072" spans="12:14" x14ac:dyDescent="0.25">
      <c r="L115072" s="11"/>
      <c r="M115072" s="11"/>
      <c r="N115072" s="11"/>
    </row>
    <row r="115073" spans="12:14" x14ac:dyDescent="0.25">
      <c r="L115073" s="11"/>
      <c r="M115073" s="11"/>
      <c r="N115073" s="11"/>
    </row>
    <row r="115074" spans="12:14" x14ac:dyDescent="0.25">
      <c r="L115074" s="11"/>
      <c r="M115074" s="11"/>
      <c r="N115074" s="11"/>
    </row>
    <row r="115075" spans="12:14" x14ac:dyDescent="0.25">
      <c r="L115075" s="11"/>
      <c r="M115075" s="11"/>
      <c r="N115075" s="11"/>
    </row>
    <row r="115076" spans="12:14" x14ac:dyDescent="0.25">
      <c r="L115076" s="11"/>
      <c r="M115076" s="11"/>
      <c r="N115076" s="11"/>
    </row>
    <row r="115077" spans="12:14" x14ac:dyDescent="0.25">
      <c r="L115077" s="11"/>
      <c r="M115077" s="11"/>
      <c r="N115077" s="11"/>
    </row>
    <row r="115078" spans="12:14" x14ac:dyDescent="0.25">
      <c r="L115078" s="11"/>
      <c r="M115078" s="11"/>
      <c r="N115078" s="11"/>
    </row>
    <row r="115079" spans="12:14" x14ac:dyDescent="0.25">
      <c r="L115079" s="11"/>
      <c r="M115079" s="11"/>
      <c r="N115079" s="11"/>
    </row>
    <row r="115080" spans="12:14" x14ac:dyDescent="0.25">
      <c r="L115080" s="11"/>
      <c r="M115080" s="11"/>
      <c r="N115080" s="11"/>
    </row>
    <row r="115081" spans="12:14" x14ac:dyDescent="0.25">
      <c r="L115081" s="11"/>
      <c r="M115081" s="11"/>
      <c r="N115081" s="11"/>
    </row>
    <row r="115082" spans="12:14" x14ac:dyDescent="0.25">
      <c r="L115082" s="11"/>
      <c r="M115082" s="11"/>
      <c r="N115082" s="11"/>
    </row>
    <row r="115083" spans="12:14" x14ac:dyDescent="0.25">
      <c r="L115083" s="11"/>
      <c r="M115083" s="11"/>
      <c r="N115083" s="11"/>
    </row>
    <row r="115084" spans="12:14" x14ac:dyDescent="0.25">
      <c r="L115084" s="11"/>
      <c r="M115084" s="11"/>
      <c r="N115084" s="11"/>
    </row>
    <row r="115085" spans="12:14" x14ac:dyDescent="0.25">
      <c r="L115085" s="11"/>
      <c r="M115085" s="11"/>
      <c r="N115085" s="11"/>
    </row>
    <row r="115086" spans="12:14" x14ac:dyDescent="0.25">
      <c r="L115086" s="11"/>
      <c r="M115086" s="11"/>
      <c r="N115086" s="11"/>
    </row>
    <row r="115087" spans="12:14" x14ac:dyDescent="0.25">
      <c r="L115087" s="11"/>
      <c r="M115087" s="11"/>
      <c r="N115087" s="11"/>
    </row>
    <row r="115088" spans="12:14" x14ac:dyDescent="0.25">
      <c r="L115088" s="11"/>
      <c r="M115088" s="11"/>
      <c r="N115088" s="11"/>
    </row>
    <row r="115089" spans="12:14" x14ac:dyDescent="0.25">
      <c r="L115089" s="11"/>
      <c r="M115089" s="11"/>
      <c r="N115089" s="11"/>
    </row>
    <row r="115090" spans="12:14" x14ac:dyDescent="0.25">
      <c r="L115090" s="11"/>
      <c r="M115090" s="11"/>
      <c r="N115090" s="11"/>
    </row>
    <row r="115091" spans="12:14" x14ac:dyDescent="0.25">
      <c r="L115091" s="11"/>
      <c r="M115091" s="11"/>
      <c r="N115091" s="11"/>
    </row>
    <row r="115092" spans="12:14" x14ac:dyDescent="0.25">
      <c r="L115092" s="11"/>
      <c r="M115092" s="11"/>
      <c r="N115092" s="11"/>
    </row>
    <row r="115093" spans="12:14" x14ac:dyDescent="0.25">
      <c r="L115093" s="11"/>
      <c r="M115093" s="11"/>
      <c r="N115093" s="11"/>
    </row>
    <row r="115094" spans="12:14" x14ac:dyDescent="0.25">
      <c r="L115094" s="11"/>
      <c r="M115094" s="11"/>
      <c r="N115094" s="11"/>
    </row>
    <row r="115095" spans="12:14" x14ac:dyDescent="0.25">
      <c r="L115095" s="11"/>
      <c r="M115095" s="11"/>
      <c r="N115095" s="11"/>
    </row>
    <row r="115096" spans="12:14" x14ac:dyDescent="0.25">
      <c r="L115096" s="11"/>
      <c r="M115096" s="11"/>
      <c r="N115096" s="11"/>
    </row>
    <row r="115097" spans="12:14" x14ac:dyDescent="0.25">
      <c r="L115097" s="11"/>
      <c r="M115097" s="11"/>
      <c r="N115097" s="11"/>
    </row>
    <row r="115098" spans="12:14" x14ac:dyDescent="0.25">
      <c r="L115098" s="11"/>
      <c r="M115098" s="11"/>
      <c r="N115098" s="11"/>
    </row>
    <row r="115099" spans="12:14" x14ac:dyDescent="0.25">
      <c r="L115099" s="11"/>
      <c r="M115099" s="11"/>
      <c r="N115099" s="11"/>
    </row>
    <row r="115100" spans="12:14" x14ac:dyDescent="0.25">
      <c r="L115100" s="11"/>
      <c r="M115100" s="11"/>
      <c r="N115100" s="11"/>
    </row>
    <row r="115101" spans="12:14" x14ac:dyDescent="0.25">
      <c r="L115101" s="11"/>
      <c r="M115101" s="11"/>
      <c r="N115101" s="11"/>
    </row>
    <row r="115102" spans="12:14" x14ac:dyDescent="0.25">
      <c r="L115102" s="11"/>
      <c r="M115102" s="11"/>
      <c r="N115102" s="11"/>
    </row>
    <row r="115103" spans="12:14" x14ac:dyDescent="0.25">
      <c r="L115103" s="11"/>
      <c r="M115103" s="11"/>
      <c r="N115103" s="11"/>
    </row>
    <row r="115104" spans="12:14" x14ac:dyDescent="0.25">
      <c r="L115104" s="11"/>
      <c r="M115104" s="11"/>
      <c r="N115104" s="11"/>
    </row>
    <row r="115105" spans="12:14" x14ac:dyDescent="0.25">
      <c r="L115105" s="11"/>
      <c r="M115105" s="11"/>
      <c r="N115105" s="11"/>
    </row>
    <row r="115106" spans="12:14" x14ac:dyDescent="0.25">
      <c r="L115106" s="11"/>
      <c r="M115106" s="11"/>
      <c r="N115106" s="11"/>
    </row>
    <row r="115107" spans="12:14" x14ac:dyDescent="0.25">
      <c r="L115107" s="11"/>
      <c r="M115107" s="11"/>
      <c r="N115107" s="11"/>
    </row>
    <row r="115108" spans="12:14" x14ac:dyDescent="0.25">
      <c r="L115108" s="11"/>
      <c r="M115108" s="11"/>
      <c r="N115108" s="11"/>
    </row>
    <row r="115109" spans="12:14" x14ac:dyDescent="0.25">
      <c r="L115109" s="11"/>
      <c r="M115109" s="11"/>
      <c r="N115109" s="11"/>
    </row>
    <row r="115110" spans="12:14" x14ac:dyDescent="0.25">
      <c r="L115110" s="11"/>
      <c r="M115110" s="11"/>
      <c r="N115110" s="11"/>
    </row>
    <row r="115111" spans="12:14" x14ac:dyDescent="0.25">
      <c r="L115111" s="11"/>
      <c r="M115111" s="11"/>
      <c r="N115111" s="11"/>
    </row>
    <row r="115112" spans="12:14" x14ac:dyDescent="0.25">
      <c r="L115112" s="11"/>
      <c r="M115112" s="11"/>
      <c r="N115112" s="11"/>
    </row>
    <row r="115113" spans="12:14" x14ac:dyDescent="0.25">
      <c r="L115113" s="11"/>
      <c r="M115113" s="11"/>
      <c r="N115113" s="11"/>
    </row>
    <row r="115114" spans="12:14" x14ac:dyDescent="0.25">
      <c r="L115114" s="11"/>
      <c r="M115114" s="11"/>
      <c r="N115114" s="11"/>
    </row>
    <row r="115115" spans="12:14" x14ac:dyDescent="0.25">
      <c r="L115115" s="11"/>
      <c r="M115115" s="11"/>
      <c r="N115115" s="11"/>
    </row>
    <row r="115116" spans="12:14" x14ac:dyDescent="0.25">
      <c r="L115116" s="11"/>
      <c r="M115116" s="11"/>
      <c r="N115116" s="11"/>
    </row>
    <row r="115117" spans="12:14" x14ac:dyDescent="0.25">
      <c r="L115117" s="11"/>
      <c r="M115117" s="11"/>
      <c r="N115117" s="11"/>
    </row>
    <row r="115118" spans="12:14" x14ac:dyDescent="0.25">
      <c r="L115118" s="11"/>
      <c r="M115118" s="11"/>
      <c r="N115118" s="11"/>
    </row>
    <row r="115119" spans="12:14" x14ac:dyDescent="0.25">
      <c r="L115119" s="11"/>
      <c r="M115119" s="11"/>
      <c r="N115119" s="11"/>
    </row>
    <row r="115120" spans="12:14" x14ac:dyDescent="0.25">
      <c r="L115120" s="11"/>
      <c r="M115120" s="11"/>
      <c r="N115120" s="11"/>
    </row>
    <row r="115121" spans="12:14" x14ac:dyDescent="0.25">
      <c r="L115121" s="11"/>
      <c r="M115121" s="11"/>
      <c r="N115121" s="11"/>
    </row>
    <row r="115122" spans="12:14" x14ac:dyDescent="0.25">
      <c r="L115122" s="11"/>
      <c r="M115122" s="11"/>
      <c r="N115122" s="11"/>
    </row>
    <row r="115123" spans="12:14" x14ac:dyDescent="0.25">
      <c r="L115123" s="11"/>
      <c r="M115123" s="11"/>
      <c r="N115123" s="11"/>
    </row>
    <row r="115124" spans="12:14" x14ac:dyDescent="0.25">
      <c r="L115124" s="11"/>
      <c r="M115124" s="11"/>
      <c r="N115124" s="11"/>
    </row>
    <row r="115125" spans="12:14" x14ac:dyDescent="0.25">
      <c r="L115125" s="11"/>
      <c r="M115125" s="11"/>
      <c r="N115125" s="11"/>
    </row>
    <row r="115126" spans="12:14" x14ac:dyDescent="0.25">
      <c r="L115126" s="11"/>
      <c r="M115126" s="11"/>
      <c r="N115126" s="11"/>
    </row>
    <row r="115127" spans="12:14" x14ac:dyDescent="0.25">
      <c r="L115127" s="11"/>
      <c r="M115127" s="11"/>
      <c r="N115127" s="11"/>
    </row>
    <row r="115128" spans="12:14" x14ac:dyDescent="0.25">
      <c r="L115128" s="11"/>
      <c r="M115128" s="11"/>
      <c r="N115128" s="11"/>
    </row>
    <row r="115129" spans="12:14" x14ac:dyDescent="0.25">
      <c r="L115129" s="11"/>
      <c r="M115129" s="11"/>
      <c r="N115129" s="11"/>
    </row>
    <row r="115130" spans="12:14" x14ac:dyDescent="0.25">
      <c r="L115130" s="11"/>
      <c r="M115130" s="11"/>
      <c r="N115130" s="11"/>
    </row>
    <row r="115131" spans="12:14" x14ac:dyDescent="0.25">
      <c r="L115131" s="11"/>
      <c r="M115131" s="11"/>
      <c r="N115131" s="11"/>
    </row>
    <row r="115132" spans="12:14" x14ac:dyDescent="0.25">
      <c r="L115132" s="11"/>
      <c r="M115132" s="11"/>
      <c r="N115132" s="11"/>
    </row>
    <row r="115133" spans="12:14" x14ac:dyDescent="0.25">
      <c r="L115133" s="11"/>
      <c r="M115133" s="11"/>
      <c r="N115133" s="11"/>
    </row>
    <row r="115134" spans="12:14" x14ac:dyDescent="0.25">
      <c r="L115134" s="11"/>
      <c r="M115134" s="11"/>
      <c r="N115134" s="11"/>
    </row>
    <row r="115135" spans="12:14" x14ac:dyDescent="0.25">
      <c r="L115135" s="11"/>
      <c r="M115135" s="11"/>
      <c r="N115135" s="11"/>
    </row>
    <row r="115136" spans="12:14" x14ac:dyDescent="0.25">
      <c r="L115136" s="11"/>
      <c r="M115136" s="11"/>
      <c r="N115136" s="11"/>
    </row>
    <row r="115137" spans="12:14" x14ac:dyDescent="0.25">
      <c r="L115137" s="11"/>
      <c r="M115137" s="11"/>
      <c r="N115137" s="11"/>
    </row>
    <row r="115138" spans="12:14" x14ac:dyDescent="0.25">
      <c r="L115138" s="11"/>
      <c r="M115138" s="11"/>
      <c r="N115138" s="11"/>
    </row>
    <row r="115139" spans="12:14" x14ac:dyDescent="0.25">
      <c r="L115139" s="11"/>
      <c r="M115139" s="11"/>
      <c r="N115139" s="11"/>
    </row>
    <row r="115140" spans="12:14" x14ac:dyDescent="0.25">
      <c r="L115140" s="11"/>
      <c r="M115140" s="11"/>
      <c r="N115140" s="11"/>
    </row>
    <row r="115141" spans="12:14" x14ac:dyDescent="0.25">
      <c r="L115141" s="11"/>
      <c r="M115141" s="11"/>
      <c r="N115141" s="11"/>
    </row>
    <row r="115142" spans="12:14" x14ac:dyDescent="0.25">
      <c r="L115142" s="11"/>
      <c r="M115142" s="11"/>
      <c r="N115142" s="11"/>
    </row>
    <row r="115143" spans="12:14" x14ac:dyDescent="0.25">
      <c r="L115143" s="11"/>
      <c r="M115143" s="11"/>
      <c r="N115143" s="11"/>
    </row>
    <row r="115144" spans="12:14" x14ac:dyDescent="0.25">
      <c r="L115144" s="11"/>
      <c r="M115144" s="11"/>
      <c r="N115144" s="11"/>
    </row>
    <row r="115145" spans="12:14" x14ac:dyDescent="0.25">
      <c r="L115145" s="11"/>
      <c r="M115145" s="11"/>
      <c r="N115145" s="11"/>
    </row>
    <row r="115146" spans="12:14" x14ac:dyDescent="0.25">
      <c r="L115146" s="11"/>
      <c r="M115146" s="11"/>
      <c r="N115146" s="11"/>
    </row>
    <row r="115147" spans="12:14" x14ac:dyDescent="0.25">
      <c r="L115147" s="11"/>
      <c r="M115147" s="11"/>
      <c r="N115147" s="11"/>
    </row>
    <row r="115148" spans="12:14" x14ac:dyDescent="0.25">
      <c r="L115148" s="11"/>
      <c r="M115148" s="11"/>
      <c r="N115148" s="11"/>
    </row>
    <row r="115149" spans="12:14" x14ac:dyDescent="0.25">
      <c r="L115149" s="11"/>
      <c r="M115149" s="11"/>
      <c r="N115149" s="11"/>
    </row>
    <row r="115150" spans="12:14" x14ac:dyDescent="0.25">
      <c r="L115150" s="11"/>
      <c r="M115150" s="11"/>
      <c r="N115150" s="11"/>
    </row>
    <row r="115151" spans="12:14" x14ac:dyDescent="0.25">
      <c r="L115151" s="11"/>
      <c r="M115151" s="11"/>
      <c r="N115151" s="11"/>
    </row>
    <row r="115152" spans="12:14" x14ac:dyDescent="0.25">
      <c r="L115152" s="11"/>
      <c r="M115152" s="11"/>
      <c r="N115152" s="11"/>
    </row>
    <row r="115153" spans="12:14" x14ac:dyDescent="0.25">
      <c r="L115153" s="11"/>
      <c r="M115153" s="11"/>
      <c r="N115153" s="11"/>
    </row>
    <row r="115154" spans="12:14" x14ac:dyDescent="0.25">
      <c r="L115154" s="11"/>
      <c r="M115154" s="11"/>
      <c r="N115154" s="11"/>
    </row>
    <row r="115155" spans="12:14" x14ac:dyDescent="0.25">
      <c r="L115155" s="11"/>
      <c r="M115155" s="11"/>
      <c r="N115155" s="11"/>
    </row>
    <row r="115156" spans="12:14" x14ac:dyDescent="0.25">
      <c r="L115156" s="11"/>
      <c r="M115156" s="11"/>
      <c r="N115156" s="11"/>
    </row>
    <row r="115157" spans="12:14" x14ac:dyDescent="0.25">
      <c r="L115157" s="11"/>
      <c r="M115157" s="11"/>
      <c r="N115157" s="11"/>
    </row>
    <row r="115158" spans="12:14" x14ac:dyDescent="0.25">
      <c r="L115158" s="11"/>
      <c r="M115158" s="11"/>
      <c r="N115158" s="11"/>
    </row>
    <row r="115159" spans="12:14" x14ac:dyDescent="0.25">
      <c r="L115159" s="11"/>
      <c r="M115159" s="11"/>
      <c r="N115159" s="11"/>
    </row>
    <row r="115160" spans="12:14" x14ac:dyDescent="0.25">
      <c r="L115160" s="11"/>
      <c r="M115160" s="11"/>
      <c r="N115160" s="11"/>
    </row>
    <row r="115161" spans="12:14" x14ac:dyDescent="0.25">
      <c r="L115161" s="11"/>
      <c r="M115161" s="11"/>
      <c r="N115161" s="11"/>
    </row>
    <row r="115162" spans="12:14" x14ac:dyDescent="0.25">
      <c r="L115162" s="11"/>
      <c r="M115162" s="11"/>
      <c r="N115162" s="11"/>
    </row>
    <row r="115163" spans="12:14" x14ac:dyDescent="0.25">
      <c r="L115163" s="11"/>
      <c r="M115163" s="11"/>
      <c r="N115163" s="11"/>
    </row>
    <row r="115164" spans="12:14" x14ac:dyDescent="0.25">
      <c r="L115164" s="11"/>
      <c r="M115164" s="11"/>
      <c r="N115164" s="11"/>
    </row>
    <row r="115165" spans="12:14" x14ac:dyDescent="0.25">
      <c r="L115165" s="11"/>
      <c r="M115165" s="11"/>
      <c r="N115165" s="11"/>
    </row>
    <row r="115166" spans="12:14" x14ac:dyDescent="0.25">
      <c r="L115166" s="11"/>
      <c r="M115166" s="11"/>
      <c r="N115166" s="11"/>
    </row>
    <row r="115167" spans="12:14" x14ac:dyDescent="0.25">
      <c r="L115167" s="11"/>
      <c r="M115167" s="11"/>
      <c r="N115167" s="11"/>
    </row>
    <row r="115168" spans="12:14" x14ac:dyDescent="0.25">
      <c r="L115168" s="11"/>
      <c r="M115168" s="11"/>
      <c r="N115168" s="11"/>
    </row>
    <row r="115169" spans="12:14" x14ac:dyDescent="0.25">
      <c r="L115169" s="11"/>
      <c r="M115169" s="11"/>
      <c r="N115169" s="11"/>
    </row>
    <row r="115170" spans="12:14" x14ac:dyDescent="0.25">
      <c r="L115170" s="11"/>
      <c r="M115170" s="11"/>
      <c r="N115170" s="11"/>
    </row>
    <row r="115171" spans="12:14" x14ac:dyDescent="0.25">
      <c r="L115171" s="11"/>
      <c r="M115171" s="11"/>
      <c r="N115171" s="11"/>
    </row>
    <row r="115172" spans="12:14" x14ac:dyDescent="0.25">
      <c r="L115172" s="11"/>
      <c r="M115172" s="11"/>
      <c r="N115172" s="11"/>
    </row>
    <row r="115173" spans="12:14" x14ac:dyDescent="0.25">
      <c r="L115173" s="11"/>
      <c r="M115173" s="11"/>
      <c r="N115173" s="11"/>
    </row>
    <row r="115174" spans="12:14" x14ac:dyDescent="0.25">
      <c r="L115174" s="11"/>
      <c r="M115174" s="11"/>
      <c r="N115174" s="11"/>
    </row>
    <row r="115175" spans="12:14" x14ac:dyDescent="0.25">
      <c r="L115175" s="11"/>
      <c r="M115175" s="11"/>
      <c r="N115175" s="11"/>
    </row>
    <row r="115176" spans="12:14" x14ac:dyDescent="0.25">
      <c r="L115176" s="11"/>
      <c r="M115176" s="11"/>
      <c r="N115176" s="11"/>
    </row>
    <row r="115177" spans="12:14" x14ac:dyDescent="0.25">
      <c r="L115177" s="11"/>
      <c r="M115177" s="11"/>
      <c r="N115177" s="11"/>
    </row>
    <row r="115178" spans="12:14" x14ac:dyDescent="0.25">
      <c r="L115178" s="11"/>
      <c r="M115178" s="11"/>
      <c r="N115178" s="11"/>
    </row>
    <row r="115179" spans="12:14" x14ac:dyDescent="0.25">
      <c r="L115179" s="11"/>
      <c r="M115179" s="11"/>
      <c r="N115179" s="11"/>
    </row>
    <row r="115180" spans="12:14" x14ac:dyDescent="0.25">
      <c r="L115180" s="11"/>
      <c r="M115180" s="11"/>
      <c r="N115180" s="11"/>
    </row>
    <row r="115181" spans="12:14" x14ac:dyDescent="0.25">
      <c r="L115181" s="11"/>
      <c r="M115181" s="11"/>
      <c r="N115181" s="11"/>
    </row>
    <row r="115182" spans="12:14" x14ac:dyDescent="0.25">
      <c r="L115182" s="11"/>
      <c r="M115182" s="11"/>
      <c r="N115182" s="11"/>
    </row>
    <row r="115183" spans="12:14" x14ac:dyDescent="0.25">
      <c r="L115183" s="11"/>
      <c r="M115183" s="11"/>
      <c r="N115183" s="11"/>
    </row>
    <row r="115184" spans="12:14" x14ac:dyDescent="0.25">
      <c r="L115184" s="11"/>
      <c r="M115184" s="11"/>
      <c r="N115184" s="11"/>
    </row>
    <row r="115185" spans="12:14" x14ac:dyDescent="0.25">
      <c r="L115185" s="11"/>
      <c r="M115185" s="11"/>
      <c r="N115185" s="11"/>
    </row>
    <row r="115186" spans="12:14" x14ac:dyDescent="0.25">
      <c r="L115186" s="11"/>
      <c r="M115186" s="11"/>
      <c r="N115186" s="11"/>
    </row>
    <row r="115187" spans="12:14" x14ac:dyDescent="0.25">
      <c r="L115187" s="11"/>
      <c r="M115187" s="11"/>
      <c r="N115187" s="11"/>
    </row>
    <row r="115188" spans="12:14" x14ac:dyDescent="0.25">
      <c r="L115188" s="11"/>
      <c r="M115188" s="11"/>
      <c r="N115188" s="11"/>
    </row>
    <row r="115189" spans="12:14" x14ac:dyDescent="0.25">
      <c r="L115189" s="11"/>
      <c r="M115189" s="11"/>
      <c r="N115189" s="11"/>
    </row>
    <row r="115190" spans="12:14" x14ac:dyDescent="0.25">
      <c r="L115190" s="11"/>
      <c r="M115190" s="11"/>
      <c r="N115190" s="11"/>
    </row>
    <row r="115191" spans="12:14" x14ac:dyDescent="0.25">
      <c r="L115191" s="11"/>
      <c r="M115191" s="11"/>
      <c r="N115191" s="11"/>
    </row>
    <row r="115192" spans="12:14" x14ac:dyDescent="0.25">
      <c r="L115192" s="11"/>
      <c r="M115192" s="11"/>
      <c r="N115192" s="11"/>
    </row>
    <row r="115193" spans="12:14" x14ac:dyDescent="0.25">
      <c r="L115193" s="11"/>
      <c r="M115193" s="11"/>
      <c r="N115193" s="11"/>
    </row>
    <row r="115194" spans="12:14" x14ac:dyDescent="0.25">
      <c r="L115194" s="11"/>
      <c r="M115194" s="11"/>
      <c r="N115194" s="11"/>
    </row>
    <row r="115195" spans="12:14" x14ac:dyDescent="0.25">
      <c r="L115195" s="11"/>
      <c r="M115195" s="11"/>
      <c r="N115195" s="11"/>
    </row>
    <row r="115196" spans="12:14" x14ac:dyDescent="0.25">
      <c r="L115196" s="11"/>
      <c r="M115196" s="11"/>
      <c r="N115196" s="11"/>
    </row>
    <row r="115197" spans="12:14" x14ac:dyDescent="0.25">
      <c r="L115197" s="11"/>
      <c r="M115197" s="11"/>
      <c r="N115197" s="11"/>
    </row>
    <row r="115198" spans="12:14" x14ac:dyDescent="0.25">
      <c r="L115198" s="11"/>
      <c r="M115198" s="11"/>
      <c r="N115198" s="11"/>
    </row>
    <row r="115199" spans="12:14" x14ac:dyDescent="0.25">
      <c r="L115199" s="11"/>
      <c r="M115199" s="11"/>
      <c r="N115199" s="11"/>
    </row>
    <row r="115200" spans="12:14" x14ac:dyDescent="0.25">
      <c r="L115200" s="11"/>
      <c r="M115200" s="11"/>
      <c r="N115200" s="11"/>
    </row>
    <row r="115201" spans="12:14" x14ac:dyDescent="0.25">
      <c r="L115201" s="11"/>
      <c r="M115201" s="11"/>
      <c r="N115201" s="11"/>
    </row>
    <row r="115202" spans="12:14" x14ac:dyDescent="0.25">
      <c r="L115202" s="11"/>
      <c r="M115202" s="11"/>
      <c r="N115202" s="11"/>
    </row>
    <row r="115203" spans="12:14" x14ac:dyDescent="0.25">
      <c r="L115203" s="11"/>
      <c r="M115203" s="11"/>
      <c r="N115203" s="11"/>
    </row>
    <row r="115204" spans="12:14" x14ac:dyDescent="0.25">
      <c r="L115204" s="11"/>
      <c r="M115204" s="11"/>
      <c r="N115204" s="11"/>
    </row>
    <row r="115205" spans="12:14" x14ac:dyDescent="0.25">
      <c r="L115205" s="11"/>
      <c r="M115205" s="11"/>
      <c r="N115205" s="11"/>
    </row>
    <row r="115206" spans="12:14" x14ac:dyDescent="0.25">
      <c r="L115206" s="11"/>
      <c r="M115206" s="11"/>
      <c r="N115206" s="11"/>
    </row>
    <row r="115207" spans="12:14" x14ac:dyDescent="0.25">
      <c r="L115207" s="11"/>
      <c r="M115207" s="11"/>
      <c r="N115207" s="11"/>
    </row>
    <row r="115208" spans="12:14" x14ac:dyDescent="0.25">
      <c r="L115208" s="11"/>
      <c r="M115208" s="11"/>
      <c r="N115208" s="11"/>
    </row>
    <row r="115209" spans="12:14" x14ac:dyDescent="0.25">
      <c r="L115209" s="11"/>
      <c r="M115209" s="11"/>
      <c r="N115209" s="11"/>
    </row>
    <row r="115210" spans="12:14" x14ac:dyDescent="0.25">
      <c r="L115210" s="11"/>
      <c r="M115210" s="11"/>
      <c r="N115210" s="11"/>
    </row>
    <row r="115211" spans="12:14" x14ac:dyDescent="0.25">
      <c r="L115211" s="11"/>
      <c r="M115211" s="11"/>
      <c r="N115211" s="11"/>
    </row>
    <row r="115212" spans="12:14" x14ac:dyDescent="0.25">
      <c r="L115212" s="11"/>
      <c r="M115212" s="11"/>
      <c r="N115212" s="11"/>
    </row>
    <row r="115213" spans="12:14" x14ac:dyDescent="0.25">
      <c r="L115213" s="11"/>
      <c r="M115213" s="11"/>
      <c r="N115213" s="11"/>
    </row>
    <row r="115214" spans="12:14" x14ac:dyDescent="0.25">
      <c r="L115214" s="11"/>
      <c r="M115214" s="11"/>
      <c r="N115214" s="11"/>
    </row>
    <row r="115215" spans="12:14" x14ac:dyDescent="0.25">
      <c r="L115215" s="11"/>
      <c r="M115215" s="11"/>
      <c r="N115215" s="11"/>
    </row>
    <row r="115216" spans="12:14" x14ac:dyDescent="0.25">
      <c r="L115216" s="11"/>
      <c r="M115216" s="11"/>
      <c r="N115216" s="11"/>
    </row>
    <row r="115217" spans="12:14" x14ac:dyDescent="0.25">
      <c r="L115217" s="11"/>
      <c r="M115217" s="11"/>
      <c r="N115217" s="11"/>
    </row>
    <row r="115218" spans="12:14" x14ac:dyDescent="0.25">
      <c r="L115218" s="11"/>
      <c r="M115218" s="11"/>
      <c r="N115218" s="11"/>
    </row>
    <row r="115219" spans="12:14" x14ac:dyDescent="0.25">
      <c r="L115219" s="11"/>
      <c r="M115219" s="11"/>
      <c r="N115219" s="11"/>
    </row>
    <row r="115220" spans="12:14" x14ac:dyDescent="0.25">
      <c r="L115220" s="11"/>
      <c r="M115220" s="11"/>
      <c r="N115220" s="11"/>
    </row>
    <row r="115221" spans="12:14" x14ac:dyDescent="0.25">
      <c r="L115221" s="11"/>
      <c r="M115221" s="11"/>
      <c r="N115221" s="11"/>
    </row>
    <row r="115222" spans="12:14" x14ac:dyDescent="0.25">
      <c r="L115222" s="11"/>
      <c r="M115222" s="11"/>
      <c r="N115222" s="11"/>
    </row>
    <row r="115223" spans="12:14" x14ac:dyDescent="0.25">
      <c r="L115223" s="11"/>
      <c r="M115223" s="11"/>
      <c r="N115223" s="11"/>
    </row>
    <row r="115224" spans="12:14" x14ac:dyDescent="0.25">
      <c r="L115224" s="11"/>
      <c r="M115224" s="11"/>
      <c r="N115224" s="11"/>
    </row>
    <row r="115225" spans="12:14" x14ac:dyDescent="0.25">
      <c r="L115225" s="11"/>
      <c r="M115225" s="11"/>
      <c r="N115225" s="11"/>
    </row>
    <row r="115226" spans="12:14" x14ac:dyDescent="0.25">
      <c r="L115226" s="11"/>
      <c r="M115226" s="11"/>
      <c r="N115226" s="11"/>
    </row>
    <row r="115227" spans="12:14" x14ac:dyDescent="0.25">
      <c r="L115227" s="11"/>
      <c r="M115227" s="11"/>
      <c r="N115227" s="11"/>
    </row>
    <row r="115228" spans="12:14" x14ac:dyDescent="0.25">
      <c r="L115228" s="11"/>
      <c r="M115228" s="11"/>
      <c r="N115228" s="11"/>
    </row>
    <row r="115229" spans="12:14" x14ac:dyDescent="0.25">
      <c r="L115229" s="11"/>
      <c r="M115229" s="11"/>
      <c r="N115229" s="11"/>
    </row>
    <row r="115230" spans="12:14" x14ac:dyDescent="0.25">
      <c r="L115230" s="11"/>
      <c r="M115230" s="11"/>
      <c r="N115230" s="11"/>
    </row>
    <row r="115231" spans="12:14" x14ac:dyDescent="0.25">
      <c r="L115231" s="11"/>
      <c r="M115231" s="11"/>
      <c r="N115231" s="11"/>
    </row>
    <row r="115232" spans="12:14" x14ac:dyDescent="0.25">
      <c r="L115232" s="11"/>
      <c r="M115232" s="11"/>
      <c r="N115232" s="11"/>
    </row>
    <row r="115233" spans="12:14" x14ac:dyDescent="0.25">
      <c r="L115233" s="11"/>
      <c r="M115233" s="11"/>
      <c r="N115233" s="11"/>
    </row>
    <row r="115234" spans="12:14" x14ac:dyDescent="0.25">
      <c r="L115234" s="11"/>
      <c r="M115234" s="11"/>
      <c r="N115234" s="11"/>
    </row>
    <row r="115235" spans="12:14" x14ac:dyDescent="0.25">
      <c r="L115235" s="11"/>
      <c r="M115235" s="11"/>
      <c r="N115235" s="11"/>
    </row>
    <row r="115236" spans="12:14" x14ac:dyDescent="0.25">
      <c r="L115236" s="11"/>
      <c r="M115236" s="11"/>
      <c r="N115236" s="11"/>
    </row>
    <row r="115237" spans="12:14" x14ac:dyDescent="0.25">
      <c r="L115237" s="11"/>
      <c r="M115237" s="11"/>
      <c r="N115237" s="11"/>
    </row>
    <row r="115238" spans="12:14" x14ac:dyDescent="0.25">
      <c r="L115238" s="11"/>
      <c r="M115238" s="11"/>
      <c r="N115238" s="11"/>
    </row>
    <row r="115239" spans="12:14" x14ac:dyDescent="0.25">
      <c r="L115239" s="11"/>
      <c r="M115239" s="11"/>
      <c r="N115239" s="11"/>
    </row>
    <row r="115240" spans="12:14" x14ac:dyDescent="0.25">
      <c r="L115240" s="11"/>
      <c r="M115240" s="11"/>
      <c r="N115240" s="11"/>
    </row>
    <row r="115241" spans="12:14" x14ac:dyDescent="0.25">
      <c r="L115241" s="11"/>
      <c r="M115241" s="11"/>
      <c r="N115241" s="11"/>
    </row>
    <row r="115242" spans="12:14" x14ac:dyDescent="0.25">
      <c r="L115242" s="11"/>
      <c r="M115242" s="11"/>
      <c r="N115242" s="11"/>
    </row>
    <row r="115243" spans="12:14" x14ac:dyDescent="0.25">
      <c r="L115243" s="11"/>
      <c r="M115243" s="11"/>
      <c r="N115243" s="11"/>
    </row>
    <row r="115244" spans="12:14" x14ac:dyDescent="0.25">
      <c r="L115244" s="11"/>
      <c r="M115244" s="11"/>
      <c r="N115244" s="11"/>
    </row>
    <row r="115245" spans="12:14" x14ac:dyDescent="0.25">
      <c r="L115245" s="11"/>
      <c r="M115245" s="11"/>
      <c r="N115245" s="11"/>
    </row>
    <row r="115246" spans="12:14" x14ac:dyDescent="0.25">
      <c r="L115246" s="11"/>
      <c r="M115246" s="11"/>
      <c r="N115246" s="11"/>
    </row>
    <row r="115247" spans="12:14" x14ac:dyDescent="0.25">
      <c r="L115247" s="11"/>
      <c r="M115247" s="11"/>
      <c r="N115247" s="11"/>
    </row>
    <row r="115248" spans="12:14" x14ac:dyDescent="0.25">
      <c r="L115248" s="11"/>
      <c r="M115248" s="11"/>
      <c r="N115248" s="11"/>
    </row>
    <row r="115249" spans="12:14" x14ac:dyDescent="0.25">
      <c r="L115249" s="11"/>
      <c r="M115249" s="11"/>
      <c r="N115249" s="11"/>
    </row>
    <row r="115250" spans="12:14" x14ac:dyDescent="0.25">
      <c r="L115250" s="11"/>
      <c r="M115250" s="11"/>
      <c r="N115250" s="11"/>
    </row>
    <row r="115251" spans="12:14" x14ac:dyDescent="0.25">
      <c r="L115251" s="11"/>
      <c r="M115251" s="11"/>
      <c r="N115251" s="11"/>
    </row>
    <row r="115252" spans="12:14" x14ac:dyDescent="0.25">
      <c r="L115252" s="11"/>
      <c r="M115252" s="11"/>
      <c r="N115252" s="11"/>
    </row>
    <row r="115253" spans="12:14" x14ac:dyDescent="0.25">
      <c r="L115253" s="11"/>
      <c r="M115253" s="11"/>
      <c r="N115253" s="11"/>
    </row>
    <row r="115254" spans="12:14" x14ac:dyDescent="0.25">
      <c r="L115254" s="11"/>
      <c r="M115254" s="11"/>
      <c r="N115254" s="11"/>
    </row>
    <row r="115255" spans="12:14" x14ac:dyDescent="0.25">
      <c r="L115255" s="11"/>
      <c r="M115255" s="11"/>
      <c r="N115255" s="11"/>
    </row>
    <row r="115256" spans="12:14" x14ac:dyDescent="0.25">
      <c r="L115256" s="11"/>
      <c r="M115256" s="11"/>
      <c r="N115256" s="11"/>
    </row>
    <row r="115257" spans="12:14" x14ac:dyDescent="0.25">
      <c r="L115257" s="11"/>
      <c r="M115257" s="11"/>
      <c r="N115257" s="11"/>
    </row>
    <row r="115258" spans="12:14" x14ac:dyDescent="0.25">
      <c r="L115258" s="11"/>
      <c r="M115258" s="11"/>
      <c r="N115258" s="11"/>
    </row>
    <row r="115259" spans="12:14" x14ac:dyDescent="0.25">
      <c r="L115259" s="11"/>
      <c r="M115259" s="11"/>
      <c r="N115259" s="11"/>
    </row>
    <row r="115260" spans="12:14" x14ac:dyDescent="0.25">
      <c r="L115260" s="11"/>
      <c r="M115260" s="11"/>
      <c r="N115260" s="11"/>
    </row>
    <row r="115261" spans="12:14" x14ac:dyDescent="0.25">
      <c r="L115261" s="11"/>
      <c r="M115261" s="11"/>
      <c r="N115261" s="11"/>
    </row>
    <row r="115262" spans="12:14" x14ac:dyDescent="0.25">
      <c r="L115262" s="11"/>
      <c r="M115262" s="11"/>
      <c r="N115262" s="11"/>
    </row>
    <row r="115263" spans="12:14" x14ac:dyDescent="0.25">
      <c r="L115263" s="11"/>
      <c r="M115263" s="11"/>
      <c r="N115263" s="11"/>
    </row>
    <row r="115264" spans="12:14" x14ac:dyDescent="0.25">
      <c r="L115264" s="11"/>
      <c r="M115264" s="11"/>
      <c r="N115264" s="11"/>
    </row>
    <row r="115265" spans="12:14" x14ac:dyDescent="0.25">
      <c r="L115265" s="11"/>
      <c r="M115265" s="11"/>
      <c r="N115265" s="11"/>
    </row>
    <row r="115266" spans="12:14" x14ac:dyDescent="0.25">
      <c r="L115266" s="11"/>
      <c r="M115266" s="11"/>
      <c r="N115266" s="11"/>
    </row>
    <row r="115267" spans="12:14" x14ac:dyDescent="0.25">
      <c r="L115267" s="11"/>
      <c r="M115267" s="11"/>
      <c r="N115267" s="11"/>
    </row>
    <row r="115268" spans="12:14" x14ac:dyDescent="0.25">
      <c r="L115268" s="11"/>
      <c r="M115268" s="11"/>
      <c r="N115268" s="11"/>
    </row>
    <row r="115269" spans="12:14" x14ac:dyDescent="0.25">
      <c r="L115269" s="11"/>
      <c r="M115269" s="11"/>
      <c r="N115269" s="11"/>
    </row>
    <row r="115270" spans="12:14" x14ac:dyDescent="0.25">
      <c r="L115270" s="11"/>
      <c r="M115270" s="11"/>
      <c r="N115270" s="11"/>
    </row>
    <row r="115271" spans="12:14" x14ac:dyDescent="0.25">
      <c r="L115271" s="11"/>
      <c r="M115271" s="11"/>
      <c r="N115271" s="11"/>
    </row>
    <row r="115272" spans="12:14" x14ac:dyDescent="0.25">
      <c r="L115272" s="11"/>
      <c r="M115272" s="11"/>
      <c r="N115272" s="11"/>
    </row>
    <row r="115273" spans="12:14" x14ac:dyDescent="0.25">
      <c r="L115273" s="11"/>
      <c r="M115273" s="11"/>
      <c r="N115273" s="11"/>
    </row>
    <row r="115274" spans="12:14" x14ac:dyDescent="0.25">
      <c r="L115274" s="11"/>
      <c r="M115274" s="11"/>
      <c r="N115274" s="11"/>
    </row>
    <row r="115275" spans="12:14" x14ac:dyDescent="0.25">
      <c r="L115275" s="11"/>
      <c r="M115275" s="11"/>
      <c r="N115275" s="11"/>
    </row>
    <row r="115276" spans="12:14" x14ac:dyDescent="0.25">
      <c r="L115276" s="11"/>
      <c r="M115276" s="11"/>
      <c r="N115276" s="11"/>
    </row>
    <row r="115277" spans="12:14" x14ac:dyDescent="0.25">
      <c r="L115277" s="11"/>
      <c r="M115277" s="11"/>
      <c r="N115277" s="11"/>
    </row>
    <row r="115278" spans="12:14" x14ac:dyDescent="0.25">
      <c r="L115278" s="11"/>
      <c r="M115278" s="11"/>
      <c r="N115278" s="11"/>
    </row>
    <row r="115279" spans="12:14" x14ac:dyDescent="0.25">
      <c r="L115279" s="11"/>
      <c r="M115279" s="11"/>
      <c r="N115279" s="11"/>
    </row>
    <row r="115280" spans="12:14" x14ac:dyDescent="0.25">
      <c r="L115280" s="11"/>
      <c r="M115280" s="11"/>
      <c r="N115280" s="11"/>
    </row>
    <row r="115281" spans="12:14" x14ac:dyDescent="0.25">
      <c r="L115281" s="11"/>
      <c r="M115281" s="11"/>
      <c r="N115281" s="11"/>
    </row>
    <row r="115282" spans="12:14" x14ac:dyDescent="0.25">
      <c r="L115282" s="11"/>
      <c r="M115282" s="11"/>
      <c r="N115282" s="11"/>
    </row>
    <row r="115283" spans="12:14" x14ac:dyDescent="0.25">
      <c r="L115283" s="11"/>
      <c r="M115283" s="11"/>
      <c r="N115283" s="11"/>
    </row>
    <row r="115284" spans="12:14" x14ac:dyDescent="0.25">
      <c r="L115284" s="11"/>
      <c r="M115284" s="11"/>
      <c r="N115284" s="11"/>
    </row>
    <row r="115285" spans="12:14" x14ac:dyDescent="0.25">
      <c r="L115285" s="11"/>
      <c r="M115285" s="11"/>
      <c r="N115285" s="11"/>
    </row>
    <row r="115286" spans="12:14" x14ac:dyDescent="0.25">
      <c r="L115286" s="11"/>
      <c r="M115286" s="11"/>
      <c r="N115286" s="11"/>
    </row>
    <row r="115287" spans="12:14" x14ac:dyDescent="0.25">
      <c r="L115287" s="11"/>
      <c r="M115287" s="11"/>
      <c r="N115287" s="11"/>
    </row>
    <row r="115288" spans="12:14" x14ac:dyDescent="0.25">
      <c r="L115288" s="11"/>
      <c r="M115288" s="11"/>
      <c r="N115288" s="11"/>
    </row>
    <row r="115289" spans="12:14" x14ac:dyDescent="0.25">
      <c r="L115289" s="11"/>
      <c r="M115289" s="11"/>
      <c r="N115289" s="11"/>
    </row>
    <row r="115290" spans="12:14" x14ac:dyDescent="0.25">
      <c r="L115290" s="11"/>
      <c r="M115290" s="11"/>
      <c r="N115290" s="11"/>
    </row>
    <row r="115291" spans="12:14" x14ac:dyDescent="0.25">
      <c r="L115291" s="11"/>
      <c r="M115291" s="11"/>
      <c r="N115291" s="11"/>
    </row>
    <row r="115292" spans="12:14" x14ac:dyDescent="0.25">
      <c r="L115292" s="11"/>
      <c r="M115292" s="11"/>
      <c r="N115292" s="11"/>
    </row>
    <row r="115293" spans="12:14" x14ac:dyDescent="0.25">
      <c r="L115293" s="11"/>
      <c r="M115293" s="11"/>
      <c r="N115293" s="11"/>
    </row>
    <row r="115294" spans="12:14" x14ac:dyDescent="0.25">
      <c r="L115294" s="11"/>
      <c r="M115294" s="11"/>
      <c r="N115294" s="11"/>
    </row>
    <row r="115295" spans="12:14" x14ac:dyDescent="0.25">
      <c r="L115295" s="11"/>
      <c r="M115295" s="11"/>
      <c r="N115295" s="11"/>
    </row>
    <row r="115296" spans="12:14" x14ac:dyDescent="0.25">
      <c r="L115296" s="11"/>
      <c r="M115296" s="11"/>
      <c r="N115296" s="11"/>
    </row>
    <row r="115297" spans="12:14" x14ac:dyDescent="0.25">
      <c r="L115297" s="11"/>
      <c r="M115297" s="11"/>
      <c r="N115297" s="11"/>
    </row>
    <row r="115298" spans="12:14" x14ac:dyDescent="0.25">
      <c r="L115298" s="11"/>
      <c r="M115298" s="11"/>
      <c r="N115298" s="11"/>
    </row>
    <row r="115299" spans="12:14" x14ac:dyDescent="0.25">
      <c r="L115299" s="11"/>
      <c r="M115299" s="11"/>
      <c r="N115299" s="11"/>
    </row>
    <row r="115300" spans="12:14" x14ac:dyDescent="0.25">
      <c r="L115300" s="11"/>
      <c r="M115300" s="11"/>
      <c r="N115300" s="11"/>
    </row>
    <row r="115301" spans="12:14" x14ac:dyDescent="0.25">
      <c r="L115301" s="11"/>
      <c r="M115301" s="11"/>
      <c r="N115301" s="11"/>
    </row>
    <row r="115302" spans="12:14" x14ac:dyDescent="0.25">
      <c r="L115302" s="11"/>
      <c r="M115302" s="11"/>
      <c r="N115302" s="11"/>
    </row>
    <row r="115303" spans="12:14" x14ac:dyDescent="0.25">
      <c r="L115303" s="11"/>
      <c r="M115303" s="11"/>
      <c r="N115303" s="11"/>
    </row>
    <row r="115304" spans="12:14" x14ac:dyDescent="0.25">
      <c r="L115304" s="11"/>
      <c r="M115304" s="11"/>
      <c r="N115304" s="11"/>
    </row>
    <row r="115305" spans="12:14" x14ac:dyDescent="0.25">
      <c r="L115305" s="11"/>
      <c r="M115305" s="11"/>
      <c r="N115305" s="11"/>
    </row>
    <row r="115306" spans="12:14" x14ac:dyDescent="0.25">
      <c r="L115306" s="11"/>
      <c r="M115306" s="11"/>
      <c r="N115306" s="11"/>
    </row>
    <row r="115307" spans="12:14" x14ac:dyDescent="0.25">
      <c r="L115307" s="11"/>
      <c r="M115307" s="11"/>
      <c r="N115307" s="11"/>
    </row>
    <row r="115308" spans="12:14" x14ac:dyDescent="0.25">
      <c r="L115308" s="11"/>
      <c r="M115308" s="11"/>
      <c r="N115308" s="11"/>
    </row>
    <row r="115309" spans="12:14" x14ac:dyDescent="0.25">
      <c r="L115309" s="11"/>
      <c r="M115309" s="11"/>
      <c r="N115309" s="11"/>
    </row>
    <row r="115310" spans="12:14" x14ac:dyDescent="0.25">
      <c r="L115310" s="11"/>
      <c r="M115310" s="11"/>
      <c r="N115310" s="11"/>
    </row>
    <row r="115311" spans="12:14" x14ac:dyDescent="0.25">
      <c r="L115311" s="11"/>
      <c r="M115311" s="11"/>
      <c r="N115311" s="11"/>
    </row>
    <row r="115312" spans="12:14" x14ac:dyDescent="0.25">
      <c r="L115312" s="11"/>
      <c r="M115312" s="11"/>
      <c r="N115312" s="11"/>
    </row>
    <row r="115313" spans="12:14" x14ac:dyDescent="0.25">
      <c r="L115313" s="11"/>
      <c r="M115313" s="11"/>
      <c r="N115313" s="11"/>
    </row>
    <row r="115314" spans="12:14" x14ac:dyDescent="0.25">
      <c r="L115314" s="11"/>
      <c r="M115314" s="11"/>
      <c r="N115314" s="11"/>
    </row>
    <row r="115315" spans="12:14" x14ac:dyDescent="0.25">
      <c r="L115315" s="11"/>
      <c r="M115315" s="11"/>
      <c r="N115315" s="11"/>
    </row>
    <row r="115316" spans="12:14" x14ac:dyDescent="0.25">
      <c r="L115316" s="11"/>
      <c r="M115316" s="11"/>
      <c r="N115316" s="11"/>
    </row>
    <row r="115317" spans="12:14" x14ac:dyDescent="0.25">
      <c r="L115317" s="11"/>
      <c r="M115317" s="11"/>
      <c r="N115317" s="11"/>
    </row>
    <row r="115318" spans="12:14" x14ac:dyDescent="0.25">
      <c r="L115318" s="11"/>
      <c r="M115318" s="11"/>
      <c r="N115318" s="11"/>
    </row>
    <row r="115319" spans="12:14" x14ac:dyDescent="0.25">
      <c r="L115319" s="11"/>
      <c r="M115319" s="11"/>
      <c r="N115319" s="11"/>
    </row>
    <row r="115320" spans="12:14" x14ac:dyDescent="0.25">
      <c r="L115320" s="11"/>
      <c r="M115320" s="11"/>
      <c r="N115320" s="11"/>
    </row>
    <row r="115321" spans="12:14" x14ac:dyDescent="0.25">
      <c r="L115321" s="11"/>
      <c r="M115321" s="11"/>
      <c r="N115321" s="11"/>
    </row>
    <row r="115322" spans="12:14" x14ac:dyDescent="0.25">
      <c r="L115322" s="11"/>
      <c r="M115322" s="11"/>
      <c r="N115322" s="11"/>
    </row>
    <row r="115323" spans="12:14" x14ac:dyDescent="0.25">
      <c r="L115323" s="11"/>
      <c r="M115323" s="11"/>
      <c r="N115323" s="11"/>
    </row>
    <row r="115324" spans="12:14" x14ac:dyDescent="0.25">
      <c r="L115324" s="11"/>
      <c r="M115324" s="11"/>
      <c r="N115324" s="11"/>
    </row>
    <row r="115325" spans="12:14" x14ac:dyDescent="0.25">
      <c r="L115325" s="11"/>
      <c r="M115325" s="11"/>
      <c r="N115325" s="11"/>
    </row>
    <row r="115326" spans="12:14" x14ac:dyDescent="0.25">
      <c r="L115326" s="11"/>
      <c r="M115326" s="11"/>
      <c r="N115326" s="11"/>
    </row>
    <row r="115327" spans="12:14" x14ac:dyDescent="0.25">
      <c r="L115327" s="11"/>
      <c r="M115327" s="11"/>
      <c r="N115327" s="11"/>
    </row>
    <row r="115328" spans="12:14" x14ac:dyDescent="0.25">
      <c r="L115328" s="11"/>
      <c r="M115328" s="11"/>
      <c r="N115328" s="11"/>
    </row>
    <row r="115329" spans="12:14" x14ac:dyDescent="0.25">
      <c r="L115329" s="11"/>
      <c r="M115329" s="11"/>
      <c r="N115329" s="11"/>
    </row>
    <row r="115330" spans="12:14" x14ac:dyDescent="0.25">
      <c r="L115330" s="11"/>
      <c r="M115330" s="11"/>
      <c r="N115330" s="11"/>
    </row>
    <row r="115331" spans="12:14" x14ac:dyDescent="0.25">
      <c r="L115331" s="11"/>
      <c r="M115331" s="11"/>
      <c r="N115331" s="11"/>
    </row>
    <row r="115332" spans="12:14" x14ac:dyDescent="0.25">
      <c r="L115332" s="11"/>
      <c r="M115332" s="11"/>
      <c r="N115332" s="11"/>
    </row>
    <row r="115333" spans="12:14" x14ac:dyDescent="0.25">
      <c r="L115333" s="11"/>
      <c r="M115333" s="11"/>
      <c r="N115333" s="11"/>
    </row>
    <row r="115334" spans="12:14" x14ac:dyDescent="0.25">
      <c r="L115334" s="11"/>
      <c r="M115334" s="11"/>
      <c r="N115334" s="11"/>
    </row>
    <row r="115335" spans="12:14" x14ac:dyDescent="0.25">
      <c r="L115335" s="11"/>
      <c r="M115335" s="11"/>
      <c r="N115335" s="11"/>
    </row>
    <row r="115336" spans="12:14" x14ac:dyDescent="0.25">
      <c r="L115336" s="11"/>
      <c r="M115336" s="11"/>
      <c r="N115336" s="11"/>
    </row>
    <row r="115337" spans="12:14" x14ac:dyDescent="0.25">
      <c r="L115337" s="11"/>
      <c r="M115337" s="11"/>
      <c r="N115337" s="11"/>
    </row>
    <row r="115338" spans="12:14" x14ac:dyDescent="0.25">
      <c r="L115338" s="11"/>
      <c r="M115338" s="11"/>
      <c r="N115338" s="11"/>
    </row>
    <row r="115339" spans="12:14" x14ac:dyDescent="0.25">
      <c r="L115339" s="11"/>
      <c r="M115339" s="11"/>
      <c r="N115339" s="11"/>
    </row>
    <row r="115340" spans="12:14" x14ac:dyDescent="0.25">
      <c r="L115340" s="11"/>
      <c r="M115340" s="11"/>
      <c r="N115340" s="11"/>
    </row>
    <row r="115341" spans="12:14" x14ac:dyDescent="0.25">
      <c r="L115341" s="11"/>
      <c r="M115341" s="11"/>
      <c r="N115341" s="11"/>
    </row>
    <row r="115342" spans="12:14" x14ac:dyDescent="0.25">
      <c r="L115342" s="11"/>
      <c r="M115342" s="11"/>
      <c r="N115342" s="11"/>
    </row>
    <row r="115343" spans="12:14" x14ac:dyDescent="0.25">
      <c r="L115343" s="11"/>
      <c r="M115343" s="11"/>
      <c r="N115343" s="11"/>
    </row>
    <row r="115344" spans="12:14" x14ac:dyDescent="0.25">
      <c r="L115344" s="11"/>
      <c r="M115344" s="11"/>
      <c r="N115344" s="11"/>
    </row>
    <row r="115345" spans="12:14" x14ac:dyDescent="0.25">
      <c r="L115345" s="11"/>
      <c r="M115345" s="11"/>
      <c r="N115345" s="11"/>
    </row>
    <row r="115346" spans="12:14" x14ac:dyDescent="0.25">
      <c r="L115346" s="11"/>
      <c r="M115346" s="11"/>
      <c r="N115346" s="11"/>
    </row>
    <row r="115347" spans="12:14" x14ac:dyDescent="0.25">
      <c r="L115347" s="11"/>
      <c r="M115347" s="11"/>
      <c r="N115347" s="11"/>
    </row>
    <row r="115348" spans="12:14" x14ac:dyDescent="0.25">
      <c r="L115348" s="11"/>
      <c r="M115348" s="11"/>
      <c r="N115348" s="11"/>
    </row>
    <row r="115349" spans="12:14" x14ac:dyDescent="0.25">
      <c r="L115349" s="11"/>
      <c r="M115349" s="11"/>
      <c r="N115349" s="11"/>
    </row>
    <row r="115350" spans="12:14" x14ac:dyDescent="0.25">
      <c r="L115350" s="11"/>
      <c r="M115350" s="11"/>
      <c r="N115350" s="11"/>
    </row>
    <row r="115351" spans="12:14" x14ac:dyDescent="0.25">
      <c r="L115351" s="11"/>
      <c r="M115351" s="11"/>
      <c r="N115351" s="11"/>
    </row>
    <row r="115352" spans="12:14" x14ac:dyDescent="0.25">
      <c r="L115352" s="11"/>
      <c r="M115352" s="11"/>
      <c r="N115352" s="11"/>
    </row>
    <row r="115353" spans="12:14" x14ac:dyDescent="0.25">
      <c r="L115353" s="11"/>
      <c r="M115353" s="11"/>
      <c r="N115353" s="11"/>
    </row>
    <row r="115354" spans="12:14" x14ac:dyDescent="0.25">
      <c r="L115354" s="11"/>
      <c r="M115354" s="11"/>
      <c r="N115354" s="11"/>
    </row>
    <row r="115355" spans="12:14" x14ac:dyDescent="0.25">
      <c r="L115355" s="11"/>
      <c r="M115355" s="11"/>
      <c r="N115355" s="11"/>
    </row>
    <row r="115356" spans="12:14" x14ac:dyDescent="0.25">
      <c r="L115356" s="11"/>
      <c r="M115356" s="11"/>
      <c r="N115356" s="11"/>
    </row>
    <row r="115357" spans="12:14" x14ac:dyDescent="0.25">
      <c r="L115357" s="11"/>
      <c r="M115357" s="11"/>
      <c r="N115357" s="11"/>
    </row>
    <row r="115358" spans="12:14" x14ac:dyDescent="0.25">
      <c r="L115358" s="11"/>
      <c r="M115358" s="11"/>
      <c r="N115358" s="11"/>
    </row>
    <row r="115359" spans="12:14" x14ac:dyDescent="0.25">
      <c r="L115359" s="11"/>
      <c r="M115359" s="11"/>
      <c r="N115359" s="11"/>
    </row>
    <row r="115360" spans="12:14" x14ac:dyDescent="0.25">
      <c r="L115360" s="11"/>
      <c r="M115360" s="11"/>
      <c r="N115360" s="11"/>
    </row>
    <row r="115361" spans="12:14" x14ac:dyDescent="0.25">
      <c r="L115361" s="11"/>
      <c r="M115361" s="11"/>
      <c r="N115361" s="11"/>
    </row>
    <row r="115362" spans="12:14" x14ac:dyDescent="0.25">
      <c r="L115362" s="11"/>
      <c r="M115362" s="11"/>
      <c r="N115362" s="11"/>
    </row>
    <row r="115363" spans="12:14" x14ac:dyDescent="0.25">
      <c r="L115363" s="11"/>
      <c r="M115363" s="11"/>
      <c r="N115363" s="11"/>
    </row>
    <row r="115364" spans="12:14" x14ac:dyDescent="0.25">
      <c r="L115364" s="11"/>
      <c r="M115364" s="11"/>
      <c r="N115364" s="11"/>
    </row>
    <row r="115365" spans="12:14" x14ac:dyDescent="0.25">
      <c r="L115365" s="11"/>
      <c r="M115365" s="11"/>
      <c r="N115365" s="11"/>
    </row>
    <row r="115366" spans="12:14" x14ac:dyDescent="0.25">
      <c r="L115366" s="11"/>
      <c r="M115366" s="11"/>
      <c r="N115366" s="11"/>
    </row>
    <row r="115367" spans="12:14" x14ac:dyDescent="0.25">
      <c r="L115367" s="11"/>
      <c r="M115367" s="11"/>
      <c r="N115367" s="11"/>
    </row>
    <row r="115368" spans="12:14" x14ac:dyDescent="0.25">
      <c r="L115368" s="11"/>
      <c r="M115368" s="11"/>
      <c r="N115368" s="11"/>
    </row>
    <row r="115369" spans="12:14" x14ac:dyDescent="0.25">
      <c r="L115369" s="11"/>
      <c r="M115369" s="11"/>
      <c r="N115369" s="11"/>
    </row>
    <row r="115370" spans="12:14" x14ac:dyDescent="0.25">
      <c r="L115370" s="11"/>
      <c r="M115370" s="11"/>
      <c r="N115370" s="11"/>
    </row>
    <row r="115371" spans="12:14" x14ac:dyDescent="0.25">
      <c r="L115371" s="11"/>
      <c r="M115371" s="11"/>
      <c r="N115371" s="11"/>
    </row>
    <row r="115372" spans="12:14" x14ac:dyDescent="0.25">
      <c r="L115372" s="11"/>
      <c r="M115372" s="11"/>
      <c r="N115372" s="11"/>
    </row>
    <row r="115373" spans="12:14" x14ac:dyDescent="0.25">
      <c r="L115373" s="11"/>
      <c r="M115373" s="11"/>
      <c r="N115373" s="11"/>
    </row>
    <row r="115374" spans="12:14" x14ac:dyDescent="0.25">
      <c r="L115374" s="11"/>
      <c r="M115374" s="11"/>
      <c r="N115374" s="11"/>
    </row>
    <row r="115375" spans="12:14" x14ac:dyDescent="0.25">
      <c r="L115375" s="11"/>
      <c r="M115375" s="11"/>
      <c r="N115375" s="11"/>
    </row>
    <row r="115376" spans="12:14" x14ac:dyDescent="0.25">
      <c r="L115376" s="11"/>
      <c r="M115376" s="11"/>
      <c r="N115376" s="11"/>
    </row>
    <row r="115377" spans="12:14" x14ac:dyDescent="0.25">
      <c r="L115377" s="11"/>
      <c r="M115377" s="11"/>
      <c r="N115377" s="11"/>
    </row>
    <row r="115378" spans="12:14" x14ac:dyDescent="0.25">
      <c r="L115378" s="11"/>
      <c r="M115378" s="11"/>
      <c r="N115378" s="11"/>
    </row>
    <row r="115379" spans="12:14" x14ac:dyDescent="0.25">
      <c r="L115379" s="11"/>
      <c r="M115379" s="11"/>
      <c r="N115379" s="11"/>
    </row>
    <row r="115380" spans="12:14" x14ac:dyDescent="0.25">
      <c r="L115380" s="11"/>
      <c r="M115380" s="11"/>
      <c r="N115380" s="11"/>
    </row>
    <row r="115381" spans="12:14" x14ac:dyDescent="0.25">
      <c r="L115381" s="11"/>
      <c r="M115381" s="11"/>
      <c r="N115381" s="11"/>
    </row>
    <row r="115382" spans="12:14" x14ac:dyDescent="0.25">
      <c r="L115382" s="11"/>
      <c r="M115382" s="11"/>
      <c r="N115382" s="11"/>
    </row>
    <row r="115383" spans="12:14" x14ac:dyDescent="0.25">
      <c r="L115383" s="11"/>
      <c r="M115383" s="11"/>
      <c r="N115383" s="11"/>
    </row>
    <row r="115384" spans="12:14" x14ac:dyDescent="0.25">
      <c r="L115384" s="11"/>
      <c r="M115384" s="11"/>
      <c r="N115384" s="11"/>
    </row>
    <row r="115385" spans="12:14" x14ac:dyDescent="0.25">
      <c r="L115385" s="11"/>
      <c r="M115385" s="11"/>
      <c r="N115385" s="11"/>
    </row>
    <row r="115386" spans="12:14" x14ac:dyDescent="0.25">
      <c r="L115386" s="11"/>
      <c r="M115386" s="11"/>
      <c r="N115386" s="11"/>
    </row>
    <row r="115387" spans="12:14" x14ac:dyDescent="0.25">
      <c r="L115387" s="11"/>
      <c r="M115387" s="11"/>
      <c r="N115387" s="11"/>
    </row>
    <row r="115388" spans="12:14" x14ac:dyDescent="0.25">
      <c r="L115388" s="11"/>
      <c r="M115388" s="11"/>
      <c r="N115388" s="11"/>
    </row>
    <row r="115389" spans="12:14" x14ac:dyDescent="0.25">
      <c r="L115389" s="11"/>
      <c r="M115389" s="11"/>
      <c r="N115389" s="11"/>
    </row>
    <row r="115390" spans="12:14" x14ac:dyDescent="0.25">
      <c r="L115390" s="11"/>
      <c r="M115390" s="11"/>
      <c r="N115390" s="11"/>
    </row>
    <row r="115391" spans="12:14" x14ac:dyDescent="0.25">
      <c r="L115391" s="11"/>
      <c r="M115391" s="11"/>
      <c r="N115391" s="11"/>
    </row>
    <row r="115392" spans="12:14" x14ac:dyDescent="0.25">
      <c r="L115392" s="11"/>
      <c r="M115392" s="11"/>
      <c r="N115392" s="11"/>
    </row>
    <row r="115393" spans="12:14" x14ac:dyDescent="0.25">
      <c r="L115393" s="11"/>
      <c r="M115393" s="11"/>
      <c r="N115393" s="11"/>
    </row>
    <row r="115394" spans="12:14" x14ac:dyDescent="0.25">
      <c r="L115394" s="11"/>
      <c r="M115394" s="11"/>
      <c r="N115394" s="11"/>
    </row>
    <row r="115395" spans="12:14" x14ac:dyDescent="0.25">
      <c r="L115395" s="11"/>
      <c r="M115395" s="11"/>
      <c r="N115395" s="11"/>
    </row>
    <row r="115396" spans="12:14" x14ac:dyDescent="0.25">
      <c r="L115396" s="11"/>
      <c r="M115396" s="11"/>
      <c r="N115396" s="11"/>
    </row>
    <row r="115397" spans="12:14" x14ac:dyDescent="0.25">
      <c r="L115397" s="11"/>
      <c r="M115397" s="11"/>
      <c r="N115397" s="11"/>
    </row>
    <row r="115398" spans="12:14" x14ac:dyDescent="0.25">
      <c r="L115398" s="11"/>
      <c r="M115398" s="11"/>
      <c r="N115398" s="11"/>
    </row>
    <row r="115399" spans="12:14" x14ac:dyDescent="0.25">
      <c r="L115399" s="11"/>
      <c r="M115399" s="11"/>
      <c r="N115399" s="11"/>
    </row>
    <row r="115400" spans="12:14" x14ac:dyDescent="0.25">
      <c r="L115400" s="11"/>
      <c r="M115400" s="11"/>
      <c r="N115400" s="11"/>
    </row>
    <row r="115401" spans="12:14" x14ac:dyDescent="0.25">
      <c r="L115401" s="11"/>
      <c r="M115401" s="11"/>
      <c r="N115401" s="11"/>
    </row>
    <row r="115402" spans="12:14" x14ac:dyDescent="0.25">
      <c r="L115402" s="11"/>
      <c r="M115402" s="11"/>
      <c r="N115402" s="11"/>
    </row>
    <row r="115403" spans="12:14" x14ac:dyDescent="0.25">
      <c r="L115403" s="11"/>
      <c r="M115403" s="11"/>
      <c r="N115403" s="11"/>
    </row>
    <row r="115404" spans="12:14" x14ac:dyDescent="0.25">
      <c r="L115404" s="11"/>
      <c r="M115404" s="11"/>
      <c r="N115404" s="11"/>
    </row>
    <row r="115405" spans="12:14" x14ac:dyDescent="0.25">
      <c r="L115405" s="11"/>
      <c r="M115405" s="11"/>
      <c r="N115405" s="11"/>
    </row>
    <row r="115406" spans="12:14" x14ac:dyDescent="0.25">
      <c r="L115406" s="11"/>
      <c r="M115406" s="11"/>
      <c r="N115406" s="11"/>
    </row>
    <row r="115407" spans="12:14" x14ac:dyDescent="0.25">
      <c r="L115407" s="11"/>
      <c r="M115407" s="11"/>
      <c r="N115407" s="11"/>
    </row>
    <row r="115408" spans="12:14" x14ac:dyDescent="0.25">
      <c r="L115408" s="11"/>
      <c r="M115408" s="11"/>
      <c r="N115408" s="11"/>
    </row>
    <row r="115409" spans="12:14" x14ac:dyDescent="0.25">
      <c r="L115409" s="11"/>
      <c r="M115409" s="11"/>
      <c r="N115409" s="11"/>
    </row>
    <row r="115410" spans="12:14" x14ac:dyDescent="0.25">
      <c r="L115410" s="11"/>
      <c r="M115410" s="11"/>
      <c r="N115410" s="11"/>
    </row>
    <row r="115411" spans="12:14" x14ac:dyDescent="0.25">
      <c r="L115411" s="11"/>
      <c r="M115411" s="11"/>
      <c r="N115411" s="11"/>
    </row>
    <row r="115412" spans="12:14" x14ac:dyDescent="0.25">
      <c r="L115412" s="11"/>
      <c r="M115412" s="11"/>
      <c r="N115412" s="11"/>
    </row>
    <row r="115413" spans="12:14" x14ac:dyDescent="0.25">
      <c r="L115413" s="11"/>
      <c r="M115413" s="11"/>
      <c r="N115413" s="11"/>
    </row>
    <row r="115414" spans="12:14" x14ac:dyDescent="0.25">
      <c r="L115414" s="11"/>
      <c r="M115414" s="11"/>
      <c r="N115414" s="11"/>
    </row>
    <row r="115415" spans="12:14" x14ac:dyDescent="0.25">
      <c r="L115415" s="11"/>
      <c r="M115415" s="11"/>
      <c r="N115415" s="11"/>
    </row>
    <row r="115416" spans="12:14" x14ac:dyDescent="0.25">
      <c r="L115416" s="11"/>
      <c r="M115416" s="11"/>
      <c r="N115416" s="11"/>
    </row>
    <row r="115417" spans="12:14" x14ac:dyDescent="0.25">
      <c r="L115417" s="11"/>
      <c r="M115417" s="11"/>
      <c r="N115417" s="11"/>
    </row>
    <row r="115418" spans="12:14" x14ac:dyDescent="0.25">
      <c r="L115418" s="11"/>
      <c r="M115418" s="11"/>
      <c r="N115418" s="11"/>
    </row>
    <row r="115419" spans="12:14" x14ac:dyDescent="0.25">
      <c r="L115419" s="11"/>
      <c r="M115419" s="11"/>
      <c r="N115419" s="11"/>
    </row>
    <row r="115420" spans="12:14" x14ac:dyDescent="0.25">
      <c r="L115420" s="11"/>
      <c r="M115420" s="11"/>
      <c r="N115420" s="11"/>
    </row>
    <row r="115421" spans="12:14" x14ac:dyDescent="0.25">
      <c r="L115421" s="11"/>
      <c r="M115421" s="11"/>
      <c r="N115421" s="11"/>
    </row>
    <row r="115422" spans="12:14" x14ac:dyDescent="0.25">
      <c r="L115422" s="11"/>
      <c r="M115422" s="11"/>
      <c r="N115422" s="11"/>
    </row>
    <row r="115423" spans="12:14" x14ac:dyDescent="0.25">
      <c r="L115423" s="11"/>
      <c r="M115423" s="11"/>
      <c r="N115423" s="11"/>
    </row>
    <row r="115424" spans="12:14" x14ac:dyDescent="0.25">
      <c r="L115424" s="11"/>
      <c r="M115424" s="11"/>
      <c r="N115424" s="11"/>
    </row>
    <row r="115425" spans="12:14" x14ac:dyDescent="0.25">
      <c r="L115425" s="11"/>
      <c r="M115425" s="11"/>
      <c r="N115425" s="11"/>
    </row>
    <row r="115426" spans="12:14" x14ac:dyDescent="0.25">
      <c r="L115426" s="11"/>
      <c r="M115426" s="11"/>
      <c r="N115426" s="11"/>
    </row>
    <row r="115427" spans="12:14" x14ac:dyDescent="0.25">
      <c r="L115427" s="11"/>
      <c r="M115427" s="11"/>
      <c r="N115427" s="11"/>
    </row>
    <row r="115428" spans="12:14" x14ac:dyDescent="0.25">
      <c r="L115428" s="11"/>
      <c r="M115428" s="11"/>
      <c r="N115428" s="11"/>
    </row>
    <row r="115429" spans="12:14" x14ac:dyDescent="0.25">
      <c r="L115429" s="11"/>
      <c r="M115429" s="11"/>
      <c r="N115429" s="11"/>
    </row>
    <row r="115430" spans="12:14" x14ac:dyDescent="0.25">
      <c r="L115430" s="11"/>
      <c r="M115430" s="11"/>
      <c r="N115430" s="11"/>
    </row>
    <row r="115431" spans="12:14" x14ac:dyDescent="0.25">
      <c r="L115431" s="11"/>
      <c r="M115431" s="11"/>
      <c r="N115431" s="11"/>
    </row>
    <row r="115432" spans="12:14" x14ac:dyDescent="0.25">
      <c r="L115432" s="11"/>
      <c r="M115432" s="11"/>
      <c r="N115432" s="11"/>
    </row>
    <row r="115433" spans="12:14" x14ac:dyDescent="0.25">
      <c r="L115433" s="11"/>
      <c r="M115433" s="11"/>
      <c r="N115433" s="11"/>
    </row>
    <row r="115434" spans="12:14" x14ac:dyDescent="0.25">
      <c r="L115434" s="11"/>
      <c r="M115434" s="11"/>
      <c r="N115434" s="11"/>
    </row>
    <row r="115435" spans="12:14" x14ac:dyDescent="0.25">
      <c r="L115435" s="11"/>
      <c r="M115435" s="11"/>
      <c r="N115435" s="11"/>
    </row>
    <row r="115436" spans="12:14" x14ac:dyDescent="0.25">
      <c r="L115436" s="11"/>
      <c r="M115436" s="11"/>
      <c r="N115436" s="11"/>
    </row>
    <row r="115437" spans="12:14" x14ac:dyDescent="0.25">
      <c r="L115437" s="11"/>
      <c r="M115437" s="11"/>
      <c r="N115437" s="11"/>
    </row>
    <row r="115438" spans="12:14" x14ac:dyDescent="0.25">
      <c r="L115438" s="11"/>
      <c r="M115438" s="11"/>
      <c r="N115438" s="11"/>
    </row>
    <row r="115439" spans="12:14" x14ac:dyDescent="0.25">
      <c r="L115439" s="11"/>
      <c r="M115439" s="11"/>
      <c r="N115439" s="11"/>
    </row>
    <row r="115440" spans="12:14" x14ac:dyDescent="0.25">
      <c r="L115440" s="11"/>
      <c r="M115440" s="11"/>
      <c r="N115440" s="11"/>
    </row>
    <row r="115441" spans="12:14" x14ac:dyDescent="0.25">
      <c r="L115441" s="11"/>
      <c r="M115441" s="11"/>
      <c r="N115441" s="11"/>
    </row>
    <row r="115442" spans="12:14" x14ac:dyDescent="0.25">
      <c r="L115442" s="11"/>
      <c r="M115442" s="11"/>
      <c r="N115442" s="11"/>
    </row>
    <row r="115443" spans="12:14" x14ac:dyDescent="0.25">
      <c r="L115443" s="11"/>
      <c r="M115443" s="11"/>
      <c r="N115443" s="11"/>
    </row>
    <row r="115444" spans="12:14" x14ac:dyDescent="0.25">
      <c r="L115444" s="11"/>
      <c r="M115444" s="11"/>
      <c r="N115444" s="11"/>
    </row>
    <row r="115445" spans="12:14" x14ac:dyDescent="0.25">
      <c r="L115445" s="11"/>
      <c r="M115445" s="11"/>
      <c r="N115445" s="11"/>
    </row>
    <row r="115446" spans="12:14" x14ac:dyDescent="0.25">
      <c r="L115446" s="11"/>
      <c r="M115446" s="11"/>
      <c r="N115446" s="11"/>
    </row>
    <row r="115447" spans="12:14" x14ac:dyDescent="0.25">
      <c r="L115447" s="11"/>
      <c r="M115447" s="11"/>
      <c r="N115447" s="11"/>
    </row>
    <row r="115448" spans="12:14" x14ac:dyDescent="0.25">
      <c r="L115448" s="11"/>
      <c r="M115448" s="11"/>
      <c r="N115448" s="11"/>
    </row>
    <row r="115449" spans="12:14" x14ac:dyDescent="0.25">
      <c r="L115449" s="11"/>
      <c r="M115449" s="11"/>
      <c r="N115449" s="11"/>
    </row>
    <row r="115450" spans="12:14" x14ac:dyDescent="0.25">
      <c r="L115450" s="11"/>
      <c r="M115450" s="11"/>
      <c r="N115450" s="11"/>
    </row>
    <row r="115451" spans="12:14" x14ac:dyDescent="0.25">
      <c r="L115451" s="11"/>
      <c r="M115451" s="11"/>
      <c r="N115451" s="11"/>
    </row>
    <row r="115452" spans="12:14" x14ac:dyDescent="0.25">
      <c r="L115452" s="11"/>
      <c r="M115452" s="11"/>
      <c r="N115452" s="11"/>
    </row>
    <row r="115453" spans="12:14" x14ac:dyDescent="0.25">
      <c r="L115453" s="11"/>
      <c r="M115453" s="11"/>
      <c r="N115453" s="11"/>
    </row>
    <row r="115454" spans="12:14" x14ac:dyDescent="0.25">
      <c r="L115454" s="11"/>
      <c r="M115454" s="11"/>
      <c r="N115454" s="11"/>
    </row>
    <row r="115455" spans="12:14" x14ac:dyDescent="0.25">
      <c r="L115455" s="11"/>
      <c r="M115455" s="11"/>
      <c r="N115455" s="11"/>
    </row>
    <row r="115456" spans="12:14" x14ac:dyDescent="0.25">
      <c r="L115456" s="11"/>
      <c r="M115456" s="11"/>
      <c r="N115456" s="11"/>
    </row>
    <row r="115457" spans="12:14" x14ac:dyDescent="0.25">
      <c r="L115457" s="11"/>
      <c r="M115457" s="11"/>
      <c r="N115457" s="11"/>
    </row>
    <row r="115458" spans="12:14" x14ac:dyDescent="0.25">
      <c r="L115458" s="11"/>
      <c r="M115458" s="11"/>
      <c r="N115458" s="11"/>
    </row>
    <row r="115459" spans="12:14" x14ac:dyDescent="0.25">
      <c r="L115459" s="11"/>
      <c r="M115459" s="11"/>
      <c r="N115459" s="11"/>
    </row>
    <row r="115460" spans="12:14" x14ac:dyDescent="0.25">
      <c r="L115460" s="11"/>
      <c r="M115460" s="11"/>
      <c r="N115460" s="11"/>
    </row>
    <row r="115461" spans="12:14" x14ac:dyDescent="0.25">
      <c r="L115461" s="11"/>
      <c r="M115461" s="11"/>
      <c r="N115461" s="11"/>
    </row>
    <row r="115462" spans="12:14" x14ac:dyDescent="0.25">
      <c r="L115462" s="11"/>
      <c r="M115462" s="11"/>
      <c r="N115462" s="11"/>
    </row>
    <row r="115463" spans="12:14" x14ac:dyDescent="0.25">
      <c r="L115463" s="11"/>
      <c r="M115463" s="11"/>
      <c r="N115463" s="11"/>
    </row>
    <row r="115464" spans="12:14" x14ac:dyDescent="0.25">
      <c r="L115464" s="11"/>
      <c r="M115464" s="11"/>
      <c r="N115464" s="11"/>
    </row>
    <row r="115465" spans="12:14" x14ac:dyDescent="0.25">
      <c r="L115465" s="11"/>
      <c r="M115465" s="11"/>
      <c r="N115465" s="11"/>
    </row>
    <row r="115466" spans="12:14" x14ac:dyDescent="0.25">
      <c r="L115466" s="11"/>
      <c r="M115466" s="11"/>
      <c r="N115466" s="11"/>
    </row>
    <row r="115467" spans="12:14" x14ac:dyDescent="0.25">
      <c r="L115467" s="11"/>
      <c r="M115467" s="11"/>
      <c r="N115467" s="11"/>
    </row>
    <row r="115468" spans="12:14" x14ac:dyDescent="0.25">
      <c r="L115468" s="11"/>
      <c r="M115468" s="11"/>
      <c r="N115468" s="11"/>
    </row>
    <row r="115469" spans="12:14" x14ac:dyDescent="0.25">
      <c r="L115469" s="11"/>
      <c r="M115469" s="11"/>
      <c r="N115469" s="11"/>
    </row>
    <row r="115470" spans="12:14" x14ac:dyDescent="0.25">
      <c r="L115470" s="11"/>
      <c r="M115470" s="11"/>
      <c r="N115470" s="11"/>
    </row>
    <row r="115471" spans="12:14" x14ac:dyDescent="0.25">
      <c r="L115471" s="11"/>
      <c r="M115471" s="11"/>
      <c r="N115471" s="11"/>
    </row>
    <row r="115472" spans="12:14" x14ac:dyDescent="0.25">
      <c r="L115472" s="11"/>
      <c r="M115472" s="11"/>
      <c r="N115472" s="11"/>
    </row>
    <row r="115473" spans="12:14" x14ac:dyDescent="0.25">
      <c r="L115473" s="11"/>
      <c r="M115473" s="11"/>
      <c r="N115473" s="11"/>
    </row>
    <row r="115474" spans="12:14" x14ac:dyDescent="0.25">
      <c r="L115474" s="11"/>
      <c r="M115474" s="11"/>
      <c r="N115474" s="11"/>
    </row>
    <row r="115475" spans="12:14" x14ac:dyDescent="0.25">
      <c r="L115475" s="11"/>
      <c r="M115475" s="11"/>
      <c r="N115475" s="11"/>
    </row>
    <row r="115476" spans="12:14" x14ac:dyDescent="0.25">
      <c r="L115476" s="11"/>
      <c r="M115476" s="11"/>
      <c r="N115476" s="11"/>
    </row>
    <row r="115477" spans="12:14" x14ac:dyDescent="0.25">
      <c r="L115477" s="11"/>
      <c r="M115477" s="11"/>
      <c r="N115477" s="11"/>
    </row>
    <row r="115478" spans="12:14" x14ac:dyDescent="0.25">
      <c r="L115478" s="11"/>
      <c r="M115478" s="11"/>
      <c r="N115478" s="11"/>
    </row>
    <row r="115479" spans="12:14" x14ac:dyDescent="0.25">
      <c r="L115479" s="11"/>
      <c r="M115479" s="11"/>
      <c r="N115479" s="11"/>
    </row>
    <row r="115480" spans="12:14" x14ac:dyDescent="0.25">
      <c r="L115480" s="11"/>
      <c r="M115480" s="11"/>
      <c r="N115480" s="11"/>
    </row>
    <row r="115481" spans="12:14" x14ac:dyDescent="0.25">
      <c r="L115481" s="11"/>
      <c r="M115481" s="11"/>
      <c r="N115481" s="11"/>
    </row>
    <row r="115482" spans="12:14" x14ac:dyDescent="0.25">
      <c r="L115482" s="11"/>
      <c r="M115482" s="11"/>
      <c r="N115482" s="11"/>
    </row>
    <row r="115483" spans="12:14" x14ac:dyDescent="0.25">
      <c r="L115483" s="11"/>
      <c r="M115483" s="11"/>
      <c r="N115483" s="11"/>
    </row>
    <row r="115484" spans="12:14" x14ac:dyDescent="0.25">
      <c r="L115484" s="11"/>
      <c r="M115484" s="11"/>
      <c r="N115484" s="11"/>
    </row>
    <row r="115485" spans="12:14" x14ac:dyDescent="0.25">
      <c r="L115485" s="11"/>
      <c r="M115485" s="11"/>
      <c r="N115485" s="11"/>
    </row>
    <row r="115486" spans="12:14" x14ac:dyDescent="0.25">
      <c r="L115486" s="11"/>
      <c r="M115486" s="11"/>
      <c r="N115486" s="11"/>
    </row>
    <row r="115487" spans="12:14" x14ac:dyDescent="0.25">
      <c r="L115487" s="11"/>
      <c r="M115487" s="11"/>
      <c r="N115487" s="11"/>
    </row>
    <row r="115488" spans="12:14" x14ac:dyDescent="0.25">
      <c r="L115488" s="11"/>
      <c r="M115488" s="11"/>
      <c r="N115488" s="11"/>
    </row>
    <row r="115489" spans="12:14" x14ac:dyDescent="0.25">
      <c r="L115489" s="11"/>
      <c r="M115489" s="11"/>
      <c r="N115489" s="11"/>
    </row>
    <row r="115490" spans="12:14" x14ac:dyDescent="0.25">
      <c r="L115490" s="11"/>
      <c r="M115490" s="11"/>
      <c r="N115490" s="11"/>
    </row>
    <row r="115491" spans="12:14" x14ac:dyDescent="0.25">
      <c r="L115491" s="11"/>
      <c r="M115491" s="11"/>
      <c r="N115491" s="11"/>
    </row>
    <row r="115492" spans="12:14" x14ac:dyDescent="0.25">
      <c r="L115492" s="11"/>
      <c r="M115492" s="11"/>
      <c r="N115492" s="11"/>
    </row>
    <row r="115493" spans="12:14" x14ac:dyDescent="0.25">
      <c r="L115493" s="11"/>
      <c r="M115493" s="11"/>
      <c r="N115493" s="11"/>
    </row>
    <row r="115494" spans="12:14" x14ac:dyDescent="0.25">
      <c r="L115494" s="11"/>
      <c r="M115494" s="11"/>
      <c r="N115494" s="11"/>
    </row>
    <row r="115495" spans="12:14" x14ac:dyDescent="0.25">
      <c r="L115495" s="11"/>
      <c r="M115495" s="11"/>
      <c r="N115495" s="11"/>
    </row>
    <row r="115496" spans="12:14" x14ac:dyDescent="0.25">
      <c r="L115496" s="11"/>
      <c r="M115496" s="11"/>
      <c r="N115496" s="11"/>
    </row>
    <row r="115497" spans="12:14" x14ac:dyDescent="0.25">
      <c r="L115497" s="11"/>
      <c r="M115497" s="11"/>
      <c r="N115497" s="11"/>
    </row>
    <row r="115498" spans="12:14" x14ac:dyDescent="0.25">
      <c r="L115498" s="11"/>
      <c r="M115498" s="11"/>
      <c r="N115498" s="11"/>
    </row>
    <row r="115499" spans="12:14" x14ac:dyDescent="0.25">
      <c r="L115499" s="11"/>
      <c r="M115499" s="11"/>
      <c r="N115499" s="11"/>
    </row>
    <row r="115500" spans="12:14" x14ac:dyDescent="0.25">
      <c r="L115500" s="11"/>
      <c r="M115500" s="11"/>
      <c r="N115500" s="11"/>
    </row>
    <row r="115501" spans="12:14" x14ac:dyDescent="0.25">
      <c r="L115501" s="11"/>
      <c r="M115501" s="11"/>
      <c r="N115501" s="11"/>
    </row>
    <row r="115502" spans="12:14" x14ac:dyDescent="0.25">
      <c r="L115502" s="11"/>
      <c r="M115502" s="11"/>
      <c r="N115502" s="11"/>
    </row>
    <row r="115503" spans="12:14" x14ac:dyDescent="0.25">
      <c r="L115503" s="11"/>
      <c r="M115503" s="11"/>
      <c r="N115503" s="11"/>
    </row>
    <row r="115504" spans="12:14" x14ac:dyDescent="0.25">
      <c r="L115504" s="11"/>
      <c r="M115504" s="11"/>
      <c r="N115504" s="11"/>
    </row>
    <row r="115505" spans="12:14" x14ac:dyDescent="0.25">
      <c r="L115505" s="11"/>
      <c r="M115505" s="11"/>
      <c r="N115505" s="11"/>
    </row>
    <row r="115506" spans="12:14" x14ac:dyDescent="0.25">
      <c r="L115506" s="11"/>
      <c r="M115506" s="11"/>
      <c r="N115506" s="11"/>
    </row>
    <row r="115507" spans="12:14" x14ac:dyDescent="0.25">
      <c r="L115507" s="11"/>
      <c r="M115507" s="11"/>
      <c r="N115507" s="11"/>
    </row>
    <row r="115508" spans="12:14" x14ac:dyDescent="0.25">
      <c r="L115508" s="11"/>
      <c r="M115508" s="11"/>
      <c r="N115508" s="11"/>
    </row>
    <row r="115509" spans="12:14" x14ac:dyDescent="0.25">
      <c r="L115509" s="11"/>
      <c r="M115509" s="11"/>
      <c r="N115509" s="11"/>
    </row>
    <row r="115510" spans="12:14" x14ac:dyDescent="0.25">
      <c r="L115510" s="11"/>
      <c r="M115510" s="11"/>
      <c r="N115510" s="11"/>
    </row>
    <row r="115511" spans="12:14" x14ac:dyDescent="0.25">
      <c r="L115511" s="11"/>
      <c r="M115511" s="11"/>
      <c r="N115511" s="11"/>
    </row>
    <row r="115512" spans="12:14" x14ac:dyDescent="0.25">
      <c r="L115512" s="11"/>
      <c r="M115512" s="11"/>
      <c r="N115512" s="11"/>
    </row>
    <row r="115513" spans="12:14" x14ac:dyDescent="0.25">
      <c r="L115513" s="11"/>
      <c r="M115513" s="11"/>
      <c r="N115513" s="11"/>
    </row>
    <row r="115514" spans="12:14" x14ac:dyDescent="0.25">
      <c r="L115514" s="11"/>
      <c r="M115514" s="11"/>
      <c r="N115514" s="11"/>
    </row>
    <row r="115515" spans="12:14" x14ac:dyDescent="0.25">
      <c r="L115515" s="11"/>
      <c r="M115515" s="11"/>
      <c r="N115515" s="11"/>
    </row>
    <row r="115516" spans="12:14" x14ac:dyDescent="0.25">
      <c r="L115516" s="11"/>
      <c r="M115516" s="11"/>
      <c r="N115516" s="11"/>
    </row>
    <row r="115517" spans="12:14" x14ac:dyDescent="0.25">
      <c r="L115517" s="11"/>
      <c r="M115517" s="11"/>
      <c r="N115517" s="11"/>
    </row>
    <row r="115518" spans="12:14" x14ac:dyDescent="0.25">
      <c r="L115518" s="11"/>
      <c r="M115518" s="11"/>
      <c r="N115518" s="11"/>
    </row>
    <row r="115519" spans="12:14" x14ac:dyDescent="0.25">
      <c r="L115519" s="11"/>
      <c r="M115519" s="11"/>
      <c r="N115519" s="11"/>
    </row>
    <row r="115520" spans="12:14" x14ac:dyDescent="0.25">
      <c r="L115520" s="11"/>
      <c r="M115520" s="11"/>
      <c r="N115520" s="11"/>
    </row>
    <row r="115521" spans="12:14" x14ac:dyDescent="0.25">
      <c r="L115521" s="11"/>
      <c r="M115521" s="11"/>
      <c r="N115521" s="11"/>
    </row>
    <row r="115522" spans="12:14" x14ac:dyDescent="0.25">
      <c r="L115522" s="11"/>
      <c r="M115522" s="11"/>
      <c r="N115522" s="11"/>
    </row>
    <row r="115523" spans="12:14" x14ac:dyDescent="0.25">
      <c r="L115523" s="11"/>
      <c r="M115523" s="11"/>
      <c r="N115523" s="11"/>
    </row>
    <row r="115524" spans="12:14" x14ac:dyDescent="0.25">
      <c r="L115524" s="11"/>
      <c r="M115524" s="11"/>
      <c r="N115524" s="11"/>
    </row>
    <row r="115525" spans="12:14" x14ac:dyDescent="0.25">
      <c r="L115525" s="11"/>
      <c r="M115525" s="11"/>
      <c r="N115525" s="11"/>
    </row>
    <row r="115526" spans="12:14" x14ac:dyDescent="0.25">
      <c r="L115526" s="11"/>
      <c r="M115526" s="11"/>
      <c r="N115526" s="11"/>
    </row>
    <row r="115527" spans="12:14" x14ac:dyDescent="0.25">
      <c r="L115527" s="11"/>
      <c r="M115527" s="11"/>
      <c r="N115527" s="11"/>
    </row>
    <row r="115528" spans="12:14" x14ac:dyDescent="0.25">
      <c r="L115528" s="11"/>
      <c r="M115528" s="11"/>
      <c r="N115528" s="11"/>
    </row>
    <row r="115529" spans="12:14" x14ac:dyDescent="0.25">
      <c r="L115529" s="11"/>
      <c r="M115529" s="11"/>
      <c r="N115529" s="11"/>
    </row>
    <row r="115530" spans="12:14" x14ac:dyDescent="0.25">
      <c r="L115530" s="11"/>
      <c r="M115530" s="11"/>
      <c r="N115530" s="11"/>
    </row>
    <row r="115531" spans="12:14" x14ac:dyDescent="0.25">
      <c r="L115531" s="11"/>
      <c r="M115531" s="11"/>
      <c r="N115531" s="11"/>
    </row>
    <row r="115532" spans="12:14" x14ac:dyDescent="0.25">
      <c r="L115532" s="11"/>
      <c r="M115532" s="11"/>
      <c r="N115532" s="11"/>
    </row>
    <row r="115533" spans="12:14" x14ac:dyDescent="0.25">
      <c r="L115533" s="11"/>
      <c r="M115533" s="11"/>
      <c r="N115533" s="11"/>
    </row>
    <row r="115534" spans="12:14" x14ac:dyDescent="0.25">
      <c r="L115534" s="11"/>
      <c r="M115534" s="11"/>
      <c r="N115534" s="11"/>
    </row>
    <row r="115535" spans="12:14" x14ac:dyDescent="0.25">
      <c r="L115535" s="11"/>
      <c r="M115535" s="11"/>
      <c r="N115535" s="11"/>
    </row>
    <row r="115536" spans="12:14" x14ac:dyDescent="0.25">
      <c r="L115536" s="11"/>
      <c r="M115536" s="11"/>
      <c r="N115536" s="11"/>
    </row>
    <row r="115537" spans="12:14" x14ac:dyDescent="0.25">
      <c r="L115537" s="11"/>
      <c r="M115537" s="11"/>
      <c r="N115537" s="11"/>
    </row>
    <row r="115538" spans="12:14" x14ac:dyDescent="0.25">
      <c r="L115538" s="11"/>
      <c r="M115538" s="11"/>
      <c r="N115538" s="11"/>
    </row>
    <row r="115539" spans="12:14" x14ac:dyDescent="0.25">
      <c r="L115539" s="11"/>
      <c r="M115539" s="11"/>
      <c r="N115539" s="11"/>
    </row>
    <row r="115540" spans="12:14" x14ac:dyDescent="0.25">
      <c r="L115540" s="11"/>
      <c r="M115540" s="11"/>
      <c r="N115540" s="11"/>
    </row>
    <row r="115541" spans="12:14" x14ac:dyDescent="0.25">
      <c r="L115541" s="11"/>
      <c r="M115541" s="11"/>
      <c r="N115541" s="11"/>
    </row>
    <row r="115542" spans="12:14" x14ac:dyDescent="0.25">
      <c r="L115542" s="11"/>
      <c r="M115542" s="11"/>
      <c r="N115542" s="11"/>
    </row>
    <row r="115543" spans="12:14" x14ac:dyDescent="0.25">
      <c r="L115543" s="11"/>
      <c r="M115543" s="11"/>
      <c r="N115543" s="11"/>
    </row>
    <row r="115544" spans="12:14" x14ac:dyDescent="0.25">
      <c r="L115544" s="11"/>
      <c r="M115544" s="11"/>
      <c r="N115544" s="11"/>
    </row>
    <row r="115545" spans="12:14" x14ac:dyDescent="0.25">
      <c r="L115545" s="11"/>
      <c r="M115545" s="11"/>
      <c r="N115545" s="11"/>
    </row>
    <row r="115546" spans="12:14" x14ac:dyDescent="0.25">
      <c r="L115546" s="11"/>
      <c r="M115546" s="11"/>
      <c r="N115546" s="11"/>
    </row>
    <row r="115547" spans="12:14" x14ac:dyDescent="0.25">
      <c r="L115547" s="11"/>
      <c r="M115547" s="11"/>
      <c r="N115547" s="11"/>
    </row>
    <row r="115548" spans="12:14" x14ac:dyDescent="0.25">
      <c r="L115548" s="11"/>
      <c r="M115548" s="11"/>
      <c r="N115548" s="11"/>
    </row>
    <row r="115549" spans="12:14" x14ac:dyDescent="0.25">
      <c r="L115549" s="11"/>
      <c r="M115549" s="11"/>
      <c r="N115549" s="11"/>
    </row>
    <row r="115550" spans="12:14" x14ac:dyDescent="0.25">
      <c r="L115550" s="11"/>
      <c r="M115550" s="11"/>
      <c r="N115550" s="11"/>
    </row>
    <row r="115551" spans="12:14" x14ac:dyDescent="0.25">
      <c r="L115551" s="11"/>
      <c r="M115551" s="11"/>
      <c r="N115551" s="11"/>
    </row>
    <row r="115552" spans="12:14" x14ac:dyDescent="0.25">
      <c r="L115552" s="11"/>
      <c r="M115552" s="11"/>
      <c r="N115552" s="11"/>
    </row>
    <row r="115553" spans="12:14" x14ac:dyDescent="0.25">
      <c r="L115553" s="11"/>
      <c r="M115553" s="11"/>
      <c r="N115553" s="11"/>
    </row>
    <row r="115554" spans="12:14" x14ac:dyDescent="0.25">
      <c r="L115554" s="11"/>
      <c r="M115554" s="11"/>
      <c r="N115554" s="11"/>
    </row>
    <row r="115555" spans="12:14" x14ac:dyDescent="0.25">
      <c r="L115555" s="11"/>
      <c r="M115555" s="11"/>
      <c r="N115555" s="11"/>
    </row>
    <row r="115556" spans="12:14" x14ac:dyDescent="0.25">
      <c r="L115556" s="11"/>
      <c r="M115556" s="11"/>
      <c r="N115556" s="11"/>
    </row>
    <row r="115557" spans="12:14" x14ac:dyDescent="0.25">
      <c r="L115557" s="11"/>
      <c r="M115557" s="11"/>
      <c r="N115557" s="11"/>
    </row>
    <row r="115558" spans="12:14" x14ac:dyDescent="0.25">
      <c r="L115558" s="11"/>
      <c r="M115558" s="11"/>
      <c r="N115558" s="11"/>
    </row>
    <row r="115559" spans="12:14" x14ac:dyDescent="0.25">
      <c r="L115559" s="11"/>
      <c r="M115559" s="11"/>
      <c r="N115559" s="11"/>
    </row>
    <row r="115560" spans="12:14" x14ac:dyDescent="0.25">
      <c r="L115560" s="11"/>
      <c r="M115560" s="11"/>
      <c r="N115560" s="11"/>
    </row>
    <row r="115561" spans="12:14" x14ac:dyDescent="0.25">
      <c r="L115561" s="11"/>
      <c r="M115561" s="11"/>
      <c r="N115561" s="11"/>
    </row>
    <row r="115562" spans="12:14" x14ac:dyDescent="0.25">
      <c r="L115562" s="11"/>
      <c r="M115562" s="11"/>
      <c r="N115562" s="11"/>
    </row>
    <row r="115563" spans="12:14" x14ac:dyDescent="0.25">
      <c r="L115563" s="11"/>
      <c r="M115563" s="11"/>
      <c r="N115563" s="11"/>
    </row>
    <row r="115564" spans="12:14" x14ac:dyDescent="0.25">
      <c r="L115564" s="11"/>
      <c r="M115564" s="11"/>
      <c r="N115564" s="11"/>
    </row>
    <row r="115565" spans="12:14" x14ac:dyDescent="0.25">
      <c r="L115565" s="11"/>
      <c r="M115565" s="11"/>
      <c r="N115565" s="11"/>
    </row>
    <row r="115566" spans="12:14" x14ac:dyDescent="0.25">
      <c r="L115566" s="11"/>
      <c r="M115566" s="11"/>
      <c r="N115566" s="11"/>
    </row>
    <row r="115567" spans="12:14" x14ac:dyDescent="0.25">
      <c r="L115567" s="11"/>
      <c r="M115567" s="11"/>
      <c r="N115567" s="11"/>
    </row>
    <row r="115568" spans="12:14" x14ac:dyDescent="0.25">
      <c r="L115568" s="11"/>
      <c r="M115568" s="11"/>
      <c r="N115568" s="11"/>
    </row>
    <row r="115569" spans="12:14" x14ac:dyDescent="0.25">
      <c r="L115569" s="11"/>
      <c r="M115569" s="11"/>
      <c r="N115569" s="11"/>
    </row>
    <row r="115570" spans="12:14" x14ac:dyDescent="0.25">
      <c r="L115570" s="11"/>
      <c r="M115570" s="11"/>
      <c r="N115570" s="11"/>
    </row>
    <row r="115571" spans="12:14" x14ac:dyDescent="0.25">
      <c r="L115571" s="11"/>
      <c r="M115571" s="11"/>
      <c r="N115571" s="11"/>
    </row>
    <row r="115572" spans="12:14" x14ac:dyDescent="0.25">
      <c r="L115572" s="11"/>
      <c r="M115572" s="11"/>
      <c r="N115572" s="11"/>
    </row>
    <row r="115573" spans="12:14" x14ac:dyDescent="0.25">
      <c r="L115573" s="11"/>
      <c r="M115573" s="11"/>
      <c r="N115573" s="11"/>
    </row>
    <row r="115574" spans="12:14" x14ac:dyDescent="0.25">
      <c r="L115574" s="11"/>
      <c r="M115574" s="11"/>
      <c r="N115574" s="11"/>
    </row>
    <row r="115575" spans="12:14" x14ac:dyDescent="0.25">
      <c r="L115575" s="11"/>
      <c r="M115575" s="11"/>
      <c r="N115575" s="11"/>
    </row>
    <row r="115576" spans="12:14" x14ac:dyDescent="0.25">
      <c r="L115576" s="11"/>
      <c r="M115576" s="11"/>
      <c r="N115576" s="11"/>
    </row>
    <row r="115577" spans="12:14" x14ac:dyDescent="0.25">
      <c r="L115577" s="11"/>
      <c r="M115577" s="11"/>
      <c r="N115577" s="11"/>
    </row>
    <row r="115578" spans="12:14" x14ac:dyDescent="0.25">
      <c r="L115578" s="11"/>
      <c r="M115578" s="11"/>
      <c r="N115578" s="11"/>
    </row>
    <row r="115579" spans="12:14" x14ac:dyDescent="0.25">
      <c r="L115579" s="11"/>
      <c r="M115579" s="11"/>
      <c r="N115579" s="11"/>
    </row>
    <row r="115580" spans="12:14" x14ac:dyDescent="0.25">
      <c r="L115580" s="11"/>
      <c r="M115580" s="11"/>
      <c r="N115580" s="11"/>
    </row>
    <row r="115581" spans="12:14" x14ac:dyDescent="0.25">
      <c r="L115581" s="11"/>
      <c r="M115581" s="11"/>
      <c r="N115581" s="11"/>
    </row>
    <row r="115582" spans="12:14" x14ac:dyDescent="0.25">
      <c r="L115582" s="11"/>
      <c r="M115582" s="11"/>
      <c r="N115582" s="11"/>
    </row>
    <row r="115583" spans="12:14" x14ac:dyDescent="0.25">
      <c r="L115583" s="11"/>
      <c r="M115583" s="11"/>
      <c r="N115583" s="11"/>
    </row>
    <row r="115584" spans="12:14" x14ac:dyDescent="0.25">
      <c r="L115584" s="11"/>
      <c r="M115584" s="11"/>
      <c r="N115584" s="11"/>
    </row>
    <row r="115585" spans="12:14" x14ac:dyDescent="0.25">
      <c r="L115585" s="11"/>
      <c r="M115585" s="11"/>
      <c r="N115585" s="11"/>
    </row>
    <row r="115586" spans="12:14" x14ac:dyDescent="0.25">
      <c r="L115586" s="11"/>
      <c r="M115586" s="11"/>
      <c r="N115586" s="11"/>
    </row>
    <row r="115587" spans="12:14" x14ac:dyDescent="0.25">
      <c r="L115587" s="11"/>
      <c r="M115587" s="11"/>
      <c r="N115587" s="11"/>
    </row>
    <row r="115588" spans="12:14" x14ac:dyDescent="0.25">
      <c r="L115588" s="11"/>
      <c r="M115588" s="11"/>
      <c r="N115588" s="11"/>
    </row>
    <row r="115589" spans="12:14" x14ac:dyDescent="0.25">
      <c r="L115589" s="11"/>
      <c r="M115589" s="11"/>
      <c r="N115589" s="11"/>
    </row>
    <row r="115590" spans="12:14" x14ac:dyDescent="0.25">
      <c r="L115590" s="11"/>
      <c r="M115590" s="11"/>
      <c r="N115590" s="11"/>
    </row>
    <row r="115591" spans="12:14" x14ac:dyDescent="0.25">
      <c r="L115591" s="11"/>
      <c r="M115591" s="11"/>
      <c r="N115591" s="11"/>
    </row>
    <row r="115592" spans="12:14" x14ac:dyDescent="0.25">
      <c r="L115592" s="11"/>
      <c r="M115592" s="11"/>
      <c r="N115592" s="11"/>
    </row>
    <row r="115593" spans="12:14" x14ac:dyDescent="0.25">
      <c r="L115593" s="11"/>
      <c r="M115593" s="11"/>
      <c r="N115593" s="11"/>
    </row>
    <row r="115594" spans="12:14" x14ac:dyDescent="0.25">
      <c r="L115594" s="11"/>
      <c r="M115594" s="11"/>
      <c r="N115594" s="11"/>
    </row>
    <row r="115595" spans="12:14" x14ac:dyDescent="0.25">
      <c r="L115595" s="11"/>
      <c r="M115595" s="11"/>
      <c r="N115595" s="11"/>
    </row>
    <row r="115596" spans="12:14" x14ac:dyDescent="0.25">
      <c r="L115596" s="11"/>
      <c r="M115596" s="11"/>
      <c r="N115596" s="11"/>
    </row>
    <row r="115597" spans="12:14" x14ac:dyDescent="0.25">
      <c r="L115597" s="11"/>
      <c r="M115597" s="11"/>
      <c r="N115597" s="11"/>
    </row>
    <row r="115598" spans="12:14" x14ac:dyDescent="0.25">
      <c r="L115598" s="11"/>
      <c r="M115598" s="11"/>
      <c r="N115598" s="11"/>
    </row>
    <row r="115599" spans="12:14" x14ac:dyDescent="0.25">
      <c r="L115599" s="11"/>
      <c r="M115599" s="11"/>
      <c r="N115599" s="11"/>
    </row>
    <row r="115600" spans="12:14" x14ac:dyDescent="0.25">
      <c r="L115600" s="11"/>
      <c r="M115600" s="11"/>
      <c r="N115600" s="11"/>
    </row>
    <row r="115601" spans="12:14" x14ac:dyDescent="0.25">
      <c r="L115601" s="11"/>
      <c r="M115601" s="11"/>
      <c r="N115601" s="11"/>
    </row>
    <row r="115602" spans="12:14" x14ac:dyDescent="0.25">
      <c r="L115602" s="11"/>
      <c r="M115602" s="11"/>
      <c r="N115602" s="11"/>
    </row>
    <row r="115603" spans="12:14" x14ac:dyDescent="0.25">
      <c r="L115603" s="11"/>
      <c r="M115603" s="11"/>
      <c r="N115603" s="11"/>
    </row>
    <row r="115604" spans="12:14" x14ac:dyDescent="0.25">
      <c r="L115604" s="11"/>
      <c r="M115604" s="11"/>
      <c r="N115604" s="11"/>
    </row>
    <row r="115605" spans="12:14" x14ac:dyDescent="0.25">
      <c r="L115605" s="11"/>
      <c r="M115605" s="11"/>
      <c r="N115605" s="11"/>
    </row>
    <row r="115606" spans="12:14" x14ac:dyDescent="0.25">
      <c r="L115606" s="11"/>
      <c r="M115606" s="11"/>
      <c r="N115606" s="11"/>
    </row>
    <row r="115607" spans="12:14" x14ac:dyDescent="0.25">
      <c r="L115607" s="11"/>
      <c r="M115607" s="11"/>
      <c r="N115607" s="11"/>
    </row>
    <row r="115608" spans="12:14" x14ac:dyDescent="0.25">
      <c r="L115608" s="11"/>
      <c r="M115608" s="11"/>
      <c r="N115608" s="11"/>
    </row>
    <row r="115609" spans="12:14" x14ac:dyDescent="0.25">
      <c r="L115609" s="11"/>
      <c r="M115609" s="11"/>
      <c r="N115609" s="11"/>
    </row>
    <row r="115610" spans="12:14" x14ac:dyDescent="0.25">
      <c r="L115610" s="11"/>
      <c r="M115610" s="11"/>
      <c r="N115610" s="11"/>
    </row>
    <row r="115611" spans="12:14" x14ac:dyDescent="0.25">
      <c r="L115611" s="11"/>
      <c r="M115611" s="11"/>
      <c r="N115611" s="11"/>
    </row>
    <row r="115612" spans="12:14" x14ac:dyDescent="0.25">
      <c r="L115612" s="11"/>
      <c r="M115612" s="11"/>
      <c r="N115612" s="11"/>
    </row>
    <row r="115613" spans="12:14" x14ac:dyDescent="0.25">
      <c r="L115613" s="11"/>
      <c r="M115613" s="11"/>
      <c r="N115613" s="11"/>
    </row>
    <row r="115614" spans="12:14" x14ac:dyDescent="0.25">
      <c r="L115614" s="11"/>
      <c r="M115614" s="11"/>
      <c r="N115614" s="11"/>
    </row>
    <row r="115615" spans="12:14" x14ac:dyDescent="0.25">
      <c r="L115615" s="11"/>
      <c r="M115615" s="11"/>
      <c r="N115615" s="11"/>
    </row>
    <row r="115616" spans="12:14" x14ac:dyDescent="0.25">
      <c r="L115616" s="11"/>
      <c r="M115616" s="11"/>
      <c r="N115616" s="11"/>
    </row>
    <row r="115617" spans="12:14" x14ac:dyDescent="0.25">
      <c r="L115617" s="11"/>
      <c r="M115617" s="11"/>
      <c r="N115617" s="11"/>
    </row>
    <row r="115618" spans="12:14" x14ac:dyDescent="0.25">
      <c r="L115618" s="11"/>
      <c r="M115618" s="11"/>
      <c r="N115618" s="11"/>
    </row>
    <row r="115619" spans="12:14" x14ac:dyDescent="0.25">
      <c r="L115619" s="11"/>
      <c r="M115619" s="11"/>
      <c r="N115619" s="11"/>
    </row>
    <row r="115620" spans="12:14" x14ac:dyDescent="0.25">
      <c r="L115620" s="11"/>
      <c r="M115620" s="11"/>
      <c r="N115620" s="11"/>
    </row>
    <row r="115621" spans="12:14" x14ac:dyDescent="0.25">
      <c r="L115621" s="11"/>
      <c r="M115621" s="11"/>
      <c r="N115621" s="11"/>
    </row>
    <row r="115622" spans="12:14" x14ac:dyDescent="0.25">
      <c r="L115622" s="11"/>
      <c r="M115622" s="11"/>
      <c r="N115622" s="11"/>
    </row>
    <row r="115623" spans="12:14" x14ac:dyDescent="0.25">
      <c r="L115623" s="11"/>
      <c r="M115623" s="11"/>
      <c r="N115623" s="11"/>
    </row>
    <row r="115624" spans="12:14" x14ac:dyDescent="0.25">
      <c r="L115624" s="11"/>
      <c r="M115624" s="11"/>
      <c r="N115624" s="11"/>
    </row>
    <row r="115625" spans="12:14" x14ac:dyDescent="0.25">
      <c r="L115625" s="11"/>
      <c r="M115625" s="11"/>
      <c r="N115625" s="11"/>
    </row>
    <row r="115626" spans="12:14" x14ac:dyDescent="0.25">
      <c r="L115626" s="11"/>
      <c r="M115626" s="11"/>
      <c r="N115626" s="11"/>
    </row>
    <row r="115627" spans="12:14" x14ac:dyDescent="0.25">
      <c r="L115627" s="11"/>
      <c r="M115627" s="11"/>
      <c r="N115627" s="11"/>
    </row>
    <row r="115628" spans="12:14" x14ac:dyDescent="0.25">
      <c r="L115628" s="11"/>
      <c r="M115628" s="11"/>
      <c r="N115628" s="11"/>
    </row>
    <row r="115629" spans="12:14" x14ac:dyDescent="0.25">
      <c r="L115629" s="11"/>
      <c r="M115629" s="11"/>
      <c r="N115629" s="11"/>
    </row>
    <row r="115630" spans="12:14" x14ac:dyDescent="0.25">
      <c r="L115630" s="11"/>
      <c r="M115630" s="11"/>
      <c r="N115630" s="11"/>
    </row>
    <row r="115631" spans="12:14" x14ac:dyDescent="0.25">
      <c r="L115631" s="11"/>
      <c r="M115631" s="11"/>
      <c r="N115631" s="11"/>
    </row>
    <row r="115632" spans="12:14" x14ac:dyDescent="0.25">
      <c r="L115632" s="11"/>
      <c r="M115632" s="11"/>
      <c r="N115632" s="11"/>
    </row>
    <row r="115633" spans="12:14" x14ac:dyDescent="0.25">
      <c r="L115633" s="11"/>
      <c r="M115633" s="11"/>
      <c r="N115633" s="11"/>
    </row>
    <row r="115634" spans="12:14" x14ac:dyDescent="0.25">
      <c r="L115634" s="11"/>
      <c r="M115634" s="11"/>
      <c r="N115634" s="11"/>
    </row>
    <row r="115635" spans="12:14" x14ac:dyDescent="0.25">
      <c r="L115635" s="11"/>
      <c r="M115635" s="11"/>
      <c r="N115635" s="11"/>
    </row>
    <row r="115636" spans="12:14" x14ac:dyDescent="0.25">
      <c r="L115636" s="11"/>
      <c r="M115636" s="11"/>
      <c r="N115636" s="11"/>
    </row>
    <row r="115637" spans="12:14" x14ac:dyDescent="0.25">
      <c r="L115637" s="11"/>
      <c r="M115637" s="11"/>
      <c r="N115637" s="11"/>
    </row>
    <row r="115638" spans="12:14" x14ac:dyDescent="0.25">
      <c r="L115638" s="11"/>
      <c r="M115638" s="11"/>
      <c r="N115638" s="11"/>
    </row>
    <row r="115639" spans="12:14" x14ac:dyDescent="0.25">
      <c r="L115639" s="11"/>
      <c r="M115639" s="11"/>
      <c r="N115639" s="11"/>
    </row>
    <row r="115640" spans="12:14" x14ac:dyDescent="0.25">
      <c r="L115640" s="11"/>
      <c r="M115640" s="11"/>
      <c r="N115640" s="11"/>
    </row>
    <row r="115641" spans="12:14" x14ac:dyDescent="0.25">
      <c r="L115641" s="11"/>
      <c r="M115641" s="11"/>
      <c r="N115641" s="11"/>
    </row>
    <row r="115642" spans="12:14" x14ac:dyDescent="0.25">
      <c r="L115642" s="11"/>
      <c r="M115642" s="11"/>
      <c r="N115642" s="11"/>
    </row>
    <row r="115643" spans="12:14" x14ac:dyDescent="0.25">
      <c r="L115643" s="11"/>
      <c r="M115643" s="11"/>
      <c r="N115643" s="11"/>
    </row>
    <row r="115644" spans="12:14" x14ac:dyDescent="0.25">
      <c r="L115644" s="11"/>
      <c r="M115644" s="11"/>
      <c r="N115644" s="11"/>
    </row>
    <row r="115645" spans="12:14" x14ac:dyDescent="0.25">
      <c r="L115645" s="11"/>
      <c r="M115645" s="11"/>
      <c r="N115645" s="11"/>
    </row>
    <row r="115646" spans="12:14" x14ac:dyDescent="0.25">
      <c r="L115646" s="11"/>
      <c r="M115646" s="11"/>
      <c r="N115646" s="11"/>
    </row>
    <row r="115647" spans="12:14" x14ac:dyDescent="0.25">
      <c r="L115647" s="11"/>
      <c r="M115647" s="11"/>
      <c r="N115647" s="11"/>
    </row>
    <row r="115648" spans="12:14" x14ac:dyDescent="0.25">
      <c r="L115648" s="11"/>
      <c r="M115648" s="11"/>
      <c r="N115648" s="11"/>
    </row>
    <row r="115649" spans="12:14" x14ac:dyDescent="0.25">
      <c r="L115649" s="11"/>
      <c r="M115649" s="11"/>
      <c r="N115649" s="11"/>
    </row>
    <row r="115650" spans="12:14" x14ac:dyDescent="0.25">
      <c r="L115650" s="11"/>
      <c r="M115650" s="11"/>
      <c r="N115650" s="11"/>
    </row>
    <row r="115651" spans="12:14" x14ac:dyDescent="0.25">
      <c r="L115651" s="11"/>
      <c r="M115651" s="11"/>
      <c r="N115651" s="11"/>
    </row>
    <row r="115652" spans="12:14" x14ac:dyDescent="0.25">
      <c r="L115652" s="11"/>
      <c r="M115652" s="11"/>
      <c r="N115652" s="11"/>
    </row>
    <row r="115653" spans="12:14" x14ac:dyDescent="0.25">
      <c r="L115653" s="11"/>
      <c r="M115653" s="11"/>
      <c r="N115653" s="11"/>
    </row>
    <row r="115654" spans="12:14" x14ac:dyDescent="0.25">
      <c r="L115654" s="11"/>
      <c r="M115654" s="11"/>
      <c r="N115654" s="11"/>
    </row>
    <row r="115655" spans="12:14" x14ac:dyDescent="0.25">
      <c r="L115655" s="11"/>
      <c r="M115655" s="11"/>
      <c r="N115655" s="11"/>
    </row>
    <row r="115656" spans="12:14" x14ac:dyDescent="0.25">
      <c r="L115656" s="11"/>
      <c r="M115656" s="11"/>
      <c r="N115656" s="11"/>
    </row>
    <row r="115657" spans="12:14" x14ac:dyDescent="0.25">
      <c r="L115657" s="11"/>
      <c r="M115657" s="11"/>
      <c r="N115657" s="11"/>
    </row>
    <row r="115658" spans="12:14" x14ac:dyDescent="0.25">
      <c r="L115658" s="11"/>
      <c r="M115658" s="11"/>
      <c r="N115658" s="11"/>
    </row>
    <row r="115659" spans="12:14" x14ac:dyDescent="0.25">
      <c r="L115659" s="11"/>
      <c r="M115659" s="11"/>
      <c r="N115659" s="11"/>
    </row>
    <row r="115660" spans="12:14" x14ac:dyDescent="0.25">
      <c r="L115660" s="11"/>
      <c r="M115660" s="11"/>
      <c r="N115660" s="11"/>
    </row>
    <row r="115661" spans="12:14" x14ac:dyDescent="0.25">
      <c r="L115661" s="11"/>
      <c r="M115661" s="11"/>
      <c r="N115661" s="11"/>
    </row>
    <row r="115662" spans="12:14" x14ac:dyDescent="0.25">
      <c r="L115662" s="11"/>
      <c r="M115662" s="11"/>
      <c r="N115662" s="11"/>
    </row>
    <row r="115663" spans="12:14" x14ac:dyDescent="0.25">
      <c r="L115663" s="11"/>
      <c r="M115663" s="11"/>
      <c r="N115663" s="11"/>
    </row>
    <row r="115664" spans="12:14" x14ac:dyDescent="0.25">
      <c r="L115664" s="11"/>
      <c r="M115664" s="11"/>
      <c r="N115664" s="11"/>
    </row>
    <row r="115665" spans="12:14" x14ac:dyDescent="0.25">
      <c r="L115665" s="11"/>
      <c r="M115665" s="11"/>
      <c r="N115665" s="11"/>
    </row>
    <row r="115666" spans="12:14" x14ac:dyDescent="0.25">
      <c r="L115666" s="11"/>
      <c r="M115666" s="11"/>
      <c r="N115666" s="11"/>
    </row>
    <row r="115667" spans="12:14" x14ac:dyDescent="0.25">
      <c r="L115667" s="11"/>
      <c r="M115667" s="11"/>
      <c r="N115667" s="11"/>
    </row>
    <row r="115668" spans="12:14" x14ac:dyDescent="0.25">
      <c r="L115668" s="11"/>
      <c r="M115668" s="11"/>
      <c r="N115668" s="11"/>
    </row>
    <row r="115669" spans="12:14" x14ac:dyDescent="0.25">
      <c r="L115669" s="11"/>
      <c r="M115669" s="11"/>
      <c r="N115669" s="11"/>
    </row>
    <row r="115670" spans="12:14" x14ac:dyDescent="0.25">
      <c r="L115670" s="11"/>
      <c r="M115670" s="11"/>
      <c r="N115670" s="11"/>
    </row>
    <row r="115671" spans="12:14" x14ac:dyDescent="0.25">
      <c r="L115671" s="11"/>
      <c r="M115671" s="11"/>
      <c r="N115671" s="11"/>
    </row>
    <row r="115672" spans="12:14" x14ac:dyDescent="0.25">
      <c r="L115672" s="11"/>
      <c r="M115672" s="11"/>
      <c r="N115672" s="11"/>
    </row>
    <row r="115673" spans="12:14" x14ac:dyDescent="0.25">
      <c r="L115673" s="11"/>
      <c r="M115673" s="11"/>
      <c r="N115673" s="11"/>
    </row>
    <row r="115674" spans="12:14" x14ac:dyDescent="0.25">
      <c r="L115674" s="11"/>
      <c r="M115674" s="11"/>
      <c r="N115674" s="11"/>
    </row>
    <row r="115675" spans="12:14" x14ac:dyDescent="0.25">
      <c r="L115675" s="11"/>
      <c r="M115675" s="11"/>
      <c r="N115675" s="11"/>
    </row>
    <row r="115676" spans="12:14" x14ac:dyDescent="0.25">
      <c r="L115676" s="11"/>
      <c r="M115676" s="11"/>
      <c r="N115676" s="11"/>
    </row>
    <row r="115677" spans="12:14" x14ac:dyDescent="0.25">
      <c r="L115677" s="11"/>
      <c r="M115677" s="11"/>
      <c r="N115677" s="11"/>
    </row>
    <row r="115678" spans="12:14" x14ac:dyDescent="0.25">
      <c r="L115678" s="11"/>
      <c r="M115678" s="11"/>
      <c r="N115678" s="11"/>
    </row>
    <row r="115679" spans="12:14" x14ac:dyDescent="0.25">
      <c r="L115679" s="11"/>
      <c r="M115679" s="11"/>
      <c r="N115679" s="11"/>
    </row>
    <row r="115680" spans="12:14" x14ac:dyDescent="0.25">
      <c r="L115680" s="11"/>
      <c r="M115680" s="11"/>
      <c r="N115680" s="11"/>
    </row>
    <row r="115681" spans="12:14" x14ac:dyDescent="0.25">
      <c r="L115681" s="11"/>
      <c r="M115681" s="11"/>
      <c r="N115681" s="11"/>
    </row>
    <row r="115682" spans="12:14" x14ac:dyDescent="0.25">
      <c r="L115682" s="11"/>
      <c r="M115682" s="11"/>
      <c r="N115682" s="11"/>
    </row>
    <row r="115683" spans="12:14" x14ac:dyDescent="0.25">
      <c r="L115683" s="11"/>
      <c r="M115683" s="11"/>
      <c r="N115683" s="11"/>
    </row>
    <row r="115684" spans="12:14" x14ac:dyDescent="0.25">
      <c r="L115684" s="11"/>
      <c r="M115684" s="11"/>
      <c r="N115684" s="11"/>
    </row>
    <row r="115685" spans="12:14" x14ac:dyDescent="0.25">
      <c r="L115685" s="11"/>
      <c r="M115685" s="11"/>
      <c r="N115685" s="11"/>
    </row>
    <row r="115686" spans="12:14" x14ac:dyDescent="0.25">
      <c r="L115686" s="11"/>
      <c r="M115686" s="11"/>
      <c r="N115686" s="11"/>
    </row>
    <row r="115687" spans="12:14" x14ac:dyDescent="0.25">
      <c r="L115687" s="11"/>
      <c r="M115687" s="11"/>
      <c r="N115687" s="11"/>
    </row>
    <row r="115688" spans="12:14" x14ac:dyDescent="0.25">
      <c r="L115688" s="11"/>
      <c r="M115688" s="11"/>
      <c r="N115688" s="11"/>
    </row>
    <row r="115689" spans="12:14" x14ac:dyDescent="0.25">
      <c r="L115689" s="11"/>
      <c r="M115689" s="11"/>
      <c r="N115689" s="11"/>
    </row>
    <row r="115690" spans="12:14" x14ac:dyDescent="0.25">
      <c r="L115690" s="11"/>
      <c r="M115690" s="11"/>
      <c r="N115690" s="11"/>
    </row>
    <row r="115691" spans="12:14" x14ac:dyDescent="0.25">
      <c r="L115691" s="11"/>
      <c r="M115691" s="11"/>
      <c r="N115691" s="11"/>
    </row>
    <row r="115692" spans="12:14" x14ac:dyDescent="0.25">
      <c r="L115692" s="11"/>
      <c r="M115692" s="11"/>
      <c r="N115692" s="11"/>
    </row>
    <row r="115693" spans="12:14" x14ac:dyDescent="0.25">
      <c r="L115693" s="11"/>
      <c r="M115693" s="11"/>
      <c r="N115693" s="11"/>
    </row>
    <row r="115694" spans="12:14" x14ac:dyDescent="0.25">
      <c r="L115694" s="11"/>
      <c r="M115694" s="11"/>
      <c r="N115694" s="11"/>
    </row>
    <row r="115695" spans="12:14" x14ac:dyDescent="0.25">
      <c r="L115695" s="11"/>
      <c r="M115695" s="11"/>
      <c r="N115695" s="11"/>
    </row>
    <row r="115696" spans="12:14" x14ac:dyDescent="0.25">
      <c r="L115696" s="11"/>
      <c r="M115696" s="11"/>
      <c r="N115696" s="11"/>
    </row>
    <row r="115697" spans="12:14" x14ac:dyDescent="0.25">
      <c r="L115697" s="11"/>
      <c r="M115697" s="11"/>
      <c r="N115697" s="11"/>
    </row>
    <row r="115698" spans="12:14" x14ac:dyDescent="0.25">
      <c r="L115698" s="11"/>
      <c r="M115698" s="11"/>
      <c r="N115698" s="11"/>
    </row>
    <row r="115699" spans="12:14" x14ac:dyDescent="0.25">
      <c r="L115699" s="11"/>
      <c r="M115699" s="11"/>
      <c r="N115699" s="11"/>
    </row>
    <row r="115700" spans="12:14" x14ac:dyDescent="0.25">
      <c r="L115700" s="11"/>
      <c r="M115700" s="11"/>
      <c r="N115700" s="11"/>
    </row>
    <row r="115701" spans="12:14" x14ac:dyDescent="0.25">
      <c r="L115701" s="11"/>
      <c r="M115701" s="11"/>
      <c r="N115701" s="11"/>
    </row>
    <row r="115702" spans="12:14" x14ac:dyDescent="0.25">
      <c r="L115702" s="11"/>
      <c r="M115702" s="11"/>
      <c r="N115702" s="11"/>
    </row>
    <row r="115703" spans="12:14" x14ac:dyDescent="0.25">
      <c r="L115703" s="11"/>
      <c r="M115703" s="11"/>
      <c r="N115703" s="11"/>
    </row>
    <row r="115704" spans="12:14" x14ac:dyDescent="0.25">
      <c r="L115704" s="11"/>
      <c r="M115704" s="11"/>
      <c r="N115704" s="11"/>
    </row>
    <row r="115705" spans="12:14" x14ac:dyDescent="0.25">
      <c r="L115705" s="11"/>
      <c r="M115705" s="11"/>
      <c r="N115705" s="11"/>
    </row>
    <row r="115706" spans="12:14" x14ac:dyDescent="0.25">
      <c r="L115706" s="11"/>
      <c r="M115706" s="11"/>
      <c r="N115706" s="11"/>
    </row>
    <row r="115707" spans="12:14" x14ac:dyDescent="0.25">
      <c r="L115707" s="11"/>
      <c r="M115707" s="11"/>
      <c r="N115707" s="11"/>
    </row>
    <row r="115708" spans="12:14" x14ac:dyDescent="0.25">
      <c r="L115708" s="11"/>
      <c r="M115708" s="11"/>
      <c r="N115708" s="11"/>
    </row>
    <row r="115709" spans="12:14" x14ac:dyDescent="0.25">
      <c r="L115709" s="11"/>
      <c r="M115709" s="11"/>
      <c r="N115709" s="11"/>
    </row>
    <row r="115710" spans="12:14" x14ac:dyDescent="0.25">
      <c r="L115710" s="11"/>
      <c r="M115710" s="11"/>
      <c r="N115710" s="11"/>
    </row>
    <row r="115711" spans="12:14" x14ac:dyDescent="0.25">
      <c r="L115711" s="11"/>
      <c r="M115711" s="11"/>
      <c r="N115711" s="11"/>
    </row>
    <row r="115712" spans="12:14" x14ac:dyDescent="0.25">
      <c r="L115712" s="11"/>
      <c r="M115712" s="11"/>
      <c r="N115712" s="11"/>
    </row>
    <row r="115713" spans="12:14" x14ac:dyDescent="0.25">
      <c r="L115713" s="11"/>
      <c r="M115713" s="11"/>
      <c r="N115713" s="11"/>
    </row>
    <row r="115714" spans="12:14" x14ac:dyDescent="0.25">
      <c r="L115714" s="11"/>
      <c r="M115714" s="11"/>
      <c r="N115714" s="11"/>
    </row>
    <row r="115715" spans="12:14" x14ac:dyDescent="0.25">
      <c r="L115715" s="11"/>
      <c r="M115715" s="11"/>
      <c r="N115715" s="11"/>
    </row>
    <row r="115716" spans="12:14" x14ac:dyDescent="0.25">
      <c r="L115716" s="11"/>
      <c r="M115716" s="11"/>
      <c r="N115716" s="11"/>
    </row>
    <row r="115717" spans="12:14" x14ac:dyDescent="0.25">
      <c r="L115717" s="11"/>
      <c r="M115717" s="11"/>
      <c r="N115717" s="11"/>
    </row>
    <row r="115718" spans="12:14" x14ac:dyDescent="0.25">
      <c r="L115718" s="11"/>
      <c r="M115718" s="11"/>
      <c r="N115718" s="11"/>
    </row>
    <row r="115719" spans="12:14" x14ac:dyDescent="0.25">
      <c r="L115719" s="11"/>
      <c r="M115719" s="11"/>
      <c r="N115719" s="11"/>
    </row>
    <row r="115720" spans="12:14" x14ac:dyDescent="0.25">
      <c r="L115720" s="11"/>
      <c r="M115720" s="11"/>
      <c r="N115720" s="11"/>
    </row>
    <row r="115721" spans="12:14" x14ac:dyDescent="0.25">
      <c r="L115721" s="11"/>
      <c r="M115721" s="11"/>
      <c r="N115721" s="11"/>
    </row>
    <row r="115722" spans="12:14" x14ac:dyDescent="0.25">
      <c r="L115722" s="11"/>
      <c r="M115722" s="11"/>
      <c r="N115722" s="11"/>
    </row>
    <row r="115723" spans="12:14" x14ac:dyDescent="0.25">
      <c r="L115723" s="11"/>
      <c r="M115723" s="11"/>
      <c r="N115723" s="11"/>
    </row>
    <row r="115724" spans="12:14" x14ac:dyDescent="0.25">
      <c r="L115724" s="11"/>
      <c r="M115724" s="11"/>
      <c r="N115724" s="11"/>
    </row>
    <row r="115725" spans="12:14" x14ac:dyDescent="0.25">
      <c r="L115725" s="11"/>
      <c r="M115725" s="11"/>
      <c r="N115725" s="11"/>
    </row>
    <row r="115726" spans="12:14" x14ac:dyDescent="0.25">
      <c r="L115726" s="11"/>
      <c r="M115726" s="11"/>
      <c r="N115726" s="11"/>
    </row>
    <row r="115727" spans="12:14" x14ac:dyDescent="0.25">
      <c r="L115727" s="11"/>
      <c r="M115727" s="11"/>
      <c r="N115727" s="11"/>
    </row>
    <row r="115728" spans="12:14" x14ac:dyDescent="0.25">
      <c r="L115728" s="11"/>
      <c r="M115728" s="11"/>
      <c r="N115728" s="11"/>
    </row>
    <row r="115729" spans="12:14" x14ac:dyDescent="0.25">
      <c r="L115729" s="11"/>
      <c r="M115729" s="11"/>
      <c r="N115729" s="11"/>
    </row>
    <row r="115730" spans="12:14" x14ac:dyDescent="0.25">
      <c r="L115730" s="11"/>
      <c r="M115730" s="11"/>
      <c r="N115730" s="11"/>
    </row>
    <row r="115731" spans="12:14" x14ac:dyDescent="0.25">
      <c r="L115731" s="11"/>
      <c r="M115731" s="11"/>
      <c r="N115731" s="11"/>
    </row>
    <row r="115732" spans="12:14" x14ac:dyDescent="0.25">
      <c r="L115732" s="11"/>
      <c r="M115732" s="11"/>
      <c r="N115732" s="11"/>
    </row>
    <row r="115733" spans="12:14" x14ac:dyDescent="0.25">
      <c r="L115733" s="11"/>
      <c r="M115733" s="11"/>
      <c r="N115733" s="11"/>
    </row>
    <row r="115734" spans="12:14" x14ac:dyDescent="0.25">
      <c r="L115734" s="11"/>
      <c r="M115734" s="11"/>
      <c r="N115734" s="11"/>
    </row>
    <row r="115735" spans="12:14" x14ac:dyDescent="0.25">
      <c r="L115735" s="11"/>
      <c r="M115735" s="11"/>
      <c r="N115735" s="11"/>
    </row>
    <row r="115736" spans="12:14" x14ac:dyDescent="0.25">
      <c r="L115736" s="11"/>
      <c r="M115736" s="11"/>
      <c r="N115736" s="11"/>
    </row>
    <row r="115737" spans="12:14" x14ac:dyDescent="0.25">
      <c r="L115737" s="11"/>
      <c r="M115737" s="11"/>
      <c r="N115737" s="11"/>
    </row>
    <row r="115738" spans="12:14" x14ac:dyDescent="0.25">
      <c r="L115738" s="11"/>
      <c r="M115738" s="11"/>
      <c r="N115738" s="11"/>
    </row>
    <row r="115739" spans="12:14" x14ac:dyDescent="0.25">
      <c r="L115739" s="11"/>
      <c r="M115739" s="11"/>
      <c r="N115739" s="11"/>
    </row>
    <row r="115740" spans="12:14" x14ac:dyDescent="0.25">
      <c r="L115740" s="11"/>
      <c r="M115740" s="11"/>
      <c r="N115740" s="11"/>
    </row>
    <row r="115741" spans="12:14" x14ac:dyDescent="0.25">
      <c r="L115741" s="11"/>
      <c r="M115741" s="11"/>
      <c r="N115741" s="11"/>
    </row>
    <row r="115742" spans="12:14" x14ac:dyDescent="0.25">
      <c r="L115742" s="11"/>
      <c r="M115742" s="11"/>
      <c r="N115742" s="11"/>
    </row>
    <row r="115743" spans="12:14" x14ac:dyDescent="0.25">
      <c r="L115743" s="11"/>
      <c r="M115743" s="11"/>
      <c r="N115743" s="11"/>
    </row>
    <row r="115744" spans="12:14" x14ac:dyDescent="0.25">
      <c r="L115744" s="11"/>
      <c r="M115744" s="11"/>
      <c r="N115744" s="11"/>
    </row>
    <row r="115745" spans="12:14" x14ac:dyDescent="0.25">
      <c r="L115745" s="11"/>
      <c r="M115745" s="11"/>
      <c r="N115745" s="11"/>
    </row>
    <row r="115746" spans="12:14" x14ac:dyDescent="0.25">
      <c r="L115746" s="11"/>
      <c r="M115746" s="11"/>
      <c r="N115746" s="11"/>
    </row>
    <row r="115747" spans="12:14" x14ac:dyDescent="0.25">
      <c r="L115747" s="11"/>
      <c r="M115747" s="11"/>
      <c r="N115747" s="11"/>
    </row>
    <row r="115748" spans="12:14" x14ac:dyDescent="0.25">
      <c r="L115748" s="11"/>
      <c r="M115748" s="11"/>
      <c r="N115748" s="11"/>
    </row>
    <row r="115749" spans="12:14" x14ac:dyDescent="0.25">
      <c r="L115749" s="11"/>
      <c r="M115749" s="11"/>
      <c r="N115749" s="11"/>
    </row>
    <row r="115750" spans="12:14" x14ac:dyDescent="0.25">
      <c r="L115750" s="11"/>
      <c r="M115750" s="11"/>
      <c r="N115750" s="11"/>
    </row>
    <row r="115751" spans="12:14" x14ac:dyDescent="0.25">
      <c r="L115751" s="11"/>
      <c r="M115751" s="11"/>
      <c r="N115751" s="11"/>
    </row>
    <row r="115752" spans="12:14" x14ac:dyDescent="0.25">
      <c r="L115752" s="11"/>
      <c r="M115752" s="11"/>
      <c r="N115752" s="11"/>
    </row>
    <row r="115753" spans="12:14" x14ac:dyDescent="0.25">
      <c r="L115753" s="11"/>
      <c r="M115753" s="11"/>
      <c r="N115753" s="11"/>
    </row>
    <row r="115754" spans="12:14" x14ac:dyDescent="0.25">
      <c r="L115754" s="11"/>
      <c r="M115754" s="11"/>
      <c r="N115754" s="11"/>
    </row>
    <row r="115755" spans="12:14" x14ac:dyDescent="0.25">
      <c r="L115755" s="11"/>
      <c r="M115755" s="11"/>
      <c r="N115755" s="11"/>
    </row>
    <row r="115756" spans="12:14" x14ac:dyDescent="0.25">
      <c r="L115756" s="11"/>
      <c r="M115756" s="11"/>
      <c r="N115756" s="11"/>
    </row>
    <row r="115757" spans="12:14" x14ac:dyDescent="0.25">
      <c r="L115757" s="11"/>
      <c r="M115757" s="11"/>
      <c r="N115757" s="11"/>
    </row>
    <row r="115758" spans="12:14" x14ac:dyDescent="0.25">
      <c r="L115758" s="11"/>
      <c r="M115758" s="11"/>
      <c r="N115758" s="11"/>
    </row>
    <row r="115759" spans="12:14" x14ac:dyDescent="0.25">
      <c r="L115759" s="11"/>
      <c r="M115759" s="11"/>
      <c r="N115759" s="11"/>
    </row>
    <row r="115760" spans="12:14" x14ac:dyDescent="0.25">
      <c r="L115760" s="11"/>
      <c r="M115760" s="11"/>
      <c r="N115760" s="11"/>
    </row>
    <row r="115761" spans="12:14" x14ac:dyDescent="0.25">
      <c r="L115761" s="11"/>
      <c r="M115761" s="11"/>
      <c r="N115761" s="11"/>
    </row>
    <row r="115762" spans="12:14" x14ac:dyDescent="0.25">
      <c r="L115762" s="11"/>
      <c r="M115762" s="11"/>
      <c r="N115762" s="11"/>
    </row>
    <row r="115763" spans="12:14" x14ac:dyDescent="0.25">
      <c r="L115763" s="11"/>
      <c r="M115763" s="11"/>
      <c r="N115763" s="11"/>
    </row>
    <row r="115764" spans="12:14" x14ac:dyDescent="0.25">
      <c r="L115764" s="11"/>
      <c r="M115764" s="11"/>
      <c r="N115764" s="11"/>
    </row>
    <row r="115765" spans="12:14" x14ac:dyDescent="0.25">
      <c r="L115765" s="11"/>
      <c r="M115765" s="11"/>
      <c r="N115765" s="11"/>
    </row>
    <row r="115766" spans="12:14" x14ac:dyDescent="0.25">
      <c r="L115766" s="11"/>
      <c r="M115766" s="11"/>
      <c r="N115766" s="11"/>
    </row>
    <row r="115767" spans="12:14" x14ac:dyDescent="0.25">
      <c r="L115767" s="11"/>
      <c r="M115767" s="11"/>
      <c r="N115767" s="11"/>
    </row>
    <row r="115768" spans="12:14" x14ac:dyDescent="0.25">
      <c r="L115768" s="11"/>
      <c r="M115768" s="11"/>
      <c r="N115768" s="11"/>
    </row>
    <row r="115769" spans="12:14" x14ac:dyDescent="0.25">
      <c r="L115769" s="11"/>
      <c r="M115769" s="11"/>
      <c r="N115769" s="11"/>
    </row>
    <row r="115770" spans="12:14" x14ac:dyDescent="0.25">
      <c r="L115770" s="11"/>
      <c r="M115770" s="11"/>
      <c r="N115770" s="11"/>
    </row>
    <row r="115771" spans="12:14" x14ac:dyDescent="0.25">
      <c r="L115771" s="11"/>
      <c r="M115771" s="11"/>
      <c r="N115771" s="11"/>
    </row>
    <row r="115772" spans="12:14" x14ac:dyDescent="0.25">
      <c r="L115772" s="11"/>
      <c r="M115772" s="11"/>
      <c r="N115772" s="11"/>
    </row>
    <row r="115773" spans="12:14" x14ac:dyDescent="0.25">
      <c r="L115773" s="11"/>
      <c r="M115773" s="11"/>
      <c r="N115773" s="11"/>
    </row>
    <row r="115774" spans="12:14" x14ac:dyDescent="0.25">
      <c r="L115774" s="11"/>
      <c r="M115774" s="11"/>
      <c r="N115774" s="11"/>
    </row>
    <row r="115775" spans="12:14" x14ac:dyDescent="0.25">
      <c r="L115775" s="11"/>
      <c r="M115775" s="11"/>
      <c r="N115775" s="11"/>
    </row>
    <row r="115776" spans="12:14" x14ac:dyDescent="0.25">
      <c r="L115776" s="11"/>
      <c r="M115776" s="11"/>
      <c r="N115776" s="11"/>
    </row>
    <row r="115777" spans="12:14" x14ac:dyDescent="0.25">
      <c r="L115777" s="11"/>
      <c r="M115777" s="11"/>
      <c r="N115777" s="11"/>
    </row>
    <row r="115778" spans="12:14" x14ac:dyDescent="0.25">
      <c r="L115778" s="11"/>
      <c r="M115778" s="11"/>
      <c r="N115778" s="11"/>
    </row>
    <row r="115779" spans="12:14" x14ac:dyDescent="0.25">
      <c r="L115779" s="11"/>
      <c r="M115779" s="11"/>
      <c r="N115779" s="11"/>
    </row>
    <row r="115780" spans="12:14" x14ac:dyDescent="0.25">
      <c r="L115780" s="11"/>
      <c r="M115780" s="11"/>
      <c r="N115780" s="11"/>
    </row>
    <row r="115781" spans="12:14" x14ac:dyDescent="0.25">
      <c r="L115781" s="11"/>
      <c r="M115781" s="11"/>
      <c r="N115781" s="11"/>
    </row>
    <row r="115782" spans="12:14" x14ac:dyDescent="0.25">
      <c r="L115782" s="11"/>
      <c r="M115782" s="11"/>
      <c r="N115782" s="11"/>
    </row>
    <row r="115783" spans="12:14" x14ac:dyDescent="0.25">
      <c r="L115783" s="11"/>
      <c r="M115783" s="11"/>
      <c r="N115783" s="11"/>
    </row>
    <row r="115784" spans="12:14" x14ac:dyDescent="0.25">
      <c r="L115784" s="11"/>
      <c r="M115784" s="11"/>
      <c r="N115784" s="11"/>
    </row>
    <row r="115785" spans="12:14" x14ac:dyDescent="0.25">
      <c r="L115785" s="11"/>
      <c r="M115785" s="11"/>
      <c r="N115785" s="11"/>
    </row>
    <row r="115786" spans="12:14" x14ac:dyDescent="0.25">
      <c r="L115786" s="11"/>
      <c r="M115786" s="11"/>
      <c r="N115786" s="11"/>
    </row>
    <row r="115787" spans="12:14" x14ac:dyDescent="0.25">
      <c r="L115787" s="11"/>
      <c r="M115787" s="11"/>
      <c r="N115787" s="11"/>
    </row>
    <row r="115788" spans="12:14" x14ac:dyDescent="0.25">
      <c r="L115788" s="11"/>
      <c r="M115788" s="11"/>
      <c r="N115788" s="11"/>
    </row>
    <row r="115789" spans="12:14" x14ac:dyDescent="0.25">
      <c r="L115789" s="11"/>
      <c r="M115789" s="11"/>
      <c r="N115789" s="11"/>
    </row>
    <row r="115790" spans="12:14" x14ac:dyDescent="0.25">
      <c r="L115790" s="11"/>
      <c r="M115790" s="11"/>
      <c r="N115790" s="11"/>
    </row>
    <row r="115791" spans="12:14" x14ac:dyDescent="0.25">
      <c r="L115791" s="11"/>
      <c r="M115791" s="11"/>
      <c r="N115791" s="11"/>
    </row>
    <row r="115792" spans="12:14" x14ac:dyDescent="0.25">
      <c r="L115792" s="11"/>
      <c r="M115792" s="11"/>
      <c r="N115792" s="11"/>
    </row>
    <row r="115793" spans="12:14" x14ac:dyDescent="0.25">
      <c r="L115793" s="11"/>
      <c r="M115793" s="11"/>
      <c r="N115793" s="11"/>
    </row>
    <row r="115794" spans="12:14" x14ac:dyDescent="0.25">
      <c r="L115794" s="11"/>
      <c r="M115794" s="11"/>
      <c r="N115794" s="11"/>
    </row>
    <row r="115795" spans="12:14" x14ac:dyDescent="0.25">
      <c r="L115795" s="11"/>
      <c r="M115795" s="11"/>
      <c r="N115795" s="11"/>
    </row>
    <row r="115796" spans="12:14" x14ac:dyDescent="0.25">
      <c r="L115796" s="11"/>
      <c r="M115796" s="11"/>
      <c r="N115796" s="11"/>
    </row>
    <row r="115797" spans="12:14" x14ac:dyDescent="0.25">
      <c r="L115797" s="11"/>
      <c r="M115797" s="11"/>
      <c r="N115797" s="11"/>
    </row>
    <row r="115798" spans="12:14" x14ac:dyDescent="0.25">
      <c r="L115798" s="11"/>
      <c r="M115798" s="11"/>
      <c r="N115798" s="11"/>
    </row>
    <row r="115799" spans="12:14" x14ac:dyDescent="0.25">
      <c r="L115799" s="11"/>
      <c r="M115799" s="11"/>
      <c r="N115799" s="11"/>
    </row>
    <row r="115800" spans="12:14" x14ac:dyDescent="0.25">
      <c r="L115800" s="11"/>
      <c r="M115800" s="11"/>
      <c r="N115800" s="11"/>
    </row>
    <row r="115801" spans="12:14" x14ac:dyDescent="0.25">
      <c r="L115801" s="11"/>
      <c r="M115801" s="11"/>
      <c r="N115801" s="11"/>
    </row>
    <row r="115802" spans="12:14" x14ac:dyDescent="0.25">
      <c r="L115802" s="11"/>
      <c r="M115802" s="11"/>
      <c r="N115802" s="11"/>
    </row>
    <row r="115803" spans="12:14" x14ac:dyDescent="0.25">
      <c r="L115803" s="11"/>
      <c r="M115803" s="11"/>
      <c r="N115803" s="11"/>
    </row>
    <row r="115804" spans="12:14" x14ac:dyDescent="0.25">
      <c r="L115804" s="11"/>
      <c r="M115804" s="11"/>
      <c r="N115804" s="11"/>
    </row>
    <row r="115805" spans="12:14" x14ac:dyDescent="0.25">
      <c r="L115805" s="11"/>
      <c r="M115805" s="11"/>
      <c r="N115805" s="11"/>
    </row>
    <row r="115806" spans="12:14" x14ac:dyDescent="0.25">
      <c r="L115806" s="11"/>
      <c r="M115806" s="11"/>
      <c r="N115806" s="11"/>
    </row>
    <row r="115807" spans="12:14" x14ac:dyDescent="0.25">
      <c r="L115807" s="11"/>
      <c r="M115807" s="11"/>
      <c r="N115807" s="11"/>
    </row>
    <row r="115808" spans="12:14" x14ac:dyDescent="0.25">
      <c r="L115808" s="11"/>
      <c r="M115808" s="11"/>
      <c r="N115808" s="11"/>
    </row>
    <row r="115809" spans="12:14" x14ac:dyDescent="0.25">
      <c r="L115809" s="11"/>
      <c r="M115809" s="11"/>
      <c r="N115809" s="11"/>
    </row>
    <row r="115810" spans="12:14" x14ac:dyDescent="0.25">
      <c r="L115810" s="11"/>
      <c r="M115810" s="11"/>
      <c r="N115810" s="11"/>
    </row>
    <row r="115811" spans="12:14" x14ac:dyDescent="0.25">
      <c r="L115811" s="11"/>
      <c r="M115811" s="11"/>
      <c r="N115811" s="11"/>
    </row>
    <row r="115812" spans="12:14" x14ac:dyDescent="0.25">
      <c r="L115812" s="11"/>
      <c r="M115812" s="11"/>
      <c r="N115812" s="11"/>
    </row>
    <row r="115813" spans="12:14" x14ac:dyDescent="0.25">
      <c r="L115813" s="11"/>
      <c r="M115813" s="11"/>
      <c r="N115813" s="11"/>
    </row>
    <row r="115814" spans="12:14" x14ac:dyDescent="0.25">
      <c r="L115814" s="11"/>
      <c r="M115814" s="11"/>
      <c r="N115814" s="11"/>
    </row>
    <row r="115815" spans="12:14" x14ac:dyDescent="0.25">
      <c r="L115815" s="11"/>
      <c r="M115815" s="11"/>
      <c r="N115815" s="11"/>
    </row>
    <row r="115816" spans="12:14" x14ac:dyDescent="0.25">
      <c r="L115816" s="11"/>
      <c r="M115816" s="11"/>
      <c r="N115816" s="11"/>
    </row>
    <row r="115817" spans="12:14" x14ac:dyDescent="0.25">
      <c r="L115817" s="11"/>
      <c r="M115817" s="11"/>
      <c r="N115817" s="11"/>
    </row>
    <row r="115818" spans="12:14" x14ac:dyDescent="0.25">
      <c r="L115818" s="11"/>
      <c r="M115818" s="11"/>
      <c r="N115818" s="11"/>
    </row>
    <row r="115819" spans="12:14" x14ac:dyDescent="0.25">
      <c r="L115819" s="11"/>
      <c r="M115819" s="11"/>
      <c r="N115819" s="11"/>
    </row>
    <row r="115820" spans="12:14" x14ac:dyDescent="0.25">
      <c r="L115820" s="11"/>
      <c r="M115820" s="11"/>
      <c r="N115820" s="11"/>
    </row>
    <row r="115821" spans="12:14" x14ac:dyDescent="0.25">
      <c r="L115821" s="11"/>
      <c r="M115821" s="11"/>
      <c r="N115821" s="11"/>
    </row>
    <row r="115822" spans="12:14" x14ac:dyDescent="0.25">
      <c r="L115822" s="11"/>
      <c r="M115822" s="11"/>
      <c r="N115822" s="11"/>
    </row>
    <row r="115823" spans="12:14" x14ac:dyDescent="0.25">
      <c r="L115823" s="11"/>
      <c r="M115823" s="11"/>
      <c r="N115823" s="11"/>
    </row>
    <row r="115824" spans="12:14" x14ac:dyDescent="0.25">
      <c r="L115824" s="11"/>
      <c r="M115824" s="11"/>
      <c r="N115824" s="11"/>
    </row>
    <row r="115825" spans="12:14" x14ac:dyDescent="0.25">
      <c r="L115825" s="11"/>
      <c r="M115825" s="11"/>
      <c r="N115825" s="11"/>
    </row>
    <row r="115826" spans="12:14" x14ac:dyDescent="0.25">
      <c r="L115826" s="11"/>
      <c r="M115826" s="11"/>
      <c r="N115826" s="11"/>
    </row>
    <row r="115827" spans="12:14" x14ac:dyDescent="0.25">
      <c r="L115827" s="11"/>
      <c r="M115827" s="11"/>
      <c r="N115827" s="11"/>
    </row>
    <row r="115828" spans="12:14" x14ac:dyDescent="0.25">
      <c r="L115828" s="11"/>
      <c r="M115828" s="11"/>
      <c r="N115828" s="11"/>
    </row>
    <row r="115829" spans="12:14" x14ac:dyDescent="0.25">
      <c r="L115829" s="11"/>
      <c r="M115829" s="11"/>
      <c r="N115829" s="11"/>
    </row>
    <row r="115830" spans="12:14" x14ac:dyDescent="0.25">
      <c r="L115830" s="11"/>
      <c r="M115830" s="11"/>
      <c r="N115830" s="11"/>
    </row>
    <row r="115831" spans="12:14" x14ac:dyDescent="0.25">
      <c r="L115831" s="11"/>
      <c r="M115831" s="11"/>
      <c r="N115831" s="11"/>
    </row>
    <row r="115832" spans="12:14" x14ac:dyDescent="0.25">
      <c r="L115832" s="11"/>
      <c r="M115832" s="11"/>
      <c r="N115832" s="11"/>
    </row>
    <row r="115833" spans="12:14" x14ac:dyDescent="0.25">
      <c r="L115833" s="11"/>
      <c r="M115833" s="11"/>
      <c r="N115833" s="11"/>
    </row>
    <row r="115834" spans="12:14" x14ac:dyDescent="0.25">
      <c r="L115834" s="11"/>
      <c r="M115834" s="11"/>
      <c r="N115834" s="11"/>
    </row>
    <row r="115835" spans="12:14" x14ac:dyDescent="0.25">
      <c r="L115835" s="11"/>
      <c r="M115835" s="11"/>
      <c r="N115835" s="11"/>
    </row>
    <row r="115836" spans="12:14" x14ac:dyDescent="0.25">
      <c r="L115836" s="11"/>
      <c r="M115836" s="11"/>
      <c r="N115836" s="11"/>
    </row>
    <row r="115837" spans="12:14" x14ac:dyDescent="0.25">
      <c r="L115837" s="11"/>
      <c r="M115837" s="11"/>
      <c r="N115837" s="11"/>
    </row>
    <row r="115838" spans="12:14" x14ac:dyDescent="0.25">
      <c r="L115838" s="11"/>
      <c r="M115838" s="11"/>
      <c r="N115838" s="11"/>
    </row>
    <row r="115839" spans="12:14" x14ac:dyDescent="0.25">
      <c r="L115839" s="11"/>
      <c r="M115839" s="11"/>
      <c r="N115839" s="11"/>
    </row>
    <row r="115840" spans="12:14" x14ac:dyDescent="0.25">
      <c r="L115840" s="11"/>
      <c r="M115840" s="11"/>
      <c r="N115840" s="11"/>
    </row>
    <row r="115841" spans="12:14" x14ac:dyDescent="0.25">
      <c r="L115841" s="11"/>
      <c r="M115841" s="11"/>
      <c r="N115841" s="11"/>
    </row>
    <row r="115842" spans="12:14" x14ac:dyDescent="0.25">
      <c r="L115842" s="11"/>
      <c r="M115842" s="11"/>
      <c r="N115842" s="11"/>
    </row>
    <row r="115843" spans="12:14" x14ac:dyDescent="0.25">
      <c r="L115843" s="11"/>
      <c r="M115843" s="11"/>
      <c r="N115843" s="11"/>
    </row>
    <row r="115844" spans="12:14" x14ac:dyDescent="0.25">
      <c r="L115844" s="11"/>
      <c r="M115844" s="11"/>
      <c r="N115844" s="11"/>
    </row>
    <row r="115845" spans="12:14" x14ac:dyDescent="0.25">
      <c r="L115845" s="11"/>
      <c r="M115845" s="11"/>
      <c r="N115845" s="11"/>
    </row>
    <row r="115846" spans="12:14" x14ac:dyDescent="0.25">
      <c r="L115846" s="11"/>
      <c r="M115846" s="11"/>
      <c r="N115846" s="11"/>
    </row>
    <row r="115847" spans="12:14" x14ac:dyDescent="0.25">
      <c r="L115847" s="11"/>
      <c r="M115847" s="11"/>
      <c r="N115847" s="11"/>
    </row>
    <row r="115848" spans="12:14" x14ac:dyDescent="0.25">
      <c r="L115848" s="11"/>
      <c r="M115848" s="11"/>
      <c r="N115848" s="11"/>
    </row>
    <row r="115849" spans="12:14" x14ac:dyDescent="0.25">
      <c r="L115849" s="11"/>
      <c r="M115849" s="11"/>
      <c r="N115849" s="11"/>
    </row>
    <row r="115850" spans="12:14" x14ac:dyDescent="0.25">
      <c r="L115850" s="11"/>
      <c r="M115850" s="11"/>
      <c r="N115850" s="11"/>
    </row>
    <row r="115851" spans="12:14" x14ac:dyDescent="0.25">
      <c r="L115851" s="11"/>
      <c r="M115851" s="11"/>
      <c r="N115851" s="11"/>
    </row>
    <row r="115852" spans="12:14" x14ac:dyDescent="0.25">
      <c r="L115852" s="11"/>
      <c r="M115852" s="11"/>
      <c r="N115852" s="11"/>
    </row>
    <row r="115853" spans="12:14" x14ac:dyDescent="0.25">
      <c r="L115853" s="11"/>
      <c r="M115853" s="11"/>
      <c r="N115853" s="11"/>
    </row>
    <row r="115854" spans="12:14" x14ac:dyDescent="0.25">
      <c r="L115854" s="11"/>
      <c r="M115854" s="11"/>
      <c r="N115854" s="11"/>
    </row>
    <row r="115855" spans="12:14" x14ac:dyDescent="0.25">
      <c r="L115855" s="11"/>
      <c r="M115855" s="11"/>
      <c r="N115855" s="11"/>
    </row>
    <row r="115856" spans="12:14" x14ac:dyDescent="0.25">
      <c r="L115856" s="11"/>
      <c r="M115856" s="11"/>
      <c r="N115856" s="11"/>
    </row>
    <row r="115857" spans="12:14" x14ac:dyDescent="0.25">
      <c r="L115857" s="11"/>
      <c r="M115857" s="11"/>
      <c r="N115857" s="11"/>
    </row>
    <row r="115858" spans="12:14" x14ac:dyDescent="0.25">
      <c r="L115858" s="11"/>
      <c r="M115858" s="11"/>
      <c r="N115858" s="11"/>
    </row>
    <row r="115859" spans="12:14" x14ac:dyDescent="0.25">
      <c r="L115859" s="11"/>
      <c r="M115859" s="11"/>
      <c r="N115859" s="11"/>
    </row>
    <row r="115860" spans="12:14" x14ac:dyDescent="0.25">
      <c r="L115860" s="11"/>
      <c r="M115860" s="11"/>
      <c r="N115860" s="11"/>
    </row>
    <row r="115861" spans="12:14" x14ac:dyDescent="0.25">
      <c r="L115861" s="11"/>
      <c r="M115861" s="11"/>
      <c r="N115861" s="11"/>
    </row>
    <row r="115862" spans="12:14" x14ac:dyDescent="0.25">
      <c r="L115862" s="11"/>
      <c r="M115862" s="11"/>
      <c r="N115862" s="11"/>
    </row>
    <row r="115863" spans="12:14" x14ac:dyDescent="0.25">
      <c r="L115863" s="11"/>
      <c r="M115863" s="11"/>
      <c r="N115863" s="11"/>
    </row>
    <row r="115864" spans="12:14" x14ac:dyDescent="0.25">
      <c r="L115864" s="11"/>
      <c r="M115864" s="11"/>
      <c r="N115864" s="11"/>
    </row>
    <row r="115865" spans="12:14" x14ac:dyDescent="0.25">
      <c r="L115865" s="11"/>
      <c r="M115865" s="11"/>
      <c r="N115865" s="11"/>
    </row>
    <row r="115866" spans="12:14" x14ac:dyDescent="0.25">
      <c r="L115866" s="11"/>
      <c r="M115866" s="11"/>
      <c r="N115866" s="11"/>
    </row>
    <row r="115867" spans="12:14" x14ac:dyDescent="0.25">
      <c r="L115867" s="11"/>
      <c r="M115867" s="11"/>
      <c r="N115867" s="11"/>
    </row>
    <row r="115868" spans="12:14" x14ac:dyDescent="0.25">
      <c r="L115868" s="11"/>
      <c r="M115868" s="11"/>
      <c r="N115868" s="11"/>
    </row>
    <row r="115869" spans="12:14" x14ac:dyDescent="0.25">
      <c r="L115869" s="11"/>
      <c r="M115869" s="11"/>
      <c r="N115869" s="11"/>
    </row>
    <row r="115870" spans="12:14" x14ac:dyDescent="0.25">
      <c r="L115870" s="11"/>
      <c r="M115870" s="11"/>
      <c r="N115870" s="11"/>
    </row>
    <row r="115871" spans="12:14" x14ac:dyDescent="0.25">
      <c r="L115871" s="11"/>
      <c r="M115871" s="11"/>
      <c r="N115871" s="11"/>
    </row>
    <row r="115872" spans="12:14" x14ac:dyDescent="0.25">
      <c r="L115872" s="11"/>
      <c r="M115872" s="11"/>
      <c r="N115872" s="11"/>
    </row>
    <row r="115873" spans="12:14" x14ac:dyDescent="0.25">
      <c r="L115873" s="11"/>
      <c r="M115873" s="11"/>
      <c r="N115873" s="11"/>
    </row>
    <row r="115874" spans="12:14" x14ac:dyDescent="0.25">
      <c r="L115874" s="11"/>
      <c r="M115874" s="11"/>
      <c r="N115874" s="11"/>
    </row>
    <row r="115875" spans="12:14" x14ac:dyDescent="0.25">
      <c r="L115875" s="11"/>
      <c r="M115875" s="11"/>
      <c r="N115875" s="11"/>
    </row>
    <row r="115876" spans="12:14" x14ac:dyDescent="0.25">
      <c r="L115876" s="11"/>
      <c r="M115876" s="11"/>
      <c r="N115876" s="11"/>
    </row>
    <row r="115877" spans="12:14" x14ac:dyDescent="0.25">
      <c r="L115877" s="11"/>
      <c r="M115877" s="11"/>
      <c r="N115877" s="11"/>
    </row>
    <row r="115878" spans="12:14" x14ac:dyDescent="0.25">
      <c r="L115878" s="11"/>
      <c r="M115878" s="11"/>
      <c r="N115878" s="11"/>
    </row>
    <row r="115879" spans="12:14" x14ac:dyDescent="0.25">
      <c r="L115879" s="11"/>
      <c r="M115879" s="11"/>
      <c r="N115879" s="11"/>
    </row>
    <row r="115880" spans="12:14" x14ac:dyDescent="0.25">
      <c r="L115880" s="11"/>
      <c r="M115880" s="11"/>
      <c r="N115880" s="11"/>
    </row>
    <row r="115881" spans="12:14" x14ac:dyDescent="0.25">
      <c r="L115881" s="11"/>
      <c r="M115881" s="11"/>
      <c r="N115881" s="11"/>
    </row>
    <row r="115882" spans="12:14" x14ac:dyDescent="0.25">
      <c r="L115882" s="11"/>
      <c r="M115882" s="11"/>
      <c r="N115882" s="11"/>
    </row>
    <row r="115883" spans="12:14" x14ac:dyDescent="0.25">
      <c r="L115883" s="11"/>
      <c r="M115883" s="11"/>
      <c r="N115883" s="11"/>
    </row>
    <row r="115884" spans="12:14" x14ac:dyDescent="0.25">
      <c r="L115884" s="11"/>
      <c r="M115884" s="11"/>
      <c r="N115884" s="11"/>
    </row>
    <row r="115885" spans="12:14" x14ac:dyDescent="0.25">
      <c r="L115885" s="11"/>
      <c r="M115885" s="11"/>
      <c r="N115885" s="11"/>
    </row>
    <row r="115886" spans="12:14" x14ac:dyDescent="0.25">
      <c r="L115886" s="11"/>
      <c r="M115886" s="11"/>
      <c r="N115886" s="11"/>
    </row>
    <row r="115887" spans="12:14" x14ac:dyDescent="0.25">
      <c r="L115887" s="11"/>
      <c r="M115887" s="11"/>
      <c r="N115887" s="11"/>
    </row>
    <row r="115888" spans="12:14" x14ac:dyDescent="0.25">
      <c r="L115888" s="11"/>
      <c r="M115888" s="11"/>
      <c r="N115888" s="11"/>
    </row>
    <row r="115889" spans="12:14" x14ac:dyDescent="0.25">
      <c r="L115889" s="11"/>
      <c r="M115889" s="11"/>
      <c r="N115889" s="11"/>
    </row>
    <row r="115890" spans="12:14" x14ac:dyDescent="0.25">
      <c r="L115890" s="11"/>
      <c r="M115890" s="11"/>
      <c r="N115890" s="11"/>
    </row>
    <row r="115891" spans="12:14" x14ac:dyDescent="0.25">
      <c r="L115891" s="11"/>
      <c r="M115891" s="11"/>
      <c r="N115891" s="11"/>
    </row>
    <row r="115892" spans="12:14" x14ac:dyDescent="0.25">
      <c r="L115892" s="11"/>
      <c r="M115892" s="11"/>
      <c r="N115892" s="11"/>
    </row>
    <row r="115893" spans="12:14" x14ac:dyDescent="0.25">
      <c r="L115893" s="11"/>
      <c r="M115893" s="11"/>
      <c r="N115893" s="11"/>
    </row>
    <row r="115894" spans="12:14" x14ac:dyDescent="0.25">
      <c r="L115894" s="11"/>
      <c r="M115894" s="11"/>
      <c r="N115894" s="11"/>
    </row>
    <row r="115895" spans="12:14" x14ac:dyDescent="0.25">
      <c r="L115895" s="11"/>
      <c r="M115895" s="11"/>
      <c r="N115895" s="11"/>
    </row>
    <row r="115896" spans="12:14" x14ac:dyDescent="0.25">
      <c r="L115896" s="11"/>
      <c r="M115896" s="11"/>
      <c r="N115896" s="11"/>
    </row>
    <row r="115897" spans="12:14" x14ac:dyDescent="0.25">
      <c r="L115897" s="11"/>
      <c r="M115897" s="11"/>
      <c r="N115897" s="11"/>
    </row>
    <row r="115898" spans="12:14" x14ac:dyDescent="0.25">
      <c r="L115898" s="11"/>
      <c r="M115898" s="11"/>
      <c r="N115898" s="11"/>
    </row>
    <row r="115899" spans="12:14" x14ac:dyDescent="0.25">
      <c r="L115899" s="11"/>
      <c r="M115899" s="11"/>
      <c r="N115899" s="11"/>
    </row>
    <row r="115900" spans="12:14" x14ac:dyDescent="0.25">
      <c r="L115900" s="11"/>
      <c r="M115900" s="11"/>
      <c r="N115900" s="11"/>
    </row>
    <row r="115901" spans="12:14" x14ac:dyDescent="0.25">
      <c r="L115901" s="11"/>
      <c r="M115901" s="11"/>
      <c r="N115901" s="11"/>
    </row>
    <row r="115902" spans="12:14" x14ac:dyDescent="0.25">
      <c r="L115902" s="11"/>
      <c r="M115902" s="11"/>
      <c r="N115902" s="11"/>
    </row>
    <row r="115903" spans="12:14" x14ac:dyDescent="0.25">
      <c r="L115903" s="11"/>
      <c r="M115903" s="11"/>
      <c r="N115903" s="11"/>
    </row>
    <row r="115904" spans="12:14" x14ac:dyDescent="0.25">
      <c r="L115904" s="11"/>
      <c r="M115904" s="11"/>
      <c r="N115904" s="11"/>
    </row>
    <row r="115905" spans="12:14" x14ac:dyDescent="0.25">
      <c r="L115905" s="11"/>
      <c r="M115905" s="11"/>
      <c r="N115905" s="11"/>
    </row>
    <row r="115906" spans="12:14" x14ac:dyDescent="0.25">
      <c r="L115906" s="11"/>
      <c r="M115906" s="11"/>
      <c r="N115906" s="11"/>
    </row>
    <row r="115907" spans="12:14" x14ac:dyDescent="0.25">
      <c r="L115907" s="11"/>
      <c r="M115907" s="11"/>
      <c r="N115907" s="11"/>
    </row>
    <row r="115908" spans="12:14" x14ac:dyDescent="0.25">
      <c r="L115908" s="11"/>
      <c r="M115908" s="11"/>
      <c r="N115908" s="11"/>
    </row>
    <row r="115909" spans="12:14" x14ac:dyDescent="0.25">
      <c r="L115909" s="11"/>
      <c r="M115909" s="11"/>
      <c r="N115909" s="11"/>
    </row>
    <row r="115910" spans="12:14" x14ac:dyDescent="0.25">
      <c r="L115910" s="11"/>
      <c r="M115910" s="11"/>
      <c r="N115910" s="11"/>
    </row>
    <row r="115911" spans="12:14" x14ac:dyDescent="0.25">
      <c r="L115911" s="11"/>
      <c r="M115911" s="11"/>
      <c r="N115911" s="11"/>
    </row>
    <row r="115912" spans="12:14" x14ac:dyDescent="0.25">
      <c r="L115912" s="11"/>
      <c r="M115912" s="11"/>
      <c r="N115912" s="11"/>
    </row>
    <row r="115913" spans="12:14" x14ac:dyDescent="0.25">
      <c r="L115913" s="11"/>
      <c r="M115913" s="11"/>
      <c r="N115913" s="11"/>
    </row>
    <row r="115914" spans="12:14" x14ac:dyDescent="0.25">
      <c r="L115914" s="11"/>
      <c r="M115914" s="11"/>
      <c r="N115914" s="11"/>
    </row>
    <row r="115915" spans="12:14" x14ac:dyDescent="0.25">
      <c r="L115915" s="11"/>
      <c r="M115915" s="11"/>
      <c r="N115915" s="11"/>
    </row>
    <row r="115916" spans="12:14" x14ac:dyDescent="0.25">
      <c r="L115916" s="11"/>
      <c r="M115916" s="11"/>
      <c r="N115916" s="11"/>
    </row>
    <row r="115917" spans="12:14" x14ac:dyDescent="0.25">
      <c r="L115917" s="11"/>
      <c r="M115917" s="11"/>
      <c r="N115917" s="11"/>
    </row>
    <row r="115918" spans="12:14" x14ac:dyDescent="0.25">
      <c r="L115918" s="11"/>
      <c r="M115918" s="11"/>
      <c r="N115918" s="11"/>
    </row>
    <row r="115919" spans="12:14" x14ac:dyDescent="0.25">
      <c r="L115919" s="11"/>
      <c r="M115919" s="11"/>
      <c r="N115919" s="11"/>
    </row>
    <row r="115920" spans="12:14" x14ac:dyDescent="0.25">
      <c r="L115920" s="11"/>
      <c r="M115920" s="11"/>
      <c r="N115920" s="11"/>
    </row>
    <row r="115921" spans="12:14" x14ac:dyDescent="0.25">
      <c r="L115921" s="11"/>
      <c r="M115921" s="11"/>
      <c r="N115921" s="11"/>
    </row>
    <row r="115922" spans="12:14" x14ac:dyDescent="0.25">
      <c r="L115922" s="11"/>
      <c r="M115922" s="11"/>
      <c r="N115922" s="11"/>
    </row>
    <row r="115923" spans="12:14" x14ac:dyDescent="0.25">
      <c r="L115923" s="11"/>
      <c r="M115923" s="11"/>
      <c r="N115923" s="11"/>
    </row>
    <row r="115924" spans="12:14" x14ac:dyDescent="0.25">
      <c r="L115924" s="11"/>
      <c r="M115924" s="11"/>
      <c r="N115924" s="11"/>
    </row>
    <row r="115925" spans="12:14" x14ac:dyDescent="0.25">
      <c r="L115925" s="11"/>
      <c r="M115925" s="11"/>
      <c r="N115925" s="11"/>
    </row>
    <row r="115926" spans="12:14" x14ac:dyDescent="0.25">
      <c r="L115926" s="11"/>
      <c r="M115926" s="11"/>
      <c r="N115926" s="11"/>
    </row>
    <row r="115927" spans="12:14" x14ac:dyDescent="0.25">
      <c r="L115927" s="11"/>
      <c r="M115927" s="11"/>
      <c r="N115927" s="11"/>
    </row>
    <row r="115928" spans="12:14" x14ac:dyDescent="0.25">
      <c r="L115928" s="11"/>
      <c r="M115928" s="11"/>
      <c r="N115928" s="11"/>
    </row>
    <row r="115929" spans="12:14" x14ac:dyDescent="0.25">
      <c r="L115929" s="11"/>
      <c r="M115929" s="11"/>
      <c r="N115929" s="11"/>
    </row>
    <row r="115930" spans="12:14" x14ac:dyDescent="0.25">
      <c r="L115930" s="11"/>
      <c r="M115930" s="11"/>
      <c r="N115930" s="11"/>
    </row>
    <row r="115931" spans="12:14" x14ac:dyDescent="0.25">
      <c r="L115931" s="11"/>
      <c r="M115931" s="11"/>
      <c r="N115931" s="11"/>
    </row>
    <row r="115932" spans="12:14" x14ac:dyDescent="0.25">
      <c r="L115932" s="11"/>
      <c r="M115932" s="11"/>
      <c r="N115932" s="11"/>
    </row>
    <row r="115933" spans="12:14" x14ac:dyDescent="0.25">
      <c r="L115933" s="11"/>
      <c r="M115933" s="11"/>
      <c r="N115933" s="11"/>
    </row>
    <row r="115934" spans="12:14" x14ac:dyDescent="0.25">
      <c r="L115934" s="11"/>
      <c r="M115934" s="11"/>
      <c r="N115934" s="11"/>
    </row>
    <row r="115935" spans="12:14" x14ac:dyDescent="0.25">
      <c r="L115935" s="11"/>
      <c r="M115935" s="11"/>
      <c r="N115935" s="11"/>
    </row>
    <row r="115936" spans="12:14" x14ac:dyDescent="0.25">
      <c r="L115936" s="11"/>
      <c r="M115936" s="11"/>
      <c r="N115936" s="11"/>
    </row>
    <row r="115937" spans="12:14" x14ac:dyDescent="0.25">
      <c r="L115937" s="11"/>
      <c r="M115937" s="11"/>
      <c r="N115937" s="11"/>
    </row>
    <row r="115938" spans="12:14" x14ac:dyDescent="0.25">
      <c r="L115938" s="11"/>
      <c r="M115938" s="11"/>
      <c r="N115938" s="11"/>
    </row>
    <row r="115939" spans="12:14" x14ac:dyDescent="0.25">
      <c r="L115939" s="11"/>
      <c r="M115939" s="11"/>
      <c r="N115939" s="11"/>
    </row>
    <row r="115940" spans="12:14" x14ac:dyDescent="0.25">
      <c r="L115940" s="11"/>
      <c r="M115940" s="11"/>
      <c r="N115940" s="11"/>
    </row>
    <row r="115941" spans="12:14" x14ac:dyDescent="0.25">
      <c r="L115941" s="11"/>
      <c r="M115941" s="11"/>
      <c r="N115941" s="11"/>
    </row>
    <row r="115942" spans="12:14" x14ac:dyDescent="0.25">
      <c r="L115942" s="11"/>
      <c r="M115942" s="11"/>
      <c r="N115942" s="11"/>
    </row>
    <row r="115943" spans="12:14" x14ac:dyDescent="0.25">
      <c r="L115943" s="11"/>
      <c r="M115943" s="11"/>
      <c r="N115943" s="11"/>
    </row>
    <row r="115944" spans="12:14" x14ac:dyDescent="0.25">
      <c r="L115944" s="11"/>
      <c r="M115944" s="11"/>
      <c r="N115944" s="11"/>
    </row>
    <row r="115945" spans="12:14" x14ac:dyDescent="0.25">
      <c r="L115945" s="11"/>
      <c r="M115945" s="11"/>
      <c r="N115945" s="11"/>
    </row>
    <row r="115946" spans="12:14" x14ac:dyDescent="0.25">
      <c r="L115946" s="11"/>
      <c r="M115946" s="11"/>
      <c r="N115946" s="11"/>
    </row>
    <row r="115947" spans="12:14" x14ac:dyDescent="0.25">
      <c r="L115947" s="11"/>
      <c r="M115947" s="11"/>
      <c r="N115947" s="11"/>
    </row>
    <row r="115948" spans="12:14" x14ac:dyDescent="0.25">
      <c r="L115948" s="11"/>
      <c r="M115948" s="11"/>
      <c r="N115948" s="11"/>
    </row>
    <row r="115949" spans="12:14" x14ac:dyDescent="0.25">
      <c r="L115949" s="11"/>
      <c r="M115949" s="11"/>
      <c r="N115949" s="11"/>
    </row>
    <row r="115950" spans="12:14" x14ac:dyDescent="0.25">
      <c r="L115950" s="11"/>
      <c r="M115950" s="11"/>
      <c r="N115950" s="11"/>
    </row>
    <row r="115951" spans="12:14" x14ac:dyDescent="0.25">
      <c r="L115951" s="11"/>
      <c r="M115951" s="11"/>
      <c r="N115951" s="11"/>
    </row>
    <row r="115952" spans="12:14" x14ac:dyDescent="0.25">
      <c r="L115952" s="11"/>
      <c r="M115952" s="11"/>
      <c r="N115952" s="11"/>
    </row>
    <row r="115953" spans="12:14" x14ac:dyDescent="0.25">
      <c r="L115953" s="11"/>
      <c r="M115953" s="11"/>
      <c r="N115953" s="11"/>
    </row>
    <row r="115954" spans="12:14" x14ac:dyDescent="0.25">
      <c r="L115954" s="11"/>
      <c r="M115954" s="11"/>
      <c r="N115954" s="11"/>
    </row>
    <row r="115955" spans="12:14" x14ac:dyDescent="0.25">
      <c r="L115955" s="11"/>
      <c r="M115955" s="11"/>
      <c r="N115955" s="11"/>
    </row>
    <row r="115956" spans="12:14" x14ac:dyDescent="0.25">
      <c r="L115956" s="11"/>
      <c r="M115956" s="11"/>
      <c r="N115956" s="11"/>
    </row>
    <row r="115957" spans="12:14" x14ac:dyDescent="0.25">
      <c r="L115957" s="11"/>
      <c r="M115957" s="11"/>
      <c r="N115957" s="11"/>
    </row>
    <row r="115958" spans="12:14" x14ac:dyDescent="0.25">
      <c r="L115958" s="11"/>
      <c r="M115958" s="11"/>
      <c r="N115958" s="11"/>
    </row>
    <row r="115959" spans="12:14" x14ac:dyDescent="0.25">
      <c r="L115959" s="11"/>
      <c r="M115959" s="11"/>
      <c r="N115959" s="11"/>
    </row>
    <row r="115960" spans="12:14" x14ac:dyDescent="0.25">
      <c r="L115960" s="11"/>
      <c r="M115960" s="11"/>
      <c r="N115960" s="11"/>
    </row>
    <row r="115961" spans="12:14" x14ac:dyDescent="0.25">
      <c r="L115961" s="11"/>
      <c r="M115961" s="11"/>
      <c r="N115961" s="11"/>
    </row>
    <row r="115962" spans="12:14" x14ac:dyDescent="0.25">
      <c r="L115962" s="11"/>
      <c r="M115962" s="11"/>
      <c r="N115962" s="11"/>
    </row>
    <row r="115963" spans="12:14" x14ac:dyDescent="0.25">
      <c r="L115963" s="11"/>
      <c r="M115963" s="11"/>
      <c r="N115963" s="11"/>
    </row>
    <row r="115964" spans="12:14" x14ac:dyDescent="0.25">
      <c r="L115964" s="11"/>
      <c r="M115964" s="11"/>
      <c r="N115964" s="11"/>
    </row>
    <row r="115965" spans="12:14" x14ac:dyDescent="0.25">
      <c r="L115965" s="11"/>
      <c r="M115965" s="11"/>
      <c r="N115965" s="11"/>
    </row>
    <row r="115966" spans="12:14" x14ac:dyDescent="0.25">
      <c r="L115966" s="11"/>
      <c r="M115966" s="11"/>
      <c r="N115966" s="11"/>
    </row>
    <row r="115967" spans="12:14" x14ac:dyDescent="0.25">
      <c r="L115967" s="11"/>
      <c r="M115967" s="11"/>
      <c r="N115967" s="11"/>
    </row>
    <row r="115968" spans="12:14" x14ac:dyDescent="0.25">
      <c r="L115968" s="11"/>
      <c r="M115968" s="11"/>
      <c r="N115968" s="11"/>
    </row>
    <row r="115969" spans="12:14" x14ac:dyDescent="0.25">
      <c r="L115969" s="11"/>
      <c r="M115969" s="11"/>
      <c r="N115969" s="11"/>
    </row>
    <row r="115970" spans="12:14" x14ac:dyDescent="0.25">
      <c r="L115970" s="11"/>
      <c r="M115970" s="11"/>
      <c r="N115970" s="11"/>
    </row>
    <row r="115971" spans="12:14" x14ac:dyDescent="0.25">
      <c r="L115971" s="11"/>
      <c r="M115971" s="11"/>
      <c r="N115971" s="11"/>
    </row>
    <row r="115972" spans="12:14" x14ac:dyDescent="0.25">
      <c r="L115972" s="11"/>
      <c r="M115972" s="11"/>
      <c r="N115972" s="11"/>
    </row>
    <row r="115973" spans="12:14" x14ac:dyDescent="0.25">
      <c r="L115973" s="11"/>
      <c r="M115973" s="11"/>
      <c r="N115973" s="11"/>
    </row>
    <row r="115974" spans="12:14" x14ac:dyDescent="0.25">
      <c r="L115974" s="11"/>
      <c r="M115974" s="11"/>
      <c r="N115974" s="11"/>
    </row>
    <row r="115975" spans="12:14" x14ac:dyDescent="0.25">
      <c r="L115975" s="11"/>
      <c r="M115975" s="11"/>
      <c r="N115975" s="11"/>
    </row>
    <row r="115976" spans="12:14" x14ac:dyDescent="0.25">
      <c r="L115976" s="11"/>
      <c r="M115976" s="11"/>
      <c r="N115976" s="11"/>
    </row>
    <row r="115977" spans="12:14" x14ac:dyDescent="0.25">
      <c r="L115977" s="11"/>
      <c r="M115977" s="11"/>
      <c r="N115977" s="11"/>
    </row>
    <row r="115978" spans="12:14" x14ac:dyDescent="0.25">
      <c r="L115978" s="11"/>
      <c r="M115978" s="11"/>
      <c r="N115978" s="11"/>
    </row>
    <row r="115979" spans="12:14" x14ac:dyDescent="0.25">
      <c r="L115979" s="11"/>
      <c r="M115979" s="11"/>
      <c r="N115979" s="11"/>
    </row>
    <row r="115980" spans="12:14" x14ac:dyDescent="0.25">
      <c r="L115980" s="11"/>
      <c r="M115980" s="11"/>
      <c r="N115980" s="11"/>
    </row>
    <row r="115981" spans="12:14" x14ac:dyDescent="0.25">
      <c r="L115981" s="11"/>
      <c r="M115981" s="11"/>
      <c r="N115981" s="11"/>
    </row>
    <row r="115982" spans="12:14" x14ac:dyDescent="0.25">
      <c r="L115982" s="11"/>
      <c r="M115982" s="11"/>
      <c r="N115982" s="11"/>
    </row>
    <row r="115983" spans="12:14" x14ac:dyDescent="0.25">
      <c r="L115983" s="11"/>
      <c r="M115983" s="11"/>
      <c r="N115983" s="11"/>
    </row>
    <row r="115984" spans="12:14" x14ac:dyDescent="0.25">
      <c r="L115984" s="11"/>
      <c r="M115984" s="11"/>
      <c r="N115984" s="11"/>
    </row>
    <row r="115985" spans="12:14" x14ac:dyDescent="0.25">
      <c r="L115985" s="11"/>
      <c r="M115985" s="11"/>
      <c r="N115985" s="11"/>
    </row>
    <row r="115986" spans="12:14" x14ac:dyDescent="0.25">
      <c r="L115986" s="11"/>
      <c r="M115986" s="11"/>
      <c r="N115986" s="11"/>
    </row>
    <row r="115987" spans="12:14" x14ac:dyDescent="0.25">
      <c r="L115987" s="11"/>
      <c r="M115987" s="11"/>
      <c r="N115987" s="11"/>
    </row>
    <row r="115988" spans="12:14" x14ac:dyDescent="0.25">
      <c r="L115988" s="11"/>
      <c r="M115988" s="11"/>
      <c r="N115988" s="11"/>
    </row>
    <row r="115989" spans="12:14" x14ac:dyDescent="0.25">
      <c r="L115989" s="11"/>
      <c r="M115989" s="11"/>
      <c r="N115989" s="11"/>
    </row>
    <row r="115990" spans="12:14" x14ac:dyDescent="0.25">
      <c r="L115990" s="11"/>
      <c r="M115990" s="11"/>
      <c r="N115990" s="11"/>
    </row>
    <row r="115991" spans="12:14" x14ac:dyDescent="0.25">
      <c r="L115991" s="11"/>
      <c r="M115991" s="11"/>
      <c r="N115991" s="11"/>
    </row>
    <row r="115992" spans="12:14" x14ac:dyDescent="0.25">
      <c r="L115992" s="11"/>
      <c r="M115992" s="11"/>
      <c r="N115992" s="11"/>
    </row>
    <row r="115993" spans="12:14" x14ac:dyDescent="0.25">
      <c r="L115993" s="11"/>
      <c r="M115993" s="11"/>
      <c r="N115993" s="11"/>
    </row>
    <row r="115994" spans="12:14" x14ac:dyDescent="0.25">
      <c r="L115994" s="11"/>
      <c r="M115994" s="11"/>
      <c r="N115994" s="11"/>
    </row>
    <row r="115995" spans="12:14" x14ac:dyDescent="0.25">
      <c r="L115995" s="11"/>
      <c r="M115995" s="11"/>
      <c r="N115995" s="11"/>
    </row>
    <row r="115996" spans="12:14" x14ac:dyDescent="0.25">
      <c r="L115996" s="11"/>
      <c r="M115996" s="11"/>
      <c r="N115996" s="11"/>
    </row>
    <row r="115997" spans="12:14" x14ac:dyDescent="0.25">
      <c r="L115997" s="11"/>
      <c r="M115997" s="11"/>
      <c r="N115997" s="11"/>
    </row>
    <row r="115998" spans="12:14" x14ac:dyDescent="0.25">
      <c r="L115998" s="11"/>
      <c r="M115998" s="11"/>
      <c r="N115998" s="11"/>
    </row>
    <row r="115999" spans="12:14" x14ac:dyDescent="0.25">
      <c r="L115999" s="11"/>
      <c r="M115999" s="11"/>
      <c r="N115999" s="11"/>
    </row>
    <row r="116000" spans="12:14" x14ac:dyDescent="0.25">
      <c r="L116000" s="11"/>
      <c r="M116000" s="11"/>
      <c r="N116000" s="11"/>
    </row>
    <row r="116001" spans="12:14" x14ac:dyDescent="0.25">
      <c r="L116001" s="11"/>
      <c r="M116001" s="11"/>
      <c r="N116001" s="11"/>
    </row>
    <row r="116002" spans="12:14" x14ac:dyDescent="0.25">
      <c r="L116002" s="11"/>
      <c r="M116002" s="11"/>
      <c r="N116002" s="11"/>
    </row>
    <row r="116003" spans="12:14" x14ac:dyDescent="0.25">
      <c r="L116003" s="11"/>
      <c r="M116003" s="11"/>
      <c r="N116003" s="11"/>
    </row>
    <row r="116004" spans="12:14" x14ac:dyDescent="0.25">
      <c r="L116004" s="11"/>
      <c r="M116004" s="11"/>
      <c r="N116004" s="11"/>
    </row>
    <row r="116005" spans="12:14" x14ac:dyDescent="0.25">
      <c r="L116005" s="11"/>
      <c r="M116005" s="11"/>
      <c r="N116005" s="11"/>
    </row>
    <row r="116006" spans="12:14" x14ac:dyDescent="0.25">
      <c r="L116006" s="11"/>
      <c r="M116006" s="11"/>
      <c r="N116006" s="11"/>
    </row>
    <row r="116007" spans="12:14" x14ac:dyDescent="0.25">
      <c r="L116007" s="11"/>
      <c r="M116007" s="11"/>
      <c r="N116007" s="11"/>
    </row>
    <row r="116008" spans="12:14" x14ac:dyDescent="0.25">
      <c r="L116008" s="11"/>
      <c r="M116008" s="11"/>
      <c r="N116008" s="11"/>
    </row>
    <row r="116009" spans="12:14" x14ac:dyDescent="0.25">
      <c r="L116009" s="11"/>
      <c r="M116009" s="11"/>
      <c r="N116009" s="11"/>
    </row>
    <row r="116010" spans="12:14" x14ac:dyDescent="0.25">
      <c r="L116010" s="11"/>
      <c r="M116010" s="11"/>
      <c r="N116010" s="11"/>
    </row>
    <row r="116011" spans="12:14" x14ac:dyDescent="0.25">
      <c r="L116011" s="11"/>
      <c r="M116011" s="11"/>
      <c r="N116011" s="11"/>
    </row>
    <row r="116012" spans="12:14" x14ac:dyDescent="0.25">
      <c r="L116012" s="11"/>
      <c r="M116012" s="11"/>
      <c r="N116012" s="11"/>
    </row>
    <row r="116013" spans="12:14" x14ac:dyDescent="0.25">
      <c r="L116013" s="11"/>
      <c r="M116013" s="11"/>
      <c r="N116013" s="11"/>
    </row>
    <row r="116014" spans="12:14" x14ac:dyDescent="0.25">
      <c r="L116014" s="11"/>
      <c r="M116014" s="11"/>
      <c r="N116014" s="11"/>
    </row>
    <row r="116015" spans="12:14" x14ac:dyDescent="0.25">
      <c r="L116015" s="11"/>
      <c r="M116015" s="11"/>
      <c r="N116015" s="11"/>
    </row>
    <row r="116016" spans="12:14" x14ac:dyDescent="0.25">
      <c r="L116016" s="11"/>
      <c r="M116016" s="11"/>
      <c r="N116016" s="11"/>
    </row>
    <row r="116017" spans="12:14" x14ac:dyDescent="0.25">
      <c r="L116017" s="11"/>
      <c r="M116017" s="11"/>
      <c r="N116017" s="11"/>
    </row>
    <row r="116018" spans="12:14" x14ac:dyDescent="0.25">
      <c r="L116018" s="11"/>
      <c r="M116018" s="11"/>
      <c r="N116018" s="11"/>
    </row>
    <row r="116019" spans="12:14" x14ac:dyDescent="0.25">
      <c r="L116019" s="11"/>
      <c r="M116019" s="11"/>
      <c r="N116019" s="11"/>
    </row>
    <row r="116020" spans="12:14" x14ac:dyDescent="0.25">
      <c r="L116020" s="11"/>
      <c r="M116020" s="11"/>
      <c r="N116020" s="11"/>
    </row>
    <row r="116021" spans="12:14" x14ac:dyDescent="0.25">
      <c r="L116021" s="11"/>
      <c r="M116021" s="11"/>
      <c r="N116021" s="11"/>
    </row>
    <row r="116022" spans="12:14" x14ac:dyDescent="0.25">
      <c r="L116022" s="11"/>
      <c r="M116022" s="11"/>
      <c r="N116022" s="11"/>
    </row>
    <row r="116023" spans="12:14" x14ac:dyDescent="0.25">
      <c r="L116023" s="11"/>
      <c r="M116023" s="11"/>
      <c r="N116023" s="11"/>
    </row>
    <row r="116024" spans="12:14" x14ac:dyDescent="0.25">
      <c r="L116024" s="11"/>
      <c r="M116024" s="11"/>
      <c r="N116024" s="11"/>
    </row>
    <row r="116025" spans="12:14" x14ac:dyDescent="0.25">
      <c r="L116025" s="11"/>
      <c r="M116025" s="11"/>
      <c r="N116025" s="11"/>
    </row>
    <row r="116026" spans="12:14" x14ac:dyDescent="0.25">
      <c r="L116026" s="11"/>
      <c r="M116026" s="11"/>
      <c r="N116026" s="11"/>
    </row>
    <row r="116027" spans="12:14" x14ac:dyDescent="0.25">
      <c r="L116027" s="11"/>
      <c r="M116027" s="11"/>
      <c r="N116027" s="11"/>
    </row>
    <row r="116028" spans="12:14" x14ac:dyDescent="0.25">
      <c r="L116028" s="11"/>
      <c r="M116028" s="11"/>
      <c r="N116028" s="11"/>
    </row>
    <row r="116029" spans="12:14" x14ac:dyDescent="0.25">
      <c r="L116029" s="11"/>
      <c r="M116029" s="11"/>
      <c r="N116029" s="11"/>
    </row>
    <row r="116030" spans="12:14" x14ac:dyDescent="0.25">
      <c r="L116030" s="11"/>
      <c r="M116030" s="11"/>
      <c r="N116030" s="11"/>
    </row>
    <row r="116031" spans="12:14" x14ac:dyDescent="0.25">
      <c r="L116031" s="11"/>
      <c r="M116031" s="11"/>
      <c r="N116031" s="11"/>
    </row>
    <row r="116032" spans="12:14" x14ac:dyDescent="0.25">
      <c r="L116032" s="11"/>
      <c r="M116032" s="11"/>
      <c r="N116032" s="11"/>
    </row>
    <row r="116033" spans="12:14" x14ac:dyDescent="0.25">
      <c r="L116033" s="11"/>
      <c r="M116033" s="11"/>
      <c r="N116033" s="11"/>
    </row>
    <row r="116034" spans="12:14" x14ac:dyDescent="0.25">
      <c r="L116034" s="11"/>
      <c r="M116034" s="11"/>
      <c r="N116034" s="11"/>
    </row>
    <row r="116035" spans="12:14" x14ac:dyDescent="0.25">
      <c r="L116035" s="11"/>
      <c r="M116035" s="11"/>
      <c r="N116035" s="11"/>
    </row>
    <row r="116036" spans="12:14" x14ac:dyDescent="0.25">
      <c r="L116036" s="11"/>
      <c r="M116036" s="11"/>
      <c r="N116036" s="11"/>
    </row>
    <row r="116037" spans="12:14" x14ac:dyDescent="0.25">
      <c r="L116037" s="11"/>
      <c r="M116037" s="11"/>
      <c r="N116037" s="11"/>
    </row>
    <row r="116038" spans="12:14" x14ac:dyDescent="0.25">
      <c r="L116038" s="11"/>
      <c r="M116038" s="11"/>
      <c r="N116038" s="11"/>
    </row>
    <row r="116039" spans="12:14" x14ac:dyDescent="0.25">
      <c r="L116039" s="11"/>
      <c r="M116039" s="11"/>
      <c r="N116039" s="11"/>
    </row>
    <row r="116040" spans="12:14" x14ac:dyDescent="0.25">
      <c r="L116040" s="11"/>
      <c r="M116040" s="11"/>
      <c r="N116040" s="11"/>
    </row>
    <row r="116041" spans="12:14" x14ac:dyDescent="0.25">
      <c r="L116041" s="11"/>
      <c r="M116041" s="11"/>
      <c r="N116041" s="11"/>
    </row>
    <row r="116042" spans="12:14" x14ac:dyDescent="0.25">
      <c r="L116042" s="11"/>
      <c r="M116042" s="11"/>
      <c r="N116042" s="11"/>
    </row>
    <row r="116043" spans="12:14" x14ac:dyDescent="0.25">
      <c r="L116043" s="11"/>
      <c r="M116043" s="11"/>
      <c r="N116043" s="11"/>
    </row>
    <row r="116044" spans="12:14" x14ac:dyDescent="0.25">
      <c r="L116044" s="11"/>
      <c r="M116044" s="11"/>
      <c r="N116044" s="11"/>
    </row>
    <row r="116045" spans="12:14" x14ac:dyDescent="0.25">
      <c r="L116045" s="11"/>
      <c r="M116045" s="11"/>
      <c r="N116045" s="11"/>
    </row>
    <row r="116046" spans="12:14" x14ac:dyDescent="0.25">
      <c r="L116046" s="11"/>
      <c r="M116046" s="11"/>
      <c r="N116046" s="11"/>
    </row>
    <row r="116047" spans="12:14" x14ac:dyDescent="0.25">
      <c r="L116047" s="11"/>
      <c r="M116047" s="11"/>
      <c r="N116047" s="11"/>
    </row>
    <row r="116048" spans="12:14" x14ac:dyDescent="0.25">
      <c r="L116048" s="11"/>
      <c r="M116048" s="11"/>
      <c r="N116048" s="11"/>
    </row>
    <row r="116049" spans="12:14" x14ac:dyDescent="0.25">
      <c r="L116049" s="11"/>
      <c r="M116049" s="11"/>
      <c r="N116049" s="11"/>
    </row>
    <row r="116050" spans="12:14" x14ac:dyDescent="0.25">
      <c r="L116050" s="11"/>
      <c r="M116050" s="11"/>
      <c r="N116050" s="11"/>
    </row>
    <row r="116051" spans="12:14" x14ac:dyDescent="0.25">
      <c r="L116051" s="11"/>
      <c r="M116051" s="11"/>
      <c r="N116051" s="11"/>
    </row>
    <row r="116052" spans="12:14" x14ac:dyDescent="0.25">
      <c r="L116052" s="11"/>
      <c r="M116052" s="11"/>
      <c r="N116052" s="11"/>
    </row>
    <row r="116053" spans="12:14" x14ac:dyDescent="0.25">
      <c r="L116053" s="11"/>
      <c r="M116053" s="11"/>
      <c r="N116053" s="11"/>
    </row>
    <row r="116054" spans="12:14" x14ac:dyDescent="0.25">
      <c r="L116054" s="11"/>
      <c r="M116054" s="11"/>
      <c r="N116054" s="11"/>
    </row>
    <row r="116055" spans="12:14" x14ac:dyDescent="0.25">
      <c r="L116055" s="11"/>
      <c r="M116055" s="11"/>
      <c r="N116055" s="11"/>
    </row>
    <row r="116056" spans="12:14" x14ac:dyDescent="0.25">
      <c r="L116056" s="11"/>
      <c r="M116056" s="11"/>
      <c r="N116056" s="11"/>
    </row>
    <row r="116057" spans="12:14" x14ac:dyDescent="0.25">
      <c r="L116057" s="11"/>
      <c r="M116057" s="11"/>
      <c r="N116057" s="11"/>
    </row>
    <row r="116058" spans="12:14" x14ac:dyDescent="0.25">
      <c r="L116058" s="11"/>
      <c r="M116058" s="11"/>
      <c r="N116058" s="11"/>
    </row>
    <row r="116059" spans="12:14" x14ac:dyDescent="0.25">
      <c r="L116059" s="11"/>
      <c r="M116059" s="11"/>
      <c r="N116059" s="11"/>
    </row>
    <row r="116060" spans="12:14" x14ac:dyDescent="0.25">
      <c r="L116060" s="11"/>
      <c r="M116060" s="11"/>
      <c r="N116060" s="11"/>
    </row>
    <row r="116061" spans="12:14" x14ac:dyDescent="0.25">
      <c r="L116061" s="11"/>
      <c r="M116061" s="11"/>
      <c r="N116061" s="11"/>
    </row>
    <row r="116062" spans="12:14" x14ac:dyDescent="0.25">
      <c r="L116062" s="11"/>
      <c r="M116062" s="11"/>
      <c r="N116062" s="11"/>
    </row>
    <row r="116063" spans="12:14" x14ac:dyDescent="0.25">
      <c r="L116063" s="11"/>
      <c r="M116063" s="11"/>
      <c r="N116063" s="11"/>
    </row>
    <row r="116064" spans="12:14" x14ac:dyDescent="0.25">
      <c r="L116064" s="11"/>
      <c r="M116064" s="11"/>
      <c r="N116064" s="11"/>
    </row>
    <row r="116065" spans="12:14" x14ac:dyDescent="0.25">
      <c r="L116065" s="11"/>
      <c r="M116065" s="11"/>
      <c r="N116065" s="11"/>
    </row>
    <row r="116066" spans="12:14" x14ac:dyDescent="0.25">
      <c r="L116066" s="11"/>
      <c r="M116066" s="11"/>
      <c r="N116066" s="11"/>
    </row>
    <row r="116067" spans="12:14" x14ac:dyDescent="0.25">
      <c r="L116067" s="11"/>
      <c r="M116067" s="11"/>
      <c r="N116067" s="11"/>
    </row>
    <row r="116068" spans="12:14" x14ac:dyDescent="0.25">
      <c r="L116068" s="11"/>
      <c r="M116068" s="11"/>
      <c r="N116068" s="11"/>
    </row>
    <row r="116069" spans="12:14" x14ac:dyDescent="0.25">
      <c r="L116069" s="11"/>
      <c r="M116069" s="11"/>
      <c r="N116069" s="11"/>
    </row>
    <row r="116070" spans="12:14" x14ac:dyDescent="0.25">
      <c r="L116070" s="11"/>
      <c r="M116070" s="11"/>
      <c r="N116070" s="11"/>
    </row>
    <row r="116071" spans="12:14" x14ac:dyDescent="0.25">
      <c r="L116071" s="11"/>
      <c r="M116071" s="11"/>
      <c r="N116071" s="11"/>
    </row>
    <row r="116072" spans="12:14" x14ac:dyDescent="0.25">
      <c r="L116072" s="11"/>
      <c r="M116072" s="11"/>
      <c r="N116072" s="11"/>
    </row>
    <row r="116073" spans="12:14" x14ac:dyDescent="0.25">
      <c r="L116073" s="11"/>
      <c r="M116073" s="11"/>
      <c r="N116073" s="11"/>
    </row>
    <row r="116074" spans="12:14" x14ac:dyDescent="0.25">
      <c r="L116074" s="11"/>
      <c r="M116074" s="11"/>
      <c r="N116074" s="11"/>
    </row>
    <row r="116075" spans="12:14" x14ac:dyDescent="0.25">
      <c r="L116075" s="11"/>
      <c r="M116075" s="11"/>
      <c r="N116075" s="11"/>
    </row>
    <row r="116076" spans="12:14" x14ac:dyDescent="0.25">
      <c r="L116076" s="11"/>
      <c r="M116076" s="11"/>
      <c r="N116076" s="11"/>
    </row>
    <row r="116077" spans="12:14" x14ac:dyDescent="0.25">
      <c r="L116077" s="11"/>
      <c r="M116077" s="11"/>
      <c r="N116077" s="11"/>
    </row>
    <row r="116078" spans="12:14" x14ac:dyDescent="0.25">
      <c r="L116078" s="11"/>
      <c r="M116078" s="11"/>
      <c r="N116078" s="11"/>
    </row>
    <row r="116079" spans="12:14" x14ac:dyDescent="0.25">
      <c r="L116079" s="11"/>
      <c r="M116079" s="11"/>
      <c r="N116079" s="11"/>
    </row>
    <row r="116080" spans="12:14" x14ac:dyDescent="0.25">
      <c r="L116080" s="11"/>
      <c r="M116080" s="11"/>
      <c r="N116080" s="11"/>
    </row>
    <row r="116081" spans="12:14" x14ac:dyDescent="0.25">
      <c r="L116081" s="11"/>
      <c r="M116081" s="11"/>
      <c r="N116081" s="11"/>
    </row>
    <row r="116082" spans="12:14" x14ac:dyDescent="0.25">
      <c r="L116082" s="11"/>
      <c r="M116082" s="11"/>
      <c r="N116082" s="11"/>
    </row>
    <row r="116083" spans="12:14" x14ac:dyDescent="0.25">
      <c r="L116083" s="11"/>
      <c r="M116083" s="11"/>
      <c r="N116083" s="11"/>
    </row>
    <row r="116084" spans="12:14" x14ac:dyDescent="0.25">
      <c r="L116084" s="11"/>
      <c r="M116084" s="11"/>
      <c r="N116084" s="11"/>
    </row>
    <row r="116085" spans="12:14" x14ac:dyDescent="0.25">
      <c r="L116085" s="11"/>
      <c r="M116085" s="11"/>
      <c r="N116085" s="11"/>
    </row>
    <row r="116086" spans="12:14" x14ac:dyDescent="0.25">
      <c r="L116086" s="11"/>
      <c r="M116086" s="11"/>
      <c r="N116086" s="11"/>
    </row>
    <row r="116087" spans="12:14" x14ac:dyDescent="0.25">
      <c r="L116087" s="11"/>
      <c r="M116087" s="11"/>
      <c r="N116087" s="11"/>
    </row>
    <row r="116088" spans="12:14" x14ac:dyDescent="0.25">
      <c r="L116088" s="11"/>
      <c r="M116088" s="11"/>
      <c r="N116088" s="11"/>
    </row>
    <row r="116089" spans="12:14" x14ac:dyDescent="0.25">
      <c r="L116089" s="11"/>
      <c r="M116089" s="11"/>
      <c r="N116089" s="11"/>
    </row>
    <row r="116090" spans="12:14" x14ac:dyDescent="0.25">
      <c r="L116090" s="11"/>
      <c r="M116090" s="11"/>
      <c r="N116090" s="11"/>
    </row>
    <row r="116091" spans="12:14" x14ac:dyDescent="0.25">
      <c r="L116091" s="11"/>
      <c r="M116091" s="11"/>
      <c r="N116091" s="11"/>
    </row>
    <row r="116092" spans="12:14" x14ac:dyDescent="0.25">
      <c r="L116092" s="11"/>
      <c r="M116092" s="11"/>
      <c r="N116092" s="11"/>
    </row>
    <row r="116093" spans="12:14" x14ac:dyDescent="0.25">
      <c r="L116093" s="11"/>
      <c r="M116093" s="11"/>
      <c r="N116093" s="11"/>
    </row>
    <row r="116094" spans="12:14" x14ac:dyDescent="0.25">
      <c r="L116094" s="11"/>
      <c r="M116094" s="11"/>
      <c r="N116094" s="11"/>
    </row>
    <row r="116095" spans="12:14" x14ac:dyDescent="0.25">
      <c r="L116095" s="11"/>
      <c r="M116095" s="11"/>
      <c r="N116095" s="11"/>
    </row>
    <row r="116096" spans="12:14" x14ac:dyDescent="0.25">
      <c r="L116096" s="11"/>
      <c r="M116096" s="11"/>
      <c r="N116096" s="11"/>
    </row>
    <row r="116097" spans="12:14" x14ac:dyDescent="0.25">
      <c r="L116097" s="11"/>
      <c r="M116097" s="11"/>
      <c r="N116097" s="11"/>
    </row>
    <row r="116098" spans="12:14" x14ac:dyDescent="0.25">
      <c r="L116098" s="11"/>
      <c r="M116098" s="11"/>
      <c r="N116098" s="11"/>
    </row>
    <row r="116099" spans="12:14" x14ac:dyDescent="0.25">
      <c r="L116099" s="11"/>
      <c r="M116099" s="11"/>
      <c r="N116099" s="11"/>
    </row>
    <row r="116100" spans="12:14" x14ac:dyDescent="0.25">
      <c r="L116100" s="11"/>
      <c r="M116100" s="11"/>
      <c r="N116100" s="11"/>
    </row>
    <row r="116101" spans="12:14" x14ac:dyDescent="0.25">
      <c r="L116101" s="11"/>
      <c r="M116101" s="11"/>
      <c r="N116101" s="11"/>
    </row>
    <row r="116102" spans="12:14" x14ac:dyDescent="0.25">
      <c r="L116102" s="11"/>
      <c r="M116102" s="11"/>
      <c r="N116102" s="11"/>
    </row>
    <row r="116103" spans="12:14" x14ac:dyDescent="0.25">
      <c r="L116103" s="11"/>
      <c r="M116103" s="11"/>
      <c r="N116103" s="11"/>
    </row>
    <row r="116104" spans="12:14" x14ac:dyDescent="0.25">
      <c r="L116104" s="11"/>
      <c r="M116104" s="11"/>
      <c r="N116104" s="11"/>
    </row>
    <row r="116105" spans="12:14" x14ac:dyDescent="0.25">
      <c r="L116105" s="11"/>
      <c r="M116105" s="11"/>
      <c r="N116105" s="11"/>
    </row>
    <row r="116106" spans="12:14" x14ac:dyDescent="0.25">
      <c r="L116106" s="11"/>
      <c r="M116106" s="11"/>
      <c r="N116106" s="11"/>
    </row>
    <row r="116107" spans="12:14" x14ac:dyDescent="0.25">
      <c r="L116107" s="11"/>
      <c r="M116107" s="11"/>
      <c r="N116107" s="11"/>
    </row>
    <row r="116108" spans="12:14" x14ac:dyDescent="0.25">
      <c r="L116108" s="11"/>
      <c r="M116108" s="11"/>
      <c r="N116108" s="11"/>
    </row>
    <row r="116109" spans="12:14" x14ac:dyDescent="0.25">
      <c r="L116109" s="11"/>
      <c r="M116109" s="11"/>
      <c r="N116109" s="11"/>
    </row>
    <row r="116110" spans="12:14" x14ac:dyDescent="0.25">
      <c r="L116110" s="11"/>
      <c r="M116110" s="11"/>
      <c r="N116110" s="11"/>
    </row>
    <row r="116111" spans="12:14" x14ac:dyDescent="0.25">
      <c r="L116111" s="11"/>
      <c r="M116111" s="11"/>
      <c r="N116111" s="11"/>
    </row>
    <row r="116112" spans="12:14" x14ac:dyDescent="0.25">
      <c r="L116112" s="11"/>
      <c r="M116112" s="11"/>
      <c r="N116112" s="11"/>
    </row>
    <row r="116113" spans="12:14" x14ac:dyDescent="0.25">
      <c r="L116113" s="11"/>
      <c r="M116113" s="11"/>
      <c r="N116113" s="11"/>
    </row>
    <row r="116114" spans="12:14" x14ac:dyDescent="0.25">
      <c r="L116114" s="11"/>
      <c r="M116114" s="11"/>
      <c r="N116114" s="11"/>
    </row>
    <row r="116115" spans="12:14" x14ac:dyDescent="0.25">
      <c r="L116115" s="11"/>
      <c r="M116115" s="11"/>
      <c r="N116115" s="11"/>
    </row>
    <row r="116116" spans="12:14" x14ac:dyDescent="0.25">
      <c r="L116116" s="11"/>
      <c r="M116116" s="11"/>
      <c r="N116116" s="11"/>
    </row>
    <row r="116117" spans="12:14" x14ac:dyDescent="0.25">
      <c r="L116117" s="11"/>
      <c r="M116117" s="11"/>
      <c r="N116117" s="11"/>
    </row>
    <row r="116118" spans="12:14" x14ac:dyDescent="0.25">
      <c r="L116118" s="11"/>
      <c r="M116118" s="11"/>
      <c r="N116118" s="11"/>
    </row>
    <row r="116119" spans="12:14" x14ac:dyDescent="0.25">
      <c r="L116119" s="11"/>
      <c r="M116119" s="11"/>
      <c r="N116119" s="11"/>
    </row>
    <row r="116120" spans="12:14" x14ac:dyDescent="0.25">
      <c r="L116120" s="11"/>
      <c r="M116120" s="11"/>
      <c r="N116120" s="11"/>
    </row>
    <row r="116121" spans="12:14" x14ac:dyDescent="0.25">
      <c r="L116121" s="11"/>
      <c r="M116121" s="11"/>
      <c r="N116121" s="11"/>
    </row>
    <row r="116122" spans="12:14" x14ac:dyDescent="0.25">
      <c r="L116122" s="11"/>
      <c r="M116122" s="11"/>
      <c r="N116122" s="11"/>
    </row>
    <row r="116123" spans="12:14" x14ac:dyDescent="0.25">
      <c r="L116123" s="11"/>
      <c r="M116123" s="11"/>
      <c r="N116123" s="11"/>
    </row>
    <row r="116124" spans="12:14" x14ac:dyDescent="0.25">
      <c r="L116124" s="11"/>
      <c r="M116124" s="11"/>
      <c r="N116124" s="11"/>
    </row>
    <row r="116125" spans="12:14" x14ac:dyDescent="0.25">
      <c r="L116125" s="11"/>
      <c r="M116125" s="11"/>
      <c r="N116125" s="11"/>
    </row>
    <row r="116126" spans="12:14" x14ac:dyDescent="0.25">
      <c r="L116126" s="11"/>
      <c r="M116126" s="11"/>
      <c r="N116126" s="11"/>
    </row>
    <row r="116127" spans="12:14" x14ac:dyDescent="0.25">
      <c r="L116127" s="11"/>
      <c r="M116127" s="11"/>
      <c r="N116127" s="11"/>
    </row>
    <row r="116128" spans="12:14" x14ac:dyDescent="0.25">
      <c r="L116128" s="11"/>
      <c r="M116128" s="11"/>
      <c r="N116128" s="11"/>
    </row>
    <row r="116129" spans="12:14" x14ac:dyDescent="0.25">
      <c r="L116129" s="11"/>
      <c r="M116129" s="11"/>
      <c r="N116129" s="11"/>
    </row>
    <row r="116130" spans="12:14" x14ac:dyDescent="0.25">
      <c r="L116130" s="11"/>
      <c r="M116130" s="11"/>
      <c r="N116130" s="11"/>
    </row>
    <row r="116131" spans="12:14" x14ac:dyDescent="0.25">
      <c r="L116131" s="11"/>
      <c r="M116131" s="11"/>
      <c r="N116131" s="11"/>
    </row>
    <row r="116132" spans="12:14" x14ac:dyDescent="0.25">
      <c r="L116132" s="11"/>
      <c r="M116132" s="11"/>
      <c r="N116132" s="11"/>
    </row>
    <row r="116133" spans="12:14" x14ac:dyDescent="0.25">
      <c r="L116133" s="11"/>
      <c r="M116133" s="11"/>
      <c r="N116133" s="11"/>
    </row>
    <row r="116134" spans="12:14" x14ac:dyDescent="0.25">
      <c r="L116134" s="11"/>
      <c r="M116134" s="11"/>
      <c r="N116134" s="11"/>
    </row>
    <row r="116135" spans="12:14" x14ac:dyDescent="0.25">
      <c r="L116135" s="11"/>
      <c r="M116135" s="11"/>
      <c r="N116135" s="11"/>
    </row>
    <row r="116136" spans="12:14" x14ac:dyDescent="0.25">
      <c r="L116136" s="11"/>
      <c r="M116136" s="11"/>
      <c r="N116136" s="11"/>
    </row>
    <row r="116137" spans="12:14" x14ac:dyDescent="0.25">
      <c r="L116137" s="11"/>
      <c r="M116137" s="11"/>
      <c r="N116137" s="11"/>
    </row>
    <row r="116138" spans="12:14" x14ac:dyDescent="0.25">
      <c r="L116138" s="11"/>
      <c r="M116138" s="11"/>
      <c r="N116138" s="11"/>
    </row>
    <row r="116139" spans="12:14" x14ac:dyDescent="0.25">
      <c r="L116139" s="11"/>
      <c r="M116139" s="11"/>
      <c r="N116139" s="11"/>
    </row>
    <row r="116140" spans="12:14" x14ac:dyDescent="0.25">
      <c r="L116140" s="11"/>
      <c r="M116140" s="11"/>
      <c r="N116140" s="11"/>
    </row>
    <row r="116141" spans="12:14" x14ac:dyDescent="0.25">
      <c r="L116141" s="11"/>
      <c r="M116141" s="11"/>
      <c r="N116141" s="11"/>
    </row>
    <row r="116142" spans="12:14" x14ac:dyDescent="0.25">
      <c r="L116142" s="11"/>
      <c r="M116142" s="11"/>
      <c r="N116142" s="11"/>
    </row>
    <row r="116143" spans="12:14" x14ac:dyDescent="0.25">
      <c r="L116143" s="11"/>
      <c r="M116143" s="11"/>
      <c r="N116143" s="11"/>
    </row>
    <row r="116144" spans="12:14" x14ac:dyDescent="0.25">
      <c r="L116144" s="11"/>
      <c r="M116144" s="11"/>
      <c r="N116144" s="11"/>
    </row>
    <row r="116145" spans="12:14" x14ac:dyDescent="0.25">
      <c r="L116145" s="11"/>
      <c r="M116145" s="11"/>
      <c r="N116145" s="11"/>
    </row>
    <row r="116146" spans="12:14" x14ac:dyDescent="0.25">
      <c r="L116146" s="11"/>
      <c r="M116146" s="11"/>
      <c r="N116146" s="11"/>
    </row>
    <row r="116147" spans="12:14" x14ac:dyDescent="0.25">
      <c r="L116147" s="11"/>
      <c r="M116147" s="11"/>
      <c r="N116147" s="11"/>
    </row>
    <row r="116148" spans="12:14" x14ac:dyDescent="0.25">
      <c r="L116148" s="11"/>
      <c r="M116148" s="11"/>
      <c r="N116148" s="11"/>
    </row>
    <row r="116149" spans="12:14" x14ac:dyDescent="0.25">
      <c r="L116149" s="11"/>
      <c r="M116149" s="11"/>
      <c r="N116149" s="11"/>
    </row>
    <row r="116150" spans="12:14" x14ac:dyDescent="0.25">
      <c r="L116150" s="11"/>
      <c r="M116150" s="11"/>
      <c r="N116150" s="11"/>
    </row>
    <row r="116151" spans="12:14" x14ac:dyDescent="0.25">
      <c r="L116151" s="11"/>
      <c r="M116151" s="11"/>
      <c r="N116151" s="11"/>
    </row>
    <row r="116152" spans="12:14" x14ac:dyDescent="0.25">
      <c r="L116152" s="11"/>
      <c r="M116152" s="11"/>
      <c r="N116152" s="11"/>
    </row>
    <row r="116153" spans="12:14" x14ac:dyDescent="0.25">
      <c r="L116153" s="11"/>
      <c r="M116153" s="11"/>
      <c r="N116153" s="11"/>
    </row>
    <row r="116154" spans="12:14" x14ac:dyDescent="0.25">
      <c r="L116154" s="11"/>
      <c r="M116154" s="11"/>
      <c r="N116154" s="11"/>
    </row>
    <row r="116155" spans="12:14" x14ac:dyDescent="0.25">
      <c r="L116155" s="11"/>
      <c r="M116155" s="11"/>
      <c r="N116155" s="11"/>
    </row>
    <row r="116156" spans="12:14" x14ac:dyDescent="0.25">
      <c r="L116156" s="11"/>
      <c r="M116156" s="11"/>
      <c r="N116156" s="11"/>
    </row>
    <row r="116157" spans="12:14" x14ac:dyDescent="0.25">
      <c r="L116157" s="11"/>
      <c r="M116157" s="11"/>
      <c r="N116157" s="11"/>
    </row>
    <row r="116158" spans="12:14" x14ac:dyDescent="0.25">
      <c r="L116158" s="11"/>
      <c r="M116158" s="11"/>
      <c r="N116158" s="11"/>
    </row>
    <row r="116159" spans="12:14" x14ac:dyDescent="0.25">
      <c r="L116159" s="11"/>
      <c r="M116159" s="11"/>
      <c r="N116159" s="11"/>
    </row>
    <row r="116160" spans="12:14" x14ac:dyDescent="0.25">
      <c r="L116160" s="11"/>
      <c r="M116160" s="11"/>
      <c r="N116160" s="11"/>
    </row>
    <row r="116161" spans="12:14" x14ac:dyDescent="0.25">
      <c r="L116161" s="11"/>
      <c r="M116161" s="11"/>
      <c r="N116161" s="11"/>
    </row>
    <row r="116162" spans="12:14" x14ac:dyDescent="0.25">
      <c r="L116162" s="11"/>
      <c r="M116162" s="11"/>
      <c r="N116162" s="11"/>
    </row>
    <row r="116163" spans="12:14" x14ac:dyDescent="0.25">
      <c r="L116163" s="11"/>
      <c r="M116163" s="11"/>
      <c r="N116163" s="11"/>
    </row>
    <row r="116164" spans="12:14" x14ac:dyDescent="0.25">
      <c r="L116164" s="11"/>
      <c r="M116164" s="11"/>
      <c r="N116164" s="11"/>
    </row>
    <row r="116165" spans="12:14" x14ac:dyDescent="0.25">
      <c r="L116165" s="11"/>
      <c r="M116165" s="11"/>
      <c r="N116165" s="11"/>
    </row>
    <row r="116166" spans="12:14" x14ac:dyDescent="0.25">
      <c r="L116166" s="11"/>
      <c r="M116166" s="11"/>
      <c r="N116166" s="11"/>
    </row>
    <row r="116167" spans="12:14" x14ac:dyDescent="0.25">
      <c r="L116167" s="11"/>
      <c r="M116167" s="11"/>
      <c r="N116167" s="11"/>
    </row>
    <row r="116168" spans="12:14" x14ac:dyDescent="0.25">
      <c r="L116168" s="11"/>
      <c r="M116168" s="11"/>
      <c r="N116168" s="11"/>
    </row>
    <row r="116169" spans="12:14" x14ac:dyDescent="0.25">
      <c r="L116169" s="11"/>
      <c r="M116169" s="11"/>
      <c r="N116169" s="11"/>
    </row>
    <row r="116170" spans="12:14" x14ac:dyDescent="0.25">
      <c r="L116170" s="11"/>
      <c r="M116170" s="11"/>
      <c r="N116170" s="11"/>
    </row>
    <row r="116171" spans="12:14" x14ac:dyDescent="0.25">
      <c r="L116171" s="11"/>
      <c r="M116171" s="11"/>
      <c r="N116171" s="11"/>
    </row>
    <row r="116172" spans="12:14" x14ac:dyDescent="0.25">
      <c r="L116172" s="11"/>
      <c r="M116172" s="11"/>
      <c r="N116172" s="11"/>
    </row>
    <row r="116173" spans="12:14" x14ac:dyDescent="0.25">
      <c r="L116173" s="11"/>
      <c r="M116173" s="11"/>
      <c r="N116173" s="11"/>
    </row>
    <row r="116174" spans="12:14" x14ac:dyDescent="0.25">
      <c r="L116174" s="11"/>
      <c r="M116174" s="11"/>
      <c r="N116174" s="11"/>
    </row>
    <row r="116175" spans="12:14" x14ac:dyDescent="0.25">
      <c r="L116175" s="11"/>
      <c r="M116175" s="11"/>
      <c r="N116175" s="11"/>
    </row>
    <row r="116176" spans="12:14" x14ac:dyDescent="0.25">
      <c r="L116176" s="11"/>
      <c r="M116176" s="11"/>
      <c r="N116176" s="11"/>
    </row>
    <row r="116177" spans="12:14" x14ac:dyDescent="0.25">
      <c r="L116177" s="11"/>
      <c r="M116177" s="11"/>
      <c r="N116177" s="11"/>
    </row>
    <row r="116178" spans="12:14" x14ac:dyDescent="0.25">
      <c r="L116178" s="11"/>
      <c r="M116178" s="11"/>
      <c r="N116178" s="11"/>
    </row>
    <row r="116179" spans="12:14" x14ac:dyDescent="0.25">
      <c r="L116179" s="11"/>
      <c r="M116179" s="11"/>
      <c r="N116179" s="11"/>
    </row>
    <row r="116180" spans="12:14" x14ac:dyDescent="0.25">
      <c r="L116180" s="11"/>
      <c r="M116180" s="11"/>
      <c r="N116180" s="11"/>
    </row>
    <row r="116181" spans="12:14" x14ac:dyDescent="0.25">
      <c r="L116181" s="11"/>
      <c r="M116181" s="11"/>
      <c r="N116181" s="11"/>
    </row>
    <row r="116182" spans="12:14" x14ac:dyDescent="0.25">
      <c r="L116182" s="11"/>
      <c r="M116182" s="11"/>
      <c r="N116182" s="11"/>
    </row>
    <row r="116183" spans="12:14" x14ac:dyDescent="0.25">
      <c r="L116183" s="11"/>
      <c r="M116183" s="11"/>
      <c r="N116183" s="11"/>
    </row>
    <row r="116184" spans="12:14" x14ac:dyDescent="0.25">
      <c r="L116184" s="11"/>
      <c r="M116184" s="11"/>
      <c r="N116184" s="11"/>
    </row>
    <row r="116185" spans="12:14" x14ac:dyDescent="0.25">
      <c r="L116185" s="11"/>
      <c r="M116185" s="11"/>
      <c r="N116185" s="11"/>
    </row>
    <row r="116186" spans="12:14" x14ac:dyDescent="0.25">
      <c r="L116186" s="11"/>
      <c r="M116186" s="11"/>
      <c r="N116186" s="11"/>
    </row>
    <row r="116187" spans="12:14" x14ac:dyDescent="0.25">
      <c r="L116187" s="11"/>
      <c r="M116187" s="11"/>
      <c r="N116187" s="11"/>
    </row>
    <row r="116188" spans="12:14" x14ac:dyDescent="0.25">
      <c r="L116188" s="11"/>
      <c r="M116188" s="11"/>
      <c r="N116188" s="11"/>
    </row>
    <row r="116189" spans="12:14" x14ac:dyDescent="0.25">
      <c r="L116189" s="11"/>
      <c r="M116189" s="11"/>
      <c r="N116189" s="11"/>
    </row>
    <row r="116190" spans="12:14" x14ac:dyDescent="0.25">
      <c r="L116190" s="11"/>
      <c r="M116190" s="11"/>
      <c r="N116190" s="11"/>
    </row>
    <row r="116191" spans="12:14" x14ac:dyDescent="0.25">
      <c r="L116191" s="11"/>
      <c r="M116191" s="11"/>
      <c r="N116191" s="11"/>
    </row>
    <row r="116192" spans="12:14" x14ac:dyDescent="0.25">
      <c r="L116192" s="11"/>
      <c r="M116192" s="11"/>
      <c r="N116192" s="11"/>
    </row>
    <row r="116193" spans="12:14" x14ac:dyDescent="0.25">
      <c r="L116193" s="11"/>
      <c r="M116193" s="11"/>
      <c r="N116193" s="11"/>
    </row>
    <row r="116194" spans="12:14" x14ac:dyDescent="0.25">
      <c r="L116194" s="11"/>
      <c r="M116194" s="11"/>
      <c r="N116194" s="11"/>
    </row>
    <row r="116195" spans="12:14" x14ac:dyDescent="0.25">
      <c r="L116195" s="11"/>
      <c r="M116195" s="11"/>
      <c r="N116195" s="11"/>
    </row>
    <row r="116196" spans="12:14" x14ac:dyDescent="0.25">
      <c r="L116196" s="11"/>
      <c r="M116196" s="11"/>
      <c r="N116196" s="11"/>
    </row>
    <row r="116197" spans="12:14" x14ac:dyDescent="0.25">
      <c r="L116197" s="11"/>
      <c r="M116197" s="11"/>
      <c r="N116197" s="11"/>
    </row>
    <row r="116198" spans="12:14" x14ac:dyDescent="0.25">
      <c r="L116198" s="11"/>
      <c r="M116198" s="11"/>
      <c r="N116198" s="11"/>
    </row>
    <row r="116199" spans="12:14" x14ac:dyDescent="0.25">
      <c r="L116199" s="11"/>
      <c r="M116199" s="11"/>
      <c r="N116199" s="11"/>
    </row>
    <row r="116200" spans="12:14" x14ac:dyDescent="0.25">
      <c r="L116200" s="11"/>
      <c r="M116200" s="11"/>
      <c r="N116200" s="11"/>
    </row>
    <row r="116201" spans="12:14" x14ac:dyDescent="0.25">
      <c r="L116201" s="11"/>
      <c r="M116201" s="11"/>
      <c r="N116201" s="11"/>
    </row>
    <row r="116202" spans="12:14" x14ac:dyDescent="0.25">
      <c r="L116202" s="11"/>
      <c r="M116202" s="11"/>
      <c r="N116202" s="11"/>
    </row>
    <row r="116203" spans="12:14" x14ac:dyDescent="0.25">
      <c r="L116203" s="11"/>
      <c r="M116203" s="11"/>
      <c r="N116203" s="11"/>
    </row>
    <row r="116204" spans="12:14" x14ac:dyDescent="0.25">
      <c r="L116204" s="11"/>
      <c r="M116204" s="11"/>
      <c r="N116204" s="11"/>
    </row>
    <row r="116205" spans="12:14" x14ac:dyDescent="0.25">
      <c r="L116205" s="11"/>
      <c r="M116205" s="11"/>
      <c r="N116205" s="11"/>
    </row>
    <row r="116206" spans="12:14" x14ac:dyDescent="0.25">
      <c r="L116206" s="11"/>
      <c r="M116206" s="11"/>
      <c r="N116206" s="11"/>
    </row>
    <row r="116207" spans="12:14" x14ac:dyDescent="0.25">
      <c r="L116207" s="11"/>
      <c r="M116207" s="11"/>
      <c r="N116207" s="11"/>
    </row>
    <row r="116208" spans="12:14" x14ac:dyDescent="0.25">
      <c r="L116208" s="11"/>
      <c r="M116208" s="11"/>
      <c r="N116208" s="11"/>
    </row>
    <row r="116209" spans="12:14" x14ac:dyDescent="0.25">
      <c r="L116209" s="11"/>
      <c r="M116209" s="11"/>
      <c r="N116209" s="11"/>
    </row>
    <row r="116210" spans="12:14" x14ac:dyDescent="0.25">
      <c r="L116210" s="11"/>
      <c r="M116210" s="11"/>
      <c r="N116210" s="11"/>
    </row>
    <row r="116211" spans="12:14" x14ac:dyDescent="0.25">
      <c r="L116211" s="11"/>
      <c r="M116211" s="11"/>
      <c r="N116211" s="11"/>
    </row>
    <row r="116212" spans="12:14" x14ac:dyDescent="0.25">
      <c r="L116212" s="11"/>
      <c r="M116212" s="11"/>
      <c r="N116212" s="11"/>
    </row>
    <row r="116213" spans="12:14" x14ac:dyDescent="0.25">
      <c r="L116213" s="11"/>
      <c r="M116213" s="11"/>
      <c r="N116213" s="11"/>
    </row>
    <row r="116214" spans="12:14" x14ac:dyDescent="0.25">
      <c r="L116214" s="11"/>
      <c r="M116214" s="11"/>
      <c r="N116214" s="11"/>
    </row>
    <row r="116215" spans="12:14" x14ac:dyDescent="0.25">
      <c r="L116215" s="11"/>
      <c r="M116215" s="11"/>
      <c r="N116215" s="11"/>
    </row>
    <row r="116216" spans="12:14" x14ac:dyDescent="0.25">
      <c r="L116216" s="11"/>
      <c r="M116216" s="11"/>
      <c r="N116216" s="11"/>
    </row>
    <row r="116217" spans="12:14" x14ac:dyDescent="0.25">
      <c r="L116217" s="11"/>
      <c r="M116217" s="11"/>
      <c r="N116217" s="11"/>
    </row>
    <row r="116218" spans="12:14" x14ac:dyDescent="0.25">
      <c r="L116218" s="11"/>
      <c r="M116218" s="11"/>
      <c r="N116218" s="11"/>
    </row>
    <row r="116219" spans="12:14" x14ac:dyDescent="0.25">
      <c r="L116219" s="11"/>
      <c r="M116219" s="11"/>
      <c r="N116219" s="11"/>
    </row>
    <row r="116220" spans="12:14" x14ac:dyDescent="0.25">
      <c r="L116220" s="11"/>
      <c r="M116220" s="11"/>
      <c r="N116220" s="11"/>
    </row>
    <row r="116221" spans="12:14" x14ac:dyDescent="0.25">
      <c r="L116221" s="11"/>
      <c r="M116221" s="11"/>
      <c r="N116221" s="11"/>
    </row>
    <row r="116222" spans="12:14" x14ac:dyDescent="0.25">
      <c r="L116222" s="11"/>
      <c r="M116222" s="11"/>
      <c r="N116222" s="11"/>
    </row>
    <row r="116223" spans="12:14" x14ac:dyDescent="0.25">
      <c r="L116223" s="11"/>
      <c r="M116223" s="11"/>
      <c r="N116223" s="11"/>
    </row>
    <row r="116224" spans="12:14" x14ac:dyDescent="0.25">
      <c r="L116224" s="11"/>
      <c r="M116224" s="11"/>
      <c r="N116224" s="11"/>
    </row>
    <row r="116225" spans="12:14" x14ac:dyDescent="0.25">
      <c r="L116225" s="11"/>
      <c r="M116225" s="11"/>
      <c r="N116225" s="11"/>
    </row>
    <row r="116226" spans="12:14" x14ac:dyDescent="0.25">
      <c r="L116226" s="11"/>
      <c r="M116226" s="11"/>
      <c r="N116226" s="11"/>
    </row>
    <row r="116227" spans="12:14" x14ac:dyDescent="0.25">
      <c r="L116227" s="11"/>
      <c r="M116227" s="11"/>
      <c r="N116227" s="11"/>
    </row>
    <row r="116228" spans="12:14" x14ac:dyDescent="0.25">
      <c r="L116228" s="11"/>
      <c r="M116228" s="11"/>
      <c r="N116228" s="11"/>
    </row>
    <row r="116229" spans="12:14" x14ac:dyDescent="0.25">
      <c r="L116229" s="11"/>
      <c r="M116229" s="11"/>
      <c r="N116229" s="11"/>
    </row>
    <row r="116230" spans="12:14" x14ac:dyDescent="0.25">
      <c r="L116230" s="11"/>
      <c r="M116230" s="11"/>
      <c r="N116230" s="11"/>
    </row>
    <row r="116231" spans="12:14" x14ac:dyDescent="0.25">
      <c r="L116231" s="11"/>
      <c r="M116231" s="11"/>
      <c r="N116231" s="11"/>
    </row>
    <row r="116232" spans="12:14" x14ac:dyDescent="0.25">
      <c r="L116232" s="11"/>
      <c r="M116232" s="11"/>
      <c r="N116232" s="11"/>
    </row>
    <row r="116233" spans="12:14" x14ac:dyDescent="0.25">
      <c r="L116233" s="11"/>
      <c r="M116233" s="11"/>
      <c r="N116233" s="11"/>
    </row>
    <row r="116234" spans="12:14" x14ac:dyDescent="0.25">
      <c r="L116234" s="11"/>
      <c r="M116234" s="11"/>
      <c r="N116234" s="11"/>
    </row>
    <row r="116235" spans="12:14" x14ac:dyDescent="0.25">
      <c r="L116235" s="11"/>
      <c r="M116235" s="11"/>
      <c r="N116235" s="11"/>
    </row>
    <row r="116236" spans="12:14" x14ac:dyDescent="0.25">
      <c r="L116236" s="11"/>
      <c r="M116236" s="11"/>
      <c r="N116236" s="11"/>
    </row>
    <row r="116237" spans="12:14" x14ac:dyDescent="0.25">
      <c r="L116237" s="11"/>
      <c r="M116237" s="11"/>
      <c r="N116237" s="11"/>
    </row>
    <row r="116238" spans="12:14" x14ac:dyDescent="0.25">
      <c r="L116238" s="11"/>
      <c r="M116238" s="11"/>
      <c r="N116238" s="11"/>
    </row>
    <row r="116239" spans="12:14" x14ac:dyDescent="0.25">
      <c r="L116239" s="11"/>
      <c r="M116239" s="11"/>
      <c r="N116239" s="11"/>
    </row>
    <row r="116240" spans="12:14" x14ac:dyDescent="0.25">
      <c r="L116240" s="11"/>
      <c r="M116240" s="11"/>
      <c r="N116240" s="11"/>
    </row>
    <row r="116241" spans="12:14" x14ac:dyDescent="0.25">
      <c r="L116241" s="11"/>
      <c r="M116241" s="11"/>
      <c r="N116241" s="11"/>
    </row>
    <row r="116242" spans="12:14" x14ac:dyDescent="0.25">
      <c r="L116242" s="11"/>
      <c r="M116242" s="11"/>
      <c r="N116242" s="11"/>
    </row>
    <row r="116243" spans="12:14" x14ac:dyDescent="0.25">
      <c r="L116243" s="11"/>
      <c r="M116243" s="11"/>
      <c r="N116243" s="11"/>
    </row>
    <row r="116244" spans="12:14" x14ac:dyDescent="0.25">
      <c r="L116244" s="11"/>
      <c r="M116244" s="11"/>
      <c r="N116244" s="11"/>
    </row>
    <row r="116245" spans="12:14" x14ac:dyDescent="0.25">
      <c r="L116245" s="11"/>
      <c r="M116245" s="11"/>
      <c r="N116245" s="11"/>
    </row>
    <row r="116246" spans="12:14" x14ac:dyDescent="0.25">
      <c r="L116246" s="11"/>
      <c r="M116246" s="11"/>
      <c r="N116246" s="11"/>
    </row>
    <row r="116247" spans="12:14" x14ac:dyDescent="0.25">
      <c r="L116247" s="11"/>
      <c r="M116247" s="11"/>
      <c r="N116247" s="11"/>
    </row>
    <row r="116248" spans="12:14" x14ac:dyDescent="0.25">
      <c r="L116248" s="11"/>
      <c r="M116248" s="11"/>
      <c r="N116248" s="11"/>
    </row>
    <row r="116249" spans="12:14" x14ac:dyDescent="0.25">
      <c r="L116249" s="11"/>
      <c r="M116249" s="11"/>
      <c r="N116249" s="11"/>
    </row>
    <row r="116250" spans="12:14" x14ac:dyDescent="0.25">
      <c r="L116250" s="11"/>
      <c r="M116250" s="11"/>
      <c r="N116250" s="11"/>
    </row>
    <row r="116251" spans="12:14" x14ac:dyDescent="0.25">
      <c r="L116251" s="11"/>
      <c r="M116251" s="11"/>
      <c r="N116251" s="11"/>
    </row>
    <row r="116252" spans="12:14" x14ac:dyDescent="0.25">
      <c r="L116252" s="11"/>
      <c r="M116252" s="11"/>
      <c r="N116252" s="11"/>
    </row>
    <row r="116253" spans="12:14" x14ac:dyDescent="0.25">
      <c r="L116253" s="11"/>
      <c r="M116253" s="11"/>
      <c r="N116253" s="11"/>
    </row>
    <row r="116254" spans="12:14" x14ac:dyDescent="0.25">
      <c r="L116254" s="11"/>
      <c r="M116254" s="11"/>
      <c r="N116254" s="11"/>
    </row>
    <row r="116255" spans="12:14" x14ac:dyDescent="0.25">
      <c r="L116255" s="11"/>
      <c r="M116255" s="11"/>
      <c r="N116255" s="11"/>
    </row>
    <row r="116256" spans="12:14" x14ac:dyDescent="0.25">
      <c r="L116256" s="11"/>
      <c r="M116256" s="11"/>
      <c r="N116256" s="11"/>
    </row>
    <row r="116257" spans="12:14" x14ac:dyDescent="0.25">
      <c r="L116257" s="11"/>
      <c r="M116257" s="11"/>
      <c r="N116257" s="11"/>
    </row>
    <row r="116258" spans="12:14" x14ac:dyDescent="0.25">
      <c r="L116258" s="11"/>
      <c r="M116258" s="11"/>
      <c r="N116258" s="11"/>
    </row>
    <row r="116259" spans="12:14" x14ac:dyDescent="0.25">
      <c r="L116259" s="11"/>
      <c r="M116259" s="11"/>
      <c r="N116259" s="11"/>
    </row>
    <row r="116260" spans="12:14" x14ac:dyDescent="0.25">
      <c r="L116260" s="11"/>
      <c r="M116260" s="11"/>
      <c r="N116260" s="11"/>
    </row>
    <row r="116261" spans="12:14" x14ac:dyDescent="0.25">
      <c r="L116261" s="11"/>
      <c r="M116261" s="11"/>
      <c r="N116261" s="11"/>
    </row>
    <row r="116262" spans="12:14" x14ac:dyDescent="0.25">
      <c r="L116262" s="11"/>
      <c r="M116262" s="11"/>
      <c r="N116262" s="11"/>
    </row>
    <row r="116263" spans="12:14" x14ac:dyDescent="0.25">
      <c r="L116263" s="11"/>
      <c r="M116263" s="11"/>
      <c r="N116263" s="11"/>
    </row>
    <row r="116264" spans="12:14" x14ac:dyDescent="0.25">
      <c r="L116264" s="11"/>
      <c r="M116264" s="11"/>
      <c r="N116264" s="11"/>
    </row>
    <row r="116265" spans="12:14" x14ac:dyDescent="0.25">
      <c r="L116265" s="11"/>
      <c r="M116265" s="11"/>
      <c r="N116265" s="11"/>
    </row>
    <row r="116266" spans="12:14" x14ac:dyDescent="0.25">
      <c r="L116266" s="11"/>
      <c r="M116266" s="11"/>
      <c r="N116266" s="11"/>
    </row>
    <row r="116267" spans="12:14" x14ac:dyDescent="0.25">
      <c r="L116267" s="11"/>
      <c r="M116267" s="11"/>
      <c r="N116267" s="11"/>
    </row>
    <row r="116268" spans="12:14" x14ac:dyDescent="0.25">
      <c r="L116268" s="11"/>
      <c r="M116268" s="11"/>
      <c r="N116268" s="11"/>
    </row>
    <row r="116269" spans="12:14" x14ac:dyDescent="0.25">
      <c r="L116269" s="11"/>
      <c r="M116269" s="11"/>
      <c r="N116269" s="11"/>
    </row>
    <row r="116270" spans="12:14" x14ac:dyDescent="0.25">
      <c r="L116270" s="11"/>
      <c r="M116270" s="11"/>
      <c r="N116270" s="11"/>
    </row>
    <row r="116271" spans="12:14" x14ac:dyDescent="0.25">
      <c r="L116271" s="11"/>
      <c r="M116271" s="11"/>
      <c r="N116271" s="11"/>
    </row>
    <row r="116272" spans="12:14" x14ac:dyDescent="0.25">
      <c r="L116272" s="11"/>
      <c r="M116272" s="11"/>
      <c r="N116272" s="11"/>
    </row>
    <row r="116273" spans="12:14" x14ac:dyDescent="0.25">
      <c r="L116273" s="11"/>
      <c r="M116273" s="11"/>
      <c r="N116273" s="11"/>
    </row>
    <row r="116274" spans="12:14" x14ac:dyDescent="0.25">
      <c r="L116274" s="11"/>
      <c r="M116274" s="11"/>
      <c r="N116274" s="11"/>
    </row>
    <row r="116275" spans="12:14" x14ac:dyDescent="0.25">
      <c r="L116275" s="11"/>
      <c r="M116275" s="11"/>
      <c r="N116275" s="11"/>
    </row>
    <row r="116276" spans="12:14" x14ac:dyDescent="0.25">
      <c r="L116276" s="11"/>
      <c r="M116276" s="11"/>
      <c r="N116276" s="11"/>
    </row>
    <row r="116277" spans="12:14" x14ac:dyDescent="0.25">
      <c r="L116277" s="11"/>
      <c r="M116277" s="11"/>
      <c r="N116277" s="11"/>
    </row>
    <row r="116278" spans="12:14" x14ac:dyDescent="0.25">
      <c r="L116278" s="11"/>
      <c r="M116278" s="11"/>
      <c r="N116278" s="11"/>
    </row>
    <row r="116279" spans="12:14" x14ac:dyDescent="0.25">
      <c r="L116279" s="11"/>
      <c r="M116279" s="11"/>
      <c r="N116279" s="11"/>
    </row>
    <row r="116280" spans="12:14" x14ac:dyDescent="0.25">
      <c r="L116280" s="11"/>
      <c r="M116280" s="11"/>
      <c r="N116280" s="11"/>
    </row>
    <row r="116281" spans="12:14" x14ac:dyDescent="0.25">
      <c r="L116281" s="11"/>
      <c r="M116281" s="11"/>
      <c r="N116281" s="11"/>
    </row>
    <row r="116282" spans="12:14" x14ac:dyDescent="0.25">
      <c r="L116282" s="11"/>
      <c r="M116282" s="11"/>
      <c r="N116282" s="11"/>
    </row>
    <row r="116283" spans="12:14" x14ac:dyDescent="0.25">
      <c r="L116283" s="11"/>
      <c r="M116283" s="11"/>
      <c r="N116283" s="11"/>
    </row>
    <row r="116284" spans="12:14" x14ac:dyDescent="0.25">
      <c r="L116284" s="11"/>
      <c r="M116284" s="11"/>
      <c r="N116284" s="11"/>
    </row>
    <row r="116285" spans="12:14" x14ac:dyDescent="0.25">
      <c r="L116285" s="11"/>
      <c r="M116285" s="11"/>
      <c r="N116285" s="11"/>
    </row>
    <row r="116286" spans="12:14" x14ac:dyDescent="0.25">
      <c r="L116286" s="11"/>
      <c r="M116286" s="11"/>
      <c r="N116286" s="11"/>
    </row>
    <row r="116287" spans="12:14" x14ac:dyDescent="0.25">
      <c r="L116287" s="11"/>
      <c r="M116287" s="11"/>
      <c r="N116287" s="11"/>
    </row>
    <row r="116288" spans="12:14" x14ac:dyDescent="0.25">
      <c r="L116288" s="11"/>
      <c r="M116288" s="11"/>
      <c r="N116288" s="11"/>
    </row>
    <row r="116289" spans="12:14" x14ac:dyDescent="0.25">
      <c r="L116289" s="11"/>
      <c r="M116289" s="11"/>
      <c r="N116289" s="11"/>
    </row>
    <row r="116290" spans="12:14" x14ac:dyDescent="0.25">
      <c r="L116290" s="11"/>
      <c r="M116290" s="11"/>
      <c r="N116290" s="11"/>
    </row>
    <row r="116291" spans="12:14" x14ac:dyDescent="0.25">
      <c r="L116291" s="11"/>
      <c r="M116291" s="11"/>
      <c r="N116291" s="11"/>
    </row>
    <row r="116292" spans="12:14" x14ac:dyDescent="0.25">
      <c r="L116292" s="11"/>
      <c r="M116292" s="11"/>
      <c r="N116292" s="11"/>
    </row>
    <row r="116293" spans="12:14" x14ac:dyDescent="0.25">
      <c r="L116293" s="11"/>
      <c r="M116293" s="11"/>
      <c r="N116293" s="11"/>
    </row>
    <row r="116294" spans="12:14" x14ac:dyDescent="0.25">
      <c r="L116294" s="11"/>
      <c r="M116294" s="11"/>
      <c r="N116294" s="11"/>
    </row>
    <row r="116295" spans="12:14" x14ac:dyDescent="0.25">
      <c r="L116295" s="11"/>
      <c r="M116295" s="11"/>
      <c r="N116295" s="11"/>
    </row>
    <row r="116296" spans="12:14" x14ac:dyDescent="0.25">
      <c r="L116296" s="11"/>
      <c r="M116296" s="11"/>
      <c r="N116296" s="11"/>
    </row>
    <row r="116297" spans="12:14" x14ac:dyDescent="0.25">
      <c r="L116297" s="11"/>
      <c r="M116297" s="11"/>
      <c r="N116297" s="11"/>
    </row>
    <row r="116298" spans="12:14" x14ac:dyDescent="0.25">
      <c r="L116298" s="11"/>
      <c r="M116298" s="11"/>
      <c r="N116298" s="11"/>
    </row>
    <row r="116299" spans="12:14" x14ac:dyDescent="0.25">
      <c r="L116299" s="11"/>
      <c r="M116299" s="11"/>
      <c r="N116299" s="11"/>
    </row>
    <row r="116300" spans="12:14" x14ac:dyDescent="0.25">
      <c r="L116300" s="11"/>
      <c r="M116300" s="11"/>
      <c r="N116300" s="11"/>
    </row>
    <row r="116301" spans="12:14" x14ac:dyDescent="0.25">
      <c r="L116301" s="11"/>
      <c r="M116301" s="11"/>
      <c r="N116301" s="11"/>
    </row>
    <row r="116302" spans="12:14" x14ac:dyDescent="0.25">
      <c r="L116302" s="11"/>
      <c r="M116302" s="11"/>
      <c r="N116302" s="11"/>
    </row>
    <row r="116303" spans="12:14" x14ac:dyDescent="0.25">
      <c r="L116303" s="11"/>
      <c r="M116303" s="11"/>
      <c r="N116303" s="11"/>
    </row>
    <row r="116304" spans="12:14" x14ac:dyDescent="0.25">
      <c r="L116304" s="11"/>
      <c r="M116304" s="11"/>
      <c r="N116304" s="11"/>
    </row>
    <row r="116305" spans="12:14" x14ac:dyDescent="0.25">
      <c r="L116305" s="11"/>
      <c r="M116305" s="11"/>
      <c r="N116305" s="11"/>
    </row>
    <row r="116306" spans="12:14" x14ac:dyDescent="0.25">
      <c r="L116306" s="11"/>
      <c r="M116306" s="11"/>
      <c r="N116306" s="11"/>
    </row>
    <row r="116307" spans="12:14" x14ac:dyDescent="0.25">
      <c r="L116307" s="11"/>
      <c r="M116307" s="11"/>
      <c r="N116307" s="11"/>
    </row>
    <row r="116308" spans="12:14" x14ac:dyDescent="0.25">
      <c r="L116308" s="11"/>
      <c r="M116308" s="11"/>
      <c r="N116308" s="11"/>
    </row>
    <row r="116309" spans="12:14" x14ac:dyDescent="0.25">
      <c r="L116309" s="11"/>
      <c r="M116309" s="11"/>
      <c r="N116309" s="11"/>
    </row>
    <row r="116310" spans="12:14" x14ac:dyDescent="0.25">
      <c r="L116310" s="11"/>
      <c r="M116310" s="11"/>
      <c r="N116310" s="11"/>
    </row>
    <row r="116311" spans="12:14" x14ac:dyDescent="0.25">
      <c r="L116311" s="11"/>
      <c r="M116311" s="11"/>
      <c r="N116311" s="11"/>
    </row>
    <row r="116312" spans="12:14" x14ac:dyDescent="0.25">
      <c r="L116312" s="11"/>
      <c r="M116312" s="11"/>
      <c r="N116312" s="11"/>
    </row>
    <row r="116313" spans="12:14" x14ac:dyDescent="0.25">
      <c r="L116313" s="11"/>
      <c r="M116313" s="11"/>
      <c r="N116313" s="11"/>
    </row>
    <row r="116314" spans="12:14" x14ac:dyDescent="0.25">
      <c r="L116314" s="11"/>
      <c r="M116314" s="11"/>
      <c r="N116314" s="11"/>
    </row>
    <row r="116315" spans="12:14" x14ac:dyDescent="0.25">
      <c r="L116315" s="11"/>
      <c r="M116315" s="11"/>
      <c r="N116315" s="11"/>
    </row>
    <row r="116316" spans="12:14" x14ac:dyDescent="0.25">
      <c r="L116316" s="11"/>
      <c r="M116316" s="11"/>
      <c r="N116316" s="11"/>
    </row>
    <row r="116317" spans="12:14" x14ac:dyDescent="0.25">
      <c r="L116317" s="11"/>
      <c r="M116317" s="11"/>
      <c r="N116317" s="11"/>
    </row>
    <row r="116318" spans="12:14" x14ac:dyDescent="0.25">
      <c r="L116318" s="11"/>
      <c r="M116318" s="11"/>
      <c r="N116318" s="11"/>
    </row>
    <row r="116319" spans="12:14" x14ac:dyDescent="0.25">
      <c r="L116319" s="11"/>
      <c r="M116319" s="11"/>
      <c r="N116319" s="11"/>
    </row>
    <row r="116320" spans="12:14" x14ac:dyDescent="0.25">
      <c r="L116320" s="11"/>
      <c r="M116320" s="11"/>
      <c r="N116320" s="11"/>
    </row>
    <row r="116321" spans="12:14" x14ac:dyDescent="0.25">
      <c r="L116321" s="11"/>
      <c r="M116321" s="11"/>
      <c r="N116321" s="11"/>
    </row>
    <row r="116322" spans="12:14" x14ac:dyDescent="0.25">
      <c r="L116322" s="11"/>
      <c r="M116322" s="11"/>
      <c r="N116322" s="11"/>
    </row>
    <row r="116323" spans="12:14" x14ac:dyDescent="0.25">
      <c r="L116323" s="11"/>
      <c r="M116323" s="11"/>
      <c r="N116323" s="11"/>
    </row>
    <row r="116324" spans="12:14" x14ac:dyDescent="0.25">
      <c r="L116324" s="11"/>
      <c r="M116324" s="11"/>
      <c r="N116324" s="11"/>
    </row>
    <row r="116325" spans="12:14" x14ac:dyDescent="0.25">
      <c r="L116325" s="11"/>
      <c r="M116325" s="11"/>
      <c r="N116325" s="11"/>
    </row>
    <row r="116326" spans="12:14" x14ac:dyDescent="0.25">
      <c r="L116326" s="11"/>
      <c r="M116326" s="11"/>
      <c r="N116326" s="11"/>
    </row>
    <row r="116327" spans="12:14" x14ac:dyDescent="0.25">
      <c r="L116327" s="11"/>
      <c r="M116327" s="11"/>
      <c r="N116327" s="11"/>
    </row>
    <row r="116328" spans="12:14" x14ac:dyDescent="0.25">
      <c r="L116328" s="11"/>
      <c r="M116328" s="11"/>
      <c r="N116328" s="11"/>
    </row>
    <row r="116329" spans="12:14" x14ac:dyDescent="0.25">
      <c r="L116329" s="11"/>
      <c r="M116329" s="11"/>
      <c r="N116329" s="11"/>
    </row>
    <row r="116330" spans="12:14" x14ac:dyDescent="0.25">
      <c r="L116330" s="11"/>
      <c r="M116330" s="11"/>
      <c r="N116330" s="11"/>
    </row>
    <row r="116331" spans="12:14" x14ac:dyDescent="0.25">
      <c r="L116331" s="11"/>
      <c r="M116331" s="11"/>
      <c r="N116331" s="11"/>
    </row>
    <row r="116332" spans="12:14" x14ac:dyDescent="0.25">
      <c r="L116332" s="11"/>
      <c r="M116332" s="11"/>
      <c r="N116332" s="11"/>
    </row>
    <row r="116333" spans="12:14" x14ac:dyDescent="0.25">
      <c r="L116333" s="11"/>
      <c r="M116333" s="11"/>
      <c r="N116333" s="11"/>
    </row>
    <row r="116334" spans="12:14" x14ac:dyDescent="0.25">
      <c r="L116334" s="11"/>
      <c r="M116334" s="11"/>
      <c r="N116334" s="11"/>
    </row>
    <row r="116335" spans="12:14" x14ac:dyDescent="0.25">
      <c r="L116335" s="11"/>
      <c r="M116335" s="11"/>
      <c r="N116335" s="11"/>
    </row>
    <row r="116336" spans="12:14" x14ac:dyDescent="0.25">
      <c r="L116336" s="11"/>
      <c r="M116336" s="11"/>
      <c r="N116336" s="11"/>
    </row>
    <row r="116337" spans="12:14" x14ac:dyDescent="0.25">
      <c r="L116337" s="11"/>
      <c r="M116337" s="11"/>
      <c r="N116337" s="11"/>
    </row>
    <row r="116338" spans="12:14" x14ac:dyDescent="0.25">
      <c r="L116338" s="11"/>
      <c r="M116338" s="11"/>
      <c r="N116338" s="11"/>
    </row>
    <row r="116339" spans="12:14" x14ac:dyDescent="0.25">
      <c r="L116339" s="11"/>
      <c r="M116339" s="11"/>
      <c r="N116339" s="11"/>
    </row>
    <row r="116340" spans="12:14" x14ac:dyDescent="0.25">
      <c r="L116340" s="11"/>
      <c r="M116340" s="11"/>
      <c r="N116340" s="11"/>
    </row>
    <row r="116341" spans="12:14" x14ac:dyDescent="0.25">
      <c r="L116341" s="11"/>
      <c r="M116341" s="11"/>
      <c r="N116341" s="11"/>
    </row>
    <row r="116342" spans="12:14" x14ac:dyDescent="0.25">
      <c r="L116342" s="11"/>
      <c r="M116342" s="11"/>
      <c r="N116342" s="11"/>
    </row>
    <row r="116343" spans="12:14" x14ac:dyDescent="0.25">
      <c r="L116343" s="11"/>
      <c r="M116343" s="11"/>
      <c r="N116343" s="11"/>
    </row>
    <row r="116344" spans="12:14" x14ac:dyDescent="0.25">
      <c r="L116344" s="11"/>
      <c r="M116344" s="11"/>
      <c r="N116344" s="11"/>
    </row>
    <row r="116345" spans="12:14" x14ac:dyDescent="0.25">
      <c r="L116345" s="11"/>
      <c r="M116345" s="11"/>
      <c r="N116345" s="11"/>
    </row>
    <row r="116346" spans="12:14" x14ac:dyDescent="0.25">
      <c r="L116346" s="11"/>
      <c r="M116346" s="11"/>
      <c r="N116346" s="11"/>
    </row>
    <row r="116347" spans="12:14" x14ac:dyDescent="0.25">
      <c r="L116347" s="11"/>
      <c r="M116347" s="11"/>
      <c r="N116347" s="11"/>
    </row>
    <row r="116348" spans="12:14" x14ac:dyDescent="0.25">
      <c r="L116348" s="11"/>
      <c r="M116348" s="11"/>
      <c r="N116348" s="11"/>
    </row>
    <row r="116349" spans="12:14" x14ac:dyDescent="0.25">
      <c r="L116349" s="11"/>
      <c r="M116349" s="11"/>
      <c r="N116349" s="11"/>
    </row>
    <row r="116350" spans="12:14" x14ac:dyDescent="0.25">
      <c r="L116350" s="11"/>
      <c r="M116350" s="11"/>
      <c r="N116350" s="11"/>
    </row>
    <row r="116351" spans="12:14" x14ac:dyDescent="0.25">
      <c r="L116351" s="11"/>
      <c r="M116351" s="11"/>
      <c r="N116351" s="11"/>
    </row>
    <row r="116352" spans="12:14" x14ac:dyDescent="0.25">
      <c r="L116352" s="11"/>
      <c r="M116352" s="11"/>
      <c r="N116352" s="11"/>
    </row>
    <row r="116353" spans="12:14" x14ac:dyDescent="0.25">
      <c r="L116353" s="11"/>
      <c r="M116353" s="11"/>
      <c r="N116353" s="11"/>
    </row>
    <row r="116354" spans="12:14" x14ac:dyDescent="0.25">
      <c r="L116354" s="11"/>
      <c r="M116354" s="11"/>
      <c r="N116354" s="11"/>
    </row>
    <row r="116355" spans="12:14" x14ac:dyDescent="0.25">
      <c r="L116355" s="11"/>
      <c r="M116355" s="11"/>
      <c r="N116355" s="11"/>
    </row>
    <row r="116356" spans="12:14" x14ac:dyDescent="0.25">
      <c r="L116356" s="11"/>
      <c r="M116356" s="11"/>
      <c r="N116356" s="11"/>
    </row>
    <row r="116357" spans="12:14" x14ac:dyDescent="0.25">
      <c r="L116357" s="11"/>
      <c r="M116357" s="11"/>
      <c r="N116357" s="11"/>
    </row>
    <row r="116358" spans="12:14" x14ac:dyDescent="0.25">
      <c r="L116358" s="11"/>
      <c r="M116358" s="11"/>
      <c r="N116358" s="11"/>
    </row>
    <row r="116359" spans="12:14" x14ac:dyDescent="0.25">
      <c r="L116359" s="11"/>
      <c r="M116359" s="11"/>
      <c r="N116359" s="11"/>
    </row>
    <row r="116360" spans="12:14" x14ac:dyDescent="0.25">
      <c r="L116360" s="11"/>
      <c r="M116360" s="11"/>
      <c r="N116360" s="11"/>
    </row>
    <row r="116361" spans="12:14" x14ac:dyDescent="0.25">
      <c r="L116361" s="11"/>
      <c r="M116361" s="11"/>
      <c r="N116361" s="11"/>
    </row>
    <row r="116362" spans="12:14" x14ac:dyDescent="0.25">
      <c r="L116362" s="11"/>
      <c r="M116362" s="11"/>
      <c r="N116362" s="11"/>
    </row>
    <row r="116363" spans="12:14" x14ac:dyDescent="0.25">
      <c r="L116363" s="11"/>
      <c r="M116363" s="11"/>
      <c r="N116363" s="11"/>
    </row>
    <row r="116364" spans="12:14" x14ac:dyDescent="0.25">
      <c r="L116364" s="11"/>
      <c r="M116364" s="11"/>
      <c r="N116364" s="11"/>
    </row>
    <row r="116365" spans="12:14" x14ac:dyDescent="0.25">
      <c r="L116365" s="11"/>
      <c r="M116365" s="11"/>
      <c r="N116365" s="11"/>
    </row>
    <row r="116366" spans="12:14" x14ac:dyDescent="0.25">
      <c r="L116366" s="11"/>
      <c r="M116366" s="11"/>
      <c r="N116366" s="11"/>
    </row>
    <row r="116367" spans="12:14" x14ac:dyDescent="0.25">
      <c r="L116367" s="11"/>
      <c r="M116367" s="11"/>
      <c r="N116367" s="11"/>
    </row>
    <row r="116368" spans="12:14" x14ac:dyDescent="0.25">
      <c r="L116368" s="11"/>
      <c r="M116368" s="11"/>
      <c r="N116368" s="11"/>
    </row>
    <row r="116369" spans="12:14" x14ac:dyDescent="0.25">
      <c r="L116369" s="11"/>
      <c r="M116369" s="11"/>
      <c r="N116369" s="11"/>
    </row>
    <row r="116370" spans="12:14" x14ac:dyDescent="0.25">
      <c r="L116370" s="11"/>
      <c r="M116370" s="11"/>
      <c r="N116370" s="11"/>
    </row>
    <row r="116371" spans="12:14" x14ac:dyDescent="0.25">
      <c r="L116371" s="11"/>
      <c r="M116371" s="11"/>
      <c r="N116371" s="11"/>
    </row>
    <row r="116372" spans="12:14" x14ac:dyDescent="0.25">
      <c r="L116372" s="11"/>
      <c r="M116372" s="11"/>
      <c r="N116372" s="11"/>
    </row>
    <row r="116373" spans="12:14" x14ac:dyDescent="0.25">
      <c r="L116373" s="11"/>
      <c r="M116373" s="11"/>
      <c r="N116373" s="11"/>
    </row>
    <row r="116374" spans="12:14" x14ac:dyDescent="0.25">
      <c r="L116374" s="11"/>
      <c r="M116374" s="11"/>
      <c r="N116374" s="11"/>
    </row>
    <row r="116375" spans="12:14" x14ac:dyDescent="0.25">
      <c r="L116375" s="11"/>
      <c r="M116375" s="11"/>
      <c r="N116375" s="11"/>
    </row>
    <row r="116376" spans="12:14" x14ac:dyDescent="0.25">
      <c r="L116376" s="11"/>
      <c r="M116376" s="11"/>
      <c r="N116376" s="11"/>
    </row>
    <row r="116377" spans="12:14" x14ac:dyDescent="0.25">
      <c r="L116377" s="11"/>
      <c r="M116377" s="11"/>
      <c r="N116377" s="11"/>
    </row>
    <row r="116378" spans="12:14" x14ac:dyDescent="0.25">
      <c r="L116378" s="11"/>
      <c r="M116378" s="11"/>
      <c r="N116378" s="11"/>
    </row>
    <row r="116379" spans="12:14" x14ac:dyDescent="0.25">
      <c r="L116379" s="11"/>
      <c r="M116379" s="11"/>
      <c r="N116379" s="11"/>
    </row>
    <row r="116380" spans="12:14" x14ac:dyDescent="0.25">
      <c r="L116380" s="11"/>
      <c r="M116380" s="11"/>
      <c r="N116380" s="11"/>
    </row>
    <row r="116381" spans="12:14" x14ac:dyDescent="0.25">
      <c r="L116381" s="11"/>
      <c r="M116381" s="11"/>
      <c r="N116381" s="11"/>
    </row>
    <row r="116382" spans="12:14" x14ac:dyDescent="0.25">
      <c r="L116382" s="11"/>
      <c r="M116382" s="11"/>
      <c r="N116382" s="11"/>
    </row>
    <row r="116383" spans="12:14" x14ac:dyDescent="0.25">
      <c r="L116383" s="11"/>
      <c r="M116383" s="11"/>
      <c r="N116383" s="11"/>
    </row>
    <row r="116384" spans="12:14" x14ac:dyDescent="0.25">
      <c r="L116384" s="11"/>
      <c r="M116384" s="11"/>
      <c r="N116384" s="11"/>
    </row>
    <row r="116385" spans="12:14" x14ac:dyDescent="0.25">
      <c r="L116385" s="11"/>
      <c r="M116385" s="11"/>
      <c r="N116385" s="11"/>
    </row>
    <row r="116386" spans="12:14" x14ac:dyDescent="0.25">
      <c r="L116386" s="11"/>
      <c r="M116386" s="11"/>
      <c r="N116386" s="11"/>
    </row>
    <row r="116387" spans="12:14" x14ac:dyDescent="0.25">
      <c r="L116387" s="11"/>
      <c r="M116387" s="11"/>
      <c r="N116387" s="11"/>
    </row>
    <row r="116388" spans="12:14" x14ac:dyDescent="0.25">
      <c r="L116388" s="11"/>
      <c r="M116388" s="11"/>
      <c r="N116388" s="11"/>
    </row>
    <row r="116389" spans="12:14" x14ac:dyDescent="0.25">
      <c r="L116389" s="11"/>
      <c r="M116389" s="11"/>
      <c r="N116389" s="11"/>
    </row>
    <row r="116390" spans="12:14" x14ac:dyDescent="0.25">
      <c r="L116390" s="11"/>
      <c r="M116390" s="11"/>
      <c r="N116390" s="11"/>
    </row>
    <row r="116391" spans="12:14" x14ac:dyDescent="0.25">
      <c r="L116391" s="11"/>
      <c r="M116391" s="11"/>
      <c r="N116391" s="11"/>
    </row>
    <row r="116392" spans="12:14" x14ac:dyDescent="0.25">
      <c r="L116392" s="11"/>
      <c r="M116392" s="11"/>
      <c r="N116392" s="11"/>
    </row>
    <row r="116393" spans="12:14" x14ac:dyDescent="0.25">
      <c r="L116393" s="11"/>
      <c r="M116393" s="11"/>
      <c r="N116393" s="11"/>
    </row>
    <row r="116394" spans="12:14" x14ac:dyDescent="0.25">
      <c r="L116394" s="11"/>
      <c r="M116394" s="11"/>
      <c r="N116394" s="11"/>
    </row>
    <row r="116395" spans="12:14" x14ac:dyDescent="0.25">
      <c r="L116395" s="11"/>
      <c r="M116395" s="11"/>
      <c r="N116395" s="11"/>
    </row>
    <row r="116396" spans="12:14" x14ac:dyDescent="0.25">
      <c r="L116396" s="11"/>
      <c r="M116396" s="11"/>
      <c r="N116396" s="11"/>
    </row>
    <row r="116397" spans="12:14" x14ac:dyDescent="0.25">
      <c r="L116397" s="11"/>
      <c r="M116397" s="11"/>
      <c r="N116397" s="11"/>
    </row>
    <row r="116398" spans="12:14" x14ac:dyDescent="0.25">
      <c r="L116398" s="11"/>
      <c r="M116398" s="11"/>
      <c r="N116398" s="11"/>
    </row>
    <row r="116399" spans="12:14" x14ac:dyDescent="0.25">
      <c r="L116399" s="11"/>
      <c r="M116399" s="11"/>
      <c r="N116399" s="11"/>
    </row>
    <row r="116400" spans="12:14" x14ac:dyDescent="0.25">
      <c r="L116400" s="11"/>
      <c r="M116400" s="11"/>
      <c r="N116400" s="11"/>
    </row>
    <row r="116401" spans="12:14" x14ac:dyDescent="0.25">
      <c r="L116401" s="11"/>
      <c r="M116401" s="11"/>
      <c r="N116401" s="11"/>
    </row>
    <row r="116402" spans="12:14" x14ac:dyDescent="0.25">
      <c r="L116402" s="11"/>
      <c r="M116402" s="11"/>
      <c r="N116402" s="11"/>
    </row>
    <row r="116403" spans="12:14" x14ac:dyDescent="0.25">
      <c r="L116403" s="11"/>
      <c r="M116403" s="11"/>
      <c r="N116403" s="11"/>
    </row>
    <row r="116404" spans="12:14" x14ac:dyDescent="0.25">
      <c r="L116404" s="11"/>
      <c r="M116404" s="11"/>
      <c r="N116404" s="11"/>
    </row>
    <row r="116405" spans="12:14" x14ac:dyDescent="0.25">
      <c r="L116405" s="11"/>
      <c r="M116405" s="11"/>
      <c r="N116405" s="11"/>
    </row>
    <row r="116406" spans="12:14" x14ac:dyDescent="0.25">
      <c r="L116406" s="11"/>
      <c r="M116406" s="11"/>
      <c r="N116406" s="11"/>
    </row>
    <row r="116407" spans="12:14" x14ac:dyDescent="0.25">
      <c r="L116407" s="11"/>
      <c r="M116407" s="11"/>
      <c r="N116407" s="11"/>
    </row>
    <row r="116408" spans="12:14" x14ac:dyDescent="0.25">
      <c r="L116408" s="11"/>
      <c r="M116408" s="11"/>
      <c r="N116408" s="11"/>
    </row>
    <row r="116409" spans="12:14" x14ac:dyDescent="0.25">
      <c r="L116409" s="11"/>
      <c r="M116409" s="11"/>
      <c r="N116409" s="11"/>
    </row>
    <row r="116410" spans="12:14" x14ac:dyDescent="0.25">
      <c r="L116410" s="11"/>
      <c r="M116410" s="11"/>
      <c r="N116410" s="11"/>
    </row>
    <row r="116411" spans="12:14" x14ac:dyDescent="0.25">
      <c r="L116411" s="11"/>
      <c r="M116411" s="11"/>
      <c r="N116411" s="11"/>
    </row>
    <row r="116412" spans="12:14" x14ac:dyDescent="0.25">
      <c r="L116412" s="11"/>
      <c r="M116412" s="11"/>
      <c r="N116412" s="11"/>
    </row>
    <row r="116413" spans="12:14" x14ac:dyDescent="0.25">
      <c r="L116413" s="11"/>
      <c r="M116413" s="11"/>
      <c r="N116413" s="11"/>
    </row>
    <row r="116414" spans="12:14" x14ac:dyDescent="0.25">
      <c r="L116414" s="11"/>
      <c r="M116414" s="11"/>
      <c r="N116414" s="11"/>
    </row>
    <row r="116415" spans="12:14" x14ac:dyDescent="0.25">
      <c r="L116415" s="11"/>
      <c r="M116415" s="11"/>
      <c r="N116415" s="11"/>
    </row>
    <row r="116416" spans="12:14" x14ac:dyDescent="0.25">
      <c r="L116416" s="11"/>
      <c r="M116416" s="11"/>
      <c r="N116416" s="11"/>
    </row>
    <row r="116417" spans="12:14" x14ac:dyDescent="0.25">
      <c r="L116417" s="11"/>
      <c r="M116417" s="11"/>
      <c r="N116417" s="11"/>
    </row>
    <row r="116418" spans="12:14" x14ac:dyDescent="0.25">
      <c r="L116418" s="11"/>
      <c r="M116418" s="11"/>
      <c r="N116418" s="11"/>
    </row>
    <row r="116419" spans="12:14" x14ac:dyDescent="0.25">
      <c r="L116419" s="11"/>
      <c r="M116419" s="11"/>
      <c r="N116419" s="11"/>
    </row>
    <row r="116420" spans="12:14" x14ac:dyDescent="0.25">
      <c r="L116420" s="11"/>
      <c r="M116420" s="11"/>
      <c r="N116420" s="11"/>
    </row>
    <row r="116421" spans="12:14" x14ac:dyDescent="0.25">
      <c r="L116421" s="11"/>
      <c r="M116421" s="11"/>
      <c r="N116421" s="11"/>
    </row>
    <row r="116422" spans="12:14" x14ac:dyDescent="0.25">
      <c r="L116422" s="11"/>
      <c r="M116422" s="11"/>
      <c r="N116422" s="11"/>
    </row>
    <row r="116423" spans="12:14" x14ac:dyDescent="0.25">
      <c r="L116423" s="11"/>
      <c r="M116423" s="11"/>
      <c r="N116423" s="11"/>
    </row>
    <row r="116424" spans="12:14" x14ac:dyDescent="0.25">
      <c r="L116424" s="11"/>
      <c r="M116424" s="11"/>
      <c r="N116424" s="11"/>
    </row>
    <row r="116425" spans="12:14" x14ac:dyDescent="0.25">
      <c r="L116425" s="11"/>
      <c r="M116425" s="11"/>
      <c r="N116425" s="11"/>
    </row>
    <row r="116426" spans="12:14" x14ac:dyDescent="0.25">
      <c r="L116426" s="11"/>
      <c r="M116426" s="11"/>
      <c r="N116426" s="11"/>
    </row>
    <row r="116427" spans="12:14" x14ac:dyDescent="0.25">
      <c r="L116427" s="11"/>
      <c r="M116427" s="11"/>
      <c r="N116427" s="11"/>
    </row>
    <row r="116428" spans="12:14" x14ac:dyDescent="0.25">
      <c r="L116428" s="11"/>
      <c r="M116428" s="11"/>
      <c r="N116428" s="11"/>
    </row>
    <row r="116429" spans="12:14" x14ac:dyDescent="0.25">
      <c r="L116429" s="11"/>
      <c r="M116429" s="11"/>
      <c r="N116429" s="11"/>
    </row>
    <row r="116430" spans="12:14" x14ac:dyDescent="0.25">
      <c r="L116430" s="11"/>
      <c r="M116430" s="11"/>
      <c r="N116430" s="11"/>
    </row>
    <row r="116431" spans="12:14" x14ac:dyDescent="0.25">
      <c r="L116431" s="11"/>
      <c r="M116431" s="11"/>
      <c r="N116431" s="11"/>
    </row>
    <row r="116432" spans="12:14" x14ac:dyDescent="0.25">
      <c r="L116432" s="11"/>
      <c r="M116432" s="11"/>
      <c r="N116432" s="11"/>
    </row>
    <row r="116433" spans="12:14" x14ac:dyDescent="0.25">
      <c r="L116433" s="11"/>
      <c r="M116433" s="11"/>
      <c r="N116433" s="11"/>
    </row>
    <row r="116434" spans="12:14" x14ac:dyDescent="0.25">
      <c r="L116434" s="11"/>
      <c r="M116434" s="11"/>
      <c r="N116434" s="11"/>
    </row>
    <row r="116435" spans="12:14" x14ac:dyDescent="0.25">
      <c r="L116435" s="11"/>
      <c r="M116435" s="11"/>
      <c r="N116435" s="11"/>
    </row>
    <row r="116436" spans="12:14" x14ac:dyDescent="0.25">
      <c r="L116436" s="11"/>
      <c r="M116436" s="11"/>
      <c r="N116436" s="11"/>
    </row>
    <row r="116437" spans="12:14" x14ac:dyDescent="0.25">
      <c r="L116437" s="11"/>
      <c r="M116437" s="11"/>
      <c r="N116437" s="11"/>
    </row>
    <row r="116438" spans="12:14" x14ac:dyDescent="0.25">
      <c r="L116438" s="11"/>
      <c r="M116438" s="11"/>
      <c r="N116438" s="11"/>
    </row>
    <row r="116439" spans="12:14" x14ac:dyDescent="0.25">
      <c r="L116439" s="11"/>
      <c r="M116439" s="11"/>
      <c r="N116439" s="11"/>
    </row>
    <row r="116440" spans="12:14" x14ac:dyDescent="0.25">
      <c r="L116440" s="11"/>
      <c r="M116440" s="11"/>
      <c r="N116440" s="11"/>
    </row>
    <row r="116441" spans="12:14" x14ac:dyDescent="0.25">
      <c r="L116441" s="11"/>
      <c r="M116441" s="11"/>
      <c r="N116441" s="11"/>
    </row>
    <row r="116442" spans="12:14" x14ac:dyDescent="0.25">
      <c r="L116442" s="11"/>
      <c r="M116442" s="11"/>
      <c r="N116442" s="11"/>
    </row>
    <row r="116443" spans="12:14" x14ac:dyDescent="0.25">
      <c r="L116443" s="11"/>
      <c r="M116443" s="11"/>
      <c r="N116443" s="11"/>
    </row>
    <row r="116444" spans="12:14" x14ac:dyDescent="0.25">
      <c r="L116444" s="11"/>
      <c r="M116444" s="11"/>
      <c r="N116444" s="11"/>
    </row>
    <row r="116445" spans="12:14" x14ac:dyDescent="0.25">
      <c r="L116445" s="11"/>
      <c r="M116445" s="11"/>
      <c r="N116445" s="11"/>
    </row>
    <row r="116446" spans="12:14" x14ac:dyDescent="0.25">
      <c r="L116446" s="11"/>
      <c r="M116446" s="11"/>
      <c r="N116446" s="11"/>
    </row>
    <row r="116447" spans="12:14" x14ac:dyDescent="0.25">
      <c r="L116447" s="11"/>
      <c r="M116447" s="11"/>
      <c r="N116447" s="11"/>
    </row>
    <row r="116448" spans="12:14" x14ac:dyDescent="0.25">
      <c r="L116448" s="11"/>
      <c r="M116448" s="11"/>
      <c r="N116448" s="11"/>
    </row>
    <row r="116449" spans="12:14" x14ac:dyDescent="0.25">
      <c r="L116449" s="11"/>
      <c r="M116449" s="11"/>
      <c r="N116449" s="11"/>
    </row>
    <row r="116450" spans="12:14" x14ac:dyDescent="0.25">
      <c r="L116450" s="11"/>
      <c r="M116450" s="11"/>
      <c r="N116450" s="11"/>
    </row>
    <row r="116451" spans="12:14" x14ac:dyDescent="0.25">
      <c r="L116451" s="11"/>
      <c r="M116451" s="11"/>
      <c r="N116451" s="11"/>
    </row>
    <row r="116452" spans="12:14" x14ac:dyDescent="0.25">
      <c r="L116452" s="11"/>
      <c r="M116452" s="11"/>
      <c r="N116452" s="11"/>
    </row>
    <row r="116453" spans="12:14" x14ac:dyDescent="0.25">
      <c r="L116453" s="11"/>
      <c r="M116453" s="11"/>
      <c r="N116453" s="11"/>
    </row>
    <row r="116454" spans="12:14" x14ac:dyDescent="0.25">
      <c r="L116454" s="11"/>
      <c r="M116454" s="11"/>
      <c r="N116454" s="11"/>
    </row>
    <row r="116455" spans="12:14" x14ac:dyDescent="0.25">
      <c r="L116455" s="11"/>
      <c r="M116455" s="11"/>
      <c r="N116455" s="11"/>
    </row>
    <row r="116456" spans="12:14" x14ac:dyDescent="0.25">
      <c r="L116456" s="11"/>
      <c r="M116456" s="11"/>
      <c r="N116456" s="11"/>
    </row>
    <row r="116457" spans="12:14" x14ac:dyDescent="0.25">
      <c r="L116457" s="11"/>
      <c r="M116457" s="11"/>
      <c r="N116457" s="11"/>
    </row>
    <row r="116458" spans="12:14" x14ac:dyDescent="0.25">
      <c r="L116458" s="11"/>
      <c r="M116458" s="11"/>
      <c r="N116458" s="11"/>
    </row>
    <row r="116459" spans="12:14" x14ac:dyDescent="0.25">
      <c r="L116459" s="11"/>
      <c r="M116459" s="11"/>
      <c r="N116459" s="11"/>
    </row>
    <row r="116460" spans="12:14" x14ac:dyDescent="0.25">
      <c r="L116460" s="11"/>
      <c r="M116460" s="11"/>
      <c r="N116460" s="11"/>
    </row>
    <row r="116461" spans="12:14" x14ac:dyDescent="0.25">
      <c r="L116461" s="11"/>
      <c r="M116461" s="11"/>
      <c r="N116461" s="11"/>
    </row>
    <row r="116462" spans="12:14" x14ac:dyDescent="0.25">
      <c r="L116462" s="11"/>
      <c r="M116462" s="11"/>
      <c r="N116462" s="11"/>
    </row>
    <row r="116463" spans="12:14" x14ac:dyDescent="0.25">
      <c r="L116463" s="11"/>
      <c r="M116463" s="11"/>
      <c r="N116463" s="11"/>
    </row>
    <row r="116464" spans="12:14" x14ac:dyDescent="0.25">
      <c r="L116464" s="11"/>
      <c r="M116464" s="11"/>
      <c r="N116464" s="11"/>
    </row>
    <row r="116465" spans="12:14" x14ac:dyDescent="0.25">
      <c r="L116465" s="11"/>
      <c r="M116465" s="11"/>
      <c r="N116465" s="11"/>
    </row>
    <row r="116466" spans="12:14" x14ac:dyDescent="0.25">
      <c r="L116466" s="11"/>
      <c r="M116466" s="11"/>
      <c r="N116466" s="11"/>
    </row>
    <row r="116467" spans="12:14" x14ac:dyDescent="0.25">
      <c r="L116467" s="11"/>
      <c r="M116467" s="11"/>
      <c r="N116467" s="11"/>
    </row>
    <row r="116468" spans="12:14" x14ac:dyDescent="0.25">
      <c r="L116468" s="11"/>
      <c r="M116468" s="11"/>
      <c r="N116468" s="11"/>
    </row>
    <row r="116469" spans="12:14" x14ac:dyDescent="0.25">
      <c r="L116469" s="11"/>
      <c r="M116469" s="11"/>
      <c r="N116469" s="11"/>
    </row>
    <row r="116470" spans="12:14" x14ac:dyDescent="0.25">
      <c r="L116470" s="11"/>
      <c r="M116470" s="11"/>
      <c r="N116470" s="11"/>
    </row>
    <row r="116471" spans="12:14" x14ac:dyDescent="0.25">
      <c r="L116471" s="11"/>
      <c r="M116471" s="11"/>
      <c r="N116471" s="11"/>
    </row>
    <row r="116472" spans="12:14" x14ac:dyDescent="0.25">
      <c r="L116472" s="11"/>
      <c r="M116472" s="11"/>
      <c r="N116472" s="11"/>
    </row>
    <row r="116473" spans="12:14" x14ac:dyDescent="0.25">
      <c r="L116473" s="11"/>
      <c r="M116473" s="11"/>
      <c r="N116473" s="11"/>
    </row>
    <row r="116474" spans="12:14" x14ac:dyDescent="0.25">
      <c r="L116474" s="11"/>
      <c r="M116474" s="11"/>
      <c r="N116474" s="11"/>
    </row>
    <row r="116475" spans="12:14" x14ac:dyDescent="0.25">
      <c r="L116475" s="11"/>
      <c r="M116475" s="11"/>
      <c r="N116475" s="11"/>
    </row>
    <row r="116476" spans="12:14" x14ac:dyDescent="0.25">
      <c r="L116476" s="11"/>
      <c r="M116476" s="11"/>
      <c r="N116476" s="11"/>
    </row>
    <row r="116477" spans="12:14" x14ac:dyDescent="0.25">
      <c r="L116477" s="11"/>
      <c r="M116477" s="11"/>
      <c r="N116477" s="11"/>
    </row>
    <row r="116478" spans="12:14" x14ac:dyDescent="0.25">
      <c r="L116478" s="11"/>
      <c r="M116478" s="11"/>
      <c r="N116478" s="11"/>
    </row>
    <row r="116479" spans="12:14" x14ac:dyDescent="0.25">
      <c r="L116479" s="11"/>
      <c r="M116479" s="11"/>
      <c r="N116479" s="11"/>
    </row>
    <row r="116480" spans="12:14" x14ac:dyDescent="0.25">
      <c r="L116480" s="11"/>
      <c r="M116480" s="11"/>
      <c r="N116480" s="11"/>
    </row>
    <row r="116481" spans="12:14" x14ac:dyDescent="0.25">
      <c r="L116481" s="11"/>
      <c r="M116481" s="11"/>
      <c r="N116481" s="11"/>
    </row>
    <row r="116482" spans="12:14" x14ac:dyDescent="0.25">
      <c r="L116482" s="11"/>
      <c r="M116482" s="11"/>
      <c r="N116482" s="11"/>
    </row>
    <row r="116483" spans="12:14" x14ac:dyDescent="0.25">
      <c r="L116483" s="11"/>
      <c r="M116483" s="11"/>
      <c r="N116483" s="11"/>
    </row>
    <row r="116484" spans="12:14" x14ac:dyDescent="0.25">
      <c r="L116484" s="11"/>
      <c r="M116484" s="11"/>
      <c r="N116484" s="11"/>
    </row>
    <row r="116485" spans="12:14" x14ac:dyDescent="0.25">
      <c r="L116485" s="11"/>
      <c r="M116485" s="11"/>
      <c r="N116485" s="11"/>
    </row>
    <row r="116486" spans="12:14" x14ac:dyDescent="0.25">
      <c r="L116486" s="11"/>
      <c r="M116486" s="11"/>
      <c r="N116486" s="11"/>
    </row>
    <row r="116487" spans="12:14" x14ac:dyDescent="0.25">
      <c r="L116487" s="11"/>
      <c r="M116487" s="11"/>
      <c r="N116487" s="11"/>
    </row>
    <row r="116488" spans="12:14" x14ac:dyDescent="0.25">
      <c r="L116488" s="11"/>
      <c r="M116488" s="11"/>
      <c r="N116488" s="11"/>
    </row>
    <row r="116489" spans="12:14" x14ac:dyDescent="0.25">
      <c r="L116489" s="11"/>
      <c r="M116489" s="11"/>
      <c r="N116489" s="11"/>
    </row>
    <row r="116490" spans="12:14" x14ac:dyDescent="0.25">
      <c r="L116490" s="11"/>
      <c r="M116490" s="11"/>
      <c r="N116490" s="11"/>
    </row>
    <row r="116491" spans="12:14" x14ac:dyDescent="0.25">
      <c r="L116491" s="11"/>
      <c r="M116491" s="11"/>
      <c r="N116491" s="11"/>
    </row>
    <row r="116492" spans="12:14" x14ac:dyDescent="0.25">
      <c r="L116492" s="11"/>
      <c r="M116492" s="11"/>
      <c r="N116492" s="11"/>
    </row>
    <row r="116493" spans="12:14" x14ac:dyDescent="0.25">
      <c r="L116493" s="11"/>
      <c r="M116493" s="11"/>
      <c r="N116493" s="11"/>
    </row>
    <row r="116494" spans="12:14" x14ac:dyDescent="0.25">
      <c r="L116494" s="11"/>
      <c r="M116494" s="11"/>
      <c r="N116494" s="11"/>
    </row>
    <row r="116495" spans="12:14" x14ac:dyDescent="0.25">
      <c r="L116495" s="11"/>
      <c r="M116495" s="11"/>
      <c r="N116495" s="11"/>
    </row>
    <row r="116496" spans="12:14" x14ac:dyDescent="0.25">
      <c r="L116496" s="11"/>
      <c r="M116496" s="11"/>
      <c r="N116496" s="11"/>
    </row>
    <row r="116497" spans="12:14" x14ac:dyDescent="0.25">
      <c r="L116497" s="11"/>
      <c r="M116497" s="11"/>
      <c r="N116497" s="11"/>
    </row>
    <row r="116498" spans="12:14" x14ac:dyDescent="0.25">
      <c r="L116498" s="11"/>
      <c r="M116498" s="11"/>
      <c r="N116498" s="11"/>
    </row>
    <row r="116499" spans="12:14" x14ac:dyDescent="0.25">
      <c r="L116499" s="11"/>
      <c r="M116499" s="11"/>
      <c r="N116499" s="11"/>
    </row>
    <row r="116500" spans="12:14" x14ac:dyDescent="0.25">
      <c r="L116500" s="11"/>
      <c r="M116500" s="11"/>
      <c r="N116500" s="11"/>
    </row>
    <row r="116501" spans="12:14" x14ac:dyDescent="0.25">
      <c r="L116501" s="11"/>
      <c r="M116501" s="11"/>
      <c r="N116501" s="11"/>
    </row>
    <row r="116502" spans="12:14" x14ac:dyDescent="0.25">
      <c r="L116502" s="11"/>
      <c r="M116502" s="11"/>
      <c r="N116502" s="11"/>
    </row>
    <row r="116503" spans="12:14" x14ac:dyDescent="0.25">
      <c r="L116503" s="11"/>
      <c r="M116503" s="11"/>
      <c r="N116503" s="11"/>
    </row>
    <row r="116504" spans="12:14" x14ac:dyDescent="0.25">
      <c r="L116504" s="11"/>
      <c r="M116504" s="11"/>
      <c r="N116504" s="11"/>
    </row>
    <row r="116505" spans="12:14" x14ac:dyDescent="0.25">
      <c r="L116505" s="11"/>
      <c r="M116505" s="11"/>
      <c r="N116505" s="11"/>
    </row>
    <row r="116506" spans="12:14" x14ac:dyDescent="0.25">
      <c r="L116506" s="11"/>
      <c r="M116506" s="11"/>
      <c r="N116506" s="11"/>
    </row>
    <row r="116507" spans="12:14" x14ac:dyDescent="0.25">
      <c r="L116507" s="11"/>
      <c r="M116507" s="11"/>
      <c r="N116507" s="11"/>
    </row>
    <row r="116508" spans="12:14" x14ac:dyDescent="0.25">
      <c r="L116508" s="11"/>
      <c r="M116508" s="11"/>
      <c r="N116508" s="11"/>
    </row>
    <row r="116509" spans="12:14" x14ac:dyDescent="0.25">
      <c r="L116509" s="11"/>
      <c r="M116509" s="11"/>
      <c r="N116509" s="11"/>
    </row>
    <row r="116510" spans="12:14" x14ac:dyDescent="0.25">
      <c r="L116510" s="11"/>
      <c r="M116510" s="11"/>
      <c r="N116510" s="11"/>
    </row>
    <row r="116511" spans="12:14" x14ac:dyDescent="0.25">
      <c r="L116511" s="11"/>
      <c r="M116511" s="11"/>
      <c r="N116511" s="11"/>
    </row>
    <row r="116512" spans="12:14" x14ac:dyDescent="0.25">
      <c r="L116512" s="11"/>
      <c r="M116512" s="11"/>
      <c r="N116512" s="11"/>
    </row>
    <row r="116513" spans="12:14" x14ac:dyDescent="0.25">
      <c r="L116513" s="11"/>
      <c r="M116513" s="11"/>
      <c r="N116513" s="11"/>
    </row>
    <row r="116514" spans="12:14" x14ac:dyDescent="0.25">
      <c r="L116514" s="11"/>
      <c r="M116514" s="11"/>
      <c r="N116514" s="11"/>
    </row>
    <row r="116515" spans="12:14" x14ac:dyDescent="0.25">
      <c r="L116515" s="11"/>
      <c r="M116515" s="11"/>
      <c r="N116515" s="11"/>
    </row>
    <row r="116516" spans="12:14" x14ac:dyDescent="0.25">
      <c r="L116516" s="11"/>
      <c r="M116516" s="11"/>
      <c r="N116516" s="11"/>
    </row>
    <row r="116517" spans="12:14" x14ac:dyDescent="0.25">
      <c r="L116517" s="11"/>
      <c r="M116517" s="11"/>
      <c r="N116517" s="11"/>
    </row>
    <row r="116518" spans="12:14" x14ac:dyDescent="0.25">
      <c r="L116518" s="11"/>
      <c r="M116518" s="11"/>
      <c r="N116518" s="11"/>
    </row>
    <row r="116519" spans="12:14" x14ac:dyDescent="0.25">
      <c r="L116519" s="11"/>
      <c r="M116519" s="11"/>
      <c r="N116519" s="11"/>
    </row>
    <row r="116520" spans="12:14" x14ac:dyDescent="0.25">
      <c r="L116520" s="11"/>
      <c r="M116520" s="11"/>
      <c r="N116520" s="11"/>
    </row>
    <row r="116521" spans="12:14" x14ac:dyDescent="0.25">
      <c r="L116521" s="11"/>
      <c r="M116521" s="11"/>
      <c r="N116521" s="11"/>
    </row>
    <row r="116522" spans="12:14" x14ac:dyDescent="0.25">
      <c r="L116522" s="11"/>
      <c r="M116522" s="11"/>
      <c r="N116522" s="11"/>
    </row>
    <row r="116523" spans="12:14" x14ac:dyDescent="0.25">
      <c r="L116523" s="11"/>
      <c r="M116523" s="11"/>
      <c r="N116523" s="11"/>
    </row>
    <row r="116524" spans="12:14" x14ac:dyDescent="0.25">
      <c r="L116524" s="11"/>
      <c r="M116524" s="11"/>
      <c r="N116524" s="11"/>
    </row>
    <row r="116525" spans="12:14" x14ac:dyDescent="0.25">
      <c r="L116525" s="11"/>
      <c r="M116525" s="11"/>
      <c r="N116525" s="11"/>
    </row>
    <row r="116526" spans="12:14" x14ac:dyDescent="0.25">
      <c r="L116526" s="11"/>
      <c r="M116526" s="11"/>
      <c r="N116526" s="11"/>
    </row>
    <row r="116527" spans="12:14" x14ac:dyDescent="0.25">
      <c r="L116527" s="11"/>
      <c r="M116527" s="11"/>
      <c r="N116527" s="11"/>
    </row>
    <row r="116528" spans="12:14" x14ac:dyDescent="0.25">
      <c r="L116528" s="11"/>
      <c r="M116528" s="11"/>
      <c r="N116528" s="11"/>
    </row>
    <row r="116529" spans="12:14" x14ac:dyDescent="0.25">
      <c r="L116529" s="11"/>
      <c r="M116529" s="11"/>
      <c r="N116529" s="11"/>
    </row>
    <row r="116530" spans="12:14" x14ac:dyDescent="0.25">
      <c r="L116530" s="11"/>
      <c r="M116530" s="11"/>
      <c r="N116530" s="11"/>
    </row>
    <row r="116531" spans="12:14" x14ac:dyDescent="0.25">
      <c r="L116531" s="11"/>
      <c r="M116531" s="11"/>
      <c r="N116531" s="11"/>
    </row>
    <row r="116532" spans="12:14" x14ac:dyDescent="0.25">
      <c r="L116532" s="11"/>
      <c r="M116532" s="11"/>
      <c r="N116532" s="11"/>
    </row>
    <row r="116533" spans="12:14" x14ac:dyDescent="0.25">
      <c r="L116533" s="11"/>
      <c r="M116533" s="11"/>
      <c r="N116533" s="11"/>
    </row>
    <row r="116534" spans="12:14" x14ac:dyDescent="0.25">
      <c r="L116534" s="11"/>
      <c r="M116534" s="11"/>
      <c r="N116534" s="11"/>
    </row>
    <row r="116535" spans="12:14" x14ac:dyDescent="0.25">
      <c r="L116535" s="11"/>
      <c r="M116535" s="11"/>
      <c r="N116535" s="11"/>
    </row>
    <row r="116536" spans="12:14" x14ac:dyDescent="0.25">
      <c r="L116536" s="11"/>
      <c r="M116536" s="11"/>
      <c r="N116536" s="11"/>
    </row>
    <row r="116537" spans="12:14" x14ac:dyDescent="0.25">
      <c r="L116537" s="11"/>
      <c r="M116537" s="11"/>
      <c r="N116537" s="11"/>
    </row>
    <row r="116538" spans="12:14" x14ac:dyDescent="0.25">
      <c r="L116538" s="11"/>
      <c r="M116538" s="11"/>
      <c r="N116538" s="11"/>
    </row>
    <row r="116539" spans="12:14" x14ac:dyDescent="0.25">
      <c r="L116539" s="11"/>
      <c r="M116539" s="11"/>
      <c r="N116539" s="11"/>
    </row>
    <row r="116540" spans="12:14" x14ac:dyDescent="0.25">
      <c r="L116540" s="11"/>
      <c r="M116540" s="11"/>
      <c r="N116540" s="11"/>
    </row>
    <row r="116541" spans="12:14" x14ac:dyDescent="0.25">
      <c r="L116541" s="11"/>
      <c r="M116541" s="11"/>
      <c r="N116541" s="11"/>
    </row>
    <row r="116542" spans="12:14" x14ac:dyDescent="0.25">
      <c r="L116542" s="11"/>
      <c r="M116542" s="11"/>
      <c r="N116542" s="11"/>
    </row>
    <row r="116543" spans="12:14" x14ac:dyDescent="0.25">
      <c r="L116543" s="11"/>
      <c r="M116543" s="11"/>
      <c r="N116543" s="11"/>
    </row>
    <row r="116544" spans="12:14" x14ac:dyDescent="0.25">
      <c r="L116544" s="11"/>
      <c r="M116544" s="11"/>
      <c r="N116544" s="11"/>
    </row>
    <row r="116545" spans="12:14" x14ac:dyDescent="0.25">
      <c r="L116545" s="11"/>
      <c r="M116545" s="11"/>
      <c r="N116545" s="11"/>
    </row>
    <row r="116546" spans="12:14" x14ac:dyDescent="0.25">
      <c r="L116546" s="11"/>
      <c r="M116546" s="11"/>
      <c r="N116546" s="11"/>
    </row>
    <row r="116547" spans="12:14" x14ac:dyDescent="0.25">
      <c r="L116547" s="11"/>
      <c r="M116547" s="11"/>
      <c r="N116547" s="11"/>
    </row>
    <row r="116548" spans="12:14" x14ac:dyDescent="0.25">
      <c r="L116548" s="11"/>
      <c r="M116548" s="11"/>
      <c r="N116548" s="11"/>
    </row>
    <row r="116549" spans="12:14" x14ac:dyDescent="0.25">
      <c r="L116549" s="11"/>
      <c r="M116549" s="11"/>
      <c r="N116549" s="11"/>
    </row>
    <row r="116550" spans="12:14" x14ac:dyDescent="0.25">
      <c r="L116550" s="11"/>
      <c r="M116550" s="11"/>
      <c r="N116550" s="11"/>
    </row>
    <row r="116551" spans="12:14" x14ac:dyDescent="0.25">
      <c r="L116551" s="11"/>
      <c r="M116551" s="11"/>
      <c r="N116551" s="11"/>
    </row>
    <row r="116552" spans="12:14" x14ac:dyDescent="0.25">
      <c r="L116552" s="11"/>
      <c r="M116552" s="11"/>
      <c r="N116552" s="11"/>
    </row>
    <row r="116553" spans="12:14" x14ac:dyDescent="0.25">
      <c r="L116553" s="11"/>
      <c r="M116553" s="11"/>
      <c r="N116553" s="11"/>
    </row>
    <row r="116554" spans="12:14" x14ac:dyDescent="0.25">
      <c r="L116554" s="11"/>
      <c r="M116554" s="11"/>
      <c r="N116554" s="11"/>
    </row>
    <row r="116555" spans="12:14" x14ac:dyDescent="0.25">
      <c r="L116555" s="11"/>
      <c r="M116555" s="11"/>
      <c r="N116555" s="11"/>
    </row>
    <row r="116556" spans="12:14" x14ac:dyDescent="0.25">
      <c r="L116556" s="11"/>
      <c r="M116556" s="11"/>
      <c r="N116556" s="11"/>
    </row>
    <row r="116557" spans="12:14" x14ac:dyDescent="0.25">
      <c r="L116557" s="11"/>
      <c r="M116557" s="11"/>
      <c r="N116557" s="11"/>
    </row>
    <row r="116558" spans="12:14" x14ac:dyDescent="0.25">
      <c r="L116558" s="11"/>
      <c r="M116558" s="11"/>
      <c r="N116558" s="11"/>
    </row>
    <row r="116559" spans="12:14" x14ac:dyDescent="0.25">
      <c r="L116559" s="11"/>
      <c r="M116559" s="11"/>
      <c r="N116559" s="11"/>
    </row>
    <row r="116560" spans="12:14" x14ac:dyDescent="0.25">
      <c r="L116560" s="11"/>
      <c r="M116560" s="11"/>
      <c r="N116560" s="11"/>
    </row>
    <row r="116561" spans="12:14" x14ac:dyDescent="0.25">
      <c r="L116561" s="11"/>
      <c r="M116561" s="11"/>
      <c r="N116561" s="11"/>
    </row>
    <row r="116562" spans="12:14" x14ac:dyDescent="0.25">
      <c r="L116562" s="11"/>
      <c r="M116562" s="11"/>
      <c r="N116562" s="11"/>
    </row>
    <row r="116563" spans="12:14" x14ac:dyDescent="0.25">
      <c r="L116563" s="11"/>
      <c r="M116563" s="11"/>
      <c r="N116563" s="11"/>
    </row>
    <row r="116564" spans="12:14" x14ac:dyDescent="0.25">
      <c r="L116564" s="11"/>
      <c r="M116564" s="11"/>
      <c r="N116564" s="11"/>
    </row>
    <row r="116565" spans="12:14" x14ac:dyDescent="0.25">
      <c r="L116565" s="11"/>
      <c r="M116565" s="11"/>
      <c r="N116565" s="11"/>
    </row>
    <row r="116566" spans="12:14" x14ac:dyDescent="0.25">
      <c r="L116566" s="11"/>
      <c r="M116566" s="11"/>
      <c r="N116566" s="11"/>
    </row>
    <row r="116567" spans="12:14" x14ac:dyDescent="0.25">
      <c r="L116567" s="11"/>
      <c r="M116567" s="11"/>
      <c r="N116567" s="11"/>
    </row>
    <row r="116568" spans="12:14" x14ac:dyDescent="0.25">
      <c r="L116568" s="11"/>
      <c r="M116568" s="11"/>
      <c r="N116568" s="11"/>
    </row>
    <row r="116569" spans="12:14" x14ac:dyDescent="0.25">
      <c r="L116569" s="11"/>
      <c r="M116569" s="11"/>
      <c r="N116569" s="11"/>
    </row>
    <row r="116570" spans="12:14" x14ac:dyDescent="0.25">
      <c r="L116570" s="11"/>
      <c r="M116570" s="11"/>
      <c r="N116570" s="11"/>
    </row>
    <row r="116571" spans="12:14" x14ac:dyDescent="0.25">
      <c r="L116571" s="11"/>
      <c r="M116571" s="11"/>
      <c r="N116571" s="11"/>
    </row>
    <row r="116572" spans="12:14" x14ac:dyDescent="0.25">
      <c r="L116572" s="11"/>
      <c r="M116572" s="11"/>
      <c r="N116572" s="11"/>
    </row>
    <row r="116573" spans="12:14" x14ac:dyDescent="0.25">
      <c r="L116573" s="11"/>
      <c r="M116573" s="11"/>
      <c r="N116573" s="11"/>
    </row>
    <row r="116574" spans="12:14" x14ac:dyDescent="0.25">
      <c r="L116574" s="11"/>
      <c r="M116574" s="11"/>
      <c r="N116574" s="11"/>
    </row>
    <row r="116575" spans="12:14" x14ac:dyDescent="0.25">
      <c r="L116575" s="11"/>
      <c r="M116575" s="11"/>
      <c r="N116575" s="11"/>
    </row>
    <row r="116576" spans="12:14" x14ac:dyDescent="0.25">
      <c r="L116576" s="11"/>
      <c r="M116576" s="11"/>
      <c r="N116576" s="11"/>
    </row>
    <row r="116577" spans="12:14" x14ac:dyDescent="0.25">
      <c r="L116577" s="11"/>
      <c r="M116577" s="11"/>
      <c r="N116577" s="11"/>
    </row>
    <row r="116578" spans="12:14" x14ac:dyDescent="0.25">
      <c r="L116578" s="11"/>
      <c r="M116578" s="11"/>
      <c r="N116578" s="11"/>
    </row>
    <row r="116579" spans="12:14" x14ac:dyDescent="0.25">
      <c r="L116579" s="11"/>
      <c r="M116579" s="11"/>
      <c r="N116579" s="11"/>
    </row>
    <row r="116580" spans="12:14" x14ac:dyDescent="0.25">
      <c r="L116580" s="11"/>
      <c r="M116580" s="11"/>
      <c r="N116580" s="11"/>
    </row>
    <row r="116581" spans="12:14" x14ac:dyDescent="0.25">
      <c r="L116581" s="11"/>
      <c r="M116581" s="11"/>
      <c r="N116581" s="11"/>
    </row>
    <row r="116582" spans="12:14" x14ac:dyDescent="0.25">
      <c r="L116582" s="11"/>
      <c r="M116582" s="11"/>
      <c r="N116582" s="11"/>
    </row>
    <row r="116583" spans="12:14" x14ac:dyDescent="0.25">
      <c r="L116583" s="11"/>
      <c r="M116583" s="11"/>
      <c r="N116583" s="11"/>
    </row>
    <row r="116584" spans="12:14" x14ac:dyDescent="0.25">
      <c r="L116584" s="11"/>
      <c r="M116584" s="11"/>
      <c r="N116584" s="11"/>
    </row>
    <row r="116585" spans="12:14" x14ac:dyDescent="0.25">
      <c r="L116585" s="11"/>
      <c r="M116585" s="11"/>
      <c r="N116585" s="11"/>
    </row>
    <row r="116586" spans="12:14" x14ac:dyDescent="0.25">
      <c r="L116586" s="11"/>
      <c r="M116586" s="11"/>
      <c r="N116586" s="11"/>
    </row>
    <row r="116587" spans="12:14" x14ac:dyDescent="0.25">
      <c r="L116587" s="11"/>
      <c r="M116587" s="11"/>
      <c r="N116587" s="11"/>
    </row>
    <row r="116588" spans="12:14" x14ac:dyDescent="0.25">
      <c r="L116588" s="11"/>
      <c r="M116588" s="11"/>
      <c r="N116588" s="11"/>
    </row>
    <row r="116589" spans="12:14" x14ac:dyDescent="0.25">
      <c r="L116589" s="11"/>
      <c r="M116589" s="11"/>
      <c r="N116589" s="11"/>
    </row>
    <row r="116590" spans="12:14" x14ac:dyDescent="0.25">
      <c r="L116590" s="11"/>
      <c r="M116590" s="11"/>
      <c r="N116590" s="11"/>
    </row>
    <row r="116591" spans="12:14" x14ac:dyDescent="0.25">
      <c r="L116591" s="11"/>
      <c r="M116591" s="11"/>
      <c r="N116591" s="11"/>
    </row>
    <row r="116592" spans="12:14" x14ac:dyDescent="0.25">
      <c r="L116592" s="11"/>
      <c r="M116592" s="11"/>
      <c r="N116592" s="11"/>
    </row>
    <row r="116593" spans="12:14" x14ac:dyDescent="0.25">
      <c r="L116593" s="11"/>
      <c r="M116593" s="11"/>
      <c r="N116593" s="11"/>
    </row>
    <row r="116594" spans="12:14" x14ac:dyDescent="0.25">
      <c r="L116594" s="11"/>
      <c r="M116594" s="11"/>
      <c r="N116594" s="11"/>
    </row>
    <row r="116595" spans="12:14" x14ac:dyDescent="0.25">
      <c r="L116595" s="11"/>
      <c r="M116595" s="11"/>
      <c r="N116595" s="11"/>
    </row>
    <row r="116596" spans="12:14" x14ac:dyDescent="0.25">
      <c r="L116596" s="11"/>
      <c r="M116596" s="11"/>
      <c r="N116596" s="11"/>
    </row>
    <row r="116597" spans="12:14" x14ac:dyDescent="0.25">
      <c r="L116597" s="11"/>
      <c r="M116597" s="11"/>
      <c r="N116597" s="11"/>
    </row>
    <row r="116598" spans="12:14" x14ac:dyDescent="0.25">
      <c r="L116598" s="11"/>
      <c r="M116598" s="11"/>
      <c r="N116598" s="11"/>
    </row>
    <row r="116599" spans="12:14" x14ac:dyDescent="0.25">
      <c r="L116599" s="11"/>
      <c r="M116599" s="11"/>
      <c r="N116599" s="11"/>
    </row>
    <row r="116600" spans="12:14" x14ac:dyDescent="0.25">
      <c r="L116600" s="11"/>
      <c r="M116600" s="11"/>
      <c r="N116600" s="11"/>
    </row>
    <row r="116601" spans="12:14" x14ac:dyDescent="0.25">
      <c r="L116601" s="11"/>
      <c r="M116601" s="11"/>
      <c r="N116601" s="11"/>
    </row>
    <row r="116602" spans="12:14" x14ac:dyDescent="0.25">
      <c r="L116602" s="11"/>
      <c r="M116602" s="11"/>
      <c r="N116602" s="11"/>
    </row>
    <row r="116603" spans="12:14" x14ac:dyDescent="0.25">
      <c r="L116603" s="11"/>
      <c r="M116603" s="11"/>
      <c r="N116603" s="11"/>
    </row>
    <row r="116604" spans="12:14" x14ac:dyDescent="0.25">
      <c r="L116604" s="11"/>
      <c r="M116604" s="11"/>
      <c r="N116604" s="11"/>
    </row>
    <row r="116605" spans="12:14" x14ac:dyDescent="0.25">
      <c r="L116605" s="11"/>
      <c r="M116605" s="11"/>
      <c r="N116605" s="11"/>
    </row>
    <row r="116606" spans="12:14" x14ac:dyDescent="0.25">
      <c r="L116606" s="11"/>
      <c r="M116606" s="11"/>
      <c r="N116606" s="11"/>
    </row>
    <row r="116607" spans="12:14" x14ac:dyDescent="0.25">
      <c r="L116607" s="11"/>
      <c r="M116607" s="11"/>
      <c r="N116607" s="11"/>
    </row>
    <row r="116608" spans="12:14" x14ac:dyDescent="0.25">
      <c r="L116608" s="11"/>
      <c r="M116608" s="11"/>
      <c r="N116608" s="11"/>
    </row>
    <row r="116609" spans="12:14" x14ac:dyDescent="0.25">
      <c r="L116609" s="11"/>
      <c r="M116609" s="11"/>
      <c r="N116609" s="11"/>
    </row>
    <row r="116610" spans="12:14" x14ac:dyDescent="0.25">
      <c r="L116610" s="11"/>
      <c r="M116610" s="11"/>
      <c r="N116610" s="11"/>
    </row>
    <row r="116611" spans="12:14" x14ac:dyDescent="0.25">
      <c r="L116611" s="11"/>
      <c r="M116611" s="11"/>
      <c r="N116611" s="11"/>
    </row>
    <row r="116612" spans="12:14" x14ac:dyDescent="0.25">
      <c r="L116612" s="11"/>
      <c r="M116612" s="11"/>
      <c r="N116612" s="11"/>
    </row>
    <row r="116613" spans="12:14" x14ac:dyDescent="0.25">
      <c r="L116613" s="11"/>
      <c r="M116613" s="11"/>
      <c r="N116613" s="11"/>
    </row>
    <row r="116614" spans="12:14" x14ac:dyDescent="0.25">
      <c r="L116614" s="11"/>
      <c r="M116614" s="11"/>
      <c r="N116614" s="11"/>
    </row>
    <row r="116615" spans="12:14" x14ac:dyDescent="0.25">
      <c r="L116615" s="11"/>
      <c r="M116615" s="11"/>
      <c r="N116615" s="11"/>
    </row>
    <row r="116616" spans="12:14" x14ac:dyDescent="0.25">
      <c r="L116616" s="11"/>
      <c r="M116616" s="11"/>
      <c r="N116616" s="11"/>
    </row>
    <row r="116617" spans="12:14" x14ac:dyDescent="0.25">
      <c r="L116617" s="11"/>
      <c r="M116617" s="11"/>
      <c r="N116617" s="11"/>
    </row>
    <row r="116618" spans="12:14" x14ac:dyDescent="0.25">
      <c r="L116618" s="11"/>
      <c r="M116618" s="11"/>
      <c r="N116618" s="11"/>
    </row>
    <row r="116619" spans="12:14" x14ac:dyDescent="0.25">
      <c r="L116619" s="11"/>
      <c r="M116619" s="11"/>
      <c r="N116619" s="11"/>
    </row>
    <row r="116620" spans="12:14" x14ac:dyDescent="0.25">
      <c r="L116620" s="11"/>
      <c r="M116620" s="11"/>
      <c r="N116620" s="11"/>
    </row>
    <row r="116621" spans="12:14" x14ac:dyDescent="0.25">
      <c r="L116621" s="11"/>
      <c r="M116621" s="11"/>
      <c r="N116621" s="11"/>
    </row>
    <row r="116622" spans="12:14" x14ac:dyDescent="0.25">
      <c r="L116622" s="11"/>
      <c r="M116622" s="11"/>
      <c r="N116622" s="11"/>
    </row>
    <row r="116623" spans="12:14" x14ac:dyDescent="0.25">
      <c r="L116623" s="11"/>
      <c r="M116623" s="11"/>
      <c r="N116623" s="11"/>
    </row>
    <row r="116624" spans="12:14" x14ac:dyDescent="0.25">
      <c r="L116624" s="11"/>
      <c r="M116624" s="11"/>
      <c r="N116624" s="11"/>
    </row>
    <row r="116625" spans="12:14" x14ac:dyDescent="0.25">
      <c r="L116625" s="11"/>
      <c r="M116625" s="11"/>
      <c r="N116625" s="11"/>
    </row>
    <row r="116626" spans="12:14" x14ac:dyDescent="0.25">
      <c r="L116626" s="11"/>
      <c r="M116626" s="11"/>
      <c r="N116626" s="11"/>
    </row>
    <row r="116627" spans="12:14" x14ac:dyDescent="0.25">
      <c r="L116627" s="11"/>
      <c r="M116627" s="11"/>
      <c r="N116627" s="11"/>
    </row>
    <row r="116628" spans="12:14" x14ac:dyDescent="0.25">
      <c r="L116628" s="11"/>
      <c r="M116628" s="11"/>
      <c r="N116628" s="11"/>
    </row>
    <row r="116629" spans="12:14" x14ac:dyDescent="0.25">
      <c r="L116629" s="11"/>
      <c r="M116629" s="11"/>
      <c r="N116629" s="11"/>
    </row>
    <row r="116630" spans="12:14" x14ac:dyDescent="0.25">
      <c r="L116630" s="11"/>
      <c r="M116630" s="11"/>
      <c r="N116630" s="11"/>
    </row>
    <row r="116631" spans="12:14" x14ac:dyDescent="0.25">
      <c r="L116631" s="11"/>
      <c r="M116631" s="11"/>
      <c r="N116631" s="11"/>
    </row>
    <row r="116632" spans="12:14" x14ac:dyDescent="0.25">
      <c r="L116632" s="11"/>
      <c r="M116632" s="11"/>
      <c r="N116632" s="11"/>
    </row>
    <row r="116633" spans="12:14" x14ac:dyDescent="0.25">
      <c r="L116633" s="11"/>
      <c r="M116633" s="11"/>
      <c r="N116633" s="11"/>
    </row>
    <row r="116634" spans="12:14" x14ac:dyDescent="0.25">
      <c r="L116634" s="11"/>
      <c r="M116634" s="11"/>
      <c r="N116634" s="11"/>
    </row>
    <row r="116635" spans="12:14" x14ac:dyDescent="0.25">
      <c r="L116635" s="11"/>
      <c r="M116635" s="11"/>
      <c r="N116635" s="11"/>
    </row>
    <row r="116636" spans="12:14" x14ac:dyDescent="0.25">
      <c r="L116636" s="11"/>
      <c r="M116636" s="11"/>
      <c r="N116636" s="11"/>
    </row>
    <row r="116637" spans="12:14" x14ac:dyDescent="0.25">
      <c r="L116637" s="11"/>
      <c r="M116637" s="11"/>
      <c r="N116637" s="11"/>
    </row>
    <row r="116638" spans="12:14" x14ac:dyDescent="0.25">
      <c r="L116638" s="11"/>
      <c r="M116638" s="11"/>
      <c r="N116638" s="11"/>
    </row>
    <row r="116639" spans="12:14" x14ac:dyDescent="0.25">
      <c r="L116639" s="11"/>
      <c r="M116639" s="11"/>
      <c r="N116639" s="11"/>
    </row>
    <row r="116640" spans="12:14" x14ac:dyDescent="0.25">
      <c r="L116640" s="11"/>
      <c r="M116640" s="11"/>
      <c r="N116640" s="11"/>
    </row>
    <row r="116641" spans="12:14" x14ac:dyDescent="0.25">
      <c r="L116641" s="11"/>
      <c r="M116641" s="11"/>
      <c r="N116641" s="11"/>
    </row>
    <row r="116642" spans="12:14" x14ac:dyDescent="0.25">
      <c r="L116642" s="11"/>
      <c r="M116642" s="11"/>
      <c r="N116642" s="11"/>
    </row>
    <row r="116643" spans="12:14" x14ac:dyDescent="0.25">
      <c r="L116643" s="11"/>
      <c r="M116643" s="11"/>
      <c r="N116643" s="11"/>
    </row>
    <row r="116644" spans="12:14" x14ac:dyDescent="0.25">
      <c r="L116644" s="11"/>
      <c r="M116644" s="11"/>
      <c r="N116644" s="11"/>
    </row>
    <row r="116645" spans="12:14" x14ac:dyDescent="0.25">
      <c r="L116645" s="11"/>
      <c r="M116645" s="11"/>
      <c r="N116645" s="11"/>
    </row>
    <row r="116646" spans="12:14" x14ac:dyDescent="0.25">
      <c r="L116646" s="11"/>
      <c r="M116646" s="11"/>
      <c r="N116646" s="11"/>
    </row>
    <row r="116647" spans="12:14" x14ac:dyDescent="0.25">
      <c r="L116647" s="11"/>
      <c r="M116647" s="11"/>
      <c r="N116647" s="11"/>
    </row>
    <row r="116648" spans="12:14" x14ac:dyDescent="0.25">
      <c r="L116648" s="11"/>
      <c r="M116648" s="11"/>
      <c r="N116648" s="11"/>
    </row>
    <row r="116649" spans="12:14" x14ac:dyDescent="0.25">
      <c r="L116649" s="11"/>
      <c r="M116649" s="11"/>
      <c r="N116649" s="11"/>
    </row>
    <row r="116650" spans="12:14" x14ac:dyDescent="0.25">
      <c r="L116650" s="11"/>
      <c r="M116650" s="11"/>
      <c r="N116650" s="11"/>
    </row>
    <row r="116651" spans="12:14" x14ac:dyDescent="0.25">
      <c r="L116651" s="11"/>
      <c r="M116651" s="11"/>
      <c r="N116651" s="11"/>
    </row>
    <row r="116652" spans="12:14" x14ac:dyDescent="0.25">
      <c r="L116652" s="11"/>
      <c r="M116652" s="11"/>
      <c r="N116652" s="11"/>
    </row>
    <row r="116653" spans="12:14" x14ac:dyDescent="0.25">
      <c r="L116653" s="11"/>
      <c r="M116653" s="11"/>
      <c r="N116653" s="11"/>
    </row>
    <row r="116654" spans="12:14" x14ac:dyDescent="0.25">
      <c r="L116654" s="11"/>
      <c r="M116654" s="11"/>
      <c r="N116654" s="11"/>
    </row>
    <row r="116655" spans="12:14" x14ac:dyDescent="0.25">
      <c r="L116655" s="11"/>
      <c r="M116655" s="11"/>
      <c r="N116655" s="11"/>
    </row>
    <row r="116656" spans="12:14" x14ac:dyDescent="0.25">
      <c r="L116656" s="11"/>
      <c r="M116656" s="11"/>
      <c r="N116656" s="11"/>
    </row>
    <row r="116657" spans="12:14" x14ac:dyDescent="0.25">
      <c r="L116657" s="11"/>
      <c r="M116657" s="11"/>
      <c r="N116657" s="11"/>
    </row>
    <row r="116658" spans="12:14" x14ac:dyDescent="0.25">
      <c r="L116658" s="11"/>
      <c r="M116658" s="11"/>
      <c r="N116658" s="11"/>
    </row>
    <row r="116659" spans="12:14" x14ac:dyDescent="0.25">
      <c r="L116659" s="11"/>
      <c r="M116659" s="11"/>
      <c r="N116659" s="11"/>
    </row>
    <row r="116660" spans="12:14" x14ac:dyDescent="0.25">
      <c r="L116660" s="11"/>
      <c r="M116660" s="11"/>
      <c r="N116660" s="11"/>
    </row>
    <row r="116661" spans="12:14" x14ac:dyDescent="0.25">
      <c r="L116661" s="11"/>
      <c r="M116661" s="11"/>
      <c r="N116661" s="11"/>
    </row>
    <row r="116662" spans="12:14" x14ac:dyDescent="0.25">
      <c r="L116662" s="11"/>
      <c r="M116662" s="11"/>
      <c r="N116662" s="11"/>
    </row>
    <row r="116663" spans="12:14" x14ac:dyDescent="0.25">
      <c r="L116663" s="11"/>
      <c r="M116663" s="11"/>
      <c r="N116663" s="11"/>
    </row>
    <row r="116664" spans="12:14" x14ac:dyDescent="0.25">
      <c r="L116664" s="11"/>
      <c r="M116664" s="11"/>
      <c r="N116664" s="11"/>
    </row>
    <row r="116665" spans="12:14" x14ac:dyDescent="0.25">
      <c r="L116665" s="11"/>
      <c r="M116665" s="11"/>
      <c r="N116665" s="11"/>
    </row>
    <row r="116666" spans="12:14" x14ac:dyDescent="0.25">
      <c r="L116666" s="11"/>
      <c r="M116666" s="11"/>
      <c r="N116666" s="11"/>
    </row>
    <row r="116667" spans="12:14" x14ac:dyDescent="0.25">
      <c r="L116667" s="11"/>
      <c r="M116667" s="11"/>
      <c r="N116667" s="11"/>
    </row>
    <row r="116668" spans="12:14" x14ac:dyDescent="0.25">
      <c r="L116668" s="11"/>
      <c r="M116668" s="11"/>
      <c r="N116668" s="11"/>
    </row>
    <row r="116669" spans="12:14" x14ac:dyDescent="0.25">
      <c r="L116669" s="11"/>
      <c r="M116669" s="11"/>
      <c r="N116669" s="11"/>
    </row>
    <row r="116670" spans="12:14" x14ac:dyDescent="0.25">
      <c r="L116670" s="11"/>
      <c r="M116670" s="11"/>
      <c r="N116670" s="11"/>
    </row>
    <row r="116671" spans="12:14" x14ac:dyDescent="0.25">
      <c r="L116671" s="11"/>
      <c r="M116671" s="11"/>
      <c r="N116671" s="11"/>
    </row>
    <row r="116672" spans="12:14" x14ac:dyDescent="0.25">
      <c r="L116672" s="11"/>
      <c r="M116672" s="11"/>
      <c r="N116672" s="11"/>
    </row>
    <row r="116673" spans="12:14" x14ac:dyDescent="0.25">
      <c r="L116673" s="11"/>
      <c r="M116673" s="11"/>
      <c r="N116673" s="11"/>
    </row>
    <row r="116674" spans="12:14" x14ac:dyDescent="0.25">
      <c r="L116674" s="11"/>
      <c r="M116674" s="11"/>
      <c r="N116674" s="11"/>
    </row>
    <row r="116675" spans="12:14" x14ac:dyDescent="0.25">
      <c r="L116675" s="11"/>
      <c r="M116675" s="11"/>
      <c r="N116675" s="11"/>
    </row>
    <row r="116676" spans="12:14" x14ac:dyDescent="0.25">
      <c r="L116676" s="11"/>
      <c r="M116676" s="11"/>
      <c r="N116676" s="11"/>
    </row>
    <row r="116677" spans="12:14" x14ac:dyDescent="0.25">
      <c r="L116677" s="11"/>
      <c r="M116677" s="11"/>
      <c r="N116677" s="11"/>
    </row>
    <row r="116678" spans="12:14" x14ac:dyDescent="0.25">
      <c r="L116678" s="11"/>
      <c r="M116678" s="11"/>
      <c r="N116678" s="11"/>
    </row>
    <row r="116679" spans="12:14" x14ac:dyDescent="0.25">
      <c r="L116679" s="11"/>
      <c r="M116679" s="11"/>
      <c r="N116679" s="11"/>
    </row>
    <row r="116680" spans="12:14" x14ac:dyDescent="0.25">
      <c r="L116680" s="11"/>
      <c r="M116680" s="11"/>
      <c r="N116680" s="11"/>
    </row>
    <row r="116681" spans="12:14" x14ac:dyDescent="0.25">
      <c r="L116681" s="11"/>
      <c r="M116681" s="11"/>
      <c r="N116681" s="11"/>
    </row>
    <row r="116682" spans="12:14" x14ac:dyDescent="0.25">
      <c r="L116682" s="11"/>
      <c r="M116682" s="11"/>
      <c r="N116682" s="11"/>
    </row>
    <row r="116683" spans="12:14" x14ac:dyDescent="0.25">
      <c r="L116683" s="11"/>
      <c r="M116683" s="11"/>
      <c r="N116683" s="11"/>
    </row>
    <row r="116684" spans="12:14" x14ac:dyDescent="0.25">
      <c r="L116684" s="11"/>
      <c r="M116684" s="11"/>
      <c r="N116684" s="11"/>
    </row>
    <row r="116685" spans="12:14" x14ac:dyDescent="0.25">
      <c r="L116685" s="11"/>
      <c r="M116685" s="11"/>
      <c r="N116685" s="11"/>
    </row>
    <row r="116686" spans="12:14" x14ac:dyDescent="0.25">
      <c r="L116686" s="11"/>
      <c r="M116686" s="11"/>
      <c r="N116686" s="11"/>
    </row>
    <row r="116687" spans="12:14" x14ac:dyDescent="0.25">
      <c r="L116687" s="11"/>
      <c r="M116687" s="11"/>
      <c r="N116687" s="11"/>
    </row>
    <row r="116688" spans="12:14" x14ac:dyDescent="0.25">
      <c r="L116688" s="11"/>
      <c r="M116688" s="11"/>
      <c r="N116688" s="11"/>
    </row>
    <row r="116689" spans="12:14" x14ac:dyDescent="0.25">
      <c r="L116689" s="11"/>
      <c r="M116689" s="11"/>
      <c r="N116689" s="11"/>
    </row>
    <row r="116690" spans="12:14" x14ac:dyDescent="0.25">
      <c r="L116690" s="11"/>
      <c r="M116690" s="11"/>
      <c r="N116690" s="11"/>
    </row>
    <row r="116691" spans="12:14" x14ac:dyDescent="0.25">
      <c r="L116691" s="11"/>
      <c r="M116691" s="11"/>
      <c r="N116691" s="11"/>
    </row>
    <row r="116692" spans="12:14" x14ac:dyDescent="0.25">
      <c r="L116692" s="11"/>
      <c r="M116692" s="11"/>
      <c r="N116692" s="11"/>
    </row>
    <row r="116693" spans="12:14" x14ac:dyDescent="0.25">
      <c r="L116693" s="11"/>
      <c r="M116693" s="11"/>
      <c r="N116693" s="11"/>
    </row>
    <row r="116694" spans="12:14" x14ac:dyDescent="0.25">
      <c r="L116694" s="11"/>
      <c r="M116694" s="11"/>
      <c r="N116694" s="11"/>
    </row>
    <row r="116695" spans="12:14" x14ac:dyDescent="0.25">
      <c r="L116695" s="11"/>
      <c r="M116695" s="11"/>
      <c r="N116695" s="11"/>
    </row>
    <row r="116696" spans="12:14" x14ac:dyDescent="0.25">
      <c r="L116696" s="11"/>
      <c r="M116696" s="11"/>
      <c r="N116696" s="11"/>
    </row>
    <row r="116697" spans="12:14" x14ac:dyDescent="0.25">
      <c r="L116697" s="11"/>
      <c r="M116697" s="11"/>
      <c r="N116697" s="11"/>
    </row>
    <row r="116698" spans="12:14" x14ac:dyDescent="0.25">
      <c r="L116698" s="11"/>
      <c r="M116698" s="11"/>
      <c r="N116698" s="11"/>
    </row>
    <row r="116699" spans="12:14" x14ac:dyDescent="0.25">
      <c r="L116699" s="11"/>
      <c r="M116699" s="11"/>
      <c r="N116699" s="11"/>
    </row>
    <row r="116700" spans="12:14" x14ac:dyDescent="0.25">
      <c r="L116700" s="11"/>
      <c r="M116700" s="11"/>
      <c r="N116700" s="11"/>
    </row>
    <row r="116701" spans="12:14" x14ac:dyDescent="0.25">
      <c r="L116701" s="11"/>
      <c r="M116701" s="11"/>
      <c r="N116701" s="11"/>
    </row>
    <row r="116702" spans="12:14" x14ac:dyDescent="0.25">
      <c r="L116702" s="11"/>
      <c r="M116702" s="11"/>
      <c r="N116702" s="11"/>
    </row>
    <row r="116703" spans="12:14" x14ac:dyDescent="0.25">
      <c r="L116703" s="11"/>
      <c r="M116703" s="11"/>
      <c r="N116703" s="11"/>
    </row>
    <row r="116704" spans="12:14" x14ac:dyDescent="0.25">
      <c r="L116704" s="11"/>
      <c r="M116704" s="11"/>
      <c r="N116704" s="11"/>
    </row>
    <row r="116705" spans="12:14" x14ac:dyDescent="0.25">
      <c r="L116705" s="11"/>
      <c r="M116705" s="11"/>
      <c r="N116705" s="11"/>
    </row>
    <row r="116706" spans="12:14" x14ac:dyDescent="0.25">
      <c r="L116706" s="11"/>
      <c r="M116706" s="11"/>
      <c r="N116706" s="11"/>
    </row>
    <row r="116707" spans="12:14" x14ac:dyDescent="0.25">
      <c r="L116707" s="11"/>
      <c r="M116707" s="11"/>
      <c r="N116707" s="11"/>
    </row>
    <row r="116708" spans="12:14" x14ac:dyDescent="0.25">
      <c r="L116708" s="11"/>
      <c r="M116708" s="11"/>
      <c r="N116708" s="11"/>
    </row>
    <row r="116709" spans="12:14" x14ac:dyDescent="0.25">
      <c r="L116709" s="11"/>
      <c r="M116709" s="11"/>
      <c r="N116709" s="11"/>
    </row>
    <row r="116710" spans="12:14" x14ac:dyDescent="0.25">
      <c r="L116710" s="11"/>
      <c r="M116710" s="11"/>
      <c r="N116710" s="11"/>
    </row>
    <row r="116711" spans="12:14" x14ac:dyDescent="0.25">
      <c r="L116711" s="11"/>
      <c r="M116711" s="11"/>
      <c r="N116711" s="11"/>
    </row>
    <row r="116712" spans="12:14" x14ac:dyDescent="0.25">
      <c r="L116712" s="11"/>
      <c r="M116712" s="11"/>
      <c r="N116712" s="11"/>
    </row>
    <row r="116713" spans="12:14" x14ac:dyDescent="0.25">
      <c r="L116713" s="11"/>
      <c r="M116713" s="11"/>
      <c r="N116713" s="11"/>
    </row>
    <row r="116714" spans="12:14" x14ac:dyDescent="0.25">
      <c r="L116714" s="11"/>
      <c r="M116714" s="11"/>
      <c r="N116714" s="11"/>
    </row>
    <row r="116715" spans="12:14" x14ac:dyDescent="0.25">
      <c r="L116715" s="11"/>
      <c r="M116715" s="11"/>
      <c r="N116715" s="11"/>
    </row>
    <row r="116716" spans="12:14" x14ac:dyDescent="0.25">
      <c r="L116716" s="11"/>
      <c r="M116716" s="11"/>
      <c r="N116716" s="11"/>
    </row>
    <row r="116717" spans="12:14" x14ac:dyDescent="0.25">
      <c r="L116717" s="11"/>
      <c r="M116717" s="11"/>
      <c r="N116717" s="11"/>
    </row>
    <row r="116718" spans="12:14" x14ac:dyDescent="0.25">
      <c r="L116718" s="11"/>
      <c r="M116718" s="11"/>
      <c r="N116718" s="11"/>
    </row>
    <row r="116719" spans="12:14" x14ac:dyDescent="0.25">
      <c r="L116719" s="11"/>
      <c r="M116719" s="11"/>
      <c r="N116719" s="11"/>
    </row>
    <row r="116720" spans="12:14" x14ac:dyDescent="0.25">
      <c r="L116720" s="11"/>
      <c r="M116720" s="11"/>
      <c r="N116720" s="11"/>
    </row>
    <row r="116721" spans="12:14" x14ac:dyDescent="0.25">
      <c r="L116721" s="11"/>
      <c r="M116721" s="11"/>
      <c r="N116721" s="11"/>
    </row>
    <row r="116722" spans="12:14" x14ac:dyDescent="0.25">
      <c r="L116722" s="11"/>
      <c r="M116722" s="11"/>
      <c r="N116722" s="11"/>
    </row>
    <row r="116723" spans="12:14" x14ac:dyDescent="0.25">
      <c r="L116723" s="11"/>
      <c r="M116723" s="11"/>
      <c r="N116723" s="11"/>
    </row>
    <row r="116724" spans="12:14" x14ac:dyDescent="0.25">
      <c r="L116724" s="11"/>
      <c r="M116724" s="11"/>
      <c r="N116724" s="11"/>
    </row>
    <row r="116725" spans="12:14" x14ac:dyDescent="0.25">
      <c r="L116725" s="11"/>
      <c r="M116725" s="11"/>
      <c r="N116725" s="11"/>
    </row>
    <row r="116726" spans="12:14" x14ac:dyDescent="0.25">
      <c r="L116726" s="11"/>
      <c r="M116726" s="11"/>
      <c r="N116726" s="11"/>
    </row>
    <row r="116727" spans="12:14" x14ac:dyDescent="0.25">
      <c r="L116727" s="11"/>
      <c r="M116727" s="11"/>
      <c r="N116727" s="11"/>
    </row>
    <row r="116728" spans="12:14" x14ac:dyDescent="0.25">
      <c r="L116728" s="11"/>
      <c r="M116728" s="11"/>
      <c r="N116728" s="11"/>
    </row>
    <row r="116729" spans="12:14" x14ac:dyDescent="0.25">
      <c r="L116729" s="11"/>
      <c r="M116729" s="11"/>
      <c r="N116729" s="11"/>
    </row>
    <row r="116730" spans="12:14" x14ac:dyDescent="0.25">
      <c r="L116730" s="11"/>
      <c r="M116730" s="11"/>
      <c r="N116730" s="11"/>
    </row>
    <row r="116731" spans="12:14" x14ac:dyDescent="0.25">
      <c r="L116731" s="11"/>
      <c r="M116731" s="11"/>
      <c r="N116731" s="11"/>
    </row>
    <row r="116732" spans="12:14" x14ac:dyDescent="0.25">
      <c r="L116732" s="11"/>
      <c r="M116732" s="11"/>
      <c r="N116732" s="11"/>
    </row>
    <row r="116733" spans="12:14" x14ac:dyDescent="0.25">
      <c r="L116733" s="11"/>
      <c r="M116733" s="11"/>
      <c r="N116733" s="11"/>
    </row>
    <row r="116734" spans="12:14" x14ac:dyDescent="0.25">
      <c r="L116734" s="11"/>
      <c r="M116734" s="11"/>
      <c r="N116734" s="11"/>
    </row>
    <row r="116735" spans="12:14" x14ac:dyDescent="0.25">
      <c r="L116735" s="11"/>
      <c r="M116735" s="11"/>
      <c r="N116735" s="11"/>
    </row>
    <row r="116736" spans="12:14" x14ac:dyDescent="0.25">
      <c r="L116736" s="11"/>
      <c r="M116736" s="11"/>
      <c r="N116736" s="11"/>
    </row>
    <row r="116737" spans="12:14" x14ac:dyDescent="0.25">
      <c r="L116737" s="11"/>
      <c r="M116737" s="11"/>
      <c r="N116737" s="11"/>
    </row>
    <row r="116738" spans="12:14" x14ac:dyDescent="0.25">
      <c r="L116738" s="11"/>
      <c r="M116738" s="11"/>
      <c r="N116738" s="11"/>
    </row>
    <row r="116739" spans="12:14" x14ac:dyDescent="0.25">
      <c r="L116739" s="11"/>
      <c r="M116739" s="11"/>
      <c r="N116739" s="11"/>
    </row>
    <row r="116740" spans="12:14" x14ac:dyDescent="0.25">
      <c r="L116740" s="11"/>
      <c r="M116740" s="11"/>
      <c r="N116740" s="11"/>
    </row>
    <row r="116741" spans="12:14" x14ac:dyDescent="0.25">
      <c r="L116741" s="11"/>
      <c r="M116741" s="11"/>
      <c r="N116741" s="11"/>
    </row>
    <row r="116742" spans="12:14" x14ac:dyDescent="0.25">
      <c r="L116742" s="11"/>
      <c r="M116742" s="11"/>
      <c r="N116742" s="11"/>
    </row>
    <row r="116743" spans="12:14" x14ac:dyDescent="0.25">
      <c r="L116743" s="11"/>
      <c r="M116743" s="11"/>
      <c r="N116743" s="11"/>
    </row>
    <row r="116744" spans="12:14" x14ac:dyDescent="0.25">
      <c r="L116744" s="11"/>
      <c r="M116744" s="11"/>
      <c r="N116744" s="11"/>
    </row>
    <row r="116745" spans="12:14" x14ac:dyDescent="0.25">
      <c r="L116745" s="11"/>
      <c r="M116745" s="11"/>
      <c r="N116745" s="11"/>
    </row>
    <row r="116746" spans="12:14" x14ac:dyDescent="0.25">
      <c r="L116746" s="11"/>
      <c r="M116746" s="11"/>
      <c r="N116746" s="11"/>
    </row>
    <row r="116747" spans="12:14" x14ac:dyDescent="0.25">
      <c r="L116747" s="11"/>
      <c r="M116747" s="11"/>
      <c r="N116747" s="11"/>
    </row>
    <row r="116748" spans="12:14" x14ac:dyDescent="0.25">
      <c r="L116748" s="11"/>
      <c r="M116748" s="11"/>
      <c r="N116748" s="11"/>
    </row>
    <row r="116749" spans="12:14" x14ac:dyDescent="0.25">
      <c r="L116749" s="11"/>
      <c r="M116749" s="11"/>
      <c r="N116749" s="11"/>
    </row>
    <row r="116750" spans="12:14" x14ac:dyDescent="0.25">
      <c r="L116750" s="11"/>
      <c r="M116750" s="11"/>
      <c r="N116750" s="11"/>
    </row>
    <row r="116751" spans="12:14" x14ac:dyDescent="0.25">
      <c r="L116751" s="11"/>
      <c r="M116751" s="11"/>
      <c r="N116751" s="11"/>
    </row>
    <row r="116752" spans="12:14" x14ac:dyDescent="0.25">
      <c r="L116752" s="11"/>
      <c r="M116752" s="11"/>
      <c r="N116752" s="11"/>
    </row>
    <row r="116753" spans="12:14" x14ac:dyDescent="0.25">
      <c r="L116753" s="11"/>
      <c r="M116753" s="11"/>
      <c r="N116753" s="11"/>
    </row>
    <row r="116754" spans="12:14" x14ac:dyDescent="0.25">
      <c r="L116754" s="11"/>
      <c r="M116754" s="11"/>
      <c r="N116754" s="11"/>
    </row>
    <row r="116755" spans="12:14" x14ac:dyDescent="0.25">
      <c r="L116755" s="11"/>
      <c r="M116755" s="11"/>
      <c r="N116755" s="11"/>
    </row>
    <row r="116756" spans="12:14" x14ac:dyDescent="0.25">
      <c r="L116756" s="11"/>
      <c r="M116756" s="11"/>
      <c r="N116756" s="11"/>
    </row>
    <row r="116757" spans="12:14" x14ac:dyDescent="0.25">
      <c r="L116757" s="11"/>
      <c r="M116757" s="11"/>
      <c r="N116757" s="11"/>
    </row>
    <row r="116758" spans="12:14" x14ac:dyDescent="0.25">
      <c r="L116758" s="11"/>
      <c r="M116758" s="11"/>
      <c r="N116758" s="11"/>
    </row>
    <row r="116759" spans="12:14" x14ac:dyDescent="0.25">
      <c r="L116759" s="11"/>
      <c r="M116759" s="11"/>
      <c r="N116759" s="11"/>
    </row>
    <row r="116760" spans="12:14" x14ac:dyDescent="0.25">
      <c r="L116760" s="11"/>
      <c r="M116760" s="11"/>
      <c r="N116760" s="11"/>
    </row>
    <row r="116761" spans="12:14" x14ac:dyDescent="0.25">
      <c r="L116761" s="11"/>
      <c r="M116761" s="11"/>
      <c r="N116761" s="11"/>
    </row>
    <row r="116762" spans="12:14" x14ac:dyDescent="0.25">
      <c r="L116762" s="11"/>
      <c r="M116762" s="11"/>
      <c r="N116762" s="11"/>
    </row>
    <row r="116763" spans="12:14" x14ac:dyDescent="0.25">
      <c r="L116763" s="11"/>
      <c r="M116763" s="11"/>
      <c r="N116763" s="11"/>
    </row>
    <row r="116764" spans="12:14" x14ac:dyDescent="0.25">
      <c r="L116764" s="11"/>
      <c r="M116764" s="11"/>
      <c r="N116764" s="11"/>
    </row>
    <row r="116765" spans="12:14" x14ac:dyDescent="0.25">
      <c r="L116765" s="11"/>
      <c r="M116765" s="11"/>
      <c r="N116765" s="11"/>
    </row>
    <row r="116766" spans="12:14" x14ac:dyDescent="0.25">
      <c r="L116766" s="11"/>
      <c r="M116766" s="11"/>
      <c r="N116766" s="11"/>
    </row>
    <row r="116767" spans="12:14" x14ac:dyDescent="0.25">
      <c r="L116767" s="11"/>
      <c r="M116767" s="11"/>
      <c r="N116767" s="11"/>
    </row>
    <row r="116768" spans="12:14" x14ac:dyDescent="0.25">
      <c r="L116768" s="11"/>
      <c r="M116768" s="11"/>
      <c r="N116768" s="11"/>
    </row>
    <row r="116769" spans="12:14" x14ac:dyDescent="0.25">
      <c r="L116769" s="11"/>
      <c r="M116769" s="11"/>
      <c r="N116769" s="11"/>
    </row>
    <row r="116770" spans="12:14" x14ac:dyDescent="0.25">
      <c r="L116770" s="11"/>
      <c r="M116770" s="11"/>
      <c r="N116770" s="11"/>
    </row>
    <row r="116771" spans="12:14" x14ac:dyDescent="0.25">
      <c r="L116771" s="11"/>
      <c r="M116771" s="11"/>
      <c r="N116771" s="11"/>
    </row>
    <row r="116772" spans="12:14" x14ac:dyDescent="0.25">
      <c r="L116772" s="11"/>
      <c r="M116772" s="11"/>
      <c r="N116772" s="11"/>
    </row>
    <row r="116773" spans="12:14" x14ac:dyDescent="0.25">
      <c r="L116773" s="11"/>
      <c r="M116773" s="11"/>
      <c r="N116773" s="11"/>
    </row>
    <row r="116774" spans="12:14" x14ac:dyDescent="0.25">
      <c r="L116774" s="11"/>
      <c r="M116774" s="11"/>
      <c r="N116774" s="11"/>
    </row>
    <row r="116775" spans="12:14" x14ac:dyDescent="0.25">
      <c r="L116775" s="11"/>
      <c r="M116775" s="11"/>
      <c r="N116775" s="11"/>
    </row>
    <row r="116776" spans="12:14" x14ac:dyDescent="0.25">
      <c r="L116776" s="11"/>
      <c r="M116776" s="11"/>
      <c r="N116776" s="11"/>
    </row>
    <row r="116777" spans="12:14" x14ac:dyDescent="0.25">
      <c r="L116777" s="11"/>
      <c r="M116777" s="11"/>
      <c r="N116777" s="11"/>
    </row>
    <row r="116778" spans="12:14" x14ac:dyDescent="0.25">
      <c r="L116778" s="11"/>
      <c r="M116778" s="11"/>
      <c r="N116778" s="11"/>
    </row>
    <row r="116779" spans="12:14" x14ac:dyDescent="0.25">
      <c r="L116779" s="11"/>
      <c r="M116779" s="11"/>
      <c r="N116779" s="11"/>
    </row>
    <row r="116780" spans="12:14" x14ac:dyDescent="0.25">
      <c r="L116780" s="11"/>
      <c r="M116780" s="11"/>
      <c r="N116780" s="11"/>
    </row>
    <row r="116781" spans="12:14" x14ac:dyDescent="0.25">
      <c r="L116781" s="11"/>
      <c r="M116781" s="11"/>
      <c r="N116781" s="11"/>
    </row>
    <row r="116782" spans="12:14" x14ac:dyDescent="0.25">
      <c r="L116782" s="11"/>
      <c r="M116782" s="11"/>
      <c r="N116782" s="11"/>
    </row>
    <row r="116783" spans="12:14" x14ac:dyDescent="0.25">
      <c r="L116783" s="11"/>
      <c r="M116783" s="11"/>
      <c r="N116783" s="11"/>
    </row>
    <row r="116784" spans="12:14" x14ac:dyDescent="0.25">
      <c r="L116784" s="11"/>
      <c r="M116784" s="11"/>
      <c r="N116784" s="11"/>
    </row>
    <row r="116785" spans="12:14" x14ac:dyDescent="0.25">
      <c r="L116785" s="11"/>
      <c r="M116785" s="11"/>
      <c r="N116785" s="11"/>
    </row>
    <row r="116786" spans="12:14" x14ac:dyDescent="0.25">
      <c r="L116786" s="11"/>
      <c r="M116786" s="11"/>
      <c r="N116786" s="11"/>
    </row>
    <row r="116787" spans="12:14" x14ac:dyDescent="0.25">
      <c r="L116787" s="11"/>
      <c r="M116787" s="11"/>
      <c r="N116787" s="11"/>
    </row>
    <row r="116788" spans="12:14" x14ac:dyDescent="0.25">
      <c r="L116788" s="11"/>
      <c r="M116788" s="11"/>
      <c r="N116788" s="11"/>
    </row>
    <row r="116789" spans="12:14" x14ac:dyDescent="0.25">
      <c r="L116789" s="11"/>
      <c r="M116789" s="11"/>
      <c r="N116789" s="11"/>
    </row>
    <row r="116790" spans="12:14" x14ac:dyDescent="0.25">
      <c r="L116790" s="11"/>
      <c r="M116790" s="11"/>
      <c r="N116790" s="11"/>
    </row>
    <row r="116791" spans="12:14" x14ac:dyDescent="0.25">
      <c r="L116791" s="11"/>
      <c r="M116791" s="11"/>
      <c r="N116791" s="11"/>
    </row>
    <row r="116792" spans="12:14" x14ac:dyDescent="0.25">
      <c r="L116792" s="11"/>
      <c r="M116792" s="11"/>
      <c r="N116792" s="11"/>
    </row>
    <row r="116793" spans="12:14" x14ac:dyDescent="0.25">
      <c r="L116793" s="11"/>
      <c r="M116793" s="11"/>
      <c r="N116793" s="11"/>
    </row>
    <row r="116794" spans="12:14" x14ac:dyDescent="0.25">
      <c r="L116794" s="11"/>
      <c r="M116794" s="11"/>
      <c r="N116794" s="11"/>
    </row>
    <row r="116795" spans="12:14" x14ac:dyDescent="0.25">
      <c r="L116795" s="11"/>
      <c r="M116795" s="11"/>
      <c r="N116795" s="11"/>
    </row>
    <row r="116796" spans="12:14" x14ac:dyDescent="0.25">
      <c r="L116796" s="11"/>
      <c r="M116796" s="11"/>
      <c r="N116796" s="11"/>
    </row>
    <row r="116797" spans="12:14" x14ac:dyDescent="0.25">
      <c r="L116797" s="11"/>
      <c r="M116797" s="11"/>
      <c r="N116797" s="11"/>
    </row>
    <row r="116798" spans="12:14" x14ac:dyDescent="0.25">
      <c r="L116798" s="11"/>
      <c r="M116798" s="11"/>
      <c r="N116798" s="11"/>
    </row>
    <row r="116799" spans="12:14" x14ac:dyDescent="0.25">
      <c r="L116799" s="11"/>
      <c r="M116799" s="11"/>
      <c r="N116799" s="11"/>
    </row>
    <row r="116800" spans="12:14" x14ac:dyDescent="0.25">
      <c r="L116800" s="11"/>
      <c r="M116800" s="11"/>
      <c r="N116800" s="11"/>
    </row>
    <row r="116801" spans="12:14" x14ac:dyDescent="0.25">
      <c r="L116801" s="11"/>
      <c r="M116801" s="11"/>
      <c r="N116801" s="11"/>
    </row>
    <row r="116802" spans="12:14" x14ac:dyDescent="0.25">
      <c r="L116802" s="11"/>
      <c r="M116802" s="11"/>
      <c r="N116802" s="11"/>
    </row>
    <row r="116803" spans="12:14" x14ac:dyDescent="0.25">
      <c r="L116803" s="11"/>
      <c r="M116803" s="11"/>
      <c r="N116803" s="11"/>
    </row>
    <row r="116804" spans="12:14" x14ac:dyDescent="0.25">
      <c r="L116804" s="11"/>
      <c r="M116804" s="11"/>
      <c r="N116804" s="11"/>
    </row>
    <row r="116805" spans="12:14" x14ac:dyDescent="0.25">
      <c r="L116805" s="11"/>
      <c r="M116805" s="11"/>
      <c r="N116805" s="11"/>
    </row>
    <row r="116806" spans="12:14" x14ac:dyDescent="0.25">
      <c r="L116806" s="11"/>
      <c r="M116806" s="11"/>
      <c r="N116806" s="11"/>
    </row>
    <row r="116807" spans="12:14" x14ac:dyDescent="0.25">
      <c r="L116807" s="11"/>
      <c r="M116807" s="11"/>
      <c r="N116807" s="11"/>
    </row>
    <row r="116808" spans="12:14" x14ac:dyDescent="0.25">
      <c r="L116808" s="11"/>
      <c r="M116808" s="11"/>
      <c r="N116808" s="11"/>
    </row>
    <row r="116809" spans="12:14" x14ac:dyDescent="0.25">
      <c r="L116809" s="11"/>
      <c r="M116809" s="11"/>
      <c r="N116809" s="11"/>
    </row>
    <row r="116810" spans="12:14" x14ac:dyDescent="0.25">
      <c r="L116810" s="11"/>
      <c r="M116810" s="11"/>
      <c r="N116810" s="11"/>
    </row>
    <row r="116811" spans="12:14" x14ac:dyDescent="0.25">
      <c r="L116811" s="11"/>
      <c r="M116811" s="11"/>
      <c r="N116811" s="11"/>
    </row>
    <row r="116812" spans="12:14" x14ac:dyDescent="0.25">
      <c r="L116812" s="11"/>
      <c r="M116812" s="11"/>
      <c r="N116812" s="11"/>
    </row>
    <row r="116813" spans="12:14" x14ac:dyDescent="0.25">
      <c r="L116813" s="11"/>
      <c r="M116813" s="11"/>
      <c r="N116813" s="11"/>
    </row>
    <row r="116814" spans="12:14" x14ac:dyDescent="0.25">
      <c r="L116814" s="11"/>
      <c r="M116814" s="11"/>
      <c r="N116814" s="11"/>
    </row>
    <row r="116815" spans="12:14" x14ac:dyDescent="0.25">
      <c r="L116815" s="11"/>
      <c r="M116815" s="11"/>
      <c r="N116815" s="11"/>
    </row>
    <row r="116816" spans="12:14" x14ac:dyDescent="0.25">
      <c r="L116816" s="11"/>
      <c r="M116816" s="11"/>
      <c r="N116816" s="11"/>
    </row>
    <row r="116817" spans="12:14" x14ac:dyDescent="0.25">
      <c r="L116817" s="11"/>
      <c r="M116817" s="11"/>
      <c r="N116817" s="11"/>
    </row>
    <row r="116818" spans="12:14" x14ac:dyDescent="0.25">
      <c r="L116818" s="11"/>
      <c r="M116818" s="11"/>
      <c r="N116818" s="11"/>
    </row>
    <row r="116819" spans="12:14" x14ac:dyDescent="0.25">
      <c r="L116819" s="11"/>
      <c r="M116819" s="11"/>
      <c r="N116819" s="11"/>
    </row>
    <row r="116820" spans="12:14" x14ac:dyDescent="0.25">
      <c r="L116820" s="11"/>
      <c r="M116820" s="11"/>
      <c r="N116820" s="11"/>
    </row>
    <row r="116821" spans="12:14" x14ac:dyDescent="0.25">
      <c r="L116821" s="11"/>
      <c r="M116821" s="11"/>
      <c r="N116821" s="11"/>
    </row>
    <row r="116822" spans="12:14" x14ac:dyDescent="0.25">
      <c r="L116822" s="11"/>
      <c r="M116822" s="11"/>
      <c r="N116822" s="11"/>
    </row>
    <row r="116823" spans="12:14" x14ac:dyDescent="0.25">
      <c r="L116823" s="11"/>
      <c r="M116823" s="11"/>
      <c r="N116823" s="11"/>
    </row>
    <row r="116824" spans="12:14" x14ac:dyDescent="0.25">
      <c r="L116824" s="11"/>
      <c r="M116824" s="11"/>
      <c r="N116824" s="11"/>
    </row>
    <row r="116825" spans="12:14" x14ac:dyDescent="0.25">
      <c r="L116825" s="11"/>
      <c r="M116825" s="11"/>
      <c r="N116825" s="11"/>
    </row>
    <row r="116826" spans="12:14" x14ac:dyDescent="0.25">
      <c r="L116826" s="11"/>
      <c r="M116826" s="11"/>
      <c r="N116826" s="11"/>
    </row>
    <row r="116827" spans="12:14" x14ac:dyDescent="0.25">
      <c r="L116827" s="11"/>
      <c r="M116827" s="11"/>
      <c r="N116827" s="11"/>
    </row>
    <row r="116828" spans="12:14" x14ac:dyDescent="0.25">
      <c r="L116828" s="11"/>
      <c r="M116828" s="11"/>
      <c r="N116828" s="11"/>
    </row>
    <row r="116829" spans="12:14" x14ac:dyDescent="0.25">
      <c r="L116829" s="11"/>
      <c r="M116829" s="11"/>
      <c r="N116829" s="11"/>
    </row>
    <row r="116830" spans="12:14" x14ac:dyDescent="0.25">
      <c r="L116830" s="11"/>
      <c r="M116830" s="11"/>
      <c r="N116830" s="11"/>
    </row>
    <row r="116831" spans="12:14" x14ac:dyDescent="0.25">
      <c r="L116831" s="11"/>
      <c r="M116831" s="11"/>
      <c r="N116831" s="11"/>
    </row>
    <row r="116832" spans="12:14" x14ac:dyDescent="0.25">
      <c r="L116832" s="11"/>
      <c r="M116832" s="11"/>
      <c r="N116832" s="11"/>
    </row>
    <row r="116833" spans="12:14" x14ac:dyDescent="0.25">
      <c r="L116833" s="11"/>
      <c r="M116833" s="11"/>
      <c r="N116833" s="11"/>
    </row>
    <row r="116834" spans="12:14" x14ac:dyDescent="0.25">
      <c r="L116834" s="11"/>
      <c r="M116834" s="11"/>
      <c r="N116834" s="11"/>
    </row>
    <row r="116835" spans="12:14" x14ac:dyDescent="0.25">
      <c r="L116835" s="11"/>
      <c r="M116835" s="11"/>
      <c r="N116835" s="11"/>
    </row>
    <row r="116836" spans="12:14" x14ac:dyDescent="0.25">
      <c r="L116836" s="11"/>
      <c r="M116836" s="11"/>
      <c r="N116836" s="11"/>
    </row>
    <row r="116837" spans="12:14" x14ac:dyDescent="0.25">
      <c r="L116837" s="11"/>
      <c r="M116837" s="11"/>
      <c r="N116837" s="11"/>
    </row>
    <row r="116838" spans="12:14" x14ac:dyDescent="0.25">
      <c r="L116838" s="11"/>
      <c r="M116838" s="11"/>
      <c r="N116838" s="11"/>
    </row>
    <row r="116839" spans="12:14" x14ac:dyDescent="0.25">
      <c r="L116839" s="11"/>
      <c r="M116839" s="11"/>
      <c r="N116839" s="11"/>
    </row>
    <row r="116840" spans="12:14" x14ac:dyDescent="0.25">
      <c r="L116840" s="11"/>
      <c r="M116840" s="11"/>
      <c r="N116840" s="11"/>
    </row>
    <row r="116841" spans="12:14" x14ac:dyDescent="0.25">
      <c r="L116841" s="11"/>
      <c r="M116841" s="11"/>
      <c r="N116841" s="11"/>
    </row>
    <row r="116842" spans="12:14" x14ac:dyDescent="0.25">
      <c r="L116842" s="11"/>
      <c r="M116842" s="11"/>
      <c r="N116842" s="11"/>
    </row>
    <row r="116843" spans="12:14" x14ac:dyDescent="0.25">
      <c r="L116843" s="11"/>
      <c r="M116843" s="11"/>
      <c r="N116843" s="11"/>
    </row>
    <row r="116844" spans="12:14" x14ac:dyDescent="0.25">
      <c r="L116844" s="11"/>
      <c r="M116844" s="11"/>
      <c r="N116844" s="11"/>
    </row>
    <row r="116845" spans="12:14" x14ac:dyDescent="0.25">
      <c r="L116845" s="11"/>
      <c r="M116845" s="11"/>
      <c r="N116845" s="11"/>
    </row>
    <row r="116846" spans="12:14" x14ac:dyDescent="0.25">
      <c r="L116846" s="11"/>
      <c r="M116846" s="11"/>
      <c r="N116846" s="11"/>
    </row>
    <row r="116847" spans="12:14" x14ac:dyDescent="0.25">
      <c r="L116847" s="11"/>
      <c r="M116847" s="11"/>
      <c r="N116847" s="11"/>
    </row>
    <row r="116848" spans="12:14" x14ac:dyDescent="0.25">
      <c r="L116848" s="11"/>
      <c r="M116848" s="11"/>
      <c r="N116848" s="11"/>
    </row>
    <row r="116849" spans="12:14" x14ac:dyDescent="0.25">
      <c r="L116849" s="11"/>
      <c r="M116849" s="11"/>
      <c r="N116849" s="11"/>
    </row>
    <row r="116850" spans="12:14" x14ac:dyDescent="0.25">
      <c r="L116850" s="11"/>
      <c r="M116850" s="11"/>
      <c r="N116850" s="11"/>
    </row>
    <row r="116851" spans="12:14" x14ac:dyDescent="0.25">
      <c r="L116851" s="11"/>
      <c r="M116851" s="11"/>
      <c r="N116851" s="11"/>
    </row>
    <row r="116852" spans="12:14" x14ac:dyDescent="0.25">
      <c r="L116852" s="11"/>
      <c r="M116852" s="11"/>
      <c r="N116852" s="11"/>
    </row>
    <row r="116853" spans="12:14" x14ac:dyDescent="0.25">
      <c r="L116853" s="11"/>
      <c r="M116853" s="11"/>
      <c r="N116853" s="11"/>
    </row>
    <row r="116854" spans="12:14" x14ac:dyDescent="0.25">
      <c r="L116854" s="11"/>
      <c r="M116854" s="11"/>
      <c r="N116854" s="11"/>
    </row>
    <row r="116855" spans="12:14" x14ac:dyDescent="0.25">
      <c r="L116855" s="11"/>
      <c r="M116855" s="11"/>
      <c r="N116855" s="11"/>
    </row>
    <row r="116856" spans="12:14" x14ac:dyDescent="0.25">
      <c r="L116856" s="11"/>
      <c r="M116856" s="11"/>
      <c r="N116856" s="11"/>
    </row>
    <row r="116857" spans="12:14" x14ac:dyDescent="0.25">
      <c r="L116857" s="11"/>
      <c r="M116857" s="11"/>
      <c r="N116857" s="11"/>
    </row>
    <row r="116858" spans="12:14" x14ac:dyDescent="0.25">
      <c r="L116858" s="11"/>
      <c r="M116858" s="11"/>
      <c r="N116858" s="11"/>
    </row>
    <row r="116859" spans="12:14" x14ac:dyDescent="0.25">
      <c r="L116859" s="11"/>
      <c r="M116859" s="11"/>
      <c r="N116859" s="11"/>
    </row>
    <row r="116860" spans="12:14" x14ac:dyDescent="0.25">
      <c r="L116860" s="11"/>
      <c r="M116860" s="11"/>
      <c r="N116860" s="11"/>
    </row>
    <row r="116861" spans="12:14" x14ac:dyDescent="0.25">
      <c r="L116861" s="11"/>
      <c r="M116861" s="11"/>
      <c r="N116861" s="11"/>
    </row>
    <row r="116862" spans="12:14" x14ac:dyDescent="0.25">
      <c r="L116862" s="11"/>
      <c r="M116862" s="11"/>
      <c r="N116862" s="11"/>
    </row>
    <row r="116863" spans="12:14" x14ac:dyDescent="0.25">
      <c r="L116863" s="11"/>
      <c r="M116863" s="11"/>
      <c r="N116863" s="11"/>
    </row>
    <row r="116864" spans="12:14" x14ac:dyDescent="0.25">
      <c r="L116864" s="11"/>
      <c r="M116864" s="11"/>
      <c r="N116864" s="11"/>
    </row>
    <row r="116865" spans="12:14" x14ac:dyDescent="0.25">
      <c r="L116865" s="11"/>
      <c r="M116865" s="11"/>
      <c r="N116865" s="11"/>
    </row>
    <row r="116866" spans="12:14" x14ac:dyDescent="0.25">
      <c r="L116866" s="11"/>
      <c r="M116866" s="11"/>
      <c r="N116866" s="11"/>
    </row>
    <row r="116867" spans="12:14" x14ac:dyDescent="0.25">
      <c r="L116867" s="11"/>
      <c r="M116867" s="11"/>
      <c r="N116867" s="11"/>
    </row>
    <row r="116868" spans="12:14" x14ac:dyDescent="0.25">
      <c r="L116868" s="11"/>
      <c r="M116868" s="11"/>
      <c r="N116868" s="11"/>
    </row>
    <row r="116869" spans="12:14" x14ac:dyDescent="0.25">
      <c r="L116869" s="11"/>
      <c r="M116869" s="11"/>
      <c r="N116869" s="11"/>
    </row>
    <row r="116870" spans="12:14" x14ac:dyDescent="0.25">
      <c r="L116870" s="11"/>
      <c r="M116870" s="11"/>
      <c r="N116870" s="11"/>
    </row>
    <row r="116871" spans="12:14" x14ac:dyDescent="0.25">
      <c r="L116871" s="11"/>
      <c r="M116871" s="11"/>
      <c r="N116871" s="11"/>
    </row>
    <row r="116872" spans="12:14" x14ac:dyDescent="0.25">
      <c r="L116872" s="11"/>
      <c r="M116872" s="11"/>
      <c r="N116872" s="11"/>
    </row>
    <row r="116873" spans="12:14" x14ac:dyDescent="0.25">
      <c r="L116873" s="11"/>
      <c r="M116873" s="11"/>
      <c r="N116873" s="11"/>
    </row>
    <row r="116874" spans="12:14" x14ac:dyDescent="0.25">
      <c r="L116874" s="11"/>
      <c r="M116874" s="11"/>
      <c r="N116874" s="11"/>
    </row>
    <row r="116875" spans="12:14" x14ac:dyDescent="0.25">
      <c r="L116875" s="11"/>
      <c r="M116875" s="11"/>
      <c r="N116875" s="11"/>
    </row>
    <row r="116876" spans="12:14" x14ac:dyDescent="0.25">
      <c r="L116876" s="11"/>
      <c r="M116876" s="11"/>
      <c r="N116876" s="11"/>
    </row>
    <row r="116877" spans="12:14" x14ac:dyDescent="0.25">
      <c r="L116877" s="11"/>
      <c r="M116877" s="11"/>
      <c r="N116877" s="11"/>
    </row>
    <row r="116878" spans="12:14" x14ac:dyDescent="0.25">
      <c r="L116878" s="11"/>
      <c r="M116878" s="11"/>
      <c r="N116878" s="11"/>
    </row>
    <row r="116879" spans="12:14" x14ac:dyDescent="0.25">
      <c r="L116879" s="11"/>
      <c r="M116879" s="11"/>
      <c r="N116879" s="11"/>
    </row>
    <row r="116880" spans="12:14" x14ac:dyDescent="0.25">
      <c r="L116880" s="11"/>
      <c r="M116880" s="11"/>
      <c r="N116880" s="11"/>
    </row>
    <row r="116881" spans="12:14" x14ac:dyDescent="0.25">
      <c r="L116881" s="11"/>
      <c r="M116881" s="11"/>
      <c r="N116881" s="11"/>
    </row>
    <row r="116882" spans="12:14" x14ac:dyDescent="0.25">
      <c r="L116882" s="11"/>
      <c r="M116882" s="11"/>
      <c r="N116882" s="11"/>
    </row>
    <row r="116883" spans="12:14" x14ac:dyDescent="0.25">
      <c r="L116883" s="11"/>
      <c r="M116883" s="11"/>
      <c r="N116883" s="11"/>
    </row>
    <row r="116884" spans="12:14" x14ac:dyDescent="0.25">
      <c r="L116884" s="11"/>
      <c r="M116884" s="11"/>
      <c r="N116884" s="11"/>
    </row>
    <row r="116885" spans="12:14" x14ac:dyDescent="0.25">
      <c r="L116885" s="11"/>
      <c r="M116885" s="11"/>
      <c r="N116885" s="11"/>
    </row>
    <row r="116886" spans="12:14" x14ac:dyDescent="0.25">
      <c r="L116886" s="11"/>
      <c r="M116886" s="11"/>
      <c r="N116886" s="11"/>
    </row>
    <row r="116887" spans="12:14" x14ac:dyDescent="0.25">
      <c r="L116887" s="11"/>
      <c r="M116887" s="11"/>
      <c r="N116887" s="11"/>
    </row>
    <row r="116888" spans="12:14" x14ac:dyDescent="0.25">
      <c r="L116888" s="11"/>
      <c r="M116888" s="11"/>
      <c r="N116888" s="11"/>
    </row>
    <row r="116889" spans="12:14" x14ac:dyDescent="0.25">
      <c r="L116889" s="11"/>
      <c r="M116889" s="11"/>
      <c r="N116889" s="11"/>
    </row>
    <row r="116890" spans="12:14" x14ac:dyDescent="0.25">
      <c r="L116890" s="11"/>
      <c r="M116890" s="11"/>
      <c r="N116890" s="11"/>
    </row>
    <row r="116891" spans="12:14" x14ac:dyDescent="0.25">
      <c r="L116891" s="11"/>
      <c r="M116891" s="11"/>
      <c r="N116891" s="11"/>
    </row>
    <row r="116892" spans="12:14" x14ac:dyDescent="0.25">
      <c r="L116892" s="11"/>
      <c r="M116892" s="11"/>
      <c r="N116892" s="11"/>
    </row>
    <row r="116893" spans="12:14" x14ac:dyDescent="0.25">
      <c r="L116893" s="11"/>
      <c r="M116893" s="11"/>
      <c r="N116893" s="11"/>
    </row>
    <row r="116894" spans="12:14" x14ac:dyDescent="0.25">
      <c r="L116894" s="11"/>
      <c r="M116894" s="11"/>
      <c r="N116894" s="11"/>
    </row>
    <row r="116895" spans="12:14" x14ac:dyDescent="0.25">
      <c r="L116895" s="11"/>
      <c r="M116895" s="11"/>
      <c r="N116895" s="11"/>
    </row>
    <row r="116896" spans="12:14" x14ac:dyDescent="0.25">
      <c r="L116896" s="11"/>
      <c r="M116896" s="11"/>
      <c r="N116896" s="11"/>
    </row>
    <row r="116897" spans="12:14" x14ac:dyDescent="0.25">
      <c r="L116897" s="11"/>
      <c r="M116897" s="11"/>
      <c r="N116897" s="11"/>
    </row>
    <row r="116898" spans="12:14" x14ac:dyDescent="0.25">
      <c r="L116898" s="11"/>
      <c r="M116898" s="11"/>
      <c r="N116898" s="11"/>
    </row>
    <row r="116899" spans="12:14" x14ac:dyDescent="0.25">
      <c r="L116899" s="11"/>
      <c r="M116899" s="11"/>
      <c r="N116899" s="11"/>
    </row>
    <row r="116900" spans="12:14" x14ac:dyDescent="0.25">
      <c r="L116900" s="11"/>
      <c r="M116900" s="11"/>
      <c r="N116900" s="11"/>
    </row>
    <row r="116901" spans="12:14" x14ac:dyDescent="0.25">
      <c r="L116901" s="11"/>
      <c r="M116901" s="11"/>
      <c r="N116901" s="11"/>
    </row>
    <row r="116902" spans="12:14" x14ac:dyDescent="0.25">
      <c r="L116902" s="11"/>
      <c r="M116902" s="11"/>
      <c r="N116902" s="11"/>
    </row>
    <row r="116903" spans="12:14" x14ac:dyDescent="0.25">
      <c r="L116903" s="11"/>
      <c r="M116903" s="11"/>
      <c r="N116903" s="11"/>
    </row>
    <row r="116904" spans="12:14" x14ac:dyDescent="0.25">
      <c r="L116904" s="11"/>
      <c r="M116904" s="11"/>
      <c r="N116904" s="11"/>
    </row>
    <row r="116905" spans="12:14" x14ac:dyDescent="0.25">
      <c r="L116905" s="11"/>
      <c r="M116905" s="11"/>
      <c r="N116905" s="11"/>
    </row>
    <row r="116906" spans="12:14" x14ac:dyDescent="0.25">
      <c r="L116906" s="11"/>
      <c r="M116906" s="11"/>
      <c r="N116906" s="11"/>
    </row>
    <row r="116907" spans="12:14" x14ac:dyDescent="0.25">
      <c r="L116907" s="11"/>
      <c r="M116907" s="11"/>
      <c r="N116907" s="11"/>
    </row>
    <row r="116908" spans="12:14" x14ac:dyDescent="0.25">
      <c r="L116908" s="11"/>
      <c r="M116908" s="11"/>
      <c r="N116908" s="11"/>
    </row>
    <row r="116909" spans="12:14" x14ac:dyDescent="0.25">
      <c r="L116909" s="11"/>
      <c r="M116909" s="11"/>
      <c r="N116909" s="11"/>
    </row>
    <row r="116910" spans="12:14" x14ac:dyDescent="0.25">
      <c r="L116910" s="11"/>
      <c r="M116910" s="11"/>
      <c r="N116910" s="11"/>
    </row>
    <row r="116911" spans="12:14" x14ac:dyDescent="0.25">
      <c r="L116911" s="11"/>
      <c r="M116911" s="11"/>
      <c r="N116911" s="11"/>
    </row>
    <row r="116912" spans="12:14" x14ac:dyDescent="0.25">
      <c r="L116912" s="11"/>
      <c r="M116912" s="11"/>
      <c r="N116912" s="11"/>
    </row>
    <row r="116913" spans="12:14" x14ac:dyDescent="0.25">
      <c r="L116913" s="11"/>
      <c r="M116913" s="11"/>
      <c r="N116913" s="11"/>
    </row>
    <row r="116914" spans="12:14" x14ac:dyDescent="0.25">
      <c r="L116914" s="11"/>
      <c r="M116914" s="11"/>
      <c r="N116914" s="11"/>
    </row>
    <row r="116915" spans="12:14" x14ac:dyDescent="0.25">
      <c r="L116915" s="11"/>
      <c r="M116915" s="11"/>
      <c r="N116915" s="11"/>
    </row>
    <row r="116916" spans="12:14" x14ac:dyDescent="0.25">
      <c r="L116916" s="11"/>
      <c r="M116916" s="11"/>
      <c r="N116916" s="11"/>
    </row>
    <row r="116917" spans="12:14" x14ac:dyDescent="0.25">
      <c r="L116917" s="11"/>
      <c r="M116917" s="11"/>
      <c r="N116917" s="11"/>
    </row>
    <row r="116918" spans="12:14" x14ac:dyDescent="0.25">
      <c r="L116918" s="11"/>
      <c r="M116918" s="11"/>
      <c r="N116918" s="11"/>
    </row>
    <row r="116919" spans="12:14" x14ac:dyDescent="0.25">
      <c r="L116919" s="11"/>
      <c r="M116919" s="11"/>
      <c r="N116919" s="11"/>
    </row>
    <row r="116920" spans="12:14" x14ac:dyDescent="0.25">
      <c r="L116920" s="11"/>
      <c r="M116920" s="11"/>
      <c r="N116920" s="11"/>
    </row>
    <row r="116921" spans="12:14" x14ac:dyDescent="0.25">
      <c r="L116921" s="11"/>
      <c r="M116921" s="11"/>
      <c r="N116921" s="11"/>
    </row>
    <row r="116922" spans="12:14" x14ac:dyDescent="0.25">
      <c r="L116922" s="11"/>
      <c r="M116922" s="11"/>
      <c r="N116922" s="11"/>
    </row>
    <row r="116923" spans="12:14" x14ac:dyDescent="0.25">
      <c r="L116923" s="11"/>
      <c r="M116923" s="11"/>
      <c r="N116923" s="11"/>
    </row>
    <row r="116924" spans="12:14" x14ac:dyDescent="0.25">
      <c r="L116924" s="11"/>
      <c r="M116924" s="11"/>
      <c r="N116924" s="11"/>
    </row>
    <row r="116925" spans="12:14" x14ac:dyDescent="0.25">
      <c r="L116925" s="11"/>
      <c r="M116925" s="11"/>
      <c r="N116925" s="11"/>
    </row>
    <row r="116926" spans="12:14" x14ac:dyDescent="0.25">
      <c r="L116926" s="11"/>
      <c r="M116926" s="11"/>
      <c r="N116926" s="11"/>
    </row>
    <row r="116927" spans="12:14" x14ac:dyDescent="0.25">
      <c r="L116927" s="11"/>
      <c r="M116927" s="11"/>
      <c r="N116927" s="11"/>
    </row>
    <row r="116928" spans="12:14" x14ac:dyDescent="0.25">
      <c r="L116928" s="11"/>
      <c r="M116928" s="11"/>
      <c r="N116928" s="11"/>
    </row>
    <row r="116929" spans="12:14" x14ac:dyDescent="0.25">
      <c r="L116929" s="11"/>
      <c r="M116929" s="11"/>
      <c r="N116929" s="11"/>
    </row>
    <row r="116930" spans="12:14" x14ac:dyDescent="0.25">
      <c r="L116930" s="11"/>
      <c r="M116930" s="11"/>
      <c r="N116930" s="11"/>
    </row>
    <row r="116931" spans="12:14" x14ac:dyDescent="0.25">
      <c r="L116931" s="11"/>
      <c r="M116931" s="11"/>
      <c r="N116931" s="11"/>
    </row>
    <row r="116932" spans="12:14" x14ac:dyDescent="0.25">
      <c r="L116932" s="11"/>
      <c r="M116932" s="11"/>
      <c r="N116932" s="11"/>
    </row>
    <row r="116933" spans="12:14" x14ac:dyDescent="0.25">
      <c r="L116933" s="11"/>
      <c r="M116933" s="11"/>
      <c r="N116933" s="11"/>
    </row>
    <row r="116934" spans="12:14" x14ac:dyDescent="0.25">
      <c r="L116934" s="11"/>
      <c r="M116934" s="11"/>
      <c r="N116934" s="11"/>
    </row>
    <row r="116935" spans="12:14" x14ac:dyDescent="0.25">
      <c r="L116935" s="11"/>
      <c r="M116935" s="11"/>
      <c r="N116935" s="11"/>
    </row>
    <row r="116936" spans="12:14" x14ac:dyDescent="0.25">
      <c r="L116936" s="11"/>
      <c r="M116936" s="11"/>
      <c r="N116936" s="11"/>
    </row>
    <row r="116937" spans="12:14" x14ac:dyDescent="0.25">
      <c r="L116937" s="11"/>
      <c r="M116937" s="11"/>
      <c r="N116937" s="11"/>
    </row>
    <row r="116938" spans="12:14" x14ac:dyDescent="0.25">
      <c r="L116938" s="11"/>
      <c r="M116938" s="11"/>
      <c r="N116938" s="11"/>
    </row>
    <row r="116939" spans="12:14" x14ac:dyDescent="0.25">
      <c r="L116939" s="11"/>
      <c r="M116939" s="11"/>
      <c r="N116939" s="11"/>
    </row>
    <row r="116940" spans="12:14" x14ac:dyDescent="0.25">
      <c r="L116940" s="11"/>
      <c r="M116940" s="11"/>
      <c r="N116940" s="11"/>
    </row>
    <row r="116941" spans="12:14" x14ac:dyDescent="0.25">
      <c r="L116941" s="11"/>
      <c r="M116941" s="11"/>
      <c r="N116941" s="11"/>
    </row>
    <row r="116942" spans="12:14" x14ac:dyDescent="0.25">
      <c r="L116942" s="11"/>
      <c r="M116942" s="11"/>
      <c r="N116942" s="11"/>
    </row>
    <row r="116943" spans="12:14" x14ac:dyDescent="0.25">
      <c r="L116943" s="11"/>
      <c r="M116943" s="11"/>
      <c r="N116943" s="11"/>
    </row>
    <row r="116944" spans="12:14" x14ac:dyDescent="0.25">
      <c r="L116944" s="11"/>
      <c r="M116944" s="11"/>
      <c r="N116944" s="11"/>
    </row>
    <row r="116945" spans="12:14" x14ac:dyDescent="0.25">
      <c r="L116945" s="11"/>
      <c r="M116945" s="11"/>
      <c r="N116945" s="11"/>
    </row>
    <row r="116946" spans="12:14" x14ac:dyDescent="0.25">
      <c r="L116946" s="11"/>
      <c r="M116946" s="11"/>
      <c r="N116946" s="11"/>
    </row>
    <row r="116947" spans="12:14" x14ac:dyDescent="0.25">
      <c r="L116947" s="11"/>
      <c r="M116947" s="11"/>
      <c r="N116947" s="11"/>
    </row>
    <row r="116948" spans="12:14" x14ac:dyDescent="0.25">
      <c r="L116948" s="11"/>
      <c r="M116948" s="11"/>
      <c r="N116948" s="11"/>
    </row>
    <row r="116949" spans="12:14" x14ac:dyDescent="0.25">
      <c r="L116949" s="11"/>
      <c r="M116949" s="11"/>
      <c r="N116949" s="11"/>
    </row>
    <row r="116950" spans="12:14" x14ac:dyDescent="0.25">
      <c r="L116950" s="11"/>
      <c r="M116950" s="11"/>
      <c r="N116950" s="11"/>
    </row>
    <row r="116951" spans="12:14" x14ac:dyDescent="0.25">
      <c r="L116951" s="11"/>
      <c r="M116951" s="11"/>
      <c r="N116951" s="11"/>
    </row>
    <row r="116952" spans="12:14" x14ac:dyDescent="0.25">
      <c r="L116952" s="11"/>
      <c r="M116952" s="11"/>
      <c r="N116952" s="11"/>
    </row>
    <row r="116953" spans="12:14" x14ac:dyDescent="0.25">
      <c r="L116953" s="11"/>
      <c r="M116953" s="11"/>
      <c r="N116953" s="11"/>
    </row>
    <row r="116954" spans="12:14" x14ac:dyDescent="0.25">
      <c r="L116954" s="11"/>
      <c r="M116954" s="11"/>
      <c r="N116954" s="11"/>
    </row>
    <row r="116955" spans="12:14" x14ac:dyDescent="0.25">
      <c r="L116955" s="11"/>
      <c r="M116955" s="11"/>
      <c r="N116955" s="11"/>
    </row>
    <row r="116956" spans="12:14" x14ac:dyDescent="0.25">
      <c r="L116956" s="11"/>
      <c r="M116956" s="11"/>
      <c r="N116956" s="11"/>
    </row>
    <row r="116957" spans="12:14" x14ac:dyDescent="0.25">
      <c r="L116957" s="11"/>
      <c r="M116957" s="11"/>
      <c r="N116957" s="11"/>
    </row>
    <row r="116958" spans="12:14" x14ac:dyDescent="0.25">
      <c r="L116958" s="11"/>
      <c r="M116958" s="11"/>
      <c r="N116958" s="11"/>
    </row>
    <row r="116959" spans="12:14" x14ac:dyDescent="0.25">
      <c r="L116959" s="11"/>
      <c r="M116959" s="11"/>
      <c r="N116959" s="11"/>
    </row>
    <row r="116960" spans="12:14" x14ac:dyDescent="0.25">
      <c r="L116960" s="11"/>
      <c r="M116960" s="11"/>
      <c r="N116960" s="11"/>
    </row>
    <row r="116961" spans="12:14" x14ac:dyDescent="0.25">
      <c r="L116961" s="11"/>
      <c r="M116961" s="11"/>
      <c r="N116961" s="11"/>
    </row>
    <row r="116962" spans="12:14" x14ac:dyDescent="0.25">
      <c r="L116962" s="11"/>
      <c r="M116962" s="11"/>
      <c r="N116962" s="11"/>
    </row>
    <row r="116963" spans="12:14" x14ac:dyDescent="0.25">
      <c r="L116963" s="11"/>
      <c r="M116963" s="11"/>
      <c r="N116963" s="11"/>
    </row>
    <row r="116964" spans="12:14" x14ac:dyDescent="0.25">
      <c r="L116964" s="11"/>
      <c r="M116964" s="11"/>
      <c r="N116964" s="11"/>
    </row>
    <row r="116965" spans="12:14" x14ac:dyDescent="0.25">
      <c r="L116965" s="11"/>
      <c r="M116965" s="11"/>
      <c r="N116965" s="11"/>
    </row>
    <row r="116966" spans="12:14" x14ac:dyDescent="0.25">
      <c r="L116966" s="11"/>
      <c r="M116966" s="11"/>
      <c r="N116966" s="11"/>
    </row>
    <row r="116967" spans="12:14" x14ac:dyDescent="0.25">
      <c r="L116967" s="11"/>
      <c r="M116967" s="11"/>
      <c r="N116967" s="11"/>
    </row>
    <row r="116968" spans="12:14" x14ac:dyDescent="0.25">
      <c r="L116968" s="11"/>
      <c r="M116968" s="11"/>
      <c r="N116968" s="11"/>
    </row>
    <row r="116969" spans="12:14" x14ac:dyDescent="0.25">
      <c r="L116969" s="11"/>
      <c r="M116969" s="11"/>
      <c r="N116969" s="11"/>
    </row>
    <row r="116970" spans="12:14" x14ac:dyDescent="0.25">
      <c r="L116970" s="11"/>
      <c r="M116970" s="11"/>
      <c r="N116970" s="11"/>
    </row>
    <row r="116971" spans="12:14" x14ac:dyDescent="0.25">
      <c r="L116971" s="11"/>
      <c r="M116971" s="11"/>
      <c r="N116971" s="11"/>
    </row>
    <row r="116972" spans="12:14" x14ac:dyDescent="0.25">
      <c r="L116972" s="11"/>
      <c r="M116972" s="11"/>
      <c r="N116972" s="11"/>
    </row>
    <row r="116973" spans="12:14" x14ac:dyDescent="0.25">
      <c r="L116973" s="11"/>
      <c r="M116973" s="11"/>
      <c r="N116973" s="11"/>
    </row>
    <row r="116974" spans="12:14" x14ac:dyDescent="0.25">
      <c r="L116974" s="11"/>
      <c r="M116974" s="11"/>
      <c r="N116974" s="11"/>
    </row>
    <row r="116975" spans="12:14" x14ac:dyDescent="0.25">
      <c r="L116975" s="11"/>
      <c r="M116975" s="11"/>
      <c r="N116975" s="11"/>
    </row>
    <row r="116976" spans="12:14" x14ac:dyDescent="0.25">
      <c r="L116976" s="11"/>
      <c r="M116976" s="11"/>
      <c r="N116976" s="11"/>
    </row>
    <row r="116977" spans="12:14" x14ac:dyDescent="0.25">
      <c r="L116977" s="11"/>
      <c r="M116977" s="11"/>
      <c r="N116977" s="11"/>
    </row>
    <row r="116978" spans="12:14" x14ac:dyDescent="0.25">
      <c r="L116978" s="11"/>
      <c r="M116978" s="11"/>
      <c r="N116978" s="11"/>
    </row>
    <row r="116979" spans="12:14" x14ac:dyDescent="0.25">
      <c r="L116979" s="11"/>
      <c r="M116979" s="11"/>
      <c r="N116979" s="11"/>
    </row>
    <row r="116980" spans="12:14" x14ac:dyDescent="0.25">
      <c r="L116980" s="11"/>
      <c r="M116980" s="11"/>
      <c r="N116980" s="11"/>
    </row>
    <row r="116981" spans="12:14" x14ac:dyDescent="0.25">
      <c r="L116981" s="11"/>
      <c r="M116981" s="11"/>
      <c r="N116981" s="11"/>
    </row>
    <row r="116982" spans="12:14" x14ac:dyDescent="0.25">
      <c r="L116982" s="11"/>
      <c r="M116982" s="11"/>
      <c r="N116982" s="11"/>
    </row>
    <row r="116983" spans="12:14" x14ac:dyDescent="0.25">
      <c r="L116983" s="11"/>
      <c r="M116983" s="11"/>
      <c r="N116983" s="11"/>
    </row>
    <row r="116984" spans="12:14" x14ac:dyDescent="0.25">
      <c r="L116984" s="11"/>
      <c r="M116984" s="11"/>
      <c r="N116984" s="11"/>
    </row>
    <row r="116985" spans="12:14" x14ac:dyDescent="0.25">
      <c r="L116985" s="11"/>
      <c r="M116985" s="11"/>
      <c r="N116985" s="11"/>
    </row>
    <row r="116986" spans="12:14" x14ac:dyDescent="0.25">
      <c r="L116986" s="11"/>
      <c r="M116986" s="11"/>
      <c r="N116986" s="11"/>
    </row>
    <row r="116987" spans="12:14" x14ac:dyDescent="0.25">
      <c r="L116987" s="11"/>
      <c r="M116987" s="11"/>
      <c r="N116987" s="11"/>
    </row>
    <row r="116988" spans="12:14" x14ac:dyDescent="0.25">
      <c r="L116988" s="11"/>
      <c r="M116988" s="11"/>
      <c r="N116988" s="11"/>
    </row>
    <row r="116989" spans="12:14" x14ac:dyDescent="0.25">
      <c r="L116989" s="11"/>
      <c r="M116989" s="11"/>
      <c r="N116989" s="11"/>
    </row>
    <row r="116990" spans="12:14" x14ac:dyDescent="0.25">
      <c r="L116990" s="11"/>
      <c r="M116990" s="11"/>
      <c r="N116990" s="11"/>
    </row>
    <row r="116991" spans="12:14" x14ac:dyDescent="0.25">
      <c r="L116991" s="11"/>
      <c r="M116991" s="11"/>
      <c r="N116991" s="11"/>
    </row>
    <row r="116992" spans="12:14" x14ac:dyDescent="0.25">
      <c r="L116992" s="11"/>
      <c r="M116992" s="11"/>
      <c r="N116992" s="11"/>
    </row>
    <row r="116993" spans="12:14" x14ac:dyDescent="0.25">
      <c r="L116993" s="11"/>
      <c r="M116993" s="11"/>
      <c r="N116993" s="11"/>
    </row>
    <row r="116994" spans="12:14" x14ac:dyDescent="0.25">
      <c r="L116994" s="11"/>
      <c r="M116994" s="11"/>
      <c r="N116994" s="11"/>
    </row>
    <row r="116995" spans="12:14" x14ac:dyDescent="0.25">
      <c r="L116995" s="11"/>
      <c r="M116995" s="11"/>
      <c r="N116995" s="11"/>
    </row>
    <row r="116996" spans="12:14" x14ac:dyDescent="0.25">
      <c r="L116996" s="11"/>
      <c r="M116996" s="11"/>
      <c r="N116996" s="11"/>
    </row>
    <row r="116997" spans="12:14" x14ac:dyDescent="0.25">
      <c r="L116997" s="11"/>
      <c r="M116997" s="11"/>
      <c r="N116997" s="11"/>
    </row>
    <row r="116998" spans="12:14" x14ac:dyDescent="0.25">
      <c r="L116998" s="11"/>
      <c r="M116998" s="11"/>
      <c r="N116998" s="11"/>
    </row>
    <row r="116999" spans="12:14" x14ac:dyDescent="0.25">
      <c r="L116999" s="11"/>
      <c r="M116999" s="11"/>
      <c r="N116999" s="11"/>
    </row>
    <row r="117000" spans="12:14" x14ac:dyDescent="0.25">
      <c r="L117000" s="11"/>
      <c r="M117000" s="11"/>
      <c r="N117000" s="11"/>
    </row>
    <row r="117001" spans="12:14" x14ac:dyDescent="0.25">
      <c r="L117001" s="11"/>
      <c r="M117001" s="11"/>
      <c r="N117001" s="11"/>
    </row>
    <row r="117002" spans="12:14" x14ac:dyDescent="0.25">
      <c r="L117002" s="11"/>
      <c r="M117002" s="11"/>
      <c r="N117002" s="11"/>
    </row>
    <row r="117003" spans="12:14" x14ac:dyDescent="0.25">
      <c r="L117003" s="11"/>
      <c r="M117003" s="11"/>
      <c r="N117003" s="11"/>
    </row>
    <row r="117004" spans="12:14" x14ac:dyDescent="0.25">
      <c r="L117004" s="11"/>
      <c r="M117004" s="11"/>
      <c r="N117004" s="11"/>
    </row>
    <row r="117005" spans="12:14" x14ac:dyDescent="0.25">
      <c r="L117005" s="11"/>
      <c r="M117005" s="11"/>
      <c r="N117005" s="11"/>
    </row>
    <row r="117006" spans="12:14" x14ac:dyDescent="0.25">
      <c r="L117006" s="11"/>
      <c r="M117006" s="11"/>
      <c r="N117006" s="11"/>
    </row>
    <row r="117007" spans="12:14" x14ac:dyDescent="0.25">
      <c r="L117007" s="11"/>
      <c r="M117007" s="11"/>
      <c r="N117007" s="11"/>
    </row>
    <row r="117008" spans="12:14" x14ac:dyDescent="0.25">
      <c r="L117008" s="11"/>
      <c r="M117008" s="11"/>
      <c r="N117008" s="11"/>
    </row>
    <row r="117009" spans="12:14" x14ac:dyDescent="0.25">
      <c r="L117009" s="11"/>
      <c r="M117009" s="11"/>
      <c r="N117009" s="11"/>
    </row>
    <row r="117010" spans="12:14" x14ac:dyDescent="0.25">
      <c r="L117010" s="11"/>
      <c r="M117010" s="11"/>
      <c r="N117010" s="11"/>
    </row>
    <row r="117011" spans="12:14" x14ac:dyDescent="0.25">
      <c r="L117011" s="11"/>
      <c r="M117011" s="11"/>
      <c r="N117011" s="11"/>
    </row>
    <row r="117012" spans="12:14" x14ac:dyDescent="0.25">
      <c r="L117012" s="11"/>
      <c r="M117012" s="11"/>
      <c r="N117012" s="11"/>
    </row>
    <row r="117013" spans="12:14" x14ac:dyDescent="0.25">
      <c r="L117013" s="11"/>
      <c r="M117013" s="11"/>
      <c r="N117013" s="11"/>
    </row>
    <row r="117014" spans="12:14" x14ac:dyDescent="0.25">
      <c r="L117014" s="11"/>
      <c r="M117014" s="11"/>
      <c r="N117014" s="11"/>
    </row>
    <row r="117015" spans="12:14" x14ac:dyDescent="0.25">
      <c r="L117015" s="11"/>
      <c r="M117015" s="11"/>
      <c r="N117015" s="11"/>
    </row>
    <row r="117016" spans="12:14" x14ac:dyDescent="0.25">
      <c r="L117016" s="11"/>
      <c r="M117016" s="11"/>
      <c r="N117016" s="11"/>
    </row>
    <row r="117017" spans="12:14" x14ac:dyDescent="0.25">
      <c r="L117017" s="11"/>
      <c r="M117017" s="11"/>
      <c r="N117017" s="11"/>
    </row>
    <row r="117018" spans="12:14" x14ac:dyDescent="0.25">
      <c r="L117018" s="11"/>
      <c r="M117018" s="11"/>
      <c r="N117018" s="11"/>
    </row>
    <row r="117019" spans="12:14" x14ac:dyDescent="0.25">
      <c r="L117019" s="11"/>
      <c r="M117019" s="11"/>
      <c r="N117019" s="11"/>
    </row>
    <row r="117020" spans="12:14" x14ac:dyDescent="0.25">
      <c r="L117020" s="11"/>
      <c r="M117020" s="11"/>
      <c r="N117020" s="11"/>
    </row>
    <row r="117021" spans="12:14" x14ac:dyDescent="0.25">
      <c r="L117021" s="11"/>
      <c r="M117021" s="11"/>
      <c r="N117021" s="11"/>
    </row>
    <row r="117022" spans="12:14" x14ac:dyDescent="0.25">
      <c r="L117022" s="11"/>
      <c r="M117022" s="11"/>
      <c r="N117022" s="11"/>
    </row>
    <row r="117023" spans="12:14" x14ac:dyDescent="0.25">
      <c r="L117023" s="11"/>
      <c r="M117023" s="11"/>
      <c r="N117023" s="11"/>
    </row>
    <row r="117024" spans="12:14" x14ac:dyDescent="0.25">
      <c r="L117024" s="11"/>
      <c r="M117024" s="11"/>
      <c r="N117024" s="11"/>
    </row>
    <row r="117025" spans="12:14" x14ac:dyDescent="0.25">
      <c r="L117025" s="11"/>
      <c r="M117025" s="11"/>
      <c r="N117025" s="11"/>
    </row>
    <row r="117026" spans="12:14" x14ac:dyDescent="0.25">
      <c r="L117026" s="11"/>
      <c r="M117026" s="11"/>
      <c r="N117026" s="11"/>
    </row>
    <row r="117027" spans="12:14" x14ac:dyDescent="0.25">
      <c r="L117027" s="11"/>
      <c r="M117027" s="11"/>
      <c r="N117027" s="11"/>
    </row>
    <row r="117028" spans="12:14" x14ac:dyDescent="0.25">
      <c r="L117028" s="11"/>
      <c r="M117028" s="11"/>
      <c r="N117028" s="11"/>
    </row>
    <row r="117029" spans="12:14" x14ac:dyDescent="0.25">
      <c r="L117029" s="11"/>
      <c r="M117029" s="11"/>
      <c r="N117029" s="11"/>
    </row>
    <row r="117030" spans="12:14" x14ac:dyDescent="0.25">
      <c r="L117030" s="11"/>
      <c r="M117030" s="11"/>
      <c r="N117030" s="11"/>
    </row>
    <row r="117031" spans="12:14" x14ac:dyDescent="0.25">
      <c r="L117031" s="11"/>
      <c r="M117031" s="11"/>
      <c r="N117031" s="11"/>
    </row>
    <row r="117032" spans="12:14" x14ac:dyDescent="0.25">
      <c r="L117032" s="11"/>
      <c r="M117032" s="11"/>
      <c r="N117032" s="11"/>
    </row>
    <row r="117033" spans="12:14" x14ac:dyDescent="0.25">
      <c r="L117033" s="11"/>
      <c r="M117033" s="11"/>
      <c r="N117033" s="11"/>
    </row>
    <row r="117034" spans="12:14" x14ac:dyDescent="0.25">
      <c r="L117034" s="11"/>
      <c r="M117034" s="11"/>
      <c r="N117034" s="11"/>
    </row>
    <row r="117035" spans="12:14" x14ac:dyDescent="0.25">
      <c r="L117035" s="11"/>
      <c r="M117035" s="11"/>
      <c r="N117035" s="11"/>
    </row>
    <row r="117036" spans="12:14" x14ac:dyDescent="0.25">
      <c r="L117036" s="11"/>
      <c r="M117036" s="11"/>
      <c r="N117036" s="11"/>
    </row>
    <row r="117037" spans="12:14" x14ac:dyDescent="0.25">
      <c r="L117037" s="11"/>
      <c r="M117037" s="11"/>
      <c r="N117037" s="11"/>
    </row>
    <row r="117038" spans="12:14" x14ac:dyDescent="0.25">
      <c r="L117038" s="11"/>
      <c r="M117038" s="11"/>
      <c r="N117038" s="11"/>
    </row>
    <row r="117039" spans="12:14" x14ac:dyDescent="0.25">
      <c r="L117039" s="11"/>
      <c r="M117039" s="11"/>
      <c r="N117039" s="11"/>
    </row>
    <row r="117040" spans="12:14" x14ac:dyDescent="0.25">
      <c r="L117040" s="11"/>
      <c r="M117040" s="11"/>
      <c r="N117040" s="11"/>
    </row>
    <row r="117041" spans="12:14" x14ac:dyDescent="0.25">
      <c r="L117041" s="11"/>
      <c r="M117041" s="11"/>
      <c r="N117041" s="11"/>
    </row>
    <row r="117042" spans="12:14" x14ac:dyDescent="0.25">
      <c r="L117042" s="11"/>
      <c r="M117042" s="11"/>
      <c r="N117042" s="11"/>
    </row>
    <row r="117043" spans="12:14" x14ac:dyDescent="0.25">
      <c r="L117043" s="11"/>
      <c r="M117043" s="11"/>
      <c r="N117043" s="11"/>
    </row>
    <row r="117044" spans="12:14" x14ac:dyDescent="0.25">
      <c r="L117044" s="11"/>
      <c r="M117044" s="11"/>
      <c r="N117044" s="11"/>
    </row>
    <row r="117045" spans="12:14" x14ac:dyDescent="0.25">
      <c r="L117045" s="11"/>
      <c r="M117045" s="11"/>
      <c r="N117045" s="11"/>
    </row>
    <row r="117046" spans="12:14" x14ac:dyDescent="0.25">
      <c r="L117046" s="11"/>
      <c r="M117046" s="11"/>
      <c r="N117046" s="11"/>
    </row>
    <row r="117047" spans="12:14" x14ac:dyDescent="0.25">
      <c r="L117047" s="11"/>
      <c r="M117047" s="11"/>
      <c r="N117047" s="11"/>
    </row>
    <row r="117048" spans="12:14" x14ac:dyDescent="0.25">
      <c r="L117048" s="11"/>
      <c r="M117048" s="11"/>
      <c r="N117048" s="11"/>
    </row>
    <row r="117049" spans="12:14" x14ac:dyDescent="0.25">
      <c r="L117049" s="11"/>
      <c r="M117049" s="11"/>
      <c r="N117049" s="11"/>
    </row>
    <row r="117050" spans="12:14" x14ac:dyDescent="0.25">
      <c r="L117050" s="11"/>
      <c r="M117050" s="11"/>
      <c r="N117050" s="11"/>
    </row>
    <row r="117051" spans="12:14" x14ac:dyDescent="0.25">
      <c r="L117051" s="11"/>
      <c r="M117051" s="11"/>
      <c r="N117051" s="11"/>
    </row>
    <row r="117052" spans="12:14" x14ac:dyDescent="0.25">
      <c r="L117052" s="11"/>
      <c r="M117052" s="11"/>
      <c r="N117052" s="11"/>
    </row>
    <row r="117053" spans="12:14" x14ac:dyDescent="0.25">
      <c r="L117053" s="11"/>
      <c r="M117053" s="11"/>
      <c r="N117053" s="11"/>
    </row>
    <row r="117054" spans="12:14" x14ac:dyDescent="0.25">
      <c r="L117054" s="11"/>
      <c r="M117054" s="11"/>
      <c r="N117054" s="11"/>
    </row>
    <row r="117055" spans="12:14" x14ac:dyDescent="0.25">
      <c r="L117055" s="11"/>
      <c r="M117055" s="11"/>
      <c r="N117055" s="11"/>
    </row>
    <row r="117056" spans="12:14" x14ac:dyDescent="0.25">
      <c r="L117056" s="11"/>
      <c r="M117056" s="11"/>
      <c r="N117056" s="11"/>
    </row>
    <row r="117057" spans="12:14" x14ac:dyDescent="0.25">
      <c r="L117057" s="11"/>
      <c r="M117057" s="11"/>
      <c r="N117057" s="11"/>
    </row>
    <row r="117058" spans="12:14" x14ac:dyDescent="0.25">
      <c r="L117058" s="11"/>
      <c r="M117058" s="11"/>
      <c r="N117058" s="11"/>
    </row>
    <row r="117059" spans="12:14" x14ac:dyDescent="0.25">
      <c r="L117059" s="11"/>
      <c r="M117059" s="11"/>
      <c r="N117059" s="11"/>
    </row>
    <row r="117060" spans="12:14" x14ac:dyDescent="0.25">
      <c r="L117060" s="11"/>
      <c r="M117060" s="11"/>
      <c r="N117060" s="11"/>
    </row>
    <row r="117061" spans="12:14" x14ac:dyDescent="0.25">
      <c r="L117061" s="11"/>
      <c r="M117061" s="11"/>
      <c r="N117061" s="11"/>
    </row>
    <row r="117062" spans="12:14" x14ac:dyDescent="0.25">
      <c r="L117062" s="11"/>
      <c r="M117062" s="11"/>
      <c r="N117062" s="11"/>
    </row>
    <row r="117063" spans="12:14" x14ac:dyDescent="0.25">
      <c r="L117063" s="11"/>
      <c r="M117063" s="11"/>
      <c r="N117063" s="11"/>
    </row>
    <row r="117064" spans="12:14" x14ac:dyDescent="0.25">
      <c r="L117064" s="11"/>
      <c r="M117064" s="11"/>
      <c r="N117064" s="11"/>
    </row>
    <row r="117065" spans="12:14" x14ac:dyDescent="0.25">
      <c r="L117065" s="11"/>
      <c r="M117065" s="11"/>
      <c r="N117065" s="11"/>
    </row>
    <row r="117066" spans="12:14" x14ac:dyDescent="0.25">
      <c r="L117066" s="11"/>
      <c r="M117066" s="11"/>
      <c r="N117066" s="11"/>
    </row>
    <row r="117067" spans="12:14" x14ac:dyDescent="0.25">
      <c r="L117067" s="11"/>
      <c r="M117067" s="11"/>
      <c r="N117067" s="11"/>
    </row>
    <row r="117068" spans="12:14" x14ac:dyDescent="0.25">
      <c r="L117068" s="11"/>
      <c r="M117068" s="11"/>
      <c r="N117068" s="11"/>
    </row>
    <row r="117069" spans="12:14" x14ac:dyDescent="0.25">
      <c r="L117069" s="11"/>
      <c r="M117069" s="11"/>
      <c r="N117069" s="11"/>
    </row>
    <row r="117070" spans="12:14" x14ac:dyDescent="0.25">
      <c r="L117070" s="11"/>
      <c r="M117070" s="11"/>
      <c r="N117070" s="11"/>
    </row>
    <row r="117071" spans="12:14" x14ac:dyDescent="0.25">
      <c r="L117071" s="11"/>
      <c r="M117071" s="11"/>
      <c r="N117071" s="11"/>
    </row>
    <row r="117072" spans="12:14" x14ac:dyDescent="0.25">
      <c r="L117072" s="11"/>
      <c r="M117072" s="11"/>
      <c r="N117072" s="11"/>
    </row>
    <row r="117073" spans="12:14" x14ac:dyDescent="0.25">
      <c r="L117073" s="11"/>
      <c r="M117073" s="11"/>
      <c r="N117073" s="11"/>
    </row>
    <row r="117074" spans="12:14" x14ac:dyDescent="0.25">
      <c r="L117074" s="11"/>
      <c r="M117074" s="11"/>
      <c r="N117074" s="11"/>
    </row>
    <row r="117075" spans="12:14" x14ac:dyDescent="0.25">
      <c r="L117075" s="11"/>
      <c r="M117075" s="11"/>
      <c r="N117075" s="11"/>
    </row>
    <row r="117076" spans="12:14" x14ac:dyDescent="0.25">
      <c r="L117076" s="11"/>
      <c r="M117076" s="11"/>
      <c r="N117076" s="11"/>
    </row>
    <row r="117077" spans="12:14" x14ac:dyDescent="0.25">
      <c r="L117077" s="11"/>
      <c r="M117077" s="11"/>
      <c r="N117077" s="11"/>
    </row>
    <row r="117078" spans="12:14" x14ac:dyDescent="0.25">
      <c r="L117078" s="11"/>
      <c r="M117078" s="11"/>
      <c r="N117078" s="11"/>
    </row>
    <row r="117079" spans="12:14" x14ac:dyDescent="0.25">
      <c r="L117079" s="11"/>
      <c r="M117079" s="11"/>
      <c r="N117079" s="11"/>
    </row>
    <row r="117080" spans="12:14" x14ac:dyDescent="0.25">
      <c r="L117080" s="11"/>
      <c r="M117080" s="11"/>
      <c r="N117080" s="11"/>
    </row>
    <row r="117081" spans="12:14" x14ac:dyDescent="0.25">
      <c r="L117081" s="11"/>
      <c r="M117081" s="11"/>
      <c r="N117081" s="11"/>
    </row>
    <row r="117082" spans="12:14" x14ac:dyDescent="0.25">
      <c r="L117082" s="11"/>
      <c r="M117082" s="11"/>
      <c r="N117082" s="11"/>
    </row>
    <row r="117083" spans="12:14" x14ac:dyDescent="0.25">
      <c r="L117083" s="11"/>
      <c r="M117083" s="11"/>
      <c r="N117083" s="11"/>
    </row>
    <row r="117084" spans="12:14" x14ac:dyDescent="0.25">
      <c r="L117084" s="11"/>
      <c r="M117084" s="11"/>
      <c r="N117084" s="11"/>
    </row>
    <row r="117085" spans="12:14" x14ac:dyDescent="0.25">
      <c r="L117085" s="11"/>
      <c r="M117085" s="11"/>
      <c r="N117085" s="11"/>
    </row>
    <row r="117086" spans="12:14" x14ac:dyDescent="0.25">
      <c r="L117086" s="11"/>
      <c r="M117086" s="11"/>
      <c r="N117086" s="11"/>
    </row>
    <row r="117087" spans="12:14" x14ac:dyDescent="0.25">
      <c r="L117087" s="11"/>
      <c r="M117087" s="11"/>
      <c r="N117087" s="11"/>
    </row>
    <row r="117088" spans="12:14" x14ac:dyDescent="0.25">
      <c r="L117088" s="11"/>
      <c r="M117088" s="11"/>
      <c r="N117088" s="11"/>
    </row>
    <row r="117089" spans="12:14" x14ac:dyDescent="0.25">
      <c r="L117089" s="11"/>
      <c r="M117089" s="11"/>
      <c r="N117089" s="11"/>
    </row>
    <row r="117090" spans="12:14" x14ac:dyDescent="0.25">
      <c r="L117090" s="11"/>
      <c r="M117090" s="11"/>
      <c r="N117090" s="11"/>
    </row>
    <row r="117091" spans="12:14" x14ac:dyDescent="0.25">
      <c r="L117091" s="11"/>
      <c r="M117091" s="11"/>
      <c r="N117091" s="11"/>
    </row>
    <row r="117092" spans="12:14" x14ac:dyDescent="0.25">
      <c r="L117092" s="11"/>
      <c r="M117092" s="11"/>
      <c r="N117092" s="11"/>
    </row>
    <row r="117093" spans="12:14" x14ac:dyDescent="0.25">
      <c r="L117093" s="11"/>
      <c r="M117093" s="11"/>
      <c r="N117093" s="11"/>
    </row>
    <row r="117094" spans="12:14" x14ac:dyDescent="0.25">
      <c r="L117094" s="11"/>
      <c r="M117094" s="11"/>
      <c r="N117094" s="11"/>
    </row>
    <row r="117095" spans="12:14" x14ac:dyDescent="0.25">
      <c r="L117095" s="11"/>
      <c r="M117095" s="11"/>
      <c r="N117095" s="11"/>
    </row>
    <row r="117096" spans="12:14" x14ac:dyDescent="0.25">
      <c r="L117096" s="11"/>
      <c r="M117096" s="11"/>
      <c r="N117096" s="11"/>
    </row>
    <row r="117097" spans="12:14" x14ac:dyDescent="0.25">
      <c r="L117097" s="11"/>
      <c r="M117097" s="11"/>
      <c r="N117097" s="11"/>
    </row>
    <row r="117098" spans="12:14" x14ac:dyDescent="0.25">
      <c r="L117098" s="11"/>
      <c r="M117098" s="11"/>
      <c r="N117098" s="11"/>
    </row>
    <row r="117099" spans="12:14" x14ac:dyDescent="0.25">
      <c r="L117099" s="11"/>
      <c r="M117099" s="11"/>
      <c r="N117099" s="11"/>
    </row>
    <row r="117100" spans="12:14" x14ac:dyDescent="0.25">
      <c r="L117100" s="11"/>
      <c r="M117100" s="11"/>
      <c r="N117100" s="11"/>
    </row>
    <row r="117101" spans="12:14" x14ac:dyDescent="0.25">
      <c r="L117101" s="11"/>
      <c r="M117101" s="11"/>
      <c r="N117101" s="11"/>
    </row>
    <row r="117102" spans="12:14" x14ac:dyDescent="0.25">
      <c r="L117102" s="11"/>
      <c r="M117102" s="11"/>
      <c r="N117102" s="11"/>
    </row>
    <row r="117103" spans="12:14" x14ac:dyDescent="0.25">
      <c r="L117103" s="11"/>
      <c r="M117103" s="11"/>
      <c r="N117103" s="11"/>
    </row>
    <row r="117104" spans="12:14" x14ac:dyDescent="0.25">
      <c r="L117104" s="11"/>
      <c r="M117104" s="11"/>
      <c r="N117104" s="11"/>
    </row>
    <row r="117105" spans="12:14" x14ac:dyDescent="0.25">
      <c r="L117105" s="11"/>
      <c r="M117105" s="11"/>
      <c r="N117105" s="11"/>
    </row>
    <row r="117106" spans="12:14" x14ac:dyDescent="0.25">
      <c r="L117106" s="11"/>
      <c r="M117106" s="11"/>
      <c r="N117106" s="11"/>
    </row>
    <row r="117107" spans="12:14" x14ac:dyDescent="0.25">
      <c r="L117107" s="11"/>
      <c r="M117107" s="11"/>
      <c r="N117107" s="11"/>
    </row>
    <row r="117108" spans="12:14" x14ac:dyDescent="0.25">
      <c r="L117108" s="11"/>
      <c r="M117108" s="11"/>
      <c r="N117108" s="11"/>
    </row>
    <row r="117109" spans="12:14" x14ac:dyDescent="0.25">
      <c r="L117109" s="11"/>
      <c r="M117109" s="11"/>
      <c r="N117109" s="11"/>
    </row>
    <row r="117110" spans="12:14" x14ac:dyDescent="0.25">
      <c r="L117110" s="11"/>
      <c r="M117110" s="11"/>
      <c r="N117110" s="11"/>
    </row>
    <row r="117111" spans="12:14" x14ac:dyDescent="0.25">
      <c r="L117111" s="11"/>
      <c r="M117111" s="11"/>
      <c r="N117111" s="11"/>
    </row>
    <row r="117112" spans="12:14" x14ac:dyDescent="0.25">
      <c r="L117112" s="11"/>
      <c r="M117112" s="11"/>
      <c r="N117112" s="11"/>
    </row>
    <row r="117113" spans="12:14" x14ac:dyDescent="0.25">
      <c r="L117113" s="11"/>
      <c r="M117113" s="11"/>
      <c r="N117113" s="11"/>
    </row>
    <row r="117114" spans="12:14" x14ac:dyDescent="0.25">
      <c r="L117114" s="11"/>
      <c r="M117114" s="11"/>
      <c r="N117114" s="11"/>
    </row>
    <row r="117115" spans="12:14" x14ac:dyDescent="0.25">
      <c r="L117115" s="11"/>
      <c r="M117115" s="11"/>
      <c r="N117115" s="11"/>
    </row>
    <row r="117116" spans="12:14" x14ac:dyDescent="0.25">
      <c r="L117116" s="11"/>
      <c r="M117116" s="11"/>
      <c r="N117116" s="11"/>
    </row>
    <row r="117117" spans="12:14" x14ac:dyDescent="0.25">
      <c r="L117117" s="11"/>
      <c r="M117117" s="11"/>
      <c r="N117117" s="11"/>
    </row>
    <row r="117118" spans="12:14" x14ac:dyDescent="0.25">
      <c r="L117118" s="11"/>
      <c r="M117118" s="11"/>
      <c r="N117118" s="11"/>
    </row>
    <row r="117119" spans="12:14" x14ac:dyDescent="0.25">
      <c r="L117119" s="11"/>
      <c r="M117119" s="11"/>
      <c r="N117119" s="11"/>
    </row>
    <row r="117120" spans="12:14" x14ac:dyDescent="0.25">
      <c r="L117120" s="11"/>
      <c r="M117120" s="11"/>
      <c r="N117120" s="11"/>
    </row>
    <row r="117121" spans="12:14" x14ac:dyDescent="0.25">
      <c r="L117121" s="11"/>
      <c r="M117121" s="11"/>
      <c r="N117121" s="11"/>
    </row>
    <row r="117122" spans="12:14" x14ac:dyDescent="0.25">
      <c r="L117122" s="11"/>
      <c r="M117122" s="11"/>
      <c r="N117122" s="11"/>
    </row>
    <row r="117123" spans="12:14" x14ac:dyDescent="0.25">
      <c r="L117123" s="11"/>
      <c r="M117123" s="11"/>
      <c r="N117123" s="11"/>
    </row>
    <row r="117124" spans="12:14" x14ac:dyDescent="0.25">
      <c r="L117124" s="11"/>
      <c r="M117124" s="11"/>
      <c r="N117124" s="11"/>
    </row>
    <row r="117125" spans="12:14" x14ac:dyDescent="0.25">
      <c r="L117125" s="11"/>
      <c r="M117125" s="11"/>
      <c r="N117125" s="11"/>
    </row>
    <row r="117126" spans="12:14" x14ac:dyDescent="0.25">
      <c r="L117126" s="11"/>
      <c r="M117126" s="11"/>
      <c r="N117126" s="11"/>
    </row>
    <row r="117127" spans="12:14" x14ac:dyDescent="0.25">
      <c r="L117127" s="11"/>
      <c r="M117127" s="11"/>
      <c r="N117127" s="11"/>
    </row>
    <row r="117128" spans="12:14" x14ac:dyDescent="0.25">
      <c r="L117128" s="11"/>
      <c r="M117128" s="11"/>
      <c r="N117128" s="11"/>
    </row>
    <row r="117129" spans="12:14" x14ac:dyDescent="0.25">
      <c r="L117129" s="11"/>
      <c r="M117129" s="11"/>
      <c r="N117129" s="11"/>
    </row>
    <row r="117130" spans="12:14" x14ac:dyDescent="0.25">
      <c r="L117130" s="11"/>
      <c r="M117130" s="11"/>
      <c r="N117130" s="11"/>
    </row>
    <row r="117131" spans="12:14" x14ac:dyDescent="0.25">
      <c r="L117131" s="11"/>
      <c r="M117131" s="11"/>
      <c r="N117131" s="11"/>
    </row>
    <row r="117132" spans="12:14" x14ac:dyDescent="0.25">
      <c r="L117132" s="11"/>
      <c r="M117132" s="11"/>
      <c r="N117132" s="11"/>
    </row>
    <row r="117133" spans="12:14" x14ac:dyDescent="0.25">
      <c r="L117133" s="11"/>
      <c r="M117133" s="11"/>
      <c r="N117133" s="11"/>
    </row>
    <row r="117134" spans="12:14" x14ac:dyDescent="0.25">
      <c r="L117134" s="11"/>
      <c r="M117134" s="11"/>
      <c r="N117134" s="11"/>
    </row>
    <row r="117135" spans="12:14" x14ac:dyDescent="0.25">
      <c r="L117135" s="11"/>
      <c r="M117135" s="11"/>
      <c r="N117135" s="11"/>
    </row>
    <row r="117136" spans="12:14" x14ac:dyDescent="0.25">
      <c r="L117136" s="11"/>
      <c r="M117136" s="11"/>
      <c r="N117136" s="11"/>
    </row>
    <row r="117137" spans="12:14" x14ac:dyDescent="0.25">
      <c r="L117137" s="11"/>
      <c r="M117137" s="11"/>
      <c r="N117137" s="11"/>
    </row>
    <row r="117138" spans="12:14" x14ac:dyDescent="0.25">
      <c r="L117138" s="11"/>
      <c r="M117138" s="11"/>
      <c r="N117138" s="11"/>
    </row>
    <row r="117139" spans="12:14" x14ac:dyDescent="0.25">
      <c r="L117139" s="11"/>
      <c r="M117139" s="11"/>
      <c r="N117139" s="11"/>
    </row>
    <row r="117140" spans="12:14" x14ac:dyDescent="0.25">
      <c r="L117140" s="11"/>
      <c r="M117140" s="11"/>
      <c r="N117140" s="11"/>
    </row>
    <row r="117141" spans="12:14" x14ac:dyDescent="0.25">
      <c r="L117141" s="11"/>
      <c r="M117141" s="11"/>
      <c r="N117141" s="11"/>
    </row>
    <row r="117142" spans="12:14" x14ac:dyDescent="0.25">
      <c r="L117142" s="11"/>
      <c r="M117142" s="11"/>
      <c r="N117142" s="11"/>
    </row>
    <row r="117143" spans="12:14" x14ac:dyDescent="0.25">
      <c r="L117143" s="11"/>
      <c r="M117143" s="11"/>
      <c r="N117143" s="11"/>
    </row>
    <row r="117144" spans="12:14" x14ac:dyDescent="0.25">
      <c r="L117144" s="11"/>
      <c r="M117144" s="11"/>
      <c r="N117144" s="11"/>
    </row>
    <row r="117145" spans="12:14" x14ac:dyDescent="0.25">
      <c r="L117145" s="11"/>
      <c r="M117145" s="11"/>
      <c r="N117145" s="11"/>
    </row>
    <row r="117146" spans="12:14" x14ac:dyDescent="0.25">
      <c r="L117146" s="11"/>
      <c r="M117146" s="11"/>
      <c r="N117146" s="11"/>
    </row>
    <row r="117147" spans="12:14" x14ac:dyDescent="0.25">
      <c r="L117147" s="11"/>
      <c r="M117147" s="11"/>
      <c r="N117147" s="11"/>
    </row>
    <row r="117148" spans="12:14" x14ac:dyDescent="0.25">
      <c r="L117148" s="11"/>
      <c r="M117148" s="11"/>
      <c r="N117148" s="11"/>
    </row>
    <row r="117149" spans="12:14" x14ac:dyDescent="0.25">
      <c r="L117149" s="11"/>
      <c r="M117149" s="11"/>
      <c r="N117149" s="11"/>
    </row>
    <row r="117150" spans="12:14" x14ac:dyDescent="0.25">
      <c r="L117150" s="11"/>
      <c r="M117150" s="11"/>
      <c r="N117150" s="11"/>
    </row>
    <row r="117151" spans="12:14" x14ac:dyDescent="0.25">
      <c r="L117151" s="11"/>
      <c r="M117151" s="11"/>
      <c r="N117151" s="11"/>
    </row>
    <row r="117152" spans="12:14" x14ac:dyDescent="0.25">
      <c r="L117152" s="11"/>
      <c r="M117152" s="11"/>
      <c r="N117152" s="11"/>
    </row>
    <row r="117153" spans="12:14" x14ac:dyDescent="0.25">
      <c r="L117153" s="11"/>
      <c r="M117153" s="11"/>
      <c r="N117153" s="11"/>
    </row>
    <row r="117154" spans="12:14" x14ac:dyDescent="0.25">
      <c r="L117154" s="11"/>
      <c r="M117154" s="11"/>
      <c r="N117154" s="11"/>
    </row>
    <row r="117155" spans="12:14" x14ac:dyDescent="0.25">
      <c r="L117155" s="11"/>
      <c r="M117155" s="11"/>
      <c r="N117155" s="11"/>
    </row>
    <row r="117156" spans="12:14" x14ac:dyDescent="0.25">
      <c r="L117156" s="11"/>
      <c r="M117156" s="11"/>
      <c r="N117156" s="11"/>
    </row>
    <row r="117157" spans="12:14" x14ac:dyDescent="0.25">
      <c r="L117157" s="11"/>
      <c r="M117157" s="11"/>
      <c r="N117157" s="11"/>
    </row>
    <row r="117158" spans="12:14" x14ac:dyDescent="0.25">
      <c r="L117158" s="11"/>
      <c r="M117158" s="11"/>
      <c r="N117158" s="11"/>
    </row>
    <row r="117159" spans="12:14" x14ac:dyDescent="0.25">
      <c r="L117159" s="11"/>
      <c r="M117159" s="11"/>
      <c r="N117159" s="11"/>
    </row>
    <row r="117160" spans="12:14" x14ac:dyDescent="0.25">
      <c r="L117160" s="11"/>
      <c r="M117160" s="11"/>
      <c r="N117160" s="11"/>
    </row>
    <row r="117161" spans="12:14" x14ac:dyDescent="0.25">
      <c r="L117161" s="11"/>
      <c r="M117161" s="11"/>
      <c r="N117161" s="11"/>
    </row>
    <row r="117162" spans="12:14" x14ac:dyDescent="0.25">
      <c r="L117162" s="11"/>
      <c r="M117162" s="11"/>
      <c r="N117162" s="11"/>
    </row>
    <row r="117163" spans="12:14" x14ac:dyDescent="0.25">
      <c r="L117163" s="11"/>
      <c r="M117163" s="11"/>
      <c r="N117163" s="11"/>
    </row>
    <row r="117164" spans="12:14" x14ac:dyDescent="0.25">
      <c r="L117164" s="11"/>
      <c r="M117164" s="11"/>
      <c r="N117164" s="11"/>
    </row>
    <row r="117165" spans="12:14" x14ac:dyDescent="0.25">
      <c r="L117165" s="11"/>
      <c r="M117165" s="11"/>
      <c r="N117165" s="11"/>
    </row>
    <row r="117166" spans="12:14" x14ac:dyDescent="0.25">
      <c r="L117166" s="11"/>
      <c r="M117166" s="11"/>
      <c r="N117166" s="11"/>
    </row>
    <row r="117167" spans="12:14" x14ac:dyDescent="0.25">
      <c r="L117167" s="11"/>
      <c r="M117167" s="11"/>
      <c r="N117167" s="11"/>
    </row>
    <row r="117168" spans="12:14" x14ac:dyDescent="0.25">
      <c r="L117168" s="11"/>
      <c r="M117168" s="11"/>
      <c r="N117168" s="11"/>
    </row>
    <row r="117169" spans="12:14" x14ac:dyDescent="0.25">
      <c r="L117169" s="11"/>
      <c r="M117169" s="11"/>
      <c r="N117169" s="11"/>
    </row>
    <row r="117170" spans="12:14" x14ac:dyDescent="0.25">
      <c r="L117170" s="11"/>
      <c r="M117170" s="11"/>
      <c r="N117170" s="11"/>
    </row>
    <row r="117171" spans="12:14" x14ac:dyDescent="0.25">
      <c r="L117171" s="11"/>
      <c r="M117171" s="11"/>
      <c r="N117171" s="11"/>
    </row>
    <row r="117172" spans="12:14" x14ac:dyDescent="0.25">
      <c r="L117172" s="11"/>
      <c r="M117172" s="11"/>
      <c r="N117172" s="11"/>
    </row>
    <row r="117173" spans="12:14" x14ac:dyDescent="0.25">
      <c r="L117173" s="11"/>
      <c r="M117173" s="11"/>
      <c r="N117173" s="11"/>
    </row>
    <row r="117174" spans="12:14" x14ac:dyDescent="0.25">
      <c r="L117174" s="11"/>
      <c r="M117174" s="11"/>
      <c r="N117174" s="11"/>
    </row>
    <row r="117175" spans="12:14" x14ac:dyDescent="0.25">
      <c r="L117175" s="11"/>
      <c r="M117175" s="11"/>
      <c r="N117175" s="11"/>
    </row>
    <row r="117176" spans="12:14" x14ac:dyDescent="0.25">
      <c r="L117176" s="11"/>
      <c r="M117176" s="11"/>
      <c r="N117176" s="11"/>
    </row>
    <row r="117177" spans="12:14" x14ac:dyDescent="0.25">
      <c r="L117177" s="11"/>
      <c r="M117177" s="11"/>
      <c r="N117177" s="11"/>
    </row>
    <row r="117178" spans="12:14" x14ac:dyDescent="0.25">
      <c r="L117178" s="11"/>
      <c r="M117178" s="11"/>
      <c r="N117178" s="11"/>
    </row>
    <row r="117179" spans="12:14" x14ac:dyDescent="0.25">
      <c r="L117179" s="11"/>
      <c r="M117179" s="11"/>
      <c r="N117179" s="11"/>
    </row>
    <row r="117180" spans="12:14" x14ac:dyDescent="0.25">
      <c r="L117180" s="11"/>
      <c r="M117180" s="11"/>
      <c r="N117180" s="11"/>
    </row>
    <row r="117181" spans="12:14" x14ac:dyDescent="0.25">
      <c r="L117181" s="11"/>
      <c r="M117181" s="11"/>
      <c r="N117181" s="11"/>
    </row>
    <row r="117182" spans="12:14" x14ac:dyDescent="0.25">
      <c r="L117182" s="11"/>
      <c r="M117182" s="11"/>
      <c r="N117182" s="11"/>
    </row>
    <row r="117183" spans="12:14" x14ac:dyDescent="0.25">
      <c r="L117183" s="11"/>
      <c r="M117183" s="11"/>
      <c r="N117183" s="11"/>
    </row>
    <row r="117184" spans="12:14" x14ac:dyDescent="0.25">
      <c r="L117184" s="11"/>
      <c r="M117184" s="11"/>
      <c r="N117184" s="11"/>
    </row>
    <row r="117185" spans="12:14" x14ac:dyDescent="0.25">
      <c r="L117185" s="11"/>
      <c r="M117185" s="11"/>
      <c r="N117185" s="11"/>
    </row>
    <row r="117186" spans="12:14" x14ac:dyDescent="0.25">
      <c r="L117186" s="11"/>
      <c r="M117186" s="11"/>
      <c r="N117186" s="11"/>
    </row>
    <row r="117187" spans="12:14" x14ac:dyDescent="0.25">
      <c r="L117187" s="11"/>
      <c r="M117187" s="11"/>
      <c r="N117187" s="11"/>
    </row>
    <row r="117188" spans="12:14" x14ac:dyDescent="0.25">
      <c r="L117188" s="11"/>
      <c r="M117188" s="11"/>
      <c r="N117188" s="11"/>
    </row>
    <row r="117189" spans="12:14" x14ac:dyDescent="0.25">
      <c r="L117189" s="11"/>
      <c r="M117189" s="11"/>
      <c r="N117189" s="11"/>
    </row>
    <row r="117190" spans="12:14" x14ac:dyDescent="0.25">
      <c r="L117190" s="11"/>
      <c r="M117190" s="11"/>
      <c r="N117190" s="11"/>
    </row>
    <row r="117191" spans="12:14" x14ac:dyDescent="0.25">
      <c r="L117191" s="11"/>
      <c r="M117191" s="11"/>
      <c r="N117191" s="11"/>
    </row>
    <row r="117192" spans="12:14" x14ac:dyDescent="0.25">
      <c r="L117192" s="11"/>
      <c r="M117192" s="11"/>
      <c r="N117192" s="11"/>
    </row>
    <row r="117193" spans="12:14" x14ac:dyDescent="0.25">
      <c r="L117193" s="11"/>
      <c r="M117193" s="11"/>
      <c r="N117193" s="11"/>
    </row>
    <row r="117194" spans="12:14" x14ac:dyDescent="0.25">
      <c r="L117194" s="11"/>
      <c r="M117194" s="11"/>
      <c r="N117194" s="11"/>
    </row>
    <row r="117195" spans="12:14" x14ac:dyDescent="0.25">
      <c r="L117195" s="11"/>
      <c r="M117195" s="11"/>
      <c r="N117195" s="11"/>
    </row>
    <row r="117196" spans="12:14" x14ac:dyDescent="0.25">
      <c r="L117196" s="11"/>
      <c r="M117196" s="11"/>
      <c r="N117196" s="11"/>
    </row>
    <row r="117197" spans="12:14" x14ac:dyDescent="0.25">
      <c r="L117197" s="11"/>
      <c r="M117197" s="11"/>
      <c r="N117197" s="11"/>
    </row>
    <row r="117198" spans="12:14" x14ac:dyDescent="0.25">
      <c r="L117198" s="11"/>
      <c r="M117198" s="11"/>
      <c r="N117198" s="11"/>
    </row>
    <row r="117199" spans="12:14" x14ac:dyDescent="0.25">
      <c r="L117199" s="11"/>
      <c r="M117199" s="11"/>
      <c r="N117199" s="11"/>
    </row>
    <row r="117200" spans="12:14" x14ac:dyDescent="0.25">
      <c r="L117200" s="11"/>
      <c r="M117200" s="11"/>
      <c r="N117200" s="11"/>
    </row>
    <row r="117201" spans="12:14" x14ac:dyDescent="0.25">
      <c r="L117201" s="11"/>
      <c r="M117201" s="11"/>
      <c r="N117201" s="11"/>
    </row>
    <row r="117202" spans="12:14" x14ac:dyDescent="0.25">
      <c r="L117202" s="11"/>
      <c r="M117202" s="11"/>
      <c r="N117202" s="11"/>
    </row>
    <row r="117203" spans="12:14" x14ac:dyDescent="0.25">
      <c r="L117203" s="11"/>
      <c r="M117203" s="11"/>
      <c r="N117203" s="11"/>
    </row>
    <row r="117204" spans="12:14" x14ac:dyDescent="0.25">
      <c r="L117204" s="11"/>
      <c r="M117204" s="11"/>
      <c r="N117204" s="11"/>
    </row>
    <row r="117205" spans="12:14" x14ac:dyDescent="0.25">
      <c r="L117205" s="11"/>
      <c r="M117205" s="11"/>
      <c r="N117205" s="11"/>
    </row>
    <row r="117206" spans="12:14" x14ac:dyDescent="0.25">
      <c r="L117206" s="11"/>
      <c r="M117206" s="11"/>
      <c r="N117206" s="11"/>
    </row>
    <row r="117207" spans="12:14" x14ac:dyDescent="0.25">
      <c r="L117207" s="11"/>
      <c r="M117207" s="11"/>
      <c r="N117207" s="11"/>
    </row>
    <row r="117208" spans="12:14" x14ac:dyDescent="0.25">
      <c r="L117208" s="11"/>
      <c r="M117208" s="11"/>
      <c r="N117208" s="11"/>
    </row>
    <row r="117209" spans="12:14" x14ac:dyDescent="0.25">
      <c r="L117209" s="11"/>
      <c r="M117209" s="11"/>
      <c r="N117209" s="11"/>
    </row>
    <row r="117210" spans="12:14" x14ac:dyDescent="0.25">
      <c r="L117210" s="11"/>
      <c r="M117210" s="11"/>
      <c r="N117210" s="11"/>
    </row>
    <row r="117211" spans="12:14" x14ac:dyDescent="0.25">
      <c r="L117211" s="11"/>
      <c r="M117211" s="11"/>
      <c r="N117211" s="11"/>
    </row>
    <row r="117212" spans="12:14" x14ac:dyDescent="0.25">
      <c r="L117212" s="11"/>
      <c r="M117212" s="11"/>
      <c r="N117212" s="11"/>
    </row>
    <row r="117213" spans="12:14" x14ac:dyDescent="0.25">
      <c r="L117213" s="11"/>
      <c r="M117213" s="11"/>
      <c r="N117213" s="11"/>
    </row>
    <row r="117214" spans="12:14" x14ac:dyDescent="0.25">
      <c r="L117214" s="11"/>
      <c r="M117214" s="11"/>
      <c r="N117214" s="11"/>
    </row>
    <row r="117215" spans="12:14" x14ac:dyDescent="0.25">
      <c r="L117215" s="11"/>
      <c r="M117215" s="11"/>
      <c r="N117215" s="11"/>
    </row>
    <row r="117216" spans="12:14" x14ac:dyDescent="0.25">
      <c r="L117216" s="11"/>
      <c r="M117216" s="11"/>
      <c r="N117216" s="11"/>
    </row>
    <row r="117217" spans="12:14" x14ac:dyDescent="0.25">
      <c r="L117217" s="11"/>
      <c r="M117217" s="11"/>
      <c r="N117217" s="11"/>
    </row>
    <row r="117218" spans="12:14" x14ac:dyDescent="0.25">
      <c r="L117218" s="11"/>
      <c r="M117218" s="11"/>
      <c r="N117218" s="11"/>
    </row>
    <row r="117219" spans="12:14" x14ac:dyDescent="0.25">
      <c r="L117219" s="11"/>
      <c r="M117219" s="11"/>
      <c r="N117219" s="11"/>
    </row>
    <row r="117220" spans="12:14" x14ac:dyDescent="0.25">
      <c r="L117220" s="11"/>
      <c r="M117220" s="11"/>
      <c r="N117220" s="11"/>
    </row>
    <row r="117221" spans="12:14" x14ac:dyDescent="0.25">
      <c r="L117221" s="11"/>
      <c r="M117221" s="11"/>
      <c r="N117221" s="11"/>
    </row>
    <row r="117222" spans="12:14" x14ac:dyDescent="0.25">
      <c r="L117222" s="11"/>
      <c r="M117222" s="11"/>
      <c r="N117222" s="11"/>
    </row>
    <row r="117223" spans="12:14" x14ac:dyDescent="0.25">
      <c r="L117223" s="11"/>
      <c r="M117223" s="11"/>
      <c r="N117223" s="11"/>
    </row>
    <row r="117224" spans="12:14" x14ac:dyDescent="0.25">
      <c r="L117224" s="11"/>
      <c r="M117224" s="11"/>
      <c r="N117224" s="11"/>
    </row>
    <row r="117225" spans="12:14" x14ac:dyDescent="0.25">
      <c r="L117225" s="11"/>
      <c r="M117225" s="11"/>
      <c r="N117225" s="11"/>
    </row>
    <row r="117226" spans="12:14" x14ac:dyDescent="0.25">
      <c r="L117226" s="11"/>
      <c r="M117226" s="11"/>
      <c r="N117226" s="11"/>
    </row>
    <row r="117227" spans="12:14" x14ac:dyDescent="0.25">
      <c r="L117227" s="11"/>
      <c r="M117227" s="11"/>
      <c r="N117227" s="11"/>
    </row>
    <row r="117228" spans="12:14" x14ac:dyDescent="0.25">
      <c r="L117228" s="11"/>
      <c r="M117228" s="11"/>
      <c r="N117228" s="11"/>
    </row>
    <row r="117229" spans="12:14" x14ac:dyDescent="0.25">
      <c r="L117229" s="11"/>
      <c r="M117229" s="11"/>
      <c r="N117229" s="11"/>
    </row>
    <row r="117230" spans="12:14" x14ac:dyDescent="0.25">
      <c r="L117230" s="11"/>
      <c r="M117230" s="11"/>
      <c r="N117230" s="11"/>
    </row>
    <row r="117231" spans="12:14" x14ac:dyDescent="0.25">
      <c r="L117231" s="11"/>
      <c r="M117231" s="11"/>
      <c r="N117231" s="11"/>
    </row>
    <row r="117232" spans="12:14" x14ac:dyDescent="0.25">
      <c r="L117232" s="11"/>
      <c r="M117232" s="11"/>
      <c r="N117232" s="11"/>
    </row>
    <row r="117233" spans="12:14" x14ac:dyDescent="0.25">
      <c r="L117233" s="11"/>
      <c r="M117233" s="11"/>
      <c r="N117233" s="11"/>
    </row>
    <row r="117234" spans="12:14" x14ac:dyDescent="0.25">
      <c r="L117234" s="11"/>
      <c r="M117234" s="11"/>
      <c r="N117234" s="11"/>
    </row>
    <row r="117235" spans="12:14" x14ac:dyDescent="0.25">
      <c r="L117235" s="11"/>
      <c r="M117235" s="11"/>
      <c r="N117235" s="11"/>
    </row>
    <row r="117236" spans="12:14" x14ac:dyDescent="0.25">
      <c r="L117236" s="11"/>
      <c r="M117236" s="11"/>
      <c r="N117236" s="11"/>
    </row>
    <row r="117237" spans="12:14" x14ac:dyDescent="0.25">
      <c r="L117237" s="11"/>
      <c r="M117237" s="11"/>
      <c r="N117237" s="11"/>
    </row>
    <row r="117238" spans="12:14" x14ac:dyDescent="0.25">
      <c r="L117238" s="11"/>
      <c r="M117238" s="11"/>
      <c r="N117238" s="11"/>
    </row>
    <row r="117239" spans="12:14" x14ac:dyDescent="0.25">
      <c r="L117239" s="11"/>
      <c r="M117239" s="11"/>
      <c r="N117239" s="11"/>
    </row>
    <row r="117240" spans="12:14" x14ac:dyDescent="0.25">
      <c r="L117240" s="11"/>
      <c r="M117240" s="11"/>
      <c r="N117240" s="11"/>
    </row>
    <row r="117241" spans="12:14" x14ac:dyDescent="0.25">
      <c r="L117241" s="11"/>
      <c r="M117241" s="11"/>
      <c r="N117241" s="11"/>
    </row>
    <row r="117242" spans="12:14" x14ac:dyDescent="0.25">
      <c r="L117242" s="11"/>
      <c r="M117242" s="11"/>
      <c r="N117242" s="11"/>
    </row>
    <row r="117243" spans="12:14" x14ac:dyDescent="0.25">
      <c r="L117243" s="11"/>
      <c r="M117243" s="11"/>
      <c r="N117243" s="11"/>
    </row>
    <row r="117244" spans="12:14" x14ac:dyDescent="0.25">
      <c r="L117244" s="11"/>
      <c r="M117244" s="11"/>
      <c r="N117244" s="11"/>
    </row>
    <row r="117245" spans="12:14" x14ac:dyDescent="0.25">
      <c r="L117245" s="11"/>
      <c r="M117245" s="11"/>
      <c r="N117245" s="11"/>
    </row>
    <row r="117246" spans="12:14" x14ac:dyDescent="0.25">
      <c r="L117246" s="11"/>
      <c r="M117246" s="11"/>
      <c r="N117246" s="11"/>
    </row>
    <row r="117247" spans="12:14" x14ac:dyDescent="0.25">
      <c r="L117247" s="11"/>
      <c r="M117247" s="11"/>
      <c r="N117247" s="11"/>
    </row>
    <row r="117248" spans="12:14" x14ac:dyDescent="0.25">
      <c r="L117248" s="11"/>
      <c r="M117248" s="11"/>
      <c r="N117248" s="11"/>
    </row>
    <row r="117249" spans="12:14" x14ac:dyDescent="0.25">
      <c r="L117249" s="11"/>
      <c r="M117249" s="11"/>
      <c r="N117249" s="11"/>
    </row>
    <row r="117250" spans="12:14" x14ac:dyDescent="0.25">
      <c r="L117250" s="11"/>
      <c r="M117250" s="11"/>
      <c r="N117250" s="11"/>
    </row>
    <row r="117251" spans="12:14" x14ac:dyDescent="0.25">
      <c r="L117251" s="11"/>
      <c r="M117251" s="11"/>
      <c r="N117251" s="11"/>
    </row>
    <row r="117252" spans="12:14" x14ac:dyDescent="0.25">
      <c r="L117252" s="11"/>
      <c r="M117252" s="11"/>
      <c r="N117252" s="11"/>
    </row>
    <row r="117253" spans="12:14" x14ac:dyDescent="0.25">
      <c r="L117253" s="11"/>
      <c r="M117253" s="11"/>
      <c r="N117253" s="11"/>
    </row>
    <row r="117254" spans="12:14" x14ac:dyDescent="0.25">
      <c r="L117254" s="11"/>
      <c r="M117254" s="11"/>
      <c r="N117254" s="11"/>
    </row>
    <row r="117255" spans="12:14" x14ac:dyDescent="0.25">
      <c r="L117255" s="11"/>
      <c r="M117255" s="11"/>
      <c r="N117255" s="11"/>
    </row>
    <row r="117256" spans="12:14" x14ac:dyDescent="0.25">
      <c r="L117256" s="11"/>
      <c r="M117256" s="11"/>
      <c r="N117256" s="11"/>
    </row>
    <row r="117257" spans="12:14" x14ac:dyDescent="0.25">
      <c r="L117257" s="11"/>
      <c r="M117257" s="11"/>
      <c r="N117257" s="11"/>
    </row>
    <row r="117258" spans="12:14" x14ac:dyDescent="0.25">
      <c r="L117258" s="11"/>
      <c r="M117258" s="11"/>
      <c r="N117258" s="11"/>
    </row>
    <row r="117259" spans="12:14" x14ac:dyDescent="0.25">
      <c r="L117259" s="11"/>
      <c r="M117259" s="11"/>
      <c r="N117259" s="11"/>
    </row>
    <row r="117260" spans="12:14" x14ac:dyDescent="0.25">
      <c r="L117260" s="11"/>
      <c r="M117260" s="11"/>
      <c r="N117260" s="11"/>
    </row>
    <row r="117261" spans="12:14" x14ac:dyDescent="0.25">
      <c r="L117261" s="11"/>
      <c r="M117261" s="11"/>
      <c r="N117261" s="11"/>
    </row>
    <row r="117262" spans="12:14" x14ac:dyDescent="0.25">
      <c r="L117262" s="11"/>
      <c r="M117262" s="11"/>
      <c r="N117262" s="11"/>
    </row>
    <row r="117263" spans="12:14" x14ac:dyDescent="0.25">
      <c r="L117263" s="11"/>
      <c r="M117263" s="11"/>
      <c r="N117263" s="11"/>
    </row>
    <row r="117264" spans="12:14" x14ac:dyDescent="0.25">
      <c r="L117264" s="11"/>
      <c r="M117264" s="11"/>
      <c r="N117264" s="11"/>
    </row>
    <row r="117265" spans="12:14" x14ac:dyDescent="0.25">
      <c r="L117265" s="11"/>
      <c r="M117265" s="11"/>
      <c r="N117265" s="11"/>
    </row>
    <row r="117266" spans="12:14" x14ac:dyDescent="0.25">
      <c r="L117266" s="11"/>
      <c r="M117266" s="11"/>
      <c r="N117266" s="11"/>
    </row>
    <row r="117267" spans="12:14" x14ac:dyDescent="0.25">
      <c r="L117267" s="11"/>
      <c r="M117267" s="11"/>
      <c r="N117267" s="11"/>
    </row>
    <row r="117268" spans="12:14" x14ac:dyDescent="0.25">
      <c r="L117268" s="11"/>
      <c r="M117268" s="11"/>
      <c r="N117268" s="11"/>
    </row>
    <row r="117269" spans="12:14" x14ac:dyDescent="0.25">
      <c r="L117269" s="11"/>
      <c r="M117269" s="11"/>
      <c r="N117269" s="11"/>
    </row>
    <row r="117270" spans="12:14" x14ac:dyDescent="0.25">
      <c r="L117270" s="11"/>
      <c r="M117270" s="11"/>
      <c r="N117270" s="11"/>
    </row>
    <row r="117271" spans="12:14" x14ac:dyDescent="0.25">
      <c r="L117271" s="11"/>
      <c r="M117271" s="11"/>
      <c r="N117271" s="11"/>
    </row>
    <row r="117272" spans="12:14" x14ac:dyDescent="0.25">
      <c r="L117272" s="11"/>
      <c r="M117272" s="11"/>
      <c r="N117272" s="11"/>
    </row>
    <row r="117273" spans="12:14" x14ac:dyDescent="0.25">
      <c r="L117273" s="11"/>
      <c r="M117273" s="11"/>
      <c r="N117273" s="11"/>
    </row>
    <row r="117274" spans="12:14" x14ac:dyDescent="0.25">
      <c r="L117274" s="11"/>
      <c r="M117274" s="11"/>
      <c r="N117274" s="11"/>
    </row>
    <row r="117275" spans="12:14" x14ac:dyDescent="0.25">
      <c r="L117275" s="11"/>
      <c r="M117275" s="11"/>
      <c r="N117275" s="11"/>
    </row>
    <row r="117276" spans="12:14" x14ac:dyDescent="0.25">
      <c r="L117276" s="11"/>
      <c r="M117276" s="11"/>
      <c r="N117276" s="11"/>
    </row>
    <row r="117277" spans="12:14" x14ac:dyDescent="0.25">
      <c r="L117277" s="11"/>
      <c r="M117277" s="11"/>
      <c r="N117277" s="11"/>
    </row>
    <row r="117278" spans="12:14" x14ac:dyDescent="0.25">
      <c r="L117278" s="11"/>
      <c r="M117278" s="11"/>
      <c r="N117278" s="11"/>
    </row>
    <row r="117279" spans="12:14" x14ac:dyDescent="0.25">
      <c r="L117279" s="11"/>
      <c r="M117279" s="11"/>
      <c r="N117279" s="11"/>
    </row>
    <row r="117280" spans="12:14" x14ac:dyDescent="0.25">
      <c r="L117280" s="11"/>
      <c r="M117280" s="11"/>
      <c r="N117280" s="11"/>
    </row>
    <row r="117281" spans="12:14" x14ac:dyDescent="0.25">
      <c r="L117281" s="11"/>
      <c r="M117281" s="11"/>
      <c r="N117281" s="11"/>
    </row>
    <row r="117282" spans="12:14" x14ac:dyDescent="0.25">
      <c r="L117282" s="11"/>
      <c r="M117282" s="11"/>
      <c r="N117282" s="11"/>
    </row>
    <row r="117283" spans="12:14" x14ac:dyDescent="0.25">
      <c r="L117283" s="11"/>
      <c r="M117283" s="11"/>
      <c r="N117283" s="11"/>
    </row>
    <row r="117284" spans="12:14" x14ac:dyDescent="0.25">
      <c r="L117284" s="11"/>
      <c r="M117284" s="11"/>
      <c r="N117284" s="11"/>
    </row>
    <row r="117285" spans="12:14" x14ac:dyDescent="0.25">
      <c r="L117285" s="11"/>
      <c r="M117285" s="11"/>
      <c r="N117285" s="11"/>
    </row>
    <row r="117286" spans="12:14" x14ac:dyDescent="0.25">
      <c r="L117286" s="11"/>
      <c r="M117286" s="11"/>
      <c r="N117286" s="11"/>
    </row>
    <row r="117287" spans="12:14" x14ac:dyDescent="0.25">
      <c r="L117287" s="11"/>
      <c r="M117287" s="11"/>
      <c r="N117287" s="11"/>
    </row>
    <row r="117288" spans="12:14" x14ac:dyDescent="0.25">
      <c r="L117288" s="11"/>
      <c r="M117288" s="11"/>
      <c r="N117288" s="11"/>
    </row>
    <row r="117289" spans="12:14" x14ac:dyDescent="0.25">
      <c r="L117289" s="11"/>
      <c r="M117289" s="11"/>
      <c r="N117289" s="11"/>
    </row>
    <row r="117290" spans="12:14" x14ac:dyDescent="0.25">
      <c r="L117290" s="11"/>
      <c r="M117290" s="11"/>
      <c r="N117290" s="11"/>
    </row>
    <row r="117291" spans="12:14" x14ac:dyDescent="0.25">
      <c r="L117291" s="11"/>
      <c r="M117291" s="11"/>
      <c r="N117291" s="11"/>
    </row>
    <row r="117292" spans="12:14" x14ac:dyDescent="0.25">
      <c r="L117292" s="11"/>
      <c r="M117292" s="11"/>
      <c r="N117292" s="11"/>
    </row>
    <row r="117293" spans="12:14" x14ac:dyDescent="0.25">
      <c r="L117293" s="11"/>
      <c r="M117293" s="11"/>
      <c r="N117293" s="11"/>
    </row>
    <row r="117294" spans="12:14" x14ac:dyDescent="0.25">
      <c r="L117294" s="11"/>
      <c r="M117294" s="11"/>
      <c r="N117294" s="11"/>
    </row>
    <row r="117295" spans="12:14" x14ac:dyDescent="0.25">
      <c r="L117295" s="11"/>
      <c r="M117295" s="11"/>
      <c r="N117295" s="11"/>
    </row>
    <row r="117296" spans="12:14" x14ac:dyDescent="0.25">
      <c r="L117296" s="11"/>
      <c r="M117296" s="11"/>
      <c r="N117296" s="11"/>
    </row>
    <row r="117297" spans="12:14" x14ac:dyDescent="0.25">
      <c r="L117297" s="11"/>
      <c r="M117297" s="11"/>
      <c r="N117297" s="11"/>
    </row>
    <row r="117298" spans="12:14" x14ac:dyDescent="0.25">
      <c r="L117298" s="11"/>
      <c r="M117298" s="11"/>
      <c r="N117298" s="11"/>
    </row>
    <row r="117299" spans="12:14" x14ac:dyDescent="0.25">
      <c r="L117299" s="11"/>
      <c r="M117299" s="11"/>
      <c r="N117299" s="11"/>
    </row>
    <row r="117300" spans="12:14" x14ac:dyDescent="0.25">
      <c r="L117300" s="11"/>
      <c r="M117300" s="11"/>
      <c r="N117300" s="11"/>
    </row>
    <row r="117301" spans="12:14" x14ac:dyDescent="0.25">
      <c r="L117301" s="11"/>
      <c r="M117301" s="11"/>
      <c r="N117301" s="11"/>
    </row>
    <row r="117302" spans="12:14" x14ac:dyDescent="0.25">
      <c r="L117302" s="11"/>
      <c r="M117302" s="11"/>
      <c r="N117302" s="11"/>
    </row>
    <row r="117303" spans="12:14" x14ac:dyDescent="0.25">
      <c r="L117303" s="11"/>
      <c r="M117303" s="11"/>
      <c r="N117303" s="11"/>
    </row>
    <row r="117304" spans="12:14" x14ac:dyDescent="0.25">
      <c r="L117304" s="11"/>
      <c r="M117304" s="11"/>
      <c r="N117304" s="11"/>
    </row>
    <row r="117305" spans="12:14" x14ac:dyDescent="0.25">
      <c r="L117305" s="11"/>
      <c r="M117305" s="11"/>
      <c r="N117305" s="11"/>
    </row>
    <row r="117306" spans="12:14" x14ac:dyDescent="0.25">
      <c r="L117306" s="11"/>
      <c r="M117306" s="11"/>
      <c r="N117306" s="11"/>
    </row>
    <row r="117307" spans="12:14" x14ac:dyDescent="0.25">
      <c r="L117307" s="11"/>
      <c r="M117307" s="11"/>
      <c r="N117307" s="11"/>
    </row>
    <row r="117308" spans="12:14" x14ac:dyDescent="0.25">
      <c r="L117308" s="11"/>
      <c r="M117308" s="11"/>
      <c r="N117308" s="11"/>
    </row>
    <row r="117309" spans="12:14" x14ac:dyDescent="0.25">
      <c r="L117309" s="11"/>
      <c r="M117309" s="11"/>
      <c r="N117309" s="11"/>
    </row>
    <row r="117310" spans="12:14" x14ac:dyDescent="0.25">
      <c r="L117310" s="11"/>
      <c r="M117310" s="11"/>
      <c r="N117310" s="11"/>
    </row>
    <row r="117311" spans="12:14" x14ac:dyDescent="0.25">
      <c r="L117311" s="11"/>
      <c r="M117311" s="11"/>
      <c r="N117311" s="11"/>
    </row>
    <row r="117312" spans="12:14" x14ac:dyDescent="0.25">
      <c r="L117312" s="11"/>
      <c r="M117312" s="11"/>
      <c r="N117312" s="11"/>
    </row>
    <row r="117313" spans="12:14" x14ac:dyDescent="0.25">
      <c r="L117313" s="11"/>
      <c r="M117313" s="11"/>
      <c r="N117313" s="11"/>
    </row>
    <row r="117314" spans="12:14" x14ac:dyDescent="0.25">
      <c r="L117314" s="11"/>
      <c r="M117314" s="11"/>
      <c r="N117314" s="11"/>
    </row>
    <row r="117315" spans="12:14" x14ac:dyDescent="0.25">
      <c r="L117315" s="11"/>
      <c r="M117315" s="11"/>
      <c r="N117315" s="11"/>
    </row>
    <row r="117316" spans="12:14" x14ac:dyDescent="0.25">
      <c r="L117316" s="11"/>
      <c r="M117316" s="11"/>
      <c r="N117316" s="11"/>
    </row>
    <row r="117317" spans="12:14" x14ac:dyDescent="0.25">
      <c r="L117317" s="11"/>
      <c r="M117317" s="11"/>
      <c r="N117317" s="11"/>
    </row>
    <row r="117318" spans="12:14" x14ac:dyDescent="0.25">
      <c r="L117318" s="11"/>
      <c r="M117318" s="11"/>
      <c r="N117318" s="11"/>
    </row>
    <row r="117319" spans="12:14" x14ac:dyDescent="0.25">
      <c r="L117319" s="11"/>
      <c r="M117319" s="11"/>
      <c r="N117319" s="11"/>
    </row>
    <row r="117320" spans="12:14" x14ac:dyDescent="0.25">
      <c r="L117320" s="11"/>
      <c r="M117320" s="11"/>
      <c r="N117320" s="11"/>
    </row>
    <row r="117321" spans="12:14" x14ac:dyDescent="0.25">
      <c r="L117321" s="11"/>
      <c r="M117321" s="11"/>
      <c r="N117321" s="11"/>
    </row>
    <row r="117322" spans="12:14" x14ac:dyDescent="0.25">
      <c r="L117322" s="11"/>
      <c r="M117322" s="11"/>
      <c r="N117322" s="11"/>
    </row>
    <row r="117323" spans="12:14" x14ac:dyDescent="0.25">
      <c r="L117323" s="11"/>
      <c r="M117323" s="11"/>
      <c r="N117323" s="11"/>
    </row>
    <row r="117324" spans="12:14" x14ac:dyDescent="0.25">
      <c r="L117324" s="11"/>
      <c r="M117324" s="11"/>
      <c r="N117324" s="11"/>
    </row>
    <row r="117325" spans="12:14" x14ac:dyDescent="0.25">
      <c r="L117325" s="11"/>
      <c r="M117325" s="11"/>
      <c r="N117325" s="11"/>
    </row>
    <row r="117326" spans="12:14" x14ac:dyDescent="0.25">
      <c r="L117326" s="11"/>
      <c r="M117326" s="11"/>
      <c r="N117326" s="11"/>
    </row>
    <row r="117327" spans="12:14" x14ac:dyDescent="0.25">
      <c r="L117327" s="11"/>
      <c r="M117327" s="11"/>
      <c r="N117327" s="11"/>
    </row>
    <row r="117328" spans="12:14" x14ac:dyDescent="0.25">
      <c r="L117328" s="11"/>
      <c r="M117328" s="11"/>
      <c r="N117328" s="11"/>
    </row>
    <row r="117329" spans="12:14" x14ac:dyDescent="0.25">
      <c r="L117329" s="11"/>
      <c r="M117329" s="11"/>
      <c r="N117329" s="11"/>
    </row>
    <row r="117330" spans="12:14" x14ac:dyDescent="0.25">
      <c r="L117330" s="11"/>
      <c r="M117330" s="11"/>
      <c r="N117330" s="11"/>
    </row>
    <row r="117331" spans="12:14" x14ac:dyDescent="0.25">
      <c r="L117331" s="11"/>
      <c r="M117331" s="11"/>
      <c r="N117331" s="11"/>
    </row>
    <row r="117332" spans="12:14" x14ac:dyDescent="0.25">
      <c r="L117332" s="11"/>
      <c r="M117332" s="11"/>
      <c r="N117332" s="11"/>
    </row>
    <row r="117333" spans="12:14" x14ac:dyDescent="0.25">
      <c r="L117333" s="11"/>
      <c r="M117333" s="11"/>
      <c r="N117333" s="11"/>
    </row>
    <row r="117334" spans="12:14" x14ac:dyDescent="0.25">
      <c r="L117334" s="11"/>
      <c r="M117334" s="11"/>
      <c r="N117334" s="11"/>
    </row>
    <row r="117335" spans="12:14" x14ac:dyDescent="0.25">
      <c r="L117335" s="11"/>
      <c r="M117335" s="11"/>
      <c r="N117335" s="11"/>
    </row>
    <row r="117336" spans="12:14" x14ac:dyDescent="0.25">
      <c r="L117336" s="11"/>
      <c r="M117336" s="11"/>
      <c r="N117336" s="11"/>
    </row>
    <row r="117337" spans="12:14" x14ac:dyDescent="0.25">
      <c r="L117337" s="11"/>
      <c r="M117337" s="11"/>
      <c r="N117337" s="11"/>
    </row>
    <row r="117338" spans="12:14" x14ac:dyDescent="0.25">
      <c r="L117338" s="11"/>
      <c r="M117338" s="11"/>
      <c r="N117338" s="11"/>
    </row>
    <row r="117339" spans="12:14" x14ac:dyDescent="0.25">
      <c r="L117339" s="11"/>
      <c r="M117339" s="11"/>
      <c r="N117339" s="11"/>
    </row>
    <row r="117340" spans="12:14" x14ac:dyDescent="0.25">
      <c r="L117340" s="11"/>
      <c r="M117340" s="11"/>
      <c r="N117340" s="11"/>
    </row>
    <row r="117341" spans="12:14" x14ac:dyDescent="0.25">
      <c r="L117341" s="11"/>
      <c r="M117341" s="11"/>
      <c r="N117341" s="11"/>
    </row>
    <row r="117342" spans="12:14" x14ac:dyDescent="0.25">
      <c r="L117342" s="11"/>
      <c r="M117342" s="11"/>
      <c r="N117342" s="11"/>
    </row>
    <row r="117343" spans="12:14" x14ac:dyDescent="0.25">
      <c r="L117343" s="11"/>
      <c r="M117343" s="11"/>
      <c r="N117343" s="11"/>
    </row>
    <row r="117344" spans="12:14" x14ac:dyDescent="0.25">
      <c r="L117344" s="11"/>
      <c r="M117344" s="11"/>
      <c r="N117344" s="11"/>
    </row>
    <row r="117345" spans="12:14" x14ac:dyDescent="0.25">
      <c r="L117345" s="11"/>
      <c r="M117345" s="11"/>
      <c r="N117345" s="11"/>
    </row>
    <row r="117346" spans="12:14" x14ac:dyDescent="0.25">
      <c r="L117346" s="11"/>
      <c r="M117346" s="11"/>
      <c r="N117346" s="11"/>
    </row>
    <row r="117347" spans="12:14" x14ac:dyDescent="0.25">
      <c r="L117347" s="11"/>
      <c r="M117347" s="11"/>
      <c r="N117347" s="11"/>
    </row>
    <row r="117348" spans="12:14" x14ac:dyDescent="0.25">
      <c r="L117348" s="11"/>
      <c r="M117348" s="11"/>
      <c r="N117348" s="11"/>
    </row>
    <row r="117349" spans="12:14" x14ac:dyDescent="0.25">
      <c r="L117349" s="11"/>
      <c r="M117349" s="11"/>
      <c r="N117349" s="11"/>
    </row>
    <row r="117350" spans="12:14" x14ac:dyDescent="0.25">
      <c r="L117350" s="11"/>
      <c r="M117350" s="11"/>
      <c r="N117350" s="11"/>
    </row>
    <row r="117351" spans="12:14" x14ac:dyDescent="0.25">
      <c r="L117351" s="11"/>
      <c r="M117351" s="11"/>
      <c r="N117351" s="11"/>
    </row>
    <row r="117352" spans="12:14" x14ac:dyDescent="0.25">
      <c r="L117352" s="11"/>
      <c r="M117352" s="11"/>
      <c r="N117352" s="11"/>
    </row>
    <row r="117353" spans="12:14" x14ac:dyDescent="0.25">
      <c r="L117353" s="11"/>
      <c r="M117353" s="11"/>
      <c r="N117353" s="11"/>
    </row>
    <row r="117354" spans="12:14" x14ac:dyDescent="0.25">
      <c r="L117354" s="11"/>
      <c r="M117354" s="11"/>
      <c r="N117354" s="11"/>
    </row>
    <row r="117355" spans="12:14" x14ac:dyDescent="0.25">
      <c r="L117355" s="11"/>
      <c r="M117355" s="11"/>
      <c r="N117355" s="11"/>
    </row>
    <row r="117356" spans="12:14" x14ac:dyDescent="0.25">
      <c r="L117356" s="11"/>
      <c r="M117356" s="11"/>
      <c r="N117356" s="11"/>
    </row>
    <row r="117357" spans="12:14" x14ac:dyDescent="0.25">
      <c r="L117357" s="11"/>
      <c r="M117357" s="11"/>
      <c r="N117357" s="11"/>
    </row>
    <row r="117358" spans="12:14" x14ac:dyDescent="0.25">
      <c r="L117358" s="11"/>
      <c r="M117358" s="11"/>
      <c r="N117358" s="11"/>
    </row>
    <row r="117359" spans="12:14" x14ac:dyDescent="0.25">
      <c r="L117359" s="11"/>
      <c r="M117359" s="11"/>
      <c r="N117359" s="11"/>
    </row>
    <row r="117360" spans="12:14" x14ac:dyDescent="0.25">
      <c r="L117360" s="11"/>
      <c r="M117360" s="11"/>
      <c r="N117360" s="11"/>
    </row>
    <row r="117361" spans="12:14" x14ac:dyDescent="0.25">
      <c r="L117361" s="11"/>
      <c r="M117361" s="11"/>
      <c r="N117361" s="11"/>
    </row>
    <row r="117362" spans="12:14" x14ac:dyDescent="0.25">
      <c r="L117362" s="11"/>
      <c r="M117362" s="11"/>
      <c r="N117362" s="11"/>
    </row>
    <row r="117363" spans="12:14" x14ac:dyDescent="0.25">
      <c r="L117363" s="11"/>
      <c r="M117363" s="11"/>
      <c r="N117363" s="11"/>
    </row>
    <row r="117364" spans="12:14" x14ac:dyDescent="0.25">
      <c r="L117364" s="11"/>
      <c r="M117364" s="11"/>
      <c r="N117364" s="11"/>
    </row>
    <row r="117365" spans="12:14" x14ac:dyDescent="0.25">
      <c r="L117365" s="11"/>
      <c r="M117365" s="11"/>
      <c r="N117365" s="11"/>
    </row>
    <row r="117366" spans="12:14" x14ac:dyDescent="0.25">
      <c r="L117366" s="11"/>
      <c r="M117366" s="11"/>
      <c r="N117366" s="11"/>
    </row>
    <row r="117367" spans="12:14" x14ac:dyDescent="0.25">
      <c r="L117367" s="11"/>
      <c r="M117367" s="11"/>
      <c r="N117367" s="11"/>
    </row>
    <row r="117368" spans="12:14" x14ac:dyDescent="0.25">
      <c r="L117368" s="11"/>
      <c r="M117368" s="11"/>
      <c r="N117368" s="11"/>
    </row>
    <row r="117369" spans="12:14" x14ac:dyDescent="0.25">
      <c r="L117369" s="11"/>
      <c r="M117369" s="11"/>
      <c r="N117369" s="11"/>
    </row>
    <row r="117370" spans="12:14" x14ac:dyDescent="0.25">
      <c r="L117370" s="11"/>
      <c r="M117370" s="11"/>
      <c r="N117370" s="11"/>
    </row>
    <row r="117371" spans="12:14" x14ac:dyDescent="0.25">
      <c r="L117371" s="11"/>
      <c r="M117371" s="11"/>
      <c r="N117371" s="11"/>
    </row>
    <row r="117372" spans="12:14" x14ac:dyDescent="0.25">
      <c r="L117372" s="11"/>
      <c r="M117372" s="11"/>
      <c r="N117372" s="11"/>
    </row>
    <row r="117373" spans="12:14" x14ac:dyDescent="0.25">
      <c r="L117373" s="11"/>
      <c r="M117373" s="11"/>
      <c r="N117373" s="11"/>
    </row>
    <row r="117374" spans="12:14" x14ac:dyDescent="0.25">
      <c r="L117374" s="11"/>
      <c r="M117374" s="11"/>
      <c r="N117374" s="11"/>
    </row>
    <row r="117375" spans="12:14" x14ac:dyDescent="0.25">
      <c r="L117375" s="11"/>
      <c r="M117375" s="11"/>
      <c r="N117375" s="11"/>
    </row>
    <row r="117376" spans="12:14" x14ac:dyDescent="0.25">
      <c r="L117376" s="11"/>
      <c r="M117376" s="11"/>
      <c r="N117376" s="11"/>
    </row>
    <row r="117377" spans="12:14" x14ac:dyDescent="0.25">
      <c r="L117377" s="11"/>
      <c r="M117377" s="11"/>
      <c r="N117377" s="11"/>
    </row>
    <row r="117378" spans="12:14" x14ac:dyDescent="0.25">
      <c r="L117378" s="11"/>
      <c r="M117378" s="11"/>
      <c r="N117378" s="11"/>
    </row>
    <row r="117379" spans="12:14" x14ac:dyDescent="0.25">
      <c r="L117379" s="11"/>
      <c r="M117379" s="11"/>
      <c r="N117379" s="11"/>
    </row>
    <row r="117380" spans="12:14" x14ac:dyDescent="0.25">
      <c r="L117380" s="11"/>
      <c r="M117380" s="11"/>
      <c r="N117380" s="11"/>
    </row>
    <row r="117381" spans="12:14" x14ac:dyDescent="0.25">
      <c r="L117381" s="11"/>
      <c r="M117381" s="11"/>
      <c r="N117381" s="11"/>
    </row>
    <row r="117382" spans="12:14" x14ac:dyDescent="0.25">
      <c r="L117382" s="11"/>
      <c r="M117382" s="11"/>
      <c r="N117382" s="11"/>
    </row>
    <row r="117383" spans="12:14" x14ac:dyDescent="0.25">
      <c r="L117383" s="11"/>
      <c r="M117383" s="11"/>
      <c r="N117383" s="11"/>
    </row>
    <row r="117384" spans="12:14" x14ac:dyDescent="0.25">
      <c r="L117384" s="11"/>
      <c r="M117384" s="11"/>
      <c r="N117384" s="11"/>
    </row>
    <row r="117385" spans="12:14" x14ac:dyDescent="0.25">
      <c r="L117385" s="11"/>
      <c r="M117385" s="11"/>
      <c r="N117385" s="11"/>
    </row>
    <row r="117386" spans="12:14" x14ac:dyDescent="0.25">
      <c r="L117386" s="11"/>
      <c r="M117386" s="11"/>
      <c r="N117386" s="11"/>
    </row>
    <row r="117387" spans="12:14" x14ac:dyDescent="0.25">
      <c r="L117387" s="11"/>
      <c r="M117387" s="11"/>
      <c r="N117387" s="11"/>
    </row>
    <row r="117388" spans="12:14" x14ac:dyDescent="0.25">
      <c r="L117388" s="11"/>
      <c r="M117388" s="11"/>
      <c r="N117388" s="11"/>
    </row>
    <row r="117389" spans="12:14" x14ac:dyDescent="0.25">
      <c r="L117389" s="11"/>
      <c r="M117389" s="11"/>
      <c r="N117389" s="11"/>
    </row>
    <row r="117390" spans="12:14" x14ac:dyDescent="0.25">
      <c r="L117390" s="11"/>
      <c r="M117390" s="11"/>
      <c r="N117390" s="11"/>
    </row>
    <row r="117391" spans="12:14" x14ac:dyDescent="0.25">
      <c r="L117391" s="11"/>
      <c r="M117391" s="11"/>
      <c r="N117391" s="11"/>
    </row>
    <row r="117392" spans="12:14" x14ac:dyDescent="0.25">
      <c r="L117392" s="11"/>
      <c r="M117392" s="11"/>
      <c r="N117392" s="11"/>
    </row>
    <row r="117393" spans="12:14" x14ac:dyDescent="0.25">
      <c r="L117393" s="11"/>
      <c r="M117393" s="11"/>
      <c r="N117393" s="11"/>
    </row>
    <row r="117394" spans="12:14" x14ac:dyDescent="0.25">
      <c r="L117394" s="11"/>
      <c r="M117394" s="11"/>
      <c r="N117394" s="11"/>
    </row>
    <row r="117395" spans="12:14" x14ac:dyDescent="0.25">
      <c r="L117395" s="11"/>
      <c r="M117395" s="11"/>
      <c r="N117395" s="11"/>
    </row>
    <row r="117396" spans="12:14" x14ac:dyDescent="0.25">
      <c r="L117396" s="11"/>
      <c r="M117396" s="11"/>
      <c r="N117396" s="11"/>
    </row>
    <row r="117397" spans="12:14" x14ac:dyDescent="0.25">
      <c r="L117397" s="11"/>
      <c r="M117397" s="11"/>
      <c r="N117397" s="11"/>
    </row>
    <row r="117398" spans="12:14" x14ac:dyDescent="0.25">
      <c r="L117398" s="11"/>
      <c r="M117398" s="11"/>
      <c r="N117398" s="11"/>
    </row>
    <row r="117399" spans="12:14" x14ac:dyDescent="0.25">
      <c r="L117399" s="11"/>
      <c r="M117399" s="11"/>
      <c r="N117399" s="11"/>
    </row>
    <row r="117400" spans="12:14" x14ac:dyDescent="0.25">
      <c r="L117400" s="11"/>
      <c r="M117400" s="11"/>
      <c r="N117400" s="11"/>
    </row>
    <row r="117401" spans="12:14" x14ac:dyDescent="0.25">
      <c r="L117401" s="11"/>
      <c r="M117401" s="11"/>
      <c r="N117401" s="11"/>
    </row>
    <row r="117402" spans="12:14" x14ac:dyDescent="0.25">
      <c r="L117402" s="11"/>
      <c r="M117402" s="11"/>
      <c r="N117402" s="11"/>
    </row>
    <row r="117403" spans="12:14" x14ac:dyDescent="0.25">
      <c r="L117403" s="11"/>
      <c r="M117403" s="11"/>
      <c r="N117403" s="11"/>
    </row>
    <row r="117404" spans="12:14" x14ac:dyDescent="0.25">
      <c r="L117404" s="11"/>
      <c r="M117404" s="11"/>
      <c r="N117404" s="11"/>
    </row>
    <row r="117405" spans="12:14" x14ac:dyDescent="0.25">
      <c r="L117405" s="11"/>
      <c r="M117405" s="11"/>
      <c r="N117405" s="11"/>
    </row>
    <row r="117406" spans="12:14" x14ac:dyDescent="0.25">
      <c r="L117406" s="11"/>
      <c r="M117406" s="11"/>
      <c r="N117406" s="11"/>
    </row>
    <row r="117407" spans="12:14" x14ac:dyDescent="0.25">
      <c r="L117407" s="11"/>
      <c r="M117407" s="11"/>
      <c r="N117407" s="11"/>
    </row>
    <row r="117408" spans="12:14" x14ac:dyDescent="0.25">
      <c r="L117408" s="11"/>
      <c r="M117408" s="11"/>
      <c r="N117408" s="11"/>
    </row>
    <row r="117409" spans="12:14" x14ac:dyDescent="0.25">
      <c r="L117409" s="11"/>
      <c r="M117409" s="11"/>
      <c r="N117409" s="11"/>
    </row>
    <row r="117410" spans="12:14" x14ac:dyDescent="0.25">
      <c r="L117410" s="11"/>
      <c r="M117410" s="11"/>
      <c r="N117410" s="11"/>
    </row>
    <row r="117411" spans="12:14" x14ac:dyDescent="0.25">
      <c r="L117411" s="11"/>
      <c r="M117411" s="11"/>
      <c r="N117411" s="11"/>
    </row>
    <row r="117412" spans="12:14" x14ac:dyDescent="0.25">
      <c r="L117412" s="11"/>
      <c r="M117412" s="11"/>
      <c r="N117412" s="11"/>
    </row>
    <row r="117413" spans="12:14" x14ac:dyDescent="0.25">
      <c r="L117413" s="11"/>
      <c r="M117413" s="11"/>
      <c r="N117413" s="11"/>
    </row>
    <row r="117414" spans="12:14" x14ac:dyDescent="0.25">
      <c r="L117414" s="11"/>
      <c r="M117414" s="11"/>
      <c r="N117414" s="11"/>
    </row>
    <row r="117415" spans="12:14" x14ac:dyDescent="0.25">
      <c r="L117415" s="11"/>
      <c r="M117415" s="11"/>
      <c r="N117415" s="11"/>
    </row>
    <row r="117416" spans="12:14" x14ac:dyDescent="0.25">
      <c r="L117416" s="11"/>
      <c r="M117416" s="11"/>
      <c r="N117416" s="11"/>
    </row>
    <row r="117417" spans="12:14" x14ac:dyDescent="0.25">
      <c r="L117417" s="11"/>
      <c r="M117417" s="11"/>
      <c r="N117417" s="11"/>
    </row>
    <row r="117418" spans="12:14" x14ac:dyDescent="0.25">
      <c r="L117418" s="11"/>
      <c r="M117418" s="11"/>
      <c r="N117418" s="11"/>
    </row>
    <row r="117419" spans="12:14" x14ac:dyDescent="0.25">
      <c r="L117419" s="11"/>
      <c r="M117419" s="11"/>
      <c r="N117419" s="11"/>
    </row>
    <row r="117420" spans="12:14" x14ac:dyDescent="0.25">
      <c r="L117420" s="11"/>
      <c r="M117420" s="11"/>
      <c r="N117420" s="11"/>
    </row>
    <row r="117421" spans="12:14" x14ac:dyDescent="0.25">
      <c r="L117421" s="11"/>
      <c r="M117421" s="11"/>
      <c r="N117421" s="11"/>
    </row>
    <row r="117422" spans="12:14" x14ac:dyDescent="0.25">
      <c r="L117422" s="11"/>
      <c r="M117422" s="11"/>
      <c r="N117422" s="11"/>
    </row>
    <row r="117423" spans="12:14" x14ac:dyDescent="0.25">
      <c r="L117423" s="11"/>
      <c r="M117423" s="11"/>
      <c r="N117423" s="11"/>
    </row>
    <row r="117424" spans="12:14" x14ac:dyDescent="0.25">
      <c r="L117424" s="11"/>
      <c r="M117424" s="11"/>
      <c r="N117424" s="11"/>
    </row>
    <row r="117425" spans="12:14" x14ac:dyDescent="0.25">
      <c r="L117425" s="11"/>
      <c r="M117425" s="11"/>
      <c r="N117425" s="11"/>
    </row>
    <row r="117426" spans="12:14" x14ac:dyDescent="0.25">
      <c r="L117426" s="11"/>
      <c r="M117426" s="11"/>
      <c r="N117426" s="11"/>
    </row>
    <row r="117427" spans="12:14" x14ac:dyDescent="0.25">
      <c r="L117427" s="11"/>
      <c r="M117427" s="11"/>
      <c r="N117427" s="11"/>
    </row>
    <row r="117428" spans="12:14" x14ac:dyDescent="0.25">
      <c r="L117428" s="11"/>
      <c r="M117428" s="11"/>
      <c r="N117428" s="11"/>
    </row>
    <row r="117429" spans="12:14" x14ac:dyDescent="0.25">
      <c r="L117429" s="11"/>
      <c r="M117429" s="11"/>
      <c r="N117429" s="11"/>
    </row>
    <row r="117430" spans="12:14" x14ac:dyDescent="0.25">
      <c r="L117430" s="11"/>
      <c r="M117430" s="11"/>
      <c r="N117430" s="11"/>
    </row>
    <row r="117431" spans="12:14" x14ac:dyDescent="0.25">
      <c r="L117431" s="11"/>
      <c r="M117431" s="11"/>
      <c r="N117431" s="11"/>
    </row>
    <row r="117432" spans="12:14" x14ac:dyDescent="0.25">
      <c r="L117432" s="11"/>
      <c r="M117432" s="11"/>
      <c r="N117432" s="11"/>
    </row>
    <row r="117433" spans="12:14" x14ac:dyDescent="0.25">
      <c r="L117433" s="11"/>
      <c r="M117433" s="11"/>
      <c r="N117433" s="11"/>
    </row>
    <row r="117434" spans="12:14" x14ac:dyDescent="0.25">
      <c r="L117434" s="11"/>
      <c r="M117434" s="11"/>
      <c r="N117434" s="11"/>
    </row>
    <row r="117435" spans="12:14" x14ac:dyDescent="0.25">
      <c r="L117435" s="11"/>
      <c r="M117435" s="11"/>
      <c r="N117435" s="11"/>
    </row>
    <row r="117436" spans="12:14" x14ac:dyDescent="0.25">
      <c r="L117436" s="11"/>
      <c r="M117436" s="11"/>
      <c r="N117436" s="11"/>
    </row>
    <row r="117437" spans="12:14" x14ac:dyDescent="0.25">
      <c r="L117437" s="11"/>
      <c r="M117437" s="11"/>
      <c r="N117437" s="11"/>
    </row>
    <row r="117438" spans="12:14" x14ac:dyDescent="0.25">
      <c r="L117438" s="11"/>
      <c r="M117438" s="11"/>
      <c r="N117438" s="11"/>
    </row>
    <row r="117439" spans="12:14" x14ac:dyDescent="0.25">
      <c r="L117439" s="11"/>
      <c r="M117439" s="11"/>
      <c r="N117439" s="11"/>
    </row>
    <row r="117440" spans="12:14" x14ac:dyDescent="0.25">
      <c r="L117440" s="11"/>
      <c r="M117440" s="11"/>
      <c r="N117440" s="11"/>
    </row>
    <row r="117441" spans="12:14" x14ac:dyDescent="0.25">
      <c r="L117441" s="11"/>
      <c r="M117441" s="11"/>
      <c r="N117441" s="11"/>
    </row>
    <row r="117442" spans="12:14" x14ac:dyDescent="0.25">
      <c r="L117442" s="11"/>
      <c r="M117442" s="11"/>
      <c r="N117442" s="11"/>
    </row>
    <row r="117443" spans="12:14" x14ac:dyDescent="0.25">
      <c r="L117443" s="11"/>
      <c r="M117443" s="11"/>
      <c r="N117443" s="11"/>
    </row>
    <row r="117444" spans="12:14" x14ac:dyDescent="0.25">
      <c r="L117444" s="11"/>
      <c r="M117444" s="11"/>
      <c r="N117444" s="11"/>
    </row>
    <row r="117445" spans="12:14" x14ac:dyDescent="0.25">
      <c r="L117445" s="11"/>
      <c r="M117445" s="11"/>
      <c r="N117445" s="11"/>
    </row>
    <row r="117446" spans="12:14" x14ac:dyDescent="0.25">
      <c r="L117446" s="11"/>
      <c r="M117446" s="11"/>
      <c r="N117446" s="11"/>
    </row>
    <row r="117447" spans="12:14" x14ac:dyDescent="0.25">
      <c r="L117447" s="11"/>
      <c r="M117447" s="11"/>
      <c r="N117447" s="11"/>
    </row>
    <row r="117448" spans="12:14" x14ac:dyDescent="0.25">
      <c r="L117448" s="11"/>
      <c r="M117448" s="11"/>
      <c r="N117448" s="11"/>
    </row>
    <row r="117449" spans="12:14" x14ac:dyDescent="0.25">
      <c r="L117449" s="11"/>
      <c r="M117449" s="11"/>
      <c r="N117449" s="11"/>
    </row>
    <row r="117450" spans="12:14" x14ac:dyDescent="0.25">
      <c r="L117450" s="11"/>
      <c r="M117450" s="11"/>
      <c r="N117450" s="11"/>
    </row>
    <row r="117451" spans="12:14" x14ac:dyDescent="0.25">
      <c r="L117451" s="11"/>
      <c r="M117451" s="11"/>
      <c r="N117451" s="11"/>
    </row>
    <row r="117452" spans="12:14" x14ac:dyDescent="0.25">
      <c r="L117452" s="11"/>
      <c r="M117452" s="11"/>
      <c r="N117452" s="11"/>
    </row>
    <row r="117453" spans="12:14" x14ac:dyDescent="0.25">
      <c r="L117453" s="11"/>
      <c r="M117453" s="11"/>
      <c r="N117453" s="11"/>
    </row>
    <row r="117454" spans="12:14" x14ac:dyDescent="0.25">
      <c r="L117454" s="11"/>
      <c r="M117454" s="11"/>
      <c r="N117454" s="11"/>
    </row>
    <row r="117455" spans="12:14" x14ac:dyDescent="0.25">
      <c r="L117455" s="11"/>
      <c r="M117455" s="11"/>
      <c r="N117455" s="11"/>
    </row>
    <row r="117456" spans="12:14" x14ac:dyDescent="0.25">
      <c r="L117456" s="11"/>
      <c r="M117456" s="11"/>
      <c r="N117456" s="11"/>
    </row>
    <row r="117457" spans="12:14" x14ac:dyDescent="0.25">
      <c r="L117457" s="11"/>
      <c r="M117457" s="11"/>
      <c r="N117457" s="11"/>
    </row>
    <row r="117458" spans="12:14" x14ac:dyDescent="0.25">
      <c r="L117458" s="11"/>
      <c r="M117458" s="11"/>
      <c r="N117458" s="11"/>
    </row>
    <row r="117459" spans="12:14" x14ac:dyDescent="0.25">
      <c r="L117459" s="11"/>
      <c r="M117459" s="11"/>
      <c r="N117459" s="11"/>
    </row>
    <row r="117460" spans="12:14" x14ac:dyDescent="0.25">
      <c r="L117460" s="11"/>
      <c r="M117460" s="11"/>
      <c r="N117460" s="11"/>
    </row>
    <row r="117461" spans="12:14" x14ac:dyDescent="0.25">
      <c r="L117461" s="11"/>
      <c r="M117461" s="11"/>
      <c r="N117461" s="11"/>
    </row>
    <row r="117462" spans="12:14" x14ac:dyDescent="0.25">
      <c r="L117462" s="11"/>
      <c r="M117462" s="11"/>
      <c r="N117462" s="11"/>
    </row>
    <row r="117463" spans="12:14" x14ac:dyDescent="0.25">
      <c r="L117463" s="11"/>
      <c r="M117463" s="11"/>
      <c r="N117463" s="11"/>
    </row>
    <row r="117464" spans="12:14" x14ac:dyDescent="0.25">
      <c r="L117464" s="11"/>
      <c r="M117464" s="11"/>
      <c r="N117464" s="11"/>
    </row>
    <row r="117465" spans="12:14" x14ac:dyDescent="0.25">
      <c r="L117465" s="11"/>
      <c r="M117465" s="11"/>
      <c r="N117465" s="11"/>
    </row>
    <row r="117466" spans="12:14" x14ac:dyDescent="0.25">
      <c r="L117466" s="11"/>
      <c r="M117466" s="11"/>
      <c r="N117466" s="11"/>
    </row>
    <row r="117467" spans="12:14" x14ac:dyDescent="0.25">
      <c r="L117467" s="11"/>
      <c r="M117467" s="11"/>
      <c r="N117467" s="11"/>
    </row>
    <row r="117468" spans="12:14" x14ac:dyDescent="0.25">
      <c r="L117468" s="11"/>
      <c r="M117468" s="11"/>
      <c r="N117468" s="11"/>
    </row>
    <row r="117469" spans="12:14" x14ac:dyDescent="0.25">
      <c r="L117469" s="11"/>
      <c r="M117469" s="11"/>
      <c r="N117469" s="11"/>
    </row>
    <row r="117470" spans="12:14" x14ac:dyDescent="0.25">
      <c r="L117470" s="11"/>
      <c r="M117470" s="11"/>
      <c r="N117470" s="11"/>
    </row>
    <row r="117471" spans="12:14" x14ac:dyDescent="0.25">
      <c r="L117471" s="11"/>
      <c r="M117471" s="11"/>
      <c r="N117471" s="11"/>
    </row>
    <row r="117472" spans="12:14" x14ac:dyDescent="0.25">
      <c r="L117472" s="11"/>
      <c r="M117472" s="11"/>
      <c r="N117472" s="11"/>
    </row>
    <row r="117473" spans="12:14" x14ac:dyDescent="0.25">
      <c r="L117473" s="11"/>
      <c r="M117473" s="11"/>
      <c r="N117473" s="11"/>
    </row>
    <row r="117474" spans="12:14" x14ac:dyDescent="0.25">
      <c r="L117474" s="11"/>
      <c r="M117474" s="11"/>
      <c r="N117474" s="11"/>
    </row>
    <row r="117475" spans="12:14" x14ac:dyDescent="0.25">
      <c r="L117475" s="11"/>
      <c r="M117475" s="11"/>
      <c r="N117475" s="11"/>
    </row>
    <row r="117476" spans="12:14" x14ac:dyDescent="0.25">
      <c r="L117476" s="11"/>
      <c r="M117476" s="11"/>
      <c r="N117476" s="11"/>
    </row>
    <row r="117477" spans="12:14" x14ac:dyDescent="0.25">
      <c r="L117477" s="11"/>
      <c r="M117477" s="11"/>
      <c r="N117477" s="11"/>
    </row>
    <row r="117478" spans="12:14" x14ac:dyDescent="0.25">
      <c r="L117478" s="11"/>
      <c r="M117478" s="11"/>
      <c r="N117478" s="11"/>
    </row>
    <row r="117479" spans="12:14" x14ac:dyDescent="0.25">
      <c r="L117479" s="11"/>
      <c r="M117479" s="11"/>
      <c r="N117479" s="11"/>
    </row>
    <row r="117480" spans="12:14" x14ac:dyDescent="0.25">
      <c r="L117480" s="11"/>
      <c r="M117480" s="11"/>
      <c r="N117480" s="11"/>
    </row>
    <row r="117481" spans="12:14" x14ac:dyDescent="0.25">
      <c r="L117481" s="11"/>
      <c r="M117481" s="11"/>
      <c r="N117481" s="11"/>
    </row>
    <row r="117482" spans="12:14" x14ac:dyDescent="0.25">
      <c r="L117482" s="11"/>
      <c r="M117482" s="11"/>
      <c r="N117482" s="11"/>
    </row>
    <row r="117483" spans="12:14" x14ac:dyDescent="0.25">
      <c r="L117483" s="11"/>
      <c r="M117483" s="11"/>
      <c r="N117483" s="11"/>
    </row>
    <row r="117484" spans="12:14" x14ac:dyDescent="0.25">
      <c r="L117484" s="11"/>
      <c r="M117484" s="11"/>
      <c r="N117484" s="11"/>
    </row>
    <row r="117485" spans="12:14" x14ac:dyDescent="0.25">
      <c r="L117485" s="11"/>
      <c r="M117485" s="11"/>
      <c r="N117485" s="11"/>
    </row>
    <row r="117486" spans="12:14" x14ac:dyDescent="0.25">
      <c r="L117486" s="11"/>
      <c r="M117486" s="11"/>
      <c r="N117486" s="11"/>
    </row>
    <row r="117487" spans="12:14" x14ac:dyDescent="0.25">
      <c r="L117487" s="11"/>
      <c r="M117487" s="11"/>
      <c r="N117487" s="11"/>
    </row>
    <row r="117488" spans="12:14" x14ac:dyDescent="0.25">
      <c r="L117488" s="11"/>
      <c r="M117488" s="11"/>
      <c r="N117488" s="11"/>
    </row>
    <row r="117489" spans="12:14" x14ac:dyDescent="0.25">
      <c r="L117489" s="11"/>
      <c r="M117489" s="11"/>
      <c r="N117489" s="11"/>
    </row>
    <row r="117490" spans="12:14" x14ac:dyDescent="0.25">
      <c r="L117490" s="11"/>
      <c r="M117490" s="11"/>
      <c r="N117490" s="11"/>
    </row>
    <row r="117491" spans="12:14" x14ac:dyDescent="0.25">
      <c r="L117491" s="11"/>
      <c r="M117491" s="11"/>
      <c r="N117491" s="11"/>
    </row>
    <row r="117492" spans="12:14" x14ac:dyDescent="0.25">
      <c r="L117492" s="11"/>
      <c r="M117492" s="11"/>
      <c r="N117492" s="11"/>
    </row>
    <row r="117493" spans="12:14" x14ac:dyDescent="0.25">
      <c r="L117493" s="11"/>
      <c r="M117493" s="11"/>
      <c r="N117493" s="11"/>
    </row>
    <row r="117494" spans="12:14" x14ac:dyDescent="0.25">
      <c r="L117494" s="11"/>
      <c r="M117494" s="11"/>
      <c r="N117494" s="11"/>
    </row>
    <row r="117495" spans="12:14" x14ac:dyDescent="0.25">
      <c r="L117495" s="11"/>
      <c r="M117495" s="11"/>
      <c r="N117495" s="11"/>
    </row>
    <row r="117496" spans="12:14" x14ac:dyDescent="0.25">
      <c r="L117496" s="11"/>
      <c r="M117496" s="11"/>
      <c r="N117496" s="11"/>
    </row>
    <row r="117497" spans="12:14" x14ac:dyDescent="0.25">
      <c r="L117497" s="11"/>
      <c r="M117497" s="11"/>
      <c r="N117497" s="11"/>
    </row>
    <row r="117498" spans="12:14" x14ac:dyDescent="0.25">
      <c r="L117498" s="11"/>
      <c r="M117498" s="11"/>
      <c r="N117498" s="11"/>
    </row>
    <row r="117499" spans="12:14" x14ac:dyDescent="0.25">
      <c r="L117499" s="11"/>
      <c r="M117499" s="11"/>
      <c r="N117499" s="11"/>
    </row>
    <row r="117500" spans="12:14" x14ac:dyDescent="0.25">
      <c r="L117500" s="11"/>
      <c r="M117500" s="11"/>
      <c r="N117500" s="11"/>
    </row>
    <row r="117501" spans="12:14" x14ac:dyDescent="0.25">
      <c r="L117501" s="11"/>
      <c r="M117501" s="11"/>
      <c r="N117501" s="11"/>
    </row>
    <row r="117502" spans="12:14" x14ac:dyDescent="0.25">
      <c r="L117502" s="11"/>
      <c r="M117502" s="11"/>
      <c r="N117502" s="11"/>
    </row>
    <row r="117503" spans="12:14" x14ac:dyDescent="0.25">
      <c r="L117503" s="11"/>
      <c r="M117503" s="11"/>
      <c r="N117503" s="11"/>
    </row>
    <row r="117504" spans="12:14" x14ac:dyDescent="0.25">
      <c r="L117504" s="11"/>
      <c r="M117504" s="11"/>
      <c r="N117504" s="11"/>
    </row>
    <row r="117505" spans="12:14" x14ac:dyDescent="0.25">
      <c r="L117505" s="11"/>
      <c r="M117505" s="11"/>
      <c r="N117505" s="11"/>
    </row>
    <row r="117506" spans="12:14" x14ac:dyDescent="0.25">
      <c r="L117506" s="11"/>
      <c r="M117506" s="11"/>
      <c r="N117506" s="11"/>
    </row>
    <row r="117507" spans="12:14" x14ac:dyDescent="0.25">
      <c r="L117507" s="11"/>
      <c r="M117507" s="11"/>
      <c r="N117507" s="11"/>
    </row>
    <row r="117508" spans="12:14" x14ac:dyDescent="0.25">
      <c r="L117508" s="11"/>
      <c r="M117508" s="11"/>
      <c r="N117508" s="11"/>
    </row>
    <row r="117509" spans="12:14" x14ac:dyDescent="0.25">
      <c r="L117509" s="11"/>
      <c r="M117509" s="11"/>
      <c r="N117509" s="11"/>
    </row>
    <row r="117510" spans="12:14" x14ac:dyDescent="0.25">
      <c r="L117510" s="11"/>
      <c r="M117510" s="11"/>
      <c r="N117510" s="11"/>
    </row>
    <row r="117511" spans="12:14" x14ac:dyDescent="0.25">
      <c r="L117511" s="11"/>
      <c r="M117511" s="11"/>
      <c r="N117511" s="11"/>
    </row>
    <row r="117512" spans="12:14" x14ac:dyDescent="0.25">
      <c r="L117512" s="11"/>
      <c r="M117512" s="11"/>
      <c r="N117512" s="11"/>
    </row>
    <row r="117513" spans="12:14" x14ac:dyDescent="0.25">
      <c r="L117513" s="11"/>
      <c r="M117513" s="11"/>
      <c r="N117513" s="11"/>
    </row>
    <row r="117514" spans="12:14" x14ac:dyDescent="0.25">
      <c r="L117514" s="11"/>
      <c r="M117514" s="11"/>
      <c r="N117514" s="11"/>
    </row>
    <row r="117515" spans="12:14" x14ac:dyDescent="0.25">
      <c r="L117515" s="11"/>
      <c r="M117515" s="11"/>
      <c r="N117515" s="11"/>
    </row>
    <row r="117516" spans="12:14" x14ac:dyDescent="0.25">
      <c r="L117516" s="11"/>
      <c r="M117516" s="11"/>
      <c r="N117516" s="11"/>
    </row>
    <row r="117517" spans="12:14" x14ac:dyDescent="0.25">
      <c r="L117517" s="11"/>
      <c r="M117517" s="11"/>
      <c r="N117517" s="11"/>
    </row>
    <row r="117518" spans="12:14" x14ac:dyDescent="0.25">
      <c r="L117518" s="11"/>
      <c r="M117518" s="11"/>
      <c r="N117518" s="11"/>
    </row>
    <row r="117519" spans="12:14" x14ac:dyDescent="0.25">
      <c r="L117519" s="11"/>
      <c r="M117519" s="11"/>
      <c r="N117519" s="11"/>
    </row>
    <row r="117520" spans="12:14" x14ac:dyDescent="0.25">
      <c r="L117520" s="11"/>
      <c r="M117520" s="11"/>
      <c r="N117520" s="11"/>
    </row>
    <row r="117521" spans="12:14" x14ac:dyDescent="0.25">
      <c r="L117521" s="11"/>
      <c r="M117521" s="11"/>
      <c r="N117521" s="11"/>
    </row>
    <row r="117522" spans="12:14" x14ac:dyDescent="0.25">
      <c r="L117522" s="11"/>
      <c r="M117522" s="11"/>
      <c r="N117522" s="11"/>
    </row>
    <row r="117523" spans="12:14" x14ac:dyDescent="0.25">
      <c r="L117523" s="11"/>
      <c r="M117523" s="11"/>
      <c r="N117523" s="11"/>
    </row>
    <row r="117524" spans="12:14" x14ac:dyDescent="0.25">
      <c r="L117524" s="11"/>
      <c r="M117524" s="11"/>
      <c r="N117524" s="11"/>
    </row>
    <row r="117525" spans="12:14" x14ac:dyDescent="0.25">
      <c r="L117525" s="11"/>
      <c r="M117525" s="11"/>
      <c r="N117525" s="11"/>
    </row>
    <row r="117526" spans="12:14" x14ac:dyDescent="0.25">
      <c r="L117526" s="11"/>
      <c r="M117526" s="11"/>
      <c r="N117526" s="11"/>
    </row>
    <row r="117527" spans="12:14" x14ac:dyDescent="0.25">
      <c r="L117527" s="11"/>
      <c r="M117527" s="11"/>
      <c r="N117527" s="11"/>
    </row>
    <row r="117528" spans="12:14" x14ac:dyDescent="0.25">
      <c r="L117528" s="11"/>
      <c r="M117528" s="11"/>
      <c r="N117528" s="11"/>
    </row>
    <row r="117529" spans="12:14" x14ac:dyDescent="0.25">
      <c r="L117529" s="11"/>
      <c r="M117529" s="11"/>
      <c r="N117529" s="11"/>
    </row>
    <row r="117530" spans="12:14" x14ac:dyDescent="0.25">
      <c r="L117530" s="11"/>
      <c r="M117530" s="11"/>
      <c r="N117530" s="11"/>
    </row>
    <row r="117531" spans="12:14" x14ac:dyDescent="0.25">
      <c r="L117531" s="11"/>
      <c r="M117531" s="11"/>
      <c r="N117531" s="11"/>
    </row>
    <row r="117532" spans="12:14" x14ac:dyDescent="0.25">
      <c r="L117532" s="11"/>
      <c r="M117532" s="11"/>
      <c r="N117532" s="11"/>
    </row>
    <row r="117533" spans="12:14" x14ac:dyDescent="0.25">
      <c r="L117533" s="11"/>
      <c r="M117533" s="11"/>
      <c r="N117533" s="11"/>
    </row>
    <row r="117534" spans="12:14" x14ac:dyDescent="0.25">
      <c r="L117534" s="11"/>
      <c r="M117534" s="11"/>
      <c r="N117534" s="11"/>
    </row>
    <row r="117535" spans="12:14" x14ac:dyDescent="0.25">
      <c r="L117535" s="11"/>
      <c r="M117535" s="11"/>
      <c r="N117535" s="11"/>
    </row>
    <row r="117536" spans="12:14" x14ac:dyDescent="0.25">
      <c r="L117536" s="11"/>
      <c r="M117536" s="11"/>
      <c r="N117536" s="11"/>
    </row>
    <row r="117537" spans="12:14" x14ac:dyDescent="0.25">
      <c r="L117537" s="11"/>
      <c r="M117537" s="11"/>
      <c r="N117537" s="11"/>
    </row>
    <row r="117538" spans="12:14" x14ac:dyDescent="0.25">
      <c r="L117538" s="11"/>
      <c r="M117538" s="11"/>
      <c r="N117538" s="11"/>
    </row>
    <row r="117539" spans="12:14" x14ac:dyDescent="0.25">
      <c r="L117539" s="11"/>
      <c r="M117539" s="11"/>
      <c r="N117539" s="11"/>
    </row>
    <row r="117540" spans="12:14" x14ac:dyDescent="0.25">
      <c r="L117540" s="11"/>
      <c r="M117540" s="11"/>
      <c r="N117540" s="11"/>
    </row>
    <row r="117541" spans="12:14" x14ac:dyDescent="0.25">
      <c r="L117541" s="11"/>
      <c r="M117541" s="11"/>
      <c r="N117541" s="11"/>
    </row>
    <row r="117542" spans="12:14" x14ac:dyDescent="0.25">
      <c r="L117542" s="11"/>
      <c r="M117542" s="11"/>
      <c r="N117542" s="11"/>
    </row>
    <row r="117543" spans="12:14" x14ac:dyDescent="0.25">
      <c r="L117543" s="11"/>
      <c r="M117543" s="11"/>
      <c r="N117543" s="11"/>
    </row>
    <row r="117544" spans="12:14" x14ac:dyDescent="0.25">
      <c r="L117544" s="11"/>
      <c r="M117544" s="11"/>
      <c r="N117544" s="11"/>
    </row>
    <row r="117545" spans="12:14" x14ac:dyDescent="0.25">
      <c r="L117545" s="11"/>
      <c r="M117545" s="11"/>
      <c r="N117545" s="11"/>
    </row>
    <row r="117546" spans="12:14" x14ac:dyDescent="0.25">
      <c r="L117546" s="11"/>
      <c r="M117546" s="11"/>
      <c r="N117546" s="11"/>
    </row>
    <row r="117547" spans="12:14" x14ac:dyDescent="0.25">
      <c r="L117547" s="11"/>
      <c r="M117547" s="11"/>
      <c r="N117547" s="11"/>
    </row>
    <row r="117548" spans="12:14" x14ac:dyDescent="0.25">
      <c r="L117548" s="11"/>
      <c r="M117548" s="11"/>
      <c r="N117548" s="11"/>
    </row>
    <row r="117549" spans="12:14" x14ac:dyDescent="0.25">
      <c r="L117549" s="11"/>
      <c r="M117549" s="11"/>
      <c r="N117549" s="11"/>
    </row>
    <row r="117550" spans="12:14" x14ac:dyDescent="0.25">
      <c r="L117550" s="11"/>
      <c r="M117550" s="11"/>
      <c r="N117550" s="11"/>
    </row>
    <row r="117551" spans="12:14" x14ac:dyDescent="0.25">
      <c r="L117551" s="11"/>
      <c r="M117551" s="11"/>
      <c r="N117551" s="11"/>
    </row>
    <row r="117552" spans="12:14" x14ac:dyDescent="0.25">
      <c r="L117552" s="11"/>
      <c r="M117552" s="11"/>
      <c r="N117552" s="11"/>
    </row>
    <row r="117553" spans="12:14" x14ac:dyDescent="0.25">
      <c r="L117553" s="11"/>
      <c r="M117553" s="11"/>
      <c r="N117553" s="11"/>
    </row>
    <row r="117554" spans="12:14" x14ac:dyDescent="0.25">
      <c r="L117554" s="11"/>
      <c r="M117554" s="11"/>
      <c r="N117554" s="11"/>
    </row>
    <row r="117555" spans="12:14" x14ac:dyDescent="0.25">
      <c r="L117555" s="11"/>
      <c r="M117555" s="11"/>
      <c r="N117555" s="11"/>
    </row>
    <row r="117556" spans="12:14" x14ac:dyDescent="0.25">
      <c r="L117556" s="11"/>
      <c r="M117556" s="11"/>
      <c r="N117556" s="11"/>
    </row>
    <row r="117557" spans="12:14" x14ac:dyDescent="0.25">
      <c r="L117557" s="11"/>
      <c r="M117557" s="11"/>
      <c r="N117557" s="11"/>
    </row>
    <row r="117558" spans="12:14" x14ac:dyDescent="0.25">
      <c r="L117558" s="11"/>
      <c r="M117558" s="11"/>
      <c r="N117558" s="11"/>
    </row>
    <row r="117559" spans="12:14" x14ac:dyDescent="0.25">
      <c r="L117559" s="11"/>
      <c r="M117559" s="11"/>
      <c r="N117559" s="11"/>
    </row>
    <row r="117560" spans="12:14" x14ac:dyDescent="0.25">
      <c r="L117560" s="11"/>
      <c r="M117560" s="11"/>
      <c r="N117560" s="11"/>
    </row>
    <row r="117561" spans="12:14" x14ac:dyDescent="0.25">
      <c r="L117561" s="11"/>
      <c r="M117561" s="11"/>
      <c r="N117561" s="11"/>
    </row>
    <row r="117562" spans="12:14" x14ac:dyDescent="0.25">
      <c r="L117562" s="11"/>
      <c r="M117562" s="11"/>
      <c r="N117562" s="11"/>
    </row>
    <row r="117563" spans="12:14" x14ac:dyDescent="0.25">
      <c r="L117563" s="11"/>
      <c r="M117563" s="11"/>
      <c r="N117563" s="11"/>
    </row>
    <row r="117564" spans="12:14" x14ac:dyDescent="0.25">
      <c r="L117564" s="11"/>
      <c r="M117564" s="11"/>
      <c r="N117564" s="11"/>
    </row>
    <row r="117565" spans="12:14" x14ac:dyDescent="0.25">
      <c r="L117565" s="11"/>
      <c r="M117565" s="11"/>
      <c r="N117565" s="11"/>
    </row>
    <row r="117566" spans="12:14" x14ac:dyDescent="0.25">
      <c r="L117566" s="11"/>
      <c r="M117566" s="11"/>
      <c r="N117566" s="11"/>
    </row>
    <row r="117567" spans="12:14" x14ac:dyDescent="0.25">
      <c r="L117567" s="11"/>
      <c r="M117567" s="11"/>
      <c r="N117567" s="11"/>
    </row>
    <row r="117568" spans="12:14" x14ac:dyDescent="0.25">
      <c r="L117568" s="11"/>
      <c r="M117568" s="11"/>
      <c r="N117568" s="11"/>
    </row>
    <row r="117569" spans="12:14" x14ac:dyDescent="0.25">
      <c r="L117569" s="11"/>
      <c r="M117569" s="11"/>
      <c r="N117569" s="11"/>
    </row>
    <row r="117570" spans="12:14" x14ac:dyDescent="0.25">
      <c r="L117570" s="11"/>
      <c r="M117570" s="11"/>
      <c r="N117570" s="11"/>
    </row>
    <row r="117571" spans="12:14" x14ac:dyDescent="0.25">
      <c r="L117571" s="11"/>
      <c r="M117571" s="11"/>
      <c r="N117571" s="11"/>
    </row>
    <row r="117572" spans="12:14" x14ac:dyDescent="0.25">
      <c r="L117572" s="11"/>
      <c r="M117572" s="11"/>
      <c r="N117572" s="11"/>
    </row>
    <row r="117573" spans="12:14" x14ac:dyDescent="0.25">
      <c r="L117573" s="11"/>
      <c r="M117573" s="11"/>
      <c r="N117573" s="11"/>
    </row>
    <row r="117574" spans="12:14" x14ac:dyDescent="0.25">
      <c r="L117574" s="11"/>
      <c r="M117574" s="11"/>
      <c r="N117574" s="11"/>
    </row>
    <row r="117575" spans="12:14" x14ac:dyDescent="0.25">
      <c r="L117575" s="11"/>
      <c r="M117575" s="11"/>
      <c r="N117575" s="11"/>
    </row>
    <row r="117576" spans="12:14" x14ac:dyDescent="0.25">
      <c r="L117576" s="11"/>
      <c r="M117576" s="11"/>
      <c r="N117576" s="11"/>
    </row>
    <row r="117577" spans="12:14" x14ac:dyDescent="0.25">
      <c r="L117577" s="11"/>
      <c r="M117577" s="11"/>
      <c r="N117577" s="11"/>
    </row>
    <row r="117578" spans="12:14" x14ac:dyDescent="0.25">
      <c r="L117578" s="11"/>
      <c r="M117578" s="11"/>
      <c r="N117578" s="11"/>
    </row>
    <row r="117579" spans="12:14" x14ac:dyDescent="0.25">
      <c r="L117579" s="11"/>
      <c r="M117579" s="11"/>
      <c r="N117579" s="11"/>
    </row>
    <row r="117580" spans="12:14" x14ac:dyDescent="0.25">
      <c r="L117580" s="11"/>
      <c r="M117580" s="11"/>
      <c r="N117580" s="11"/>
    </row>
    <row r="117581" spans="12:14" x14ac:dyDescent="0.25">
      <c r="L117581" s="11"/>
      <c r="M117581" s="11"/>
      <c r="N117581" s="11"/>
    </row>
    <row r="117582" spans="12:14" x14ac:dyDescent="0.25">
      <c r="L117582" s="11"/>
      <c r="M117582" s="11"/>
      <c r="N117582" s="11"/>
    </row>
    <row r="117583" spans="12:14" x14ac:dyDescent="0.25">
      <c r="L117583" s="11"/>
      <c r="M117583" s="11"/>
      <c r="N117583" s="11"/>
    </row>
    <row r="117584" spans="12:14" x14ac:dyDescent="0.25">
      <c r="L117584" s="11"/>
      <c r="M117584" s="11"/>
      <c r="N117584" s="11"/>
    </row>
    <row r="117585" spans="12:14" x14ac:dyDescent="0.25">
      <c r="L117585" s="11"/>
      <c r="M117585" s="11"/>
      <c r="N117585" s="11"/>
    </row>
    <row r="117586" spans="12:14" x14ac:dyDescent="0.25">
      <c r="L117586" s="11"/>
      <c r="M117586" s="11"/>
      <c r="N117586" s="11"/>
    </row>
    <row r="117587" spans="12:14" x14ac:dyDescent="0.25">
      <c r="L117587" s="11"/>
      <c r="M117587" s="11"/>
      <c r="N117587" s="11"/>
    </row>
    <row r="117588" spans="12:14" x14ac:dyDescent="0.25">
      <c r="L117588" s="11"/>
      <c r="M117588" s="11"/>
      <c r="N117588" s="11"/>
    </row>
    <row r="117589" spans="12:14" x14ac:dyDescent="0.25">
      <c r="L117589" s="11"/>
      <c r="M117589" s="11"/>
      <c r="N117589" s="11"/>
    </row>
    <row r="117590" spans="12:14" x14ac:dyDescent="0.25">
      <c r="L117590" s="11"/>
      <c r="M117590" s="11"/>
      <c r="N117590" s="11"/>
    </row>
    <row r="117591" spans="12:14" x14ac:dyDescent="0.25">
      <c r="L117591" s="11"/>
      <c r="M117591" s="11"/>
      <c r="N117591" s="11"/>
    </row>
    <row r="117592" spans="12:14" x14ac:dyDescent="0.25">
      <c r="L117592" s="11"/>
      <c r="M117592" s="11"/>
      <c r="N117592" s="11"/>
    </row>
    <row r="117593" spans="12:14" x14ac:dyDescent="0.25">
      <c r="L117593" s="11"/>
      <c r="M117593" s="11"/>
      <c r="N117593" s="11"/>
    </row>
    <row r="117594" spans="12:14" x14ac:dyDescent="0.25">
      <c r="L117594" s="11"/>
      <c r="M117594" s="11"/>
      <c r="N117594" s="11"/>
    </row>
    <row r="117595" spans="12:14" x14ac:dyDescent="0.25">
      <c r="L117595" s="11"/>
      <c r="M117595" s="11"/>
      <c r="N117595" s="11"/>
    </row>
    <row r="117596" spans="12:14" x14ac:dyDescent="0.25">
      <c r="L117596" s="11"/>
      <c r="M117596" s="11"/>
      <c r="N117596" s="11"/>
    </row>
    <row r="117597" spans="12:14" x14ac:dyDescent="0.25">
      <c r="L117597" s="11"/>
      <c r="M117597" s="11"/>
      <c r="N117597" s="11"/>
    </row>
    <row r="117598" spans="12:14" x14ac:dyDescent="0.25">
      <c r="L117598" s="11"/>
      <c r="M117598" s="11"/>
      <c r="N117598" s="11"/>
    </row>
    <row r="117599" spans="12:14" x14ac:dyDescent="0.25">
      <c r="L117599" s="11"/>
      <c r="M117599" s="11"/>
      <c r="N117599" s="11"/>
    </row>
    <row r="117600" spans="12:14" x14ac:dyDescent="0.25">
      <c r="L117600" s="11"/>
      <c r="M117600" s="11"/>
      <c r="N117600" s="11"/>
    </row>
    <row r="117601" spans="12:14" x14ac:dyDescent="0.25">
      <c r="L117601" s="11"/>
      <c r="M117601" s="11"/>
      <c r="N117601" s="11"/>
    </row>
    <row r="117602" spans="12:14" x14ac:dyDescent="0.25">
      <c r="L117602" s="11"/>
      <c r="M117602" s="11"/>
      <c r="N117602" s="11"/>
    </row>
    <row r="117603" spans="12:14" x14ac:dyDescent="0.25">
      <c r="L117603" s="11"/>
      <c r="M117603" s="11"/>
      <c r="N117603" s="11"/>
    </row>
    <row r="117604" spans="12:14" x14ac:dyDescent="0.25">
      <c r="L117604" s="11"/>
      <c r="M117604" s="11"/>
      <c r="N117604" s="11"/>
    </row>
    <row r="117605" spans="12:14" x14ac:dyDescent="0.25">
      <c r="L117605" s="11"/>
      <c r="M117605" s="11"/>
      <c r="N117605" s="11"/>
    </row>
    <row r="117606" spans="12:14" x14ac:dyDescent="0.25">
      <c r="L117606" s="11"/>
      <c r="M117606" s="11"/>
      <c r="N117606" s="11"/>
    </row>
    <row r="117607" spans="12:14" x14ac:dyDescent="0.25">
      <c r="L117607" s="11"/>
      <c r="M117607" s="11"/>
      <c r="N117607" s="11"/>
    </row>
    <row r="117608" spans="12:14" x14ac:dyDescent="0.25">
      <c r="L117608" s="11"/>
      <c r="M117608" s="11"/>
      <c r="N117608" s="11"/>
    </row>
    <row r="117609" spans="12:14" x14ac:dyDescent="0.25">
      <c r="L117609" s="11"/>
      <c r="M117609" s="11"/>
      <c r="N117609" s="11"/>
    </row>
    <row r="117610" spans="12:14" x14ac:dyDescent="0.25">
      <c r="L117610" s="11"/>
      <c r="M117610" s="11"/>
      <c r="N117610" s="11"/>
    </row>
    <row r="117611" spans="12:14" x14ac:dyDescent="0.25">
      <c r="L117611" s="11"/>
      <c r="M117611" s="11"/>
      <c r="N117611" s="11"/>
    </row>
    <row r="117612" spans="12:14" x14ac:dyDescent="0.25">
      <c r="L117612" s="11"/>
      <c r="M117612" s="11"/>
      <c r="N117612" s="11"/>
    </row>
    <row r="117613" spans="12:14" x14ac:dyDescent="0.25">
      <c r="L117613" s="11"/>
      <c r="M117613" s="11"/>
      <c r="N117613" s="11"/>
    </row>
    <row r="117614" spans="12:14" x14ac:dyDescent="0.25">
      <c r="L117614" s="11"/>
      <c r="M117614" s="11"/>
      <c r="N117614" s="11"/>
    </row>
    <row r="117615" spans="12:14" x14ac:dyDescent="0.25">
      <c r="L117615" s="11"/>
      <c r="M117615" s="11"/>
      <c r="N117615" s="11"/>
    </row>
    <row r="117616" spans="12:14" x14ac:dyDescent="0.25">
      <c r="L117616" s="11"/>
      <c r="M117616" s="11"/>
      <c r="N117616" s="11"/>
    </row>
    <row r="117617" spans="12:14" x14ac:dyDescent="0.25">
      <c r="L117617" s="11"/>
      <c r="M117617" s="11"/>
      <c r="N117617" s="11"/>
    </row>
    <row r="117618" spans="12:14" x14ac:dyDescent="0.25">
      <c r="L117618" s="11"/>
      <c r="M117618" s="11"/>
      <c r="N117618" s="11"/>
    </row>
    <row r="117619" spans="12:14" x14ac:dyDescent="0.25">
      <c r="L117619" s="11"/>
      <c r="M117619" s="11"/>
      <c r="N117619" s="11"/>
    </row>
    <row r="117620" spans="12:14" x14ac:dyDescent="0.25">
      <c r="L117620" s="11"/>
      <c r="M117620" s="11"/>
      <c r="N117620" s="11"/>
    </row>
    <row r="117621" spans="12:14" x14ac:dyDescent="0.25">
      <c r="L117621" s="11"/>
      <c r="M117621" s="11"/>
      <c r="N117621" s="11"/>
    </row>
    <row r="117622" spans="12:14" x14ac:dyDescent="0.25">
      <c r="L117622" s="11"/>
      <c r="M117622" s="11"/>
      <c r="N117622" s="11"/>
    </row>
    <row r="117623" spans="12:14" x14ac:dyDescent="0.25">
      <c r="L117623" s="11"/>
      <c r="M117623" s="11"/>
      <c r="N117623" s="11"/>
    </row>
    <row r="117624" spans="12:14" x14ac:dyDescent="0.25">
      <c r="L117624" s="11"/>
      <c r="M117624" s="11"/>
      <c r="N117624" s="11"/>
    </row>
    <row r="117625" spans="12:14" x14ac:dyDescent="0.25">
      <c r="L117625" s="11"/>
      <c r="M117625" s="11"/>
      <c r="N117625" s="11"/>
    </row>
    <row r="117626" spans="12:14" x14ac:dyDescent="0.25">
      <c r="L117626" s="11"/>
      <c r="M117626" s="11"/>
      <c r="N117626" s="11"/>
    </row>
    <row r="117627" spans="12:14" x14ac:dyDescent="0.25">
      <c r="L117627" s="11"/>
      <c r="M117627" s="11"/>
      <c r="N117627" s="11"/>
    </row>
    <row r="117628" spans="12:14" x14ac:dyDescent="0.25">
      <c r="L117628" s="11"/>
      <c r="M117628" s="11"/>
      <c r="N117628" s="11"/>
    </row>
    <row r="117629" spans="12:14" x14ac:dyDescent="0.25">
      <c r="L117629" s="11"/>
      <c r="M117629" s="11"/>
      <c r="N117629" s="11"/>
    </row>
    <row r="117630" spans="12:14" x14ac:dyDescent="0.25">
      <c r="L117630" s="11"/>
      <c r="M117630" s="11"/>
      <c r="N117630" s="11"/>
    </row>
    <row r="117631" spans="12:14" x14ac:dyDescent="0.25">
      <c r="L117631" s="11"/>
      <c r="M117631" s="11"/>
      <c r="N117631" s="11"/>
    </row>
    <row r="117632" spans="12:14" x14ac:dyDescent="0.25">
      <c r="L117632" s="11"/>
      <c r="M117632" s="11"/>
      <c r="N117632" s="11"/>
    </row>
    <row r="117633" spans="12:14" x14ac:dyDescent="0.25">
      <c r="L117633" s="11"/>
      <c r="M117633" s="11"/>
      <c r="N117633" s="11"/>
    </row>
    <row r="117634" spans="12:14" x14ac:dyDescent="0.25">
      <c r="L117634" s="11"/>
      <c r="M117634" s="11"/>
      <c r="N117634" s="11"/>
    </row>
    <row r="117635" spans="12:14" x14ac:dyDescent="0.25">
      <c r="L117635" s="11"/>
      <c r="M117635" s="11"/>
      <c r="N117635" s="11"/>
    </row>
    <row r="117636" spans="12:14" x14ac:dyDescent="0.25">
      <c r="L117636" s="11"/>
      <c r="M117636" s="11"/>
      <c r="N117636" s="11"/>
    </row>
    <row r="117637" spans="12:14" x14ac:dyDescent="0.25">
      <c r="L117637" s="11"/>
      <c r="M117637" s="11"/>
      <c r="N117637" s="11"/>
    </row>
    <row r="117638" spans="12:14" x14ac:dyDescent="0.25">
      <c r="L117638" s="11"/>
      <c r="M117638" s="11"/>
      <c r="N117638" s="11"/>
    </row>
    <row r="117639" spans="12:14" x14ac:dyDescent="0.25">
      <c r="L117639" s="11"/>
      <c r="M117639" s="11"/>
      <c r="N117639" s="11"/>
    </row>
    <row r="117640" spans="12:14" x14ac:dyDescent="0.25">
      <c r="L117640" s="11"/>
      <c r="M117640" s="11"/>
      <c r="N117640" s="11"/>
    </row>
    <row r="117641" spans="12:14" x14ac:dyDescent="0.25">
      <c r="L117641" s="11"/>
      <c r="M117641" s="11"/>
      <c r="N117641" s="11"/>
    </row>
    <row r="117642" spans="12:14" x14ac:dyDescent="0.25">
      <c r="L117642" s="11"/>
      <c r="M117642" s="11"/>
      <c r="N117642" s="11"/>
    </row>
    <row r="117643" spans="12:14" x14ac:dyDescent="0.25">
      <c r="L117643" s="11"/>
      <c r="M117643" s="11"/>
      <c r="N117643" s="11"/>
    </row>
    <row r="117644" spans="12:14" x14ac:dyDescent="0.25">
      <c r="L117644" s="11"/>
      <c r="M117644" s="11"/>
      <c r="N117644" s="11"/>
    </row>
    <row r="117645" spans="12:14" x14ac:dyDescent="0.25">
      <c r="L117645" s="11"/>
      <c r="M117645" s="11"/>
      <c r="N117645" s="11"/>
    </row>
    <row r="117646" spans="12:14" x14ac:dyDescent="0.25">
      <c r="L117646" s="11"/>
      <c r="M117646" s="11"/>
      <c r="N117646" s="11"/>
    </row>
    <row r="117647" spans="12:14" x14ac:dyDescent="0.25">
      <c r="L117647" s="11"/>
      <c r="M117647" s="11"/>
      <c r="N117647" s="11"/>
    </row>
    <row r="117648" spans="12:14" x14ac:dyDescent="0.25">
      <c r="L117648" s="11"/>
      <c r="M117648" s="11"/>
      <c r="N117648" s="11"/>
    </row>
    <row r="117649" spans="12:14" x14ac:dyDescent="0.25">
      <c r="L117649" s="11"/>
      <c r="M117649" s="11"/>
      <c r="N117649" s="11"/>
    </row>
    <row r="117650" spans="12:14" x14ac:dyDescent="0.25">
      <c r="L117650" s="11"/>
      <c r="M117650" s="11"/>
      <c r="N117650" s="11"/>
    </row>
    <row r="117651" spans="12:14" x14ac:dyDescent="0.25">
      <c r="L117651" s="11"/>
      <c r="M117651" s="11"/>
      <c r="N117651" s="11"/>
    </row>
    <row r="117652" spans="12:14" x14ac:dyDescent="0.25">
      <c r="L117652" s="11"/>
      <c r="M117652" s="11"/>
      <c r="N117652" s="11"/>
    </row>
    <row r="117653" spans="12:14" x14ac:dyDescent="0.25">
      <c r="L117653" s="11"/>
      <c r="M117653" s="11"/>
      <c r="N117653" s="11"/>
    </row>
    <row r="117654" spans="12:14" x14ac:dyDescent="0.25">
      <c r="L117654" s="11"/>
      <c r="M117654" s="11"/>
      <c r="N117654" s="11"/>
    </row>
    <row r="117655" spans="12:14" x14ac:dyDescent="0.25">
      <c r="L117655" s="11"/>
      <c r="M117655" s="11"/>
      <c r="N117655" s="11"/>
    </row>
    <row r="117656" spans="12:14" x14ac:dyDescent="0.25">
      <c r="L117656" s="11"/>
      <c r="M117656" s="11"/>
      <c r="N117656" s="11"/>
    </row>
    <row r="117657" spans="12:14" x14ac:dyDescent="0.25">
      <c r="L117657" s="11"/>
      <c r="M117657" s="11"/>
      <c r="N117657" s="11"/>
    </row>
    <row r="117658" spans="12:14" x14ac:dyDescent="0.25">
      <c r="L117658" s="11"/>
      <c r="M117658" s="11"/>
      <c r="N117658" s="11"/>
    </row>
    <row r="117659" spans="12:14" x14ac:dyDescent="0.25">
      <c r="L117659" s="11"/>
      <c r="M117659" s="11"/>
      <c r="N117659" s="11"/>
    </row>
    <row r="117660" spans="12:14" x14ac:dyDescent="0.25">
      <c r="L117660" s="11"/>
      <c r="M117660" s="11"/>
      <c r="N117660" s="11"/>
    </row>
    <row r="117661" spans="12:14" x14ac:dyDescent="0.25">
      <c r="L117661" s="11"/>
      <c r="M117661" s="11"/>
      <c r="N117661" s="11"/>
    </row>
    <row r="117662" spans="12:14" x14ac:dyDescent="0.25">
      <c r="L117662" s="11"/>
      <c r="M117662" s="11"/>
      <c r="N117662" s="11"/>
    </row>
    <row r="117663" spans="12:14" x14ac:dyDescent="0.25">
      <c r="L117663" s="11"/>
      <c r="M117663" s="11"/>
      <c r="N117663" s="11"/>
    </row>
    <row r="117664" spans="12:14" x14ac:dyDescent="0.25">
      <c r="L117664" s="11"/>
      <c r="M117664" s="11"/>
      <c r="N117664" s="11"/>
    </row>
    <row r="117665" spans="12:14" x14ac:dyDescent="0.25">
      <c r="L117665" s="11"/>
      <c r="M117665" s="11"/>
      <c r="N117665" s="11"/>
    </row>
    <row r="117666" spans="12:14" x14ac:dyDescent="0.25">
      <c r="L117666" s="11"/>
      <c r="M117666" s="11"/>
      <c r="N117666" s="11"/>
    </row>
    <row r="117667" spans="12:14" x14ac:dyDescent="0.25">
      <c r="L117667" s="11"/>
      <c r="M117667" s="11"/>
      <c r="N117667" s="11"/>
    </row>
    <row r="117668" spans="12:14" x14ac:dyDescent="0.25">
      <c r="L117668" s="11"/>
      <c r="M117668" s="11"/>
      <c r="N117668" s="11"/>
    </row>
    <row r="117669" spans="12:14" x14ac:dyDescent="0.25">
      <c r="L117669" s="11"/>
      <c r="M117669" s="11"/>
      <c r="N117669" s="11"/>
    </row>
    <row r="117670" spans="12:14" x14ac:dyDescent="0.25">
      <c r="L117670" s="11"/>
      <c r="M117670" s="11"/>
      <c r="N117670" s="11"/>
    </row>
    <row r="117671" spans="12:14" x14ac:dyDescent="0.25">
      <c r="L117671" s="11"/>
      <c r="M117671" s="11"/>
      <c r="N117671" s="11"/>
    </row>
    <row r="117672" spans="12:14" x14ac:dyDescent="0.25">
      <c r="L117672" s="11"/>
      <c r="M117672" s="11"/>
      <c r="N117672" s="11"/>
    </row>
    <row r="117673" spans="12:14" x14ac:dyDescent="0.25">
      <c r="L117673" s="11"/>
      <c r="M117673" s="11"/>
      <c r="N117673" s="11"/>
    </row>
    <row r="117674" spans="12:14" x14ac:dyDescent="0.25">
      <c r="L117674" s="11"/>
      <c r="M117674" s="11"/>
      <c r="N117674" s="11"/>
    </row>
    <row r="117675" spans="12:14" x14ac:dyDescent="0.25">
      <c r="L117675" s="11"/>
      <c r="M117675" s="11"/>
      <c r="N117675" s="11"/>
    </row>
    <row r="117676" spans="12:14" x14ac:dyDescent="0.25">
      <c r="L117676" s="11"/>
      <c r="M117676" s="11"/>
      <c r="N117676" s="11"/>
    </row>
    <row r="117677" spans="12:14" x14ac:dyDescent="0.25">
      <c r="L117677" s="11"/>
      <c r="M117677" s="11"/>
      <c r="N117677" s="11"/>
    </row>
    <row r="117678" spans="12:14" x14ac:dyDescent="0.25">
      <c r="L117678" s="11"/>
      <c r="M117678" s="11"/>
      <c r="N117678" s="11"/>
    </row>
    <row r="117679" spans="12:14" x14ac:dyDescent="0.25">
      <c r="L117679" s="11"/>
      <c r="M117679" s="11"/>
      <c r="N117679" s="11"/>
    </row>
    <row r="117680" spans="12:14" x14ac:dyDescent="0.25">
      <c r="L117680" s="11"/>
      <c r="M117680" s="11"/>
      <c r="N117680" s="11"/>
    </row>
    <row r="117681" spans="12:14" x14ac:dyDescent="0.25">
      <c r="L117681" s="11"/>
      <c r="M117681" s="11"/>
      <c r="N117681" s="11"/>
    </row>
    <row r="117682" spans="12:14" x14ac:dyDescent="0.25">
      <c r="L117682" s="11"/>
      <c r="M117682" s="11"/>
      <c r="N117682" s="11"/>
    </row>
    <row r="117683" spans="12:14" x14ac:dyDescent="0.25">
      <c r="L117683" s="11"/>
      <c r="M117683" s="11"/>
      <c r="N117683" s="11"/>
    </row>
    <row r="117684" spans="12:14" x14ac:dyDescent="0.25">
      <c r="L117684" s="11"/>
      <c r="M117684" s="11"/>
      <c r="N117684" s="11"/>
    </row>
    <row r="117685" spans="12:14" x14ac:dyDescent="0.25">
      <c r="L117685" s="11"/>
      <c r="M117685" s="11"/>
      <c r="N117685" s="11"/>
    </row>
    <row r="117686" spans="12:14" x14ac:dyDescent="0.25">
      <c r="L117686" s="11"/>
      <c r="M117686" s="11"/>
      <c r="N117686" s="11"/>
    </row>
    <row r="117687" spans="12:14" x14ac:dyDescent="0.25">
      <c r="L117687" s="11"/>
      <c r="M117687" s="11"/>
      <c r="N117687" s="11"/>
    </row>
    <row r="117688" spans="12:14" x14ac:dyDescent="0.25">
      <c r="L117688" s="11"/>
      <c r="M117688" s="11"/>
      <c r="N117688" s="11"/>
    </row>
    <row r="117689" spans="12:14" x14ac:dyDescent="0.25">
      <c r="L117689" s="11"/>
      <c r="M117689" s="11"/>
      <c r="N117689" s="11"/>
    </row>
    <row r="117690" spans="12:14" x14ac:dyDescent="0.25">
      <c r="L117690" s="11"/>
      <c r="M117690" s="11"/>
      <c r="N117690" s="11"/>
    </row>
    <row r="117691" spans="12:14" x14ac:dyDescent="0.25">
      <c r="L117691" s="11"/>
      <c r="M117691" s="11"/>
      <c r="N117691" s="11"/>
    </row>
    <row r="117692" spans="12:14" x14ac:dyDescent="0.25">
      <c r="L117692" s="11"/>
      <c r="M117692" s="11"/>
      <c r="N117692" s="11"/>
    </row>
    <row r="117693" spans="12:14" x14ac:dyDescent="0.25">
      <c r="L117693" s="11"/>
      <c r="M117693" s="11"/>
      <c r="N117693" s="11"/>
    </row>
    <row r="117694" spans="12:14" x14ac:dyDescent="0.25">
      <c r="L117694" s="11"/>
      <c r="M117694" s="11"/>
      <c r="N117694" s="11"/>
    </row>
    <row r="117695" spans="12:14" x14ac:dyDescent="0.25">
      <c r="L117695" s="11"/>
      <c r="M117695" s="11"/>
      <c r="N117695" s="11"/>
    </row>
    <row r="117696" spans="12:14" x14ac:dyDescent="0.25">
      <c r="L117696" s="11"/>
      <c r="M117696" s="11"/>
      <c r="N117696" s="11"/>
    </row>
    <row r="117697" spans="12:14" x14ac:dyDescent="0.25">
      <c r="L117697" s="11"/>
      <c r="M117697" s="11"/>
      <c r="N117697" s="11"/>
    </row>
    <row r="117698" spans="12:14" x14ac:dyDescent="0.25">
      <c r="L117698" s="11"/>
      <c r="M117698" s="11"/>
      <c r="N117698" s="11"/>
    </row>
    <row r="117699" spans="12:14" x14ac:dyDescent="0.25">
      <c r="L117699" s="11"/>
      <c r="M117699" s="11"/>
      <c r="N117699" s="11"/>
    </row>
    <row r="117700" spans="12:14" x14ac:dyDescent="0.25">
      <c r="L117700" s="11"/>
      <c r="M117700" s="11"/>
      <c r="N117700" s="11"/>
    </row>
    <row r="117701" spans="12:14" x14ac:dyDescent="0.25">
      <c r="L117701" s="11"/>
      <c r="M117701" s="11"/>
      <c r="N117701" s="11"/>
    </row>
    <row r="117702" spans="12:14" x14ac:dyDescent="0.25">
      <c r="L117702" s="11"/>
      <c r="M117702" s="11"/>
      <c r="N117702" s="11"/>
    </row>
    <row r="117703" spans="12:14" x14ac:dyDescent="0.25">
      <c r="L117703" s="11"/>
      <c r="M117703" s="11"/>
      <c r="N117703" s="11"/>
    </row>
    <row r="117704" spans="12:14" x14ac:dyDescent="0.25">
      <c r="L117704" s="11"/>
      <c r="M117704" s="11"/>
      <c r="N117704" s="11"/>
    </row>
    <row r="117705" spans="12:14" x14ac:dyDescent="0.25">
      <c r="L117705" s="11"/>
      <c r="M117705" s="11"/>
      <c r="N117705" s="11"/>
    </row>
    <row r="117706" spans="12:14" x14ac:dyDescent="0.25">
      <c r="L117706" s="11"/>
      <c r="M117706" s="11"/>
      <c r="N117706" s="11"/>
    </row>
    <row r="117707" spans="12:14" x14ac:dyDescent="0.25">
      <c r="L117707" s="11"/>
      <c r="M117707" s="11"/>
      <c r="N117707" s="11"/>
    </row>
    <row r="117708" spans="12:14" x14ac:dyDescent="0.25">
      <c r="L117708" s="11"/>
      <c r="M117708" s="11"/>
      <c r="N117708" s="11"/>
    </row>
    <row r="117709" spans="12:14" x14ac:dyDescent="0.25">
      <c r="L117709" s="11"/>
      <c r="M117709" s="11"/>
      <c r="N117709" s="11"/>
    </row>
    <row r="117710" spans="12:14" x14ac:dyDescent="0.25">
      <c r="L117710" s="11"/>
      <c r="M117710" s="11"/>
      <c r="N117710" s="11"/>
    </row>
    <row r="117711" spans="12:14" x14ac:dyDescent="0.25">
      <c r="L117711" s="11"/>
      <c r="M117711" s="11"/>
      <c r="N117711" s="11"/>
    </row>
    <row r="117712" spans="12:14" x14ac:dyDescent="0.25">
      <c r="L117712" s="11"/>
      <c r="M117712" s="11"/>
      <c r="N117712" s="11"/>
    </row>
    <row r="117713" spans="12:14" x14ac:dyDescent="0.25">
      <c r="L117713" s="11"/>
      <c r="M117713" s="11"/>
      <c r="N117713" s="11"/>
    </row>
    <row r="117714" spans="12:14" x14ac:dyDescent="0.25">
      <c r="L117714" s="11"/>
      <c r="M117714" s="11"/>
      <c r="N117714" s="11"/>
    </row>
    <row r="117715" spans="12:14" x14ac:dyDescent="0.25">
      <c r="L117715" s="11"/>
      <c r="M117715" s="11"/>
      <c r="N117715" s="11"/>
    </row>
    <row r="117716" spans="12:14" x14ac:dyDescent="0.25">
      <c r="L117716" s="11"/>
      <c r="M117716" s="11"/>
      <c r="N117716" s="11"/>
    </row>
    <row r="117717" spans="12:14" x14ac:dyDescent="0.25">
      <c r="L117717" s="11"/>
      <c r="M117717" s="11"/>
      <c r="N117717" s="11"/>
    </row>
    <row r="117718" spans="12:14" x14ac:dyDescent="0.25">
      <c r="L117718" s="11"/>
      <c r="M117718" s="11"/>
      <c r="N117718" s="11"/>
    </row>
    <row r="117719" spans="12:14" x14ac:dyDescent="0.25">
      <c r="L117719" s="11"/>
      <c r="M117719" s="11"/>
      <c r="N117719" s="11"/>
    </row>
    <row r="117720" spans="12:14" x14ac:dyDescent="0.25">
      <c r="L117720" s="11"/>
      <c r="M117720" s="11"/>
      <c r="N117720" s="11"/>
    </row>
    <row r="117721" spans="12:14" x14ac:dyDescent="0.25">
      <c r="L117721" s="11"/>
      <c r="M117721" s="11"/>
      <c r="N117721" s="11"/>
    </row>
    <row r="117722" spans="12:14" x14ac:dyDescent="0.25">
      <c r="L117722" s="11"/>
      <c r="M117722" s="11"/>
      <c r="N117722" s="11"/>
    </row>
    <row r="117723" spans="12:14" x14ac:dyDescent="0.25">
      <c r="L117723" s="11"/>
      <c r="M117723" s="11"/>
      <c r="N117723" s="11"/>
    </row>
    <row r="117724" spans="12:14" x14ac:dyDescent="0.25">
      <c r="L117724" s="11"/>
      <c r="M117724" s="11"/>
      <c r="N117724" s="11"/>
    </row>
    <row r="117725" spans="12:14" x14ac:dyDescent="0.25">
      <c r="L117725" s="11"/>
      <c r="M117725" s="11"/>
      <c r="N117725" s="11"/>
    </row>
    <row r="117726" spans="12:14" x14ac:dyDescent="0.25">
      <c r="L117726" s="11"/>
      <c r="M117726" s="11"/>
      <c r="N117726" s="11"/>
    </row>
    <row r="117727" spans="12:14" x14ac:dyDescent="0.25">
      <c r="L117727" s="11"/>
      <c r="M117727" s="11"/>
      <c r="N117727" s="11"/>
    </row>
    <row r="117728" spans="12:14" x14ac:dyDescent="0.25">
      <c r="L117728" s="11"/>
      <c r="M117728" s="11"/>
      <c r="N117728" s="11"/>
    </row>
    <row r="117729" spans="12:14" x14ac:dyDescent="0.25">
      <c r="L117729" s="11"/>
      <c r="M117729" s="11"/>
      <c r="N117729" s="11"/>
    </row>
    <row r="117730" spans="12:14" x14ac:dyDescent="0.25">
      <c r="L117730" s="11"/>
      <c r="M117730" s="11"/>
      <c r="N117730" s="11"/>
    </row>
    <row r="117731" spans="12:14" x14ac:dyDescent="0.25">
      <c r="L117731" s="11"/>
      <c r="M117731" s="11"/>
      <c r="N117731" s="11"/>
    </row>
    <row r="117732" spans="12:14" x14ac:dyDescent="0.25">
      <c r="L117732" s="11"/>
      <c r="M117732" s="11"/>
      <c r="N117732" s="11"/>
    </row>
    <row r="117733" spans="12:14" x14ac:dyDescent="0.25">
      <c r="L117733" s="11"/>
      <c r="M117733" s="11"/>
      <c r="N117733" s="11"/>
    </row>
    <row r="117734" spans="12:14" x14ac:dyDescent="0.25">
      <c r="L117734" s="11"/>
      <c r="M117734" s="11"/>
      <c r="N117734" s="11"/>
    </row>
    <row r="117735" spans="12:14" x14ac:dyDescent="0.25">
      <c r="L117735" s="11"/>
      <c r="M117735" s="11"/>
      <c r="N117735" s="11"/>
    </row>
    <row r="117736" spans="12:14" x14ac:dyDescent="0.25">
      <c r="L117736" s="11"/>
      <c r="M117736" s="11"/>
      <c r="N117736" s="11"/>
    </row>
    <row r="117737" spans="12:14" x14ac:dyDescent="0.25">
      <c r="L117737" s="11"/>
      <c r="M117737" s="11"/>
      <c r="N117737" s="11"/>
    </row>
    <row r="117738" spans="12:14" x14ac:dyDescent="0.25">
      <c r="L117738" s="11"/>
      <c r="M117738" s="11"/>
      <c r="N117738" s="11"/>
    </row>
    <row r="117739" spans="12:14" x14ac:dyDescent="0.25">
      <c r="L117739" s="11"/>
      <c r="M117739" s="11"/>
      <c r="N117739" s="11"/>
    </row>
    <row r="117740" spans="12:14" x14ac:dyDescent="0.25">
      <c r="L117740" s="11"/>
      <c r="M117740" s="11"/>
      <c r="N117740" s="11"/>
    </row>
    <row r="117741" spans="12:14" x14ac:dyDescent="0.25">
      <c r="L117741" s="11"/>
      <c r="M117741" s="11"/>
      <c r="N117741" s="11"/>
    </row>
    <row r="117742" spans="12:14" x14ac:dyDescent="0.25">
      <c r="L117742" s="11"/>
      <c r="M117742" s="11"/>
      <c r="N117742" s="11"/>
    </row>
    <row r="117743" spans="12:14" x14ac:dyDescent="0.25">
      <c r="L117743" s="11"/>
      <c r="M117743" s="11"/>
      <c r="N117743" s="11"/>
    </row>
    <row r="117744" spans="12:14" x14ac:dyDescent="0.25">
      <c r="L117744" s="11"/>
      <c r="M117744" s="11"/>
      <c r="N117744" s="11"/>
    </row>
    <row r="117745" spans="12:14" x14ac:dyDescent="0.25">
      <c r="L117745" s="11"/>
      <c r="M117745" s="11"/>
      <c r="N117745" s="11"/>
    </row>
    <row r="117746" spans="12:14" x14ac:dyDescent="0.25">
      <c r="L117746" s="11"/>
      <c r="M117746" s="11"/>
      <c r="N117746" s="11"/>
    </row>
    <row r="117747" spans="12:14" x14ac:dyDescent="0.25">
      <c r="L117747" s="11"/>
      <c r="M117747" s="11"/>
      <c r="N117747" s="11"/>
    </row>
    <row r="117748" spans="12:14" x14ac:dyDescent="0.25">
      <c r="L117748" s="11"/>
      <c r="M117748" s="11"/>
      <c r="N117748" s="11"/>
    </row>
    <row r="117749" spans="12:14" x14ac:dyDescent="0.25">
      <c r="L117749" s="11"/>
      <c r="M117749" s="11"/>
      <c r="N117749" s="11"/>
    </row>
    <row r="117750" spans="12:14" x14ac:dyDescent="0.25">
      <c r="L117750" s="11"/>
      <c r="M117750" s="11"/>
      <c r="N117750" s="11"/>
    </row>
    <row r="117751" spans="12:14" x14ac:dyDescent="0.25">
      <c r="L117751" s="11"/>
      <c r="M117751" s="11"/>
      <c r="N117751" s="11"/>
    </row>
    <row r="117752" spans="12:14" x14ac:dyDescent="0.25">
      <c r="L117752" s="11"/>
      <c r="M117752" s="11"/>
      <c r="N117752" s="11"/>
    </row>
    <row r="117753" spans="12:14" x14ac:dyDescent="0.25">
      <c r="L117753" s="11"/>
      <c r="M117753" s="11"/>
      <c r="N117753" s="11"/>
    </row>
    <row r="117754" spans="12:14" x14ac:dyDescent="0.25">
      <c r="L117754" s="11"/>
      <c r="M117754" s="11"/>
      <c r="N117754" s="11"/>
    </row>
    <row r="117755" spans="12:14" x14ac:dyDescent="0.25">
      <c r="L117755" s="11"/>
      <c r="M117755" s="11"/>
      <c r="N117755" s="11"/>
    </row>
    <row r="117756" spans="12:14" x14ac:dyDescent="0.25">
      <c r="L117756" s="11"/>
      <c r="M117756" s="11"/>
      <c r="N117756" s="11"/>
    </row>
    <row r="117757" spans="12:14" x14ac:dyDescent="0.25">
      <c r="L117757" s="11"/>
      <c r="M117757" s="11"/>
      <c r="N117757" s="11"/>
    </row>
    <row r="117758" spans="12:14" x14ac:dyDescent="0.25">
      <c r="L117758" s="11"/>
      <c r="M117758" s="11"/>
      <c r="N117758" s="11"/>
    </row>
    <row r="117759" spans="12:14" x14ac:dyDescent="0.25">
      <c r="L117759" s="11"/>
      <c r="M117759" s="11"/>
      <c r="N117759" s="11"/>
    </row>
    <row r="117760" spans="12:14" x14ac:dyDescent="0.25">
      <c r="L117760" s="11"/>
      <c r="M117760" s="11"/>
      <c r="N117760" s="11"/>
    </row>
    <row r="117761" spans="12:14" x14ac:dyDescent="0.25">
      <c r="L117761" s="11"/>
      <c r="M117761" s="11"/>
      <c r="N117761" s="11"/>
    </row>
    <row r="117762" spans="12:14" x14ac:dyDescent="0.25">
      <c r="L117762" s="11"/>
      <c r="M117762" s="11"/>
      <c r="N117762" s="11"/>
    </row>
    <row r="117763" spans="12:14" x14ac:dyDescent="0.25">
      <c r="L117763" s="11"/>
      <c r="M117763" s="11"/>
      <c r="N117763" s="11"/>
    </row>
    <row r="117764" spans="12:14" x14ac:dyDescent="0.25">
      <c r="L117764" s="11"/>
      <c r="M117764" s="11"/>
      <c r="N117764" s="11"/>
    </row>
    <row r="117765" spans="12:14" x14ac:dyDescent="0.25">
      <c r="L117765" s="11"/>
      <c r="M117765" s="11"/>
      <c r="N117765" s="11"/>
    </row>
    <row r="117766" spans="12:14" x14ac:dyDescent="0.25">
      <c r="L117766" s="11"/>
      <c r="M117766" s="11"/>
      <c r="N117766" s="11"/>
    </row>
    <row r="117767" spans="12:14" x14ac:dyDescent="0.25">
      <c r="L117767" s="11"/>
      <c r="M117767" s="11"/>
      <c r="N117767" s="11"/>
    </row>
    <row r="117768" spans="12:14" x14ac:dyDescent="0.25">
      <c r="L117768" s="11"/>
      <c r="M117768" s="11"/>
      <c r="N117768" s="11"/>
    </row>
    <row r="117769" spans="12:14" x14ac:dyDescent="0.25">
      <c r="L117769" s="11"/>
      <c r="M117769" s="11"/>
      <c r="N117769" s="11"/>
    </row>
    <row r="117770" spans="12:14" x14ac:dyDescent="0.25">
      <c r="L117770" s="11"/>
      <c r="M117770" s="11"/>
      <c r="N117770" s="11"/>
    </row>
    <row r="117771" spans="12:14" x14ac:dyDescent="0.25">
      <c r="L117771" s="11"/>
      <c r="M117771" s="11"/>
      <c r="N117771" s="11"/>
    </row>
    <row r="117772" spans="12:14" x14ac:dyDescent="0.25">
      <c r="L117772" s="11"/>
      <c r="M117772" s="11"/>
      <c r="N117772" s="11"/>
    </row>
    <row r="117773" spans="12:14" x14ac:dyDescent="0.25">
      <c r="L117773" s="11"/>
      <c r="M117773" s="11"/>
      <c r="N117773" s="11"/>
    </row>
    <row r="117774" spans="12:14" x14ac:dyDescent="0.25">
      <c r="L117774" s="11"/>
      <c r="M117774" s="11"/>
      <c r="N117774" s="11"/>
    </row>
    <row r="117775" spans="12:14" x14ac:dyDescent="0.25">
      <c r="L117775" s="11"/>
      <c r="M117775" s="11"/>
      <c r="N117775" s="11"/>
    </row>
    <row r="117776" spans="12:14" x14ac:dyDescent="0.25">
      <c r="L117776" s="11"/>
      <c r="M117776" s="11"/>
      <c r="N117776" s="11"/>
    </row>
    <row r="117777" spans="12:14" x14ac:dyDescent="0.25">
      <c r="L117777" s="11"/>
      <c r="M117777" s="11"/>
      <c r="N117777" s="11"/>
    </row>
    <row r="117778" spans="12:14" x14ac:dyDescent="0.25">
      <c r="L117778" s="11"/>
      <c r="M117778" s="11"/>
      <c r="N117778" s="11"/>
    </row>
    <row r="117779" spans="12:14" x14ac:dyDescent="0.25">
      <c r="L117779" s="11"/>
      <c r="M117779" s="11"/>
      <c r="N117779" s="11"/>
    </row>
    <row r="117780" spans="12:14" x14ac:dyDescent="0.25">
      <c r="L117780" s="11"/>
      <c r="M117780" s="11"/>
      <c r="N117780" s="11"/>
    </row>
    <row r="117781" spans="12:14" x14ac:dyDescent="0.25">
      <c r="L117781" s="11"/>
      <c r="M117781" s="11"/>
      <c r="N117781" s="11"/>
    </row>
    <row r="117782" spans="12:14" x14ac:dyDescent="0.25">
      <c r="L117782" s="11"/>
      <c r="M117782" s="11"/>
      <c r="N117782" s="11"/>
    </row>
    <row r="117783" spans="12:14" x14ac:dyDescent="0.25">
      <c r="L117783" s="11"/>
      <c r="M117783" s="11"/>
      <c r="N117783" s="11"/>
    </row>
    <row r="117784" spans="12:14" x14ac:dyDescent="0.25">
      <c r="L117784" s="11"/>
      <c r="M117784" s="11"/>
      <c r="N117784" s="11"/>
    </row>
    <row r="117785" spans="12:14" x14ac:dyDescent="0.25">
      <c r="L117785" s="11"/>
      <c r="M117785" s="11"/>
      <c r="N117785" s="11"/>
    </row>
    <row r="117786" spans="12:14" x14ac:dyDescent="0.25">
      <c r="L117786" s="11"/>
      <c r="M117786" s="11"/>
      <c r="N117786" s="11"/>
    </row>
    <row r="117787" spans="12:14" x14ac:dyDescent="0.25">
      <c r="L117787" s="11"/>
      <c r="M117787" s="11"/>
      <c r="N117787" s="11"/>
    </row>
    <row r="117788" spans="12:14" x14ac:dyDescent="0.25">
      <c r="L117788" s="11"/>
      <c r="M117788" s="11"/>
      <c r="N117788" s="11"/>
    </row>
    <row r="117789" spans="12:14" x14ac:dyDescent="0.25">
      <c r="L117789" s="11"/>
      <c r="M117789" s="11"/>
      <c r="N117789" s="11"/>
    </row>
    <row r="117790" spans="12:14" x14ac:dyDescent="0.25">
      <c r="L117790" s="11"/>
      <c r="M117790" s="11"/>
      <c r="N117790" s="11"/>
    </row>
    <row r="117791" spans="12:14" x14ac:dyDescent="0.25">
      <c r="L117791" s="11"/>
      <c r="M117791" s="11"/>
      <c r="N117791" s="11"/>
    </row>
    <row r="117792" spans="12:14" x14ac:dyDescent="0.25">
      <c r="L117792" s="11"/>
      <c r="M117792" s="11"/>
      <c r="N117792" s="11"/>
    </row>
    <row r="117793" spans="12:14" x14ac:dyDescent="0.25">
      <c r="L117793" s="11"/>
      <c r="M117793" s="11"/>
      <c r="N117793" s="11"/>
    </row>
    <row r="117794" spans="12:14" x14ac:dyDescent="0.25">
      <c r="L117794" s="11"/>
      <c r="M117794" s="11"/>
      <c r="N117794" s="11"/>
    </row>
    <row r="117795" spans="12:14" x14ac:dyDescent="0.25">
      <c r="L117795" s="11"/>
      <c r="M117795" s="11"/>
      <c r="N117795" s="11"/>
    </row>
    <row r="117796" spans="12:14" x14ac:dyDescent="0.25">
      <c r="L117796" s="11"/>
      <c r="M117796" s="11"/>
      <c r="N117796" s="11"/>
    </row>
    <row r="117797" spans="12:14" x14ac:dyDescent="0.25">
      <c r="L117797" s="11"/>
      <c r="M117797" s="11"/>
      <c r="N117797" s="11"/>
    </row>
    <row r="117798" spans="12:14" x14ac:dyDescent="0.25">
      <c r="L117798" s="11"/>
      <c r="M117798" s="11"/>
      <c r="N117798" s="11"/>
    </row>
    <row r="117799" spans="12:14" x14ac:dyDescent="0.25">
      <c r="L117799" s="11"/>
      <c r="M117799" s="11"/>
      <c r="N117799" s="11"/>
    </row>
    <row r="117800" spans="12:14" x14ac:dyDescent="0.25">
      <c r="L117800" s="11"/>
      <c r="M117800" s="11"/>
      <c r="N117800" s="11"/>
    </row>
    <row r="117801" spans="12:14" x14ac:dyDescent="0.25">
      <c r="L117801" s="11"/>
      <c r="M117801" s="11"/>
      <c r="N117801" s="11"/>
    </row>
    <row r="117802" spans="12:14" x14ac:dyDescent="0.25">
      <c r="L117802" s="11"/>
      <c r="M117802" s="11"/>
      <c r="N117802" s="11"/>
    </row>
    <row r="117803" spans="12:14" x14ac:dyDescent="0.25">
      <c r="L117803" s="11"/>
      <c r="M117803" s="11"/>
      <c r="N117803" s="11"/>
    </row>
    <row r="117804" spans="12:14" x14ac:dyDescent="0.25">
      <c r="L117804" s="11"/>
      <c r="M117804" s="11"/>
      <c r="N117804" s="11"/>
    </row>
    <row r="117805" spans="12:14" x14ac:dyDescent="0.25">
      <c r="L117805" s="11"/>
      <c r="M117805" s="11"/>
      <c r="N117805" s="11"/>
    </row>
    <row r="117806" spans="12:14" x14ac:dyDescent="0.25">
      <c r="L117806" s="11"/>
      <c r="M117806" s="11"/>
      <c r="N117806" s="11"/>
    </row>
    <row r="117807" spans="12:14" x14ac:dyDescent="0.25">
      <c r="L117807" s="11"/>
      <c r="M117807" s="11"/>
      <c r="N117807" s="11"/>
    </row>
    <row r="117808" spans="12:14" x14ac:dyDescent="0.25">
      <c r="L117808" s="11"/>
      <c r="M117808" s="11"/>
      <c r="N117808" s="11"/>
    </row>
    <row r="117809" spans="12:14" x14ac:dyDescent="0.25">
      <c r="L117809" s="11"/>
      <c r="M117809" s="11"/>
      <c r="N117809" s="11"/>
    </row>
    <row r="117810" spans="12:14" x14ac:dyDescent="0.25">
      <c r="L117810" s="11"/>
      <c r="M117810" s="11"/>
      <c r="N117810" s="11"/>
    </row>
    <row r="117811" spans="12:14" x14ac:dyDescent="0.25">
      <c r="L117811" s="11"/>
      <c r="M117811" s="11"/>
      <c r="N117811" s="11"/>
    </row>
    <row r="117812" spans="12:14" x14ac:dyDescent="0.25">
      <c r="L117812" s="11"/>
      <c r="M117812" s="11"/>
      <c r="N117812" s="11"/>
    </row>
    <row r="117813" spans="12:14" x14ac:dyDescent="0.25">
      <c r="L117813" s="11"/>
      <c r="M117813" s="11"/>
      <c r="N117813" s="11"/>
    </row>
    <row r="117814" spans="12:14" x14ac:dyDescent="0.25">
      <c r="L117814" s="11"/>
      <c r="M117814" s="11"/>
      <c r="N117814" s="11"/>
    </row>
    <row r="117815" spans="12:14" x14ac:dyDescent="0.25">
      <c r="L117815" s="11"/>
      <c r="M117815" s="11"/>
      <c r="N117815" s="11"/>
    </row>
    <row r="117816" spans="12:14" x14ac:dyDescent="0.25">
      <c r="L117816" s="11"/>
      <c r="M117816" s="11"/>
      <c r="N117816" s="11"/>
    </row>
    <row r="117817" spans="12:14" x14ac:dyDescent="0.25">
      <c r="L117817" s="11"/>
      <c r="M117817" s="11"/>
      <c r="N117817" s="11"/>
    </row>
    <row r="117818" spans="12:14" x14ac:dyDescent="0.25">
      <c r="L117818" s="11"/>
      <c r="M117818" s="11"/>
      <c r="N117818" s="11"/>
    </row>
    <row r="117819" spans="12:14" x14ac:dyDescent="0.25">
      <c r="L117819" s="11"/>
      <c r="M117819" s="11"/>
      <c r="N117819" s="11"/>
    </row>
    <row r="117820" spans="12:14" x14ac:dyDescent="0.25">
      <c r="L117820" s="11"/>
      <c r="M117820" s="11"/>
      <c r="N117820" s="11"/>
    </row>
    <row r="117821" spans="12:14" x14ac:dyDescent="0.25">
      <c r="L117821" s="11"/>
      <c r="M117821" s="11"/>
      <c r="N117821" s="11"/>
    </row>
    <row r="117822" spans="12:14" x14ac:dyDescent="0.25">
      <c r="L117822" s="11"/>
      <c r="M117822" s="11"/>
      <c r="N117822" s="11"/>
    </row>
    <row r="117823" spans="12:14" x14ac:dyDescent="0.25">
      <c r="L117823" s="11"/>
      <c r="M117823" s="11"/>
      <c r="N117823" s="11"/>
    </row>
    <row r="117824" spans="12:14" x14ac:dyDescent="0.25">
      <c r="L117824" s="11"/>
      <c r="M117824" s="11"/>
      <c r="N117824" s="11"/>
    </row>
    <row r="117825" spans="12:14" x14ac:dyDescent="0.25">
      <c r="L117825" s="11"/>
      <c r="M117825" s="11"/>
      <c r="N117825" s="11"/>
    </row>
    <row r="117826" spans="12:14" x14ac:dyDescent="0.25">
      <c r="L117826" s="11"/>
      <c r="M117826" s="11"/>
      <c r="N117826" s="11"/>
    </row>
    <row r="117827" spans="12:14" x14ac:dyDescent="0.25">
      <c r="L117827" s="11"/>
      <c r="M117827" s="11"/>
      <c r="N117827" s="11"/>
    </row>
    <row r="117828" spans="12:14" x14ac:dyDescent="0.25">
      <c r="L117828" s="11"/>
      <c r="M117828" s="11"/>
      <c r="N117828" s="11"/>
    </row>
    <row r="117829" spans="12:14" x14ac:dyDescent="0.25">
      <c r="L117829" s="11"/>
      <c r="M117829" s="11"/>
      <c r="N117829" s="11"/>
    </row>
    <row r="117830" spans="12:14" x14ac:dyDescent="0.25">
      <c r="L117830" s="11"/>
      <c r="M117830" s="11"/>
      <c r="N117830" s="11"/>
    </row>
    <row r="117831" spans="12:14" x14ac:dyDescent="0.25">
      <c r="L117831" s="11"/>
      <c r="M117831" s="11"/>
      <c r="N117831" s="11"/>
    </row>
    <row r="117832" spans="12:14" x14ac:dyDescent="0.25">
      <c r="L117832" s="11"/>
      <c r="M117832" s="11"/>
      <c r="N117832" s="11"/>
    </row>
    <row r="117833" spans="12:14" x14ac:dyDescent="0.25">
      <c r="L117833" s="11"/>
      <c r="M117833" s="11"/>
      <c r="N117833" s="11"/>
    </row>
    <row r="117834" spans="12:14" x14ac:dyDescent="0.25">
      <c r="L117834" s="11"/>
      <c r="M117834" s="11"/>
      <c r="N117834" s="11"/>
    </row>
    <row r="117835" spans="12:14" x14ac:dyDescent="0.25">
      <c r="L117835" s="11"/>
      <c r="M117835" s="11"/>
      <c r="N117835" s="11"/>
    </row>
    <row r="117836" spans="12:14" x14ac:dyDescent="0.25">
      <c r="L117836" s="11"/>
      <c r="M117836" s="11"/>
      <c r="N117836" s="11"/>
    </row>
    <row r="117837" spans="12:14" x14ac:dyDescent="0.25">
      <c r="L117837" s="11"/>
      <c r="M117837" s="11"/>
      <c r="N117837" s="11"/>
    </row>
    <row r="117838" spans="12:14" x14ac:dyDescent="0.25">
      <c r="L117838" s="11"/>
      <c r="M117838" s="11"/>
      <c r="N117838" s="11"/>
    </row>
    <row r="117839" spans="12:14" x14ac:dyDescent="0.25">
      <c r="L117839" s="11"/>
      <c r="M117839" s="11"/>
      <c r="N117839" s="11"/>
    </row>
    <row r="117840" spans="12:14" x14ac:dyDescent="0.25">
      <c r="L117840" s="11"/>
      <c r="M117840" s="11"/>
      <c r="N117840" s="11"/>
    </row>
    <row r="117841" spans="12:14" x14ac:dyDescent="0.25">
      <c r="L117841" s="11"/>
      <c r="M117841" s="11"/>
      <c r="N117841" s="11"/>
    </row>
    <row r="117842" spans="12:14" x14ac:dyDescent="0.25">
      <c r="L117842" s="11"/>
      <c r="M117842" s="11"/>
      <c r="N117842" s="11"/>
    </row>
    <row r="117843" spans="12:14" x14ac:dyDescent="0.25">
      <c r="L117843" s="11"/>
      <c r="M117843" s="11"/>
      <c r="N117843" s="11"/>
    </row>
    <row r="117844" spans="12:14" x14ac:dyDescent="0.25">
      <c r="L117844" s="11"/>
      <c r="M117844" s="11"/>
      <c r="N117844" s="11"/>
    </row>
    <row r="117845" spans="12:14" x14ac:dyDescent="0.25">
      <c r="L117845" s="11"/>
      <c r="M117845" s="11"/>
      <c r="N117845" s="11"/>
    </row>
    <row r="117846" spans="12:14" x14ac:dyDescent="0.25">
      <c r="L117846" s="11"/>
      <c r="M117846" s="11"/>
      <c r="N117846" s="11"/>
    </row>
    <row r="117847" spans="12:14" x14ac:dyDescent="0.25">
      <c r="L117847" s="11"/>
      <c r="M117847" s="11"/>
      <c r="N117847" s="11"/>
    </row>
    <row r="117848" spans="12:14" x14ac:dyDescent="0.25">
      <c r="L117848" s="11"/>
      <c r="M117848" s="11"/>
      <c r="N117848" s="11"/>
    </row>
    <row r="117849" spans="12:14" x14ac:dyDescent="0.25">
      <c r="L117849" s="11"/>
      <c r="M117849" s="11"/>
      <c r="N117849" s="11"/>
    </row>
    <row r="117850" spans="12:14" x14ac:dyDescent="0.25">
      <c r="L117850" s="11"/>
      <c r="M117850" s="11"/>
      <c r="N117850" s="11"/>
    </row>
    <row r="117851" spans="12:14" x14ac:dyDescent="0.25">
      <c r="L117851" s="11"/>
      <c r="M117851" s="11"/>
      <c r="N117851" s="11"/>
    </row>
    <row r="117852" spans="12:14" x14ac:dyDescent="0.25">
      <c r="L117852" s="11"/>
      <c r="M117852" s="11"/>
      <c r="N117852" s="11"/>
    </row>
    <row r="117853" spans="12:14" x14ac:dyDescent="0.25">
      <c r="L117853" s="11"/>
      <c r="M117853" s="11"/>
      <c r="N117853" s="11"/>
    </row>
    <row r="117854" spans="12:14" x14ac:dyDescent="0.25">
      <c r="L117854" s="11"/>
      <c r="M117854" s="11"/>
      <c r="N117854" s="11"/>
    </row>
    <row r="117855" spans="12:14" x14ac:dyDescent="0.25">
      <c r="L117855" s="11"/>
      <c r="M117855" s="11"/>
      <c r="N117855" s="11"/>
    </row>
    <row r="117856" spans="12:14" x14ac:dyDescent="0.25">
      <c r="L117856" s="11"/>
      <c r="M117856" s="11"/>
      <c r="N117856" s="11"/>
    </row>
    <row r="117857" spans="12:14" x14ac:dyDescent="0.25">
      <c r="L117857" s="11"/>
      <c r="M117857" s="11"/>
      <c r="N117857" s="11"/>
    </row>
    <row r="117858" spans="12:14" x14ac:dyDescent="0.25">
      <c r="L117858" s="11"/>
      <c r="M117858" s="11"/>
      <c r="N117858" s="11"/>
    </row>
    <row r="117859" spans="12:14" x14ac:dyDescent="0.25">
      <c r="L117859" s="11"/>
      <c r="M117859" s="11"/>
      <c r="N117859" s="11"/>
    </row>
    <row r="117860" spans="12:14" x14ac:dyDescent="0.25">
      <c r="L117860" s="11"/>
      <c r="M117860" s="11"/>
      <c r="N117860" s="11"/>
    </row>
    <row r="117861" spans="12:14" x14ac:dyDescent="0.25">
      <c r="L117861" s="11"/>
      <c r="M117861" s="11"/>
      <c r="N117861" s="11"/>
    </row>
    <row r="117862" spans="12:14" x14ac:dyDescent="0.25">
      <c r="L117862" s="11"/>
      <c r="M117862" s="11"/>
      <c r="N117862" s="11"/>
    </row>
    <row r="117863" spans="12:14" x14ac:dyDescent="0.25">
      <c r="L117863" s="11"/>
      <c r="M117863" s="11"/>
      <c r="N117863" s="11"/>
    </row>
    <row r="117864" spans="12:14" x14ac:dyDescent="0.25">
      <c r="L117864" s="11"/>
      <c r="M117864" s="11"/>
      <c r="N117864" s="11"/>
    </row>
    <row r="117865" spans="12:14" x14ac:dyDescent="0.25">
      <c r="L117865" s="11"/>
      <c r="M117865" s="11"/>
      <c r="N117865" s="11"/>
    </row>
    <row r="117866" spans="12:14" x14ac:dyDescent="0.25">
      <c r="L117866" s="11"/>
      <c r="M117866" s="11"/>
      <c r="N117866" s="11"/>
    </row>
    <row r="117867" spans="12:14" x14ac:dyDescent="0.25">
      <c r="L117867" s="11"/>
      <c r="M117867" s="11"/>
      <c r="N117867" s="11"/>
    </row>
    <row r="117868" spans="12:14" x14ac:dyDescent="0.25">
      <c r="L117868" s="11"/>
      <c r="M117868" s="11"/>
      <c r="N117868" s="11"/>
    </row>
    <row r="117869" spans="12:14" x14ac:dyDescent="0.25">
      <c r="L117869" s="11"/>
      <c r="M117869" s="11"/>
      <c r="N117869" s="11"/>
    </row>
    <row r="117870" spans="12:14" x14ac:dyDescent="0.25">
      <c r="L117870" s="11"/>
      <c r="M117870" s="11"/>
      <c r="N117870" s="11"/>
    </row>
    <row r="117871" spans="12:14" x14ac:dyDescent="0.25">
      <c r="L117871" s="11"/>
      <c r="M117871" s="11"/>
      <c r="N117871" s="11"/>
    </row>
    <row r="117872" spans="12:14" x14ac:dyDescent="0.25">
      <c r="L117872" s="11"/>
      <c r="M117872" s="11"/>
      <c r="N117872" s="11"/>
    </row>
    <row r="117873" spans="12:14" x14ac:dyDescent="0.25">
      <c r="L117873" s="11"/>
      <c r="M117873" s="11"/>
      <c r="N117873" s="11"/>
    </row>
    <row r="117874" spans="12:14" x14ac:dyDescent="0.25">
      <c r="L117874" s="11"/>
      <c r="M117874" s="11"/>
      <c r="N117874" s="11"/>
    </row>
    <row r="117875" spans="12:14" x14ac:dyDescent="0.25">
      <c r="L117875" s="11"/>
      <c r="M117875" s="11"/>
      <c r="N117875" s="11"/>
    </row>
    <row r="117876" spans="12:14" x14ac:dyDescent="0.25">
      <c r="L117876" s="11"/>
      <c r="M117876" s="11"/>
      <c r="N117876" s="11"/>
    </row>
    <row r="117877" spans="12:14" x14ac:dyDescent="0.25">
      <c r="L117877" s="11"/>
      <c r="M117877" s="11"/>
      <c r="N117877" s="11"/>
    </row>
    <row r="117878" spans="12:14" x14ac:dyDescent="0.25">
      <c r="L117878" s="11"/>
      <c r="M117878" s="11"/>
      <c r="N117878" s="11"/>
    </row>
    <row r="117879" spans="12:14" x14ac:dyDescent="0.25">
      <c r="L117879" s="11"/>
      <c r="M117879" s="11"/>
      <c r="N117879" s="11"/>
    </row>
    <row r="117880" spans="12:14" x14ac:dyDescent="0.25">
      <c r="L117880" s="11"/>
      <c r="M117880" s="11"/>
      <c r="N117880" s="11"/>
    </row>
    <row r="117881" spans="12:14" x14ac:dyDescent="0.25">
      <c r="L117881" s="11"/>
      <c r="M117881" s="11"/>
      <c r="N117881" s="11"/>
    </row>
    <row r="117882" spans="12:14" x14ac:dyDescent="0.25">
      <c r="L117882" s="11"/>
      <c r="M117882" s="11"/>
      <c r="N117882" s="11"/>
    </row>
    <row r="117883" spans="12:14" x14ac:dyDescent="0.25">
      <c r="L117883" s="11"/>
      <c r="M117883" s="11"/>
      <c r="N117883" s="11"/>
    </row>
    <row r="117884" spans="12:14" x14ac:dyDescent="0.25">
      <c r="L117884" s="11"/>
      <c r="M117884" s="11"/>
      <c r="N117884" s="11"/>
    </row>
    <row r="117885" spans="12:14" x14ac:dyDescent="0.25">
      <c r="L117885" s="11"/>
      <c r="M117885" s="11"/>
      <c r="N117885" s="11"/>
    </row>
    <row r="117886" spans="12:14" x14ac:dyDescent="0.25">
      <c r="L117886" s="11"/>
      <c r="M117886" s="11"/>
      <c r="N117886" s="11"/>
    </row>
    <row r="117887" spans="12:14" x14ac:dyDescent="0.25">
      <c r="L117887" s="11"/>
      <c r="M117887" s="11"/>
      <c r="N117887" s="11"/>
    </row>
    <row r="117888" spans="12:14" x14ac:dyDescent="0.25">
      <c r="L117888" s="11"/>
      <c r="M117888" s="11"/>
      <c r="N117888" s="11"/>
    </row>
    <row r="117889" spans="12:14" x14ac:dyDescent="0.25">
      <c r="L117889" s="11"/>
      <c r="M117889" s="11"/>
      <c r="N117889" s="11"/>
    </row>
    <row r="117890" spans="12:14" x14ac:dyDescent="0.25">
      <c r="L117890" s="11"/>
      <c r="M117890" s="11"/>
      <c r="N117890" s="11"/>
    </row>
    <row r="117891" spans="12:14" x14ac:dyDescent="0.25">
      <c r="L117891" s="11"/>
      <c r="M117891" s="11"/>
      <c r="N117891" s="11"/>
    </row>
    <row r="117892" spans="12:14" x14ac:dyDescent="0.25">
      <c r="L117892" s="11"/>
      <c r="M117892" s="11"/>
      <c r="N117892" s="11"/>
    </row>
    <row r="117893" spans="12:14" x14ac:dyDescent="0.25">
      <c r="L117893" s="11"/>
      <c r="M117893" s="11"/>
      <c r="N117893" s="11"/>
    </row>
    <row r="117894" spans="12:14" x14ac:dyDescent="0.25">
      <c r="L117894" s="11"/>
      <c r="M117894" s="11"/>
      <c r="N117894" s="11"/>
    </row>
    <row r="117895" spans="12:14" x14ac:dyDescent="0.25">
      <c r="L117895" s="11"/>
      <c r="M117895" s="11"/>
      <c r="N117895" s="11"/>
    </row>
    <row r="117896" spans="12:14" x14ac:dyDescent="0.25">
      <c r="L117896" s="11"/>
      <c r="M117896" s="11"/>
      <c r="N117896" s="11"/>
    </row>
    <row r="117897" spans="12:14" x14ac:dyDescent="0.25">
      <c r="L117897" s="11"/>
      <c r="M117897" s="11"/>
      <c r="N117897" s="11"/>
    </row>
    <row r="117898" spans="12:14" x14ac:dyDescent="0.25">
      <c r="L117898" s="11"/>
      <c r="M117898" s="11"/>
      <c r="N117898" s="11"/>
    </row>
    <row r="117899" spans="12:14" x14ac:dyDescent="0.25">
      <c r="L117899" s="11"/>
      <c r="M117899" s="11"/>
      <c r="N117899" s="11"/>
    </row>
    <row r="117900" spans="12:14" x14ac:dyDescent="0.25">
      <c r="L117900" s="11"/>
      <c r="M117900" s="11"/>
      <c r="N117900" s="11"/>
    </row>
    <row r="117901" spans="12:14" x14ac:dyDescent="0.25">
      <c r="L117901" s="11"/>
      <c r="M117901" s="11"/>
      <c r="N117901" s="11"/>
    </row>
    <row r="117902" spans="12:14" x14ac:dyDescent="0.25">
      <c r="L117902" s="11"/>
      <c r="M117902" s="11"/>
      <c r="N117902" s="11"/>
    </row>
    <row r="117903" spans="12:14" x14ac:dyDescent="0.25">
      <c r="L117903" s="11"/>
      <c r="M117903" s="11"/>
      <c r="N117903" s="11"/>
    </row>
    <row r="117904" spans="12:14" x14ac:dyDescent="0.25">
      <c r="L117904" s="11"/>
      <c r="M117904" s="11"/>
      <c r="N117904" s="11"/>
    </row>
    <row r="117905" spans="12:14" x14ac:dyDescent="0.25">
      <c r="L117905" s="11"/>
      <c r="M117905" s="11"/>
      <c r="N117905" s="11"/>
    </row>
    <row r="117906" spans="12:14" x14ac:dyDescent="0.25">
      <c r="L117906" s="11"/>
      <c r="M117906" s="11"/>
      <c r="N117906" s="11"/>
    </row>
    <row r="117907" spans="12:14" x14ac:dyDescent="0.25">
      <c r="L117907" s="11"/>
      <c r="M117907" s="11"/>
      <c r="N117907" s="11"/>
    </row>
    <row r="117908" spans="12:14" x14ac:dyDescent="0.25">
      <c r="L117908" s="11"/>
      <c r="M117908" s="11"/>
      <c r="N117908" s="11"/>
    </row>
    <row r="117909" spans="12:14" x14ac:dyDescent="0.25">
      <c r="L117909" s="11"/>
      <c r="M117909" s="11"/>
      <c r="N117909" s="11"/>
    </row>
    <row r="117910" spans="12:14" x14ac:dyDescent="0.25">
      <c r="L117910" s="11"/>
      <c r="M117910" s="11"/>
      <c r="N117910" s="11"/>
    </row>
    <row r="117911" spans="12:14" x14ac:dyDescent="0.25">
      <c r="L117911" s="11"/>
      <c r="M117911" s="11"/>
      <c r="N117911" s="11"/>
    </row>
    <row r="117912" spans="12:14" x14ac:dyDescent="0.25">
      <c r="L117912" s="11"/>
      <c r="M117912" s="11"/>
      <c r="N117912" s="11"/>
    </row>
    <row r="117913" spans="12:14" x14ac:dyDescent="0.25">
      <c r="L117913" s="11"/>
      <c r="M117913" s="11"/>
      <c r="N117913" s="11"/>
    </row>
    <row r="117914" spans="12:14" x14ac:dyDescent="0.25">
      <c r="L117914" s="11"/>
      <c r="M117914" s="11"/>
      <c r="N117914" s="11"/>
    </row>
    <row r="117915" spans="12:14" x14ac:dyDescent="0.25">
      <c r="L117915" s="11"/>
      <c r="M117915" s="11"/>
      <c r="N117915" s="11"/>
    </row>
    <row r="117916" spans="12:14" x14ac:dyDescent="0.25">
      <c r="L117916" s="11"/>
      <c r="M117916" s="11"/>
      <c r="N117916" s="11"/>
    </row>
    <row r="117917" spans="12:14" x14ac:dyDescent="0.25">
      <c r="L117917" s="11"/>
      <c r="M117917" s="11"/>
      <c r="N117917" s="11"/>
    </row>
    <row r="117918" spans="12:14" x14ac:dyDescent="0.25">
      <c r="L117918" s="11"/>
      <c r="M117918" s="11"/>
      <c r="N117918" s="11"/>
    </row>
    <row r="117919" spans="12:14" x14ac:dyDescent="0.25">
      <c r="L117919" s="11"/>
      <c r="M117919" s="11"/>
      <c r="N117919" s="11"/>
    </row>
    <row r="117920" spans="12:14" x14ac:dyDescent="0.25">
      <c r="L117920" s="11"/>
      <c r="M117920" s="11"/>
      <c r="N117920" s="11"/>
    </row>
    <row r="117921" spans="12:14" x14ac:dyDescent="0.25">
      <c r="L117921" s="11"/>
      <c r="M117921" s="11"/>
      <c r="N117921" s="11"/>
    </row>
    <row r="117922" spans="12:14" x14ac:dyDescent="0.25">
      <c r="L117922" s="11"/>
      <c r="M117922" s="11"/>
      <c r="N117922" s="11"/>
    </row>
    <row r="117923" spans="12:14" x14ac:dyDescent="0.25">
      <c r="L117923" s="11"/>
      <c r="M117923" s="11"/>
      <c r="N117923" s="11"/>
    </row>
    <row r="117924" spans="12:14" x14ac:dyDescent="0.25">
      <c r="L117924" s="11"/>
      <c r="M117924" s="11"/>
      <c r="N117924" s="11"/>
    </row>
    <row r="117925" spans="12:14" x14ac:dyDescent="0.25">
      <c r="L117925" s="11"/>
      <c r="M117925" s="11"/>
      <c r="N117925" s="11"/>
    </row>
    <row r="117926" spans="12:14" x14ac:dyDescent="0.25">
      <c r="L117926" s="11"/>
      <c r="M117926" s="11"/>
      <c r="N117926" s="11"/>
    </row>
    <row r="117927" spans="12:14" x14ac:dyDescent="0.25">
      <c r="L117927" s="11"/>
      <c r="M117927" s="11"/>
      <c r="N117927" s="11"/>
    </row>
    <row r="117928" spans="12:14" x14ac:dyDescent="0.25">
      <c r="L117928" s="11"/>
      <c r="M117928" s="11"/>
      <c r="N117928" s="11"/>
    </row>
    <row r="117929" spans="12:14" x14ac:dyDescent="0.25">
      <c r="L117929" s="11"/>
      <c r="M117929" s="11"/>
      <c r="N117929" s="11"/>
    </row>
    <row r="117930" spans="12:14" x14ac:dyDescent="0.25">
      <c r="L117930" s="11"/>
      <c r="M117930" s="11"/>
      <c r="N117930" s="11"/>
    </row>
    <row r="117931" spans="12:14" x14ac:dyDescent="0.25">
      <c r="L117931" s="11"/>
      <c r="M117931" s="11"/>
      <c r="N117931" s="11"/>
    </row>
    <row r="117932" spans="12:14" x14ac:dyDescent="0.25">
      <c r="L117932" s="11"/>
      <c r="M117932" s="11"/>
      <c r="N117932" s="11"/>
    </row>
    <row r="117933" spans="12:14" x14ac:dyDescent="0.25">
      <c r="L117933" s="11"/>
      <c r="M117933" s="11"/>
      <c r="N117933" s="11"/>
    </row>
    <row r="117934" spans="12:14" x14ac:dyDescent="0.25">
      <c r="L117934" s="11"/>
      <c r="M117934" s="11"/>
      <c r="N117934" s="11"/>
    </row>
    <row r="117935" spans="12:14" x14ac:dyDescent="0.25">
      <c r="L117935" s="11"/>
      <c r="M117935" s="11"/>
      <c r="N117935" s="11"/>
    </row>
    <row r="117936" spans="12:14" x14ac:dyDescent="0.25">
      <c r="L117936" s="11"/>
      <c r="M117936" s="11"/>
      <c r="N117936" s="11"/>
    </row>
    <row r="117937" spans="12:14" x14ac:dyDescent="0.25">
      <c r="L117937" s="11"/>
      <c r="M117937" s="11"/>
      <c r="N117937" s="11"/>
    </row>
    <row r="117938" spans="12:14" x14ac:dyDescent="0.25">
      <c r="L117938" s="11"/>
      <c r="M117938" s="11"/>
      <c r="N117938" s="11"/>
    </row>
    <row r="117939" spans="12:14" x14ac:dyDescent="0.25">
      <c r="L117939" s="11"/>
      <c r="M117939" s="11"/>
      <c r="N117939" s="11"/>
    </row>
    <row r="117940" spans="12:14" x14ac:dyDescent="0.25">
      <c r="L117940" s="11"/>
      <c r="M117940" s="11"/>
      <c r="N117940" s="11"/>
    </row>
    <row r="117941" spans="12:14" x14ac:dyDescent="0.25">
      <c r="L117941" s="11"/>
      <c r="M117941" s="11"/>
      <c r="N117941" s="11"/>
    </row>
    <row r="117942" spans="12:14" x14ac:dyDescent="0.25">
      <c r="L117942" s="11"/>
      <c r="M117942" s="11"/>
      <c r="N117942" s="11"/>
    </row>
    <row r="117943" spans="12:14" x14ac:dyDescent="0.25">
      <c r="L117943" s="11"/>
      <c r="M117943" s="11"/>
      <c r="N117943" s="11"/>
    </row>
    <row r="117944" spans="12:14" x14ac:dyDescent="0.25">
      <c r="L117944" s="11"/>
      <c r="M117944" s="11"/>
      <c r="N117944" s="11"/>
    </row>
    <row r="117945" spans="12:14" x14ac:dyDescent="0.25">
      <c r="L117945" s="11"/>
      <c r="M117945" s="11"/>
      <c r="N117945" s="11"/>
    </row>
    <row r="117946" spans="12:14" x14ac:dyDescent="0.25">
      <c r="L117946" s="11"/>
      <c r="M117946" s="11"/>
      <c r="N117946" s="11"/>
    </row>
    <row r="117947" spans="12:14" x14ac:dyDescent="0.25">
      <c r="L117947" s="11"/>
      <c r="M117947" s="11"/>
      <c r="N117947" s="11"/>
    </row>
    <row r="117948" spans="12:14" x14ac:dyDescent="0.25">
      <c r="L117948" s="11"/>
      <c r="M117948" s="11"/>
      <c r="N117948" s="11"/>
    </row>
    <row r="117949" spans="12:14" x14ac:dyDescent="0.25">
      <c r="L117949" s="11"/>
      <c r="M117949" s="11"/>
      <c r="N117949" s="11"/>
    </row>
    <row r="117950" spans="12:14" x14ac:dyDescent="0.25">
      <c r="L117950" s="11"/>
      <c r="M117950" s="11"/>
      <c r="N117950" s="11"/>
    </row>
    <row r="117951" spans="12:14" x14ac:dyDescent="0.25">
      <c r="L117951" s="11"/>
      <c r="M117951" s="11"/>
      <c r="N117951" s="11"/>
    </row>
    <row r="117952" spans="12:14" x14ac:dyDescent="0.25">
      <c r="L117952" s="11"/>
      <c r="M117952" s="11"/>
      <c r="N117952" s="11"/>
    </row>
    <row r="117953" spans="12:14" x14ac:dyDescent="0.25">
      <c r="L117953" s="11"/>
      <c r="M117953" s="11"/>
      <c r="N117953" s="11"/>
    </row>
    <row r="117954" spans="12:14" x14ac:dyDescent="0.25">
      <c r="L117954" s="11"/>
      <c r="M117954" s="11"/>
      <c r="N117954" s="11"/>
    </row>
    <row r="117955" spans="12:14" x14ac:dyDescent="0.25">
      <c r="L117955" s="11"/>
      <c r="M117955" s="11"/>
      <c r="N117955" s="11"/>
    </row>
    <row r="117956" spans="12:14" x14ac:dyDescent="0.25">
      <c r="L117956" s="11"/>
      <c r="M117956" s="11"/>
      <c r="N117956" s="11"/>
    </row>
    <row r="117957" spans="12:14" x14ac:dyDescent="0.25">
      <c r="L117957" s="11"/>
      <c r="M117957" s="11"/>
      <c r="N117957" s="11"/>
    </row>
    <row r="117958" spans="12:14" x14ac:dyDescent="0.25">
      <c r="L117958" s="11"/>
      <c r="M117958" s="11"/>
      <c r="N117958" s="11"/>
    </row>
    <row r="117959" spans="12:14" x14ac:dyDescent="0.25">
      <c r="L117959" s="11"/>
      <c r="M117959" s="11"/>
      <c r="N117959" s="11"/>
    </row>
    <row r="117960" spans="12:14" x14ac:dyDescent="0.25">
      <c r="L117960" s="11"/>
      <c r="M117960" s="11"/>
      <c r="N117960" s="11"/>
    </row>
    <row r="117961" spans="12:14" x14ac:dyDescent="0.25">
      <c r="L117961" s="11"/>
      <c r="M117961" s="11"/>
      <c r="N117961" s="11"/>
    </row>
    <row r="117962" spans="12:14" x14ac:dyDescent="0.25">
      <c r="L117962" s="11"/>
      <c r="M117962" s="11"/>
      <c r="N117962" s="11"/>
    </row>
    <row r="117963" spans="12:14" x14ac:dyDescent="0.25">
      <c r="L117963" s="11"/>
      <c r="M117963" s="11"/>
      <c r="N117963" s="11"/>
    </row>
    <row r="117964" spans="12:14" x14ac:dyDescent="0.25">
      <c r="L117964" s="11"/>
      <c r="M117964" s="11"/>
      <c r="N117964" s="11"/>
    </row>
    <row r="117965" spans="12:14" x14ac:dyDescent="0.25">
      <c r="L117965" s="11"/>
      <c r="M117965" s="11"/>
      <c r="N117965" s="11"/>
    </row>
    <row r="117966" spans="12:14" x14ac:dyDescent="0.25">
      <c r="L117966" s="11"/>
      <c r="M117966" s="11"/>
      <c r="N117966" s="11"/>
    </row>
    <row r="117967" spans="12:14" x14ac:dyDescent="0.25">
      <c r="L117967" s="11"/>
      <c r="M117967" s="11"/>
      <c r="N117967" s="11"/>
    </row>
    <row r="117968" spans="12:14" x14ac:dyDescent="0.25">
      <c r="L117968" s="11"/>
      <c r="M117968" s="11"/>
      <c r="N117968" s="11"/>
    </row>
    <row r="117969" spans="12:14" x14ac:dyDescent="0.25">
      <c r="L117969" s="11"/>
      <c r="M117969" s="11"/>
      <c r="N117969" s="11"/>
    </row>
    <row r="117970" spans="12:14" x14ac:dyDescent="0.25">
      <c r="L117970" s="11"/>
      <c r="M117970" s="11"/>
      <c r="N117970" s="11"/>
    </row>
    <row r="117971" spans="12:14" x14ac:dyDescent="0.25">
      <c r="L117971" s="11"/>
      <c r="M117971" s="11"/>
      <c r="N117971" s="11"/>
    </row>
    <row r="117972" spans="12:14" x14ac:dyDescent="0.25">
      <c r="L117972" s="11"/>
      <c r="M117972" s="11"/>
      <c r="N117972" s="11"/>
    </row>
    <row r="117973" spans="12:14" x14ac:dyDescent="0.25">
      <c r="L117973" s="11"/>
      <c r="M117973" s="11"/>
      <c r="N117973" s="11"/>
    </row>
    <row r="117974" spans="12:14" x14ac:dyDescent="0.25">
      <c r="L117974" s="11"/>
      <c r="M117974" s="11"/>
      <c r="N117974" s="11"/>
    </row>
    <row r="117975" spans="12:14" x14ac:dyDescent="0.25">
      <c r="L117975" s="11"/>
      <c r="M117975" s="11"/>
      <c r="N117975" s="11"/>
    </row>
    <row r="117976" spans="12:14" x14ac:dyDescent="0.25">
      <c r="L117976" s="11"/>
      <c r="M117976" s="11"/>
      <c r="N117976" s="11"/>
    </row>
    <row r="117977" spans="12:14" x14ac:dyDescent="0.25">
      <c r="L117977" s="11"/>
      <c r="M117977" s="11"/>
      <c r="N117977" s="11"/>
    </row>
    <row r="117978" spans="12:14" x14ac:dyDescent="0.25">
      <c r="L117978" s="11"/>
      <c r="M117978" s="11"/>
      <c r="N117978" s="11"/>
    </row>
    <row r="117979" spans="12:14" x14ac:dyDescent="0.25">
      <c r="L117979" s="11"/>
      <c r="M117979" s="11"/>
      <c r="N117979" s="11"/>
    </row>
    <row r="117980" spans="12:14" x14ac:dyDescent="0.25">
      <c r="L117980" s="11"/>
      <c r="M117980" s="11"/>
      <c r="N117980" s="11"/>
    </row>
    <row r="117981" spans="12:14" x14ac:dyDescent="0.25">
      <c r="L117981" s="11"/>
      <c r="M117981" s="11"/>
      <c r="N117981" s="11"/>
    </row>
    <row r="117982" spans="12:14" x14ac:dyDescent="0.25">
      <c r="L117982" s="11"/>
      <c r="M117982" s="11"/>
      <c r="N117982" s="11"/>
    </row>
    <row r="117983" spans="12:14" x14ac:dyDescent="0.25">
      <c r="L117983" s="11"/>
      <c r="M117983" s="11"/>
      <c r="N117983" s="11"/>
    </row>
    <row r="117984" spans="12:14" x14ac:dyDescent="0.25">
      <c r="L117984" s="11"/>
      <c r="M117984" s="11"/>
      <c r="N117984" s="11"/>
    </row>
    <row r="117985" spans="12:14" x14ac:dyDescent="0.25">
      <c r="L117985" s="11"/>
      <c r="M117985" s="11"/>
      <c r="N117985" s="11"/>
    </row>
    <row r="117986" spans="12:14" x14ac:dyDescent="0.25">
      <c r="L117986" s="11"/>
      <c r="M117986" s="11"/>
      <c r="N117986" s="11"/>
    </row>
    <row r="117987" spans="12:14" x14ac:dyDescent="0.25">
      <c r="L117987" s="11"/>
      <c r="M117987" s="11"/>
      <c r="N117987" s="11"/>
    </row>
    <row r="117988" spans="12:14" x14ac:dyDescent="0.25">
      <c r="L117988" s="11"/>
      <c r="M117988" s="11"/>
      <c r="N117988" s="11"/>
    </row>
    <row r="117989" spans="12:14" x14ac:dyDescent="0.25">
      <c r="L117989" s="11"/>
      <c r="M117989" s="11"/>
      <c r="N117989" s="11"/>
    </row>
    <row r="117990" spans="12:14" x14ac:dyDescent="0.25">
      <c r="L117990" s="11"/>
      <c r="M117990" s="11"/>
      <c r="N117990" s="11"/>
    </row>
    <row r="117991" spans="12:14" x14ac:dyDescent="0.25">
      <c r="L117991" s="11"/>
      <c r="M117991" s="11"/>
      <c r="N117991" s="11"/>
    </row>
    <row r="117992" spans="12:14" x14ac:dyDescent="0.25">
      <c r="L117992" s="11"/>
      <c r="M117992" s="11"/>
      <c r="N117992" s="11"/>
    </row>
    <row r="117993" spans="12:14" x14ac:dyDescent="0.25">
      <c r="L117993" s="11"/>
      <c r="M117993" s="11"/>
      <c r="N117993" s="11"/>
    </row>
    <row r="117994" spans="12:14" x14ac:dyDescent="0.25">
      <c r="L117994" s="11"/>
      <c r="M117994" s="11"/>
      <c r="N117994" s="11"/>
    </row>
    <row r="117995" spans="12:14" x14ac:dyDescent="0.25">
      <c r="L117995" s="11"/>
      <c r="M117995" s="11"/>
      <c r="N117995" s="11"/>
    </row>
    <row r="117996" spans="12:14" x14ac:dyDescent="0.25">
      <c r="L117996" s="11"/>
      <c r="M117996" s="11"/>
      <c r="N117996" s="11"/>
    </row>
    <row r="117997" spans="12:14" x14ac:dyDescent="0.25">
      <c r="L117997" s="11"/>
      <c r="M117997" s="11"/>
      <c r="N117997" s="11"/>
    </row>
    <row r="117998" spans="12:14" x14ac:dyDescent="0.25">
      <c r="L117998" s="11"/>
      <c r="M117998" s="11"/>
      <c r="N117998" s="11"/>
    </row>
    <row r="117999" spans="12:14" x14ac:dyDescent="0.25">
      <c r="L117999" s="11"/>
      <c r="M117999" s="11"/>
      <c r="N117999" s="11"/>
    </row>
    <row r="118000" spans="12:14" x14ac:dyDescent="0.25">
      <c r="L118000" s="11"/>
      <c r="M118000" s="11"/>
      <c r="N118000" s="11"/>
    </row>
    <row r="118001" spans="12:14" x14ac:dyDescent="0.25">
      <c r="L118001" s="11"/>
      <c r="M118001" s="11"/>
      <c r="N118001" s="11"/>
    </row>
    <row r="118002" spans="12:14" x14ac:dyDescent="0.25">
      <c r="L118002" s="11"/>
      <c r="M118002" s="11"/>
      <c r="N118002" s="11"/>
    </row>
    <row r="118003" spans="12:14" x14ac:dyDescent="0.25">
      <c r="L118003" s="11"/>
      <c r="M118003" s="11"/>
      <c r="N118003" s="11"/>
    </row>
    <row r="118004" spans="12:14" x14ac:dyDescent="0.25">
      <c r="L118004" s="11"/>
      <c r="M118004" s="11"/>
      <c r="N118004" s="11"/>
    </row>
    <row r="118005" spans="12:14" x14ac:dyDescent="0.25">
      <c r="L118005" s="11"/>
      <c r="M118005" s="11"/>
      <c r="N118005" s="11"/>
    </row>
    <row r="118006" spans="12:14" x14ac:dyDescent="0.25">
      <c r="L118006" s="11"/>
      <c r="M118006" s="11"/>
      <c r="N118006" s="11"/>
    </row>
    <row r="118007" spans="12:14" x14ac:dyDescent="0.25">
      <c r="L118007" s="11"/>
      <c r="M118007" s="11"/>
      <c r="N118007" s="11"/>
    </row>
    <row r="118008" spans="12:14" x14ac:dyDescent="0.25">
      <c r="L118008" s="11"/>
      <c r="M118008" s="11"/>
      <c r="N118008" s="11"/>
    </row>
    <row r="118009" spans="12:14" x14ac:dyDescent="0.25">
      <c r="L118009" s="11"/>
      <c r="M118009" s="11"/>
      <c r="N118009" s="11"/>
    </row>
    <row r="118010" spans="12:14" x14ac:dyDescent="0.25">
      <c r="L118010" s="11"/>
      <c r="M118010" s="11"/>
      <c r="N118010" s="11"/>
    </row>
    <row r="118011" spans="12:14" x14ac:dyDescent="0.25">
      <c r="L118011" s="11"/>
      <c r="M118011" s="11"/>
      <c r="N118011" s="11"/>
    </row>
    <row r="118012" spans="12:14" x14ac:dyDescent="0.25">
      <c r="L118012" s="11"/>
      <c r="M118012" s="11"/>
      <c r="N118012" s="11"/>
    </row>
    <row r="118013" spans="12:14" x14ac:dyDescent="0.25">
      <c r="L118013" s="11"/>
      <c r="M118013" s="11"/>
      <c r="N118013" s="11"/>
    </row>
    <row r="118014" spans="12:14" x14ac:dyDescent="0.25">
      <c r="L118014" s="11"/>
      <c r="M118014" s="11"/>
      <c r="N118014" s="11"/>
    </row>
    <row r="118015" spans="12:14" x14ac:dyDescent="0.25">
      <c r="L118015" s="11"/>
      <c r="M118015" s="11"/>
      <c r="N118015" s="11"/>
    </row>
    <row r="118016" spans="12:14" x14ac:dyDescent="0.25">
      <c r="L118016" s="11"/>
      <c r="M118016" s="11"/>
      <c r="N118016" s="11"/>
    </row>
    <row r="118017" spans="12:14" x14ac:dyDescent="0.25">
      <c r="L118017" s="11"/>
      <c r="M118017" s="11"/>
      <c r="N118017" s="11"/>
    </row>
    <row r="118018" spans="12:14" x14ac:dyDescent="0.25">
      <c r="L118018" s="11"/>
      <c r="M118018" s="11"/>
      <c r="N118018" s="11"/>
    </row>
    <row r="118019" spans="12:14" x14ac:dyDescent="0.25">
      <c r="L118019" s="11"/>
      <c r="M118019" s="11"/>
      <c r="N118019" s="11"/>
    </row>
    <row r="118020" spans="12:14" x14ac:dyDescent="0.25">
      <c r="L118020" s="11"/>
      <c r="M118020" s="11"/>
      <c r="N118020" s="11"/>
    </row>
    <row r="118021" spans="12:14" x14ac:dyDescent="0.25">
      <c r="L118021" s="11"/>
      <c r="M118021" s="11"/>
      <c r="N118021" s="11"/>
    </row>
    <row r="118022" spans="12:14" x14ac:dyDescent="0.25">
      <c r="L118022" s="11"/>
      <c r="M118022" s="11"/>
      <c r="N118022" s="11"/>
    </row>
    <row r="118023" spans="12:14" x14ac:dyDescent="0.25">
      <c r="L118023" s="11"/>
      <c r="M118023" s="11"/>
      <c r="N118023" s="11"/>
    </row>
    <row r="118024" spans="12:14" x14ac:dyDescent="0.25">
      <c r="L118024" s="11"/>
      <c r="M118024" s="11"/>
      <c r="N118024" s="11"/>
    </row>
    <row r="118025" spans="12:14" x14ac:dyDescent="0.25">
      <c r="L118025" s="11"/>
      <c r="M118025" s="11"/>
      <c r="N118025" s="11"/>
    </row>
    <row r="118026" spans="12:14" x14ac:dyDescent="0.25">
      <c r="L118026" s="11"/>
      <c r="M118026" s="11"/>
      <c r="N118026" s="11"/>
    </row>
    <row r="118027" spans="12:14" x14ac:dyDescent="0.25">
      <c r="L118027" s="11"/>
      <c r="M118027" s="11"/>
      <c r="N118027" s="11"/>
    </row>
    <row r="118028" spans="12:14" x14ac:dyDescent="0.25">
      <c r="L118028" s="11"/>
      <c r="M118028" s="11"/>
      <c r="N118028" s="11"/>
    </row>
    <row r="118029" spans="12:14" x14ac:dyDescent="0.25">
      <c r="L118029" s="11"/>
      <c r="M118029" s="11"/>
      <c r="N118029" s="11"/>
    </row>
    <row r="118030" spans="12:14" x14ac:dyDescent="0.25">
      <c r="L118030" s="11"/>
      <c r="M118030" s="11"/>
      <c r="N118030" s="11"/>
    </row>
    <row r="118031" spans="12:14" x14ac:dyDescent="0.25">
      <c r="L118031" s="11"/>
      <c r="M118031" s="11"/>
      <c r="N118031" s="11"/>
    </row>
    <row r="118032" spans="12:14" x14ac:dyDescent="0.25">
      <c r="L118032" s="11"/>
      <c r="M118032" s="11"/>
      <c r="N118032" s="11"/>
    </row>
    <row r="118033" spans="12:14" x14ac:dyDescent="0.25">
      <c r="L118033" s="11"/>
      <c r="M118033" s="11"/>
      <c r="N118033" s="11"/>
    </row>
    <row r="118034" spans="12:14" x14ac:dyDescent="0.25">
      <c r="L118034" s="11"/>
      <c r="M118034" s="11"/>
      <c r="N118034" s="11"/>
    </row>
    <row r="118035" spans="12:14" x14ac:dyDescent="0.25">
      <c r="L118035" s="11"/>
      <c r="M118035" s="11"/>
      <c r="N118035" s="11"/>
    </row>
    <row r="118036" spans="12:14" x14ac:dyDescent="0.25">
      <c r="L118036" s="11"/>
      <c r="M118036" s="11"/>
      <c r="N118036" s="11"/>
    </row>
    <row r="118037" spans="12:14" x14ac:dyDescent="0.25">
      <c r="L118037" s="11"/>
      <c r="M118037" s="11"/>
      <c r="N118037" s="11"/>
    </row>
    <row r="118038" spans="12:14" x14ac:dyDescent="0.25">
      <c r="L118038" s="11"/>
      <c r="M118038" s="11"/>
      <c r="N118038" s="11"/>
    </row>
    <row r="118039" spans="12:14" x14ac:dyDescent="0.25">
      <c r="L118039" s="11"/>
      <c r="M118039" s="11"/>
      <c r="N118039" s="11"/>
    </row>
    <row r="118040" spans="12:14" x14ac:dyDescent="0.25">
      <c r="L118040" s="11"/>
      <c r="M118040" s="11"/>
      <c r="N118040" s="11"/>
    </row>
    <row r="118041" spans="12:14" x14ac:dyDescent="0.25">
      <c r="L118041" s="11"/>
      <c r="M118041" s="11"/>
      <c r="N118041" s="11"/>
    </row>
    <row r="118042" spans="12:14" x14ac:dyDescent="0.25">
      <c r="L118042" s="11"/>
      <c r="M118042" s="11"/>
      <c r="N118042" s="11"/>
    </row>
    <row r="118043" spans="12:14" x14ac:dyDescent="0.25">
      <c r="L118043" s="11"/>
      <c r="M118043" s="11"/>
      <c r="N118043" s="11"/>
    </row>
    <row r="118044" spans="12:14" x14ac:dyDescent="0.25">
      <c r="L118044" s="11"/>
      <c r="M118044" s="11"/>
      <c r="N118044" s="11"/>
    </row>
    <row r="118045" spans="12:14" x14ac:dyDescent="0.25">
      <c r="L118045" s="11"/>
      <c r="M118045" s="11"/>
      <c r="N118045" s="11"/>
    </row>
    <row r="118046" spans="12:14" x14ac:dyDescent="0.25">
      <c r="L118046" s="11"/>
      <c r="M118046" s="11"/>
      <c r="N118046" s="11"/>
    </row>
    <row r="118047" spans="12:14" x14ac:dyDescent="0.25">
      <c r="L118047" s="11"/>
      <c r="M118047" s="11"/>
      <c r="N118047" s="11"/>
    </row>
    <row r="118048" spans="12:14" x14ac:dyDescent="0.25">
      <c r="L118048" s="11"/>
      <c r="M118048" s="11"/>
      <c r="N118048" s="11"/>
    </row>
    <row r="118049" spans="12:14" x14ac:dyDescent="0.25">
      <c r="L118049" s="11"/>
      <c r="M118049" s="11"/>
      <c r="N118049" s="11"/>
    </row>
    <row r="118050" spans="12:14" x14ac:dyDescent="0.25">
      <c r="L118050" s="11"/>
      <c r="M118050" s="11"/>
      <c r="N118050" s="11"/>
    </row>
    <row r="118051" spans="12:14" x14ac:dyDescent="0.25">
      <c r="L118051" s="11"/>
      <c r="M118051" s="11"/>
      <c r="N118051" s="11"/>
    </row>
    <row r="118052" spans="12:14" x14ac:dyDescent="0.25">
      <c r="L118052" s="11"/>
      <c r="M118052" s="11"/>
      <c r="N118052" s="11"/>
    </row>
    <row r="118053" spans="12:14" x14ac:dyDescent="0.25">
      <c r="L118053" s="11"/>
      <c r="M118053" s="11"/>
      <c r="N118053" s="11"/>
    </row>
    <row r="118054" spans="12:14" x14ac:dyDescent="0.25">
      <c r="L118054" s="11"/>
      <c r="M118054" s="11"/>
      <c r="N118054" s="11"/>
    </row>
    <row r="118055" spans="12:14" x14ac:dyDescent="0.25">
      <c r="L118055" s="11"/>
      <c r="M118055" s="11"/>
      <c r="N118055" s="11"/>
    </row>
    <row r="118056" spans="12:14" x14ac:dyDescent="0.25">
      <c r="L118056" s="11"/>
      <c r="M118056" s="11"/>
      <c r="N118056" s="11"/>
    </row>
    <row r="118057" spans="12:14" x14ac:dyDescent="0.25">
      <c r="L118057" s="11"/>
      <c r="M118057" s="11"/>
      <c r="N118057" s="11"/>
    </row>
    <row r="118058" spans="12:14" x14ac:dyDescent="0.25">
      <c r="L118058" s="11"/>
      <c r="M118058" s="11"/>
      <c r="N118058" s="11"/>
    </row>
    <row r="118059" spans="12:14" x14ac:dyDescent="0.25">
      <c r="L118059" s="11"/>
      <c r="M118059" s="11"/>
      <c r="N118059" s="11"/>
    </row>
    <row r="118060" spans="12:14" x14ac:dyDescent="0.25">
      <c r="L118060" s="11"/>
      <c r="M118060" s="11"/>
      <c r="N118060" s="11"/>
    </row>
    <row r="118061" spans="12:14" x14ac:dyDescent="0.25">
      <c r="L118061" s="11"/>
      <c r="M118061" s="11"/>
      <c r="N118061" s="11"/>
    </row>
    <row r="118062" spans="12:14" x14ac:dyDescent="0.25">
      <c r="L118062" s="11"/>
      <c r="M118062" s="11"/>
      <c r="N118062" s="11"/>
    </row>
    <row r="118063" spans="12:14" x14ac:dyDescent="0.25">
      <c r="L118063" s="11"/>
      <c r="M118063" s="11"/>
      <c r="N118063" s="11"/>
    </row>
    <row r="118064" spans="12:14" x14ac:dyDescent="0.25">
      <c r="L118064" s="11"/>
      <c r="M118064" s="11"/>
      <c r="N118064" s="11"/>
    </row>
    <row r="118065" spans="12:14" x14ac:dyDescent="0.25">
      <c r="L118065" s="11"/>
      <c r="M118065" s="11"/>
      <c r="N118065" s="11"/>
    </row>
    <row r="118066" spans="12:14" x14ac:dyDescent="0.25">
      <c r="L118066" s="11"/>
      <c r="M118066" s="11"/>
      <c r="N118066" s="11"/>
    </row>
    <row r="118067" spans="12:14" x14ac:dyDescent="0.25">
      <c r="L118067" s="11"/>
      <c r="M118067" s="11"/>
      <c r="N118067" s="11"/>
    </row>
    <row r="118068" spans="12:14" x14ac:dyDescent="0.25">
      <c r="L118068" s="11"/>
      <c r="M118068" s="11"/>
      <c r="N118068" s="11"/>
    </row>
    <row r="118069" spans="12:14" x14ac:dyDescent="0.25">
      <c r="L118069" s="11"/>
      <c r="M118069" s="11"/>
      <c r="N118069" s="11"/>
    </row>
    <row r="118070" spans="12:14" x14ac:dyDescent="0.25">
      <c r="L118070" s="11"/>
      <c r="M118070" s="11"/>
      <c r="N118070" s="11"/>
    </row>
    <row r="118071" spans="12:14" x14ac:dyDescent="0.25">
      <c r="L118071" s="11"/>
      <c r="M118071" s="11"/>
      <c r="N118071" s="11"/>
    </row>
    <row r="118072" spans="12:14" x14ac:dyDescent="0.25">
      <c r="L118072" s="11"/>
      <c r="M118072" s="11"/>
      <c r="N118072" s="11"/>
    </row>
    <row r="118073" spans="12:14" x14ac:dyDescent="0.25">
      <c r="L118073" s="11"/>
      <c r="M118073" s="11"/>
      <c r="N118073" s="11"/>
    </row>
    <row r="118074" spans="12:14" x14ac:dyDescent="0.25">
      <c r="L118074" s="11"/>
      <c r="M118074" s="11"/>
      <c r="N118074" s="11"/>
    </row>
    <row r="118075" spans="12:14" x14ac:dyDescent="0.25">
      <c r="L118075" s="11"/>
      <c r="M118075" s="11"/>
      <c r="N118075" s="11"/>
    </row>
    <row r="118076" spans="12:14" x14ac:dyDescent="0.25">
      <c r="L118076" s="11"/>
      <c r="M118076" s="11"/>
      <c r="N118076" s="11"/>
    </row>
    <row r="118077" spans="12:14" x14ac:dyDescent="0.25">
      <c r="L118077" s="11"/>
      <c r="M118077" s="11"/>
      <c r="N118077" s="11"/>
    </row>
    <row r="118078" spans="12:14" x14ac:dyDescent="0.25">
      <c r="L118078" s="11"/>
      <c r="M118078" s="11"/>
      <c r="N118078" s="11"/>
    </row>
    <row r="118079" spans="12:14" x14ac:dyDescent="0.25">
      <c r="L118079" s="11"/>
      <c r="M118079" s="11"/>
      <c r="N118079" s="11"/>
    </row>
    <row r="118080" spans="12:14" x14ac:dyDescent="0.25">
      <c r="L118080" s="11"/>
      <c r="M118080" s="11"/>
      <c r="N118080" s="11"/>
    </row>
    <row r="118081" spans="12:14" x14ac:dyDescent="0.25">
      <c r="L118081" s="11"/>
      <c r="M118081" s="11"/>
      <c r="N118081" s="11"/>
    </row>
    <row r="118082" spans="12:14" x14ac:dyDescent="0.25">
      <c r="L118082" s="11"/>
      <c r="M118082" s="11"/>
      <c r="N118082" s="11"/>
    </row>
    <row r="118083" spans="12:14" x14ac:dyDescent="0.25">
      <c r="L118083" s="11"/>
      <c r="M118083" s="11"/>
      <c r="N118083" s="11"/>
    </row>
    <row r="118084" spans="12:14" x14ac:dyDescent="0.25">
      <c r="L118084" s="11"/>
      <c r="M118084" s="11"/>
      <c r="N118084" s="11"/>
    </row>
    <row r="118085" spans="12:14" x14ac:dyDescent="0.25">
      <c r="L118085" s="11"/>
      <c r="M118085" s="11"/>
      <c r="N118085" s="11"/>
    </row>
    <row r="118086" spans="12:14" x14ac:dyDescent="0.25">
      <c r="L118086" s="11"/>
      <c r="M118086" s="11"/>
      <c r="N118086" s="11"/>
    </row>
    <row r="118087" spans="12:14" x14ac:dyDescent="0.25">
      <c r="L118087" s="11"/>
      <c r="M118087" s="11"/>
      <c r="N118087" s="11"/>
    </row>
    <row r="118088" spans="12:14" x14ac:dyDescent="0.25">
      <c r="L118088" s="11"/>
      <c r="M118088" s="11"/>
      <c r="N118088" s="11"/>
    </row>
    <row r="118089" spans="12:14" x14ac:dyDescent="0.25">
      <c r="L118089" s="11"/>
      <c r="M118089" s="11"/>
      <c r="N118089" s="11"/>
    </row>
    <row r="118090" spans="12:14" x14ac:dyDescent="0.25">
      <c r="L118090" s="11"/>
      <c r="M118090" s="11"/>
      <c r="N118090" s="11"/>
    </row>
    <row r="118091" spans="12:14" x14ac:dyDescent="0.25">
      <c r="L118091" s="11"/>
      <c r="M118091" s="11"/>
      <c r="N118091" s="11"/>
    </row>
    <row r="118092" spans="12:14" x14ac:dyDescent="0.25">
      <c r="L118092" s="11"/>
      <c r="M118092" s="11"/>
      <c r="N118092" s="11"/>
    </row>
    <row r="118093" spans="12:14" x14ac:dyDescent="0.25">
      <c r="L118093" s="11"/>
      <c r="M118093" s="11"/>
      <c r="N118093" s="11"/>
    </row>
    <row r="118094" spans="12:14" x14ac:dyDescent="0.25">
      <c r="L118094" s="11"/>
      <c r="M118094" s="11"/>
      <c r="N118094" s="11"/>
    </row>
    <row r="118095" spans="12:14" x14ac:dyDescent="0.25">
      <c r="L118095" s="11"/>
      <c r="M118095" s="11"/>
      <c r="N118095" s="11"/>
    </row>
    <row r="118096" spans="12:14" x14ac:dyDescent="0.25">
      <c r="L118096" s="11"/>
      <c r="M118096" s="11"/>
      <c r="N118096" s="11"/>
    </row>
    <row r="118097" spans="12:14" x14ac:dyDescent="0.25">
      <c r="L118097" s="11"/>
      <c r="M118097" s="11"/>
      <c r="N118097" s="11"/>
    </row>
    <row r="118098" spans="12:14" x14ac:dyDescent="0.25">
      <c r="L118098" s="11"/>
      <c r="M118098" s="11"/>
      <c r="N118098" s="11"/>
    </row>
    <row r="118099" spans="12:14" x14ac:dyDescent="0.25">
      <c r="L118099" s="11"/>
      <c r="M118099" s="11"/>
      <c r="N118099" s="11"/>
    </row>
    <row r="118100" spans="12:14" x14ac:dyDescent="0.25">
      <c r="L118100" s="11"/>
      <c r="M118100" s="11"/>
      <c r="N118100" s="11"/>
    </row>
    <row r="118101" spans="12:14" x14ac:dyDescent="0.25">
      <c r="L118101" s="11"/>
      <c r="M118101" s="11"/>
      <c r="N118101" s="11"/>
    </row>
    <row r="118102" spans="12:14" x14ac:dyDescent="0.25">
      <c r="L118102" s="11"/>
      <c r="M118102" s="11"/>
      <c r="N118102" s="11"/>
    </row>
    <row r="118103" spans="12:14" x14ac:dyDescent="0.25">
      <c r="L118103" s="11"/>
      <c r="M118103" s="11"/>
      <c r="N118103" s="11"/>
    </row>
    <row r="118104" spans="12:14" x14ac:dyDescent="0.25">
      <c r="L118104" s="11"/>
      <c r="M118104" s="11"/>
      <c r="N118104" s="11"/>
    </row>
    <row r="118105" spans="12:14" x14ac:dyDescent="0.25">
      <c r="L118105" s="11"/>
      <c r="M118105" s="11"/>
      <c r="N118105" s="11"/>
    </row>
    <row r="118106" spans="12:14" x14ac:dyDescent="0.25">
      <c r="L118106" s="11"/>
      <c r="M118106" s="11"/>
      <c r="N118106" s="11"/>
    </row>
    <row r="118107" spans="12:14" x14ac:dyDescent="0.25">
      <c r="L118107" s="11"/>
      <c r="M118107" s="11"/>
      <c r="N118107" s="11"/>
    </row>
    <row r="118108" spans="12:14" x14ac:dyDescent="0.25">
      <c r="L118108" s="11"/>
      <c r="M118108" s="11"/>
      <c r="N118108" s="11"/>
    </row>
    <row r="118109" spans="12:14" x14ac:dyDescent="0.25">
      <c r="L118109" s="11"/>
      <c r="M118109" s="11"/>
      <c r="N118109" s="11"/>
    </row>
    <row r="118110" spans="12:14" x14ac:dyDescent="0.25">
      <c r="L118110" s="11"/>
      <c r="M118110" s="11"/>
      <c r="N118110" s="11"/>
    </row>
    <row r="118111" spans="12:14" x14ac:dyDescent="0.25">
      <c r="L118111" s="11"/>
      <c r="M118111" s="11"/>
      <c r="N118111" s="11"/>
    </row>
    <row r="118112" spans="12:14" x14ac:dyDescent="0.25">
      <c r="L118112" s="11"/>
      <c r="M118112" s="11"/>
      <c r="N118112" s="11"/>
    </row>
    <row r="118113" spans="12:14" x14ac:dyDescent="0.25">
      <c r="L118113" s="11"/>
      <c r="M118113" s="11"/>
      <c r="N118113" s="11"/>
    </row>
    <row r="118114" spans="12:14" x14ac:dyDescent="0.25">
      <c r="L118114" s="11"/>
      <c r="M118114" s="11"/>
      <c r="N118114" s="11"/>
    </row>
    <row r="118115" spans="12:14" x14ac:dyDescent="0.25">
      <c r="L118115" s="11"/>
      <c r="M118115" s="11"/>
      <c r="N118115" s="11"/>
    </row>
    <row r="118116" spans="12:14" x14ac:dyDescent="0.25">
      <c r="L118116" s="11"/>
      <c r="M118116" s="11"/>
      <c r="N118116" s="11"/>
    </row>
    <row r="118117" spans="12:14" x14ac:dyDescent="0.25">
      <c r="L118117" s="11"/>
      <c r="M118117" s="11"/>
      <c r="N118117" s="11"/>
    </row>
    <row r="118118" spans="12:14" x14ac:dyDescent="0.25">
      <c r="L118118" s="11"/>
      <c r="M118118" s="11"/>
      <c r="N118118" s="11"/>
    </row>
    <row r="118119" spans="12:14" x14ac:dyDescent="0.25">
      <c r="L118119" s="11"/>
      <c r="M118119" s="11"/>
      <c r="N118119" s="11"/>
    </row>
    <row r="118120" spans="12:14" x14ac:dyDescent="0.25">
      <c r="L118120" s="11"/>
      <c r="M118120" s="11"/>
      <c r="N118120" s="11"/>
    </row>
    <row r="118121" spans="12:14" x14ac:dyDescent="0.25">
      <c r="L118121" s="11"/>
      <c r="M118121" s="11"/>
      <c r="N118121" s="11"/>
    </row>
    <row r="118122" spans="12:14" x14ac:dyDescent="0.25">
      <c r="L118122" s="11"/>
      <c r="M118122" s="11"/>
      <c r="N118122" s="11"/>
    </row>
    <row r="118123" spans="12:14" x14ac:dyDescent="0.25">
      <c r="L118123" s="11"/>
      <c r="M118123" s="11"/>
      <c r="N118123" s="11"/>
    </row>
    <row r="118124" spans="12:14" x14ac:dyDescent="0.25">
      <c r="L118124" s="11"/>
      <c r="M118124" s="11"/>
      <c r="N118124" s="11"/>
    </row>
    <row r="118125" spans="12:14" x14ac:dyDescent="0.25">
      <c r="L118125" s="11"/>
      <c r="M118125" s="11"/>
      <c r="N118125" s="11"/>
    </row>
    <row r="118126" spans="12:14" x14ac:dyDescent="0.25">
      <c r="L118126" s="11"/>
      <c r="M118126" s="11"/>
      <c r="N118126" s="11"/>
    </row>
    <row r="118127" spans="12:14" x14ac:dyDescent="0.25">
      <c r="L118127" s="11"/>
      <c r="M118127" s="11"/>
      <c r="N118127" s="11"/>
    </row>
    <row r="118128" spans="12:14" x14ac:dyDescent="0.25">
      <c r="L118128" s="11"/>
      <c r="M118128" s="11"/>
      <c r="N118128" s="11"/>
    </row>
    <row r="118129" spans="12:14" x14ac:dyDescent="0.25">
      <c r="L118129" s="11"/>
      <c r="M118129" s="11"/>
      <c r="N118129" s="11"/>
    </row>
    <row r="118130" spans="12:14" x14ac:dyDescent="0.25">
      <c r="L118130" s="11"/>
      <c r="M118130" s="11"/>
      <c r="N118130" s="11"/>
    </row>
    <row r="118131" spans="12:14" x14ac:dyDescent="0.25">
      <c r="L118131" s="11"/>
      <c r="M118131" s="11"/>
      <c r="N118131" s="11"/>
    </row>
    <row r="118132" spans="12:14" x14ac:dyDescent="0.25">
      <c r="L118132" s="11"/>
      <c r="M118132" s="11"/>
      <c r="N118132" s="11"/>
    </row>
    <row r="118133" spans="12:14" x14ac:dyDescent="0.25">
      <c r="L118133" s="11"/>
      <c r="M118133" s="11"/>
      <c r="N118133" s="11"/>
    </row>
    <row r="118134" spans="12:14" x14ac:dyDescent="0.25">
      <c r="L118134" s="11"/>
      <c r="M118134" s="11"/>
      <c r="N118134" s="11"/>
    </row>
    <row r="118135" spans="12:14" x14ac:dyDescent="0.25">
      <c r="L118135" s="11"/>
      <c r="M118135" s="11"/>
      <c r="N118135" s="11"/>
    </row>
    <row r="118136" spans="12:14" x14ac:dyDescent="0.25">
      <c r="L118136" s="11"/>
      <c r="M118136" s="11"/>
      <c r="N118136" s="11"/>
    </row>
    <row r="118137" spans="12:14" x14ac:dyDescent="0.25">
      <c r="L118137" s="11"/>
      <c r="M118137" s="11"/>
      <c r="N118137" s="11"/>
    </row>
    <row r="118138" spans="12:14" x14ac:dyDescent="0.25">
      <c r="L118138" s="11"/>
      <c r="M118138" s="11"/>
      <c r="N118138" s="11"/>
    </row>
    <row r="118139" spans="12:14" x14ac:dyDescent="0.25">
      <c r="L118139" s="11"/>
      <c r="M118139" s="11"/>
      <c r="N118139" s="11"/>
    </row>
    <row r="118140" spans="12:14" x14ac:dyDescent="0.25">
      <c r="L118140" s="11"/>
      <c r="M118140" s="11"/>
      <c r="N118140" s="11"/>
    </row>
    <row r="118141" spans="12:14" x14ac:dyDescent="0.25">
      <c r="L118141" s="11"/>
      <c r="M118141" s="11"/>
      <c r="N118141" s="11"/>
    </row>
    <row r="118142" spans="12:14" x14ac:dyDescent="0.25">
      <c r="L118142" s="11"/>
      <c r="M118142" s="11"/>
      <c r="N118142" s="11"/>
    </row>
    <row r="118143" spans="12:14" x14ac:dyDescent="0.25">
      <c r="L118143" s="11"/>
      <c r="M118143" s="11"/>
      <c r="N118143" s="11"/>
    </row>
    <row r="118144" spans="12:14" x14ac:dyDescent="0.25">
      <c r="L118144" s="11"/>
      <c r="M118144" s="11"/>
      <c r="N118144" s="11"/>
    </row>
    <row r="118145" spans="12:14" x14ac:dyDescent="0.25">
      <c r="L118145" s="11"/>
      <c r="M118145" s="11"/>
      <c r="N118145" s="11"/>
    </row>
    <row r="118146" spans="12:14" x14ac:dyDescent="0.25">
      <c r="L118146" s="11"/>
      <c r="M118146" s="11"/>
      <c r="N118146" s="11"/>
    </row>
    <row r="118147" spans="12:14" x14ac:dyDescent="0.25">
      <c r="L118147" s="11"/>
      <c r="M118147" s="11"/>
      <c r="N118147" s="11"/>
    </row>
    <row r="118148" spans="12:14" x14ac:dyDescent="0.25">
      <c r="L118148" s="11"/>
      <c r="M118148" s="11"/>
      <c r="N118148" s="11"/>
    </row>
    <row r="118149" spans="12:14" x14ac:dyDescent="0.25">
      <c r="L118149" s="11"/>
      <c r="M118149" s="11"/>
      <c r="N118149" s="11"/>
    </row>
    <row r="118150" spans="12:14" x14ac:dyDescent="0.25">
      <c r="L118150" s="11"/>
      <c r="M118150" s="11"/>
      <c r="N118150" s="11"/>
    </row>
    <row r="118151" spans="12:14" x14ac:dyDescent="0.25">
      <c r="L118151" s="11"/>
      <c r="M118151" s="11"/>
      <c r="N118151" s="11"/>
    </row>
    <row r="118152" spans="12:14" x14ac:dyDescent="0.25">
      <c r="L118152" s="11"/>
      <c r="M118152" s="11"/>
      <c r="N118152" s="11"/>
    </row>
    <row r="118153" spans="12:14" x14ac:dyDescent="0.25">
      <c r="L118153" s="11"/>
      <c r="M118153" s="11"/>
      <c r="N118153" s="11"/>
    </row>
    <row r="118154" spans="12:14" x14ac:dyDescent="0.25">
      <c r="L118154" s="11"/>
      <c r="M118154" s="11"/>
      <c r="N118154" s="11"/>
    </row>
    <row r="118155" spans="12:14" x14ac:dyDescent="0.25">
      <c r="L118155" s="11"/>
      <c r="M118155" s="11"/>
      <c r="N118155" s="11"/>
    </row>
    <row r="118156" spans="12:14" x14ac:dyDescent="0.25">
      <c r="L118156" s="11"/>
      <c r="M118156" s="11"/>
      <c r="N118156" s="11"/>
    </row>
    <row r="118157" spans="12:14" x14ac:dyDescent="0.25">
      <c r="L118157" s="11"/>
      <c r="M118157" s="11"/>
      <c r="N118157" s="11"/>
    </row>
    <row r="118158" spans="12:14" x14ac:dyDescent="0.25">
      <c r="L118158" s="11"/>
      <c r="M118158" s="11"/>
      <c r="N118158" s="11"/>
    </row>
    <row r="118159" spans="12:14" x14ac:dyDescent="0.25">
      <c r="L118159" s="11"/>
      <c r="M118159" s="11"/>
      <c r="N118159" s="11"/>
    </row>
    <row r="118160" spans="12:14" x14ac:dyDescent="0.25">
      <c r="L118160" s="11"/>
      <c r="M118160" s="11"/>
      <c r="N118160" s="11"/>
    </row>
    <row r="118161" spans="12:14" x14ac:dyDescent="0.25">
      <c r="L118161" s="11"/>
      <c r="M118161" s="11"/>
      <c r="N118161" s="11"/>
    </row>
    <row r="118162" spans="12:14" x14ac:dyDescent="0.25">
      <c r="L118162" s="11"/>
      <c r="M118162" s="11"/>
      <c r="N118162" s="11"/>
    </row>
    <row r="118163" spans="12:14" x14ac:dyDescent="0.25">
      <c r="L118163" s="11"/>
      <c r="M118163" s="11"/>
      <c r="N118163" s="11"/>
    </row>
    <row r="118164" spans="12:14" x14ac:dyDescent="0.25">
      <c r="L118164" s="11"/>
      <c r="M118164" s="11"/>
      <c r="N118164" s="11"/>
    </row>
    <row r="118165" spans="12:14" x14ac:dyDescent="0.25">
      <c r="L118165" s="11"/>
      <c r="M118165" s="11"/>
      <c r="N118165" s="11"/>
    </row>
    <row r="118166" spans="12:14" x14ac:dyDescent="0.25">
      <c r="L118166" s="11"/>
      <c r="M118166" s="11"/>
      <c r="N118166" s="11"/>
    </row>
    <row r="118167" spans="12:14" x14ac:dyDescent="0.25">
      <c r="L118167" s="11"/>
      <c r="M118167" s="11"/>
      <c r="N118167" s="11"/>
    </row>
    <row r="118168" spans="12:14" x14ac:dyDescent="0.25">
      <c r="L118168" s="11"/>
      <c r="M118168" s="11"/>
      <c r="N118168" s="11"/>
    </row>
    <row r="118169" spans="12:14" x14ac:dyDescent="0.25">
      <c r="L118169" s="11"/>
      <c r="M118169" s="11"/>
      <c r="N118169" s="11"/>
    </row>
    <row r="118170" spans="12:14" x14ac:dyDescent="0.25">
      <c r="L118170" s="11"/>
      <c r="M118170" s="11"/>
      <c r="N118170" s="11"/>
    </row>
    <row r="118171" spans="12:14" x14ac:dyDescent="0.25">
      <c r="L118171" s="11"/>
      <c r="M118171" s="11"/>
      <c r="N118171" s="11"/>
    </row>
    <row r="118172" spans="12:14" x14ac:dyDescent="0.25">
      <c r="L118172" s="11"/>
      <c r="M118172" s="11"/>
      <c r="N118172" s="11"/>
    </row>
    <row r="118173" spans="12:14" x14ac:dyDescent="0.25">
      <c r="L118173" s="11"/>
      <c r="M118173" s="11"/>
      <c r="N118173" s="11"/>
    </row>
    <row r="118174" spans="12:14" x14ac:dyDescent="0.25">
      <c r="L118174" s="11"/>
      <c r="M118174" s="11"/>
      <c r="N118174" s="11"/>
    </row>
    <row r="118175" spans="12:14" x14ac:dyDescent="0.25">
      <c r="L118175" s="11"/>
      <c r="M118175" s="11"/>
      <c r="N118175" s="11"/>
    </row>
    <row r="118176" spans="12:14" x14ac:dyDescent="0.25">
      <c r="L118176" s="11"/>
      <c r="M118176" s="11"/>
      <c r="N118176" s="11"/>
    </row>
    <row r="118177" spans="12:14" x14ac:dyDescent="0.25">
      <c r="L118177" s="11"/>
      <c r="M118177" s="11"/>
      <c r="N118177" s="11"/>
    </row>
    <row r="118178" spans="12:14" x14ac:dyDescent="0.25">
      <c r="L118178" s="11"/>
      <c r="M118178" s="11"/>
      <c r="N118178" s="11"/>
    </row>
    <row r="118179" spans="12:14" x14ac:dyDescent="0.25">
      <c r="L118179" s="11"/>
      <c r="M118179" s="11"/>
      <c r="N118179" s="11"/>
    </row>
    <row r="118180" spans="12:14" x14ac:dyDescent="0.25">
      <c r="L118180" s="11"/>
      <c r="M118180" s="11"/>
      <c r="N118180" s="11"/>
    </row>
    <row r="118181" spans="12:14" x14ac:dyDescent="0.25">
      <c r="L118181" s="11"/>
      <c r="M118181" s="11"/>
      <c r="N118181" s="11"/>
    </row>
    <row r="118182" spans="12:14" x14ac:dyDescent="0.25">
      <c r="L118182" s="11"/>
      <c r="M118182" s="11"/>
      <c r="N118182" s="11"/>
    </row>
    <row r="118183" spans="12:14" x14ac:dyDescent="0.25">
      <c r="L118183" s="11"/>
      <c r="M118183" s="11"/>
      <c r="N118183" s="11"/>
    </row>
    <row r="118184" spans="12:14" x14ac:dyDescent="0.25">
      <c r="L118184" s="11"/>
      <c r="M118184" s="11"/>
      <c r="N118184" s="11"/>
    </row>
    <row r="118185" spans="12:14" x14ac:dyDescent="0.25">
      <c r="L118185" s="11"/>
      <c r="M118185" s="11"/>
      <c r="N118185" s="11"/>
    </row>
    <row r="118186" spans="12:14" x14ac:dyDescent="0.25">
      <c r="L118186" s="11"/>
      <c r="M118186" s="11"/>
      <c r="N118186" s="11"/>
    </row>
    <row r="118187" spans="12:14" x14ac:dyDescent="0.25">
      <c r="L118187" s="11"/>
      <c r="M118187" s="11"/>
      <c r="N118187" s="11"/>
    </row>
    <row r="118188" spans="12:14" x14ac:dyDescent="0.25">
      <c r="L118188" s="11"/>
      <c r="M118188" s="11"/>
      <c r="N118188" s="11"/>
    </row>
    <row r="118189" spans="12:14" x14ac:dyDescent="0.25">
      <c r="L118189" s="11"/>
      <c r="M118189" s="11"/>
      <c r="N118189" s="11"/>
    </row>
    <row r="118190" spans="12:14" x14ac:dyDescent="0.25">
      <c r="L118190" s="11"/>
      <c r="M118190" s="11"/>
      <c r="N118190" s="11"/>
    </row>
    <row r="118191" spans="12:14" x14ac:dyDescent="0.25">
      <c r="L118191" s="11"/>
      <c r="M118191" s="11"/>
      <c r="N118191" s="11"/>
    </row>
    <row r="118192" spans="12:14" x14ac:dyDescent="0.25">
      <c r="L118192" s="11"/>
      <c r="M118192" s="11"/>
      <c r="N118192" s="11"/>
    </row>
    <row r="118193" spans="12:14" x14ac:dyDescent="0.25">
      <c r="L118193" s="11"/>
      <c r="M118193" s="11"/>
      <c r="N118193" s="11"/>
    </row>
    <row r="118194" spans="12:14" x14ac:dyDescent="0.25">
      <c r="L118194" s="11"/>
      <c r="M118194" s="11"/>
      <c r="N118194" s="11"/>
    </row>
    <row r="118195" spans="12:14" x14ac:dyDescent="0.25">
      <c r="L118195" s="11"/>
      <c r="M118195" s="11"/>
      <c r="N118195" s="11"/>
    </row>
    <row r="118196" spans="12:14" x14ac:dyDescent="0.25">
      <c r="L118196" s="11"/>
      <c r="M118196" s="11"/>
      <c r="N118196" s="11"/>
    </row>
    <row r="118197" spans="12:14" x14ac:dyDescent="0.25">
      <c r="L118197" s="11"/>
      <c r="M118197" s="11"/>
      <c r="N118197" s="11"/>
    </row>
    <row r="118198" spans="12:14" x14ac:dyDescent="0.25">
      <c r="L118198" s="11"/>
      <c r="M118198" s="11"/>
      <c r="N118198" s="11"/>
    </row>
    <row r="118199" spans="12:14" x14ac:dyDescent="0.25">
      <c r="L118199" s="11"/>
      <c r="M118199" s="11"/>
      <c r="N118199" s="11"/>
    </row>
    <row r="118200" spans="12:14" x14ac:dyDescent="0.25">
      <c r="L118200" s="11"/>
      <c r="M118200" s="11"/>
      <c r="N118200" s="11"/>
    </row>
    <row r="118201" spans="12:14" x14ac:dyDescent="0.25">
      <c r="L118201" s="11"/>
      <c r="M118201" s="11"/>
      <c r="N118201" s="11"/>
    </row>
    <row r="118202" spans="12:14" x14ac:dyDescent="0.25">
      <c r="L118202" s="11"/>
      <c r="M118202" s="11"/>
      <c r="N118202" s="11"/>
    </row>
    <row r="118203" spans="12:14" x14ac:dyDescent="0.25">
      <c r="L118203" s="11"/>
      <c r="M118203" s="11"/>
      <c r="N118203" s="11"/>
    </row>
    <row r="118204" spans="12:14" x14ac:dyDescent="0.25">
      <c r="L118204" s="11"/>
      <c r="M118204" s="11"/>
      <c r="N118204" s="11"/>
    </row>
    <row r="118205" spans="12:14" x14ac:dyDescent="0.25">
      <c r="L118205" s="11"/>
      <c r="M118205" s="11"/>
      <c r="N118205" s="11"/>
    </row>
    <row r="118206" spans="12:14" x14ac:dyDescent="0.25">
      <c r="L118206" s="11"/>
      <c r="M118206" s="11"/>
      <c r="N118206" s="11"/>
    </row>
    <row r="118207" spans="12:14" x14ac:dyDescent="0.25">
      <c r="L118207" s="11"/>
      <c r="M118207" s="11"/>
      <c r="N118207" s="11"/>
    </row>
    <row r="118208" spans="12:14" x14ac:dyDescent="0.25">
      <c r="L118208" s="11"/>
      <c r="M118208" s="11"/>
      <c r="N118208" s="11"/>
    </row>
    <row r="118209" spans="12:14" x14ac:dyDescent="0.25">
      <c r="L118209" s="11"/>
      <c r="M118209" s="11"/>
      <c r="N118209" s="11"/>
    </row>
    <row r="118210" spans="12:14" x14ac:dyDescent="0.25">
      <c r="L118210" s="11"/>
      <c r="M118210" s="11"/>
      <c r="N118210" s="11"/>
    </row>
    <row r="118211" spans="12:14" x14ac:dyDescent="0.25">
      <c r="L118211" s="11"/>
      <c r="M118211" s="11"/>
      <c r="N118211" s="11"/>
    </row>
    <row r="118212" spans="12:14" x14ac:dyDescent="0.25">
      <c r="L118212" s="11"/>
      <c r="M118212" s="11"/>
      <c r="N118212" s="11"/>
    </row>
    <row r="118213" spans="12:14" x14ac:dyDescent="0.25">
      <c r="L118213" s="11"/>
      <c r="M118213" s="11"/>
      <c r="N118213" s="11"/>
    </row>
    <row r="118214" spans="12:14" x14ac:dyDescent="0.25">
      <c r="L118214" s="11"/>
      <c r="M118214" s="11"/>
      <c r="N118214" s="11"/>
    </row>
    <row r="118215" spans="12:14" x14ac:dyDescent="0.25">
      <c r="L118215" s="11"/>
      <c r="M118215" s="11"/>
      <c r="N118215" s="11"/>
    </row>
    <row r="118216" spans="12:14" x14ac:dyDescent="0.25">
      <c r="L118216" s="11"/>
      <c r="M118216" s="11"/>
      <c r="N118216" s="11"/>
    </row>
    <row r="118217" spans="12:14" x14ac:dyDescent="0.25">
      <c r="L118217" s="11"/>
      <c r="M118217" s="11"/>
      <c r="N118217" s="11"/>
    </row>
    <row r="118218" spans="12:14" x14ac:dyDescent="0.25">
      <c r="L118218" s="11"/>
      <c r="M118218" s="11"/>
      <c r="N118218" s="11"/>
    </row>
    <row r="118219" spans="12:14" x14ac:dyDescent="0.25">
      <c r="L118219" s="11"/>
      <c r="M118219" s="11"/>
      <c r="N118219" s="11"/>
    </row>
    <row r="118220" spans="12:14" x14ac:dyDescent="0.25">
      <c r="L118220" s="11"/>
      <c r="M118220" s="11"/>
      <c r="N118220" s="11"/>
    </row>
    <row r="118221" spans="12:14" x14ac:dyDescent="0.25">
      <c r="L118221" s="11"/>
      <c r="M118221" s="11"/>
      <c r="N118221" s="11"/>
    </row>
    <row r="118222" spans="12:14" x14ac:dyDescent="0.25">
      <c r="L118222" s="11"/>
      <c r="M118222" s="11"/>
      <c r="N118222" s="11"/>
    </row>
    <row r="118223" spans="12:14" x14ac:dyDescent="0.25">
      <c r="L118223" s="11"/>
      <c r="M118223" s="11"/>
      <c r="N118223" s="11"/>
    </row>
    <row r="118224" spans="12:14" x14ac:dyDescent="0.25">
      <c r="L118224" s="11"/>
      <c r="M118224" s="11"/>
      <c r="N118224" s="11"/>
    </row>
    <row r="118225" spans="12:14" x14ac:dyDescent="0.25">
      <c r="L118225" s="11"/>
      <c r="M118225" s="11"/>
      <c r="N118225" s="11"/>
    </row>
    <row r="118226" spans="12:14" x14ac:dyDescent="0.25">
      <c r="L118226" s="11"/>
      <c r="M118226" s="11"/>
      <c r="N118226" s="11"/>
    </row>
    <row r="118227" spans="12:14" x14ac:dyDescent="0.25">
      <c r="L118227" s="11"/>
      <c r="M118227" s="11"/>
      <c r="N118227" s="11"/>
    </row>
    <row r="118228" spans="12:14" x14ac:dyDescent="0.25">
      <c r="L118228" s="11"/>
      <c r="M118228" s="11"/>
      <c r="N118228" s="11"/>
    </row>
    <row r="118229" spans="12:14" x14ac:dyDescent="0.25">
      <c r="L118229" s="11"/>
      <c r="M118229" s="11"/>
      <c r="N118229" s="11"/>
    </row>
    <row r="118230" spans="12:14" x14ac:dyDescent="0.25">
      <c r="L118230" s="11"/>
      <c r="M118230" s="11"/>
      <c r="N118230" s="11"/>
    </row>
    <row r="118231" spans="12:14" x14ac:dyDescent="0.25">
      <c r="L118231" s="11"/>
      <c r="M118231" s="11"/>
      <c r="N118231" s="11"/>
    </row>
    <row r="118232" spans="12:14" x14ac:dyDescent="0.25">
      <c r="L118232" s="11"/>
      <c r="M118232" s="11"/>
      <c r="N118232" s="11"/>
    </row>
    <row r="118233" spans="12:14" x14ac:dyDescent="0.25">
      <c r="L118233" s="11"/>
      <c r="M118233" s="11"/>
      <c r="N118233" s="11"/>
    </row>
    <row r="118234" spans="12:14" x14ac:dyDescent="0.25">
      <c r="L118234" s="11"/>
      <c r="M118234" s="11"/>
      <c r="N118234" s="11"/>
    </row>
    <row r="118235" spans="12:14" x14ac:dyDescent="0.25">
      <c r="L118235" s="11"/>
      <c r="M118235" s="11"/>
      <c r="N118235" s="11"/>
    </row>
    <row r="118236" spans="12:14" x14ac:dyDescent="0.25">
      <c r="L118236" s="11"/>
      <c r="M118236" s="11"/>
      <c r="N118236" s="11"/>
    </row>
    <row r="118237" spans="12:14" x14ac:dyDescent="0.25">
      <c r="L118237" s="11"/>
      <c r="M118237" s="11"/>
      <c r="N118237" s="11"/>
    </row>
    <row r="118238" spans="12:14" x14ac:dyDescent="0.25">
      <c r="L118238" s="11"/>
      <c r="M118238" s="11"/>
      <c r="N118238" s="11"/>
    </row>
    <row r="118239" spans="12:14" x14ac:dyDescent="0.25">
      <c r="L118239" s="11"/>
      <c r="M118239" s="11"/>
      <c r="N118239" s="11"/>
    </row>
    <row r="118240" spans="12:14" x14ac:dyDescent="0.25">
      <c r="L118240" s="11"/>
      <c r="M118240" s="11"/>
      <c r="N118240" s="11"/>
    </row>
    <row r="118241" spans="12:14" x14ac:dyDescent="0.25">
      <c r="L118241" s="11"/>
      <c r="M118241" s="11"/>
      <c r="N118241" s="11"/>
    </row>
    <row r="118242" spans="12:14" x14ac:dyDescent="0.25">
      <c r="L118242" s="11"/>
      <c r="M118242" s="11"/>
      <c r="N118242" s="11"/>
    </row>
    <row r="118243" spans="12:14" x14ac:dyDescent="0.25">
      <c r="L118243" s="11"/>
      <c r="M118243" s="11"/>
      <c r="N118243" s="11"/>
    </row>
    <row r="118244" spans="12:14" x14ac:dyDescent="0.25">
      <c r="L118244" s="11"/>
      <c r="M118244" s="11"/>
      <c r="N118244" s="11"/>
    </row>
    <row r="118245" spans="12:14" x14ac:dyDescent="0.25">
      <c r="L118245" s="11"/>
      <c r="M118245" s="11"/>
      <c r="N118245" s="11"/>
    </row>
    <row r="118246" spans="12:14" x14ac:dyDescent="0.25">
      <c r="L118246" s="11"/>
      <c r="M118246" s="11"/>
      <c r="N118246" s="11"/>
    </row>
    <row r="118247" spans="12:14" x14ac:dyDescent="0.25">
      <c r="L118247" s="11"/>
      <c r="M118247" s="11"/>
      <c r="N118247" s="11"/>
    </row>
    <row r="118248" spans="12:14" x14ac:dyDescent="0.25">
      <c r="L118248" s="11"/>
      <c r="M118248" s="11"/>
      <c r="N118248" s="11"/>
    </row>
    <row r="118249" spans="12:14" x14ac:dyDescent="0.25">
      <c r="L118249" s="11"/>
      <c r="M118249" s="11"/>
      <c r="N118249" s="11"/>
    </row>
    <row r="118250" spans="12:14" x14ac:dyDescent="0.25">
      <c r="L118250" s="11"/>
      <c r="M118250" s="11"/>
      <c r="N118250" s="11"/>
    </row>
    <row r="118251" spans="12:14" x14ac:dyDescent="0.25">
      <c r="L118251" s="11"/>
      <c r="M118251" s="11"/>
      <c r="N118251" s="11"/>
    </row>
    <row r="118252" spans="12:14" x14ac:dyDescent="0.25">
      <c r="L118252" s="11"/>
      <c r="M118252" s="11"/>
      <c r="N118252" s="11"/>
    </row>
    <row r="118253" spans="12:14" x14ac:dyDescent="0.25">
      <c r="L118253" s="11"/>
      <c r="M118253" s="11"/>
      <c r="N118253" s="11"/>
    </row>
    <row r="118254" spans="12:14" x14ac:dyDescent="0.25">
      <c r="L118254" s="11"/>
      <c r="M118254" s="11"/>
      <c r="N118254" s="11"/>
    </row>
    <row r="118255" spans="12:14" x14ac:dyDescent="0.25">
      <c r="L118255" s="11"/>
      <c r="M118255" s="11"/>
      <c r="N118255" s="11"/>
    </row>
    <row r="118256" spans="12:14" x14ac:dyDescent="0.25">
      <c r="L118256" s="11"/>
      <c r="M118256" s="11"/>
      <c r="N118256" s="11"/>
    </row>
    <row r="118257" spans="12:14" x14ac:dyDescent="0.25">
      <c r="L118257" s="11"/>
      <c r="M118257" s="11"/>
      <c r="N118257" s="11"/>
    </row>
    <row r="118258" spans="12:14" x14ac:dyDescent="0.25">
      <c r="L118258" s="11"/>
      <c r="M118258" s="11"/>
      <c r="N118258" s="11"/>
    </row>
    <row r="118259" spans="12:14" x14ac:dyDescent="0.25">
      <c r="L118259" s="11"/>
      <c r="M118259" s="11"/>
      <c r="N118259" s="11"/>
    </row>
    <row r="118260" spans="12:14" x14ac:dyDescent="0.25">
      <c r="L118260" s="11"/>
      <c r="M118260" s="11"/>
      <c r="N118260" s="11"/>
    </row>
    <row r="118261" spans="12:14" x14ac:dyDescent="0.25">
      <c r="L118261" s="11"/>
      <c r="M118261" s="11"/>
      <c r="N118261" s="11"/>
    </row>
    <row r="118262" spans="12:14" x14ac:dyDescent="0.25">
      <c r="L118262" s="11"/>
      <c r="M118262" s="11"/>
      <c r="N118262" s="11"/>
    </row>
    <row r="118263" spans="12:14" x14ac:dyDescent="0.25">
      <c r="L118263" s="11"/>
      <c r="M118263" s="11"/>
      <c r="N118263" s="11"/>
    </row>
    <row r="118264" spans="12:14" x14ac:dyDescent="0.25">
      <c r="L118264" s="11"/>
      <c r="M118264" s="11"/>
      <c r="N118264" s="11"/>
    </row>
    <row r="118265" spans="12:14" x14ac:dyDescent="0.25">
      <c r="L118265" s="11"/>
      <c r="M118265" s="11"/>
      <c r="N118265" s="11"/>
    </row>
    <row r="118266" spans="12:14" x14ac:dyDescent="0.25">
      <c r="L118266" s="11"/>
      <c r="M118266" s="11"/>
      <c r="N118266" s="11"/>
    </row>
    <row r="118267" spans="12:14" x14ac:dyDescent="0.25">
      <c r="L118267" s="11"/>
      <c r="M118267" s="11"/>
      <c r="N118267" s="11"/>
    </row>
    <row r="118268" spans="12:14" x14ac:dyDescent="0.25">
      <c r="L118268" s="11"/>
      <c r="M118268" s="11"/>
      <c r="N118268" s="11"/>
    </row>
    <row r="118269" spans="12:14" x14ac:dyDescent="0.25">
      <c r="L118269" s="11"/>
      <c r="M118269" s="11"/>
      <c r="N118269" s="11"/>
    </row>
    <row r="118270" spans="12:14" x14ac:dyDescent="0.25">
      <c r="L118270" s="11"/>
      <c r="M118270" s="11"/>
      <c r="N118270" s="11"/>
    </row>
    <row r="118271" spans="12:14" x14ac:dyDescent="0.25">
      <c r="L118271" s="11"/>
      <c r="M118271" s="11"/>
      <c r="N118271" s="11"/>
    </row>
    <row r="118272" spans="12:14" x14ac:dyDescent="0.25">
      <c r="L118272" s="11"/>
      <c r="M118272" s="11"/>
      <c r="N118272" s="11"/>
    </row>
    <row r="118273" spans="12:14" x14ac:dyDescent="0.25">
      <c r="L118273" s="11"/>
      <c r="M118273" s="11"/>
      <c r="N118273" s="11"/>
    </row>
    <row r="118274" spans="12:14" x14ac:dyDescent="0.25">
      <c r="L118274" s="11"/>
      <c r="M118274" s="11"/>
      <c r="N118274" s="11"/>
    </row>
    <row r="118275" spans="12:14" x14ac:dyDescent="0.25">
      <c r="L118275" s="11"/>
      <c r="M118275" s="11"/>
      <c r="N118275" s="11"/>
    </row>
    <row r="118276" spans="12:14" x14ac:dyDescent="0.25">
      <c r="L118276" s="11"/>
      <c r="M118276" s="11"/>
      <c r="N118276" s="11"/>
    </row>
    <row r="118277" spans="12:14" x14ac:dyDescent="0.25">
      <c r="L118277" s="11"/>
      <c r="M118277" s="11"/>
      <c r="N118277" s="11"/>
    </row>
    <row r="118278" spans="12:14" x14ac:dyDescent="0.25">
      <c r="L118278" s="11"/>
      <c r="M118278" s="11"/>
      <c r="N118278" s="11"/>
    </row>
    <row r="118279" spans="12:14" x14ac:dyDescent="0.25">
      <c r="L118279" s="11"/>
      <c r="M118279" s="11"/>
      <c r="N118279" s="11"/>
    </row>
    <row r="118280" spans="12:14" x14ac:dyDescent="0.25">
      <c r="L118280" s="11"/>
      <c r="M118280" s="11"/>
      <c r="N118280" s="11"/>
    </row>
    <row r="118281" spans="12:14" x14ac:dyDescent="0.25">
      <c r="L118281" s="11"/>
      <c r="M118281" s="11"/>
      <c r="N118281" s="11"/>
    </row>
    <row r="118282" spans="12:14" x14ac:dyDescent="0.25">
      <c r="L118282" s="11"/>
      <c r="M118282" s="11"/>
      <c r="N118282" s="11"/>
    </row>
    <row r="118283" spans="12:14" x14ac:dyDescent="0.25">
      <c r="L118283" s="11"/>
      <c r="M118283" s="11"/>
      <c r="N118283" s="11"/>
    </row>
    <row r="118284" spans="12:14" x14ac:dyDescent="0.25">
      <c r="L118284" s="11"/>
      <c r="M118284" s="11"/>
      <c r="N118284" s="11"/>
    </row>
    <row r="118285" spans="12:14" x14ac:dyDescent="0.25">
      <c r="L118285" s="11"/>
      <c r="M118285" s="11"/>
      <c r="N118285" s="11"/>
    </row>
    <row r="118286" spans="12:14" x14ac:dyDescent="0.25">
      <c r="L118286" s="11"/>
      <c r="M118286" s="11"/>
      <c r="N118286" s="11"/>
    </row>
    <row r="118287" spans="12:14" x14ac:dyDescent="0.25">
      <c r="L118287" s="11"/>
      <c r="M118287" s="11"/>
      <c r="N118287" s="11"/>
    </row>
    <row r="118288" spans="12:14" x14ac:dyDescent="0.25">
      <c r="L118288" s="11"/>
      <c r="M118288" s="11"/>
      <c r="N118288" s="11"/>
    </row>
    <row r="118289" spans="12:14" x14ac:dyDescent="0.25">
      <c r="L118289" s="11"/>
      <c r="M118289" s="11"/>
      <c r="N118289" s="11"/>
    </row>
    <row r="118290" spans="12:14" x14ac:dyDescent="0.25">
      <c r="L118290" s="11"/>
      <c r="M118290" s="11"/>
      <c r="N118290" s="11"/>
    </row>
    <row r="118291" spans="12:14" x14ac:dyDescent="0.25">
      <c r="L118291" s="11"/>
      <c r="M118291" s="11"/>
      <c r="N118291" s="11"/>
    </row>
    <row r="118292" spans="12:14" x14ac:dyDescent="0.25">
      <c r="L118292" s="11"/>
      <c r="M118292" s="11"/>
      <c r="N118292" s="11"/>
    </row>
    <row r="118293" spans="12:14" x14ac:dyDescent="0.25">
      <c r="L118293" s="11"/>
      <c r="M118293" s="11"/>
      <c r="N118293" s="11"/>
    </row>
    <row r="118294" spans="12:14" x14ac:dyDescent="0.25">
      <c r="L118294" s="11"/>
      <c r="M118294" s="11"/>
      <c r="N118294" s="11"/>
    </row>
    <row r="118295" spans="12:14" x14ac:dyDescent="0.25">
      <c r="L118295" s="11"/>
      <c r="M118295" s="11"/>
      <c r="N118295" s="11"/>
    </row>
    <row r="118296" spans="12:14" x14ac:dyDescent="0.25">
      <c r="L118296" s="11"/>
      <c r="M118296" s="11"/>
      <c r="N118296" s="11"/>
    </row>
    <row r="118297" spans="12:14" x14ac:dyDescent="0.25">
      <c r="L118297" s="11"/>
      <c r="M118297" s="11"/>
      <c r="N118297" s="11"/>
    </row>
    <row r="118298" spans="12:14" x14ac:dyDescent="0.25">
      <c r="L118298" s="11"/>
      <c r="M118298" s="11"/>
      <c r="N118298" s="11"/>
    </row>
    <row r="118299" spans="12:14" x14ac:dyDescent="0.25">
      <c r="L118299" s="11"/>
      <c r="M118299" s="11"/>
      <c r="N118299" s="11"/>
    </row>
    <row r="118300" spans="12:14" x14ac:dyDescent="0.25">
      <c r="L118300" s="11"/>
      <c r="M118300" s="11"/>
      <c r="N118300" s="11"/>
    </row>
    <row r="118301" spans="12:14" x14ac:dyDescent="0.25">
      <c r="L118301" s="11"/>
      <c r="M118301" s="11"/>
      <c r="N118301" s="11"/>
    </row>
    <row r="118302" spans="12:14" x14ac:dyDescent="0.25">
      <c r="L118302" s="11"/>
      <c r="M118302" s="11"/>
      <c r="N118302" s="11"/>
    </row>
    <row r="118303" spans="12:14" x14ac:dyDescent="0.25">
      <c r="L118303" s="11"/>
      <c r="M118303" s="11"/>
      <c r="N118303" s="11"/>
    </row>
    <row r="118304" spans="12:14" x14ac:dyDescent="0.25">
      <c r="L118304" s="11"/>
      <c r="M118304" s="11"/>
      <c r="N118304" s="11"/>
    </row>
    <row r="118305" spans="12:14" x14ac:dyDescent="0.25">
      <c r="L118305" s="11"/>
      <c r="M118305" s="11"/>
      <c r="N118305" s="11"/>
    </row>
    <row r="118306" spans="12:14" x14ac:dyDescent="0.25">
      <c r="L118306" s="11"/>
      <c r="M118306" s="11"/>
      <c r="N118306" s="11"/>
    </row>
    <row r="118307" spans="12:14" x14ac:dyDescent="0.25">
      <c r="L118307" s="11"/>
      <c r="M118307" s="11"/>
      <c r="N118307" s="11"/>
    </row>
    <row r="118308" spans="12:14" x14ac:dyDescent="0.25">
      <c r="L118308" s="11"/>
      <c r="M118308" s="11"/>
      <c r="N118308" s="11"/>
    </row>
    <row r="118309" spans="12:14" x14ac:dyDescent="0.25">
      <c r="L118309" s="11"/>
      <c r="M118309" s="11"/>
      <c r="N118309" s="11"/>
    </row>
    <row r="118310" spans="12:14" x14ac:dyDescent="0.25">
      <c r="L118310" s="11"/>
      <c r="M118310" s="11"/>
      <c r="N118310" s="11"/>
    </row>
    <row r="118311" spans="12:14" x14ac:dyDescent="0.25">
      <c r="L118311" s="11"/>
      <c r="M118311" s="11"/>
      <c r="N118311" s="11"/>
    </row>
    <row r="118312" spans="12:14" x14ac:dyDescent="0.25">
      <c r="L118312" s="11"/>
      <c r="M118312" s="11"/>
      <c r="N118312" s="11"/>
    </row>
    <row r="118313" spans="12:14" x14ac:dyDescent="0.25">
      <c r="L118313" s="11"/>
      <c r="M118313" s="11"/>
      <c r="N118313" s="11"/>
    </row>
    <row r="118314" spans="12:14" x14ac:dyDescent="0.25">
      <c r="L118314" s="11"/>
      <c r="M118314" s="11"/>
      <c r="N118314" s="11"/>
    </row>
    <row r="118315" spans="12:14" x14ac:dyDescent="0.25">
      <c r="L118315" s="11"/>
      <c r="M118315" s="11"/>
      <c r="N118315" s="11"/>
    </row>
    <row r="118316" spans="12:14" x14ac:dyDescent="0.25">
      <c r="L118316" s="11"/>
      <c r="M118316" s="11"/>
      <c r="N118316" s="11"/>
    </row>
    <row r="118317" spans="12:14" x14ac:dyDescent="0.25">
      <c r="L118317" s="11"/>
      <c r="M118317" s="11"/>
      <c r="N118317" s="11"/>
    </row>
    <row r="118318" spans="12:14" x14ac:dyDescent="0.25">
      <c r="L118318" s="11"/>
      <c r="M118318" s="11"/>
      <c r="N118318" s="11"/>
    </row>
    <row r="118319" spans="12:14" x14ac:dyDescent="0.25">
      <c r="L118319" s="11"/>
      <c r="M118319" s="11"/>
      <c r="N118319" s="11"/>
    </row>
    <row r="118320" spans="12:14" x14ac:dyDescent="0.25">
      <c r="L118320" s="11"/>
      <c r="M118320" s="11"/>
      <c r="N118320" s="11"/>
    </row>
    <row r="118321" spans="12:14" x14ac:dyDescent="0.25">
      <c r="L118321" s="11"/>
      <c r="M118321" s="11"/>
      <c r="N118321" s="11"/>
    </row>
    <row r="118322" spans="12:14" x14ac:dyDescent="0.25">
      <c r="L118322" s="11"/>
      <c r="M118322" s="11"/>
      <c r="N118322" s="11"/>
    </row>
    <row r="118323" spans="12:14" x14ac:dyDescent="0.25">
      <c r="L118323" s="11"/>
      <c r="M118323" s="11"/>
      <c r="N118323" s="11"/>
    </row>
    <row r="118324" spans="12:14" x14ac:dyDescent="0.25">
      <c r="L118324" s="11"/>
      <c r="M118324" s="11"/>
      <c r="N118324" s="11"/>
    </row>
    <row r="118325" spans="12:14" x14ac:dyDescent="0.25">
      <c r="L118325" s="11"/>
      <c r="M118325" s="11"/>
      <c r="N118325" s="11"/>
    </row>
    <row r="118326" spans="12:14" x14ac:dyDescent="0.25">
      <c r="L118326" s="11"/>
      <c r="M118326" s="11"/>
      <c r="N118326" s="11"/>
    </row>
    <row r="118327" spans="12:14" x14ac:dyDescent="0.25">
      <c r="L118327" s="11"/>
      <c r="M118327" s="11"/>
      <c r="N118327" s="11"/>
    </row>
    <row r="118328" spans="12:14" x14ac:dyDescent="0.25">
      <c r="L118328" s="11"/>
      <c r="M118328" s="11"/>
      <c r="N118328" s="11"/>
    </row>
    <row r="118329" spans="12:14" x14ac:dyDescent="0.25">
      <c r="L118329" s="11"/>
      <c r="M118329" s="11"/>
      <c r="N118329" s="11"/>
    </row>
    <row r="118330" spans="12:14" x14ac:dyDescent="0.25">
      <c r="L118330" s="11"/>
      <c r="M118330" s="11"/>
      <c r="N118330" s="11"/>
    </row>
    <row r="118331" spans="12:14" x14ac:dyDescent="0.25">
      <c r="L118331" s="11"/>
      <c r="M118331" s="11"/>
      <c r="N118331" s="11"/>
    </row>
    <row r="118332" spans="12:14" x14ac:dyDescent="0.25">
      <c r="L118332" s="11"/>
      <c r="M118332" s="11"/>
      <c r="N118332" s="11"/>
    </row>
    <row r="118333" spans="12:14" x14ac:dyDescent="0.25">
      <c r="L118333" s="11"/>
      <c r="M118333" s="11"/>
      <c r="N118333" s="11"/>
    </row>
    <row r="118334" spans="12:14" x14ac:dyDescent="0.25">
      <c r="L118334" s="11"/>
      <c r="M118334" s="11"/>
      <c r="N118334" s="11"/>
    </row>
    <row r="118335" spans="12:14" x14ac:dyDescent="0.25">
      <c r="L118335" s="11"/>
      <c r="M118335" s="11"/>
      <c r="N118335" s="11"/>
    </row>
    <row r="118336" spans="12:14" x14ac:dyDescent="0.25">
      <c r="L118336" s="11"/>
      <c r="M118336" s="11"/>
      <c r="N118336" s="11"/>
    </row>
    <row r="118337" spans="12:14" x14ac:dyDescent="0.25">
      <c r="L118337" s="11"/>
      <c r="M118337" s="11"/>
      <c r="N118337" s="11"/>
    </row>
    <row r="118338" spans="12:14" x14ac:dyDescent="0.25">
      <c r="L118338" s="11"/>
      <c r="M118338" s="11"/>
      <c r="N118338" s="11"/>
    </row>
    <row r="118339" spans="12:14" x14ac:dyDescent="0.25">
      <c r="L118339" s="11"/>
      <c r="M118339" s="11"/>
      <c r="N118339" s="11"/>
    </row>
    <row r="118340" spans="12:14" x14ac:dyDescent="0.25">
      <c r="L118340" s="11"/>
      <c r="M118340" s="11"/>
      <c r="N118340" s="11"/>
    </row>
    <row r="118341" spans="12:14" x14ac:dyDescent="0.25">
      <c r="L118341" s="11"/>
      <c r="M118341" s="11"/>
      <c r="N118341" s="11"/>
    </row>
    <row r="118342" spans="12:14" x14ac:dyDescent="0.25">
      <c r="L118342" s="11"/>
      <c r="M118342" s="11"/>
      <c r="N118342" s="11"/>
    </row>
    <row r="118343" spans="12:14" x14ac:dyDescent="0.25">
      <c r="L118343" s="11"/>
      <c r="M118343" s="11"/>
      <c r="N118343" s="11"/>
    </row>
    <row r="118344" spans="12:14" x14ac:dyDescent="0.25">
      <c r="L118344" s="11"/>
      <c r="M118344" s="11"/>
      <c r="N118344" s="11"/>
    </row>
    <row r="118345" spans="12:14" x14ac:dyDescent="0.25">
      <c r="L118345" s="11"/>
      <c r="M118345" s="11"/>
      <c r="N118345" s="11"/>
    </row>
    <row r="118346" spans="12:14" x14ac:dyDescent="0.25">
      <c r="L118346" s="11"/>
      <c r="M118346" s="11"/>
      <c r="N118346" s="11"/>
    </row>
    <row r="118347" spans="12:14" x14ac:dyDescent="0.25">
      <c r="L118347" s="11"/>
      <c r="M118347" s="11"/>
      <c r="N118347" s="11"/>
    </row>
    <row r="118348" spans="12:14" x14ac:dyDescent="0.25">
      <c r="L118348" s="11"/>
      <c r="M118348" s="11"/>
      <c r="N118348" s="11"/>
    </row>
    <row r="118349" spans="12:14" x14ac:dyDescent="0.25">
      <c r="L118349" s="11"/>
      <c r="M118349" s="11"/>
      <c r="N118349" s="11"/>
    </row>
    <row r="118350" spans="12:14" x14ac:dyDescent="0.25">
      <c r="L118350" s="11"/>
      <c r="M118350" s="11"/>
      <c r="N118350" s="11"/>
    </row>
    <row r="118351" spans="12:14" x14ac:dyDescent="0.25">
      <c r="L118351" s="11"/>
      <c r="M118351" s="11"/>
      <c r="N118351" s="11"/>
    </row>
    <row r="118352" spans="12:14" x14ac:dyDescent="0.25">
      <c r="L118352" s="11"/>
      <c r="M118352" s="11"/>
      <c r="N118352" s="11"/>
    </row>
    <row r="118353" spans="12:14" x14ac:dyDescent="0.25">
      <c r="L118353" s="11"/>
      <c r="M118353" s="11"/>
      <c r="N118353" s="11"/>
    </row>
    <row r="118354" spans="12:14" x14ac:dyDescent="0.25">
      <c r="L118354" s="11"/>
      <c r="M118354" s="11"/>
      <c r="N118354" s="11"/>
    </row>
    <row r="118355" spans="12:14" x14ac:dyDescent="0.25">
      <c r="L118355" s="11"/>
      <c r="M118355" s="11"/>
      <c r="N118355" s="11"/>
    </row>
    <row r="118356" spans="12:14" x14ac:dyDescent="0.25">
      <c r="L118356" s="11"/>
      <c r="M118356" s="11"/>
      <c r="N118356" s="11"/>
    </row>
    <row r="118357" spans="12:14" x14ac:dyDescent="0.25">
      <c r="L118357" s="11"/>
      <c r="M118357" s="11"/>
      <c r="N118357" s="11"/>
    </row>
    <row r="118358" spans="12:14" x14ac:dyDescent="0.25">
      <c r="L118358" s="11"/>
      <c r="M118358" s="11"/>
      <c r="N118358" s="11"/>
    </row>
    <row r="118359" spans="12:14" x14ac:dyDescent="0.25">
      <c r="L118359" s="11"/>
      <c r="M118359" s="11"/>
      <c r="N118359" s="11"/>
    </row>
    <row r="118360" spans="12:14" x14ac:dyDescent="0.25">
      <c r="L118360" s="11"/>
      <c r="M118360" s="11"/>
      <c r="N118360" s="11"/>
    </row>
    <row r="118361" spans="12:14" x14ac:dyDescent="0.25">
      <c r="L118361" s="11"/>
      <c r="M118361" s="11"/>
      <c r="N118361" s="11"/>
    </row>
    <row r="118362" spans="12:14" x14ac:dyDescent="0.25">
      <c r="L118362" s="11"/>
      <c r="M118362" s="11"/>
      <c r="N118362" s="11"/>
    </row>
    <row r="118363" spans="12:14" x14ac:dyDescent="0.25">
      <c r="L118363" s="11"/>
      <c r="M118363" s="11"/>
      <c r="N118363" s="11"/>
    </row>
    <row r="118364" spans="12:14" x14ac:dyDescent="0.25">
      <c r="L118364" s="11"/>
      <c r="M118364" s="11"/>
      <c r="N118364" s="11"/>
    </row>
    <row r="118365" spans="12:14" x14ac:dyDescent="0.25">
      <c r="L118365" s="11"/>
      <c r="M118365" s="11"/>
      <c r="N118365" s="11"/>
    </row>
    <row r="118366" spans="12:14" x14ac:dyDescent="0.25">
      <c r="L118366" s="11"/>
      <c r="M118366" s="11"/>
      <c r="N118366" s="11"/>
    </row>
    <row r="118367" spans="12:14" x14ac:dyDescent="0.25">
      <c r="L118367" s="11"/>
      <c r="M118367" s="11"/>
      <c r="N118367" s="11"/>
    </row>
    <row r="118368" spans="12:14" x14ac:dyDescent="0.25">
      <c r="L118368" s="11"/>
      <c r="M118368" s="11"/>
      <c r="N118368" s="11"/>
    </row>
    <row r="118369" spans="12:14" x14ac:dyDescent="0.25">
      <c r="L118369" s="11"/>
      <c r="M118369" s="11"/>
      <c r="N118369" s="11"/>
    </row>
    <row r="118370" spans="12:14" x14ac:dyDescent="0.25">
      <c r="L118370" s="11"/>
      <c r="M118370" s="11"/>
      <c r="N118370" s="11"/>
    </row>
    <row r="118371" spans="12:14" x14ac:dyDescent="0.25">
      <c r="L118371" s="11"/>
      <c r="M118371" s="11"/>
      <c r="N118371" s="11"/>
    </row>
    <row r="118372" spans="12:14" x14ac:dyDescent="0.25">
      <c r="L118372" s="11"/>
      <c r="M118372" s="11"/>
      <c r="N118372" s="11"/>
    </row>
    <row r="118373" spans="12:14" x14ac:dyDescent="0.25">
      <c r="L118373" s="11"/>
      <c r="M118373" s="11"/>
      <c r="N118373" s="11"/>
    </row>
    <row r="118374" spans="12:14" x14ac:dyDescent="0.25">
      <c r="L118374" s="11"/>
      <c r="M118374" s="11"/>
      <c r="N118374" s="11"/>
    </row>
    <row r="118375" spans="12:14" x14ac:dyDescent="0.25">
      <c r="L118375" s="11"/>
      <c r="M118375" s="11"/>
      <c r="N118375" s="11"/>
    </row>
    <row r="118376" spans="12:14" x14ac:dyDescent="0.25">
      <c r="L118376" s="11"/>
      <c r="M118376" s="11"/>
      <c r="N118376" s="11"/>
    </row>
    <row r="118377" spans="12:14" x14ac:dyDescent="0.25">
      <c r="L118377" s="11"/>
      <c r="M118377" s="11"/>
      <c r="N118377" s="11"/>
    </row>
    <row r="118378" spans="12:14" x14ac:dyDescent="0.25">
      <c r="L118378" s="11"/>
      <c r="M118378" s="11"/>
      <c r="N118378" s="11"/>
    </row>
    <row r="118379" spans="12:14" x14ac:dyDescent="0.25">
      <c r="L118379" s="11"/>
      <c r="M118379" s="11"/>
      <c r="N118379" s="11"/>
    </row>
    <row r="118380" spans="12:14" x14ac:dyDescent="0.25">
      <c r="L118380" s="11"/>
      <c r="M118380" s="11"/>
      <c r="N118380" s="11"/>
    </row>
    <row r="118381" spans="12:14" x14ac:dyDescent="0.25">
      <c r="L118381" s="11"/>
      <c r="M118381" s="11"/>
      <c r="N118381" s="11"/>
    </row>
    <row r="118382" spans="12:14" x14ac:dyDescent="0.25">
      <c r="L118382" s="11"/>
      <c r="M118382" s="11"/>
      <c r="N118382" s="11"/>
    </row>
    <row r="118383" spans="12:14" x14ac:dyDescent="0.25">
      <c r="L118383" s="11"/>
      <c r="M118383" s="11"/>
      <c r="N118383" s="11"/>
    </row>
    <row r="118384" spans="12:14" x14ac:dyDescent="0.25">
      <c r="L118384" s="11"/>
      <c r="M118384" s="11"/>
      <c r="N118384" s="11"/>
    </row>
    <row r="118385" spans="12:14" x14ac:dyDescent="0.25">
      <c r="L118385" s="11"/>
      <c r="M118385" s="11"/>
      <c r="N118385" s="11"/>
    </row>
    <row r="118386" spans="12:14" x14ac:dyDescent="0.25">
      <c r="L118386" s="11"/>
      <c r="M118386" s="11"/>
      <c r="N118386" s="11"/>
    </row>
    <row r="118387" spans="12:14" x14ac:dyDescent="0.25">
      <c r="L118387" s="11"/>
      <c r="M118387" s="11"/>
      <c r="N118387" s="11"/>
    </row>
    <row r="118388" spans="12:14" x14ac:dyDescent="0.25">
      <c r="L118388" s="11"/>
      <c r="M118388" s="11"/>
      <c r="N118388" s="11"/>
    </row>
    <row r="118389" spans="12:14" x14ac:dyDescent="0.25">
      <c r="L118389" s="11"/>
      <c r="M118389" s="11"/>
      <c r="N118389" s="11"/>
    </row>
    <row r="118390" spans="12:14" x14ac:dyDescent="0.25">
      <c r="L118390" s="11"/>
      <c r="M118390" s="11"/>
      <c r="N118390" s="11"/>
    </row>
    <row r="118391" spans="12:14" x14ac:dyDescent="0.25">
      <c r="L118391" s="11"/>
      <c r="M118391" s="11"/>
      <c r="N118391" s="11"/>
    </row>
    <row r="118392" spans="12:14" x14ac:dyDescent="0.25">
      <c r="L118392" s="11"/>
      <c r="M118392" s="11"/>
      <c r="N118392" s="11"/>
    </row>
    <row r="118393" spans="12:14" x14ac:dyDescent="0.25">
      <c r="L118393" s="11"/>
      <c r="M118393" s="11"/>
      <c r="N118393" s="11"/>
    </row>
    <row r="118394" spans="12:14" x14ac:dyDescent="0.25">
      <c r="L118394" s="11"/>
      <c r="M118394" s="11"/>
      <c r="N118394" s="11"/>
    </row>
    <row r="118395" spans="12:14" x14ac:dyDescent="0.25">
      <c r="L118395" s="11"/>
      <c r="M118395" s="11"/>
      <c r="N118395" s="11"/>
    </row>
    <row r="118396" spans="12:14" x14ac:dyDescent="0.25">
      <c r="L118396" s="11"/>
      <c r="M118396" s="11"/>
      <c r="N118396" s="11"/>
    </row>
    <row r="118397" spans="12:14" x14ac:dyDescent="0.25">
      <c r="L118397" s="11"/>
      <c r="M118397" s="11"/>
      <c r="N118397" s="11"/>
    </row>
    <row r="118398" spans="12:14" x14ac:dyDescent="0.25">
      <c r="L118398" s="11"/>
      <c r="M118398" s="11"/>
      <c r="N118398" s="11"/>
    </row>
    <row r="118399" spans="12:14" x14ac:dyDescent="0.25">
      <c r="L118399" s="11"/>
      <c r="M118399" s="11"/>
      <c r="N118399" s="11"/>
    </row>
    <row r="118400" spans="12:14" x14ac:dyDescent="0.25">
      <c r="L118400" s="11"/>
      <c r="M118400" s="11"/>
      <c r="N118400" s="11"/>
    </row>
    <row r="118401" spans="12:14" x14ac:dyDescent="0.25">
      <c r="L118401" s="11"/>
      <c r="M118401" s="11"/>
      <c r="N118401" s="11"/>
    </row>
    <row r="118402" spans="12:14" x14ac:dyDescent="0.25">
      <c r="L118402" s="11"/>
      <c r="M118402" s="11"/>
      <c r="N118402" s="11"/>
    </row>
    <row r="118403" spans="12:14" x14ac:dyDescent="0.25">
      <c r="L118403" s="11"/>
      <c r="M118403" s="11"/>
      <c r="N118403" s="11"/>
    </row>
    <row r="118404" spans="12:14" x14ac:dyDescent="0.25">
      <c r="L118404" s="11"/>
      <c r="M118404" s="11"/>
      <c r="N118404" s="11"/>
    </row>
    <row r="118405" spans="12:14" x14ac:dyDescent="0.25">
      <c r="L118405" s="11"/>
      <c r="M118405" s="11"/>
      <c r="N118405" s="11"/>
    </row>
    <row r="118406" spans="12:14" x14ac:dyDescent="0.25">
      <c r="L118406" s="11"/>
      <c r="M118406" s="11"/>
      <c r="N118406" s="11"/>
    </row>
    <row r="118407" spans="12:14" x14ac:dyDescent="0.25">
      <c r="L118407" s="11"/>
      <c r="M118407" s="11"/>
      <c r="N118407" s="11"/>
    </row>
    <row r="118408" spans="12:14" x14ac:dyDescent="0.25">
      <c r="L118408" s="11"/>
      <c r="M118408" s="11"/>
      <c r="N118408" s="11"/>
    </row>
    <row r="118409" spans="12:14" x14ac:dyDescent="0.25">
      <c r="L118409" s="11"/>
      <c r="M118409" s="11"/>
      <c r="N118409" s="11"/>
    </row>
    <row r="118410" spans="12:14" x14ac:dyDescent="0.25">
      <c r="L118410" s="11"/>
      <c r="M118410" s="11"/>
      <c r="N118410" s="11"/>
    </row>
    <row r="118411" spans="12:14" x14ac:dyDescent="0.25">
      <c r="L118411" s="11"/>
      <c r="M118411" s="11"/>
      <c r="N118411" s="11"/>
    </row>
    <row r="118412" spans="12:14" x14ac:dyDescent="0.25">
      <c r="L118412" s="11"/>
      <c r="M118412" s="11"/>
      <c r="N118412" s="11"/>
    </row>
    <row r="118413" spans="12:14" x14ac:dyDescent="0.25">
      <c r="L118413" s="11"/>
      <c r="M118413" s="11"/>
      <c r="N118413" s="11"/>
    </row>
    <row r="118414" spans="12:14" x14ac:dyDescent="0.25">
      <c r="L118414" s="11"/>
      <c r="M118414" s="11"/>
      <c r="N118414" s="11"/>
    </row>
    <row r="118415" spans="12:14" x14ac:dyDescent="0.25">
      <c r="L118415" s="11"/>
      <c r="M118415" s="11"/>
      <c r="N118415" s="11"/>
    </row>
    <row r="118416" spans="12:14" x14ac:dyDescent="0.25">
      <c r="L118416" s="11"/>
      <c r="M118416" s="11"/>
      <c r="N118416" s="11"/>
    </row>
    <row r="118417" spans="12:14" x14ac:dyDescent="0.25">
      <c r="L118417" s="11"/>
      <c r="M118417" s="11"/>
      <c r="N118417" s="11"/>
    </row>
    <row r="118418" spans="12:14" x14ac:dyDescent="0.25">
      <c r="L118418" s="11"/>
      <c r="M118418" s="11"/>
      <c r="N118418" s="11"/>
    </row>
    <row r="118419" spans="12:14" x14ac:dyDescent="0.25">
      <c r="L118419" s="11"/>
      <c r="M118419" s="11"/>
      <c r="N118419" s="11"/>
    </row>
    <row r="118420" spans="12:14" x14ac:dyDescent="0.25">
      <c r="L118420" s="11"/>
      <c r="M118420" s="11"/>
      <c r="N118420" s="11"/>
    </row>
    <row r="118421" spans="12:14" x14ac:dyDescent="0.25">
      <c r="L118421" s="11"/>
      <c r="M118421" s="11"/>
      <c r="N118421" s="11"/>
    </row>
    <row r="118422" spans="12:14" x14ac:dyDescent="0.25">
      <c r="L118422" s="11"/>
      <c r="M118422" s="11"/>
      <c r="N118422" s="11"/>
    </row>
    <row r="118423" spans="12:14" x14ac:dyDescent="0.25">
      <c r="L118423" s="11"/>
      <c r="M118423" s="11"/>
      <c r="N118423" s="11"/>
    </row>
    <row r="118424" spans="12:14" x14ac:dyDescent="0.25">
      <c r="L118424" s="11"/>
      <c r="M118424" s="11"/>
      <c r="N118424" s="11"/>
    </row>
    <row r="118425" spans="12:14" x14ac:dyDescent="0.25">
      <c r="L118425" s="11"/>
      <c r="M118425" s="11"/>
      <c r="N118425" s="11"/>
    </row>
    <row r="118426" spans="12:14" x14ac:dyDescent="0.25">
      <c r="L118426" s="11"/>
      <c r="M118426" s="11"/>
      <c r="N118426" s="11"/>
    </row>
    <row r="118427" spans="12:14" x14ac:dyDescent="0.25">
      <c r="L118427" s="11"/>
      <c r="M118427" s="11"/>
      <c r="N118427" s="11"/>
    </row>
    <row r="118428" spans="12:14" x14ac:dyDescent="0.25">
      <c r="L118428" s="11"/>
      <c r="M118428" s="11"/>
      <c r="N118428" s="11"/>
    </row>
    <row r="118429" spans="12:14" x14ac:dyDescent="0.25">
      <c r="L118429" s="11"/>
      <c r="M118429" s="11"/>
      <c r="N118429" s="11"/>
    </row>
    <row r="118430" spans="12:14" x14ac:dyDescent="0.25">
      <c r="L118430" s="11"/>
      <c r="M118430" s="11"/>
      <c r="N118430" s="11"/>
    </row>
    <row r="118431" spans="12:14" x14ac:dyDescent="0.25">
      <c r="L118431" s="11"/>
      <c r="M118431" s="11"/>
      <c r="N118431" s="11"/>
    </row>
    <row r="118432" spans="12:14" x14ac:dyDescent="0.25">
      <c r="L118432" s="11"/>
      <c r="M118432" s="11"/>
      <c r="N118432" s="11"/>
    </row>
    <row r="118433" spans="12:14" x14ac:dyDescent="0.25">
      <c r="L118433" s="11"/>
      <c r="M118433" s="11"/>
      <c r="N118433" s="11"/>
    </row>
    <row r="118434" spans="12:14" x14ac:dyDescent="0.25">
      <c r="L118434" s="11"/>
      <c r="M118434" s="11"/>
      <c r="N118434" s="11"/>
    </row>
    <row r="118435" spans="12:14" x14ac:dyDescent="0.25">
      <c r="L118435" s="11"/>
      <c r="M118435" s="11"/>
      <c r="N118435" s="11"/>
    </row>
    <row r="118436" spans="12:14" x14ac:dyDescent="0.25">
      <c r="L118436" s="11"/>
      <c r="M118436" s="11"/>
      <c r="N118436" s="11"/>
    </row>
    <row r="118437" spans="12:14" x14ac:dyDescent="0.25">
      <c r="L118437" s="11"/>
      <c r="M118437" s="11"/>
      <c r="N118437" s="11"/>
    </row>
    <row r="118438" spans="12:14" x14ac:dyDescent="0.25">
      <c r="L118438" s="11"/>
      <c r="M118438" s="11"/>
      <c r="N118438" s="11"/>
    </row>
    <row r="118439" spans="12:14" x14ac:dyDescent="0.25">
      <c r="L118439" s="11"/>
      <c r="M118439" s="11"/>
      <c r="N118439" s="11"/>
    </row>
    <row r="118440" spans="12:14" x14ac:dyDescent="0.25">
      <c r="L118440" s="11"/>
      <c r="M118440" s="11"/>
      <c r="N118440" s="11"/>
    </row>
    <row r="118441" spans="12:14" x14ac:dyDescent="0.25">
      <c r="L118441" s="11"/>
      <c r="M118441" s="11"/>
      <c r="N118441" s="11"/>
    </row>
    <row r="118442" spans="12:14" x14ac:dyDescent="0.25">
      <c r="L118442" s="11"/>
      <c r="M118442" s="11"/>
      <c r="N118442" s="11"/>
    </row>
    <row r="118443" spans="12:14" x14ac:dyDescent="0.25">
      <c r="L118443" s="11"/>
      <c r="M118443" s="11"/>
      <c r="N118443" s="11"/>
    </row>
    <row r="118444" spans="12:14" x14ac:dyDescent="0.25">
      <c r="L118444" s="11"/>
      <c r="M118444" s="11"/>
      <c r="N118444" s="11"/>
    </row>
    <row r="118445" spans="12:14" x14ac:dyDescent="0.25">
      <c r="L118445" s="11"/>
      <c r="M118445" s="11"/>
      <c r="N118445" s="11"/>
    </row>
    <row r="118446" spans="12:14" x14ac:dyDescent="0.25">
      <c r="L118446" s="11"/>
      <c r="M118446" s="11"/>
      <c r="N118446" s="11"/>
    </row>
    <row r="118447" spans="12:14" x14ac:dyDescent="0.25">
      <c r="L118447" s="11"/>
      <c r="M118447" s="11"/>
      <c r="N118447" s="11"/>
    </row>
    <row r="118448" spans="12:14" x14ac:dyDescent="0.25">
      <c r="L118448" s="11"/>
      <c r="M118448" s="11"/>
      <c r="N118448" s="11"/>
    </row>
    <row r="118449" spans="12:14" x14ac:dyDescent="0.25">
      <c r="L118449" s="11"/>
      <c r="M118449" s="11"/>
      <c r="N118449" s="11"/>
    </row>
    <row r="118450" spans="12:14" x14ac:dyDescent="0.25">
      <c r="L118450" s="11"/>
      <c r="M118450" s="11"/>
      <c r="N118450" s="11"/>
    </row>
    <row r="118451" spans="12:14" x14ac:dyDescent="0.25">
      <c r="L118451" s="11"/>
      <c r="M118451" s="11"/>
      <c r="N118451" s="11"/>
    </row>
    <row r="118452" spans="12:14" x14ac:dyDescent="0.25">
      <c r="L118452" s="11"/>
      <c r="M118452" s="11"/>
      <c r="N118452" s="11"/>
    </row>
    <row r="118453" spans="12:14" x14ac:dyDescent="0.25">
      <c r="L118453" s="11"/>
      <c r="M118453" s="11"/>
      <c r="N118453" s="11"/>
    </row>
    <row r="118454" spans="12:14" x14ac:dyDescent="0.25">
      <c r="L118454" s="11"/>
      <c r="M118454" s="11"/>
      <c r="N118454" s="11"/>
    </row>
    <row r="118455" spans="12:14" x14ac:dyDescent="0.25">
      <c r="L118455" s="11"/>
      <c r="M118455" s="11"/>
      <c r="N118455" s="11"/>
    </row>
    <row r="118456" spans="12:14" x14ac:dyDescent="0.25">
      <c r="L118456" s="11"/>
      <c r="M118456" s="11"/>
      <c r="N118456" s="11"/>
    </row>
    <row r="118457" spans="12:14" x14ac:dyDescent="0.25">
      <c r="L118457" s="11"/>
      <c r="M118457" s="11"/>
      <c r="N118457" s="11"/>
    </row>
    <row r="118458" spans="12:14" x14ac:dyDescent="0.25">
      <c r="L118458" s="11"/>
      <c r="M118458" s="11"/>
      <c r="N118458" s="11"/>
    </row>
    <row r="118459" spans="12:14" x14ac:dyDescent="0.25">
      <c r="L118459" s="11"/>
      <c r="M118459" s="11"/>
      <c r="N118459" s="11"/>
    </row>
    <row r="118460" spans="12:14" x14ac:dyDescent="0.25">
      <c r="L118460" s="11"/>
      <c r="M118460" s="11"/>
      <c r="N118460" s="11"/>
    </row>
    <row r="118461" spans="12:14" x14ac:dyDescent="0.25">
      <c r="L118461" s="11"/>
      <c r="M118461" s="11"/>
      <c r="N118461" s="11"/>
    </row>
    <row r="118462" spans="12:14" x14ac:dyDescent="0.25">
      <c r="L118462" s="11"/>
      <c r="M118462" s="11"/>
      <c r="N118462" s="11"/>
    </row>
    <row r="118463" spans="12:14" x14ac:dyDescent="0.25">
      <c r="L118463" s="11"/>
      <c r="M118463" s="11"/>
      <c r="N118463" s="11"/>
    </row>
    <row r="118464" spans="12:14" x14ac:dyDescent="0.25">
      <c r="L118464" s="11"/>
      <c r="M118464" s="11"/>
      <c r="N118464" s="11"/>
    </row>
    <row r="118465" spans="12:14" x14ac:dyDescent="0.25">
      <c r="L118465" s="11"/>
      <c r="M118465" s="11"/>
      <c r="N118465" s="11"/>
    </row>
    <row r="118466" spans="12:14" x14ac:dyDescent="0.25">
      <c r="L118466" s="11"/>
      <c r="M118466" s="11"/>
      <c r="N118466" s="11"/>
    </row>
    <row r="118467" spans="12:14" x14ac:dyDescent="0.25">
      <c r="L118467" s="11"/>
      <c r="M118467" s="11"/>
      <c r="N118467" s="11"/>
    </row>
    <row r="118468" spans="12:14" x14ac:dyDescent="0.25">
      <c r="L118468" s="11"/>
      <c r="M118468" s="11"/>
      <c r="N118468" s="11"/>
    </row>
    <row r="118469" spans="12:14" x14ac:dyDescent="0.25">
      <c r="L118469" s="11"/>
      <c r="M118469" s="11"/>
      <c r="N118469" s="11"/>
    </row>
    <row r="118470" spans="12:14" x14ac:dyDescent="0.25">
      <c r="L118470" s="11"/>
      <c r="M118470" s="11"/>
      <c r="N118470" s="11"/>
    </row>
    <row r="118471" spans="12:14" x14ac:dyDescent="0.25">
      <c r="L118471" s="11"/>
      <c r="M118471" s="11"/>
      <c r="N118471" s="11"/>
    </row>
    <row r="118472" spans="12:14" x14ac:dyDescent="0.25">
      <c r="L118472" s="11"/>
      <c r="M118472" s="11"/>
      <c r="N118472" s="11"/>
    </row>
    <row r="118473" spans="12:14" x14ac:dyDescent="0.25">
      <c r="L118473" s="11"/>
      <c r="M118473" s="11"/>
      <c r="N118473" s="11"/>
    </row>
    <row r="118474" spans="12:14" x14ac:dyDescent="0.25">
      <c r="L118474" s="11"/>
      <c r="M118474" s="11"/>
      <c r="N118474" s="11"/>
    </row>
    <row r="118475" spans="12:14" x14ac:dyDescent="0.25">
      <c r="L118475" s="11"/>
      <c r="M118475" s="11"/>
      <c r="N118475" s="11"/>
    </row>
    <row r="118476" spans="12:14" x14ac:dyDescent="0.25">
      <c r="L118476" s="11"/>
      <c r="M118476" s="11"/>
      <c r="N118476" s="11"/>
    </row>
    <row r="118477" spans="12:14" x14ac:dyDescent="0.25">
      <c r="L118477" s="11"/>
      <c r="M118477" s="11"/>
      <c r="N118477" s="11"/>
    </row>
    <row r="118478" spans="12:14" x14ac:dyDescent="0.25">
      <c r="L118478" s="11"/>
      <c r="M118478" s="11"/>
      <c r="N118478" s="11"/>
    </row>
    <row r="118479" spans="12:14" x14ac:dyDescent="0.25">
      <c r="L118479" s="11"/>
      <c r="M118479" s="11"/>
      <c r="N118479" s="11"/>
    </row>
    <row r="118480" spans="12:14" x14ac:dyDescent="0.25">
      <c r="L118480" s="11"/>
      <c r="M118480" s="11"/>
      <c r="N118480" s="11"/>
    </row>
    <row r="118481" spans="12:14" x14ac:dyDescent="0.25">
      <c r="L118481" s="11"/>
      <c r="M118481" s="11"/>
      <c r="N118481" s="11"/>
    </row>
    <row r="118482" spans="12:14" x14ac:dyDescent="0.25">
      <c r="L118482" s="11"/>
      <c r="M118482" s="11"/>
      <c r="N118482" s="11"/>
    </row>
    <row r="118483" spans="12:14" x14ac:dyDescent="0.25">
      <c r="L118483" s="11"/>
      <c r="M118483" s="11"/>
      <c r="N118483" s="11"/>
    </row>
    <row r="118484" spans="12:14" x14ac:dyDescent="0.25">
      <c r="L118484" s="11"/>
      <c r="M118484" s="11"/>
      <c r="N118484" s="11"/>
    </row>
    <row r="118485" spans="12:14" x14ac:dyDescent="0.25">
      <c r="L118485" s="11"/>
      <c r="M118485" s="11"/>
      <c r="N118485" s="11"/>
    </row>
    <row r="118486" spans="12:14" x14ac:dyDescent="0.25">
      <c r="L118486" s="11"/>
      <c r="M118486" s="11"/>
      <c r="N118486" s="11"/>
    </row>
    <row r="118487" spans="12:14" x14ac:dyDescent="0.25">
      <c r="L118487" s="11"/>
      <c r="M118487" s="11"/>
      <c r="N118487" s="11"/>
    </row>
    <row r="118488" spans="12:14" x14ac:dyDescent="0.25">
      <c r="L118488" s="11"/>
      <c r="M118488" s="11"/>
      <c r="N118488" s="11"/>
    </row>
    <row r="118489" spans="12:14" x14ac:dyDescent="0.25">
      <c r="L118489" s="11"/>
      <c r="M118489" s="11"/>
      <c r="N118489" s="11"/>
    </row>
    <row r="118490" spans="12:14" x14ac:dyDescent="0.25">
      <c r="L118490" s="11"/>
      <c r="M118490" s="11"/>
      <c r="N118490" s="11"/>
    </row>
    <row r="118491" spans="12:14" x14ac:dyDescent="0.25">
      <c r="L118491" s="11"/>
      <c r="M118491" s="11"/>
      <c r="N118491" s="11"/>
    </row>
    <row r="118492" spans="12:14" x14ac:dyDescent="0.25">
      <c r="L118492" s="11"/>
      <c r="M118492" s="11"/>
      <c r="N118492" s="11"/>
    </row>
    <row r="118493" spans="12:14" x14ac:dyDescent="0.25">
      <c r="L118493" s="11"/>
      <c r="M118493" s="11"/>
      <c r="N118493" s="11"/>
    </row>
    <row r="118494" spans="12:14" x14ac:dyDescent="0.25">
      <c r="L118494" s="11"/>
      <c r="M118494" s="11"/>
      <c r="N118494" s="11"/>
    </row>
    <row r="118495" spans="12:14" x14ac:dyDescent="0.25">
      <c r="L118495" s="11"/>
      <c r="M118495" s="11"/>
      <c r="N118495" s="11"/>
    </row>
    <row r="118496" spans="12:14" x14ac:dyDescent="0.25">
      <c r="L118496" s="11"/>
      <c r="M118496" s="11"/>
      <c r="N118496" s="11"/>
    </row>
    <row r="118497" spans="12:14" x14ac:dyDescent="0.25">
      <c r="L118497" s="11"/>
      <c r="M118497" s="11"/>
      <c r="N118497" s="11"/>
    </row>
    <row r="118498" spans="12:14" x14ac:dyDescent="0.25">
      <c r="L118498" s="11"/>
      <c r="M118498" s="11"/>
      <c r="N118498" s="11"/>
    </row>
    <row r="118499" spans="12:14" x14ac:dyDescent="0.25">
      <c r="L118499" s="11"/>
      <c r="M118499" s="11"/>
      <c r="N118499" s="11"/>
    </row>
    <row r="118500" spans="12:14" x14ac:dyDescent="0.25">
      <c r="L118500" s="11"/>
      <c r="M118500" s="11"/>
      <c r="N118500" s="11"/>
    </row>
    <row r="118501" spans="12:14" x14ac:dyDescent="0.25">
      <c r="L118501" s="11"/>
      <c r="M118501" s="11"/>
      <c r="N118501" s="11"/>
    </row>
    <row r="118502" spans="12:14" x14ac:dyDescent="0.25">
      <c r="L118502" s="11"/>
      <c r="M118502" s="11"/>
      <c r="N118502" s="11"/>
    </row>
    <row r="118503" spans="12:14" x14ac:dyDescent="0.25">
      <c r="L118503" s="11"/>
      <c r="M118503" s="11"/>
      <c r="N118503" s="11"/>
    </row>
    <row r="118504" spans="12:14" x14ac:dyDescent="0.25">
      <c r="L118504" s="11"/>
      <c r="M118504" s="11"/>
      <c r="N118504" s="11"/>
    </row>
    <row r="118505" spans="12:14" x14ac:dyDescent="0.25">
      <c r="L118505" s="11"/>
      <c r="M118505" s="11"/>
      <c r="N118505" s="11"/>
    </row>
    <row r="118506" spans="12:14" x14ac:dyDescent="0.25">
      <c r="L118506" s="11"/>
      <c r="M118506" s="11"/>
      <c r="N118506" s="11"/>
    </row>
    <row r="118507" spans="12:14" x14ac:dyDescent="0.25">
      <c r="L118507" s="11"/>
      <c r="M118507" s="11"/>
      <c r="N118507" s="11"/>
    </row>
    <row r="118508" spans="12:14" x14ac:dyDescent="0.25">
      <c r="L118508" s="11"/>
      <c r="M118508" s="11"/>
      <c r="N118508" s="11"/>
    </row>
    <row r="118509" spans="12:14" x14ac:dyDescent="0.25">
      <c r="L118509" s="11"/>
      <c r="M118509" s="11"/>
      <c r="N118509" s="11"/>
    </row>
    <row r="118510" spans="12:14" x14ac:dyDescent="0.25">
      <c r="L118510" s="11"/>
      <c r="M118510" s="11"/>
      <c r="N118510" s="11"/>
    </row>
    <row r="118511" spans="12:14" x14ac:dyDescent="0.25">
      <c r="L118511" s="11"/>
      <c r="M118511" s="11"/>
      <c r="N118511" s="11"/>
    </row>
    <row r="118512" spans="12:14" x14ac:dyDescent="0.25">
      <c r="L118512" s="11"/>
      <c r="M118512" s="11"/>
      <c r="N118512" s="11"/>
    </row>
    <row r="118513" spans="12:14" x14ac:dyDescent="0.25">
      <c r="L118513" s="11"/>
      <c r="M118513" s="11"/>
      <c r="N118513" s="11"/>
    </row>
    <row r="118514" spans="12:14" x14ac:dyDescent="0.25">
      <c r="L118514" s="11"/>
      <c r="M118514" s="11"/>
      <c r="N118514" s="11"/>
    </row>
    <row r="118515" spans="12:14" x14ac:dyDescent="0.25">
      <c r="L118515" s="11"/>
      <c r="M118515" s="11"/>
      <c r="N118515" s="11"/>
    </row>
    <row r="118516" spans="12:14" x14ac:dyDescent="0.25">
      <c r="L118516" s="11"/>
      <c r="M118516" s="11"/>
      <c r="N118516" s="11"/>
    </row>
    <row r="118517" spans="12:14" x14ac:dyDescent="0.25">
      <c r="L118517" s="11"/>
      <c r="M118517" s="11"/>
      <c r="N118517" s="11"/>
    </row>
    <row r="118518" spans="12:14" x14ac:dyDescent="0.25">
      <c r="L118518" s="11"/>
      <c r="M118518" s="11"/>
      <c r="N118518" s="11"/>
    </row>
    <row r="118519" spans="12:14" x14ac:dyDescent="0.25">
      <c r="L118519" s="11"/>
      <c r="M118519" s="11"/>
      <c r="N118519" s="11"/>
    </row>
    <row r="118520" spans="12:14" x14ac:dyDescent="0.25">
      <c r="L118520" s="11"/>
      <c r="M118520" s="11"/>
      <c r="N118520" s="11"/>
    </row>
    <row r="118521" spans="12:14" x14ac:dyDescent="0.25">
      <c r="L118521" s="11"/>
      <c r="M118521" s="11"/>
      <c r="N118521" s="11"/>
    </row>
    <row r="118522" spans="12:14" x14ac:dyDescent="0.25">
      <c r="L118522" s="11"/>
      <c r="M118522" s="11"/>
      <c r="N118522" s="11"/>
    </row>
    <row r="118523" spans="12:14" x14ac:dyDescent="0.25">
      <c r="L118523" s="11"/>
      <c r="M118523" s="11"/>
      <c r="N118523" s="11"/>
    </row>
    <row r="118524" spans="12:14" x14ac:dyDescent="0.25">
      <c r="L118524" s="11"/>
      <c r="M118524" s="11"/>
      <c r="N118524" s="11"/>
    </row>
    <row r="118525" spans="12:14" x14ac:dyDescent="0.25">
      <c r="L118525" s="11"/>
      <c r="M118525" s="11"/>
      <c r="N118525" s="11"/>
    </row>
    <row r="118526" spans="12:14" x14ac:dyDescent="0.25">
      <c r="L118526" s="11"/>
      <c r="M118526" s="11"/>
      <c r="N118526" s="11"/>
    </row>
    <row r="118527" spans="12:14" x14ac:dyDescent="0.25">
      <c r="L118527" s="11"/>
      <c r="M118527" s="11"/>
      <c r="N118527" s="11"/>
    </row>
    <row r="118528" spans="12:14" x14ac:dyDescent="0.25">
      <c r="L118528" s="11"/>
      <c r="M118528" s="11"/>
      <c r="N118528" s="11"/>
    </row>
    <row r="118529" spans="12:14" x14ac:dyDescent="0.25">
      <c r="L118529" s="11"/>
      <c r="M118529" s="11"/>
      <c r="N118529" s="11"/>
    </row>
    <row r="118530" spans="12:14" x14ac:dyDescent="0.25">
      <c r="L118530" s="11"/>
      <c r="M118530" s="11"/>
      <c r="N118530" s="11"/>
    </row>
    <row r="118531" spans="12:14" x14ac:dyDescent="0.25">
      <c r="L118531" s="11"/>
      <c r="M118531" s="11"/>
      <c r="N118531" s="11"/>
    </row>
    <row r="118532" spans="12:14" x14ac:dyDescent="0.25">
      <c r="L118532" s="11"/>
      <c r="M118532" s="11"/>
      <c r="N118532" s="11"/>
    </row>
    <row r="118533" spans="12:14" x14ac:dyDescent="0.25">
      <c r="L118533" s="11"/>
      <c r="M118533" s="11"/>
      <c r="N118533" s="11"/>
    </row>
    <row r="118534" spans="12:14" x14ac:dyDescent="0.25">
      <c r="L118534" s="11"/>
      <c r="M118534" s="11"/>
      <c r="N118534" s="11"/>
    </row>
    <row r="118535" spans="12:14" x14ac:dyDescent="0.25">
      <c r="L118535" s="11"/>
      <c r="M118535" s="11"/>
      <c r="N118535" s="11"/>
    </row>
    <row r="118536" spans="12:14" x14ac:dyDescent="0.25">
      <c r="L118536" s="11"/>
      <c r="M118536" s="11"/>
      <c r="N118536" s="11"/>
    </row>
    <row r="118537" spans="12:14" x14ac:dyDescent="0.25">
      <c r="L118537" s="11"/>
      <c r="M118537" s="11"/>
      <c r="N118537" s="11"/>
    </row>
    <row r="118538" spans="12:14" x14ac:dyDescent="0.25">
      <c r="L118538" s="11"/>
      <c r="M118538" s="11"/>
      <c r="N118538" s="11"/>
    </row>
    <row r="118539" spans="12:14" x14ac:dyDescent="0.25">
      <c r="L118539" s="11"/>
      <c r="M118539" s="11"/>
      <c r="N118539" s="11"/>
    </row>
    <row r="118540" spans="12:14" x14ac:dyDescent="0.25">
      <c r="L118540" s="11"/>
      <c r="M118540" s="11"/>
      <c r="N118540" s="11"/>
    </row>
    <row r="118541" spans="12:14" x14ac:dyDescent="0.25">
      <c r="L118541" s="11"/>
      <c r="M118541" s="11"/>
      <c r="N118541" s="11"/>
    </row>
    <row r="118542" spans="12:14" x14ac:dyDescent="0.25">
      <c r="L118542" s="11"/>
      <c r="M118542" s="11"/>
      <c r="N118542" s="11"/>
    </row>
    <row r="118543" spans="12:14" x14ac:dyDescent="0.25">
      <c r="L118543" s="11"/>
      <c r="M118543" s="11"/>
      <c r="N118543" s="11"/>
    </row>
    <row r="118544" spans="12:14" x14ac:dyDescent="0.25">
      <c r="L118544" s="11"/>
      <c r="M118544" s="11"/>
      <c r="N118544" s="11"/>
    </row>
    <row r="118545" spans="12:14" x14ac:dyDescent="0.25">
      <c r="L118545" s="11"/>
      <c r="M118545" s="11"/>
      <c r="N118545" s="11"/>
    </row>
    <row r="118546" spans="12:14" x14ac:dyDescent="0.25">
      <c r="L118546" s="11"/>
      <c r="M118546" s="11"/>
      <c r="N118546" s="11"/>
    </row>
    <row r="118547" spans="12:14" x14ac:dyDescent="0.25">
      <c r="L118547" s="11"/>
      <c r="M118547" s="11"/>
      <c r="N118547" s="11"/>
    </row>
    <row r="118548" spans="12:14" x14ac:dyDescent="0.25">
      <c r="L118548" s="11"/>
      <c r="M118548" s="11"/>
      <c r="N118548" s="11"/>
    </row>
    <row r="118549" spans="12:14" x14ac:dyDescent="0.25">
      <c r="L118549" s="11"/>
      <c r="M118549" s="11"/>
      <c r="N118549" s="11"/>
    </row>
    <row r="118550" spans="12:14" x14ac:dyDescent="0.25">
      <c r="L118550" s="11"/>
      <c r="M118550" s="11"/>
      <c r="N118550" s="11"/>
    </row>
    <row r="118551" spans="12:14" x14ac:dyDescent="0.25">
      <c r="L118551" s="11"/>
      <c r="M118551" s="11"/>
      <c r="N118551" s="11"/>
    </row>
    <row r="118552" spans="12:14" x14ac:dyDescent="0.25">
      <c r="L118552" s="11"/>
      <c r="M118552" s="11"/>
      <c r="N118552" s="11"/>
    </row>
    <row r="118553" spans="12:14" x14ac:dyDescent="0.25">
      <c r="L118553" s="11"/>
      <c r="M118553" s="11"/>
      <c r="N118553" s="11"/>
    </row>
    <row r="118554" spans="12:14" x14ac:dyDescent="0.25">
      <c r="L118554" s="11"/>
      <c r="M118554" s="11"/>
      <c r="N118554" s="11"/>
    </row>
    <row r="118555" spans="12:14" x14ac:dyDescent="0.25">
      <c r="L118555" s="11"/>
      <c r="M118555" s="11"/>
      <c r="N118555" s="11"/>
    </row>
    <row r="118556" spans="12:14" x14ac:dyDescent="0.25">
      <c r="L118556" s="11"/>
      <c r="M118556" s="11"/>
      <c r="N118556" s="11"/>
    </row>
    <row r="118557" spans="12:14" x14ac:dyDescent="0.25">
      <c r="L118557" s="11"/>
      <c r="M118557" s="11"/>
      <c r="N118557" s="11"/>
    </row>
    <row r="118558" spans="12:14" x14ac:dyDescent="0.25">
      <c r="L118558" s="11"/>
      <c r="M118558" s="11"/>
      <c r="N118558" s="11"/>
    </row>
    <row r="118559" spans="12:14" x14ac:dyDescent="0.25">
      <c r="L118559" s="11"/>
      <c r="M118559" s="11"/>
      <c r="N118559" s="11"/>
    </row>
    <row r="118560" spans="12:14" x14ac:dyDescent="0.25">
      <c r="L118560" s="11"/>
      <c r="M118560" s="11"/>
      <c r="N118560" s="11"/>
    </row>
    <row r="118561" spans="12:14" x14ac:dyDescent="0.25">
      <c r="L118561" s="11"/>
      <c r="M118561" s="11"/>
      <c r="N118561" s="11"/>
    </row>
    <row r="118562" spans="12:14" x14ac:dyDescent="0.25">
      <c r="L118562" s="11"/>
      <c r="M118562" s="11"/>
      <c r="N118562" s="11"/>
    </row>
    <row r="118563" spans="12:14" x14ac:dyDescent="0.25">
      <c r="L118563" s="11"/>
      <c r="M118563" s="11"/>
      <c r="N118563" s="11"/>
    </row>
    <row r="118564" spans="12:14" x14ac:dyDescent="0.25">
      <c r="L118564" s="11"/>
      <c r="M118564" s="11"/>
      <c r="N118564" s="11"/>
    </row>
    <row r="118565" spans="12:14" x14ac:dyDescent="0.25">
      <c r="L118565" s="11"/>
      <c r="M118565" s="11"/>
      <c r="N118565" s="11"/>
    </row>
    <row r="118566" spans="12:14" x14ac:dyDescent="0.25">
      <c r="L118566" s="11"/>
      <c r="M118566" s="11"/>
      <c r="N118566" s="11"/>
    </row>
    <row r="118567" spans="12:14" x14ac:dyDescent="0.25">
      <c r="L118567" s="11"/>
      <c r="M118567" s="11"/>
      <c r="N118567" s="11"/>
    </row>
    <row r="118568" spans="12:14" x14ac:dyDescent="0.25">
      <c r="L118568" s="11"/>
      <c r="M118568" s="11"/>
      <c r="N118568" s="11"/>
    </row>
    <row r="118569" spans="12:14" x14ac:dyDescent="0.25">
      <c r="L118569" s="11"/>
      <c r="M118569" s="11"/>
      <c r="N118569" s="11"/>
    </row>
    <row r="118570" spans="12:14" x14ac:dyDescent="0.25">
      <c r="L118570" s="11"/>
      <c r="M118570" s="11"/>
      <c r="N118570" s="11"/>
    </row>
    <row r="118571" spans="12:14" x14ac:dyDescent="0.25">
      <c r="L118571" s="11"/>
      <c r="M118571" s="11"/>
      <c r="N118571" s="11"/>
    </row>
    <row r="118572" spans="12:14" x14ac:dyDescent="0.25">
      <c r="L118572" s="11"/>
      <c r="M118572" s="11"/>
      <c r="N118572" s="11"/>
    </row>
    <row r="118573" spans="12:14" x14ac:dyDescent="0.25">
      <c r="L118573" s="11"/>
      <c r="M118573" s="11"/>
      <c r="N118573" s="11"/>
    </row>
    <row r="118574" spans="12:14" x14ac:dyDescent="0.25">
      <c r="L118574" s="11"/>
      <c r="M118574" s="11"/>
      <c r="N118574" s="11"/>
    </row>
    <row r="118575" spans="12:14" x14ac:dyDescent="0.25">
      <c r="L118575" s="11"/>
      <c r="M118575" s="11"/>
      <c r="N118575" s="11"/>
    </row>
    <row r="118576" spans="12:14" x14ac:dyDescent="0.25">
      <c r="L118576" s="11"/>
      <c r="M118576" s="11"/>
      <c r="N118576" s="11"/>
    </row>
    <row r="118577" spans="12:14" x14ac:dyDescent="0.25">
      <c r="L118577" s="11"/>
      <c r="M118577" s="11"/>
      <c r="N118577" s="11"/>
    </row>
    <row r="118578" spans="12:14" x14ac:dyDescent="0.25">
      <c r="L118578" s="11"/>
      <c r="M118578" s="11"/>
      <c r="N118578" s="11"/>
    </row>
    <row r="118579" spans="12:14" x14ac:dyDescent="0.25">
      <c r="L118579" s="11"/>
      <c r="M118579" s="11"/>
      <c r="N118579" s="11"/>
    </row>
    <row r="118580" spans="12:14" x14ac:dyDescent="0.25">
      <c r="L118580" s="11"/>
      <c r="M118580" s="11"/>
      <c r="N118580" s="11"/>
    </row>
    <row r="118581" spans="12:14" x14ac:dyDescent="0.25">
      <c r="L118581" s="11"/>
      <c r="M118581" s="11"/>
      <c r="N118581" s="11"/>
    </row>
    <row r="118582" spans="12:14" x14ac:dyDescent="0.25">
      <c r="L118582" s="11"/>
      <c r="M118582" s="11"/>
      <c r="N118582" s="11"/>
    </row>
    <row r="118583" spans="12:14" x14ac:dyDescent="0.25">
      <c r="L118583" s="11"/>
      <c r="M118583" s="11"/>
      <c r="N118583" s="11"/>
    </row>
    <row r="118584" spans="12:14" x14ac:dyDescent="0.25">
      <c r="L118584" s="11"/>
      <c r="M118584" s="11"/>
      <c r="N118584" s="11"/>
    </row>
    <row r="118585" spans="12:14" x14ac:dyDescent="0.25">
      <c r="L118585" s="11"/>
      <c r="M118585" s="11"/>
      <c r="N118585" s="11"/>
    </row>
    <row r="118586" spans="12:14" x14ac:dyDescent="0.25">
      <c r="L118586" s="11"/>
      <c r="M118586" s="11"/>
      <c r="N118586" s="11"/>
    </row>
    <row r="118587" spans="12:14" x14ac:dyDescent="0.25">
      <c r="L118587" s="11"/>
      <c r="M118587" s="11"/>
      <c r="N118587" s="11"/>
    </row>
    <row r="118588" spans="12:14" x14ac:dyDescent="0.25">
      <c r="L118588" s="11"/>
      <c r="M118588" s="11"/>
      <c r="N118588" s="11"/>
    </row>
    <row r="118589" spans="12:14" x14ac:dyDescent="0.25">
      <c r="L118589" s="11"/>
      <c r="M118589" s="11"/>
      <c r="N118589" s="11"/>
    </row>
    <row r="118590" spans="12:14" x14ac:dyDescent="0.25">
      <c r="L118590" s="11"/>
      <c r="M118590" s="11"/>
      <c r="N118590" s="11"/>
    </row>
    <row r="118591" spans="12:14" x14ac:dyDescent="0.25">
      <c r="L118591" s="11"/>
      <c r="M118591" s="11"/>
      <c r="N118591" s="11"/>
    </row>
    <row r="118592" spans="12:14" x14ac:dyDescent="0.25">
      <c r="L118592" s="11"/>
      <c r="M118592" s="11"/>
      <c r="N118592" s="11"/>
    </row>
    <row r="118593" spans="12:14" x14ac:dyDescent="0.25">
      <c r="L118593" s="11"/>
      <c r="M118593" s="11"/>
      <c r="N118593" s="11"/>
    </row>
    <row r="118594" spans="12:14" x14ac:dyDescent="0.25">
      <c r="L118594" s="11"/>
      <c r="M118594" s="11"/>
      <c r="N118594" s="11"/>
    </row>
    <row r="118595" spans="12:14" x14ac:dyDescent="0.25">
      <c r="L118595" s="11"/>
      <c r="M118595" s="11"/>
      <c r="N118595" s="11"/>
    </row>
    <row r="118596" spans="12:14" x14ac:dyDescent="0.25">
      <c r="L118596" s="11"/>
      <c r="M118596" s="11"/>
      <c r="N118596" s="11"/>
    </row>
    <row r="118597" spans="12:14" x14ac:dyDescent="0.25">
      <c r="L118597" s="11"/>
      <c r="M118597" s="11"/>
      <c r="N118597" s="11"/>
    </row>
    <row r="118598" spans="12:14" x14ac:dyDescent="0.25">
      <c r="L118598" s="11"/>
      <c r="M118598" s="11"/>
      <c r="N118598" s="11"/>
    </row>
    <row r="118599" spans="12:14" x14ac:dyDescent="0.25">
      <c r="L118599" s="11"/>
      <c r="M118599" s="11"/>
      <c r="N118599" s="11"/>
    </row>
    <row r="118600" spans="12:14" x14ac:dyDescent="0.25">
      <c r="L118600" s="11"/>
      <c r="M118600" s="11"/>
      <c r="N118600" s="11"/>
    </row>
    <row r="118601" spans="12:14" x14ac:dyDescent="0.25">
      <c r="L118601" s="11"/>
      <c r="M118601" s="11"/>
      <c r="N118601" s="11"/>
    </row>
    <row r="118602" spans="12:14" x14ac:dyDescent="0.25">
      <c r="L118602" s="11"/>
      <c r="M118602" s="11"/>
      <c r="N118602" s="11"/>
    </row>
    <row r="118603" spans="12:14" x14ac:dyDescent="0.25">
      <c r="L118603" s="11"/>
      <c r="M118603" s="11"/>
      <c r="N118603" s="11"/>
    </row>
    <row r="118604" spans="12:14" x14ac:dyDescent="0.25">
      <c r="L118604" s="11"/>
      <c r="M118604" s="11"/>
      <c r="N118604" s="11"/>
    </row>
    <row r="118605" spans="12:14" x14ac:dyDescent="0.25">
      <c r="L118605" s="11"/>
      <c r="M118605" s="11"/>
      <c r="N118605" s="11"/>
    </row>
    <row r="118606" spans="12:14" x14ac:dyDescent="0.25">
      <c r="L118606" s="11"/>
      <c r="M118606" s="11"/>
      <c r="N118606" s="11"/>
    </row>
    <row r="118607" spans="12:14" x14ac:dyDescent="0.25">
      <c r="L118607" s="11"/>
      <c r="M118607" s="11"/>
      <c r="N118607" s="11"/>
    </row>
    <row r="118608" spans="12:14" x14ac:dyDescent="0.25">
      <c r="L118608" s="11"/>
      <c r="M118608" s="11"/>
      <c r="N118608" s="11"/>
    </row>
    <row r="118609" spans="12:14" x14ac:dyDescent="0.25">
      <c r="L118609" s="11"/>
      <c r="M118609" s="11"/>
      <c r="N118609" s="11"/>
    </row>
    <row r="118610" spans="12:14" x14ac:dyDescent="0.25">
      <c r="L118610" s="11"/>
      <c r="M118610" s="11"/>
      <c r="N118610" s="11"/>
    </row>
    <row r="118611" spans="12:14" x14ac:dyDescent="0.25">
      <c r="L118611" s="11"/>
      <c r="M118611" s="11"/>
      <c r="N118611" s="11"/>
    </row>
    <row r="118612" spans="12:14" x14ac:dyDescent="0.25">
      <c r="L118612" s="11"/>
      <c r="M118612" s="11"/>
      <c r="N118612" s="11"/>
    </row>
    <row r="118613" spans="12:14" x14ac:dyDescent="0.25">
      <c r="L118613" s="11"/>
      <c r="M118613" s="11"/>
      <c r="N118613" s="11"/>
    </row>
    <row r="118614" spans="12:14" x14ac:dyDescent="0.25">
      <c r="L118614" s="11"/>
      <c r="M118614" s="11"/>
      <c r="N118614" s="11"/>
    </row>
    <row r="118615" spans="12:14" x14ac:dyDescent="0.25">
      <c r="L118615" s="11"/>
      <c r="M118615" s="11"/>
      <c r="N118615" s="11"/>
    </row>
    <row r="118616" spans="12:14" x14ac:dyDescent="0.25">
      <c r="L118616" s="11"/>
      <c r="M118616" s="11"/>
      <c r="N118616" s="11"/>
    </row>
    <row r="118617" spans="12:14" x14ac:dyDescent="0.25">
      <c r="L118617" s="11"/>
      <c r="M118617" s="11"/>
      <c r="N118617" s="11"/>
    </row>
    <row r="118618" spans="12:14" x14ac:dyDescent="0.25">
      <c r="L118618" s="11"/>
      <c r="M118618" s="11"/>
      <c r="N118618" s="11"/>
    </row>
    <row r="118619" spans="12:14" x14ac:dyDescent="0.25">
      <c r="L118619" s="11"/>
      <c r="M118619" s="11"/>
      <c r="N118619" s="11"/>
    </row>
    <row r="118620" spans="12:14" x14ac:dyDescent="0.25">
      <c r="L118620" s="11"/>
      <c r="M118620" s="11"/>
      <c r="N118620" s="11"/>
    </row>
    <row r="118621" spans="12:14" x14ac:dyDescent="0.25">
      <c r="L118621" s="11"/>
      <c r="M118621" s="11"/>
      <c r="N118621" s="11"/>
    </row>
    <row r="118622" spans="12:14" x14ac:dyDescent="0.25">
      <c r="L118622" s="11"/>
      <c r="M118622" s="11"/>
      <c r="N118622" s="11"/>
    </row>
    <row r="118623" spans="12:14" x14ac:dyDescent="0.25">
      <c r="L118623" s="11"/>
      <c r="M118623" s="11"/>
      <c r="N118623" s="11"/>
    </row>
    <row r="118624" spans="12:14" x14ac:dyDescent="0.25">
      <c r="L118624" s="11"/>
      <c r="M118624" s="11"/>
      <c r="N118624" s="11"/>
    </row>
    <row r="118625" spans="12:14" x14ac:dyDescent="0.25">
      <c r="L118625" s="11"/>
      <c r="M118625" s="11"/>
      <c r="N118625" s="11"/>
    </row>
    <row r="118626" spans="12:14" x14ac:dyDescent="0.25">
      <c r="L118626" s="11"/>
      <c r="M118626" s="11"/>
      <c r="N118626" s="11"/>
    </row>
    <row r="118627" spans="12:14" x14ac:dyDescent="0.25">
      <c r="L118627" s="11"/>
      <c r="M118627" s="11"/>
      <c r="N118627" s="11"/>
    </row>
    <row r="118628" spans="12:14" x14ac:dyDescent="0.25">
      <c r="L118628" s="11"/>
      <c r="M118628" s="11"/>
      <c r="N118628" s="11"/>
    </row>
    <row r="118629" spans="12:14" x14ac:dyDescent="0.25">
      <c r="L118629" s="11"/>
      <c r="M118629" s="11"/>
      <c r="N118629" s="11"/>
    </row>
    <row r="118630" spans="12:14" x14ac:dyDescent="0.25">
      <c r="L118630" s="11"/>
      <c r="M118630" s="11"/>
      <c r="N118630" s="11"/>
    </row>
    <row r="118631" spans="12:14" x14ac:dyDescent="0.25">
      <c r="L118631" s="11"/>
      <c r="M118631" s="11"/>
      <c r="N118631" s="11"/>
    </row>
    <row r="118632" spans="12:14" x14ac:dyDescent="0.25">
      <c r="L118632" s="11"/>
      <c r="M118632" s="11"/>
      <c r="N118632" s="11"/>
    </row>
    <row r="118633" spans="12:14" x14ac:dyDescent="0.25">
      <c r="L118633" s="11"/>
      <c r="M118633" s="11"/>
      <c r="N118633" s="11"/>
    </row>
    <row r="118634" spans="12:14" x14ac:dyDescent="0.25">
      <c r="L118634" s="11"/>
      <c r="M118634" s="11"/>
      <c r="N118634" s="11"/>
    </row>
    <row r="118635" spans="12:14" x14ac:dyDescent="0.25">
      <c r="L118635" s="11"/>
      <c r="M118635" s="11"/>
      <c r="N118635" s="11"/>
    </row>
    <row r="118636" spans="12:14" x14ac:dyDescent="0.25">
      <c r="L118636" s="11"/>
      <c r="M118636" s="11"/>
      <c r="N118636" s="11"/>
    </row>
    <row r="118637" spans="12:14" x14ac:dyDescent="0.25">
      <c r="L118637" s="11"/>
      <c r="M118637" s="11"/>
      <c r="N118637" s="11"/>
    </row>
    <row r="118638" spans="12:14" x14ac:dyDescent="0.25">
      <c r="L118638" s="11"/>
      <c r="M118638" s="11"/>
      <c r="N118638" s="11"/>
    </row>
    <row r="118639" spans="12:14" x14ac:dyDescent="0.25">
      <c r="L118639" s="11"/>
      <c r="M118639" s="11"/>
      <c r="N118639" s="11"/>
    </row>
    <row r="118640" spans="12:14" x14ac:dyDescent="0.25">
      <c r="L118640" s="11"/>
      <c r="M118640" s="11"/>
      <c r="N118640" s="11"/>
    </row>
    <row r="118641" spans="12:14" x14ac:dyDescent="0.25">
      <c r="L118641" s="11"/>
      <c r="M118641" s="11"/>
      <c r="N118641" s="11"/>
    </row>
    <row r="118642" spans="12:14" x14ac:dyDescent="0.25">
      <c r="L118642" s="11"/>
      <c r="M118642" s="11"/>
      <c r="N118642" s="11"/>
    </row>
    <row r="118643" spans="12:14" x14ac:dyDescent="0.25">
      <c r="L118643" s="11"/>
      <c r="M118643" s="11"/>
      <c r="N118643" s="11"/>
    </row>
    <row r="118644" spans="12:14" x14ac:dyDescent="0.25">
      <c r="L118644" s="11"/>
      <c r="M118644" s="11"/>
      <c r="N118644" s="11"/>
    </row>
    <row r="118645" spans="12:14" x14ac:dyDescent="0.25">
      <c r="L118645" s="11"/>
      <c r="M118645" s="11"/>
      <c r="N118645" s="11"/>
    </row>
    <row r="118646" spans="12:14" x14ac:dyDescent="0.25">
      <c r="L118646" s="11"/>
      <c r="M118646" s="11"/>
      <c r="N118646" s="11"/>
    </row>
    <row r="118647" spans="12:14" x14ac:dyDescent="0.25">
      <c r="L118647" s="11"/>
      <c r="M118647" s="11"/>
      <c r="N118647" s="11"/>
    </row>
    <row r="118648" spans="12:14" x14ac:dyDescent="0.25">
      <c r="L118648" s="11"/>
      <c r="M118648" s="11"/>
      <c r="N118648" s="11"/>
    </row>
    <row r="118649" spans="12:14" x14ac:dyDescent="0.25">
      <c r="L118649" s="11"/>
      <c r="M118649" s="11"/>
      <c r="N118649" s="11"/>
    </row>
    <row r="118650" spans="12:14" x14ac:dyDescent="0.25">
      <c r="L118650" s="11"/>
      <c r="M118650" s="11"/>
      <c r="N118650" s="11"/>
    </row>
    <row r="118651" spans="12:14" x14ac:dyDescent="0.25">
      <c r="L118651" s="11"/>
      <c r="M118651" s="11"/>
      <c r="N118651" s="11"/>
    </row>
    <row r="118652" spans="12:14" x14ac:dyDescent="0.25">
      <c r="L118652" s="11"/>
      <c r="M118652" s="11"/>
      <c r="N118652" s="11"/>
    </row>
    <row r="118653" spans="12:14" x14ac:dyDescent="0.25">
      <c r="L118653" s="11"/>
      <c r="M118653" s="11"/>
      <c r="N118653" s="11"/>
    </row>
    <row r="118654" spans="12:14" x14ac:dyDescent="0.25">
      <c r="L118654" s="11"/>
      <c r="M118654" s="11"/>
      <c r="N118654" s="11"/>
    </row>
    <row r="118655" spans="12:14" x14ac:dyDescent="0.25">
      <c r="L118655" s="11"/>
      <c r="M118655" s="11"/>
      <c r="N118655" s="11"/>
    </row>
    <row r="118656" spans="12:14" x14ac:dyDescent="0.25">
      <c r="L118656" s="11"/>
      <c r="M118656" s="11"/>
      <c r="N118656" s="11"/>
    </row>
    <row r="118657" spans="12:14" x14ac:dyDescent="0.25">
      <c r="L118657" s="11"/>
      <c r="M118657" s="11"/>
      <c r="N118657" s="11"/>
    </row>
    <row r="118658" spans="12:14" x14ac:dyDescent="0.25">
      <c r="L118658" s="11"/>
      <c r="M118658" s="11"/>
      <c r="N118658" s="11"/>
    </row>
    <row r="118659" spans="12:14" x14ac:dyDescent="0.25">
      <c r="L118659" s="11"/>
      <c r="M118659" s="11"/>
      <c r="N118659" s="11"/>
    </row>
    <row r="118660" spans="12:14" x14ac:dyDescent="0.25">
      <c r="L118660" s="11"/>
      <c r="M118660" s="11"/>
      <c r="N118660" s="11"/>
    </row>
    <row r="118661" spans="12:14" x14ac:dyDescent="0.25">
      <c r="L118661" s="11"/>
      <c r="M118661" s="11"/>
      <c r="N118661" s="11"/>
    </row>
    <row r="118662" spans="12:14" x14ac:dyDescent="0.25">
      <c r="L118662" s="11"/>
      <c r="M118662" s="11"/>
      <c r="N118662" s="11"/>
    </row>
    <row r="118663" spans="12:14" x14ac:dyDescent="0.25">
      <c r="L118663" s="11"/>
      <c r="M118663" s="11"/>
      <c r="N118663" s="11"/>
    </row>
    <row r="118664" spans="12:14" x14ac:dyDescent="0.25">
      <c r="L118664" s="11"/>
      <c r="M118664" s="11"/>
      <c r="N118664" s="11"/>
    </row>
    <row r="118665" spans="12:14" x14ac:dyDescent="0.25">
      <c r="L118665" s="11"/>
      <c r="M118665" s="11"/>
      <c r="N118665" s="11"/>
    </row>
    <row r="118666" spans="12:14" x14ac:dyDescent="0.25">
      <c r="L118666" s="11"/>
      <c r="M118666" s="11"/>
      <c r="N118666" s="11"/>
    </row>
    <row r="118667" spans="12:14" x14ac:dyDescent="0.25">
      <c r="L118667" s="11"/>
      <c r="M118667" s="11"/>
      <c r="N118667" s="11"/>
    </row>
    <row r="118668" spans="12:14" x14ac:dyDescent="0.25">
      <c r="L118668" s="11"/>
      <c r="M118668" s="11"/>
      <c r="N118668" s="11"/>
    </row>
    <row r="118669" spans="12:14" x14ac:dyDescent="0.25">
      <c r="L118669" s="11"/>
      <c r="M118669" s="11"/>
      <c r="N118669" s="11"/>
    </row>
    <row r="118670" spans="12:14" x14ac:dyDescent="0.25">
      <c r="L118670" s="11"/>
      <c r="M118670" s="11"/>
      <c r="N118670" s="11"/>
    </row>
    <row r="118671" spans="12:14" x14ac:dyDescent="0.25">
      <c r="L118671" s="11"/>
      <c r="M118671" s="11"/>
      <c r="N118671" s="11"/>
    </row>
    <row r="118672" spans="12:14" x14ac:dyDescent="0.25">
      <c r="L118672" s="11"/>
      <c r="M118672" s="11"/>
      <c r="N118672" s="11"/>
    </row>
    <row r="118673" spans="12:14" x14ac:dyDescent="0.25">
      <c r="L118673" s="11"/>
      <c r="M118673" s="11"/>
      <c r="N118673" s="11"/>
    </row>
    <row r="118674" spans="12:14" x14ac:dyDescent="0.25">
      <c r="L118674" s="11"/>
      <c r="M118674" s="11"/>
      <c r="N118674" s="11"/>
    </row>
    <row r="118675" spans="12:14" x14ac:dyDescent="0.25">
      <c r="L118675" s="11"/>
      <c r="M118675" s="11"/>
      <c r="N118675" s="11"/>
    </row>
    <row r="118676" spans="12:14" x14ac:dyDescent="0.25">
      <c r="L118676" s="11"/>
      <c r="M118676" s="11"/>
      <c r="N118676" s="11"/>
    </row>
    <row r="118677" spans="12:14" x14ac:dyDescent="0.25">
      <c r="L118677" s="11"/>
      <c r="M118677" s="11"/>
      <c r="N118677" s="11"/>
    </row>
    <row r="118678" spans="12:14" x14ac:dyDescent="0.25">
      <c r="L118678" s="11"/>
      <c r="M118678" s="11"/>
      <c r="N118678" s="11"/>
    </row>
    <row r="118679" spans="12:14" x14ac:dyDescent="0.25">
      <c r="L118679" s="11"/>
      <c r="M118679" s="11"/>
      <c r="N118679" s="11"/>
    </row>
    <row r="118680" spans="12:14" x14ac:dyDescent="0.25">
      <c r="L118680" s="11"/>
      <c r="M118680" s="11"/>
      <c r="N118680" s="11"/>
    </row>
    <row r="118681" spans="12:14" x14ac:dyDescent="0.25">
      <c r="L118681" s="11"/>
      <c r="M118681" s="11"/>
      <c r="N118681" s="11"/>
    </row>
    <row r="118682" spans="12:14" x14ac:dyDescent="0.25">
      <c r="L118682" s="11"/>
      <c r="M118682" s="11"/>
      <c r="N118682" s="11"/>
    </row>
    <row r="118683" spans="12:14" x14ac:dyDescent="0.25">
      <c r="L118683" s="11"/>
      <c r="M118683" s="11"/>
      <c r="N118683" s="11"/>
    </row>
    <row r="118684" spans="12:14" x14ac:dyDescent="0.25">
      <c r="L118684" s="11"/>
      <c r="M118684" s="11"/>
      <c r="N118684" s="11"/>
    </row>
    <row r="118685" spans="12:14" x14ac:dyDescent="0.25">
      <c r="L118685" s="11"/>
      <c r="M118685" s="11"/>
      <c r="N118685" s="11"/>
    </row>
    <row r="118686" spans="12:14" x14ac:dyDescent="0.25">
      <c r="L118686" s="11"/>
      <c r="M118686" s="11"/>
      <c r="N118686" s="11"/>
    </row>
    <row r="118687" spans="12:14" x14ac:dyDescent="0.25">
      <c r="L118687" s="11"/>
      <c r="M118687" s="11"/>
      <c r="N118687" s="11"/>
    </row>
    <row r="118688" spans="12:14" x14ac:dyDescent="0.25">
      <c r="L118688" s="11"/>
      <c r="M118688" s="11"/>
      <c r="N118688" s="11"/>
    </row>
    <row r="118689" spans="12:14" x14ac:dyDescent="0.25">
      <c r="L118689" s="11"/>
      <c r="M118689" s="11"/>
      <c r="N118689" s="11"/>
    </row>
    <row r="118690" spans="12:14" x14ac:dyDescent="0.25">
      <c r="L118690" s="11"/>
      <c r="M118690" s="11"/>
      <c r="N118690" s="11"/>
    </row>
    <row r="118691" spans="12:14" x14ac:dyDescent="0.25">
      <c r="L118691" s="11"/>
      <c r="M118691" s="11"/>
      <c r="N118691" s="11"/>
    </row>
    <row r="118692" spans="12:14" x14ac:dyDescent="0.25">
      <c r="L118692" s="11"/>
      <c r="M118692" s="11"/>
      <c r="N118692" s="11"/>
    </row>
    <row r="118693" spans="12:14" x14ac:dyDescent="0.25">
      <c r="L118693" s="11"/>
      <c r="M118693" s="11"/>
      <c r="N118693" s="11"/>
    </row>
    <row r="118694" spans="12:14" x14ac:dyDescent="0.25">
      <c r="L118694" s="11"/>
      <c r="M118694" s="11"/>
      <c r="N118694" s="11"/>
    </row>
    <row r="118695" spans="12:14" x14ac:dyDescent="0.25">
      <c r="L118695" s="11"/>
      <c r="M118695" s="11"/>
      <c r="N118695" s="11"/>
    </row>
    <row r="118696" spans="12:14" x14ac:dyDescent="0.25">
      <c r="L118696" s="11"/>
      <c r="M118696" s="11"/>
      <c r="N118696" s="11"/>
    </row>
    <row r="118697" spans="12:14" x14ac:dyDescent="0.25">
      <c r="L118697" s="11"/>
      <c r="M118697" s="11"/>
      <c r="N118697" s="11"/>
    </row>
    <row r="118698" spans="12:14" x14ac:dyDescent="0.25">
      <c r="L118698" s="11"/>
      <c r="M118698" s="11"/>
      <c r="N118698" s="11"/>
    </row>
    <row r="118699" spans="12:14" x14ac:dyDescent="0.25">
      <c r="L118699" s="11"/>
      <c r="M118699" s="11"/>
      <c r="N118699" s="11"/>
    </row>
    <row r="118700" spans="12:14" x14ac:dyDescent="0.25">
      <c r="L118700" s="11"/>
      <c r="M118700" s="11"/>
      <c r="N118700" s="11"/>
    </row>
    <row r="118701" spans="12:14" x14ac:dyDescent="0.25">
      <c r="L118701" s="11"/>
      <c r="M118701" s="11"/>
      <c r="N118701" s="11"/>
    </row>
    <row r="118702" spans="12:14" x14ac:dyDescent="0.25">
      <c r="L118702" s="11"/>
      <c r="M118702" s="11"/>
      <c r="N118702" s="11"/>
    </row>
    <row r="118703" spans="12:14" x14ac:dyDescent="0.25">
      <c r="L118703" s="11"/>
      <c r="M118703" s="11"/>
      <c r="N118703" s="11"/>
    </row>
    <row r="118704" spans="12:14" x14ac:dyDescent="0.25">
      <c r="L118704" s="11"/>
      <c r="M118704" s="11"/>
      <c r="N118704" s="11"/>
    </row>
    <row r="118705" spans="12:14" x14ac:dyDescent="0.25">
      <c r="L118705" s="11"/>
      <c r="M118705" s="11"/>
      <c r="N118705" s="11"/>
    </row>
    <row r="118706" spans="12:14" x14ac:dyDescent="0.25">
      <c r="L118706" s="11"/>
      <c r="M118706" s="11"/>
      <c r="N118706" s="11"/>
    </row>
    <row r="118707" spans="12:14" x14ac:dyDescent="0.25">
      <c r="L118707" s="11"/>
      <c r="M118707" s="11"/>
      <c r="N118707" s="11"/>
    </row>
    <row r="118708" spans="12:14" x14ac:dyDescent="0.25">
      <c r="L118708" s="11"/>
      <c r="M118708" s="11"/>
      <c r="N118708" s="11"/>
    </row>
    <row r="118709" spans="12:14" x14ac:dyDescent="0.25">
      <c r="L118709" s="11"/>
      <c r="M118709" s="11"/>
      <c r="N118709" s="11"/>
    </row>
    <row r="118710" spans="12:14" x14ac:dyDescent="0.25">
      <c r="L118710" s="11"/>
      <c r="M118710" s="11"/>
      <c r="N118710" s="11"/>
    </row>
    <row r="118711" spans="12:14" x14ac:dyDescent="0.25">
      <c r="L118711" s="11"/>
      <c r="M118711" s="11"/>
      <c r="N118711" s="11"/>
    </row>
    <row r="118712" spans="12:14" x14ac:dyDescent="0.25">
      <c r="L118712" s="11"/>
      <c r="M118712" s="11"/>
      <c r="N118712" s="11"/>
    </row>
    <row r="118713" spans="12:14" x14ac:dyDescent="0.25">
      <c r="L118713" s="11"/>
      <c r="M118713" s="11"/>
      <c r="N118713" s="11"/>
    </row>
    <row r="118714" spans="12:14" x14ac:dyDescent="0.25">
      <c r="L118714" s="11"/>
      <c r="M118714" s="11"/>
      <c r="N118714" s="11"/>
    </row>
    <row r="118715" spans="12:14" x14ac:dyDescent="0.25">
      <c r="L118715" s="11"/>
      <c r="M118715" s="11"/>
      <c r="N118715" s="11"/>
    </row>
    <row r="118716" spans="12:14" x14ac:dyDescent="0.25">
      <c r="L118716" s="11"/>
      <c r="M118716" s="11"/>
      <c r="N118716" s="11"/>
    </row>
    <row r="118717" spans="12:14" x14ac:dyDescent="0.25">
      <c r="L118717" s="11"/>
      <c r="M118717" s="11"/>
      <c r="N118717" s="11"/>
    </row>
    <row r="118718" spans="12:14" x14ac:dyDescent="0.25">
      <c r="L118718" s="11"/>
      <c r="M118718" s="11"/>
      <c r="N118718" s="11"/>
    </row>
    <row r="118719" spans="12:14" x14ac:dyDescent="0.25">
      <c r="L118719" s="11"/>
      <c r="M118719" s="11"/>
      <c r="N118719" s="11"/>
    </row>
    <row r="118720" spans="12:14" x14ac:dyDescent="0.25">
      <c r="L118720" s="11"/>
      <c r="M118720" s="11"/>
      <c r="N118720" s="11"/>
    </row>
    <row r="118721" spans="12:14" x14ac:dyDescent="0.25">
      <c r="L118721" s="11"/>
      <c r="M118721" s="11"/>
      <c r="N118721" s="11"/>
    </row>
    <row r="118722" spans="12:14" x14ac:dyDescent="0.25">
      <c r="L118722" s="11"/>
      <c r="M118722" s="11"/>
      <c r="N118722" s="11"/>
    </row>
    <row r="118723" spans="12:14" x14ac:dyDescent="0.25">
      <c r="L118723" s="11"/>
      <c r="M118723" s="11"/>
      <c r="N118723" s="11"/>
    </row>
    <row r="118724" spans="12:14" x14ac:dyDescent="0.25">
      <c r="L118724" s="11"/>
      <c r="M118724" s="11"/>
      <c r="N118724" s="11"/>
    </row>
    <row r="118725" spans="12:14" x14ac:dyDescent="0.25">
      <c r="L118725" s="11"/>
      <c r="M118725" s="11"/>
      <c r="N118725" s="11"/>
    </row>
    <row r="118726" spans="12:14" x14ac:dyDescent="0.25">
      <c r="L118726" s="11"/>
      <c r="M118726" s="11"/>
      <c r="N118726" s="11"/>
    </row>
    <row r="118727" spans="12:14" x14ac:dyDescent="0.25">
      <c r="L118727" s="11"/>
      <c r="M118727" s="11"/>
      <c r="N118727" s="11"/>
    </row>
    <row r="118728" spans="12:14" x14ac:dyDescent="0.25">
      <c r="L118728" s="11"/>
      <c r="M118728" s="11"/>
      <c r="N118728" s="11"/>
    </row>
    <row r="118729" spans="12:14" x14ac:dyDescent="0.25">
      <c r="L118729" s="11"/>
      <c r="M118729" s="11"/>
      <c r="N118729" s="11"/>
    </row>
    <row r="118730" spans="12:14" x14ac:dyDescent="0.25">
      <c r="L118730" s="11"/>
      <c r="M118730" s="11"/>
      <c r="N118730" s="11"/>
    </row>
    <row r="118731" spans="12:14" x14ac:dyDescent="0.25">
      <c r="L118731" s="11"/>
      <c r="M118731" s="11"/>
      <c r="N118731" s="11"/>
    </row>
    <row r="118732" spans="12:14" x14ac:dyDescent="0.25">
      <c r="L118732" s="11"/>
      <c r="M118732" s="11"/>
      <c r="N118732" s="11"/>
    </row>
    <row r="118733" spans="12:14" x14ac:dyDescent="0.25">
      <c r="L118733" s="11"/>
      <c r="M118733" s="11"/>
      <c r="N118733" s="11"/>
    </row>
    <row r="118734" spans="12:14" x14ac:dyDescent="0.25">
      <c r="L118734" s="11"/>
      <c r="M118734" s="11"/>
      <c r="N118734" s="11"/>
    </row>
    <row r="118735" spans="12:14" x14ac:dyDescent="0.25">
      <c r="L118735" s="11"/>
      <c r="M118735" s="11"/>
      <c r="N118735" s="11"/>
    </row>
    <row r="118736" spans="12:14" x14ac:dyDescent="0.25">
      <c r="L118736" s="11"/>
      <c r="M118736" s="11"/>
      <c r="N118736" s="11"/>
    </row>
    <row r="118737" spans="12:14" x14ac:dyDescent="0.25">
      <c r="L118737" s="11"/>
      <c r="M118737" s="11"/>
      <c r="N118737" s="11"/>
    </row>
    <row r="118738" spans="12:14" x14ac:dyDescent="0.25">
      <c r="L118738" s="11"/>
      <c r="M118738" s="11"/>
      <c r="N118738" s="11"/>
    </row>
    <row r="118739" spans="12:14" x14ac:dyDescent="0.25">
      <c r="L118739" s="11"/>
      <c r="M118739" s="11"/>
      <c r="N118739" s="11"/>
    </row>
    <row r="118740" spans="12:14" x14ac:dyDescent="0.25">
      <c r="L118740" s="11"/>
      <c r="M118740" s="11"/>
      <c r="N118740" s="11"/>
    </row>
    <row r="118741" spans="12:14" x14ac:dyDescent="0.25">
      <c r="L118741" s="11"/>
      <c r="M118741" s="11"/>
      <c r="N118741" s="11"/>
    </row>
    <row r="118742" spans="12:14" x14ac:dyDescent="0.25">
      <c r="L118742" s="11"/>
      <c r="M118742" s="11"/>
      <c r="N118742" s="11"/>
    </row>
    <row r="118743" spans="12:14" x14ac:dyDescent="0.25">
      <c r="L118743" s="11"/>
      <c r="M118743" s="11"/>
      <c r="N118743" s="11"/>
    </row>
    <row r="118744" spans="12:14" x14ac:dyDescent="0.25">
      <c r="L118744" s="11"/>
      <c r="M118744" s="11"/>
      <c r="N118744" s="11"/>
    </row>
    <row r="118745" spans="12:14" x14ac:dyDescent="0.25">
      <c r="L118745" s="11"/>
      <c r="M118745" s="11"/>
      <c r="N118745" s="11"/>
    </row>
    <row r="118746" spans="12:14" x14ac:dyDescent="0.25">
      <c r="L118746" s="11"/>
      <c r="M118746" s="11"/>
      <c r="N118746" s="11"/>
    </row>
    <row r="118747" spans="12:14" x14ac:dyDescent="0.25">
      <c r="L118747" s="11"/>
      <c r="M118747" s="11"/>
      <c r="N118747" s="11"/>
    </row>
    <row r="118748" spans="12:14" x14ac:dyDescent="0.25">
      <c r="L118748" s="11"/>
      <c r="M118748" s="11"/>
      <c r="N118748" s="11"/>
    </row>
    <row r="118749" spans="12:14" x14ac:dyDescent="0.25">
      <c r="L118749" s="11"/>
      <c r="M118749" s="11"/>
      <c r="N118749" s="11"/>
    </row>
    <row r="118750" spans="12:14" x14ac:dyDescent="0.25">
      <c r="L118750" s="11"/>
      <c r="M118750" s="11"/>
      <c r="N118750" s="11"/>
    </row>
    <row r="118751" spans="12:14" x14ac:dyDescent="0.25">
      <c r="L118751" s="11"/>
      <c r="M118751" s="11"/>
      <c r="N118751" s="11"/>
    </row>
    <row r="118752" spans="12:14" x14ac:dyDescent="0.25">
      <c r="L118752" s="11"/>
      <c r="M118752" s="11"/>
      <c r="N118752" s="11"/>
    </row>
    <row r="118753" spans="12:14" x14ac:dyDescent="0.25">
      <c r="L118753" s="11"/>
      <c r="M118753" s="11"/>
      <c r="N118753" s="11"/>
    </row>
    <row r="118754" spans="12:14" x14ac:dyDescent="0.25">
      <c r="L118754" s="11"/>
      <c r="M118754" s="11"/>
      <c r="N118754" s="11"/>
    </row>
    <row r="118755" spans="12:14" x14ac:dyDescent="0.25">
      <c r="L118755" s="11"/>
      <c r="M118755" s="11"/>
      <c r="N118755" s="11"/>
    </row>
    <row r="118756" spans="12:14" x14ac:dyDescent="0.25">
      <c r="L118756" s="11"/>
      <c r="M118756" s="11"/>
      <c r="N118756" s="11"/>
    </row>
    <row r="118757" spans="12:14" x14ac:dyDescent="0.25">
      <c r="L118757" s="11"/>
      <c r="M118757" s="11"/>
      <c r="N118757" s="11"/>
    </row>
    <row r="118758" spans="12:14" x14ac:dyDescent="0.25">
      <c r="L118758" s="11"/>
      <c r="M118758" s="11"/>
      <c r="N118758" s="11"/>
    </row>
    <row r="118759" spans="12:14" x14ac:dyDescent="0.25">
      <c r="L118759" s="11"/>
      <c r="M118759" s="11"/>
      <c r="N118759" s="11"/>
    </row>
    <row r="118760" spans="12:14" x14ac:dyDescent="0.25">
      <c r="L118760" s="11"/>
      <c r="M118760" s="11"/>
      <c r="N118760" s="11"/>
    </row>
    <row r="118761" spans="12:14" x14ac:dyDescent="0.25">
      <c r="L118761" s="11"/>
      <c r="M118761" s="11"/>
      <c r="N118761" s="11"/>
    </row>
    <row r="118762" spans="12:14" x14ac:dyDescent="0.25">
      <c r="L118762" s="11"/>
      <c r="M118762" s="11"/>
      <c r="N118762" s="11"/>
    </row>
    <row r="118763" spans="12:14" x14ac:dyDescent="0.25">
      <c r="L118763" s="11"/>
      <c r="M118763" s="11"/>
      <c r="N118763" s="11"/>
    </row>
    <row r="118764" spans="12:14" x14ac:dyDescent="0.25">
      <c r="L118764" s="11"/>
      <c r="M118764" s="11"/>
      <c r="N118764" s="11"/>
    </row>
    <row r="118765" spans="12:14" x14ac:dyDescent="0.25">
      <c r="L118765" s="11"/>
      <c r="M118765" s="11"/>
      <c r="N118765" s="11"/>
    </row>
    <row r="118766" spans="12:14" x14ac:dyDescent="0.25">
      <c r="L118766" s="11"/>
      <c r="M118766" s="11"/>
      <c r="N118766" s="11"/>
    </row>
    <row r="118767" spans="12:14" x14ac:dyDescent="0.25">
      <c r="L118767" s="11"/>
      <c r="M118767" s="11"/>
      <c r="N118767" s="11"/>
    </row>
    <row r="118768" spans="12:14" x14ac:dyDescent="0.25">
      <c r="L118768" s="11"/>
      <c r="M118768" s="11"/>
      <c r="N118768" s="11"/>
    </row>
    <row r="118769" spans="12:14" x14ac:dyDescent="0.25">
      <c r="L118769" s="11"/>
      <c r="M118769" s="11"/>
      <c r="N118769" s="11"/>
    </row>
    <row r="118770" spans="12:14" x14ac:dyDescent="0.25">
      <c r="L118770" s="11"/>
      <c r="M118770" s="11"/>
      <c r="N118770" s="11"/>
    </row>
    <row r="118771" spans="12:14" x14ac:dyDescent="0.25">
      <c r="L118771" s="11"/>
      <c r="M118771" s="11"/>
      <c r="N118771" s="11"/>
    </row>
    <row r="118772" spans="12:14" x14ac:dyDescent="0.25">
      <c r="L118772" s="11"/>
      <c r="M118772" s="11"/>
      <c r="N118772" s="11"/>
    </row>
    <row r="118773" spans="12:14" x14ac:dyDescent="0.25">
      <c r="L118773" s="11"/>
      <c r="M118773" s="11"/>
      <c r="N118773" s="11"/>
    </row>
    <row r="118774" spans="12:14" x14ac:dyDescent="0.25">
      <c r="L118774" s="11"/>
      <c r="M118774" s="11"/>
      <c r="N118774" s="11"/>
    </row>
    <row r="118775" spans="12:14" x14ac:dyDescent="0.25">
      <c r="L118775" s="11"/>
      <c r="M118775" s="11"/>
      <c r="N118775" s="11"/>
    </row>
    <row r="118776" spans="12:14" x14ac:dyDescent="0.25">
      <c r="L118776" s="11"/>
      <c r="M118776" s="11"/>
      <c r="N118776" s="11"/>
    </row>
    <row r="118777" spans="12:14" x14ac:dyDescent="0.25">
      <c r="L118777" s="11"/>
      <c r="M118777" s="11"/>
      <c r="N118777" s="11"/>
    </row>
    <row r="118778" spans="12:14" x14ac:dyDescent="0.25">
      <c r="L118778" s="11"/>
      <c r="M118778" s="11"/>
      <c r="N118778" s="11"/>
    </row>
    <row r="118779" spans="12:14" x14ac:dyDescent="0.25">
      <c r="L118779" s="11"/>
      <c r="M118779" s="11"/>
      <c r="N118779" s="11"/>
    </row>
    <row r="118780" spans="12:14" x14ac:dyDescent="0.25">
      <c r="L118780" s="11"/>
      <c r="M118780" s="11"/>
      <c r="N118780" s="11"/>
    </row>
    <row r="118781" spans="12:14" x14ac:dyDescent="0.25">
      <c r="L118781" s="11"/>
      <c r="M118781" s="11"/>
      <c r="N118781" s="11"/>
    </row>
    <row r="118782" spans="12:14" x14ac:dyDescent="0.25">
      <c r="L118782" s="11"/>
      <c r="M118782" s="11"/>
      <c r="N118782" s="11"/>
    </row>
    <row r="118783" spans="12:14" x14ac:dyDescent="0.25">
      <c r="L118783" s="11"/>
      <c r="M118783" s="11"/>
      <c r="N118783" s="11"/>
    </row>
    <row r="118784" spans="12:14" x14ac:dyDescent="0.25">
      <c r="L118784" s="11"/>
      <c r="M118784" s="11"/>
      <c r="N118784" s="11"/>
    </row>
    <row r="118785" spans="12:14" x14ac:dyDescent="0.25">
      <c r="L118785" s="11"/>
      <c r="M118785" s="11"/>
      <c r="N118785" s="11"/>
    </row>
    <row r="118786" spans="12:14" x14ac:dyDescent="0.25">
      <c r="L118786" s="11"/>
      <c r="M118786" s="11"/>
      <c r="N118786" s="11"/>
    </row>
    <row r="118787" spans="12:14" x14ac:dyDescent="0.25">
      <c r="L118787" s="11"/>
      <c r="M118787" s="11"/>
      <c r="N118787" s="11"/>
    </row>
    <row r="118788" spans="12:14" x14ac:dyDescent="0.25">
      <c r="L118788" s="11"/>
      <c r="M118788" s="11"/>
      <c r="N118788" s="11"/>
    </row>
    <row r="118789" spans="12:14" x14ac:dyDescent="0.25">
      <c r="L118789" s="11"/>
      <c r="M118789" s="11"/>
      <c r="N118789" s="11"/>
    </row>
    <row r="118790" spans="12:14" x14ac:dyDescent="0.25">
      <c r="L118790" s="11"/>
      <c r="M118790" s="11"/>
      <c r="N118790" s="11"/>
    </row>
    <row r="118791" spans="12:14" x14ac:dyDescent="0.25">
      <c r="L118791" s="11"/>
      <c r="M118791" s="11"/>
      <c r="N118791" s="11"/>
    </row>
    <row r="118792" spans="12:14" x14ac:dyDescent="0.25">
      <c r="L118792" s="11"/>
      <c r="M118792" s="11"/>
      <c r="N118792" s="11"/>
    </row>
    <row r="118793" spans="12:14" x14ac:dyDescent="0.25">
      <c r="L118793" s="11"/>
      <c r="M118793" s="11"/>
      <c r="N118793" s="11"/>
    </row>
    <row r="118794" spans="12:14" x14ac:dyDescent="0.25">
      <c r="L118794" s="11"/>
      <c r="M118794" s="11"/>
      <c r="N118794" s="11"/>
    </row>
    <row r="118795" spans="12:14" x14ac:dyDescent="0.25">
      <c r="L118795" s="11"/>
      <c r="M118795" s="11"/>
      <c r="N118795" s="11"/>
    </row>
    <row r="118796" spans="12:14" x14ac:dyDescent="0.25">
      <c r="L118796" s="11"/>
      <c r="M118796" s="11"/>
      <c r="N118796" s="11"/>
    </row>
    <row r="118797" spans="12:14" x14ac:dyDescent="0.25">
      <c r="L118797" s="11"/>
      <c r="M118797" s="11"/>
      <c r="N118797" s="11"/>
    </row>
    <row r="118798" spans="12:14" x14ac:dyDescent="0.25">
      <c r="L118798" s="11"/>
      <c r="M118798" s="11"/>
      <c r="N118798" s="11"/>
    </row>
    <row r="118799" spans="12:14" x14ac:dyDescent="0.25">
      <c r="L118799" s="11"/>
      <c r="M118799" s="11"/>
      <c r="N118799" s="11"/>
    </row>
    <row r="118800" spans="12:14" x14ac:dyDescent="0.25">
      <c r="L118800" s="11"/>
      <c r="M118800" s="11"/>
      <c r="N118800" s="11"/>
    </row>
    <row r="118801" spans="12:14" x14ac:dyDescent="0.25">
      <c r="L118801" s="11"/>
      <c r="M118801" s="11"/>
      <c r="N118801" s="11"/>
    </row>
    <row r="118802" spans="12:14" x14ac:dyDescent="0.25">
      <c r="L118802" s="11"/>
      <c r="M118802" s="11"/>
      <c r="N118802" s="11"/>
    </row>
    <row r="118803" spans="12:14" x14ac:dyDescent="0.25">
      <c r="L118803" s="11"/>
      <c r="M118803" s="11"/>
      <c r="N118803" s="11"/>
    </row>
    <row r="118804" spans="12:14" x14ac:dyDescent="0.25">
      <c r="L118804" s="11"/>
      <c r="M118804" s="11"/>
      <c r="N118804" s="11"/>
    </row>
    <row r="118805" spans="12:14" x14ac:dyDescent="0.25">
      <c r="L118805" s="11"/>
      <c r="M118805" s="11"/>
      <c r="N118805" s="11"/>
    </row>
    <row r="118806" spans="12:14" x14ac:dyDescent="0.25">
      <c r="L118806" s="11"/>
      <c r="M118806" s="11"/>
      <c r="N118806" s="11"/>
    </row>
    <row r="118807" spans="12:14" x14ac:dyDescent="0.25">
      <c r="L118807" s="11"/>
      <c r="M118807" s="11"/>
      <c r="N118807" s="11"/>
    </row>
    <row r="118808" spans="12:14" x14ac:dyDescent="0.25">
      <c r="L118808" s="11"/>
      <c r="M118808" s="11"/>
      <c r="N118808" s="11"/>
    </row>
    <row r="118809" spans="12:14" x14ac:dyDescent="0.25">
      <c r="L118809" s="11"/>
      <c r="M118809" s="11"/>
      <c r="N118809" s="11"/>
    </row>
    <row r="118810" spans="12:14" x14ac:dyDescent="0.25">
      <c r="L118810" s="11"/>
      <c r="M118810" s="11"/>
      <c r="N118810" s="11"/>
    </row>
    <row r="118811" spans="12:14" x14ac:dyDescent="0.25">
      <c r="L118811" s="11"/>
      <c r="M118811" s="11"/>
      <c r="N118811" s="11"/>
    </row>
    <row r="118812" spans="12:14" x14ac:dyDescent="0.25">
      <c r="L118812" s="11"/>
      <c r="M118812" s="11"/>
      <c r="N118812" s="11"/>
    </row>
    <row r="118813" spans="12:14" x14ac:dyDescent="0.25">
      <c r="L118813" s="11"/>
      <c r="M118813" s="11"/>
      <c r="N118813" s="11"/>
    </row>
    <row r="118814" spans="12:14" x14ac:dyDescent="0.25">
      <c r="L118814" s="11"/>
      <c r="M118814" s="11"/>
      <c r="N118814" s="11"/>
    </row>
    <row r="118815" spans="12:14" x14ac:dyDescent="0.25">
      <c r="L118815" s="11"/>
      <c r="M118815" s="11"/>
      <c r="N118815" s="11"/>
    </row>
    <row r="118816" spans="12:14" x14ac:dyDescent="0.25">
      <c r="L118816" s="11"/>
      <c r="M118816" s="11"/>
      <c r="N118816" s="11"/>
    </row>
    <row r="118817" spans="12:14" x14ac:dyDescent="0.25">
      <c r="L118817" s="11"/>
      <c r="M118817" s="11"/>
      <c r="N118817" s="11"/>
    </row>
    <row r="118818" spans="12:14" x14ac:dyDescent="0.25">
      <c r="L118818" s="11"/>
      <c r="M118818" s="11"/>
      <c r="N118818" s="11"/>
    </row>
    <row r="118819" spans="12:14" x14ac:dyDescent="0.25">
      <c r="L118819" s="11"/>
      <c r="M118819" s="11"/>
      <c r="N118819" s="11"/>
    </row>
    <row r="118820" spans="12:14" x14ac:dyDescent="0.25">
      <c r="L118820" s="11"/>
      <c r="M118820" s="11"/>
      <c r="N118820" s="11"/>
    </row>
    <row r="118821" spans="12:14" x14ac:dyDescent="0.25">
      <c r="L118821" s="11"/>
      <c r="M118821" s="11"/>
      <c r="N118821" s="11"/>
    </row>
    <row r="118822" spans="12:14" x14ac:dyDescent="0.25">
      <c r="L118822" s="11"/>
      <c r="M118822" s="11"/>
      <c r="N118822" s="11"/>
    </row>
    <row r="118823" spans="12:14" x14ac:dyDescent="0.25">
      <c r="L118823" s="11"/>
      <c r="M118823" s="11"/>
      <c r="N118823" s="11"/>
    </row>
    <row r="118824" spans="12:14" x14ac:dyDescent="0.25">
      <c r="L118824" s="11"/>
      <c r="M118824" s="11"/>
      <c r="N118824" s="11"/>
    </row>
    <row r="118825" spans="12:14" x14ac:dyDescent="0.25">
      <c r="L118825" s="11"/>
      <c r="M118825" s="11"/>
      <c r="N118825" s="11"/>
    </row>
    <row r="118826" spans="12:14" x14ac:dyDescent="0.25">
      <c r="L118826" s="11"/>
      <c r="M118826" s="11"/>
      <c r="N118826" s="11"/>
    </row>
    <row r="118827" spans="12:14" x14ac:dyDescent="0.25">
      <c r="L118827" s="11"/>
      <c r="M118827" s="11"/>
      <c r="N118827" s="11"/>
    </row>
    <row r="118828" spans="12:14" x14ac:dyDescent="0.25">
      <c r="L118828" s="11"/>
      <c r="M118828" s="11"/>
      <c r="N118828" s="11"/>
    </row>
    <row r="118829" spans="12:14" x14ac:dyDescent="0.25">
      <c r="L118829" s="11"/>
      <c r="M118829" s="11"/>
      <c r="N118829" s="11"/>
    </row>
    <row r="118830" spans="12:14" x14ac:dyDescent="0.25">
      <c r="L118830" s="11"/>
      <c r="M118830" s="11"/>
      <c r="N118830" s="11"/>
    </row>
    <row r="118831" spans="12:14" x14ac:dyDescent="0.25">
      <c r="L118831" s="11"/>
      <c r="M118831" s="11"/>
      <c r="N118831" s="11"/>
    </row>
    <row r="118832" spans="12:14" x14ac:dyDescent="0.25">
      <c r="L118832" s="11"/>
      <c r="M118832" s="11"/>
      <c r="N118832" s="11"/>
    </row>
    <row r="118833" spans="12:14" x14ac:dyDescent="0.25">
      <c r="L118833" s="11"/>
      <c r="M118833" s="11"/>
      <c r="N118833" s="11"/>
    </row>
    <row r="118834" spans="12:14" x14ac:dyDescent="0.25">
      <c r="L118834" s="11"/>
      <c r="M118834" s="11"/>
      <c r="N118834" s="11"/>
    </row>
    <row r="118835" spans="12:14" x14ac:dyDescent="0.25">
      <c r="L118835" s="11"/>
      <c r="M118835" s="11"/>
      <c r="N118835" s="11"/>
    </row>
    <row r="118836" spans="12:14" x14ac:dyDescent="0.25">
      <c r="L118836" s="11"/>
      <c r="M118836" s="11"/>
      <c r="N118836" s="11"/>
    </row>
    <row r="118837" spans="12:14" x14ac:dyDescent="0.25">
      <c r="L118837" s="11"/>
      <c r="M118837" s="11"/>
      <c r="N118837" s="11"/>
    </row>
    <row r="118838" spans="12:14" x14ac:dyDescent="0.25">
      <c r="L118838" s="11"/>
      <c r="M118838" s="11"/>
      <c r="N118838" s="11"/>
    </row>
    <row r="118839" spans="12:14" x14ac:dyDescent="0.25">
      <c r="L118839" s="11"/>
      <c r="M118839" s="11"/>
      <c r="N118839" s="11"/>
    </row>
    <row r="118840" spans="12:14" x14ac:dyDescent="0.25">
      <c r="L118840" s="11"/>
      <c r="M118840" s="11"/>
      <c r="N118840" s="11"/>
    </row>
    <row r="118841" spans="12:14" x14ac:dyDescent="0.25">
      <c r="L118841" s="11"/>
      <c r="M118841" s="11"/>
      <c r="N118841" s="11"/>
    </row>
    <row r="118842" spans="12:14" x14ac:dyDescent="0.25">
      <c r="L118842" s="11"/>
      <c r="M118842" s="11"/>
      <c r="N118842" s="11"/>
    </row>
    <row r="118843" spans="12:14" x14ac:dyDescent="0.25">
      <c r="L118843" s="11"/>
      <c r="M118843" s="11"/>
      <c r="N118843" s="11"/>
    </row>
    <row r="118844" spans="12:14" x14ac:dyDescent="0.25">
      <c r="L118844" s="11"/>
      <c r="M118844" s="11"/>
      <c r="N118844" s="11"/>
    </row>
    <row r="118845" spans="12:14" x14ac:dyDescent="0.25">
      <c r="L118845" s="11"/>
      <c r="M118845" s="11"/>
      <c r="N118845" s="11"/>
    </row>
    <row r="118846" spans="12:14" x14ac:dyDescent="0.25">
      <c r="L118846" s="11"/>
      <c r="M118846" s="11"/>
      <c r="N118846" s="11"/>
    </row>
    <row r="118847" spans="12:14" x14ac:dyDescent="0.25">
      <c r="L118847" s="11"/>
      <c r="M118847" s="11"/>
      <c r="N118847" s="11"/>
    </row>
    <row r="118848" spans="12:14" x14ac:dyDescent="0.25">
      <c r="L118848" s="11"/>
      <c r="M118848" s="11"/>
      <c r="N118848" s="11"/>
    </row>
    <row r="118849" spans="12:14" x14ac:dyDescent="0.25">
      <c r="L118849" s="11"/>
      <c r="M118849" s="11"/>
      <c r="N118849" s="11"/>
    </row>
    <row r="118850" spans="12:14" x14ac:dyDescent="0.25">
      <c r="L118850" s="11"/>
      <c r="M118850" s="11"/>
      <c r="N118850" s="11"/>
    </row>
    <row r="118851" spans="12:14" x14ac:dyDescent="0.25">
      <c r="L118851" s="11"/>
      <c r="M118851" s="11"/>
      <c r="N118851" s="11"/>
    </row>
    <row r="118852" spans="12:14" x14ac:dyDescent="0.25">
      <c r="L118852" s="11"/>
      <c r="M118852" s="11"/>
      <c r="N118852" s="11"/>
    </row>
    <row r="118853" spans="12:14" x14ac:dyDescent="0.25">
      <c r="L118853" s="11"/>
      <c r="M118853" s="11"/>
      <c r="N118853" s="11"/>
    </row>
    <row r="118854" spans="12:14" x14ac:dyDescent="0.25">
      <c r="L118854" s="11"/>
      <c r="M118854" s="11"/>
      <c r="N118854" s="11"/>
    </row>
    <row r="118855" spans="12:14" x14ac:dyDescent="0.25">
      <c r="L118855" s="11"/>
      <c r="M118855" s="11"/>
      <c r="N118855" s="11"/>
    </row>
    <row r="118856" spans="12:14" x14ac:dyDescent="0.25">
      <c r="L118856" s="11"/>
      <c r="M118856" s="11"/>
      <c r="N118856" s="11"/>
    </row>
    <row r="118857" spans="12:14" x14ac:dyDescent="0.25">
      <c r="L118857" s="11"/>
      <c r="M118857" s="11"/>
      <c r="N118857" s="11"/>
    </row>
    <row r="118858" spans="12:14" x14ac:dyDescent="0.25">
      <c r="L118858" s="11"/>
      <c r="M118858" s="11"/>
      <c r="N118858" s="11"/>
    </row>
    <row r="118859" spans="12:14" x14ac:dyDescent="0.25">
      <c r="L118859" s="11"/>
      <c r="M118859" s="11"/>
      <c r="N118859" s="11"/>
    </row>
    <row r="118860" spans="12:14" x14ac:dyDescent="0.25">
      <c r="L118860" s="11"/>
      <c r="M118860" s="11"/>
      <c r="N118860" s="11"/>
    </row>
    <row r="118861" spans="12:14" x14ac:dyDescent="0.25">
      <c r="L118861" s="11"/>
      <c r="M118861" s="11"/>
      <c r="N118861" s="11"/>
    </row>
    <row r="118862" spans="12:14" x14ac:dyDescent="0.25">
      <c r="L118862" s="11"/>
      <c r="M118862" s="11"/>
      <c r="N118862" s="11"/>
    </row>
    <row r="118863" spans="12:14" x14ac:dyDescent="0.25">
      <c r="L118863" s="11"/>
      <c r="M118863" s="11"/>
      <c r="N118863" s="11"/>
    </row>
    <row r="118864" spans="12:14" x14ac:dyDescent="0.25">
      <c r="L118864" s="11"/>
      <c r="M118864" s="11"/>
      <c r="N118864" s="11"/>
    </row>
    <row r="118865" spans="12:14" x14ac:dyDescent="0.25">
      <c r="L118865" s="11"/>
      <c r="M118865" s="11"/>
      <c r="N118865" s="11"/>
    </row>
    <row r="118866" spans="12:14" x14ac:dyDescent="0.25">
      <c r="L118866" s="11"/>
      <c r="M118866" s="11"/>
      <c r="N118866" s="11"/>
    </row>
    <row r="118867" spans="12:14" x14ac:dyDescent="0.25">
      <c r="L118867" s="11"/>
      <c r="M118867" s="11"/>
      <c r="N118867" s="11"/>
    </row>
    <row r="118868" spans="12:14" x14ac:dyDescent="0.25">
      <c r="L118868" s="11"/>
      <c r="M118868" s="11"/>
      <c r="N118868" s="11"/>
    </row>
    <row r="118869" spans="12:14" x14ac:dyDescent="0.25">
      <c r="L118869" s="11"/>
      <c r="M118869" s="11"/>
      <c r="N118869" s="11"/>
    </row>
    <row r="118870" spans="12:14" x14ac:dyDescent="0.25">
      <c r="L118870" s="11"/>
      <c r="M118870" s="11"/>
      <c r="N118870" s="11"/>
    </row>
    <row r="118871" spans="12:14" x14ac:dyDescent="0.25">
      <c r="L118871" s="11"/>
      <c r="M118871" s="11"/>
      <c r="N118871" s="11"/>
    </row>
    <row r="118872" spans="12:14" x14ac:dyDescent="0.25">
      <c r="L118872" s="11"/>
      <c r="M118872" s="11"/>
      <c r="N118872" s="11"/>
    </row>
    <row r="118873" spans="12:14" x14ac:dyDescent="0.25">
      <c r="L118873" s="11"/>
      <c r="M118873" s="11"/>
      <c r="N118873" s="11"/>
    </row>
    <row r="118874" spans="12:14" x14ac:dyDescent="0.25">
      <c r="L118874" s="11"/>
      <c r="M118874" s="11"/>
      <c r="N118874" s="11"/>
    </row>
    <row r="118875" spans="12:14" x14ac:dyDescent="0.25">
      <c r="L118875" s="11"/>
      <c r="M118875" s="11"/>
      <c r="N118875" s="11"/>
    </row>
    <row r="118876" spans="12:14" x14ac:dyDescent="0.25">
      <c r="L118876" s="11"/>
      <c r="M118876" s="11"/>
      <c r="N118876" s="11"/>
    </row>
    <row r="118877" spans="12:14" x14ac:dyDescent="0.25">
      <c r="L118877" s="11"/>
      <c r="M118877" s="11"/>
      <c r="N118877" s="11"/>
    </row>
    <row r="118878" spans="12:14" x14ac:dyDescent="0.25">
      <c r="L118878" s="11"/>
      <c r="M118878" s="11"/>
      <c r="N118878" s="11"/>
    </row>
    <row r="118879" spans="12:14" x14ac:dyDescent="0.25">
      <c r="L118879" s="11"/>
      <c r="M118879" s="11"/>
      <c r="N118879" s="11"/>
    </row>
    <row r="118880" spans="12:14" x14ac:dyDescent="0.25">
      <c r="L118880" s="11"/>
      <c r="M118880" s="11"/>
      <c r="N118880" s="11"/>
    </row>
    <row r="118881" spans="12:14" x14ac:dyDescent="0.25">
      <c r="L118881" s="11"/>
      <c r="M118881" s="11"/>
      <c r="N118881" s="11"/>
    </row>
    <row r="118882" spans="12:14" x14ac:dyDescent="0.25">
      <c r="L118882" s="11"/>
      <c r="M118882" s="11"/>
      <c r="N118882" s="11"/>
    </row>
    <row r="118883" spans="12:14" x14ac:dyDescent="0.25">
      <c r="L118883" s="11"/>
      <c r="M118883" s="11"/>
      <c r="N118883" s="11"/>
    </row>
    <row r="118884" spans="12:14" x14ac:dyDescent="0.25">
      <c r="L118884" s="11"/>
      <c r="M118884" s="11"/>
      <c r="N118884" s="11"/>
    </row>
    <row r="118885" spans="12:14" x14ac:dyDescent="0.25">
      <c r="L118885" s="11"/>
      <c r="M118885" s="11"/>
      <c r="N118885" s="11"/>
    </row>
    <row r="118886" spans="12:14" x14ac:dyDescent="0.25">
      <c r="L118886" s="11"/>
      <c r="M118886" s="11"/>
      <c r="N118886" s="11"/>
    </row>
    <row r="118887" spans="12:14" x14ac:dyDescent="0.25">
      <c r="L118887" s="11"/>
      <c r="M118887" s="11"/>
      <c r="N118887" s="11"/>
    </row>
    <row r="118888" spans="12:14" x14ac:dyDescent="0.25">
      <c r="L118888" s="11"/>
      <c r="M118888" s="11"/>
      <c r="N118888" s="11"/>
    </row>
    <row r="118889" spans="12:14" x14ac:dyDescent="0.25">
      <c r="L118889" s="11"/>
      <c r="M118889" s="11"/>
      <c r="N118889" s="11"/>
    </row>
    <row r="118890" spans="12:14" x14ac:dyDescent="0.25">
      <c r="L118890" s="11"/>
      <c r="M118890" s="11"/>
      <c r="N118890" s="11"/>
    </row>
    <row r="118891" spans="12:14" x14ac:dyDescent="0.25">
      <c r="L118891" s="11"/>
      <c r="M118891" s="11"/>
      <c r="N118891" s="11"/>
    </row>
    <row r="118892" spans="12:14" x14ac:dyDescent="0.25">
      <c r="L118892" s="11"/>
      <c r="M118892" s="11"/>
      <c r="N118892" s="11"/>
    </row>
    <row r="118893" spans="12:14" x14ac:dyDescent="0.25">
      <c r="L118893" s="11"/>
      <c r="M118893" s="11"/>
      <c r="N118893" s="11"/>
    </row>
    <row r="118894" spans="12:14" x14ac:dyDescent="0.25">
      <c r="L118894" s="11"/>
      <c r="M118894" s="11"/>
      <c r="N118894" s="11"/>
    </row>
    <row r="118895" spans="12:14" x14ac:dyDescent="0.25">
      <c r="L118895" s="11"/>
      <c r="M118895" s="11"/>
      <c r="N118895" s="11"/>
    </row>
    <row r="118896" spans="12:14" x14ac:dyDescent="0.25">
      <c r="L118896" s="11"/>
      <c r="M118896" s="11"/>
      <c r="N118896" s="11"/>
    </row>
    <row r="118897" spans="12:14" x14ac:dyDescent="0.25">
      <c r="L118897" s="11"/>
      <c r="M118897" s="11"/>
      <c r="N118897" s="11"/>
    </row>
    <row r="118898" spans="12:14" x14ac:dyDescent="0.25">
      <c r="L118898" s="11"/>
      <c r="M118898" s="11"/>
      <c r="N118898" s="11"/>
    </row>
    <row r="118899" spans="12:14" x14ac:dyDescent="0.25">
      <c r="L118899" s="11"/>
      <c r="M118899" s="11"/>
      <c r="N118899" s="11"/>
    </row>
    <row r="118900" spans="12:14" x14ac:dyDescent="0.25">
      <c r="L118900" s="11"/>
      <c r="M118900" s="11"/>
      <c r="N118900" s="11"/>
    </row>
    <row r="118901" spans="12:14" x14ac:dyDescent="0.25">
      <c r="L118901" s="11"/>
      <c r="M118901" s="11"/>
      <c r="N118901" s="11"/>
    </row>
    <row r="118902" spans="12:14" x14ac:dyDescent="0.25">
      <c r="L118902" s="11"/>
      <c r="M118902" s="11"/>
      <c r="N118902" s="11"/>
    </row>
    <row r="118903" spans="12:14" x14ac:dyDescent="0.25">
      <c r="L118903" s="11"/>
      <c r="M118903" s="11"/>
      <c r="N118903" s="11"/>
    </row>
    <row r="118904" spans="12:14" x14ac:dyDescent="0.25">
      <c r="L118904" s="11"/>
      <c r="M118904" s="11"/>
      <c r="N118904" s="11"/>
    </row>
    <row r="118905" spans="12:14" x14ac:dyDescent="0.25">
      <c r="L118905" s="11"/>
      <c r="M118905" s="11"/>
      <c r="N118905" s="11"/>
    </row>
    <row r="118906" spans="12:14" x14ac:dyDescent="0.25">
      <c r="L118906" s="11"/>
      <c r="M118906" s="11"/>
      <c r="N118906" s="11"/>
    </row>
    <row r="118907" spans="12:14" x14ac:dyDescent="0.25">
      <c r="L118907" s="11"/>
      <c r="M118907" s="11"/>
      <c r="N118907" s="11"/>
    </row>
    <row r="118908" spans="12:14" x14ac:dyDescent="0.25">
      <c r="L118908" s="11"/>
      <c r="M118908" s="11"/>
      <c r="N118908" s="11"/>
    </row>
    <row r="118909" spans="12:14" x14ac:dyDescent="0.25">
      <c r="L118909" s="11"/>
      <c r="M118909" s="11"/>
      <c r="N118909" s="11"/>
    </row>
    <row r="118910" spans="12:14" x14ac:dyDescent="0.25">
      <c r="L118910" s="11"/>
      <c r="M118910" s="11"/>
      <c r="N118910" s="11"/>
    </row>
    <row r="118911" spans="12:14" x14ac:dyDescent="0.25">
      <c r="L118911" s="11"/>
      <c r="M118911" s="11"/>
      <c r="N118911" s="11"/>
    </row>
    <row r="118912" spans="12:14" x14ac:dyDescent="0.25">
      <c r="L118912" s="11"/>
      <c r="M118912" s="11"/>
      <c r="N118912" s="11"/>
    </row>
    <row r="118913" spans="12:14" x14ac:dyDescent="0.25">
      <c r="L118913" s="11"/>
      <c r="M118913" s="11"/>
      <c r="N118913" s="11"/>
    </row>
    <row r="118914" spans="12:14" x14ac:dyDescent="0.25">
      <c r="L118914" s="11"/>
      <c r="M118914" s="11"/>
      <c r="N118914" s="11"/>
    </row>
    <row r="118915" spans="12:14" x14ac:dyDescent="0.25">
      <c r="L118915" s="11"/>
      <c r="M118915" s="11"/>
      <c r="N118915" s="11"/>
    </row>
    <row r="118916" spans="12:14" x14ac:dyDescent="0.25">
      <c r="L118916" s="11"/>
      <c r="M118916" s="11"/>
      <c r="N118916" s="11"/>
    </row>
    <row r="118917" spans="12:14" x14ac:dyDescent="0.25">
      <c r="L118917" s="11"/>
      <c r="M118917" s="11"/>
      <c r="N118917" s="11"/>
    </row>
    <row r="118918" spans="12:14" x14ac:dyDescent="0.25">
      <c r="L118918" s="11"/>
      <c r="M118918" s="11"/>
      <c r="N118918" s="11"/>
    </row>
    <row r="118919" spans="12:14" x14ac:dyDescent="0.25">
      <c r="L118919" s="11"/>
      <c r="M118919" s="11"/>
      <c r="N118919" s="11"/>
    </row>
    <row r="118920" spans="12:14" x14ac:dyDescent="0.25">
      <c r="L118920" s="11"/>
      <c r="M118920" s="11"/>
      <c r="N118920" s="11"/>
    </row>
    <row r="118921" spans="12:14" x14ac:dyDescent="0.25">
      <c r="L118921" s="11"/>
      <c r="M118921" s="11"/>
      <c r="N118921" s="11"/>
    </row>
    <row r="118922" spans="12:14" x14ac:dyDescent="0.25">
      <c r="L118922" s="11"/>
      <c r="M118922" s="11"/>
      <c r="N118922" s="11"/>
    </row>
    <row r="118923" spans="12:14" x14ac:dyDescent="0.25">
      <c r="L118923" s="11"/>
      <c r="M118923" s="11"/>
      <c r="N118923" s="11"/>
    </row>
    <row r="118924" spans="12:14" x14ac:dyDescent="0.25">
      <c r="L118924" s="11"/>
      <c r="M118924" s="11"/>
      <c r="N118924" s="11"/>
    </row>
    <row r="118925" spans="12:14" x14ac:dyDescent="0.25">
      <c r="L118925" s="11"/>
      <c r="M118925" s="11"/>
      <c r="N118925" s="11"/>
    </row>
    <row r="118926" spans="12:14" x14ac:dyDescent="0.25">
      <c r="L118926" s="11"/>
      <c r="M118926" s="11"/>
      <c r="N118926" s="11"/>
    </row>
    <row r="118927" spans="12:14" x14ac:dyDescent="0.25">
      <c r="L118927" s="11"/>
      <c r="M118927" s="11"/>
      <c r="N118927" s="11"/>
    </row>
    <row r="118928" spans="12:14" x14ac:dyDescent="0.25">
      <c r="L118928" s="11"/>
      <c r="M118928" s="11"/>
      <c r="N118928" s="11"/>
    </row>
    <row r="118929" spans="12:14" x14ac:dyDescent="0.25">
      <c r="L118929" s="11"/>
      <c r="M118929" s="11"/>
      <c r="N118929" s="11"/>
    </row>
    <row r="118930" spans="12:14" x14ac:dyDescent="0.25">
      <c r="L118930" s="11"/>
      <c r="M118930" s="11"/>
      <c r="N118930" s="11"/>
    </row>
    <row r="118931" spans="12:14" x14ac:dyDescent="0.25">
      <c r="L118931" s="11"/>
      <c r="M118931" s="11"/>
      <c r="N118931" s="11"/>
    </row>
    <row r="118932" spans="12:14" x14ac:dyDescent="0.25">
      <c r="L118932" s="11"/>
      <c r="M118932" s="11"/>
      <c r="N118932" s="11"/>
    </row>
    <row r="118933" spans="12:14" x14ac:dyDescent="0.25">
      <c r="L118933" s="11"/>
      <c r="M118933" s="11"/>
      <c r="N118933" s="11"/>
    </row>
    <row r="118934" spans="12:14" x14ac:dyDescent="0.25">
      <c r="L118934" s="11"/>
      <c r="M118934" s="11"/>
      <c r="N118934" s="11"/>
    </row>
    <row r="118935" spans="12:14" x14ac:dyDescent="0.25">
      <c r="L118935" s="11"/>
      <c r="M118935" s="11"/>
      <c r="N118935" s="11"/>
    </row>
    <row r="118936" spans="12:14" x14ac:dyDescent="0.25">
      <c r="L118936" s="11"/>
      <c r="M118936" s="11"/>
      <c r="N118936" s="11"/>
    </row>
    <row r="118937" spans="12:14" x14ac:dyDescent="0.25">
      <c r="L118937" s="11"/>
      <c r="M118937" s="11"/>
      <c r="N118937" s="11"/>
    </row>
    <row r="118938" spans="12:14" x14ac:dyDescent="0.25">
      <c r="L118938" s="11"/>
      <c r="M118938" s="11"/>
      <c r="N118938" s="11"/>
    </row>
    <row r="118939" spans="12:14" x14ac:dyDescent="0.25">
      <c r="L118939" s="11"/>
      <c r="M118939" s="11"/>
      <c r="N118939" s="11"/>
    </row>
    <row r="118940" spans="12:14" x14ac:dyDescent="0.25">
      <c r="L118940" s="11"/>
      <c r="M118940" s="11"/>
      <c r="N118940" s="11"/>
    </row>
    <row r="118941" spans="12:14" x14ac:dyDescent="0.25">
      <c r="L118941" s="11"/>
      <c r="M118941" s="11"/>
      <c r="N118941" s="11"/>
    </row>
    <row r="118942" spans="12:14" x14ac:dyDescent="0.25">
      <c r="L118942" s="11"/>
      <c r="M118942" s="11"/>
      <c r="N118942" s="11"/>
    </row>
    <row r="118943" spans="12:14" x14ac:dyDescent="0.25">
      <c r="L118943" s="11"/>
      <c r="M118943" s="11"/>
      <c r="N118943" s="11"/>
    </row>
    <row r="118944" spans="12:14" x14ac:dyDescent="0.25">
      <c r="L118944" s="11"/>
      <c r="M118944" s="11"/>
      <c r="N118944" s="11"/>
    </row>
    <row r="118945" spans="12:14" x14ac:dyDescent="0.25">
      <c r="L118945" s="11"/>
      <c r="M118945" s="11"/>
      <c r="N118945" s="11"/>
    </row>
    <row r="118946" spans="12:14" x14ac:dyDescent="0.25">
      <c r="L118946" s="11"/>
      <c r="M118946" s="11"/>
      <c r="N118946" s="11"/>
    </row>
    <row r="118947" spans="12:14" x14ac:dyDescent="0.25">
      <c r="L118947" s="11"/>
      <c r="M118947" s="11"/>
      <c r="N118947" s="11"/>
    </row>
    <row r="118948" spans="12:14" x14ac:dyDescent="0.25">
      <c r="L118948" s="11"/>
      <c r="M118948" s="11"/>
      <c r="N118948" s="11"/>
    </row>
    <row r="118949" spans="12:14" x14ac:dyDescent="0.25">
      <c r="L118949" s="11"/>
      <c r="M118949" s="11"/>
      <c r="N118949" s="11"/>
    </row>
    <row r="118950" spans="12:14" x14ac:dyDescent="0.25">
      <c r="L118950" s="11"/>
      <c r="M118950" s="11"/>
      <c r="N118950" s="11"/>
    </row>
    <row r="118951" spans="12:14" x14ac:dyDescent="0.25">
      <c r="L118951" s="11"/>
      <c r="M118951" s="11"/>
      <c r="N118951" s="11"/>
    </row>
    <row r="118952" spans="12:14" x14ac:dyDescent="0.25">
      <c r="L118952" s="11"/>
      <c r="M118952" s="11"/>
      <c r="N118952" s="11"/>
    </row>
    <row r="118953" spans="12:14" x14ac:dyDescent="0.25">
      <c r="L118953" s="11"/>
      <c r="M118953" s="11"/>
      <c r="N118953" s="11"/>
    </row>
    <row r="118954" spans="12:14" x14ac:dyDescent="0.25">
      <c r="L118954" s="11"/>
      <c r="M118954" s="11"/>
      <c r="N118954" s="11"/>
    </row>
    <row r="118955" spans="12:14" x14ac:dyDescent="0.25">
      <c r="L118955" s="11"/>
      <c r="M118955" s="11"/>
      <c r="N118955" s="11"/>
    </row>
    <row r="118956" spans="12:14" x14ac:dyDescent="0.25">
      <c r="L118956" s="11"/>
      <c r="M118956" s="11"/>
      <c r="N118956" s="11"/>
    </row>
    <row r="118957" spans="12:14" x14ac:dyDescent="0.25">
      <c r="L118957" s="11"/>
      <c r="M118957" s="11"/>
      <c r="N118957" s="11"/>
    </row>
    <row r="118958" spans="12:14" x14ac:dyDescent="0.25">
      <c r="L118958" s="11"/>
      <c r="M118958" s="11"/>
      <c r="N118958" s="11"/>
    </row>
    <row r="118959" spans="12:14" x14ac:dyDescent="0.25">
      <c r="L118959" s="11"/>
      <c r="M118959" s="11"/>
      <c r="N118959" s="11"/>
    </row>
    <row r="118960" spans="12:14" x14ac:dyDescent="0.25">
      <c r="L118960" s="11"/>
      <c r="M118960" s="11"/>
      <c r="N118960" s="11"/>
    </row>
    <row r="118961" spans="12:14" x14ac:dyDescent="0.25">
      <c r="L118961" s="11"/>
      <c r="M118961" s="11"/>
      <c r="N118961" s="11"/>
    </row>
    <row r="118962" spans="12:14" x14ac:dyDescent="0.25">
      <c r="L118962" s="11"/>
      <c r="M118962" s="11"/>
      <c r="N118962" s="11"/>
    </row>
    <row r="118963" spans="12:14" x14ac:dyDescent="0.25">
      <c r="L118963" s="11"/>
      <c r="M118963" s="11"/>
      <c r="N118963" s="11"/>
    </row>
    <row r="118964" spans="12:14" x14ac:dyDescent="0.25">
      <c r="L118964" s="11"/>
      <c r="M118964" s="11"/>
      <c r="N118964" s="11"/>
    </row>
    <row r="118965" spans="12:14" x14ac:dyDescent="0.25">
      <c r="L118965" s="11"/>
      <c r="M118965" s="11"/>
      <c r="N118965" s="11"/>
    </row>
    <row r="118966" spans="12:14" x14ac:dyDescent="0.25">
      <c r="L118966" s="11"/>
      <c r="M118966" s="11"/>
      <c r="N118966" s="11"/>
    </row>
    <row r="118967" spans="12:14" x14ac:dyDescent="0.25">
      <c r="L118967" s="11"/>
      <c r="M118967" s="11"/>
      <c r="N118967" s="11"/>
    </row>
    <row r="118968" spans="12:14" x14ac:dyDescent="0.25">
      <c r="L118968" s="11"/>
      <c r="M118968" s="11"/>
      <c r="N118968" s="11"/>
    </row>
    <row r="118969" spans="12:14" x14ac:dyDescent="0.25">
      <c r="L118969" s="11"/>
      <c r="M118969" s="11"/>
      <c r="N118969" s="11"/>
    </row>
    <row r="118970" spans="12:14" x14ac:dyDescent="0.25">
      <c r="L118970" s="11"/>
      <c r="M118970" s="11"/>
      <c r="N118970" s="11"/>
    </row>
    <row r="118971" spans="12:14" x14ac:dyDescent="0.25">
      <c r="L118971" s="11"/>
      <c r="M118971" s="11"/>
      <c r="N118971" s="11"/>
    </row>
    <row r="118972" spans="12:14" x14ac:dyDescent="0.25">
      <c r="L118972" s="11"/>
      <c r="M118972" s="11"/>
      <c r="N118972" s="11"/>
    </row>
    <row r="118973" spans="12:14" x14ac:dyDescent="0.25">
      <c r="L118973" s="11"/>
      <c r="M118973" s="11"/>
      <c r="N118973" s="11"/>
    </row>
    <row r="118974" spans="12:14" x14ac:dyDescent="0.25">
      <c r="L118974" s="11"/>
      <c r="M118974" s="11"/>
      <c r="N118974" s="11"/>
    </row>
    <row r="118975" spans="12:14" x14ac:dyDescent="0.25">
      <c r="L118975" s="11"/>
      <c r="M118975" s="11"/>
      <c r="N118975" s="11"/>
    </row>
    <row r="118976" spans="12:14" x14ac:dyDescent="0.25">
      <c r="L118976" s="11"/>
      <c r="M118976" s="11"/>
      <c r="N118976" s="11"/>
    </row>
    <row r="118977" spans="12:14" x14ac:dyDescent="0.25">
      <c r="L118977" s="11"/>
      <c r="M118977" s="11"/>
      <c r="N118977" s="11"/>
    </row>
    <row r="118978" spans="12:14" x14ac:dyDescent="0.25">
      <c r="L118978" s="11"/>
      <c r="M118978" s="11"/>
      <c r="N118978" s="11"/>
    </row>
    <row r="118979" spans="12:14" x14ac:dyDescent="0.25">
      <c r="L118979" s="11"/>
      <c r="M118979" s="11"/>
      <c r="N118979" s="11"/>
    </row>
    <row r="118980" spans="12:14" x14ac:dyDescent="0.25">
      <c r="L118980" s="11"/>
      <c r="M118980" s="11"/>
      <c r="N118980" s="11"/>
    </row>
    <row r="118981" spans="12:14" x14ac:dyDescent="0.25">
      <c r="L118981" s="11"/>
      <c r="M118981" s="11"/>
      <c r="N118981" s="11"/>
    </row>
    <row r="118982" spans="12:14" x14ac:dyDescent="0.25">
      <c r="L118982" s="11"/>
      <c r="M118982" s="11"/>
      <c r="N118982" s="11"/>
    </row>
    <row r="118983" spans="12:14" x14ac:dyDescent="0.25">
      <c r="L118983" s="11"/>
      <c r="M118983" s="11"/>
      <c r="N118983" s="11"/>
    </row>
    <row r="118984" spans="12:14" x14ac:dyDescent="0.25">
      <c r="L118984" s="11"/>
      <c r="M118984" s="11"/>
      <c r="N118984" s="11"/>
    </row>
    <row r="118985" spans="12:14" x14ac:dyDescent="0.25">
      <c r="L118985" s="11"/>
      <c r="M118985" s="11"/>
      <c r="N118985" s="11"/>
    </row>
    <row r="118986" spans="12:14" x14ac:dyDescent="0.25">
      <c r="L118986" s="11"/>
      <c r="M118986" s="11"/>
      <c r="N118986" s="11"/>
    </row>
    <row r="118987" spans="12:14" x14ac:dyDescent="0.25">
      <c r="L118987" s="11"/>
      <c r="M118987" s="11"/>
      <c r="N118987" s="11"/>
    </row>
    <row r="118988" spans="12:14" x14ac:dyDescent="0.25">
      <c r="L118988" s="11"/>
      <c r="M118988" s="11"/>
      <c r="N118988" s="11"/>
    </row>
    <row r="118989" spans="12:14" x14ac:dyDescent="0.25">
      <c r="L118989" s="11"/>
      <c r="M118989" s="11"/>
      <c r="N118989" s="11"/>
    </row>
    <row r="118990" spans="12:14" x14ac:dyDescent="0.25">
      <c r="L118990" s="11"/>
      <c r="M118990" s="11"/>
      <c r="N118990" s="11"/>
    </row>
    <row r="118991" spans="12:14" x14ac:dyDescent="0.25">
      <c r="L118991" s="11"/>
      <c r="M118991" s="11"/>
      <c r="N118991" s="11"/>
    </row>
    <row r="118992" spans="12:14" x14ac:dyDescent="0.25">
      <c r="L118992" s="11"/>
      <c r="M118992" s="11"/>
      <c r="N118992" s="11"/>
    </row>
    <row r="118993" spans="12:14" x14ac:dyDescent="0.25">
      <c r="L118993" s="11"/>
      <c r="M118993" s="11"/>
      <c r="N118993" s="11"/>
    </row>
    <row r="118994" spans="12:14" x14ac:dyDescent="0.25">
      <c r="L118994" s="11"/>
      <c r="M118994" s="11"/>
      <c r="N118994" s="11"/>
    </row>
    <row r="118995" spans="12:14" x14ac:dyDescent="0.25">
      <c r="L118995" s="11"/>
      <c r="M118995" s="11"/>
      <c r="N118995" s="11"/>
    </row>
    <row r="118996" spans="12:14" x14ac:dyDescent="0.25">
      <c r="L118996" s="11"/>
      <c r="M118996" s="11"/>
      <c r="N118996" s="11"/>
    </row>
    <row r="118997" spans="12:14" x14ac:dyDescent="0.25">
      <c r="L118997" s="11"/>
      <c r="M118997" s="11"/>
      <c r="N118997" s="11"/>
    </row>
    <row r="118998" spans="12:14" x14ac:dyDescent="0.25">
      <c r="L118998" s="11"/>
      <c r="M118998" s="11"/>
      <c r="N118998" s="11"/>
    </row>
    <row r="118999" spans="12:14" x14ac:dyDescent="0.25">
      <c r="L118999" s="11"/>
      <c r="M118999" s="11"/>
      <c r="N118999" s="11"/>
    </row>
    <row r="119000" spans="12:14" x14ac:dyDescent="0.25">
      <c r="L119000" s="11"/>
      <c r="M119000" s="11"/>
      <c r="N119000" s="11"/>
    </row>
    <row r="119001" spans="12:14" x14ac:dyDescent="0.25">
      <c r="L119001" s="11"/>
      <c r="M119001" s="11"/>
      <c r="N119001" s="11"/>
    </row>
    <row r="119002" spans="12:14" x14ac:dyDescent="0.25">
      <c r="L119002" s="11"/>
      <c r="M119002" s="11"/>
      <c r="N119002" s="11"/>
    </row>
    <row r="119003" spans="12:14" x14ac:dyDescent="0.25">
      <c r="L119003" s="11"/>
      <c r="M119003" s="11"/>
      <c r="N119003" s="11"/>
    </row>
    <row r="119004" spans="12:14" x14ac:dyDescent="0.25">
      <c r="L119004" s="11"/>
      <c r="M119004" s="11"/>
      <c r="N119004" s="11"/>
    </row>
    <row r="119005" spans="12:14" x14ac:dyDescent="0.25">
      <c r="L119005" s="11"/>
      <c r="M119005" s="11"/>
      <c r="N119005" s="11"/>
    </row>
    <row r="119006" spans="12:14" x14ac:dyDescent="0.25">
      <c r="L119006" s="11"/>
      <c r="M119006" s="11"/>
      <c r="N119006" s="11"/>
    </row>
    <row r="119007" spans="12:14" x14ac:dyDescent="0.25">
      <c r="L119007" s="11"/>
      <c r="M119007" s="11"/>
      <c r="N119007" s="11"/>
    </row>
    <row r="119008" spans="12:14" x14ac:dyDescent="0.25">
      <c r="L119008" s="11"/>
      <c r="M119008" s="11"/>
      <c r="N119008" s="11"/>
    </row>
    <row r="119009" spans="12:14" x14ac:dyDescent="0.25">
      <c r="L119009" s="11"/>
      <c r="M119009" s="11"/>
      <c r="N119009" s="11"/>
    </row>
    <row r="119010" spans="12:14" x14ac:dyDescent="0.25">
      <c r="L119010" s="11"/>
      <c r="M119010" s="11"/>
      <c r="N119010" s="11"/>
    </row>
    <row r="119011" spans="12:14" x14ac:dyDescent="0.25">
      <c r="L119011" s="11"/>
      <c r="M119011" s="11"/>
      <c r="N119011" s="11"/>
    </row>
    <row r="119012" spans="12:14" x14ac:dyDescent="0.25">
      <c r="L119012" s="11"/>
      <c r="M119012" s="11"/>
      <c r="N119012" s="11"/>
    </row>
    <row r="119013" spans="12:14" x14ac:dyDescent="0.25">
      <c r="L119013" s="11"/>
      <c r="M119013" s="11"/>
      <c r="N119013" s="11"/>
    </row>
    <row r="119014" spans="12:14" x14ac:dyDescent="0.25">
      <c r="L119014" s="11"/>
      <c r="M119014" s="11"/>
      <c r="N119014" s="11"/>
    </row>
    <row r="119015" spans="12:14" x14ac:dyDescent="0.25">
      <c r="L119015" s="11"/>
      <c r="M119015" s="11"/>
      <c r="N119015" s="11"/>
    </row>
    <row r="119016" spans="12:14" x14ac:dyDescent="0.25">
      <c r="L119016" s="11"/>
      <c r="M119016" s="11"/>
      <c r="N119016" s="11"/>
    </row>
    <row r="119017" spans="12:14" x14ac:dyDescent="0.25">
      <c r="L119017" s="11"/>
      <c r="M119017" s="11"/>
      <c r="N119017" s="11"/>
    </row>
    <row r="119018" spans="12:14" x14ac:dyDescent="0.25">
      <c r="L119018" s="11"/>
      <c r="M119018" s="11"/>
      <c r="N119018" s="11"/>
    </row>
    <row r="119019" spans="12:14" x14ac:dyDescent="0.25">
      <c r="L119019" s="11"/>
      <c r="M119019" s="11"/>
      <c r="N119019" s="11"/>
    </row>
    <row r="119020" spans="12:14" x14ac:dyDescent="0.25">
      <c r="L119020" s="11"/>
      <c r="M119020" s="11"/>
      <c r="N119020" s="11"/>
    </row>
    <row r="119021" spans="12:14" x14ac:dyDescent="0.25">
      <c r="L119021" s="11"/>
      <c r="M119021" s="11"/>
      <c r="N119021" s="11"/>
    </row>
    <row r="119022" spans="12:14" x14ac:dyDescent="0.25">
      <c r="L119022" s="11"/>
      <c r="M119022" s="11"/>
      <c r="N119022" s="11"/>
    </row>
    <row r="119023" spans="12:14" x14ac:dyDescent="0.25">
      <c r="L119023" s="11"/>
      <c r="M119023" s="11"/>
      <c r="N119023" s="11"/>
    </row>
    <row r="119024" spans="12:14" x14ac:dyDescent="0.25">
      <c r="L119024" s="11"/>
      <c r="M119024" s="11"/>
      <c r="N119024" s="11"/>
    </row>
    <row r="119025" spans="12:14" x14ac:dyDescent="0.25">
      <c r="L119025" s="11"/>
      <c r="M119025" s="11"/>
      <c r="N119025" s="11"/>
    </row>
    <row r="119026" spans="12:14" x14ac:dyDescent="0.25">
      <c r="L119026" s="11"/>
      <c r="M119026" s="11"/>
      <c r="N119026" s="11"/>
    </row>
    <row r="119027" spans="12:14" x14ac:dyDescent="0.25">
      <c r="L119027" s="11"/>
      <c r="M119027" s="11"/>
      <c r="N119027" s="11"/>
    </row>
    <row r="119028" spans="12:14" x14ac:dyDescent="0.25">
      <c r="L119028" s="11"/>
      <c r="M119028" s="11"/>
      <c r="N119028" s="11"/>
    </row>
    <row r="119029" spans="12:14" x14ac:dyDescent="0.25">
      <c r="L119029" s="11"/>
      <c r="M119029" s="11"/>
      <c r="N119029" s="11"/>
    </row>
    <row r="119030" spans="12:14" x14ac:dyDescent="0.25">
      <c r="L119030" s="11"/>
      <c r="M119030" s="11"/>
      <c r="N119030" s="11"/>
    </row>
    <row r="119031" spans="12:14" x14ac:dyDescent="0.25">
      <c r="L119031" s="11"/>
      <c r="M119031" s="11"/>
      <c r="N119031" s="11"/>
    </row>
    <row r="119032" spans="12:14" x14ac:dyDescent="0.25">
      <c r="L119032" s="11"/>
      <c r="M119032" s="11"/>
      <c r="N119032" s="11"/>
    </row>
    <row r="119033" spans="12:14" x14ac:dyDescent="0.25">
      <c r="L119033" s="11"/>
      <c r="M119033" s="11"/>
      <c r="N119033" s="11"/>
    </row>
    <row r="119034" spans="12:14" x14ac:dyDescent="0.25">
      <c r="L119034" s="11"/>
      <c r="M119034" s="11"/>
      <c r="N119034" s="11"/>
    </row>
    <row r="119035" spans="12:14" x14ac:dyDescent="0.25">
      <c r="L119035" s="11"/>
      <c r="M119035" s="11"/>
      <c r="N119035" s="11"/>
    </row>
    <row r="119036" spans="12:14" x14ac:dyDescent="0.25">
      <c r="L119036" s="11"/>
      <c r="M119036" s="11"/>
      <c r="N119036" s="11"/>
    </row>
    <row r="119037" spans="12:14" x14ac:dyDescent="0.25">
      <c r="L119037" s="11"/>
      <c r="M119037" s="11"/>
      <c r="N119037" s="11"/>
    </row>
    <row r="119038" spans="12:14" x14ac:dyDescent="0.25">
      <c r="L119038" s="11"/>
      <c r="M119038" s="11"/>
      <c r="N119038" s="11"/>
    </row>
    <row r="119039" spans="12:14" x14ac:dyDescent="0.25">
      <c r="L119039" s="11"/>
      <c r="M119039" s="11"/>
      <c r="N119039" s="11"/>
    </row>
    <row r="119040" spans="12:14" x14ac:dyDescent="0.25">
      <c r="L119040" s="11"/>
      <c r="M119040" s="11"/>
      <c r="N119040" s="11"/>
    </row>
    <row r="119041" spans="12:14" x14ac:dyDescent="0.25">
      <c r="L119041" s="11"/>
      <c r="M119041" s="11"/>
      <c r="N119041" s="11"/>
    </row>
    <row r="119042" spans="12:14" x14ac:dyDescent="0.25">
      <c r="L119042" s="11"/>
      <c r="M119042" s="11"/>
      <c r="N119042" s="11"/>
    </row>
    <row r="119043" spans="12:14" x14ac:dyDescent="0.25">
      <c r="L119043" s="11"/>
      <c r="M119043" s="11"/>
      <c r="N119043" s="11"/>
    </row>
    <row r="119044" spans="12:14" x14ac:dyDescent="0.25">
      <c r="L119044" s="11"/>
      <c r="M119044" s="11"/>
      <c r="N119044" s="11"/>
    </row>
    <row r="119045" spans="12:14" x14ac:dyDescent="0.25">
      <c r="L119045" s="11"/>
      <c r="M119045" s="11"/>
      <c r="N119045" s="11"/>
    </row>
    <row r="119046" spans="12:14" x14ac:dyDescent="0.25">
      <c r="L119046" s="11"/>
      <c r="M119046" s="11"/>
      <c r="N119046" s="11"/>
    </row>
    <row r="119047" spans="12:14" x14ac:dyDescent="0.25">
      <c r="L119047" s="11"/>
      <c r="M119047" s="11"/>
      <c r="N119047" s="11"/>
    </row>
    <row r="119048" spans="12:14" x14ac:dyDescent="0.25">
      <c r="L119048" s="11"/>
      <c r="M119048" s="11"/>
      <c r="N119048" s="11"/>
    </row>
    <row r="119049" spans="12:14" x14ac:dyDescent="0.25">
      <c r="L119049" s="11"/>
      <c r="M119049" s="11"/>
      <c r="N119049" s="11"/>
    </row>
    <row r="119050" spans="12:14" x14ac:dyDescent="0.25">
      <c r="L119050" s="11"/>
      <c r="M119050" s="11"/>
      <c r="N119050" s="11"/>
    </row>
    <row r="119051" spans="12:14" x14ac:dyDescent="0.25">
      <c r="L119051" s="11"/>
      <c r="M119051" s="11"/>
      <c r="N119051" s="11"/>
    </row>
    <row r="119052" spans="12:14" x14ac:dyDescent="0.25">
      <c r="L119052" s="11"/>
      <c r="M119052" s="11"/>
      <c r="N119052" s="11"/>
    </row>
    <row r="119053" spans="12:14" x14ac:dyDescent="0.25">
      <c r="L119053" s="11"/>
      <c r="M119053" s="11"/>
      <c r="N119053" s="11"/>
    </row>
    <row r="119054" spans="12:14" x14ac:dyDescent="0.25">
      <c r="L119054" s="11"/>
      <c r="M119054" s="11"/>
      <c r="N119054" s="11"/>
    </row>
    <row r="119055" spans="12:14" x14ac:dyDescent="0.25">
      <c r="L119055" s="11"/>
      <c r="M119055" s="11"/>
      <c r="N119055" s="11"/>
    </row>
    <row r="119056" spans="12:14" x14ac:dyDescent="0.25">
      <c r="L119056" s="11"/>
      <c r="M119056" s="11"/>
      <c r="N119056" s="11"/>
    </row>
    <row r="119057" spans="12:14" x14ac:dyDescent="0.25">
      <c r="L119057" s="11"/>
      <c r="M119057" s="11"/>
      <c r="N119057" s="11"/>
    </row>
    <row r="119058" spans="12:14" x14ac:dyDescent="0.25">
      <c r="L119058" s="11"/>
      <c r="M119058" s="11"/>
      <c r="N119058" s="11"/>
    </row>
    <row r="119059" spans="12:14" x14ac:dyDescent="0.25">
      <c r="L119059" s="11"/>
      <c r="M119059" s="11"/>
      <c r="N119059" s="11"/>
    </row>
    <row r="119060" spans="12:14" x14ac:dyDescent="0.25">
      <c r="L119060" s="11"/>
      <c r="M119060" s="11"/>
      <c r="N119060" s="11"/>
    </row>
    <row r="119061" spans="12:14" x14ac:dyDescent="0.25">
      <c r="L119061" s="11"/>
      <c r="M119061" s="11"/>
      <c r="N119061" s="11"/>
    </row>
    <row r="119062" spans="12:14" x14ac:dyDescent="0.25">
      <c r="L119062" s="11"/>
      <c r="M119062" s="11"/>
      <c r="N119062" s="11"/>
    </row>
    <row r="119063" spans="12:14" x14ac:dyDescent="0.25">
      <c r="L119063" s="11"/>
      <c r="M119063" s="11"/>
      <c r="N119063" s="11"/>
    </row>
    <row r="119064" spans="12:14" x14ac:dyDescent="0.25">
      <c r="L119064" s="11"/>
      <c r="M119064" s="11"/>
      <c r="N119064" s="11"/>
    </row>
    <row r="119065" spans="12:14" x14ac:dyDescent="0.25">
      <c r="L119065" s="11"/>
      <c r="M119065" s="11"/>
      <c r="N119065" s="11"/>
    </row>
    <row r="119066" spans="12:14" x14ac:dyDescent="0.25">
      <c r="L119066" s="11"/>
      <c r="M119066" s="11"/>
      <c r="N119066" s="11"/>
    </row>
    <row r="119067" spans="12:14" x14ac:dyDescent="0.25">
      <c r="L119067" s="11"/>
      <c r="M119067" s="11"/>
      <c r="N119067" s="11"/>
    </row>
    <row r="119068" spans="12:14" x14ac:dyDescent="0.25">
      <c r="L119068" s="11"/>
      <c r="M119068" s="11"/>
      <c r="N119068" s="11"/>
    </row>
    <row r="119069" spans="12:14" x14ac:dyDescent="0.25">
      <c r="L119069" s="11"/>
      <c r="M119069" s="11"/>
      <c r="N119069" s="11"/>
    </row>
    <row r="119070" spans="12:14" x14ac:dyDescent="0.25">
      <c r="L119070" s="11"/>
      <c r="M119070" s="11"/>
      <c r="N119070" s="11"/>
    </row>
    <row r="119071" spans="12:14" x14ac:dyDescent="0.25">
      <c r="L119071" s="11"/>
      <c r="M119071" s="11"/>
      <c r="N119071" s="11"/>
    </row>
    <row r="119072" spans="12:14" x14ac:dyDescent="0.25">
      <c r="L119072" s="11"/>
      <c r="M119072" s="11"/>
      <c r="N119072" s="11"/>
    </row>
    <row r="119073" spans="12:14" x14ac:dyDescent="0.25">
      <c r="L119073" s="11"/>
      <c r="M119073" s="11"/>
      <c r="N119073" s="11"/>
    </row>
    <row r="119074" spans="12:14" x14ac:dyDescent="0.25">
      <c r="L119074" s="11"/>
      <c r="M119074" s="11"/>
      <c r="N119074" s="11"/>
    </row>
    <row r="119075" spans="12:14" x14ac:dyDescent="0.25">
      <c r="L119075" s="11"/>
      <c r="M119075" s="11"/>
      <c r="N119075" s="11"/>
    </row>
    <row r="119076" spans="12:14" x14ac:dyDescent="0.25">
      <c r="L119076" s="11"/>
      <c r="M119076" s="11"/>
      <c r="N119076" s="11"/>
    </row>
    <row r="119077" spans="12:14" x14ac:dyDescent="0.25">
      <c r="L119077" s="11"/>
      <c r="M119077" s="11"/>
      <c r="N119077" s="11"/>
    </row>
    <row r="119078" spans="12:14" x14ac:dyDescent="0.25">
      <c r="L119078" s="11"/>
      <c r="M119078" s="11"/>
      <c r="N119078" s="11"/>
    </row>
    <row r="119079" spans="12:14" x14ac:dyDescent="0.25">
      <c r="L119079" s="11"/>
      <c r="M119079" s="11"/>
      <c r="N119079" s="11"/>
    </row>
    <row r="119080" spans="12:14" x14ac:dyDescent="0.25">
      <c r="L119080" s="11"/>
      <c r="M119080" s="11"/>
      <c r="N119080" s="11"/>
    </row>
    <row r="119081" spans="12:14" x14ac:dyDescent="0.25">
      <c r="L119081" s="11"/>
      <c r="M119081" s="11"/>
      <c r="N119081" s="11"/>
    </row>
    <row r="119082" spans="12:14" x14ac:dyDescent="0.25">
      <c r="L119082" s="11"/>
      <c r="M119082" s="11"/>
      <c r="N119082" s="11"/>
    </row>
    <row r="119083" spans="12:14" x14ac:dyDescent="0.25">
      <c r="L119083" s="11"/>
      <c r="M119083" s="11"/>
      <c r="N119083" s="11"/>
    </row>
    <row r="119084" spans="12:14" x14ac:dyDescent="0.25">
      <c r="L119084" s="11"/>
      <c r="M119084" s="11"/>
      <c r="N119084" s="11"/>
    </row>
    <row r="119085" spans="12:14" x14ac:dyDescent="0.25">
      <c r="L119085" s="11"/>
      <c r="M119085" s="11"/>
      <c r="N119085" s="11"/>
    </row>
    <row r="119086" spans="12:14" x14ac:dyDescent="0.25">
      <c r="L119086" s="11"/>
      <c r="M119086" s="11"/>
      <c r="N119086" s="11"/>
    </row>
    <row r="119087" spans="12:14" x14ac:dyDescent="0.25">
      <c r="L119087" s="11"/>
      <c r="M119087" s="11"/>
      <c r="N119087" s="11"/>
    </row>
    <row r="119088" spans="12:14" x14ac:dyDescent="0.25">
      <c r="L119088" s="11"/>
      <c r="M119088" s="11"/>
      <c r="N119088" s="11"/>
    </row>
    <row r="119089" spans="12:14" x14ac:dyDescent="0.25">
      <c r="L119089" s="11"/>
      <c r="M119089" s="11"/>
      <c r="N119089" s="11"/>
    </row>
    <row r="119090" spans="12:14" x14ac:dyDescent="0.25">
      <c r="L119090" s="11"/>
      <c r="M119090" s="11"/>
      <c r="N119090" s="11"/>
    </row>
    <row r="119091" spans="12:14" x14ac:dyDescent="0.25">
      <c r="L119091" s="11"/>
      <c r="M119091" s="11"/>
      <c r="N119091" s="11"/>
    </row>
    <row r="119092" spans="12:14" x14ac:dyDescent="0.25">
      <c r="L119092" s="11"/>
      <c r="M119092" s="11"/>
      <c r="N119092" s="11"/>
    </row>
    <row r="119093" spans="12:14" x14ac:dyDescent="0.25">
      <c r="L119093" s="11"/>
      <c r="M119093" s="11"/>
      <c r="N119093" s="11"/>
    </row>
    <row r="119094" spans="12:14" x14ac:dyDescent="0.25">
      <c r="L119094" s="11"/>
      <c r="M119094" s="11"/>
      <c r="N119094" s="11"/>
    </row>
    <row r="119095" spans="12:14" x14ac:dyDescent="0.25">
      <c r="L119095" s="11"/>
      <c r="M119095" s="11"/>
      <c r="N119095" s="11"/>
    </row>
    <row r="119096" spans="12:14" x14ac:dyDescent="0.25">
      <c r="L119096" s="11"/>
      <c r="M119096" s="11"/>
      <c r="N119096" s="11"/>
    </row>
    <row r="119097" spans="12:14" x14ac:dyDescent="0.25">
      <c r="L119097" s="11"/>
      <c r="M119097" s="11"/>
      <c r="N119097" s="11"/>
    </row>
    <row r="119098" spans="12:14" x14ac:dyDescent="0.25">
      <c r="L119098" s="11"/>
      <c r="M119098" s="11"/>
      <c r="N119098" s="11"/>
    </row>
    <row r="119099" spans="12:14" x14ac:dyDescent="0.25">
      <c r="L119099" s="11"/>
      <c r="M119099" s="11"/>
      <c r="N119099" s="11"/>
    </row>
    <row r="119100" spans="12:14" x14ac:dyDescent="0.25">
      <c r="L119100" s="11"/>
      <c r="M119100" s="11"/>
      <c r="N119100" s="11"/>
    </row>
    <row r="119101" spans="12:14" x14ac:dyDescent="0.25">
      <c r="L119101" s="11"/>
      <c r="M119101" s="11"/>
      <c r="N119101" s="11"/>
    </row>
    <row r="119102" spans="12:14" x14ac:dyDescent="0.25">
      <c r="L119102" s="11"/>
      <c r="M119102" s="11"/>
      <c r="N119102" s="11"/>
    </row>
    <row r="119103" spans="12:14" x14ac:dyDescent="0.25">
      <c r="L119103" s="11"/>
      <c r="M119103" s="11"/>
      <c r="N119103" s="11"/>
    </row>
    <row r="119104" spans="12:14" x14ac:dyDescent="0.25">
      <c r="L119104" s="11"/>
      <c r="M119104" s="11"/>
      <c r="N119104" s="11"/>
    </row>
    <row r="119105" spans="12:14" x14ac:dyDescent="0.25">
      <c r="L119105" s="11"/>
      <c r="M119105" s="11"/>
      <c r="N119105" s="11"/>
    </row>
    <row r="119106" spans="12:14" x14ac:dyDescent="0.25">
      <c r="L119106" s="11"/>
      <c r="M119106" s="11"/>
      <c r="N119106" s="11"/>
    </row>
    <row r="119107" spans="12:14" x14ac:dyDescent="0.25">
      <c r="L119107" s="11"/>
      <c r="M119107" s="11"/>
      <c r="N119107" s="11"/>
    </row>
    <row r="119108" spans="12:14" x14ac:dyDescent="0.25">
      <c r="L119108" s="11"/>
      <c r="M119108" s="11"/>
      <c r="N119108" s="11"/>
    </row>
    <row r="119109" spans="12:14" x14ac:dyDescent="0.25">
      <c r="L119109" s="11"/>
      <c r="M119109" s="11"/>
      <c r="N119109" s="11"/>
    </row>
    <row r="119110" spans="12:14" x14ac:dyDescent="0.25">
      <c r="L119110" s="11"/>
      <c r="M119110" s="11"/>
      <c r="N119110" s="11"/>
    </row>
    <row r="119111" spans="12:14" x14ac:dyDescent="0.25">
      <c r="L119111" s="11"/>
      <c r="M119111" s="11"/>
      <c r="N119111" s="11"/>
    </row>
    <row r="119112" spans="12:14" x14ac:dyDescent="0.25">
      <c r="L119112" s="11"/>
      <c r="M119112" s="11"/>
      <c r="N119112" s="11"/>
    </row>
    <row r="119113" spans="12:14" x14ac:dyDescent="0.25">
      <c r="L119113" s="11"/>
      <c r="M119113" s="11"/>
      <c r="N119113" s="11"/>
    </row>
    <row r="119114" spans="12:14" x14ac:dyDescent="0.25">
      <c r="L119114" s="11"/>
      <c r="M119114" s="11"/>
      <c r="N119114" s="11"/>
    </row>
    <row r="119115" spans="12:14" x14ac:dyDescent="0.25">
      <c r="L119115" s="11"/>
      <c r="M119115" s="11"/>
      <c r="N119115" s="11"/>
    </row>
    <row r="119116" spans="12:14" x14ac:dyDescent="0.25">
      <c r="L119116" s="11"/>
      <c r="M119116" s="11"/>
      <c r="N119116" s="11"/>
    </row>
    <row r="119117" spans="12:14" x14ac:dyDescent="0.25">
      <c r="L119117" s="11"/>
      <c r="M119117" s="11"/>
      <c r="N119117" s="11"/>
    </row>
    <row r="119118" spans="12:14" x14ac:dyDescent="0.25">
      <c r="L119118" s="11"/>
      <c r="M119118" s="11"/>
      <c r="N119118" s="11"/>
    </row>
    <row r="119119" spans="12:14" x14ac:dyDescent="0.25">
      <c r="L119119" s="11"/>
      <c r="M119119" s="11"/>
      <c r="N119119" s="11"/>
    </row>
    <row r="119120" spans="12:14" x14ac:dyDescent="0.25">
      <c r="L119120" s="11"/>
      <c r="M119120" s="11"/>
      <c r="N119120" s="11"/>
    </row>
    <row r="119121" spans="12:14" x14ac:dyDescent="0.25">
      <c r="L119121" s="11"/>
      <c r="M119121" s="11"/>
      <c r="N119121" s="11"/>
    </row>
    <row r="119122" spans="12:14" x14ac:dyDescent="0.25">
      <c r="L119122" s="11"/>
      <c r="M119122" s="11"/>
      <c r="N119122" s="11"/>
    </row>
    <row r="119123" spans="12:14" x14ac:dyDescent="0.25">
      <c r="L119123" s="11"/>
      <c r="M119123" s="11"/>
      <c r="N119123" s="11"/>
    </row>
    <row r="119124" spans="12:14" x14ac:dyDescent="0.25">
      <c r="L119124" s="11"/>
      <c r="M119124" s="11"/>
      <c r="N119124" s="11"/>
    </row>
    <row r="119125" spans="12:14" x14ac:dyDescent="0.25">
      <c r="L119125" s="11"/>
      <c r="M119125" s="11"/>
      <c r="N119125" s="11"/>
    </row>
    <row r="119126" spans="12:14" x14ac:dyDescent="0.25">
      <c r="L119126" s="11"/>
      <c r="M119126" s="11"/>
      <c r="N119126" s="11"/>
    </row>
    <row r="119127" spans="12:14" x14ac:dyDescent="0.25">
      <c r="L119127" s="11"/>
      <c r="M119127" s="11"/>
      <c r="N119127" s="11"/>
    </row>
    <row r="119128" spans="12:14" x14ac:dyDescent="0.25">
      <c r="L119128" s="11"/>
      <c r="M119128" s="11"/>
      <c r="N119128" s="11"/>
    </row>
    <row r="119129" spans="12:14" x14ac:dyDescent="0.25">
      <c r="L119129" s="11"/>
      <c r="M119129" s="11"/>
      <c r="N119129" s="11"/>
    </row>
    <row r="119130" spans="12:14" x14ac:dyDescent="0.25">
      <c r="L119130" s="11"/>
      <c r="M119130" s="11"/>
      <c r="N119130" s="11"/>
    </row>
    <row r="119131" spans="12:14" x14ac:dyDescent="0.25">
      <c r="L119131" s="11"/>
      <c r="M119131" s="11"/>
      <c r="N119131" s="11"/>
    </row>
    <row r="119132" spans="12:14" x14ac:dyDescent="0.25">
      <c r="L119132" s="11"/>
      <c r="M119132" s="11"/>
      <c r="N119132" s="11"/>
    </row>
    <row r="119133" spans="12:14" x14ac:dyDescent="0.25">
      <c r="L119133" s="11"/>
      <c r="M119133" s="11"/>
      <c r="N119133" s="11"/>
    </row>
    <row r="119134" spans="12:14" x14ac:dyDescent="0.25">
      <c r="L119134" s="11"/>
      <c r="M119134" s="11"/>
      <c r="N119134" s="11"/>
    </row>
    <row r="119135" spans="12:14" x14ac:dyDescent="0.25">
      <c r="L119135" s="11"/>
      <c r="M119135" s="11"/>
      <c r="N119135" s="11"/>
    </row>
    <row r="119136" spans="12:14" x14ac:dyDescent="0.25">
      <c r="L119136" s="11"/>
      <c r="M119136" s="11"/>
      <c r="N119136" s="11"/>
    </row>
    <row r="119137" spans="12:14" x14ac:dyDescent="0.25">
      <c r="L119137" s="11"/>
      <c r="M119137" s="11"/>
      <c r="N119137" s="11"/>
    </row>
    <row r="119138" spans="12:14" x14ac:dyDescent="0.25">
      <c r="L119138" s="11"/>
      <c r="M119138" s="11"/>
      <c r="N119138" s="11"/>
    </row>
    <row r="119139" spans="12:14" x14ac:dyDescent="0.25">
      <c r="L119139" s="11"/>
      <c r="M119139" s="11"/>
      <c r="N119139" s="11"/>
    </row>
    <row r="119140" spans="12:14" x14ac:dyDescent="0.25">
      <c r="L119140" s="11"/>
      <c r="M119140" s="11"/>
      <c r="N119140" s="11"/>
    </row>
    <row r="119141" spans="12:14" x14ac:dyDescent="0.25">
      <c r="L119141" s="11"/>
      <c r="M119141" s="11"/>
      <c r="N119141" s="11"/>
    </row>
    <row r="119142" spans="12:14" x14ac:dyDescent="0.25">
      <c r="L119142" s="11"/>
      <c r="M119142" s="11"/>
      <c r="N119142" s="11"/>
    </row>
    <row r="119143" spans="12:14" x14ac:dyDescent="0.25">
      <c r="L119143" s="11"/>
      <c r="M119143" s="11"/>
      <c r="N119143" s="11"/>
    </row>
    <row r="119144" spans="12:14" x14ac:dyDescent="0.25">
      <c r="L119144" s="11"/>
      <c r="M119144" s="11"/>
      <c r="N119144" s="11"/>
    </row>
    <row r="119145" spans="12:14" x14ac:dyDescent="0.25">
      <c r="L119145" s="11"/>
      <c r="M119145" s="11"/>
      <c r="N119145" s="11"/>
    </row>
    <row r="119146" spans="12:14" x14ac:dyDescent="0.25">
      <c r="L119146" s="11"/>
      <c r="M119146" s="11"/>
      <c r="N119146" s="11"/>
    </row>
    <row r="119147" spans="12:14" x14ac:dyDescent="0.25">
      <c r="L119147" s="11"/>
      <c r="M119147" s="11"/>
      <c r="N119147" s="11"/>
    </row>
    <row r="119148" spans="12:14" x14ac:dyDescent="0.25">
      <c r="L119148" s="11"/>
      <c r="M119148" s="11"/>
      <c r="N119148" s="11"/>
    </row>
    <row r="119149" spans="12:14" x14ac:dyDescent="0.25">
      <c r="L119149" s="11"/>
      <c r="M119149" s="11"/>
      <c r="N119149" s="11"/>
    </row>
    <row r="119150" spans="12:14" x14ac:dyDescent="0.25">
      <c r="L119150" s="11"/>
      <c r="M119150" s="11"/>
      <c r="N119150" s="11"/>
    </row>
    <row r="119151" spans="12:14" x14ac:dyDescent="0.25">
      <c r="L119151" s="11"/>
      <c r="M119151" s="11"/>
      <c r="N119151" s="11"/>
    </row>
    <row r="119152" spans="12:14" x14ac:dyDescent="0.25">
      <c r="L119152" s="11"/>
      <c r="M119152" s="11"/>
      <c r="N119152" s="11"/>
    </row>
    <row r="119153" spans="12:14" x14ac:dyDescent="0.25">
      <c r="L119153" s="11"/>
      <c r="M119153" s="11"/>
      <c r="N119153" s="11"/>
    </row>
    <row r="119154" spans="12:14" x14ac:dyDescent="0.25">
      <c r="L119154" s="11"/>
      <c r="M119154" s="11"/>
      <c r="N119154" s="11"/>
    </row>
    <row r="119155" spans="12:14" x14ac:dyDescent="0.25">
      <c r="L119155" s="11"/>
      <c r="M119155" s="11"/>
      <c r="N119155" s="11"/>
    </row>
    <row r="119156" spans="12:14" x14ac:dyDescent="0.25">
      <c r="L119156" s="11"/>
      <c r="M119156" s="11"/>
      <c r="N119156" s="11"/>
    </row>
    <row r="119157" spans="12:14" x14ac:dyDescent="0.25">
      <c r="L119157" s="11"/>
      <c r="M119157" s="11"/>
      <c r="N119157" s="11"/>
    </row>
    <row r="119158" spans="12:14" x14ac:dyDescent="0.25">
      <c r="L119158" s="11"/>
      <c r="M119158" s="11"/>
      <c r="N119158" s="11"/>
    </row>
    <row r="119159" spans="12:14" x14ac:dyDescent="0.25">
      <c r="L119159" s="11"/>
      <c r="M119159" s="11"/>
      <c r="N119159" s="11"/>
    </row>
    <row r="119160" spans="12:14" x14ac:dyDescent="0.25">
      <c r="L119160" s="11"/>
      <c r="M119160" s="11"/>
      <c r="N119160" s="11"/>
    </row>
    <row r="119161" spans="12:14" x14ac:dyDescent="0.25">
      <c r="L119161" s="11"/>
      <c r="M119161" s="11"/>
      <c r="N119161" s="11"/>
    </row>
    <row r="119162" spans="12:14" x14ac:dyDescent="0.25">
      <c r="L119162" s="11"/>
      <c r="M119162" s="11"/>
      <c r="N119162" s="11"/>
    </row>
    <row r="119163" spans="12:14" x14ac:dyDescent="0.25">
      <c r="L119163" s="11"/>
      <c r="M119163" s="11"/>
      <c r="N119163" s="11"/>
    </row>
    <row r="119164" spans="12:14" x14ac:dyDescent="0.25">
      <c r="L119164" s="11"/>
      <c r="M119164" s="11"/>
      <c r="N119164" s="11"/>
    </row>
    <row r="119165" spans="12:14" x14ac:dyDescent="0.25">
      <c r="L119165" s="11"/>
      <c r="M119165" s="11"/>
      <c r="N119165" s="11"/>
    </row>
    <row r="119166" spans="12:14" x14ac:dyDescent="0.25">
      <c r="L119166" s="11"/>
      <c r="M119166" s="11"/>
      <c r="N119166" s="11"/>
    </row>
    <row r="119167" spans="12:14" x14ac:dyDescent="0.25">
      <c r="L119167" s="11"/>
      <c r="M119167" s="11"/>
      <c r="N119167" s="11"/>
    </row>
    <row r="119168" spans="12:14" x14ac:dyDescent="0.25">
      <c r="L119168" s="11"/>
      <c r="M119168" s="11"/>
      <c r="N119168" s="11"/>
    </row>
    <row r="119169" spans="12:14" x14ac:dyDescent="0.25">
      <c r="L119169" s="11"/>
      <c r="M119169" s="11"/>
      <c r="N119169" s="11"/>
    </row>
    <row r="119170" spans="12:14" x14ac:dyDescent="0.25">
      <c r="L119170" s="11"/>
      <c r="M119170" s="11"/>
      <c r="N119170" s="11"/>
    </row>
    <row r="119171" spans="12:14" x14ac:dyDescent="0.25">
      <c r="L119171" s="11"/>
      <c r="M119171" s="11"/>
      <c r="N119171" s="11"/>
    </row>
    <row r="119172" spans="12:14" x14ac:dyDescent="0.25">
      <c r="L119172" s="11"/>
      <c r="M119172" s="11"/>
      <c r="N119172" s="11"/>
    </row>
    <row r="119173" spans="12:14" x14ac:dyDescent="0.25">
      <c r="L119173" s="11"/>
      <c r="M119173" s="11"/>
      <c r="N119173" s="11"/>
    </row>
    <row r="119174" spans="12:14" x14ac:dyDescent="0.25">
      <c r="L119174" s="11"/>
      <c r="M119174" s="11"/>
      <c r="N119174" s="11"/>
    </row>
    <row r="119175" spans="12:14" x14ac:dyDescent="0.25">
      <c r="L119175" s="11"/>
      <c r="M119175" s="11"/>
      <c r="N119175" s="11"/>
    </row>
    <row r="119176" spans="12:14" x14ac:dyDescent="0.25">
      <c r="L119176" s="11"/>
      <c r="M119176" s="11"/>
      <c r="N119176" s="11"/>
    </row>
    <row r="119177" spans="12:14" x14ac:dyDescent="0.25">
      <c r="L119177" s="11"/>
      <c r="M119177" s="11"/>
      <c r="N119177" s="11"/>
    </row>
    <row r="119178" spans="12:14" x14ac:dyDescent="0.25">
      <c r="L119178" s="11"/>
      <c r="M119178" s="11"/>
      <c r="N119178" s="11"/>
    </row>
    <row r="119179" spans="12:14" x14ac:dyDescent="0.25">
      <c r="L119179" s="11"/>
      <c r="M119179" s="11"/>
      <c r="N119179" s="11"/>
    </row>
    <row r="119180" spans="12:14" x14ac:dyDescent="0.25">
      <c r="L119180" s="11"/>
      <c r="M119180" s="11"/>
      <c r="N119180" s="11"/>
    </row>
    <row r="119181" spans="12:14" x14ac:dyDescent="0.25">
      <c r="L119181" s="11"/>
      <c r="M119181" s="11"/>
      <c r="N119181" s="11"/>
    </row>
    <row r="119182" spans="12:14" x14ac:dyDescent="0.25">
      <c r="L119182" s="11"/>
      <c r="M119182" s="11"/>
      <c r="N119182" s="11"/>
    </row>
    <row r="119183" spans="12:14" x14ac:dyDescent="0.25">
      <c r="L119183" s="11"/>
      <c r="M119183" s="11"/>
      <c r="N119183" s="11"/>
    </row>
    <row r="119184" spans="12:14" x14ac:dyDescent="0.25">
      <c r="L119184" s="11"/>
      <c r="M119184" s="11"/>
      <c r="N119184" s="11"/>
    </row>
    <row r="119185" spans="12:14" x14ac:dyDescent="0.25">
      <c r="L119185" s="11"/>
      <c r="M119185" s="11"/>
      <c r="N119185" s="11"/>
    </row>
    <row r="119186" spans="12:14" x14ac:dyDescent="0.25">
      <c r="L119186" s="11"/>
      <c r="M119186" s="11"/>
      <c r="N119186" s="11"/>
    </row>
    <row r="119187" spans="12:14" x14ac:dyDescent="0.25">
      <c r="L119187" s="11"/>
      <c r="M119187" s="11"/>
      <c r="N119187" s="11"/>
    </row>
    <row r="119188" spans="12:14" x14ac:dyDescent="0.25">
      <c r="L119188" s="11"/>
      <c r="M119188" s="11"/>
      <c r="N119188" s="11"/>
    </row>
    <row r="119189" spans="12:14" x14ac:dyDescent="0.25">
      <c r="L119189" s="11"/>
      <c r="M119189" s="11"/>
      <c r="N119189" s="11"/>
    </row>
    <row r="119190" spans="12:14" x14ac:dyDescent="0.25">
      <c r="L119190" s="11"/>
      <c r="M119190" s="11"/>
      <c r="N119190" s="11"/>
    </row>
    <row r="119191" spans="12:14" x14ac:dyDescent="0.25">
      <c r="L119191" s="11"/>
      <c r="M119191" s="11"/>
      <c r="N119191" s="11"/>
    </row>
    <row r="119192" spans="12:14" x14ac:dyDescent="0.25">
      <c r="L119192" s="11"/>
      <c r="M119192" s="11"/>
      <c r="N119192" s="11"/>
    </row>
    <row r="119193" spans="12:14" x14ac:dyDescent="0.25">
      <c r="L119193" s="11"/>
      <c r="M119193" s="11"/>
      <c r="N119193" s="11"/>
    </row>
    <row r="119194" spans="12:14" x14ac:dyDescent="0.25">
      <c r="L119194" s="11"/>
      <c r="M119194" s="11"/>
      <c r="N119194" s="11"/>
    </row>
    <row r="119195" spans="12:14" x14ac:dyDescent="0.25">
      <c r="L119195" s="11"/>
      <c r="M119195" s="11"/>
      <c r="N119195" s="11"/>
    </row>
    <row r="119196" spans="12:14" x14ac:dyDescent="0.25">
      <c r="L119196" s="11"/>
      <c r="M119196" s="11"/>
      <c r="N119196" s="11"/>
    </row>
    <row r="119197" spans="12:14" x14ac:dyDescent="0.25">
      <c r="L119197" s="11"/>
      <c r="M119197" s="11"/>
      <c r="N119197" s="11"/>
    </row>
    <row r="119198" spans="12:14" x14ac:dyDescent="0.25">
      <c r="L119198" s="11"/>
      <c r="M119198" s="11"/>
      <c r="N119198" s="11"/>
    </row>
    <row r="119199" spans="12:14" x14ac:dyDescent="0.25">
      <c r="L119199" s="11"/>
      <c r="M119199" s="11"/>
      <c r="N119199" s="11"/>
    </row>
    <row r="119200" spans="12:14" x14ac:dyDescent="0.25">
      <c r="L119200" s="11"/>
      <c r="M119200" s="11"/>
      <c r="N119200" s="11"/>
    </row>
    <row r="119201" spans="12:14" x14ac:dyDescent="0.25">
      <c r="L119201" s="11"/>
      <c r="M119201" s="11"/>
      <c r="N119201" s="11"/>
    </row>
    <row r="119202" spans="12:14" x14ac:dyDescent="0.25">
      <c r="L119202" s="11"/>
      <c r="M119202" s="11"/>
      <c r="N119202" s="11"/>
    </row>
    <row r="119203" spans="12:14" x14ac:dyDescent="0.25">
      <c r="L119203" s="11"/>
      <c r="M119203" s="11"/>
      <c r="N119203" s="11"/>
    </row>
    <row r="119204" spans="12:14" x14ac:dyDescent="0.25">
      <c r="L119204" s="11"/>
      <c r="M119204" s="11"/>
      <c r="N119204" s="11"/>
    </row>
    <row r="119205" spans="12:14" x14ac:dyDescent="0.25">
      <c r="L119205" s="11"/>
      <c r="M119205" s="11"/>
      <c r="N119205" s="11"/>
    </row>
    <row r="119206" spans="12:14" x14ac:dyDescent="0.25">
      <c r="L119206" s="11"/>
      <c r="M119206" s="11"/>
      <c r="N119206" s="11"/>
    </row>
    <row r="119207" spans="12:14" x14ac:dyDescent="0.25">
      <c r="L119207" s="11"/>
      <c r="M119207" s="11"/>
      <c r="N119207" s="11"/>
    </row>
    <row r="119208" spans="12:14" x14ac:dyDescent="0.25">
      <c r="L119208" s="11"/>
      <c r="M119208" s="11"/>
      <c r="N119208" s="11"/>
    </row>
    <row r="119209" spans="12:14" x14ac:dyDescent="0.25">
      <c r="L119209" s="11"/>
      <c r="M119209" s="11"/>
      <c r="N119209" s="11"/>
    </row>
    <row r="119210" spans="12:14" x14ac:dyDescent="0.25">
      <c r="L119210" s="11"/>
      <c r="M119210" s="11"/>
      <c r="N119210" s="11"/>
    </row>
    <row r="119211" spans="12:14" x14ac:dyDescent="0.25">
      <c r="L119211" s="11"/>
      <c r="M119211" s="11"/>
      <c r="N119211" s="11"/>
    </row>
    <row r="119212" spans="12:14" x14ac:dyDescent="0.25">
      <c r="L119212" s="11"/>
      <c r="M119212" s="11"/>
      <c r="N119212" s="11"/>
    </row>
    <row r="119213" spans="12:14" x14ac:dyDescent="0.25">
      <c r="L119213" s="11"/>
      <c r="M119213" s="11"/>
      <c r="N119213" s="11"/>
    </row>
    <row r="119214" spans="12:14" x14ac:dyDescent="0.25">
      <c r="L119214" s="11"/>
      <c r="M119214" s="11"/>
      <c r="N119214" s="11"/>
    </row>
    <row r="119215" spans="12:14" x14ac:dyDescent="0.25">
      <c r="L119215" s="11"/>
      <c r="M119215" s="11"/>
      <c r="N119215" s="11"/>
    </row>
    <row r="119216" spans="12:14" x14ac:dyDescent="0.25">
      <c r="L119216" s="11"/>
      <c r="M119216" s="11"/>
      <c r="N119216" s="11"/>
    </row>
    <row r="119217" spans="12:14" x14ac:dyDescent="0.25">
      <c r="L119217" s="11"/>
      <c r="M119217" s="11"/>
      <c r="N119217" s="11"/>
    </row>
    <row r="119218" spans="12:14" x14ac:dyDescent="0.25">
      <c r="L119218" s="11"/>
      <c r="M119218" s="11"/>
      <c r="N119218" s="11"/>
    </row>
    <row r="119219" spans="12:14" x14ac:dyDescent="0.25">
      <c r="L119219" s="11"/>
      <c r="M119219" s="11"/>
      <c r="N119219" s="11"/>
    </row>
    <row r="119220" spans="12:14" x14ac:dyDescent="0.25">
      <c r="L119220" s="11"/>
      <c r="M119220" s="11"/>
      <c r="N119220" s="11"/>
    </row>
    <row r="119221" spans="12:14" x14ac:dyDescent="0.25">
      <c r="L119221" s="11"/>
      <c r="M119221" s="11"/>
      <c r="N119221" s="11"/>
    </row>
    <row r="119222" spans="12:14" x14ac:dyDescent="0.25">
      <c r="L119222" s="11"/>
      <c r="M119222" s="11"/>
      <c r="N119222" s="11"/>
    </row>
    <row r="119223" spans="12:14" x14ac:dyDescent="0.25">
      <c r="L119223" s="11"/>
      <c r="M119223" s="11"/>
      <c r="N119223" s="11"/>
    </row>
    <row r="119224" spans="12:14" x14ac:dyDescent="0.25">
      <c r="L119224" s="11"/>
      <c r="M119224" s="11"/>
      <c r="N119224" s="11"/>
    </row>
    <row r="119225" spans="12:14" x14ac:dyDescent="0.25">
      <c r="L119225" s="11"/>
      <c r="M119225" s="11"/>
      <c r="N119225" s="11"/>
    </row>
    <row r="119226" spans="12:14" x14ac:dyDescent="0.25">
      <c r="L119226" s="11"/>
      <c r="M119226" s="11"/>
      <c r="N119226" s="11"/>
    </row>
    <row r="119227" spans="12:14" x14ac:dyDescent="0.25">
      <c r="L119227" s="11"/>
      <c r="M119227" s="11"/>
      <c r="N119227" s="11"/>
    </row>
    <row r="119228" spans="12:14" x14ac:dyDescent="0.25">
      <c r="L119228" s="11"/>
      <c r="M119228" s="11"/>
      <c r="N119228" s="11"/>
    </row>
    <row r="119229" spans="12:14" x14ac:dyDescent="0.25">
      <c r="L119229" s="11"/>
      <c r="M119229" s="11"/>
      <c r="N119229" s="11"/>
    </row>
    <row r="119230" spans="12:14" x14ac:dyDescent="0.25">
      <c r="L119230" s="11"/>
      <c r="M119230" s="11"/>
      <c r="N119230" s="11"/>
    </row>
    <row r="119231" spans="12:14" x14ac:dyDescent="0.25">
      <c r="L119231" s="11"/>
      <c r="M119231" s="11"/>
      <c r="N119231" s="11"/>
    </row>
    <row r="119232" spans="12:14" x14ac:dyDescent="0.25">
      <c r="L119232" s="11"/>
      <c r="M119232" s="11"/>
      <c r="N119232" s="11"/>
    </row>
    <row r="119233" spans="12:14" x14ac:dyDescent="0.25">
      <c r="L119233" s="11"/>
      <c r="M119233" s="11"/>
      <c r="N119233" s="11"/>
    </row>
    <row r="119234" spans="12:14" x14ac:dyDescent="0.25">
      <c r="L119234" s="11"/>
      <c r="M119234" s="11"/>
      <c r="N119234" s="11"/>
    </row>
    <row r="119235" spans="12:14" x14ac:dyDescent="0.25">
      <c r="L119235" s="11"/>
      <c r="M119235" s="11"/>
      <c r="N119235" s="11"/>
    </row>
    <row r="119236" spans="12:14" x14ac:dyDescent="0.25">
      <c r="L119236" s="11"/>
      <c r="M119236" s="11"/>
      <c r="N119236" s="11"/>
    </row>
    <row r="119237" spans="12:14" x14ac:dyDescent="0.25">
      <c r="L119237" s="11"/>
      <c r="M119237" s="11"/>
      <c r="N119237" s="11"/>
    </row>
    <row r="119238" spans="12:14" x14ac:dyDescent="0.25">
      <c r="L119238" s="11"/>
      <c r="M119238" s="11"/>
      <c r="N119238" s="11"/>
    </row>
    <row r="119239" spans="12:14" x14ac:dyDescent="0.25">
      <c r="L119239" s="11"/>
      <c r="M119239" s="11"/>
      <c r="N119239" s="11"/>
    </row>
    <row r="119240" spans="12:14" x14ac:dyDescent="0.25">
      <c r="L119240" s="11"/>
      <c r="M119240" s="11"/>
      <c r="N119240" s="11"/>
    </row>
    <row r="119241" spans="12:14" x14ac:dyDescent="0.25">
      <c r="L119241" s="11"/>
      <c r="M119241" s="11"/>
      <c r="N119241" s="11"/>
    </row>
    <row r="119242" spans="12:14" x14ac:dyDescent="0.25">
      <c r="L119242" s="11"/>
      <c r="M119242" s="11"/>
      <c r="N119242" s="11"/>
    </row>
    <row r="119243" spans="12:14" x14ac:dyDescent="0.25">
      <c r="L119243" s="11"/>
      <c r="M119243" s="11"/>
      <c r="N119243" s="11"/>
    </row>
    <row r="119244" spans="12:14" x14ac:dyDescent="0.25">
      <c r="L119244" s="11"/>
      <c r="M119244" s="11"/>
      <c r="N119244" s="11"/>
    </row>
    <row r="119245" spans="12:14" x14ac:dyDescent="0.25">
      <c r="L119245" s="11"/>
      <c r="M119245" s="11"/>
      <c r="N119245" s="11"/>
    </row>
    <row r="119246" spans="12:14" x14ac:dyDescent="0.25">
      <c r="L119246" s="11"/>
      <c r="M119246" s="11"/>
      <c r="N119246" s="11"/>
    </row>
    <row r="119247" spans="12:14" x14ac:dyDescent="0.25">
      <c r="L119247" s="11"/>
      <c r="M119247" s="11"/>
      <c r="N119247" s="11"/>
    </row>
    <row r="119248" spans="12:14" x14ac:dyDescent="0.25">
      <c r="L119248" s="11"/>
      <c r="M119248" s="11"/>
      <c r="N119248" s="11"/>
    </row>
    <row r="119249" spans="12:14" x14ac:dyDescent="0.25">
      <c r="L119249" s="11"/>
      <c r="M119249" s="11"/>
      <c r="N119249" s="11"/>
    </row>
    <row r="119250" spans="12:14" x14ac:dyDescent="0.25">
      <c r="L119250" s="11"/>
      <c r="M119250" s="11"/>
      <c r="N119250" s="11"/>
    </row>
    <row r="119251" spans="12:14" x14ac:dyDescent="0.25">
      <c r="L119251" s="11"/>
      <c r="M119251" s="11"/>
      <c r="N119251" s="11"/>
    </row>
    <row r="119252" spans="12:14" x14ac:dyDescent="0.25">
      <c r="L119252" s="11"/>
      <c r="M119252" s="11"/>
      <c r="N119252" s="11"/>
    </row>
    <row r="119253" spans="12:14" x14ac:dyDescent="0.25">
      <c r="L119253" s="11"/>
      <c r="M119253" s="11"/>
      <c r="N119253" s="11"/>
    </row>
    <row r="119254" spans="12:14" x14ac:dyDescent="0.25">
      <c r="L119254" s="11"/>
      <c r="M119254" s="11"/>
      <c r="N119254" s="11"/>
    </row>
    <row r="119255" spans="12:14" x14ac:dyDescent="0.25">
      <c r="L119255" s="11"/>
      <c r="M119255" s="11"/>
      <c r="N119255" s="11"/>
    </row>
    <row r="119256" spans="12:14" x14ac:dyDescent="0.25">
      <c r="L119256" s="11"/>
      <c r="M119256" s="11"/>
      <c r="N119256" s="11"/>
    </row>
    <row r="119257" spans="12:14" x14ac:dyDescent="0.25">
      <c r="L119257" s="11"/>
      <c r="M119257" s="11"/>
      <c r="N119257" s="11"/>
    </row>
    <row r="119258" spans="12:14" x14ac:dyDescent="0.25">
      <c r="L119258" s="11"/>
      <c r="M119258" s="11"/>
      <c r="N119258" s="11"/>
    </row>
    <row r="119259" spans="12:14" x14ac:dyDescent="0.25">
      <c r="L119259" s="11"/>
      <c r="M119259" s="11"/>
      <c r="N119259" s="11"/>
    </row>
    <row r="119260" spans="12:14" x14ac:dyDescent="0.25">
      <c r="L119260" s="11"/>
      <c r="M119260" s="11"/>
      <c r="N119260" s="11"/>
    </row>
    <row r="119261" spans="12:14" x14ac:dyDescent="0.25">
      <c r="L119261" s="11"/>
      <c r="M119261" s="11"/>
      <c r="N119261" s="11"/>
    </row>
    <row r="119262" spans="12:14" x14ac:dyDescent="0.25">
      <c r="L119262" s="11"/>
      <c r="M119262" s="11"/>
      <c r="N119262" s="11"/>
    </row>
    <row r="119263" spans="12:14" x14ac:dyDescent="0.25">
      <c r="L119263" s="11"/>
      <c r="M119263" s="11"/>
      <c r="N119263" s="11"/>
    </row>
    <row r="119264" spans="12:14" x14ac:dyDescent="0.25">
      <c r="L119264" s="11"/>
      <c r="M119264" s="11"/>
      <c r="N119264" s="11"/>
    </row>
    <row r="119265" spans="12:14" x14ac:dyDescent="0.25">
      <c r="L119265" s="11"/>
      <c r="M119265" s="11"/>
      <c r="N119265" s="11"/>
    </row>
    <row r="119266" spans="12:14" x14ac:dyDescent="0.25">
      <c r="L119266" s="11"/>
      <c r="M119266" s="11"/>
      <c r="N119266" s="11"/>
    </row>
    <row r="119267" spans="12:14" x14ac:dyDescent="0.25">
      <c r="L119267" s="11"/>
      <c r="M119267" s="11"/>
      <c r="N119267" s="11"/>
    </row>
    <row r="119268" spans="12:14" x14ac:dyDescent="0.25">
      <c r="L119268" s="11"/>
      <c r="M119268" s="11"/>
      <c r="N119268" s="11"/>
    </row>
    <row r="119269" spans="12:14" x14ac:dyDescent="0.25">
      <c r="L119269" s="11"/>
      <c r="M119269" s="11"/>
      <c r="N119269" s="11"/>
    </row>
    <row r="119270" spans="12:14" x14ac:dyDescent="0.25">
      <c r="L119270" s="11"/>
      <c r="M119270" s="11"/>
      <c r="N119270" s="11"/>
    </row>
    <row r="119271" spans="12:14" x14ac:dyDescent="0.25">
      <c r="L119271" s="11"/>
      <c r="M119271" s="11"/>
      <c r="N119271" s="11"/>
    </row>
    <row r="119272" spans="12:14" x14ac:dyDescent="0.25">
      <c r="L119272" s="11"/>
      <c r="M119272" s="11"/>
      <c r="N119272" s="11"/>
    </row>
    <row r="119273" spans="12:14" x14ac:dyDescent="0.25">
      <c r="L119273" s="11"/>
      <c r="M119273" s="11"/>
      <c r="N119273" s="11"/>
    </row>
    <row r="119274" spans="12:14" x14ac:dyDescent="0.25">
      <c r="L119274" s="11"/>
      <c r="M119274" s="11"/>
      <c r="N119274" s="11"/>
    </row>
    <row r="119275" spans="12:14" x14ac:dyDescent="0.25">
      <c r="L119275" s="11"/>
      <c r="M119275" s="11"/>
      <c r="N119275" s="11"/>
    </row>
    <row r="119276" spans="12:14" x14ac:dyDescent="0.25">
      <c r="L119276" s="11"/>
      <c r="M119276" s="11"/>
      <c r="N119276" s="11"/>
    </row>
    <row r="119277" spans="12:14" x14ac:dyDescent="0.25">
      <c r="L119277" s="11"/>
      <c r="M119277" s="11"/>
      <c r="N119277" s="11"/>
    </row>
    <row r="119278" spans="12:14" x14ac:dyDescent="0.25">
      <c r="L119278" s="11"/>
      <c r="M119278" s="11"/>
      <c r="N119278" s="11"/>
    </row>
    <row r="119279" spans="12:14" x14ac:dyDescent="0.25">
      <c r="L119279" s="11"/>
      <c r="M119279" s="11"/>
      <c r="N119279" s="11"/>
    </row>
    <row r="119280" spans="12:14" x14ac:dyDescent="0.25">
      <c r="L119280" s="11"/>
      <c r="M119280" s="11"/>
      <c r="N119280" s="11"/>
    </row>
    <row r="119281" spans="12:14" x14ac:dyDescent="0.25">
      <c r="L119281" s="11"/>
      <c r="M119281" s="11"/>
      <c r="N119281" s="11"/>
    </row>
    <row r="119282" spans="12:14" x14ac:dyDescent="0.25">
      <c r="L119282" s="11"/>
      <c r="M119282" s="11"/>
      <c r="N119282" s="11"/>
    </row>
    <row r="119283" spans="12:14" x14ac:dyDescent="0.25">
      <c r="L119283" s="11"/>
      <c r="M119283" s="11"/>
      <c r="N119283" s="11"/>
    </row>
    <row r="119284" spans="12:14" x14ac:dyDescent="0.25">
      <c r="L119284" s="11"/>
      <c r="M119284" s="11"/>
      <c r="N119284" s="11"/>
    </row>
    <row r="119285" spans="12:14" x14ac:dyDescent="0.25">
      <c r="L119285" s="11"/>
      <c r="M119285" s="11"/>
      <c r="N119285" s="11"/>
    </row>
    <row r="119286" spans="12:14" x14ac:dyDescent="0.25">
      <c r="L119286" s="11"/>
      <c r="M119286" s="11"/>
      <c r="N119286" s="11"/>
    </row>
    <row r="119287" spans="12:14" x14ac:dyDescent="0.25">
      <c r="L119287" s="11"/>
      <c r="M119287" s="11"/>
      <c r="N119287" s="11"/>
    </row>
    <row r="119288" spans="12:14" x14ac:dyDescent="0.25">
      <c r="L119288" s="11"/>
      <c r="M119288" s="11"/>
      <c r="N119288" s="11"/>
    </row>
    <row r="119289" spans="12:14" x14ac:dyDescent="0.25">
      <c r="L119289" s="11"/>
      <c r="M119289" s="11"/>
      <c r="N119289" s="11"/>
    </row>
    <row r="119290" spans="12:14" x14ac:dyDescent="0.25">
      <c r="L119290" s="11"/>
      <c r="M119290" s="11"/>
      <c r="N119290" s="11"/>
    </row>
    <row r="119291" spans="12:14" x14ac:dyDescent="0.25">
      <c r="L119291" s="11"/>
      <c r="M119291" s="11"/>
      <c r="N119291" s="11"/>
    </row>
    <row r="119292" spans="12:14" x14ac:dyDescent="0.25">
      <c r="L119292" s="11"/>
      <c r="M119292" s="11"/>
      <c r="N119292" s="11"/>
    </row>
    <row r="119293" spans="12:14" x14ac:dyDescent="0.25">
      <c r="L119293" s="11"/>
      <c r="M119293" s="11"/>
      <c r="N119293" s="11"/>
    </row>
    <row r="119294" spans="12:14" x14ac:dyDescent="0.25">
      <c r="L119294" s="11"/>
      <c r="M119294" s="11"/>
      <c r="N119294" s="11"/>
    </row>
    <row r="119295" spans="12:14" x14ac:dyDescent="0.25">
      <c r="L119295" s="11"/>
      <c r="M119295" s="11"/>
      <c r="N119295" s="11"/>
    </row>
    <row r="119296" spans="12:14" x14ac:dyDescent="0.25">
      <c r="L119296" s="11"/>
      <c r="M119296" s="11"/>
      <c r="N119296" s="11"/>
    </row>
    <row r="119297" spans="12:14" x14ac:dyDescent="0.25">
      <c r="L119297" s="11"/>
      <c r="M119297" s="11"/>
      <c r="N119297" s="11"/>
    </row>
    <row r="119298" spans="12:14" x14ac:dyDescent="0.25">
      <c r="L119298" s="11"/>
      <c r="M119298" s="11"/>
      <c r="N119298" s="11"/>
    </row>
    <row r="119299" spans="12:14" x14ac:dyDescent="0.25">
      <c r="L119299" s="11"/>
      <c r="M119299" s="11"/>
      <c r="N119299" s="11"/>
    </row>
    <row r="119300" spans="12:14" x14ac:dyDescent="0.25">
      <c r="L119300" s="11"/>
      <c r="M119300" s="11"/>
      <c r="N119300" s="11"/>
    </row>
    <row r="119301" spans="12:14" x14ac:dyDescent="0.25">
      <c r="L119301" s="11"/>
      <c r="M119301" s="11"/>
      <c r="N119301" s="11"/>
    </row>
    <row r="119302" spans="12:14" x14ac:dyDescent="0.25">
      <c r="L119302" s="11"/>
      <c r="M119302" s="11"/>
      <c r="N119302" s="11"/>
    </row>
    <row r="119303" spans="12:14" x14ac:dyDescent="0.25">
      <c r="L119303" s="11"/>
      <c r="M119303" s="11"/>
      <c r="N119303" s="11"/>
    </row>
    <row r="119304" spans="12:14" x14ac:dyDescent="0.25">
      <c r="L119304" s="11"/>
      <c r="M119304" s="11"/>
      <c r="N119304" s="11"/>
    </row>
    <row r="119305" spans="12:14" x14ac:dyDescent="0.25">
      <c r="L119305" s="11"/>
      <c r="M119305" s="11"/>
      <c r="N119305" s="11"/>
    </row>
    <row r="119306" spans="12:14" x14ac:dyDescent="0.25">
      <c r="L119306" s="11"/>
      <c r="M119306" s="11"/>
      <c r="N119306" s="11"/>
    </row>
    <row r="119307" spans="12:14" x14ac:dyDescent="0.25">
      <c r="L119307" s="11"/>
      <c r="M119307" s="11"/>
      <c r="N119307" s="11"/>
    </row>
    <row r="119308" spans="12:14" x14ac:dyDescent="0.25">
      <c r="L119308" s="11"/>
      <c r="M119308" s="11"/>
      <c r="N119308" s="11"/>
    </row>
    <row r="119309" spans="12:14" x14ac:dyDescent="0.25">
      <c r="L119309" s="11"/>
      <c r="M119309" s="11"/>
      <c r="N119309" s="11"/>
    </row>
    <row r="119310" spans="12:14" x14ac:dyDescent="0.25">
      <c r="L119310" s="11"/>
      <c r="M119310" s="11"/>
      <c r="N119310" s="11"/>
    </row>
    <row r="119311" spans="12:14" x14ac:dyDescent="0.25">
      <c r="L119311" s="11"/>
      <c r="M119311" s="11"/>
      <c r="N119311" s="11"/>
    </row>
    <row r="119312" spans="12:14" x14ac:dyDescent="0.25">
      <c r="L119312" s="11"/>
      <c r="M119312" s="11"/>
      <c r="N119312" s="11"/>
    </row>
    <row r="119313" spans="12:14" x14ac:dyDescent="0.25">
      <c r="L119313" s="11"/>
      <c r="M119313" s="11"/>
      <c r="N119313" s="11"/>
    </row>
    <row r="119314" spans="12:14" x14ac:dyDescent="0.25">
      <c r="L119314" s="11"/>
      <c r="M119314" s="11"/>
      <c r="N119314" s="11"/>
    </row>
    <row r="119315" spans="12:14" x14ac:dyDescent="0.25">
      <c r="L119315" s="11"/>
      <c r="M119315" s="11"/>
      <c r="N119315" s="11"/>
    </row>
    <row r="119316" spans="12:14" x14ac:dyDescent="0.25">
      <c r="L119316" s="11"/>
      <c r="M119316" s="11"/>
      <c r="N119316" s="11"/>
    </row>
    <row r="119317" spans="12:14" x14ac:dyDescent="0.25">
      <c r="L119317" s="11"/>
      <c r="M119317" s="11"/>
      <c r="N119317" s="11"/>
    </row>
    <row r="119318" spans="12:14" x14ac:dyDescent="0.25">
      <c r="L119318" s="11"/>
      <c r="M119318" s="11"/>
      <c r="N119318" s="11"/>
    </row>
    <row r="119319" spans="12:14" x14ac:dyDescent="0.25">
      <c r="L119319" s="11"/>
      <c r="M119319" s="11"/>
      <c r="N119319" s="11"/>
    </row>
    <row r="119320" spans="12:14" x14ac:dyDescent="0.25">
      <c r="L119320" s="11"/>
      <c r="M119320" s="11"/>
      <c r="N119320" s="11"/>
    </row>
    <row r="119321" spans="12:14" x14ac:dyDescent="0.25">
      <c r="L119321" s="11"/>
      <c r="M119321" s="11"/>
      <c r="N119321" s="11"/>
    </row>
    <row r="119322" spans="12:14" x14ac:dyDescent="0.25">
      <c r="L119322" s="11"/>
      <c r="M119322" s="11"/>
      <c r="N119322" s="11"/>
    </row>
    <row r="119323" spans="12:14" x14ac:dyDescent="0.25">
      <c r="L119323" s="11"/>
      <c r="M119323" s="11"/>
      <c r="N119323" s="11"/>
    </row>
    <row r="119324" spans="12:14" x14ac:dyDescent="0.25">
      <c r="L119324" s="11"/>
      <c r="M119324" s="11"/>
      <c r="N119324" s="11"/>
    </row>
    <row r="119325" spans="12:14" x14ac:dyDescent="0.25">
      <c r="L119325" s="11"/>
      <c r="M119325" s="11"/>
      <c r="N119325" s="11"/>
    </row>
    <row r="119326" spans="12:14" x14ac:dyDescent="0.25">
      <c r="L119326" s="11"/>
      <c r="M119326" s="11"/>
      <c r="N119326" s="11"/>
    </row>
    <row r="119327" spans="12:14" x14ac:dyDescent="0.25">
      <c r="L119327" s="11"/>
      <c r="M119327" s="11"/>
      <c r="N119327" s="11"/>
    </row>
    <row r="119328" spans="12:14" x14ac:dyDescent="0.25">
      <c r="L119328" s="11"/>
      <c r="M119328" s="11"/>
      <c r="N119328" s="11"/>
    </row>
    <row r="119329" spans="12:14" x14ac:dyDescent="0.25">
      <c r="L119329" s="11"/>
      <c r="M119329" s="11"/>
      <c r="N119329" s="11"/>
    </row>
    <row r="119330" spans="12:14" x14ac:dyDescent="0.25">
      <c r="L119330" s="11"/>
      <c r="M119330" s="11"/>
      <c r="N119330" s="11"/>
    </row>
    <row r="119331" spans="12:14" x14ac:dyDescent="0.25">
      <c r="L119331" s="11"/>
      <c r="M119331" s="11"/>
      <c r="N119331" s="11"/>
    </row>
    <row r="119332" spans="12:14" x14ac:dyDescent="0.25">
      <c r="L119332" s="11"/>
      <c r="M119332" s="11"/>
      <c r="N119332" s="11"/>
    </row>
    <row r="119333" spans="12:14" x14ac:dyDescent="0.25">
      <c r="L119333" s="11"/>
      <c r="M119333" s="11"/>
      <c r="N119333" s="11"/>
    </row>
    <row r="119334" spans="12:14" x14ac:dyDescent="0.25">
      <c r="L119334" s="11"/>
      <c r="M119334" s="11"/>
      <c r="N119334" s="11"/>
    </row>
    <row r="119335" spans="12:14" x14ac:dyDescent="0.25">
      <c r="L119335" s="11"/>
      <c r="M119335" s="11"/>
      <c r="N119335" s="11"/>
    </row>
    <row r="119336" spans="12:14" x14ac:dyDescent="0.25">
      <c r="L119336" s="11"/>
      <c r="M119336" s="11"/>
      <c r="N119336" s="11"/>
    </row>
    <row r="119337" spans="12:14" x14ac:dyDescent="0.25">
      <c r="L119337" s="11"/>
      <c r="M119337" s="11"/>
      <c r="N119337" s="11"/>
    </row>
    <row r="119338" spans="12:14" x14ac:dyDescent="0.25">
      <c r="L119338" s="11"/>
      <c r="M119338" s="11"/>
      <c r="N119338" s="11"/>
    </row>
    <row r="119339" spans="12:14" x14ac:dyDescent="0.25">
      <c r="L119339" s="11"/>
      <c r="M119339" s="11"/>
      <c r="N119339" s="11"/>
    </row>
    <row r="119340" spans="12:14" x14ac:dyDescent="0.25">
      <c r="L119340" s="11"/>
      <c r="M119340" s="11"/>
      <c r="N119340" s="11"/>
    </row>
    <row r="119341" spans="12:14" x14ac:dyDescent="0.25">
      <c r="L119341" s="11"/>
      <c r="M119341" s="11"/>
      <c r="N119341" s="11"/>
    </row>
    <row r="119342" spans="12:14" x14ac:dyDescent="0.25">
      <c r="L119342" s="11"/>
      <c r="M119342" s="11"/>
      <c r="N119342" s="11"/>
    </row>
    <row r="119343" spans="12:14" x14ac:dyDescent="0.25">
      <c r="L119343" s="11"/>
      <c r="M119343" s="11"/>
      <c r="N119343" s="11"/>
    </row>
    <row r="119344" spans="12:14" x14ac:dyDescent="0.25">
      <c r="L119344" s="11"/>
      <c r="M119344" s="11"/>
      <c r="N119344" s="11"/>
    </row>
    <row r="119345" spans="12:14" x14ac:dyDescent="0.25">
      <c r="L119345" s="11"/>
      <c r="M119345" s="11"/>
      <c r="N119345" s="11"/>
    </row>
    <row r="119346" spans="12:14" x14ac:dyDescent="0.25">
      <c r="L119346" s="11"/>
      <c r="M119346" s="11"/>
      <c r="N119346" s="11"/>
    </row>
    <row r="119347" spans="12:14" x14ac:dyDescent="0.25">
      <c r="L119347" s="11"/>
      <c r="M119347" s="11"/>
      <c r="N119347" s="11"/>
    </row>
    <row r="119348" spans="12:14" x14ac:dyDescent="0.25">
      <c r="L119348" s="11"/>
      <c r="M119348" s="11"/>
      <c r="N119348" s="11"/>
    </row>
    <row r="119349" spans="12:14" x14ac:dyDescent="0.25">
      <c r="L119349" s="11"/>
      <c r="M119349" s="11"/>
      <c r="N119349" s="11"/>
    </row>
    <row r="119350" spans="12:14" x14ac:dyDescent="0.25">
      <c r="L119350" s="11"/>
      <c r="M119350" s="11"/>
      <c r="N119350" s="11"/>
    </row>
    <row r="119351" spans="12:14" x14ac:dyDescent="0.25">
      <c r="L119351" s="11"/>
      <c r="M119351" s="11"/>
      <c r="N119351" s="11"/>
    </row>
    <row r="119352" spans="12:14" x14ac:dyDescent="0.25">
      <c r="L119352" s="11"/>
      <c r="M119352" s="11"/>
      <c r="N119352" s="11"/>
    </row>
    <row r="119353" spans="12:14" x14ac:dyDescent="0.25">
      <c r="L119353" s="11"/>
      <c r="M119353" s="11"/>
      <c r="N119353" s="11"/>
    </row>
    <row r="119354" spans="12:14" x14ac:dyDescent="0.25">
      <c r="L119354" s="11"/>
      <c r="M119354" s="11"/>
      <c r="N119354" s="11"/>
    </row>
    <row r="119355" spans="12:14" x14ac:dyDescent="0.25">
      <c r="L119355" s="11"/>
      <c r="M119355" s="11"/>
      <c r="N119355" s="11"/>
    </row>
    <row r="119356" spans="12:14" x14ac:dyDescent="0.25">
      <c r="L119356" s="11"/>
      <c r="M119356" s="11"/>
      <c r="N119356" s="11"/>
    </row>
    <row r="119357" spans="12:14" x14ac:dyDescent="0.25">
      <c r="L119357" s="11"/>
      <c r="M119357" s="11"/>
      <c r="N119357" s="11"/>
    </row>
    <row r="119358" spans="12:14" x14ac:dyDescent="0.25">
      <c r="L119358" s="11"/>
      <c r="M119358" s="11"/>
      <c r="N119358" s="11"/>
    </row>
    <row r="119359" spans="12:14" x14ac:dyDescent="0.25">
      <c r="L119359" s="11"/>
      <c r="M119359" s="11"/>
      <c r="N119359" s="11"/>
    </row>
    <row r="119360" spans="12:14" x14ac:dyDescent="0.25">
      <c r="L119360" s="11"/>
      <c r="M119360" s="11"/>
      <c r="N119360" s="11"/>
    </row>
    <row r="119361" spans="12:14" x14ac:dyDescent="0.25">
      <c r="L119361" s="11"/>
      <c r="M119361" s="11"/>
      <c r="N119361" s="11"/>
    </row>
    <row r="119362" spans="12:14" x14ac:dyDescent="0.25">
      <c r="L119362" s="11"/>
      <c r="M119362" s="11"/>
      <c r="N119362" s="11"/>
    </row>
    <row r="119363" spans="12:14" x14ac:dyDescent="0.25">
      <c r="L119363" s="11"/>
      <c r="M119363" s="11"/>
      <c r="N119363" s="11"/>
    </row>
    <row r="119364" spans="12:14" x14ac:dyDescent="0.25">
      <c r="L119364" s="11"/>
      <c r="M119364" s="11"/>
      <c r="N119364" s="11"/>
    </row>
    <row r="119365" spans="12:14" x14ac:dyDescent="0.25">
      <c r="L119365" s="11"/>
      <c r="M119365" s="11"/>
      <c r="N119365" s="11"/>
    </row>
    <row r="119366" spans="12:14" x14ac:dyDescent="0.25">
      <c r="L119366" s="11"/>
      <c r="M119366" s="11"/>
      <c r="N119366" s="11"/>
    </row>
    <row r="119367" spans="12:14" x14ac:dyDescent="0.25">
      <c r="L119367" s="11"/>
      <c r="M119367" s="11"/>
      <c r="N119367" s="11"/>
    </row>
    <row r="119368" spans="12:14" x14ac:dyDescent="0.25">
      <c r="L119368" s="11"/>
      <c r="M119368" s="11"/>
      <c r="N119368" s="11"/>
    </row>
    <row r="119369" spans="12:14" x14ac:dyDescent="0.25">
      <c r="L119369" s="11"/>
      <c r="M119369" s="11"/>
      <c r="N119369" s="11"/>
    </row>
    <row r="119370" spans="12:14" x14ac:dyDescent="0.25">
      <c r="L119370" s="11"/>
      <c r="M119370" s="11"/>
      <c r="N119370" s="11"/>
    </row>
    <row r="119371" spans="12:14" x14ac:dyDescent="0.25">
      <c r="L119371" s="11"/>
      <c r="M119371" s="11"/>
      <c r="N119371" s="11"/>
    </row>
    <row r="119372" spans="12:14" x14ac:dyDescent="0.25">
      <c r="L119372" s="11"/>
      <c r="M119372" s="11"/>
      <c r="N119372" s="11"/>
    </row>
    <row r="119373" spans="12:14" x14ac:dyDescent="0.25">
      <c r="L119373" s="11"/>
      <c r="M119373" s="11"/>
      <c r="N119373" s="11"/>
    </row>
    <row r="119374" spans="12:14" x14ac:dyDescent="0.25">
      <c r="L119374" s="11"/>
      <c r="M119374" s="11"/>
      <c r="N119374" s="11"/>
    </row>
    <row r="119375" spans="12:14" x14ac:dyDescent="0.25">
      <c r="L119375" s="11"/>
      <c r="M119375" s="11"/>
      <c r="N119375" s="11"/>
    </row>
    <row r="119376" spans="12:14" x14ac:dyDescent="0.25">
      <c r="L119376" s="11"/>
      <c r="M119376" s="11"/>
      <c r="N119376" s="11"/>
    </row>
    <row r="119377" spans="12:14" x14ac:dyDescent="0.25">
      <c r="L119377" s="11"/>
      <c r="M119377" s="11"/>
      <c r="N119377" s="11"/>
    </row>
    <row r="119378" spans="12:14" x14ac:dyDescent="0.25">
      <c r="L119378" s="11"/>
      <c r="M119378" s="11"/>
      <c r="N119378" s="11"/>
    </row>
    <row r="119379" spans="12:14" x14ac:dyDescent="0.25">
      <c r="L119379" s="11"/>
      <c r="M119379" s="11"/>
      <c r="N119379" s="11"/>
    </row>
    <row r="119380" spans="12:14" x14ac:dyDescent="0.25">
      <c r="L119380" s="11"/>
      <c r="M119380" s="11"/>
      <c r="N119380" s="11"/>
    </row>
    <row r="119381" spans="12:14" x14ac:dyDescent="0.25">
      <c r="L119381" s="11"/>
      <c r="M119381" s="11"/>
      <c r="N119381" s="11"/>
    </row>
    <row r="119382" spans="12:14" x14ac:dyDescent="0.25">
      <c r="L119382" s="11"/>
      <c r="M119382" s="11"/>
      <c r="N119382" s="11"/>
    </row>
    <row r="119383" spans="12:14" x14ac:dyDescent="0.25">
      <c r="L119383" s="11"/>
      <c r="M119383" s="11"/>
      <c r="N119383" s="11"/>
    </row>
    <row r="119384" spans="12:14" x14ac:dyDescent="0.25">
      <c r="L119384" s="11"/>
      <c r="M119384" s="11"/>
      <c r="N119384" s="11"/>
    </row>
    <row r="119385" spans="12:14" x14ac:dyDescent="0.25">
      <c r="L119385" s="11"/>
      <c r="M119385" s="11"/>
      <c r="N119385" s="11"/>
    </row>
    <row r="119386" spans="12:14" x14ac:dyDescent="0.25">
      <c r="L119386" s="11"/>
      <c r="M119386" s="11"/>
      <c r="N119386" s="11"/>
    </row>
    <row r="119387" spans="12:14" x14ac:dyDescent="0.25">
      <c r="L119387" s="11"/>
      <c r="M119387" s="11"/>
      <c r="N119387" s="11"/>
    </row>
    <row r="119388" spans="12:14" x14ac:dyDescent="0.25">
      <c r="L119388" s="11"/>
      <c r="M119388" s="11"/>
      <c r="N119388" s="11"/>
    </row>
    <row r="119389" spans="12:14" x14ac:dyDescent="0.25">
      <c r="L119389" s="11"/>
      <c r="M119389" s="11"/>
      <c r="N119389" s="11"/>
    </row>
    <row r="119390" spans="12:14" x14ac:dyDescent="0.25">
      <c r="L119390" s="11"/>
      <c r="M119390" s="11"/>
      <c r="N119390" s="11"/>
    </row>
    <row r="119391" spans="12:14" x14ac:dyDescent="0.25">
      <c r="L119391" s="11"/>
      <c r="M119391" s="11"/>
      <c r="N119391" s="11"/>
    </row>
    <row r="119392" spans="12:14" x14ac:dyDescent="0.25">
      <c r="L119392" s="11"/>
      <c r="M119392" s="11"/>
      <c r="N119392" s="11"/>
    </row>
    <row r="119393" spans="12:14" x14ac:dyDescent="0.25">
      <c r="L119393" s="11"/>
      <c r="M119393" s="11"/>
      <c r="N119393" s="11"/>
    </row>
    <row r="119394" spans="12:14" x14ac:dyDescent="0.25">
      <c r="L119394" s="11"/>
      <c r="M119394" s="11"/>
      <c r="N119394" s="11"/>
    </row>
    <row r="119395" spans="12:14" x14ac:dyDescent="0.25">
      <c r="L119395" s="11"/>
      <c r="M119395" s="11"/>
      <c r="N119395" s="11"/>
    </row>
    <row r="119396" spans="12:14" x14ac:dyDescent="0.25">
      <c r="L119396" s="11"/>
      <c r="M119396" s="11"/>
      <c r="N119396" s="11"/>
    </row>
    <row r="119397" spans="12:14" x14ac:dyDescent="0.25">
      <c r="L119397" s="11"/>
      <c r="M119397" s="11"/>
      <c r="N119397" s="11"/>
    </row>
    <row r="119398" spans="12:14" x14ac:dyDescent="0.25">
      <c r="L119398" s="11"/>
      <c r="M119398" s="11"/>
      <c r="N119398" s="11"/>
    </row>
    <row r="119399" spans="12:14" x14ac:dyDescent="0.25">
      <c r="L119399" s="11"/>
      <c r="M119399" s="11"/>
      <c r="N119399" s="11"/>
    </row>
    <row r="119400" spans="12:14" x14ac:dyDescent="0.25">
      <c r="L119400" s="11"/>
      <c r="M119400" s="11"/>
      <c r="N119400" s="11"/>
    </row>
    <row r="119401" spans="12:14" x14ac:dyDescent="0.25">
      <c r="L119401" s="11"/>
      <c r="M119401" s="11"/>
      <c r="N119401" s="11"/>
    </row>
    <row r="119402" spans="12:14" x14ac:dyDescent="0.25">
      <c r="L119402" s="11"/>
      <c r="M119402" s="11"/>
      <c r="N119402" s="11"/>
    </row>
    <row r="119403" spans="12:14" x14ac:dyDescent="0.25">
      <c r="L119403" s="11"/>
      <c r="M119403" s="11"/>
      <c r="N119403" s="11"/>
    </row>
    <row r="119404" spans="12:14" x14ac:dyDescent="0.25">
      <c r="L119404" s="11"/>
      <c r="M119404" s="11"/>
      <c r="N119404" s="11"/>
    </row>
    <row r="119405" spans="12:14" x14ac:dyDescent="0.25">
      <c r="L119405" s="11"/>
      <c r="M119405" s="11"/>
      <c r="N119405" s="11"/>
    </row>
    <row r="119406" spans="12:14" x14ac:dyDescent="0.25">
      <c r="L119406" s="11"/>
      <c r="M119406" s="11"/>
      <c r="N119406" s="11"/>
    </row>
    <row r="119407" spans="12:14" x14ac:dyDescent="0.25">
      <c r="L119407" s="11"/>
      <c r="M119407" s="11"/>
      <c r="N119407" s="11"/>
    </row>
    <row r="119408" spans="12:14" x14ac:dyDescent="0.25">
      <c r="L119408" s="11"/>
      <c r="M119408" s="11"/>
      <c r="N119408" s="11"/>
    </row>
    <row r="119409" spans="12:14" x14ac:dyDescent="0.25">
      <c r="L119409" s="11"/>
      <c r="M119409" s="11"/>
      <c r="N119409" s="11"/>
    </row>
    <row r="119410" spans="12:14" x14ac:dyDescent="0.25">
      <c r="L119410" s="11"/>
      <c r="M119410" s="11"/>
      <c r="N119410" s="11"/>
    </row>
    <row r="119411" spans="12:14" x14ac:dyDescent="0.25">
      <c r="L119411" s="11"/>
      <c r="M119411" s="11"/>
      <c r="N119411" s="11"/>
    </row>
    <row r="119412" spans="12:14" x14ac:dyDescent="0.25">
      <c r="L119412" s="11"/>
      <c r="M119412" s="11"/>
      <c r="N119412" s="11"/>
    </row>
    <row r="119413" spans="12:14" x14ac:dyDescent="0.25">
      <c r="L119413" s="11"/>
      <c r="M119413" s="11"/>
      <c r="N119413" s="11"/>
    </row>
    <row r="119414" spans="12:14" x14ac:dyDescent="0.25">
      <c r="L119414" s="11"/>
      <c r="M119414" s="11"/>
      <c r="N119414" s="11"/>
    </row>
    <row r="119415" spans="12:14" x14ac:dyDescent="0.25">
      <c r="L119415" s="11"/>
      <c r="M119415" s="11"/>
      <c r="N119415" s="11"/>
    </row>
    <row r="119416" spans="12:14" x14ac:dyDescent="0.25">
      <c r="L119416" s="11"/>
      <c r="M119416" s="11"/>
      <c r="N119416" s="11"/>
    </row>
    <row r="119417" spans="12:14" x14ac:dyDescent="0.25">
      <c r="L119417" s="11"/>
      <c r="M119417" s="11"/>
      <c r="N119417" s="11"/>
    </row>
    <row r="119418" spans="12:14" x14ac:dyDescent="0.25">
      <c r="L119418" s="11"/>
      <c r="M119418" s="11"/>
      <c r="N119418" s="11"/>
    </row>
    <row r="119419" spans="12:14" x14ac:dyDescent="0.25">
      <c r="L119419" s="11"/>
      <c r="M119419" s="11"/>
      <c r="N119419" s="11"/>
    </row>
    <row r="119420" spans="12:14" x14ac:dyDescent="0.25">
      <c r="L119420" s="11"/>
      <c r="M119420" s="11"/>
      <c r="N119420" s="11"/>
    </row>
    <row r="119421" spans="12:14" x14ac:dyDescent="0.25">
      <c r="L119421" s="11"/>
      <c r="M119421" s="11"/>
      <c r="N119421" s="11"/>
    </row>
    <row r="119422" spans="12:14" x14ac:dyDescent="0.25">
      <c r="L119422" s="11"/>
      <c r="M119422" s="11"/>
      <c r="N119422" s="11"/>
    </row>
    <row r="119423" spans="12:14" x14ac:dyDescent="0.25">
      <c r="L119423" s="11"/>
      <c r="M119423" s="11"/>
      <c r="N119423" s="11"/>
    </row>
    <row r="119424" spans="12:14" x14ac:dyDescent="0.25">
      <c r="L119424" s="11"/>
      <c r="M119424" s="11"/>
      <c r="N119424" s="11"/>
    </row>
    <row r="119425" spans="12:14" x14ac:dyDescent="0.25">
      <c r="L119425" s="11"/>
      <c r="M119425" s="11"/>
      <c r="N119425" s="11"/>
    </row>
    <row r="119426" spans="12:14" x14ac:dyDescent="0.25">
      <c r="L119426" s="11"/>
      <c r="M119426" s="11"/>
      <c r="N119426" s="11"/>
    </row>
    <row r="119427" spans="12:14" x14ac:dyDescent="0.25">
      <c r="L119427" s="11"/>
      <c r="M119427" s="11"/>
      <c r="N119427" s="11"/>
    </row>
    <row r="119428" spans="12:14" x14ac:dyDescent="0.25">
      <c r="L119428" s="11"/>
      <c r="M119428" s="11"/>
      <c r="N119428" s="11"/>
    </row>
    <row r="119429" spans="12:14" x14ac:dyDescent="0.25">
      <c r="L119429" s="11"/>
      <c r="M119429" s="11"/>
      <c r="N119429" s="11"/>
    </row>
    <row r="119430" spans="12:14" x14ac:dyDescent="0.25">
      <c r="L119430" s="11"/>
      <c r="M119430" s="11"/>
      <c r="N119430" s="11"/>
    </row>
    <row r="119431" spans="12:14" x14ac:dyDescent="0.25">
      <c r="L119431" s="11"/>
      <c r="M119431" s="11"/>
      <c r="N119431" s="11"/>
    </row>
    <row r="119432" spans="12:14" x14ac:dyDescent="0.25">
      <c r="L119432" s="11"/>
      <c r="M119432" s="11"/>
      <c r="N119432" s="11"/>
    </row>
    <row r="119433" spans="12:14" x14ac:dyDescent="0.25">
      <c r="L119433" s="11"/>
      <c r="M119433" s="11"/>
      <c r="N119433" s="11"/>
    </row>
    <row r="119434" spans="12:14" x14ac:dyDescent="0.25">
      <c r="L119434" s="11"/>
      <c r="M119434" s="11"/>
      <c r="N119434" s="11"/>
    </row>
    <row r="119435" spans="12:14" x14ac:dyDescent="0.25">
      <c r="L119435" s="11"/>
      <c r="M119435" s="11"/>
      <c r="N119435" s="11"/>
    </row>
    <row r="119436" spans="12:14" x14ac:dyDescent="0.25">
      <c r="L119436" s="11"/>
      <c r="M119436" s="11"/>
      <c r="N119436" s="11"/>
    </row>
    <row r="119437" spans="12:14" x14ac:dyDescent="0.25">
      <c r="L119437" s="11"/>
      <c r="M119437" s="11"/>
      <c r="N119437" s="11"/>
    </row>
    <row r="119438" spans="12:14" x14ac:dyDescent="0.25">
      <c r="L119438" s="11"/>
      <c r="M119438" s="11"/>
      <c r="N119438" s="11"/>
    </row>
    <row r="119439" spans="12:14" x14ac:dyDescent="0.25">
      <c r="L119439" s="11"/>
      <c r="M119439" s="11"/>
      <c r="N119439" s="11"/>
    </row>
    <row r="119440" spans="12:14" x14ac:dyDescent="0.25">
      <c r="L119440" s="11"/>
      <c r="M119440" s="11"/>
      <c r="N119440" s="11"/>
    </row>
    <row r="119441" spans="12:14" x14ac:dyDescent="0.25">
      <c r="L119441" s="11"/>
      <c r="M119441" s="11"/>
      <c r="N119441" s="11"/>
    </row>
    <row r="119442" spans="12:14" x14ac:dyDescent="0.25">
      <c r="L119442" s="11"/>
      <c r="M119442" s="11"/>
      <c r="N119442" s="11"/>
    </row>
    <row r="119443" spans="12:14" x14ac:dyDescent="0.25">
      <c r="L119443" s="11"/>
      <c r="M119443" s="11"/>
      <c r="N119443" s="11"/>
    </row>
    <row r="119444" spans="12:14" x14ac:dyDescent="0.25">
      <c r="L119444" s="11"/>
      <c r="M119444" s="11"/>
      <c r="N119444" s="11"/>
    </row>
    <row r="119445" spans="12:14" x14ac:dyDescent="0.25">
      <c r="L119445" s="11"/>
      <c r="M119445" s="11"/>
      <c r="N119445" s="11"/>
    </row>
    <row r="119446" spans="12:14" x14ac:dyDescent="0.25">
      <c r="L119446" s="11"/>
      <c r="M119446" s="11"/>
      <c r="N119446" s="11"/>
    </row>
    <row r="119447" spans="12:14" x14ac:dyDescent="0.25">
      <c r="L119447" s="11"/>
      <c r="M119447" s="11"/>
      <c r="N119447" s="11"/>
    </row>
    <row r="119448" spans="12:14" x14ac:dyDescent="0.25">
      <c r="L119448" s="11"/>
      <c r="M119448" s="11"/>
      <c r="N119448" s="11"/>
    </row>
    <row r="119449" spans="12:14" x14ac:dyDescent="0.25">
      <c r="L119449" s="11"/>
      <c r="M119449" s="11"/>
      <c r="N119449" s="11"/>
    </row>
    <row r="119450" spans="12:14" x14ac:dyDescent="0.25">
      <c r="L119450" s="11"/>
      <c r="M119450" s="11"/>
      <c r="N119450" s="11"/>
    </row>
    <row r="119451" spans="12:14" x14ac:dyDescent="0.25">
      <c r="L119451" s="11"/>
      <c r="M119451" s="11"/>
      <c r="N119451" s="11"/>
    </row>
    <row r="119452" spans="12:14" x14ac:dyDescent="0.25">
      <c r="L119452" s="11"/>
      <c r="M119452" s="11"/>
      <c r="N119452" s="11"/>
    </row>
    <row r="119453" spans="12:14" x14ac:dyDescent="0.25">
      <c r="L119453" s="11"/>
      <c r="M119453" s="11"/>
      <c r="N119453" s="11"/>
    </row>
    <row r="119454" spans="12:14" x14ac:dyDescent="0.25">
      <c r="L119454" s="11"/>
      <c r="M119454" s="11"/>
      <c r="N119454" s="11"/>
    </row>
    <row r="119455" spans="12:14" x14ac:dyDescent="0.25">
      <c r="L119455" s="11"/>
      <c r="M119455" s="11"/>
      <c r="N119455" s="11"/>
    </row>
    <row r="119456" spans="12:14" x14ac:dyDescent="0.25">
      <c r="L119456" s="11"/>
      <c r="M119456" s="11"/>
      <c r="N119456" s="11"/>
    </row>
    <row r="119457" spans="12:14" x14ac:dyDescent="0.25">
      <c r="L119457" s="11"/>
      <c r="M119457" s="11"/>
      <c r="N119457" s="11"/>
    </row>
    <row r="119458" spans="12:14" x14ac:dyDescent="0.25">
      <c r="L119458" s="11"/>
      <c r="M119458" s="11"/>
      <c r="N119458" s="11"/>
    </row>
    <row r="119459" spans="12:14" x14ac:dyDescent="0.25">
      <c r="L119459" s="11"/>
      <c r="M119459" s="11"/>
      <c r="N119459" s="11"/>
    </row>
    <row r="119460" spans="12:14" x14ac:dyDescent="0.25">
      <c r="L119460" s="11"/>
      <c r="M119460" s="11"/>
      <c r="N119460" s="11"/>
    </row>
    <row r="119461" spans="12:14" x14ac:dyDescent="0.25">
      <c r="L119461" s="11"/>
      <c r="M119461" s="11"/>
      <c r="N119461" s="11"/>
    </row>
    <row r="119462" spans="12:14" x14ac:dyDescent="0.25">
      <c r="L119462" s="11"/>
      <c r="M119462" s="11"/>
      <c r="N119462" s="11"/>
    </row>
    <row r="119463" spans="12:14" x14ac:dyDescent="0.25">
      <c r="L119463" s="11"/>
      <c r="M119463" s="11"/>
      <c r="N119463" s="11"/>
    </row>
    <row r="119464" spans="12:14" x14ac:dyDescent="0.25">
      <c r="L119464" s="11"/>
      <c r="M119464" s="11"/>
      <c r="N119464" s="11"/>
    </row>
    <row r="119465" spans="12:14" x14ac:dyDescent="0.25">
      <c r="L119465" s="11"/>
      <c r="M119465" s="11"/>
      <c r="N119465" s="11"/>
    </row>
    <row r="119466" spans="12:14" x14ac:dyDescent="0.25">
      <c r="L119466" s="11"/>
      <c r="M119466" s="11"/>
      <c r="N119466" s="11"/>
    </row>
    <row r="119467" spans="12:14" x14ac:dyDescent="0.25">
      <c r="L119467" s="11"/>
      <c r="M119467" s="11"/>
      <c r="N119467" s="11"/>
    </row>
    <row r="119468" spans="12:14" x14ac:dyDescent="0.25">
      <c r="L119468" s="11"/>
      <c r="M119468" s="11"/>
      <c r="N119468" s="11"/>
    </row>
    <row r="119469" spans="12:14" x14ac:dyDescent="0.25">
      <c r="L119469" s="11"/>
      <c r="M119469" s="11"/>
      <c r="N119469" s="11"/>
    </row>
    <row r="119470" spans="12:14" x14ac:dyDescent="0.25">
      <c r="L119470" s="11"/>
      <c r="M119470" s="11"/>
      <c r="N119470" s="11"/>
    </row>
    <row r="119471" spans="12:14" x14ac:dyDescent="0.25">
      <c r="L119471" s="11"/>
      <c r="M119471" s="11"/>
      <c r="N119471" s="11"/>
    </row>
    <row r="119472" spans="12:14" x14ac:dyDescent="0.25">
      <c r="L119472" s="11"/>
      <c r="M119472" s="11"/>
      <c r="N119472" s="11"/>
    </row>
    <row r="119473" spans="12:14" x14ac:dyDescent="0.25">
      <c r="L119473" s="11"/>
      <c r="M119473" s="11"/>
      <c r="N119473" s="11"/>
    </row>
    <row r="119474" spans="12:14" x14ac:dyDescent="0.25">
      <c r="L119474" s="11"/>
      <c r="M119474" s="11"/>
      <c r="N119474" s="11"/>
    </row>
    <row r="119475" spans="12:14" x14ac:dyDescent="0.25">
      <c r="L119475" s="11"/>
      <c r="M119475" s="11"/>
      <c r="N119475" s="11"/>
    </row>
    <row r="119476" spans="12:14" x14ac:dyDescent="0.25">
      <c r="L119476" s="11"/>
      <c r="M119476" s="11"/>
      <c r="N119476" s="11"/>
    </row>
    <row r="119477" spans="12:14" x14ac:dyDescent="0.25">
      <c r="L119477" s="11"/>
      <c r="M119477" s="11"/>
      <c r="N119477" s="11"/>
    </row>
    <row r="119478" spans="12:14" x14ac:dyDescent="0.25">
      <c r="L119478" s="11"/>
      <c r="M119478" s="11"/>
      <c r="N119478" s="11"/>
    </row>
    <row r="119479" spans="12:14" x14ac:dyDescent="0.25">
      <c r="L119479" s="11"/>
      <c r="M119479" s="11"/>
      <c r="N119479" s="11"/>
    </row>
    <row r="119480" spans="12:14" x14ac:dyDescent="0.25">
      <c r="L119480" s="11"/>
      <c r="M119480" s="11"/>
      <c r="N119480" s="11"/>
    </row>
    <row r="119481" spans="12:14" x14ac:dyDescent="0.25">
      <c r="L119481" s="11"/>
      <c r="M119481" s="11"/>
      <c r="N119481" s="11"/>
    </row>
    <row r="119482" spans="12:14" x14ac:dyDescent="0.25">
      <c r="L119482" s="11"/>
      <c r="M119482" s="11"/>
      <c r="N119482" s="11"/>
    </row>
    <row r="119483" spans="12:14" x14ac:dyDescent="0.25">
      <c r="L119483" s="11"/>
      <c r="M119483" s="11"/>
      <c r="N119483" s="11"/>
    </row>
    <row r="119484" spans="12:14" x14ac:dyDescent="0.25">
      <c r="L119484" s="11"/>
      <c r="M119484" s="11"/>
      <c r="N119484" s="11"/>
    </row>
    <row r="119485" spans="12:14" x14ac:dyDescent="0.25">
      <c r="L119485" s="11"/>
      <c r="M119485" s="11"/>
      <c r="N119485" s="11"/>
    </row>
    <row r="119486" spans="12:14" x14ac:dyDescent="0.25">
      <c r="L119486" s="11"/>
      <c r="M119486" s="11"/>
      <c r="N119486" s="11"/>
    </row>
    <row r="119487" spans="12:14" x14ac:dyDescent="0.25">
      <c r="L119487" s="11"/>
      <c r="M119487" s="11"/>
      <c r="N119487" s="11"/>
    </row>
    <row r="119488" spans="12:14" x14ac:dyDescent="0.25">
      <c r="L119488" s="11"/>
      <c r="M119488" s="11"/>
      <c r="N119488" s="11"/>
    </row>
    <row r="119489" spans="12:14" x14ac:dyDescent="0.25">
      <c r="L119489" s="11"/>
      <c r="M119489" s="11"/>
      <c r="N119489" s="11"/>
    </row>
    <row r="119490" spans="12:14" x14ac:dyDescent="0.25">
      <c r="L119490" s="11"/>
      <c r="M119490" s="11"/>
      <c r="N119490" s="11"/>
    </row>
    <row r="119491" spans="12:14" x14ac:dyDescent="0.25">
      <c r="L119491" s="11"/>
      <c r="M119491" s="11"/>
      <c r="N119491" s="11"/>
    </row>
    <row r="119492" spans="12:14" x14ac:dyDescent="0.25">
      <c r="L119492" s="11"/>
      <c r="M119492" s="11"/>
      <c r="N119492" s="11"/>
    </row>
    <row r="119493" spans="12:14" x14ac:dyDescent="0.25">
      <c r="L119493" s="11"/>
      <c r="M119493" s="11"/>
      <c r="N119493" s="11"/>
    </row>
    <row r="119494" spans="12:14" x14ac:dyDescent="0.25">
      <c r="L119494" s="11"/>
      <c r="M119494" s="11"/>
      <c r="N119494" s="11"/>
    </row>
    <row r="119495" spans="12:14" x14ac:dyDescent="0.25">
      <c r="L119495" s="11"/>
      <c r="M119495" s="11"/>
      <c r="N119495" s="11"/>
    </row>
    <row r="119496" spans="12:14" x14ac:dyDescent="0.25">
      <c r="L119496" s="11"/>
      <c r="M119496" s="11"/>
      <c r="N119496" s="11"/>
    </row>
    <row r="119497" spans="12:14" x14ac:dyDescent="0.25">
      <c r="L119497" s="11"/>
      <c r="M119497" s="11"/>
      <c r="N119497" s="11"/>
    </row>
    <row r="119498" spans="12:14" x14ac:dyDescent="0.25">
      <c r="L119498" s="11"/>
      <c r="M119498" s="11"/>
      <c r="N119498" s="11"/>
    </row>
    <row r="119499" spans="12:14" x14ac:dyDescent="0.25">
      <c r="L119499" s="11"/>
      <c r="M119499" s="11"/>
      <c r="N119499" s="11"/>
    </row>
    <row r="119500" spans="12:14" x14ac:dyDescent="0.25">
      <c r="L119500" s="11"/>
      <c r="M119500" s="11"/>
      <c r="N119500" s="11"/>
    </row>
    <row r="119501" spans="12:14" x14ac:dyDescent="0.25">
      <c r="L119501" s="11"/>
      <c r="M119501" s="11"/>
      <c r="N119501" s="11"/>
    </row>
    <row r="119502" spans="12:14" x14ac:dyDescent="0.25">
      <c r="L119502" s="11"/>
      <c r="M119502" s="11"/>
      <c r="N119502" s="11"/>
    </row>
    <row r="119503" spans="12:14" x14ac:dyDescent="0.25">
      <c r="L119503" s="11"/>
      <c r="M119503" s="11"/>
      <c r="N119503" s="11"/>
    </row>
    <row r="119504" spans="12:14" x14ac:dyDescent="0.25">
      <c r="L119504" s="11"/>
      <c r="M119504" s="11"/>
      <c r="N119504" s="11"/>
    </row>
    <row r="119505" spans="12:14" x14ac:dyDescent="0.25">
      <c r="L119505" s="11"/>
      <c r="M119505" s="11"/>
      <c r="N119505" s="11"/>
    </row>
    <row r="119506" spans="12:14" x14ac:dyDescent="0.25">
      <c r="L119506" s="11"/>
      <c r="M119506" s="11"/>
      <c r="N119506" s="11"/>
    </row>
    <row r="119507" spans="12:14" x14ac:dyDescent="0.25">
      <c r="L119507" s="11"/>
      <c r="M119507" s="11"/>
      <c r="N119507" s="11"/>
    </row>
    <row r="119508" spans="12:14" x14ac:dyDescent="0.25">
      <c r="L119508" s="11"/>
      <c r="M119508" s="11"/>
      <c r="N119508" s="11"/>
    </row>
    <row r="119509" spans="12:14" x14ac:dyDescent="0.25">
      <c r="L119509" s="11"/>
      <c r="M119509" s="11"/>
      <c r="N119509" s="11"/>
    </row>
    <row r="119510" spans="12:14" x14ac:dyDescent="0.25">
      <c r="L119510" s="11"/>
      <c r="M119510" s="11"/>
      <c r="N119510" s="11"/>
    </row>
    <row r="119511" spans="12:14" x14ac:dyDescent="0.25">
      <c r="L119511" s="11"/>
      <c r="M119511" s="11"/>
      <c r="N119511" s="11"/>
    </row>
    <row r="119512" spans="12:14" x14ac:dyDescent="0.25">
      <c r="L119512" s="11"/>
      <c r="M119512" s="11"/>
      <c r="N119512" s="11"/>
    </row>
    <row r="119513" spans="12:14" x14ac:dyDescent="0.25">
      <c r="L119513" s="11"/>
      <c r="M119513" s="11"/>
      <c r="N119513" s="11"/>
    </row>
    <row r="119514" spans="12:14" x14ac:dyDescent="0.25">
      <c r="L119514" s="11"/>
      <c r="M119514" s="11"/>
      <c r="N119514" s="11"/>
    </row>
    <row r="119515" spans="12:14" x14ac:dyDescent="0.25">
      <c r="L119515" s="11"/>
      <c r="M119515" s="11"/>
      <c r="N119515" s="11"/>
    </row>
    <row r="119516" spans="12:14" x14ac:dyDescent="0.25">
      <c r="L119516" s="11"/>
      <c r="M119516" s="11"/>
      <c r="N119516" s="11"/>
    </row>
    <row r="119517" spans="12:14" x14ac:dyDescent="0.25">
      <c r="L119517" s="11"/>
      <c r="M119517" s="11"/>
      <c r="N119517" s="11"/>
    </row>
    <row r="119518" spans="12:14" x14ac:dyDescent="0.25">
      <c r="L119518" s="11"/>
      <c r="M119518" s="11"/>
      <c r="N119518" s="11"/>
    </row>
    <row r="119519" spans="12:14" x14ac:dyDescent="0.25">
      <c r="L119519" s="11"/>
      <c r="M119519" s="11"/>
      <c r="N119519" s="11"/>
    </row>
    <row r="119520" spans="12:14" x14ac:dyDescent="0.25">
      <c r="L119520" s="11"/>
      <c r="M119520" s="11"/>
      <c r="N119520" s="11"/>
    </row>
    <row r="119521" spans="12:14" x14ac:dyDescent="0.25">
      <c r="L119521" s="11"/>
      <c r="M119521" s="11"/>
      <c r="N119521" s="11"/>
    </row>
    <row r="119522" spans="12:14" x14ac:dyDescent="0.25">
      <c r="L119522" s="11"/>
      <c r="M119522" s="11"/>
      <c r="N119522" s="11"/>
    </row>
    <row r="119523" spans="12:14" x14ac:dyDescent="0.25">
      <c r="L119523" s="11"/>
      <c r="M119523" s="11"/>
      <c r="N119523" s="11"/>
    </row>
    <row r="119524" spans="12:14" x14ac:dyDescent="0.25">
      <c r="L119524" s="11"/>
      <c r="M119524" s="11"/>
      <c r="N119524" s="11"/>
    </row>
    <row r="119525" spans="12:14" x14ac:dyDescent="0.25">
      <c r="L119525" s="11"/>
      <c r="M119525" s="11"/>
      <c r="N119525" s="11"/>
    </row>
    <row r="119526" spans="12:14" x14ac:dyDescent="0.25">
      <c r="L119526" s="11"/>
      <c r="M119526" s="11"/>
      <c r="N119526" s="11"/>
    </row>
    <row r="119527" spans="12:14" x14ac:dyDescent="0.25">
      <c r="L119527" s="11"/>
      <c r="M119527" s="11"/>
      <c r="N119527" s="11"/>
    </row>
    <row r="119528" spans="12:14" x14ac:dyDescent="0.25">
      <c r="L119528" s="11"/>
      <c r="M119528" s="11"/>
      <c r="N119528" s="11"/>
    </row>
    <row r="119529" spans="12:14" x14ac:dyDescent="0.25">
      <c r="L119529" s="11"/>
      <c r="M119529" s="11"/>
      <c r="N119529" s="11"/>
    </row>
    <row r="119530" spans="12:14" x14ac:dyDescent="0.25">
      <c r="L119530" s="11"/>
      <c r="M119530" s="11"/>
      <c r="N119530" s="11"/>
    </row>
    <row r="119531" spans="12:14" x14ac:dyDescent="0.25">
      <c r="L119531" s="11"/>
      <c r="M119531" s="11"/>
      <c r="N119531" s="11"/>
    </row>
    <row r="119532" spans="12:14" x14ac:dyDescent="0.25">
      <c r="L119532" s="11"/>
      <c r="M119532" s="11"/>
      <c r="N119532" s="11"/>
    </row>
    <row r="119533" spans="12:14" x14ac:dyDescent="0.25">
      <c r="L119533" s="11"/>
      <c r="M119533" s="11"/>
      <c r="N119533" s="11"/>
    </row>
    <row r="119534" spans="12:14" x14ac:dyDescent="0.25">
      <c r="L119534" s="11"/>
      <c r="M119534" s="11"/>
      <c r="N119534" s="11"/>
    </row>
    <row r="119535" spans="12:14" x14ac:dyDescent="0.25">
      <c r="L119535" s="11"/>
      <c r="M119535" s="11"/>
      <c r="N119535" s="11"/>
    </row>
    <row r="119536" spans="12:14" x14ac:dyDescent="0.25">
      <c r="L119536" s="11"/>
      <c r="M119536" s="11"/>
      <c r="N119536" s="11"/>
    </row>
    <row r="119537" spans="12:14" x14ac:dyDescent="0.25">
      <c r="L119537" s="11"/>
      <c r="M119537" s="11"/>
      <c r="N119537" s="11"/>
    </row>
    <row r="119538" spans="12:14" x14ac:dyDescent="0.25">
      <c r="L119538" s="11"/>
      <c r="M119538" s="11"/>
      <c r="N119538" s="11"/>
    </row>
    <row r="119539" spans="12:14" x14ac:dyDescent="0.25">
      <c r="L119539" s="11"/>
      <c r="M119539" s="11"/>
      <c r="N119539" s="11"/>
    </row>
    <row r="119540" spans="12:14" x14ac:dyDescent="0.25">
      <c r="L119540" s="11"/>
      <c r="M119540" s="11"/>
      <c r="N119540" s="11"/>
    </row>
    <row r="119541" spans="12:14" x14ac:dyDescent="0.25">
      <c r="L119541" s="11"/>
      <c r="M119541" s="11"/>
      <c r="N119541" s="11"/>
    </row>
    <row r="119542" spans="12:14" x14ac:dyDescent="0.25">
      <c r="L119542" s="11"/>
      <c r="M119542" s="11"/>
      <c r="N119542" s="11"/>
    </row>
    <row r="119543" spans="12:14" x14ac:dyDescent="0.25">
      <c r="L119543" s="11"/>
      <c r="M119543" s="11"/>
      <c r="N119543" s="11"/>
    </row>
    <row r="119544" spans="12:14" x14ac:dyDescent="0.25">
      <c r="L119544" s="11"/>
      <c r="M119544" s="11"/>
      <c r="N119544" s="11"/>
    </row>
    <row r="119545" spans="12:14" x14ac:dyDescent="0.25">
      <c r="L119545" s="11"/>
      <c r="M119545" s="11"/>
      <c r="N119545" s="11"/>
    </row>
    <row r="119546" spans="12:14" x14ac:dyDescent="0.25">
      <c r="L119546" s="11"/>
      <c r="M119546" s="11"/>
      <c r="N119546" s="11"/>
    </row>
    <row r="119547" spans="12:14" x14ac:dyDescent="0.25">
      <c r="L119547" s="11"/>
      <c r="M119547" s="11"/>
      <c r="N119547" s="11"/>
    </row>
    <row r="119548" spans="12:14" x14ac:dyDescent="0.25">
      <c r="L119548" s="11"/>
      <c r="M119548" s="11"/>
      <c r="N119548" s="11"/>
    </row>
    <row r="119549" spans="12:14" x14ac:dyDescent="0.25">
      <c r="L119549" s="11"/>
      <c r="M119549" s="11"/>
      <c r="N119549" s="11"/>
    </row>
    <row r="119550" spans="12:14" x14ac:dyDescent="0.25">
      <c r="L119550" s="11"/>
      <c r="M119550" s="11"/>
      <c r="N119550" s="11"/>
    </row>
    <row r="119551" spans="12:14" x14ac:dyDescent="0.25">
      <c r="L119551" s="11"/>
      <c r="M119551" s="11"/>
      <c r="N119551" s="11"/>
    </row>
    <row r="119552" spans="12:14" x14ac:dyDescent="0.25">
      <c r="L119552" s="11"/>
      <c r="M119552" s="11"/>
      <c r="N119552" s="11"/>
    </row>
    <row r="119553" spans="12:14" x14ac:dyDescent="0.25">
      <c r="L119553" s="11"/>
      <c r="M119553" s="11"/>
      <c r="N119553" s="11"/>
    </row>
    <row r="119554" spans="12:14" x14ac:dyDescent="0.25">
      <c r="L119554" s="11"/>
      <c r="M119554" s="11"/>
      <c r="N119554" s="11"/>
    </row>
    <row r="119555" spans="12:14" x14ac:dyDescent="0.25">
      <c r="L119555" s="11"/>
      <c r="M119555" s="11"/>
      <c r="N119555" s="11"/>
    </row>
    <row r="119556" spans="12:14" x14ac:dyDescent="0.25">
      <c r="L119556" s="11"/>
      <c r="M119556" s="11"/>
      <c r="N119556" s="11"/>
    </row>
    <row r="119557" spans="12:14" x14ac:dyDescent="0.25">
      <c r="L119557" s="11"/>
      <c r="M119557" s="11"/>
      <c r="N119557" s="11"/>
    </row>
    <row r="119558" spans="12:14" x14ac:dyDescent="0.25">
      <c r="L119558" s="11"/>
      <c r="M119558" s="11"/>
      <c r="N119558" s="11"/>
    </row>
    <row r="119559" spans="12:14" x14ac:dyDescent="0.25">
      <c r="L119559" s="11"/>
      <c r="M119559" s="11"/>
      <c r="N119559" s="11"/>
    </row>
    <row r="119560" spans="12:14" x14ac:dyDescent="0.25">
      <c r="L119560" s="11"/>
      <c r="M119560" s="11"/>
      <c r="N119560" s="11"/>
    </row>
    <row r="119561" spans="12:14" x14ac:dyDescent="0.25">
      <c r="L119561" s="11"/>
      <c r="M119561" s="11"/>
      <c r="N119561" s="11"/>
    </row>
    <row r="119562" spans="12:14" x14ac:dyDescent="0.25">
      <c r="L119562" s="11"/>
      <c r="M119562" s="11"/>
      <c r="N119562" s="11"/>
    </row>
    <row r="119563" spans="12:14" x14ac:dyDescent="0.25">
      <c r="L119563" s="11"/>
      <c r="M119563" s="11"/>
      <c r="N119563" s="11"/>
    </row>
    <row r="119564" spans="12:14" x14ac:dyDescent="0.25">
      <c r="L119564" s="11"/>
      <c r="M119564" s="11"/>
      <c r="N119564" s="11"/>
    </row>
    <row r="119565" spans="12:14" x14ac:dyDescent="0.25">
      <c r="L119565" s="11"/>
      <c r="M119565" s="11"/>
      <c r="N119565" s="11"/>
    </row>
    <row r="119566" spans="12:14" x14ac:dyDescent="0.25">
      <c r="L119566" s="11"/>
      <c r="M119566" s="11"/>
      <c r="N119566" s="11"/>
    </row>
    <row r="119567" spans="12:14" x14ac:dyDescent="0.25">
      <c r="L119567" s="11"/>
      <c r="M119567" s="11"/>
      <c r="N119567" s="11"/>
    </row>
    <row r="119568" spans="12:14" x14ac:dyDescent="0.25">
      <c r="L119568" s="11"/>
      <c r="M119568" s="11"/>
      <c r="N119568" s="11"/>
    </row>
    <row r="119569" spans="12:14" x14ac:dyDescent="0.25">
      <c r="L119569" s="11"/>
      <c r="M119569" s="11"/>
      <c r="N119569" s="11"/>
    </row>
    <row r="119570" spans="12:14" x14ac:dyDescent="0.25">
      <c r="L119570" s="11"/>
      <c r="M119570" s="11"/>
      <c r="N119570" s="11"/>
    </row>
    <row r="119571" spans="12:14" x14ac:dyDescent="0.25">
      <c r="L119571" s="11"/>
      <c r="M119571" s="11"/>
      <c r="N119571" s="11"/>
    </row>
    <row r="119572" spans="12:14" x14ac:dyDescent="0.25">
      <c r="L119572" s="11"/>
      <c r="M119572" s="11"/>
      <c r="N119572" s="11"/>
    </row>
    <row r="119573" spans="12:14" x14ac:dyDescent="0.25">
      <c r="L119573" s="11"/>
      <c r="M119573" s="11"/>
      <c r="N119573" s="11"/>
    </row>
    <row r="119574" spans="12:14" x14ac:dyDescent="0.25">
      <c r="L119574" s="11"/>
      <c r="M119574" s="11"/>
      <c r="N119574" s="11"/>
    </row>
    <row r="119575" spans="12:14" x14ac:dyDescent="0.25">
      <c r="L119575" s="11"/>
      <c r="M119575" s="11"/>
      <c r="N119575" s="11"/>
    </row>
    <row r="119576" spans="12:14" x14ac:dyDescent="0.25">
      <c r="L119576" s="11"/>
      <c r="M119576" s="11"/>
      <c r="N119576" s="11"/>
    </row>
    <row r="119577" spans="12:14" x14ac:dyDescent="0.25">
      <c r="L119577" s="11"/>
      <c r="M119577" s="11"/>
      <c r="N119577" s="11"/>
    </row>
    <row r="119578" spans="12:14" x14ac:dyDescent="0.25">
      <c r="L119578" s="11"/>
      <c r="M119578" s="11"/>
      <c r="N119578" s="11"/>
    </row>
    <row r="119579" spans="12:14" x14ac:dyDescent="0.25">
      <c r="L119579" s="11"/>
      <c r="M119579" s="11"/>
      <c r="N119579" s="11"/>
    </row>
    <row r="119580" spans="12:14" x14ac:dyDescent="0.25">
      <c r="L119580" s="11"/>
      <c r="M119580" s="11"/>
      <c r="N119580" s="11"/>
    </row>
    <row r="119581" spans="12:14" x14ac:dyDescent="0.25">
      <c r="L119581" s="11"/>
      <c r="M119581" s="11"/>
      <c r="N119581" s="11"/>
    </row>
    <row r="119582" spans="12:14" x14ac:dyDescent="0.25">
      <c r="L119582" s="11"/>
      <c r="M119582" s="11"/>
      <c r="N119582" s="11"/>
    </row>
    <row r="119583" spans="12:14" x14ac:dyDescent="0.25">
      <c r="L119583" s="11"/>
      <c r="M119583" s="11"/>
      <c r="N119583" s="11"/>
    </row>
    <row r="119584" spans="12:14" x14ac:dyDescent="0.25">
      <c r="L119584" s="11"/>
      <c r="M119584" s="11"/>
      <c r="N119584" s="11"/>
    </row>
    <row r="119585" spans="12:14" x14ac:dyDescent="0.25">
      <c r="L119585" s="11"/>
      <c r="M119585" s="11"/>
      <c r="N119585" s="11"/>
    </row>
    <row r="119586" spans="12:14" x14ac:dyDescent="0.25">
      <c r="L119586" s="11"/>
      <c r="M119586" s="11"/>
      <c r="N119586" s="11"/>
    </row>
    <row r="119587" spans="12:14" x14ac:dyDescent="0.25">
      <c r="L119587" s="11"/>
      <c r="M119587" s="11"/>
      <c r="N119587" s="11"/>
    </row>
    <row r="119588" spans="12:14" x14ac:dyDescent="0.25">
      <c r="L119588" s="11"/>
      <c r="M119588" s="11"/>
      <c r="N119588" s="11"/>
    </row>
    <row r="119589" spans="12:14" x14ac:dyDescent="0.25">
      <c r="L119589" s="11"/>
      <c r="M119589" s="11"/>
      <c r="N119589" s="11"/>
    </row>
    <row r="119590" spans="12:14" x14ac:dyDescent="0.25">
      <c r="L119590" s="11"/>
      <c r="M119590" s="11"/>
      <c r="N119590" s="11"/>
    </row>
    <row r="119591" spans="12:14" x14ac:dyDescent="0.25">
      <c r="L119591" s="11"/>
      <c r="M119591" s="11"/>
      <c r="N119591" s="11"/>
    </row>
    <row r="119592" spans="12:14" x14ac:dyDescent="0.25">
      <c r="L119592" s="11"/>
      <c r="M119592" s="11"/>
      <c r="N119592" s="11"/>
    </row>
    <row r="119593" spans="12:14" x14ac:dyDescent="0.25">
      <c r="L119593" s="11"/>
      <c r="M119593" s="11"/>
      <c r="N119593" s="11"/>
    </row>
    <row r="119594" spans="12:14" x14ac:dyDescent="0.25">
      <c r="L119594" s="11"/>
      <c r="M119594" s="11"/>
      <c r="N119594" s="11"/>
    </row>
    <row r="119595" spans="12:14" x14ac:dyDescent="0.25">
      <c r="L119595" s="11"/>
      <c r="M119595" s="11"/>
      <c r="N119595" s="11"/>
    </row>
    <row r="119596" spans="12:14" x14ac:dyDescent="0.25">
      <c r="L119596" s="11"/>
      <c r="M119596" s="11"/>
      <c r="N119596" s="11"/>
    </row>
    <row r="119597" spans="12:14" x14ac:dyDescent="0.25">
      <c r="L119597" s="11"/>
      <c r="M119597" s="11"/>
      <c r="N119597" s="11"/>
    </row>
    <row r="119598" spans="12:14" x14ac:dyDescent="0.25">
      <c r="L119598" s="11"/>
      <c r="M119598" s="11"/>
      <c r="N119598" s="11"/>
    </row>
    <row r="119599" spans="12:14" x14ac:dyDescent="0.25">
      <c r="L119599" s="11"/>
      <c r="M119599" s="11"/>
      <c r="N119599" s="11"/>
    </row>
    <row r="119600" spans="12:14" x14ac:dyDescent="0.25">
      <c r="L119600" s="11"/>
      <c r="M119600" s="11"/>
      <c r="N119600" s="11"/>
    </row>
    <row r="119601" spans="12:14" x14ac:dyDescent="0.25">
      <c r="L119601" s="11"/>
      <c r="M119601" s="11"/>
      <c r="N119601" s="11"/>
    </row>
    <row r="119602" spans="12:14" x14ac:dyDescent="0.25">
      <c r="L119602" s="11"/>
      <c r="M119602" s="11"/>
      <c r="N119602" s="11"/>
    </row>
    <row r="119603" spans="12:14" x14ac:dyDescent="0.25">
      <c r="L119603" s="11"/>
      <c r="M119603" s="11"/>
      <c r="N119603" s="11"/>
    </row>
    <row r="119604" spans="12:14" x14ac:dyDescent="0.25">
      <c r="L119604" s="11"/>
      <c r="M119604" s="11"/>
      <c r="N119604" s="11"/>
    </row>
    <row r="119605" spans="12:14" x14ac:dyDescent="0.25">
      <c r="L119605" s="11"/>
      <c r="M119605" s="11"/>
      <c r="N119605" s="11"/>
    </row>
    <row r="119606" spans="12:14" x14ac:dyDescent="0.25">
      <c r="L119606" s="11"/>
      <c r="M119606" s="11"/>
      <c r="N119606" s="11"/>
    </row>
    <row r="119607" spans="12:14" x14ac:dyDescent="0.25">
      <c r="L119607" s="11"/>
      <c r="M119607" s="11"/>
      <c r="N119607" s="11"/>
    </row>
    <row r="119608" spans="12:14" x14ac:dyDescent="0.25">
      <c r="L119608" s="11"/>
      <c r="M119608" s="11"/>
      <c r="N119608" s="11"/>
    </row>
    <row r="119609" spans="12:14" x14ac:dyDescent="0.25">
      <c r="L119609" s="11"/>
      <c r="M119609" s="11"/>
      <c r="N119609" s="11"/>
    </row>
    <row r="119610" spans="12:14" x14ac:dyDescent="0.25">
      <c r="L119610" s="11"/>
      <c r="M119610" s="11"/>
      <c r="N119610" s="11"/>
    </row>
    <row r="119611" spans="12:14" x14ac:dyDescent="0.25">
      <c r="L119611" s="11"/>
      <c r="M119611" s="11"/>
      <c r="N119611" s="11"/>
    </row>
    <row r="119612" spans="12:14" x14ac:dyDescent="0.25">
      <c r="L119612" s="11"/>
      <c r="M119612" s="11"/>
      <c r="N119612" s="11"/>
    </row>
    <row r="119613" spans="12:14" x14ac:dyDescent="0.25">
      <c r="L119613" s="11"/>
      <c r="M119613" s="11"/>
      <c r="N119613" s="11"/>
    </row>
    <row r="119614" spans="12:14" x14ac:dyDescent="0.25">
      <c r="L119614" s="11"/>
      <c r="M119614" s="11"/>
      <c r="N119614" s="11"/>
    </row>
    <row r="119615" spans="12:14" x14ac:dyDescent="0.25">
      <c r="L119615" s="11"/>
      <c r="M119615" s="11"/>
      <c r="N119615" s="11"/>
    </row>
    <row r="119616" spans="12:14" x14ac:dyDescent="0.25">
      <c r="L119616" s="11"/>
      <c r="M119616" s="11"/>
      <c r="N119616" s="11"/>
    </row>
    <row r="119617" spans="12:14" x14ac:dyDescent="0.25">
      <c r="L119617" s="11"/>
      <c r="M119617" s="11"/>
      <c r="N119617" s="11"/>
    </row>
    <row r="119618" spans="12:14" x14ac:dyDescent="0.25">
      <c r="L119618" s="11"/>
      <c r="M119618" s="11"/>
      <c r="N119618" s="11"/>
    </row>
    <row r="119619" spans="12:14" x14ac:dyDescent="0.25">
      <c r="L119619" s="11"/>
      <c r="M119619" s="11"/>
      <c r="N119619" s="11"/>
    </row>
    <row r="119620" spans="12:14" x14ac:dyDescent="0.25">
      <c r="L119620" s="11"/>
      <c r="M119620" s="11"/>
      <c r="N119620" s="11"/>
    </row>
    <row r="119621" spans="12:14" x14ac:dyDescent="0.25">
      <c r="L119621" s="11"/>
      <c r="M119621" s="11"/>
      <c r="N119621" s="11"/>
    </row>
    <row r="119622" spans="12:14" x14ac:dyDescent="0.25">
      <c r="L119622" s="11"/>
      <c r="M119622" s="11"/>
      <c r="N119622" s="11"/>
    </row>
    <row r="119623" spans="12:14" x14ac:dyDescent="0.25">
      <c r="L119623" s="11"/>
      <c r="M119623" s="11"/>
      <c r="N119623" s="11"/>
    </row>
    <row r="119624" spans="12:14" x14ac:dyDescent="0.25">
      <c r="L119624" s="11"/>
      <c r="M119624" s="11"/>
      <c r="N119624" s="11"/>
    </row>
    <row r="119625" spans="12:14" x14ac:dyDescent="0.25">
      <c r="L119625" s="11"/>
      <c r="M119625" s="11"/>
      <c r="N119625" s="11"/>
    </row>
    <row r="119626" spans="12:14" x14ac:dyDescent="0.25">
      <c r="L119626" s="11"/>
      <c r="M119626" s="11"/>
      <c r="N119626" s="11"/>
    </row>
    <row r="119627" spans="12:14" x14ac:dyDescent="0.25">
      <c r="L119627" s="11"/>
      <c r="M119627" s="11"/>
      <c r="N119627" s="11"/>
    </row>
    <row r="119628" spans="12:14" x14ac:dyDescent="0.25">
      <c r="L119628" s="11"/>
      <c r="M119628" s="11"/>
      <c r="N119628" s="11"/>
    </row>
    <row r="119629" spans="12:14" x14ac:dyDescent="0.25">
      <c r="L119629" s="11"/>
      <c r="M119629" s="11"/>
      <c r="N119629" s="11"/>
    </row>
    <row r="119630" spans="12:14" x14ac:dyDescent="0.25">
      <c r="L119630" s="11"/>
      <c r="M119630" s="11"/>
      <c r="N119630" s="11"/>
    </row>
    <row r="119631" spans="12:14" x14ac:dyDescent="0.25">
      <c r="L119631" s="11"/>
      <c r="M119631" s="11"/>
      <c r="N119631" s="11"/>
    </row>
    <row r="119632" spans="12:14" x14ac:dyDescent="0.25">
      <c r="L119632" s="11"/>
      <c r="M119632" s="11"/>
      <c r="N119632" s="11"/>
    </row>
    <row r="119633" spans="12:14" x14ac:dyDescent="0.25">
      <c r="L119633" s="11"/>
      <c r="M119633" s="11"/>
      <c r="N119633" s="11"/>
    </row>
    <row r="119634" spans="12:14" x14ac:dyDescent="0.25">
      <c r="L119634" s="11"/>
      <c r="M119634" s="11"/>
      <c r="N119634" s="11"/>
    </row>
    <row r="119635" spans="12:14" x14ac:dyDescent="0.25">
      <c r="L119635" s="11"/>
      <c r="M119635" s="11"/>
      <c r="N119635" s="11"/>
    </row>
    <row r="119636" spans="12:14" x14ac:dyDescent="0.25">
      <c r="L119636" s="11"/>
      <c r="M119636" s="11"/>
      <c r="N119636" s="11"/>
    </row>
    <row r="119637" spans="12:14" x14ac:dyDescent="0.25">
      <c r="L119637" s="11"/>
      <c r="M119637" s="11"/>
      <c r="N119637" s="11"/>
    </row>
    <row r="119638" spans="12:14" x14ac:dyDescent="0.25">
      <c r="L119638" s="11"/>
      <c r="M119638" s="11"/>
      <c r="N119638" s="11"/>
    </row>
    <row r="119639" spans="12:14" x14ac:dyDescent="0.25">
      <c r="L119639" s="11"/>
      <c r="M119639" s="11"/>
      <c r="N119639" s="11"/>
    </row>
    <row r="119640" spans="12:14" x14ac:dyDescent="0.25">
      <c r="L119640" s="11"/>
      <c r="M119640" s="11"/>
      <c r="N119640" s="11"/>
    </row>
    <row r="119641" spans="12:14" x14ac:dyDescent="0.25">
      <c r="L119641" s="11"/>
      <c r="M119641" s="11"/>
      <c r="N119641" s="11"/>
    </row>
    <row r="119642" spans="12:14" x14ac:dyDescent="0.25">
      <c r="L119642" s="11"/>
      <c r="M119642" s="11"/>
      <c r="N119642" s="11"/>
    </row>
    <row r="119643" spans="12:14" x14ac:dyDescent="0.25">
      <c r="L119643" s="11"/>
      <c r="M119643" s="11"/>
      <c r="N119643" s="11"/>
    </row>
    <row r="119644" spans="12:14" x14ac:dyDescent="0.25">
      <c r="L119644" s="11"/>
      <c r="M119644" s="11"/>
      <c r="N119644" s="11"/>
    </row>
    <row r="119645" spans="12:14" x14ac:dyDescent="0.25">
      <c r="L119645" s="11"/>
      <c r="M119645" s="11"/>
      <c r="N119645" s="11"/>
    </row>
    <row r="119646" spans="12:14" x14ac:dyDescent="0.25">
      <c r="L119646" s="11"/>
      <c r="M119646" s="11"/>
      <c r="N119646" s="11"/>
    </row>
    <row r="119647" spans="12:14" x14ac:dyDescent="0.25">
      <c r="L119647" s="11"/>
      <c r="M119647" s="11"/>
      <c r="N119647" s="11"/>
    </row>
    <row r="119648" spans="12:14" x14ac:dyDescent="0.25">
      <c r="L119648" s="11"/>
      <c r="M119648" s="11"/>
      <c r="N119648" s="11"/>
    </row>
    <row r="119649" spans="12:14" x14ac:dyDescent="0.25">
      <c r="L119649" s="11"/>
      <c r="M119649" s="11"/>
      <c r="N119649" s="11"/>
    </row>
    <row r="119650" spans="12:14" x14ac:dyDescent="0.25">
      <c r="L119650" s="11"/>
      <c r="M119650" s="11"/>
      <c r="N119650" s="11"/>
    </row>
    <row r="119651" spans="12:14" x14ac:dyDescent="0.25">
      <c r="L119651" s="11"/>
      <c r="M119651" s="11"/>
      <c r="N119651" s="11"/>
    </row>
    <row r="119652" spans="12:14" x14ac:dyDescent="0.25">
      <c r="L119652" s="11"/>
      <c r="M119652" s="11"/>
      <c r="N119652" s="11"/>
    </row>
    <row r="119653" spans="12:14" x14ac:dyDescent="0.25">
      <c r="L119653" s="11"/>
      <c r="M119653" s="11"/>
      <c r="N119653" s="11"/>
    </row>
    <row r="119654" spans="12:14" x14ac:dyDescent="0.25">
      <c r="L119654" s="11"/>
      <c r="M119654" s="11"/>
      <c r="N119654" s="11"/>
    </row>
    <row r="119655" spans="12:14" x14ac:dyDescent="0.25">
      <c r="L119655" s="11"/>
      <c r="M119655" s="11"/>
      <c r="N119655" s="11"/>
    </row>
    <row r="119656" spans="12:14" x14ac:dyDescent="0.25">
      <c r="L119656" s="11"/>
      <c r="M119656" s="11"/>
      <c r="N119656" s="11"/>
    </row>
    <row r="119657" spans="12:14" x14ac:dyDescent="0.25">
      <c r="L119657" s="11"/>
      <c r="M119657" s="11"/>
      <c r="N119657" s="11"/>
    </row>
    <row r="119658" spans="12:14" x14ac:dyDescent="0.25">
      <c r="L119658" s="11"/>
      <c r="M119658" s="11"/>
      <c r="N119658" s="11"/>
    </row>
    <row r="119659" spans="12:14" x14ac:dyDescent="0.25">
      <c r="L119659" s="11"/>
      <c r="M119659" s="11"/>
      <c r="N119659" s="11"/>
    </row>
    <row r="119660" spans="12:14" x14ac:dyDescent="0.25">
      <c r="L119660" s="11"/>
      <c r="M119660" s="11"/>
      <c r="N119660" s="11"/>
    </row>
    <row r="119661" spans="12:14" x14ac:dyDescent="0.25">
      <c r="L119661" s="11"/>
      <c r="M119661" s="11"/>
      <c r="N119661" s="11"/>
    </row>
    <row r="119662" spans="12:14" x14ac:dyDescent="0.25">
      <c r="L119662" s="11"/>
      <c r="M119662" s="11"/>
      <c r="N119662" s="11"/>
    </row>
    <row r="119663" spans="12:14" x14ac:dyDescent="0.25">
      <c r="L119663" s="11"/>
      <c r="M119663" s="11"/>
      <c r="N119663" s="11"/>
    </row>
    <row r="119664" spans="12:14" x14ac:dyDescent="0.25">
      <c r="L119664" s="11"/>
      <c r="M119664" s="11"/>
      <c r="N119664" s="11"/>
    </row>
    <row r="119665" spans="12:14" x14ac:dyDescent="0.25">
      <c r="L119665" s="11"/>
      <c r="M119665" s="11"/>
      <c r="N119665" s="11"/>
    </row>
    <row r="119666" spans="12:14" x14ac:dyDescent="0.25">
      <c r="L119666" s="11"/>
      <c r="M119666" s="11"/>
      <c r="N119666" s="11"/>
    </row>
    <row r="119667" spans="12:14" x14ac:dyDescent="0.25">
      <c r="L119667" s="11"/>
      <c r="M119667" s="11"/>
      <c r="N119667" s="11"/>
    </row>
    <row r="119668" spans="12:14" x14ac:dyDescent="0.25">
      <c r="L119668" s="11"/>
      <c r="M119668" s="11"/>
      <c r="N119668" s="11"/>
    </row>
    <row r="119669" spans="12:14" x14ac:dyDescent="0.25">
      <c r="L119669" s="11"/>
      <c r="M119669" s="11"/>
      <c r="N119669" s="11"/>
    </row>
    <row r="119670" spans="12:14" x14ac:dyDescent="0.25">
      <c r="L119670" s="11"/>
      <c r="M119670" s="11"/>
      <c r="N119670" s="11"/>
    </row>
    <row r="119671" spans="12:14" x14ac:dyDescent="0.25">
      <c r="L119671" s="11"/>
      <c r="M119671" s="11"/>
      <c r="N119671" s="11"/>
    </row>
    <row r="119672" spans="12:14" x14ac:dyDescent="0.25">
      <c r="L119672" s="11"/>
      <c r="M119672" s="11"/>
      <c r="N119672" s="11"/>
    </row>
    <row r="119673" spans="12:14" x14ac:dyDescent="0.25">
      <c r="L119673" s="11"/>
      <c r="M119673" s="11"/>
      <c r="N119673" s="11"/>
    </row>
    <row r="119674" spans="12:14" x14ac:dyDescent="0.25">
      <c r="L119674" s="11"/>
      <c r="M119674" s="11"/>
      <c r="N119674" s="11"/>
    </row>
    <row r="119675" spans="12:14" x14ac:dyDescent="0.25">
      <c r="L119675" s="11"/>
      <c r="M119675" s="11"/>
      <c r="N119675" s="11"/>
    </row>
    <row r="119676" spans="12:14" x14ac:dyDescent="0.25">
      <c r="L119676" s="11"/>
      <c r="M119676" s="11"/>
      <c r="N119676" s="11"/>
    </row>
    <row r="119677" spans="12:14" x14ac:dyDescent="0.25">
      <c r="L119677" s="11"/>
      <c r="M119677" s="11"/>
      <c r="N119677" s="11"/>
    </row>
    <row r="119678" spans="12:14" x14ac:dyDescent="0.25">
      <c r="L119678" s="11"/>
      <c r="M119678" s="11"/>
      <c r="N119678" s="11"/>
    </row>
    <row r="119679" spans="12:14" x14ac:dyDescent="0.25">
      <c r="L119679" s="11"/>
      <c r="M119679" s="11"/>
      <c r="N119679" s="11"/>
    </row>
    <row r="119680" spans="12:14" x14ac:dyDescent="0.25">
      <c r="L119680" s="11"/>
      <c r="M119680" s="11"/>
      <c r="N119680" s="11"/>
    </row>
    <row r="119681" spans="12:14" x14ac:dyDescent="0.25">
      <c r="L119681" s="11"/>
      <c r="M119681" s="11"/>
      <c r="N119681" s="11"/>
    </row>
    <row r="119682" spans="12:14" x14ac:dyDescent="0.25">
      <c r="L119682" s="11"/>
      <c r="M119682" s="11"/>
      <c r="N119682" s="11"/>
    </row>
    <row r="119683" spans="12:14" x14ac:dyDescent="0.25">
      <c r="L119683" s="11"/>
      <c r="M119683" s="11"/>
      <c r="N119683" s="11"/>
    </row>
    <row r="119684" spans="12:14" x14ac:dyDescent="0.25">
      <c r="L119684" s="11"/>
      <c r="M119684" s="11"/>
      <c r="N119684" s="11"/>
    </row>
    <row r="119685" spans="12:14" x14ac:dyDescent="0.25">
      <c r="L119685" s="11"/>
      <c r="M119685" s="11"/>
      <c r="N119685" s="11"/>
    </row>
    <row r="119686" spans="12:14" x14ac:dyDescent="0.25">
      <c r="L119686" s="11"/>
      <c r="M119686" s="11"/>
      <c r="N119686" s="11"/>
    </row>
    <row r="119687" spans="12:14" x14ac:dyDescent="0.25">
      <c r="L119687" s="11"/>
      <c r="M119687" s="11"/>
      <c r="N119687" s="11"/>
    </row>
    <row r="119688" spans="12:14" x14ac:dyDescent="0.25">
      <c r="L119688" s="11"/>
      <c r="M119688" s="11"/>
      <c r="N119688" s="11"/>
    </row>
    <row r="119689" spans="12:14" x14ac:dyDescent="0.25">
      <c r="L119689" s="11"/>
      <c r="M119689" s="11"/>
      <c r="N119689" s="11"/>
    </row>
    <row r="119690" spans="12:14" x14ac:dyDescent="0.25">
      <c r="L119690" s="11"/>
      <c r="M119690" s="11"/>
      <c r="N119690" s="11"/>
    </row>
    <row r="119691" spans="12:14" x14ac:dyDescent="0.25">
      <c r="L119691" s="11"/>
      <c r="M119691" s="11"/>
      <c r="N119691" s="11"/>
    </row>
    <row r="119692" spans="12:14" x14ac:dyDescent="0.25">
      <c r="L119692" s="11"/>
      <c r="M119692" s="11"/>
      <c r="N119692" s="11"/>
    </row>
    <row r="119693" spans="12:14" x14ac:dyDescent="0.25">
      <c r="L119693" s="11"/>
      <c r="M119693" s="11"/>
      <c r="N119693" s="11"/>
    </row>
    <row r="119694" spans="12:14" x14ac:dyDescent="0.25">
      <c r="L119694" s="11"/>
      <c r="M119694" s="11"/>
      <c r="N119694" s="11"/>
    </row>
    <row r="119695" spans="12:14" x14ac:dyDescent="0.25">
      <c r="L119695" s="11"/>
      <c r="M119695" s="11"/>
      <c r="N119695" s="11"/>
    </row>
    <row r="119696" spans="12:14" x14ac:dyDescent="0.25">
      <c r="L119696" s="11"/>
      <c r="M119696" s="11"/>
      <c r="N119696" s="11"/>
    </row>
    <row r="119697" spans="12:14" x14ac:dyDescent="0.25">
      <c r="L119697" s="11"/>
      <c r="M119697" s="11"/>
      <c r="N119697" s="11"/>
    </row>
    <row r="119698" spans="12:14" x14ac:dyDescent="0.25">
      <c r="L119698" s="11"/>
      <c r="M119698" s="11"/>
      <c r="N119698" s="11"/>
    </row>
    <row r="119699" spans="12:14" x14ac:dyDescent="0.25">
      <c r="L119699" s="11"/>
      <c r="M119699" s="11"/>
      <c r="N119699" s="11"/>
    </row>
    <row r="119700" spans="12:14" x14ac:dyDescent="0.25">
      <c r="L119700" s="11"/>
      <c r="M119700" s="11"/>
      <c r="N119700" s="11"/>
    </row>
    <row r="119701" spans="12:14" x14ac:dyDescent="0.25">
      <c r="L119701" s="11"/>
      <c r="M119701" s="11"/>
      <c r="N119701" s="11"/>
    </row>
    <row r="119702" spans="12:14" x14ac:dyDescent="0.25">
      <c r="L119702" s="11"/>
      <c r="M119702" s="11"/>
      <c r="N119702" s="11"/>
    </row>
    <row r="119703" spans="12:14" x14ac:dyDescent="0.25">
      <c r="L119703" s="11"/>
      <c r="M119703" s="11"/>
      <c r="N119703" s="11"/>
    </row>
    <row r="119704" spans="12:14" x14ac:dyDescent="0.25">
      <c r="L119704" s="11"/>
      <c r="M119704" s="11"/>
      <c r="N119704" s="11"/>
    </row>
    <row r="119705" spans="12:14" x14ac:dyDescent="0.25">
      <c r="L119705" s="11"/>
      <c r="M119705" s="11"/>
      <c r="N119705" s="11"/>
    </row>
    <row r="119706" spans="12:14" x14ac:dyDescent="0.25">
      <c r="L119706" s="11"/>
      <c r="M119706" s="11"/>
      <c r="N119706" s="11"/>
    </row>
    <row r="119707" spans="12:14" x14ac:dyDescent="0.25">
      <c r="L119707" s="11"/>
      <c r="M119707" s="11"/>
      <c r="N119707" s="11"/>
    </row>
    <row r="119708" spans="12:14" x14ac:dyDescent="0.25">
      <c r="L119708" s="11"/>
      <c r="M119708" s="11"/>
      <c r="N119708" s="11"/>
    </row>
    <row r="119709" spans="12:14" x14ac:dyDescent="0.25">
      <c r="L119709" s="11"/>
      <c r="M119709" s="11"/>
      <c r="N119709" s="11"/>
    </row>
    <row r="119710" spans="12:14" x14ac:dyDescent="0.25">
      <c r="L119710" s="11"/>
      <c r="M119710" s="11"/>
      <c r="N119710" s="11"/>
    </row>
    <row r="119711" spans="12:14" x14ac:dyDescent="0.25">
      <c r="L119711" s="11"/>
      <c r="M119711" s="11"/>
      <c r="N119711" s="11"/>
    </row>
    <row r="119712" spans="12:14" x14ac:dyDescent="0.25">
      <c r="L119712" s="11"/>
      <c r="M119712" s="11"/>
      <c r="N119712" s="11"/>
    </row>
    <row r="119713" spans="12:14" x14ac:dyDescent="0.25">
      <c r="L119713" s="11"/>
      <c r="M119713" s="11"/>
      <c r="N119713" s="11"/>
    </row>
    <row r="119714" spans="12:14" x14ac:dyDescent="0.25">
      <c r="L119714" s="11"/>
      <c r="M119714" s="11"/>
      <c r="N119714" s="11"/>
    </row>
    <row r="119715" spans="12:14" x14ac:dyDescent="0.25">
      <c r="L119715" s="11"/>
      <c r="M119715" s="11"/>
      <c r="N119715" s="11"/>
    </row>
    <row r="119716" spans="12:14" x14ac:dyDescent="0.25">
      <c r="L119716" s="11"/>
      <c r="M119716" s="11"/>
      <c r="N119716" s="11"/>
    </row>
    <row r="119717" spans="12:14" x14ac:dyDescent="0.25">
      <c r="L119717" s="11"/>
      <c r="M119717" s="11"/>
      <c r="N119717" s="11"/>
    </row>
    <row r="119718" spans="12:14" x14ac:dyDescent="0.25">
      <c r="L119718" s="11"/>
      <c r="M119718" s="11"/>
      <c r="N119718" s="11"/>
    </row>
    <row r="119719" spans="12:14" x14ac:dyDescent="0.25">
      <c r="L119719" s="11"/>
      <c r="M119719" s="11"/>
      <c r="N119719" s="11"/>
    </row>
    <row r="119720" spans="12:14" x14ac:dyDescent="0.25">
      <c r="L119720" s="11"/>
      <c r="M119720" s="11"/>
      <c r="N119720" s="11"/>
    </row>
    <row r="119721" spans="12:14" x14ac:dyDescent="0.25">
      <c r="L119721" s="11"/>
      <c r="M119721" s="11"/>
      <c r="N119721" s="11"/>
    </row>
    <row r="119722" spans="12:14" x14ac:dyDescent="0.25">
      <c r="L119722" s="11"/>
      <c r="M119722" s="11"/>
      <c r="N119722" s="11"/>
    </row>
    <row r="119723" spans="12:14" x14ac:dyDescent="0.25">
      <c r="L119723" s="11"/>
      <c r="M119723" s="11"/>
      <c r="N119723" s="11"/>
    </row>
    <row r="119724" spans="12:14" x14ac:dyDescent="0.25">
      <c r="L119724" s="11"/>
      <c r="M119724" s="11"/>
      <c r="N119724" s="11"/>
    </row>
    <row r="119725" spans="12:14" x14ac:dyDescent="0.25">
      <c r="L119725" s="11"/>
      <c r="M119725" s="11"/>
      <c r="N119725" s="11"/>
    </row>
    <row r="119726" spans="12:14" x14ac:dyDescent="0.25">
      <c r="L119726" s="11"/>
      <c r="M119726" s="11"/>
      <c r="N119726" s="11"/>
    </row>
    <row r="119727" spans="12:14" x14ac:dyDescent="0.25">
      <c r="L119727" s="11"/>
      <c r="M119727" s="11"/>
      <c r="N119727" s="11"/>
    </row>
    <row r="119728" spans="12:14" x14ac:dyDescent="0.25">
      <c r="L119728" s="11"/>
      <c r="M119728" s="11"/>
      <c r="N119728" s="11"/>
    </row>
    <row r="119729" spans="12:14" x14ac:dyDescent="0.25">
      <c r="L119729" s="11"/>
      <c r="M119729" s="11"/>
      <c r="N119729" s="11"/>
    </row>
    <row r="119730" spans="12:14" x14ac:dyDescent="0.25">
      <c r="L119730" s="11"/>
      <c r="M119730" s="11"/>
      <c r="N119730" s="11"/>
    </row>
    <row r="119731" spans="12:14" x14ac:dyDescent="0.25">
      <c r="L119731" s="11"/>
      <c r="M119731" s="11"/>
      <c r="N119731" s="11"/>
    </row>
    <row r="119732" spans="12:14" x14ac:dyDescent="0.25">
      <c r="L119732" s="11"/>
      <c r="M119732" s="11"/>
      <c r="N119732" s="11"/>
    </row>
    <row r="119733" spans="12:14" x14ac:dyDescent="0.25">
      <c r="L119733" s="11"/>
      <c r="M119733" s="11"/>
      <c r="N119733" s="11"/>
    </row>
    <row r="119734" spans="12:14" x14ac:dyDescent="0.25">
      <c r="L119734" s="11"/>
      <c r="M119734" s="11"/>
      <c r="N119734" s="11"/>
    </row>
    <row r="119735" spans="12:14" x14ac:dyDescent="0.25">
      <c r="L119735" s="11"/>
      <c r="M119735" s="11"/>
      <c r="N119735" s="11"/>
    </row>
    <row r="119736" spans="12:14" x14ac:dyDescent="0.25">
      <c r="L119736" s="11"/>
      <c r="M119736" s="11"/>
      <c r="N119736" s="11"/>
    </row>
    <row r="119737" spans="12:14" x14ac:dyDescent="0.25">
      <c r="L119737" s="11"/>
      <c r="M119737" s="11"/>
      <c r="N119737" s="11"/>
    </row>
    <row r="119738" spans="12:14" x14ac:dyDescent="0.25">
      <c r="L119738" s="11"/>
      <c r="M119738" s="11"/>
      <c r="N119738" s="11"/>
    </row>
    <row r="119739" spans="12:14" x14ac:dyDescent="0.25">
      <c r="L119739" s="11"/>
      <c r="M119739" s="11"/>
      <c r="N119739" s="11"/>
    </row>
    <row r="119740" spans="12:14" x14ac:dyDescent="0.25">
      <c r="L119740" s="11"/>
      <c r="M119740" s="11"/>
      <c r="N119740" s="11"/>
    </row>
    <row r="119741" spans="12:14" x14ac:dyDescent="0.25">
      <c r="L119741" s="11"/>
      <c r="M119741" s="11"/>
      <c r="N119741" s="11"/>
    </row>
    <row r="119742" spans="12:14" x14ac:dyDescent="0.25">
      <c r="L119742" s="11"/>
      <c r="M119742" s="11"/>
      <c r="N119742" s="11"/>
    </row>
    <row r="119743" spans="12:14" x14ac:dyDescent="0.25">
      <c r="L119743" s="11"/>
      <c r="M119743" s="11"/>
      <c r="N119743" s="11"/>
    </row>
    <row r="119744" spans="12:14" x14ac:dyDescent="0.25">
      <c r="L119744" s="11"/>
      <c r="M119744" s="11"/>
      <c r="N119744" s="11"/>
    </row>
    <row r="119745" spans="12:14" x14ac:dyDescent="0.25">
      <c r="L119745" s="11"/>
      <c r="M119745" s="11"/>
      <c r="N119745" s="11"/>
    </row>
    <row r="119746" spans="12:14" x14ac:dyDescent="0.25">
      <c r="L119746" s="11"/>
      <c r="M119746" s="11"/>
      <c r="N119746" s="11"/>
    </row>
    <row r="119747" spans="12:14" x14ac:dyDescent="0.25">
      <c r="L119747" s="11"/>
      <c r="M119747" s="11"/>
      <c r="N119747" s="11"/>
    </row>
    <row r="119748" spans="12:14" x14ac:dyDescent="0.25">
      <c r="L119748" s="11"/>
      <c r="M119748" s="11"/>
      <c r="N119748" s="11"/>
    </row>
    <row r="119749" spans="12:14" x14ac:dyDescent="0.25">
      <c r="L119749" s="11"/>
      <c r="M119749" s="11"/>
      <c r="N119749" s="11"/>
    </row>
    <row r="119750" spans="12:14" x14ac:dyDescent="0.25">
      <c r="L119750" s="11"/>
      <c r="M119750" s="11"/>
      <c r="N119750" s="11"/>
    </row>
    <row r="119751" spans="12:14" x14ac:dyDescent="0.25">
      <c r="L119751" s="11"/>
      <c r="M119751" s="11"/>
      <c r="N119751" s="11"/>
    </row>
    <row r="119752" spans="12:14" x14ac:dyDescent="0.25">
      <c r="L119752" s="11"/>
      <c r="M119752" s="11"/>
      <c r="N119752" s="11"/>
    </row>
    <row r="119753" spans="12:14" x14ac:dyDescent="0.25">
      <c r="L119753" s="11"/>
      <c r="M119753" s="11"/>
      <c r="N119753" s="11"/>
    </row>
    <row r="119754" spans="12:14" x14ac:dyDescent="0.25">
      <c r="L119754" s="11"/>
      <c r="M119754" s="11"/>
      <c r="N119754" s="11"/>
    </row>
    <row r="119755" spans="12:14" x14ac:dyDescent="0.25">
      <c r="L119755" s="11"/>
      <c r="M119755" s="11"/>
      <c r="N119755" s="11"/>
    </row>
    <row r="119756" spans="12:14" x14ac:dyDescent="0.25">
      <c r="L119756" s="11"/>
      <c r="M119756" s="11"/>
      <c r="N119756" s="11"/>
    </row>
    <row r="119757" spans="12:14" x14ac:dyDescent="0.25">
      <c r="L119757" s="11"/>
      <c r="M119757" s="11"/>
      <c r="N119757" s="11"/>
    </row>
    <row r="119758" spans="12:14" x14ac:dyDescent="0.25">
      <c r="L119758" s="11"/>
      <c r="M119758" s="11"/>
      <c r="N119758" s="11"/>
    </row>
    <row r="119759" spans="12:14" x14ac:dyDescent="0.25">
      <c r="L119759" s="11"/>
      <c r="M119759" s="11"/>
      <c r="N119759" s="11"/>
    </row>
    <row r="119760" spans="12:14" x14ac:dyDescent="0.25">
      <c r="L119760" s="11"/>
      <c r="M119760" s="11"/>
      <c r="N119760" s="11"/>
    </row>
    <row r="119761" spans="12:14" x14ac:dyDescent="0.25">
      <c r="L119761" s="11"/>
      <c r="M119761" s="11"/>
      <c r="N119761" s="11"/>
    </row>
    <row r="119762" spans="12:14" x14ac:dyDescent="0.25">
      <c r="L119762" s="11"/>
      <c r="M119762" s="11"/>
      <c r="N119762" s="11"/>
    </row>
    <row r="119763" spans="12:14" x14ac:dyDescent="0.25">
      <c r="L119763" s="11"/>
      <c r="M119763" s="11"/>
      <c r="N119763" s="11"/>
    </row>
    <row r="119764" spans="12:14" x14ac:dyDescent="0.25">
      <c r="L119764" s="11"/>
      <c r="M119764" s="11"/>
      <c r="N119764" s="11"/>
    </row>
    <row r="119765" spans="12:14" x14ac:dyDescent="0.25">
      <c r="L119765" s="11"/>
      <c r="M119765" s="11"/>
      <c r="N119765" s="11"/>
    </row>
    <row r="119766" spans="12:14" x14ac:dyDescent="0.25">
      <c r="L119766" s="11"/>
      <c r="M119766" s="11"/>
      <c r="N119766" s="11"/>
    </row>
    <row r="119767" spans="12:14" x14ac:dyDescent="0.25">
      <c r="L119767" s="11"/>
      <c r="M119767" s="11"/>
      <c r="N119767" s="11"/>
    </row>
    <row r="119768" spans="12:14" x14ac:dyDescent="0.25">
      <c r="L119768" s="11"/>
      <c r="M119768" s="11"/>
      <c r="N119768" s="11"/>
    </row>
    <row r="119769" spans="12:14" x14ac:dyDescent="0.25">
      <c r="L119769" s="11"/>
      <c r="M119769" s="11"/>
      <c r="N119769" s="11"/>
    </row>
    <row r="119770" spans="12:14" x14ac:dyDescent="0.25">
      <c r="L119770" s="11"/>
      <c r="M119770" s="11"/>
      <c r="N119770" s="11"/>
    </row>
    <row r="119771" spans="12:14" x14ac:dyDescent="0.25">
      <c r="L119771" s="11"/>
      <c r="M119771" s="11"/>
      <c r="N119771" s="11"/>
    </row>
    <row r="119772" spans="12:14" x14ac:dyDescent="0.25">
      <c r="L119772" s="11"/>
      <c r="M119772" s="11"/>
      <c r="N119772" s="11"/>
    </row>
    <row r="119773" spans="12:14" x14ac:dyDescent="0.25">
      <c r="L119773" s="11"/>
      <c r="M119773" s="11"/>
      <c r="N119773" s="11"/>
    </row>
    <row r="119774" spans="12:14" x14ac:dyDescent="0.25">
      <c r="L119774" s="11"/>
      <c r="M119774" s="11"/>
      <c r="N119774" s="11"/>
    </row>
    <row r="119775" spans="12:14" x14ac:dyDescent="0.25">
      <c r="L119775" s="11"/>
      <c r="M119775" s="11"/>
      <c r="N119775" s="11"/>
    </row>
    <row r="119776" spans="12:14" x14ac:dyDescent="0.25">
      <c r="L119776" s="11"/>
      <c r="M119776" s="11"/>
      <c r="N119776" s="11"/>
    </row>
    <row r="119777" spans="12:14" x14ac:dyDescent="0.25">
      <c r="L119777" s="11"/>
      <c r="M119777" s="11"/>
      <c r="N119777" s="11"/>
    </row>
    <row r="119778" spans="12:14" x14ac:dyDescent="0.25">
      <c r="L119778" s="11"/>
      <c r="M119778" s="11"/>
      <c r="N119778" s="11"/>
    </row>
    <row r="119779" spans="12:14" x14ac:dyDescent="0.25">
      <c r="L119779" s="11"/>
      <c r="M119779" s="11"/>
      <c r="N119779" s="11"/>
    </row>
    <row r="119780" spans="12:14" x14ac:dyDescent="0.25">
      <c r="L119780" s="11"/>
      <c r="M119780" s="11"/>
      <c r="N119780" s="11"/>
    </row>
    <row r="119781" spans="12:14" x14ac:dyDescent="0.25">
      <c r="L119781" s="11"/>
      <c r="M119781" s="11"/>
      <c r="N119781" s="11"/>
    </row>
    <row r="119782" spans="12:14" x14ac:dyDescent="0.25">
      <c r="L119782" s="11"/>
      <c r="M119782" s="11"/>
      <c r="N119782" s="11"/>
    </row>
    <row r="119783" spans="12:14" x14ac:dyDescent="0.25">
      <c r="L119783" s="11"/>
      <c r="M119783" s="11"/>
      <c r="N119783" s="11"/>
    </row>
    <row r="119784" spans="12:14" x14ac:dyDescent="0.25">
      <c r="L119784" s="11"/>
      <c r="M119784" s="11"/>
      <c r="N119784" s="11"/>
    </row>
    <row r="119785" spans="12:14" x14ac:dyDescent="0.25">
      <c r="L119785" s="11"/>
      <c r="M119785" s="11"/>
      <c r="N119785" s="11"/>
    </row>
    <row r="119786" spans="12:14" x14ac:dyDescent="0.25">
      <c r="L119786" s="11"/>
      <c r="M119786" s="11"/>
      <c r="N119786" s="11"/>
    </row>
    <row r="119787" spans="12:14" x14ac:dyDescent="0.25">
      <c r="L119787" s="11"/>
      <c r="M119787" s="11"/>
      <c r="N119787" s="11"/>
    </row>
    <row r="119788" spans="12:14" x14ac:dyDescent="0.25">
      <c r="L119788" s="11"/>
      <c r="M119788" s="11"/>
      <c r="N119788" s="11"/>
    </row>
    <row r="119789" spans="12:14" x14ac:dyDescent="0.25">
      <c r="L119789" s="11"/>
      <c r="M119789" s="11"/>
      <c r="N119789" s="11"/>
    </row>
    <row r="119790" spans="12:14" x14ac:dyDescent="0.25">
      <c r="L119790" s="11"/>
      <c r="M119790" s="11"/>
      <c r="N119790" s="11"/>
    </row>
    <row r="119791" spans="12:14" x14ac:dyDescent="0.25">
      <c r="L119791" s="11"/>
      <c r="M119791" s="11"/>
      <c r="N119791" s="11"/>
    </row>
    <row r="119792" spans="12:14" x14ac:dyDescent="0.25">
      <c r="L119792" s="11"/>
      <c r="M119792" s="11"/>
      <c r="N119792" s="11"/>
    </row>
    <row r="119793" spans="12:14" x14ac:dyDescent="0.25">
      <c r="L119793" s="11"/>
      <c r="M119793" s="11"/>
      <c r="N119793" s="11"/>
    </row>
    <row r="119794" spans="12:14" x14ac:dyDescent="0.25">
      <c r="L119794" s="11"/>
      <c r="M119794" s="11"/>
      <c r="N119794" s="11"/>
    </row>
    <row r="119795" spans="12:14" x14ac:dyDescent="0.25">
      <c r="L119795" s="11"/>
      <c r="M119795" s="11"/>
      <c r="N119795" s="11"/>
    </row>
    <row r="119796" spans="12:14" x14ac:dyDescent="0.25">
      <c r="L119796" s="11"/>
      <c r="M119796" s="11"/>
      <c r="N119796" s="11"/>
    </row>
    <row r="119797" spans="12:14" x14ac:dyDescent="0.25">
      <c r="L119797" s="11"/>
      <c r="M119797" s="11"/>
      <c r="N119797" s="11"/>
    </row>
    <row r="119798" spans="12:14" x14ac:dyDescent="0.25">
      <c r="L119798" s="11"/>
      <c r="M119798" s="11"/>
      <c r="N119798" s="11"/>
    </row>
    <row r="119799" spans="12:14" x14ac:dyDescent="0.25">
      <c r="L119799" s="11"/>
      <c r="M119799" s="11"/>
      <c r="N119799" s="11"/>
    </row>
    <row r="119800" spans="12:14" x14ac:dyDescent="0.25">
      <c r="L119800" s="11"/>
      <c r="M119800" s="11"/>
      <c r="N119800" s="11"/>
    </row>
    <row r="119801" spans="12:14" x14ac:dyDescent="0.25">
      <c r="L119801" s="11"/>
      <c r="M119801" s="11"/>
      <c r="N119801" s="11"/>
    </row>
    <row r="119802" spans="12:14" x14ac:dyDescent="0.25">
      <c r="L119802" s="11"/>
      <c r="M119802" s="11"/>
      <c r="N119802" s="11"/>
    </row>
    <row r="119803" spans="12:14" x14ac:dyDescent="0.25">
      <c r="L119803" s="11"/>
      <c r="M119803" s="11"/>
      <c r="N119803" s="11"/>
    </row>
    <row r="119804" spans="12:14" x14ac:dyDescent="0.25">
      <c r="L119804" s="11"/>
      <c r="M119804" s="11"/>
      <c r="N119804" s="11"/>
    </row>
    <row r="119805" spans="12:14" x14ac:dyDescent="0.25">
      <c r="L119805" s="11"/>
      <c r="M119805" s="11"/>
      <c r="N119805" s="11"/>
    </row>
    <row r="119806" spans="12:14" x14ac:dyDescent="0.25">
      <c r="L119806" s="11"/>
      <c r="M119806" s="11"/>
      <c r="N119806" s="11"/>
    </row>
    <row r="119807" spans="12:14" x14ac:dyDescent="0.25">
      <c r="L119807" s="11"/>
      <c r="M119807" s="11"/>
      <c r="N119807" s="11"/>
    </row>
    <row r="119808" spans="12:14" x14ac:dyDescent="0.25">
      <c r="L119808" s="11"/>
      <c r="M119808" s="11"/>
      <c r="N119808" s="11"/>
    </row>
    <row r="119809" spans="12:14" x14ac:dyDescent="0.25">
      <c r="L119809" s="11"/>
      <c r="M119809" s="11"/>
      <c r="N119809" s="11"/>
    </row>
    <row r="119810" spans="12:14" x14ac:dyDescent="0.25">
      <c r="L119810" s="11"/>
      <c r="M119810" s="11"/>
      <c r="N119810" s="11"/>
    </row>
    <row r="119811" spans="12:14" x14ac:dyDescent="0.25">
      <c r="L119811" s="11"/>
      <c r="M119811" s="11"/>
      <c r="N119811" s="11"/>
    </row>
    <row r="119812" spans="12:14" x14ac:dyDescent="0.25">
      <c r="L119812" s="11"/>
      <c r="M119812" s="11"/>
      <c r="N119812" s="11"/>
    </row>
    <row r="119813" spans="12:14" x14ac:dyDescent="0.25">
      <c r="L119813" s="11"/>
      <c r="M119813" s="11"/>
      <c r="N119813" s="11"/>
    </row>
    <row r="119814" spans="12:14" x14ac:dyDescent="0.25">
      <c r="L119814" s="11"/>
      <c r="M119814" s="11"/>
      <c r="N119814" s="11"/>
    </row>
    <row r="119815" spans="12:14" x14ac:dyDescent="0.25">
      <c r="L119815" s="11"/>
      <c r="M119815" s="11"/>
      <c r="N119815" s="11"/>
    </row>
    <row r="119816" spans="12:14" x14ac:dyDescent="0.25">
      <c r="L119816" s="11"/>
      <c r="M119816" s="11"/>
      <c r="N119816" s="11"/>
    </row>
    <row r="119817" spans="12:14" x14ac:dyDescent="0.25">
      <c r="L119817" s="11"/>
      <c r="M119817" s="11"/>
      <c r="N119817" s="11"/>
    </row>
    <row r="119818" spans="12:14" x14ac:dyDescent="0.25">
      <c r="L119818" s="11"/>
      <c r="M119818" s="11"/>
      <c r="N119818" s="11"/>
    </row>
    <row r="119819" spans="12:14" x14ac:dyDescent="0.25">
      <c r="L119819" s="11"/>
      <c r="M119819" s="11"/>
      <c r="N119819" s="11"/>
    </row>
    <row r="119820" spans="12:14" x14ac:dyDescent="0.25">
      <c r="L119820" s="11"/>
      <c r="M119820" s="11"/>
      <c r="N119820" s="11"/>
    </row>
    <row r="119821" spans="12:14" x14ac:dyDescent="0.25">
      <c r="L119821" s="11"/>
      <c r="M119821" s="11"/>
      <c r="N119821" s="11"/>
    </row>
    <row r="119822" spans="12:14" x14ac:dyDescent="0.25">
      <c r="L119822" s="11"/>
      <c r="M119822" s="11"/>
      <c r="N119822" s="11"/>
    </row>
    <row r="119823" spans="12:14" x14ac:dyDescent="0.25">
      <c r="L119823" s="11"/>
      <c r="M119823" s="11"/>
      <c r="N119823" s="11"/>
    </row>
    <row r="119824" spans="12:14" x14ac:dyDescent="0.25">
      <c r="L119824" s="11"/>
      <c r="M119824" s="11"/>
      <c r="N119824" s="11"/>
    </row>
    <row r="119825" spans="12:14" x14ac:dyDescent="0.25">
      <c r="L119825" s="11"/>
      <c r="M119825" s="11"/>
      <c r="N119825" s="11"/>
    </row>
    <row r="119826" spans="12:14" x14ac:dyDescent="0.25">
      <c r="L119826" s="11"/>
      <c r="M119826" s="11"/>
      <c r="N119826" s="11"/>
    </row>
    <row r="119827" spans="12:14" x14ac:dyDescent="0.25">
      <c r="L119827" s="11"/>
      <c r="M119827" s="11"/>
      <c r="N119827" s="11"/>
    </row>
    <row r="119828" spans="12:14" x14ac:dyDescent="0.25">
      <c r="L119828" s="11"/>
      <c r="M119828" s="11"/>
      <c r="N119828" s="11"/>
    </row>
    <row r="119829" spans="12:14" x14ac:dyDescent="0.25">
      <c r="L119829" s="11"/>
      <c r="M119829" s="11"/>
      <c r="N119829" s="11"/>
    </row>
    <row r="119830" spans="12:14" x14ac:dyDescent="0.25">
      <c r="L119830" s="11"/>
      <c r="M119830" s="11"/>
      <c r="N119830" s="11"/>
    </row>
    <row r="119831" spans="12:14" x14ac:dyDescent="0.25">
      <c r="L119831" s="11"/>
      <c r="M119831" s="11"/>
      <c r="N119831" s="11"/>
    </row>
    <row r="119832" spans="12:14" x14ac:dyDescent="0.25">
      <c r="L119832" s="11"/>
      <c r="M119832" s="11"/>
      <c r="N119832" s="11"/>
    </row>
    <row r="119833" spans="12:14" x14ac:dyDescent="0.25">
      <c r="L119833" s="11"/>
      <c r="M119833" s="11"/>
      <c r="N119833" s="11"/>
    </row>
    <row r="119834" spans="12:14" x14ac:dyDescent="0.25">
      <c r="L119834" s="11"/>
      <c r="M119834" s="11"/>
      <c r="N119834" s="11"/>
    </row>
    <row r="119835" spans="12:14" x14ac:dyDescent="0.25">
      <c r="L119835" s="11"/>
      <c r="M119835" s="11"/>
      <c r="N119835" s="11"/>
    </row>
    <row r="119836" spans="12:14" x14ac:dyDescent="0.25">
      <c r="L119836" s="11"/>
      <c r="M119836" s="11"/>
      <c r="N119836" s="11"/>
    </row>
    <row r="119837" spans="12:14" x14ac:dyDescent="0.25">
      <c r="L119837" s="11"/>
      <c r="M119837" s="11"/>
      <c r="N119837" s="11"/>
    </row>
    <row r="119838" spans="12:14" x14ac:dyDescent="0.25">
      <c r="L119838" s="11"/>
      <c r="M119838" s="11"/>
      <c r="N119838" s="11"/>
    </row>
    <row r="119839" spans="12:14" x14ac:dyDescent="0.25">
      <c r="L119839" s="11"/>
      <c r="M119839" s="11"/>
      <c r="N119839" s="11"/>
    </row>
    <row r="119840" spans="12:14" x14ac:dyDescent="0.25">
      <c r="L119840" s="11"/>
      <c r="M119840" s="11"/>
      <c r="N119840" s="11"/>
    </row>
    <row r="119841" spans="12:14" x14ac:dyDescent="0.25">
      <c r="L119841" s="11"/>
      <c r="M119841" s="11"/>
      <c r="N119841" s="11"/>
    </row>
    <row r="119842" spans="12:14" x14ac:dyDescent="0.25">
      <c r="L119842" s="11"/>
      <c r="M119842" s="11"/>
      <c r="N119842" s="11"/>
    </row>
    <row r="119843" spans="12:14" x14ac:dyDescent="0.25">
      <c r="L119843" s="11"/>
      <c r="M119843" s="11"/>
      <c r="N119843" s="11"/>
    </row>
    <row r="119844" spans="12:14" x14ac:dyDescent="0.25">
      <c r="L119844" s="11"/>
      <c r="M119844" s="11"/>
      <c r="N119844" s="11"/>
    </row>
    <row r="119845" spans="12:14" x14ac:dyDescent="0.25">
      <c r="L119845" s="11"/>
      <c r="M119845" s="11"/>
      <c r="N119845" s="11"/>
    </row>
    <row r="119846" spans="12:14" x14ac:dyDescent="0.25">
      <c r="L119846" s="11"/>
      <c r="M119846" s="11"/>
      <c r="N119846" s="11"/>
    </row>
    <row r="119847" spans="12:14" x14ac:dyDescent="0.25">
      <c r="L119847" s="11"/>
      <c r="M119847" s="11"/>
      <c r="N119847" s="11"/>
    </row>
    <row r="119848" spans="12:14" x14ac:dyDescent="0.25">
      <c r="L119848" s="11"/>
      <c r="M119848" s="11"/>
      <c r="N119848" s="11"/>
    </row>
    <row r="119849" spans="12:14" x14ac:dyDescent="0.25">
      <c r="L119849" s="11"/>
      <c r="M119849" s="11"/>
      <c r="N119849" s="11"/>
    </row>
    <row r="119850" spans="12:14" x14ac:dyDescent="0.25">
      <c r="L119850" s="11"/>
      <c r="M119850" s="11"/>
      <c r="N119850" s="11"/>
    </row>
    <row r="119851" spans="12:14" x14ac:dyDescent="0.25">
      <c r="L119851" s="11"/>
      <c r="M119851" s="11"/>
      <c r="N119851" s="11"/>
    </row>
    <row r="119852" spans="12:14" x14ac:dyDescent="0.25">
      <c r="L119852" s="11"/>
      <c r="M119852" s="11"/>
      <c r="N119852" s="11"/>
    </row>
    <row r="119853" spans="12:14" x14ac:dyDescent="0.25">
      <c r="L119853" s="11"/>
      <c r="M119853" s="11"/>
      <c r="N119853" s="11"/>
    </row>
    <row r="119854" spans="12:14" x14ac:dyDescent="0.25">
      <c r="L119854" s="11"/>
      <c r="M119854" s="11"/>
      <c r="N119854" s="11"/>
    </row>
    <row r="119855" spans="12:14" x14ac:dyDescent="0.25">
      <c r="L119855" s="11"/>
      <c r="M119855" s="11"/>
      <c r="N119855" s="11"/>
    </row>
    <row r="119856" spans="12:14" x14ac:dyDescent="0.25">
      <c r="L119856" s="11"/>
      <c r="M119856" s="11"/>
      <c r="N119856" s="11"/>
    </row>
    <row r="119857" spans="12:14" x14ac:dyDescent="0.25">
      <c r="L119857" s="11"/>
      <c r="M119857" s="11"/>
      <c r="N119857" s="11"/>
    </row>
    <row r="119858" spans="12:14" x14ac:dyDescent="0.25">
      <c r="L119858" s="11"/>
      <c r="M119858" s="11"/>
      <c r="N119858" s="11"/>
    </row>
    <row r="119859" spans="12:14" x14ac:dyDescent="0.25">
      <c r="L119859" s="11"/>
      <c r="M119859" s="11"/>
      <c r="N119859" s="11"/>
    </row>
    <row r="119860" spans="12:14" x14ac:dyDescent="0.25">
      <c r="L119860" s="11"/>
      <c r="M119860" s="11"/>
      <c r="N119860" s="11"/>
    </row>
    <row r="119861" spans="12:14" x14ac:dyDescent="0.25">
      <c r="L119861" s="11"/>
      <c r="M119861" s="11"/>
      <c r="N119861" s="11"/>
    </row>
    <row r="119862" spans="12:14" x14ac:dyDescent="0.25">
      <c r="L119862" s="11"/>
      <c r="M119862" s="11"/>
      <c r="N119862" s="11"/>
    </row>
    <row r="119863" spans="12:14" x14ac:dyDescent="0.25">
      <c r="L119863" s="11"/>
      <c r="M119863" s="11"/>
      <c r="N119863" s="11"/>
    </row>
    <row r="119864" spans="12:14" x14ac:dyDescent="0.25">
      <c r="L119864" s="11"/>
      <c r="M119864" s="11"/>
      <c r="N119864" s="11"/>
    </row>
    <row r="119865" spans="12:14" x14ac:dyDescent="0.25">
      <c r="L119865" s="11"/>
      <c r="M119865" s="11"/>
      <c r="N119865" s="11"/>
    </row>
    <row r="119866" spans="12:14" x14ac:dyDescent="0.25">
      <c r="L119866" s="11"/>
      <c r="M119866" s="11"/>
      <c r="N119866" s="11"/>
    </row>
    <row r="119867" spans="12:14" x14ac:dyDescent="0.25">
      <c r="L119867" s="11"/>
      <c r="M119867" s="11"/>
      <c r="N119867" s="11"/>
    </row>
    <row r="119868" spans="12:14" x14ac:dyDescent="0.25">
      <c r="L119868" s="11"/>
      <c r="M119868" s="11"/>
      <c r="N119868" s="11"/>
    </row>
    <row r="119869" spans="12:14" x14ac:dyDescent="0.25">
      <c r="L119869" s="11"/>
      <c r="M119869" s="11"/>
      <c r="N119869" s="11"/>
    </row>
    <row r="119870" spans="12:14" x14ac:dyDescent="0.25">
      <c r="L119870" s="11"/>
      <c r="M119870" s="11"/>
      <c r="N119870" s="11"/>
    </row>
    <row r="119871" spans="12:14" x14ac:dyDescent="0.25">
      <c r="L119871" s="11"/>
      <c r="M119871" s="11"/>
      <c r="N119871" s="11"/>
    </row>
    <row r="119872" spans="12:14" x14ac:dyDescent="0.25">
      <c r="L119872" s="11"/>
      <c r="M119872" s="11"/>
      <c r="N119872" s="11"/>
    </row>
    <row r="119873" spans="12:14" x14ac:dyDescent="0.25">
      <c r="L119873" s="11"/>
      <c r="M119873" s="11"/>
      <c r="N119873" s="11"/>
    </row>
    <row r="119874" spans="12:14" x14ac:dyDescent="0.25">
      <c r="L119874" s="11"/>
      <c r="M119874" s="11"/>
      <c r="N119874" s="11"/>
    </row>
    <row r="119875" spans="12:14" x14ac:dyDescent="0.25">
      <c r="L119875" s="11"/>
      <c r="M119875" s="11"/>
      <c r="N119875" s="11"/>
    </row>
    <row r="119876" spans="12:14" x14ac:dyDescent="0.25">
      <c r="L119876" s="11"/>
      <c r="M119876" s="11"/>
      <c r="N119876" s="11"/>
    </row>
    <row r="119877" spans="12:14" x14ac:dyDescent="0.25">
      <c r="L119877" s="11"/>
      <c r="M119877" s="11"/>
      <c r="N119877" s="11"/>
    </row>
    <row r="119878" spans="12:14" x14ac:dyDescent="0.25">
      <c r="L119878" s="11"/>
      <c r="M119878" s="11"/>
      <c r="N119878" s="11"/>
    </row>
    <row r="119879" spans="12:14" x14ac:dyDescent="0.25">
      <c r="L119879" s="11"/>
      <c r="M119879" s="11"/>
      <c r="N119879" s="11"/>
    </row>
    <row r="119880" spans="12:14" x14ac:dyDescent="0.25">
      <c r="L119880" s="11"/>
      <c r="M119880" s="11"/>
      <c r="N119880" s="11"/>
    </row>
    <row r="119881" spans="12:14" x14ac:dyDescent="0.25">
      <c r="L119881" s="11"/>
      <c r="M119881" s="11"/>
      <c r="N119881" s="11"/>
    </row>
    <row r="119882" spans="12:14" x14ac:dyDescent="0.25">
      <c r="L119882" s="11"/>
      <c r="M119882" s="11"/>
      <c r="N119882" s="11"/>
    </row>
    <row r="119883" spans="12:14" x14ac:dyDescent="0.25">
      <c r="L119883" s="11"/>
      <c r="M119883" s="11"/>
      <c r="N119883" s="11"/>
    </row>
    <row r="119884" spans="12:14" x14ac:dyDescent="0.25">
      <c r="L119884" s="11"/>
      <c r="M119884" s="11"/>
      <c r="N119884" s="11"/>
    </row>
    <row r="119885" spans="12:14" x14ac:dyDescent="0.25">
      <c r="L119885" s="11"/>
      <c r="M119885" s="11"/>
      <c r="N119885" s="11"/>
    </row>
    <row r="119886" spans="12:14" x14ac:dyDescent="0.25">
      <c r="L119886" s="11"/>
      <c r="M119886" s="11"/>
      <c r="N119886" s="11"/>
    </row>
    <row r="119887" spans="12:14" x14ac:dyDescent="0.25">
      <c r="L119887" s="11"/>
      <c r="M119887" s="11"/>
      <c r="N119887" s="11"/>
    </row>
    <row r="119888" spans="12:14" x14ac:dyDescent="0.25">
      <c r="L119888" s="11"/>
      <c r="M119888" s="11"/>
      <c r="N119888" s="11"/>
    </row>
    <row r="119889" spans="12:14" x14ac:dyDescent="0.25">
      <c r="L119889" s="11"/>
      <c r="M119889" s="11"/>
      <c r="N119889" s="11"/>
    </row>
    <row r="119890" spans="12:14" x14ac:dyDescent="0.25">
      <c r="L119890" s="11"/>
      <c r="M119890" s="11"/>
      <c r="N119890" s="11"/>
    </row>
    <row r="119891" spans="12:14" x14ac:dyDescent="0.25">
      <c r="L119891" s="11"/>
      <c r="M119891" s="11"/>
      <c r="N119891" s="11"/>
    </row>
    <row r="119892" spans="12:14" x14ac:dyDescent="0.25">
      <c r="L119892" s="11"/>
      <c r="M119892" s="11"/>
      <c r="N119892" s="11"/>
    </row>
    <row r="119893" spans="12:14" x14ac:dyDescent="0.25">
      <c r="L119893" s="11"/>
      <c r="M119893" s="11"/>
      <c r="N119893" s="11"/>
    </row>
    <row r="119894" spans="12:14" x14ac:dyDescent="0.25">
      <c r="L119894" s="11"/>
      <c r="M119894" s="11"/>
      <c r="N119894" s="11"/>
    </row>
    <row r="119895" spans="12:14" x14ac:dyDescent="0.25">
      <c r="L119895" s="11"/>
      <c r="M119895" s="11"/>
      <c r="N119895" s="11"/>
    </row>
    <row r="119896" spans="12:14" x14ac:dyDescent="0.25">
      <c r="L119896" s="11"/>
      <c r="M119896" s="11"/>
      <c r="N119896" s="11"/>
    </row>
    <row r="119897" spans="12:14" x14ac:dyDescent="0.25">
      <c r="L119897" s="11"/>
      <c r="M119897" s="11"/>
      <c r="N119897" s="11"/>
    </row>
    <row r="119898" spans="12:14" x14ac:dyDescent="0.25">
      <c r="L119898" s="11"/>
      <c r="M119898" s="11"/>
      <c r="N119898" s="11"/>
    </row>
    <row r="119899" spans="12:14" x14ac:dyDescent="0.25">
      <c r="L119899" s="11"/>
      <c r="M119899" s="11"/>
      <c r="N119899" s="11"/>
    </row>
    <row r="119900" spans="12:14" x14ac:dyDescent="0.25">
      <c r="L119900" s="11"/>
      <c r="M119900" s="11"/>
      <c r="N119900" s="11"/>
    </row>
    <row r="119901" spans="12:14" x14ac:dyDescent="0.25">
      <c r="L119901" s="11"/>
      <c r="M119901" s="11"/>
      <c r="N119901" s="11"/>
    </row>
    <row r="119902" spans="12:14" x14ac:dyDescent="0.25">
      <c r="L119902" s="11"/>
      <c r="M119902" s="11"/>
      <c r="N119902" s="11"/>
    </row>
    <row r="119903" spans="12:14" x14ac:dyDescent="0.25">
      <c r="L119903" s="11"/>
      <c r="M119903" s="11"/>
      <c r="N119903" s="11"/>
    </row>
    <row r="119904" spans="12:14" x14ac:dyDescent="0.25">
      <c r="L119904" s="11"/>
      <c r="M119904" s="11"/>
      <c r="N119904" s="11"/>
    </row>
    <row r="119905" spans="12:14" x14ac:dyDescent="0.25">
      <c r="L119905" s="11"/>
      <c r="M119905" s="11"/>
      <c r="N119905" s="11"/>
    </row>
    <row r="119906" spans="12:14" x14ac:dyDescent="0.25">
      <c r="L119906" s="11"/>
      <c r="M119906" s="11"/>
      <c r="N119906" s="11"/>
    </row>
    <row r="119907" spans="12:14" x14ac:dyDescent="0.25">
      <c r="L119907" s="11"/>
      <c r="M119907" s="11"/>
      <c r="N119907" s="11"/>
    </row>
    <row r="119908" spans="12:14" x14ac:dyDescent="0.25">
      <c r="L119908" s="11"/>
      <c r="M119908" s="11"/>
      <c r="N119908" s="11"/>
    </row>
    <row r="119909" spans="12:14" x14ac:dyDescent="0.25">
      <c r="L119909" s="11"/>
      <c r="M119909" s="11"/>
      <c r="N119909" s="11"/>
    </row>
    <row r="119910" spans="12:14" x14ac:dyDescent="0.25">
      <c r="L119910" s="11"/>
      <c r="M119910" s="11"/>
      <c r="N119910" s="11"/>
    </row>
    <row r="119911" spans="12:14" x14ac:dyDescent="0.25">
      <c r="L119911" s="11"/>
      <c r="M119911" s="11"/>
      <c r="N119911" s="11"/>
    </row>
    <row r="119912" spans="12:14" x14ac:dyDescent="0.25">
      <c r="L119912" s="11"/>
      <c r="M119912" s="11"/>
      <c r="N119912" s="11"/>
    </row>
    <row r="119913" spans="12:14" x14ac:dyDescent="0.25">
      <c r="L119913" s="11"/>
      <c r="M119913" s="11"/>
      <c r="N119913" s="11"/>
    </row>
    <row r="119914" spans="12:14" x14ac:dyDescent="0.25">
      <c r="L119914" s="11"/>
      <c r="M119914" s="11"/>
      <c r="N119914" s="11"/>
    </row>
    <row r="119915" spans="12:14" x14ac:dyDescent="0.25">
      <c r="L119915" s="11"/>
      <c r="M119915" s="11"/>
      <c r="N119915" s="11"/>
    </row>
    <row r="119916" spans="12:14" x14ac:dyDescent="0.25">
      <c r="L119916" s="11"/>
      <c r="M119916" s="11"/>
      <c r="N119916" s="11"/>
    </row>
    <row r="119917" spans="12:14" x14ac:dyDescent="0.25">
      <c r="L119917" s="11"/>
      <c r="M119917" s="11"/>
      <c r="N119917" s="11"/>
    </row>
    <row r="119918" spans="12:14" x14ac:dyDescent="0.25">
      <c r="L119918" s="11"/>
      <c r="M119918" s="11"/>
      <c r="N119918" s="11"/>
    </row>
    <row r="119919" spans="12:14" x14ac:dyDescent="0.25">
      <c r="L119919" s="11"/>
      <c r="M119919" s="11"/>
      <c r="N119919" s="11"/>
    </row>
    <row r="119920" spans="12:14" x14ac:dyDescent="0.25">
      <c r="L119920" s="11"/>
      <c r="M119920" s="11"/>
      <c r="N119920" s="11"/>
    </row>
    <row r="119921" spans="12:14" x14ac:dyDescent="0.25">
      <c r="L119921" s="11"/>
      <c r="M119921" s="11"/>
      <c r="N119921" s="11"/>
    </row>
    <row r="119922" spans="12:14" x14ac:dyDescent="0.25">
      <c r="L119922" s="11"/>
      <c r="M119922" s="11"/>
      <c r="N119922" s="11"/>
    </row>
    <row r="119923" spans="12:14" x14ac:dyDescent="0.25">
      <c r="L119923" s="11"/>
      <c r="M119923" s="11"/>
      <c r="N119923" s="11"/>
    </row>
    <row r="119924" spans="12:14" x14ac:dyDescent="0.25">
      <c r="L119924" s="11"/>
      <c r="M119924" s="11"/>
      <c r="N119924" s="11"/>
    </row>
    <row r="119925" spans="12:14" x14ac:dyDescent="0.25">
      <c r="L119925" s="11"/>
      <c r="M119925" s="11"/>
      <c r="N119925" s="11"/>
    </row>
    <row r="119926" spans="12:14" x14ac:dyDescent="0.25">
      <c r="L119926" s="11"/>
      <c r="M119926" s="11"/>
      <c r="N119926" s="11"/>
    </row>
    <row r="119927" spans="12:14" x14ac:dyDescent="0.25">
      <c r="L119927" s="11"/>
      <c r="M119927" s="11"/>
      <c r="N119927" s="11"/>
    </row>
    <row r="119928" spans="12:14" x14ac:dyDescent="0.25">
      <c r="L119928" s="11"/>
      <c r="M119928" s="11"/>
      <c r="N119928" s="11"/>
    </row>
    <row r="119929" spans="12:14" x14ac:dyDescent="0.25">
      <c r="L119929" s="11"/>
      <c r="M119929" s="11"/>
      <c r="N119929" s="11"/>
    </row>
    <row r="119930" spans="12:14" x14ac:dyDescent="0.25">
      <c r="L119930" s="11"/>
      <c r="M119930" s="11"/>
      <c r="N119930" s="11"/>
    </row>
    <row r="119931" spans="12:14" x14ac:dyDescent="0.25">
      <c r="L119931" s="11"/>
      <c r="M119931" s="11"/>
      <c r="N119931" s="11"/>
    </row>
    <row r="119932" spans="12:14" x14ac:dyDescent="0.25">
      <c r="L119932" s="11"/>
      <c r="M119932" s="11"/>
      <c r="N119932" s="11"/>
    </row>
    <row r="119933" spans="12:14" x14ac:dyDescent="0.25">
      <c r="L119933" s="11"/>
      <c r="M119933" s="11"/>
      <c r="N119933" s="11"/>
    </row>
    <row r="119934" spans="12:14" x14ac:dyDescent="0.25">
      <c r="L119934" s="11"/>
      <c r="M119934" s="11"/>
      <c r="N119934" s="11"/>
    </row>
    <row r="119935" spans="12:14" x14ac:dyDescent="0.25">
      <c r="L119935" s="11"/>
      <c r="M119935" s="11"/>
      <c r="N119935" s="11"/>
    </row>
    <row r="119936" spans="12:14" x14ac:dyDescent="0.25">
      <c r="L119936" s="11"/>
      <c r="M119936" s="11"/>
      <c r="N119936" s="11"/>
    </row>
    <row r="119937" spans="12:14" x14ac:dyDescent="0.25">
      <c r="L119937" s="11"/>
      <c r="M119937" s="11"/>
      <c r="N119937" s="11"/>
    </row>
    <row r="119938" spans="12:14" x14ac:dyDescent="0.25">
      <c r="L119938" s="11"/>
      <c r="M119938" s="11"/>
      <c r="N119938" s="11"/>
    </row>
    <row r="119939" spans="12:14" x14ac:dyDescent="0.25">
      <c r="L119939" s="11"/>
      <c r="M119939" s="11"/>
      <c r="N119939" s="11"/>
    </row>
    <row r="119940" spans="12:14" x14ac:dyDescent="0.25">
      <c r="L119940" s="11"/>
      <c r="M119940" s="11"/>
      <c r="N119940" s="11"/>
    </row>
    <row r="119941" spans="12:14" x14ac:dyDescent="0.25">
      <c r="L119941" s="11"/>
      <c r="M119941" s="11"/>
      <c r="N119941" s="11"/>
    </row>
    <row r="119942" spans="12:14" x14ac:dyDescent="0.25">
      <c r="L119942" s="11"/>
      <c r="M119942" s="11"/>
      <c r="N119942" s="11"/>
    </row>
    <row r="119943" spans="12:14" x14ac:dyDescent="0.25">
      <c r="L119943" s="11"/>
      <c r="M119943" s="11"/>
      <c r="N119943" s="11"/>
    </row>
    <row r="119944" spans="12:14" x14ac:dyDescent="0.25">
      <c r="L119944" s="11"/>
      <c r="M119944" s="11"/>
      <c r="N119944" s="11"/>
    </row>
    <row r="119945" spans="12:14" x14ac:dyDescent="0.25">
      <c r="L119945" s="11"/>
      <c r="M119945" s="11"/>
      <c r="N119945" s="11"/>
    </row>
    <row r="119946" spans="12:14" x14ac:dyDescent="0.25">
      <c r="L119946" s="11"/>
      <c r="M119946" s="11"/>
      <c r="N119946" s="11"/>
    </row>
    <row r="119947" spans="12:14" x14ac:dyDescent="0.25">
      <c r="L119947" s="11"/>
      <c r="M119947" s="11"/>
      <c r="N119947" s="11"/>
    </row>
    <row r="119948" spans="12:14" x14ac:dyDescent="0.25">
      <c r="L119948" s="11"/>
      <c r="M119948" s="11"/>
      <c r="N119948" s="11"/>
    </row>
    <row r="119949" spans="12:14" x14ac:dyDescent="0.25">
      <c r="L119949" s="11"/>
      <c r="M119949" s="11"/>
      <c r="N119949" s="11"/>
    </row>
    <row r="119950" spans="12:14" x14ac:dyDescent="0.25">
      <c r="L119950" s="11"/>
      <c r="M119950" s="11"/>
      <c r="N119950" s="11"/>
    </row>
    <row r="119951" spans="12:14" x14ac:dyDescent="0.25">
      <c r="L119951" s="11"/>
      <c r="M119951" s="11"/>
      <c r="N119951" s="11"/>
    </row>
    <row r="119952" spans="12:14" x14ac:dyDescent="0.25">
      <c r="L119952" s="11"/>
      <c r="M119952" s="11"/>
      <c r="N119952" s="11"/>
    </row>
    <row r="119953" spans="12:14" x14ac:dyDescent="0.25">
      <c r="L119953" s="11"/>
      <c r="M119953" s="11"/>
      <c r="N119953" s="11"/>
    </row>
    <row r="119954" spans="12:14" x14ac:dyDescent="0.25">
      <c r="L119954" s="11"/>
      <c r="M119954" s="11"/>
      <c r="N119954" s="11"/>
    </row>
    <row r="119955" spans="12:14" x14ac:dyDescent="0.25">
      <c r="L119955" s="11"/>
      <c r="M119955" s="11"/>
      <c r="N119955" s="11"/>
    </row>
    <row r="119956" spans="12:14" x14ac:dyDescent="0.25">
      <c r="L119956" s="11"/>
      <c r="M119956" s="11"/>
      <c r="N119956" s="11"/>
    </row>
    <row r="119957" spans="12:14" x14ac:dyDescent="0.25">
      <c r="L119957" s="11"/>
      <c r="M119957" s="11"/>
      <c r="N119957" s="11"/>
    </row>
    <row r="119958" spans="12:14" x14ac:dyDescent="0.25">
      <c r="L119958" s="11"/>
      <c r="M119958" s="11"/>
      <c r="N119958" s="11"/>
    </row>
    <row r="119959" spans="12:14" x14ac:dyDescent="0.25">
      <c r="L119959" s="11"/>
      <c r="M119959" s="11"/>
      <c r="N119959" s="11"/>
    </row>
    <row r="119960" spans="12:14" x14ac:dyDescent="0.25">
      <c r="L119960" s="11"/>
      <c r="M119960" s="11"/>
      <c r="N119960" s="11"/>
    </row>
    <row r="119961" spans="12:14" x14ac:dyDescent="0.25">
      <c r="L119961" s="11"/>
      <c r="M119961" s="11"/>
      <c r="N119961" s="11"/>
    </row>
    <row r="119962" spans="12:14" x14ac:dyDescent="0.25">
      <c r="L119962" s="11"/>
      <c r="M119962" s="11"/>
      <c r="N119962" s="11"/>
    </row>
    <row r="119963" spans="12:14" x14ac:dyDescent="0.25">
      <c r="L119963" s="11"/>
      <c r="M119963" s="11"/>
      <c r="N119963" s="11"/>
    </row>
    <row r="119964" spans="12:14" x14ac:dyDescent="0.25">
      <c r="L119964" s="11"/>
      <c r="M119964" s="11"/>
      <c r="N119964" s="11"/>
    </row>
    <row r="119965" spans="12:14" x14ac:dyDescent="0.25">
      <c r="L119965" s="11"/>
      <c r="M119965" s="11"/>
      <c r="N119965" s="11"/>
    </row>
    <row r="119966" spans="12:14" x14ac:dyDescent="0.25">
      <c r="L119966" s="11"/>
      <c r="M119966" s="11"/>
      <c r="N119966" s="11"/>
    </row>
    <row r="119967" spans="12:14" x14ac:dyDescent="0.25">
      <c r="L119967" s="11"/>
      <c r="M119967" s="11"/>
      <c r="N119967" s="11"/>
    </row>
    <row r="119968" spans="12:14" x14ac:dyDescent="0.25">
      <c r="L119968" s="11"/>
      <c r="M119968" s="11"/>
      <c r="N119968" s="11"/>
    </row>
    <row r="119969" spans="12:14" x14ac:dyDescent="0.25">
      <c r="L119969" s="11"/>
      <c r="M119969" s="11"/>
      <c r="N119969" s="11"/>
    </row>
    <row r="119970" spans="12:14" x14ac:dyDescent="0.25">
      <c r="L119970" s="11"/>
      <c r="M119970" s="11"/>
      <c r="N119970" s="11"/>
    </row>
    <row r="119971" spans="12:14" x14ac:dyDescent="0.25">
      <c r="L119971" s="11"/>
      <c r="M119971" s="11"/>
      <c r="N119971" s="11"/>
    </row>
    <row r="119972" spans="12:14" x14ac:dyDescent="0.25">
      <c r="L119972" s="11"/>
      <c r="M119972" s="11"/>
      <c r="N119972" s="11"/>
    </row>
    <row r="119973" spans="12:14" x14ac:dyDescent="0.25">
      <c r="L119973" s="11"/>
      <c r="M119973" s="11"/>
      <c r="N119973" s="11"/>
    </row>
    <row r="119974" spans="12:14" x14ac:dyDescent="0.25">
      <c r="L119974" s="11"/>
      <c r="M119974" s="11"/>
      <c r="N119974" s="11"/>
    </row>
    <row r="119975" spans="12:14" x14ac:dyDescent="0.25">
      <c r="L119975" s="11"/>
      <c r="M119975" s="11"/>
      <c r="N119975" s="11"/>
    </row>
    <row r="119976" spans="12:14" x14ac:dyDescent="0.25">
      <c r="L119976" s="11"/>
      <c r="M119976" s="11"/>
      <c r="N119976" s="11"/>
    </row>
    <row r="119977" spans="12:14" x14ac:dyDescent="0.25">
      <c r="L119977" s="11"/>
      <c r="M119977" s="11"/>
      <c r="N119977" s="11"/>
    </row>
    <row r="119978" spans="12:14" x14ac:dyDescent="0.25">
      <c r="L119978" s="11"/>
      <c r="M119978" s="11"/>
      <c r="N119978" s="11"/>
    </row>
    <row r="119979" spans="12:14" x14ac:dyDescent="0.25">
      <c r="L119979" s="11"/>
      <c r="M119979" s="11"/>
      <c r="N119979" s="11"/>
    </row>
    <row r="119980" spans="12:14" x14ac:dyDescent="0.25">
      <c r="L119980" s="11"/>
      <c r="M119980" s="11"/>
      <c r="N119980" s="11"/>
    </row>
    <row r="119981" spans="12:14" x14ac:dyDescent="0.25">
      <c r="L119981" s="11"/>
      <c r="M119981" s="11"/>
      <c r="N119981" s="11"/>
    </row>
    <row r="119982" spans="12:14" x14ac:dyDescent="0.25">
      <c r="L119982" s="11"/>
      <c r="M119982" s="11"/>
      <c r="N119982" s="11"/>
    </row>
    <row r="119983" spans="12:14" x14ac:dyDescent="0.25">
      <c r="L119983" s="11"/>
      <c r="M119983" s="11"/>
      <c r="N119983" s="11"/>
    </row>
    <row r="119984" spans="12:14" x14ac:dyDescent="0.25">
      <c r="L119984" s="11"/>
      <c r="M119984" s="11"/>
      <c r="N119984" s="11"/>
    </row>
    <row r="119985" spans="12:14" x14ac:dyDescent="0.25">
      <c r="L119985" s="11"/>
      <c r="M119985" s="11"/>
      <c r="N119985" s="11"/>
    </row>
    <row r="119986" spans="12:14" x14ac:dyDescent="0.25">
      <c r="L119986" s="11"/>
      <c r="M119986" s="11"/>
      <c r="N119986" s="11"/>
    </row>
    <row r="119987" spans="12:14" x14ac:dyDescent="0.25">
      <c r="L119987" s="11"/>
      <c r="M119987" s="11"/>
      <c r="N119987" s="11"/>
    </row>
    <row r="119988" spans="12:14" x14ac:dyDescent="0.25">
      <c r="L119988" s="11"/>
      <c r="M119988" s="11"/>
      <c r="N119988" s="11"/>
    </row>
    <row r="119989" spans="12:14" x14ac:dyDescent="0.25">
      <c r="L119989" s="11"/>
      <c r="M119989" s="11"/>
      <c r="N119989" s="11"/>
    </row>
    <row r="119990" spans="12:14" x14ac:dyDescent="0.25">
      <c r="L119990" s="11"/>
      <c r="M119990" s="11"/>
      <c r="N119990" s="11"/>
    </row>
    <row r="119991" spans="12:14" x14ac:dyDescent="0.25">
      <c r="L119991" s="11"/>
      <c r="M119991" s="11"/>
      <c r="N119991" s="11"/>
    </row>
    <row r="119992" spans="12:14" x14ac:dyDescent="0.25">
      <c r="L119992" s="11"/>
      <c r="M119992" s="11"/>
      <c r="N119992" s="11"/>
    </row>
    <row r="119993" spans="12:14" x14ac:dyDescent="0.25">
      <c r="L119993" s="11"/>
      <c r="M119993" s="11"/>
      <c r="N119993" s="11"/>
    </row>
    <row r="119994" spans="12:14" x14ac:dyDescent="0.25">
      <c r="L119994" s="11"/>
      <c r="M119994" s="11"/>
      <c r="N119994" s="11"/>
    </row>
    <row r="119995" spans="12:14" x14ac:dyDescent="0.25">
      <c r="L119995" s="11"/>
      <c r="M119995" s="11"/>
      <c r="N119995" s="11"/>
    </row>
    <row r="119996" spans="12:14" x14ac:dyDescent="0.25">
      <c r="L119996" s="11"/>
      <c r="M119996" s="11"/>
      <c r="N119996" s="11"/>
    </row>
    <row r="119997" spans="12:14" x14ac:dyDescent="0.25">
      <c r="L119997" s="11"/>
      <c r="M119997" s="11"/>
      <c r="N119997" s="11"/>
    </row>
    <row r="119998" spans="12:14" x14ac:dyDescent="0.25">
      <c r="L119998" s="11"/>
      <c r="M119998" s="11"/>
      <c r="N119998" s="11"/>
    </row>
    <row r="119999" spans="12:14" x14ac:dyDescent="0.25">
      <c r="L119999" s="11"/>
      <c r="M119999" s="11"/>
      <c r="N119999" s="11"/>
    </row>
    <row r="120000" spans="12:14" x14ac:dyDescent="0.25">
      <c r="L120000" s="11"/>
      <c r="M120000" s="11"/>
      <c r="N120000" s="11"/>
    </row>
    <row r="120001" spans="12:14" x14ac:dyDescent="0.25">
      <c r="L120001" s="11"/>
      <c r="M120001" s="11"/>
      <c r="N120001" s="11"/>
    </row>
    <row r="120002" spans="12:14" x14ac:dyDescent="0.25">
      <c r="L120002" s="11"/>
      <c r="M120002" s="11"/>
      <c r="N120002" s="11"/>
    </row>
    <row r="120003" spans="12:14" x14ac:dyDescent="0.25">
      <c r="L120003" s="11"/>
      <c r="M120003" s="11"/>
      <c r="N120003" s="11"/>
    </row>
    <row r="120004" spans="12:14" x14ac:dyDescent="0.25">
      <c r="L120004" s="11"/>
      <c r="M120004" s="11"/>
      <c r="N120004" s="11"/>
    </row>
    <row r="120005" spans="12:14" x14ac:dyDescent="0.25">
      <c r="L120005" s="11"/>
      <c r="M120005" s="11"/>
      <c r="N120005" s="11"/>
    </row>
    <row r="120006" spans="12:14" x14ac:dyDescent="0.25">
      <c r="L120006" s="11"/>
      <c r="M120006" s="11"/>
      <c r="N120006" s="11"/>
    </row>
    <row r="120007" spans="12:14" x14ac:dyDescent="0.25">
      <c r="L120007" s="11"/>
      <c r="M120007" s="11"/>
      <c r="N120007" s="11"/>
    </row>
    <row r="120008" spans="12:14" x14ac:dyDescent="0.25">
      <c r="L120008" s="11"/>
      <c r="M120008" s="11"/>
      <c r="N120008" s="11"/>
    </row>
    <row r="120009" spans="12:14" x14ac:dyDescent="0.25">
      <c r="L120009" s="11"/>
      <c r="M120009" s="11"/>
      <c r="N120009" s="11"/>
    </row>
    <row r="120010" spans="12:14" x14ac:dyDescent="0.25">
      <c r="L120010" s="11"/>
      <c r="M120010" s="11"/>
      <c r="N120010" s="11"/>
    </row>
    <row r="120011" spans="12:14" x14ac:dyDescent="0.25">
      <c r="L120011" s="11"/>
      <c r="M120011" s="11"/>
      <c r="N120011" s="11"/>
    </row>
    <row r="120012" spans="12:14" x14ac:dyDescent="0.25">
      <c r="L120012" s="11"/>
      <c r="M120012" s="11"/>
      <c r="N120012" s="11"/>
    </row>
    <row r="120013" spans="12:14" x14ac:dyDescent="0.25">
      <c r="L120013" s="11"/>
      <c r="M120013" s="11"/>
      <c r="N120013" s="11"/>
    </row>
    <row r="120014" spans="12:14" x14ac:dyDescent="0.25">
      <c r="L120014" s="11"/>
      <c r="M120014" s="11"/>
      <c r="N120014" s="11"/>
    </row>
    <row r="120015" spans="12:14" x14ac:dyDescent="0.25">
      <c r="L120015" s="11"/>
      <c r="M120015" s="11"/>
      <c r="N120015" s="11"/>
    </row>
    <row r="120016" spans="12:14" x14ac:dyDescent="0.25">
      <c r="L120016" s="11"/>
      <c r="M120016" s="11"/>
      <c r="N120016" s="11"/>
    </row>
    <row r="120017" spans="12:14" x14ac:dyDescent="0.25">
      <c r="L120017" s="11"/>
      <c r="M120017" s="11"/>
      <c r="N120017" s="11"/>
    </row>
    <row r="120018" spans="12:14" x14ac:dyDescent="0.25">
      <c r="L120018" s="11"/>
      <c r="M120018" s="11"/>
      <c r="N120018" s="11"/>
    </row>
    <row r="120019" spans="12:14" x14ac:dyDescent="0.25">
      <c r="L120019" s="11"/>
      <c r="M120019" s="11"/>
      <c r="N120019" s="11"/>
    </row>
    <row r="120020" spans="12:14" x14ac:dyDescent="0.25">
      <c r="L120020" s="11"/>
      <c r="M120020" s="11"/>
      <c r="N120020" s="11"/>
    </row>
    <row r="120021" spans="12:14" x14ac:dyDescent="0.25">
      <c r="L120021" s="11"/>
      <c r="M120021" s="11"/>
      <c r="N120021" s="11"/>
    </row>
    <row r="120022" spans="12:14" x14ac:dyDescent="0.25">
      <c r="L120022" s="11"/>
      <c r="M120022" s="11"/>
      <c r="N120022" s="11"/>
    </row>
    <row r="120023" spans="12:14" x14ac:dyDescent="0.25">
      <c r="L120023" s="11"/>
      <c r="M120023" s="11"/>
      <c r="N120023" s="11"/>
    </row>
    <row r="120024" spans="12:14" x14ac:dyDescent="0.25">
      <c r="L120024" s="11"/>
      <c r="M120024" s="11"/>
      <c r="N120024" s="11"/>
    </row>
    <row r="120025" spans="12:14" x14ac:dyDescent="0.25">
      <c r="L120025" s="11"/>
      <c r="M120025" s="11"/>
      <c r="N120025" s="11"/>
    </row>
    <row r="120026" spans="12:14" x14ac:dyDescent="0.25">
      <c r="L120026" s="11"/>
      <c r="M120026" s="11"/>
      <c r="N120026" s="11"/>
    </row>
    <row r="120027" spans="12:14" x14ac:dyDescent="0.25">
      <c r="L120027" s="11"/>
      <c r="M120027" s="11"/>
      <c r="N120027" s="11"/>
    </row>
    <row r="120028" spans="12:14" x14ac:dyDescent="0.25">
      <c r="L120028" s="11"/>
      <c r="M120028" s="11"/>
      <c r="N120028" s="11"/>
    </row>
    <row r="120029" spans="12:14" x14ac:dyDescent="0.25">
      <c r="L120029" s="11"/>
      <c r="M120029" s="11"/>
      <c r="N120029" s="11"/>
    </row>
    <row r="120030" spans="12:14" x14ac:dyDescent="0.25">
      <c r="L120030" s="11"/>
      <c r="M120030" s="11"/>
      <c r="N120030" s="11"/>
    </row>
    <row r="120031" spans="12:14" x14ac:dyDescent="0.25">
      <c r="L120031" s="11"/>
      <c r="M120031" s="11"/>
      <c r="N120031" s="11"/>
    </row>
    <row r="120032" spans="12:14" x14ac:dyDescent="0.25">
      <c r="L120032" s="11"/>
      <c r="M120032" s="11"/>
      <c r="N120032" s="11"/>
    </row>
    <row r="120033" spans="12:14" x14ac:dyDescent="0.25">
      <c r="L120033" s="11"/>
      <c r="M120033" s="11"/>
      <c r="N120033" s="11"/>
    </row>
    <row r="120034" spans="12:14" x14ac:dyDescent="0.25">
      <c r="L120034" s="11"/>
      <c r="M120034" s="11"/>
      <c r="N120034" s="11"/>
    </row>
    <row r="120035" spans="12:14" x14ac:dyDescent="0.25">
      <c r="L120035" s="11"/>
      <c r="M120035" s="11"/>
      <c r="N120035" s="11"/>
    </row>
    <row r="120036" spans="12:14" x14ac:dyDescent="0.25">
      <c r="L120036" s="11"/>
      <c r="M120036" s="11"/>
      <c r="N120036" s="11"/>
    </row>
    <row r="120037" spans="12:14" x14ac:dyDescent="0.25">
      <c r="L120037" s="11"/>
      <c r="M120037" s="11"/>
      <c r="N120037" s="11"/>
    </row>
    <row r="120038" spans="12:14" x14ac:dyDescent="0.25">
      <c r="L120038" s="11"/>
      <c r="M120038" s="11"/>
      <c r="N120038" s="11"/>
    </row>
    <row r="120039" spans="12:14" x14ac:dyDescent="0.25">
      <c r="L120039" s="11"/>
      <c r="M120039" s="11"/>
      <c r="N120039" s="11"/>
    </row>
    <row r="120040" spans="12:14" x14ac:dyDescent="0.25">
      <c r="L120040" s="11"/>
      <c r="M120040" s="11"/>
      <c r="N120040" s="11"/>
    </row>
    <row r="120041" spans="12:14" x14ac:dyDescent="0.25">
      <c r="L120041" s="11"/>
      <c r="M120041" s="11"/>
      <c r="N120041" s="11"/>
    </row>
    <row r="120042" spans="12:14" x14ac:dyDescent="0.25">
      <c r="L120042" s="11"/>
      <c r="M120042" s="11"/>
      <c r="N120042" s="11"/>
    </row>
    <row r="120043" spans="12:14" x14ac:dyDescent="0.25">
      <c r="L120043" s="11"/>
      <c r="M120043" s="11"/>
      <c r="N120043" s="11"/>
    </row>
    <row r="120044" spans="12:14" x14ac:dyDescent="0.25">
      <c r="L120044" s="11"/>
      <c r="M120044" s="11"/>
      <c r="N120044" s="11"/>
    </row>
    <row r="120045" spans="12:14" x14ac:dyDescent="0.25">
      <c r="L120045" s="11"/>
      <c r="M120045" s="11"/>
      <c r="N120045" s="11"/>
    </row>
    <row r="120046" spans="12:14" x14ac:dyDescent="0.25">
      <c r="L120046" s="11"/>
      <c r="M120046" s="11"/>
      <c r="N120046" s="11"/>
    </row>
    <row r="120047" spans="12:14" x14ac:dyDescent="0.25">
      <c r="L120047" s="11"/>
      <c r="M120047" s="11"/>
      <c r="N120047" s="11"/>
    </row>
    <row r="120048" spans="12:14" x14ac:dyDescent="0.25">
      <c r="L120048" s="11"/>
      <c r="M120048" s="11"/>
      <c r="N120048" s="11"/>
    </row>
    <row r="120049" spans="12:14" x14ac:dyDescent="0.25">
      <c r="L120049" s="11"/>
      <c r="M120049" s="11"/>
      <c r="N120049" s="11"/>
    </row>
    <row r="120050" spans="12:14" x14ac:dyDescent="0.25">
      <c r="L120050" s="11"/>
      <c r="M120050" s="11"/>
      <c r="N120050" s="11"/>
    </row>
    <row r="120051" spans="12:14" x14ac:dyDescent="0.25">
      <c r="L120051" s="11"/>
      <c r="M120051" s="11"/>
      <c r="N120051" s="11"/>
    </row>
    <row r="120052" spans="12:14" x14ac:dyDescent="0.25">
      <c r="L120052" s="11"/>
      <c r="M120052" s="11"/>
      <c r="N120052" s="11"/>
    </row>
    <row r="120053" spans="12:14" x14ac:dyDescent="0.25">
      <c r="L120053" s="11"/>
      <c r="M120053" s="11"/>
      <c r="N120053" s="11"/>
    </row>
    <row r="120054" spans="12:14" x14ac:dyDescent="0.25">
      <c r="L120054" s="11"/>
      <c r="M120054" s="11"/>
      <c r="N120054" s="11"/>
    </row>
    <row r="120055" spans="12:14" x14ac:dyDescent="0.25">
      <c r="L120055" s="11"/>
      <c r="M120055" s="11"/>
      <c r="N120055" s="11"/>
    </row>
    <row r="120056" spans="12:14" x14ac:dyDescent="0.25">
      <c r="L120056" s="11"/>
      <c r="M120056" s="11"/>
      <c r="N120056" s="11"/>
    </row>
    <row r="120057" spans="12:14" x14ac:dyDescent="0.25">
      <c r="L120057" s="11"/>
      <c r="M120057" s="11"/>
      <c r="N120057" s="11"/>
    </row>
    <row r="120058" spans="12:14" x14ac:dyDescent="0.25">
      <c r="L120058" s="11"/>
      <c r="M120058" s="11"/>
      <c r="N120058" s="11"/>
    </row>
    <row r="120059" spans="12:14" x14ac:dyDescent="0.25">
      <c r="L120059" s="11"/>
      <c r="M120059" s="11"/>
      <c r="N120059" s="11"/>
    </row>
    <row r="120060" spans="12:14" x14ac:dyDescent="0.25">
      <c r="L120060" s="11"/>
      <c r="M120060" s="11"/>
      <c r="N120060" s="11"/>
    </row>
    <row r="120061" spans="12:14" x14ac:dyDescent="0.25">
      <c r="L120061" s="11"/>
      <c r="M120061" s="11"/>
      <c r="N120061" s="11"/>
    </row>
    <row r="120062" spans="12:14" x14ac:dyDescent="0.25">
      <c r="L120062" s="11"/>
      <c r="M120062" s="11"/>
      <c r="N120062" s="11"/>
    </row>
    <row r="120063" spans="12:14" x14ac:dyDescent="0.25">
      <c r="L120063" s="11"/>
      <c r="M120063" s="11"/>
      <c r="N120063" s="11"/>
    </row>
    <row r="120064" spans="12:14" x14ac:dyDescent="0.25">
      <c r="L120064" s="11"/>
      <c r="M120064" s="11"/>
      <c r="N120064" s="11"/>
    </row>
    <row r="120065" spans="12:14" x14ac:dyDescent="0.25">
      <c r="L120065" s="11"/>
      <c r="M120065" s="11"/>
      <c r="N120065" s="11"/>
    </row>
    <row r="120066" spans="12:14" x14ac:dyDescent="0.25">
      <c r="L120066" s="11"/>
      <c r="M120066" s="11"/>
      <c r="N120066" s="11"/>
    </row>
    <row r="120067" spans="12:14" x14ac:dyDescent="0.25">
      <c r="L120067" s="11"/>
      <c r="M120067" s="11"/>
      <c r="N120067" s="11"/>
    </row>
    <row r="120068" spans="12:14" x14ac:dyDescent="0.25">
      <c r="L120068" s="11"/>
      <c r="M120068" s="11"/>
      <c r="N120068" s="11"/>
    </row>
    <row r="120069" spans="12:14" x14ac:dyDescent="0.25">
      <c r="L120069" s="11"/>
      <c r="M120069" s="11"/>
      <c r="N120069" s="11"/>
    </row>
    <row r="120070" spans="12:14" x14ac:dyDescent="0.25">
      <c r="L120070" s="11"/>
      <c r="M120070" s="11"/>
      <c r="N120070" s="11"/>
    </row>
    <row r="120071" spans="12:14" x14ac:dyDescent="0.25">
      <c r="L120071" s="11"/>
      <c r="M120071" s="11"/>
      <c r="N120071" s="11"/>
    </row>
    <row r="120072" spans="12:14" x14ac:dyDescent="0.25">
      <c r="L120072" s="11"/>
      <c r="M120072" s="11"/>
      <c r="N120072" s="11"/>
    </row>
    <row r="120073" spans="12:14" x14ac:dyDescent="0.25">
      <c r="L120073" s="11"/>
      <c r="M120073" s="11"/>
      <c r="N120073" s="11"/>
    </row>
    <row r="120074" spans="12:14" x14ac:dyDescent="0.25">
      <c r="L120074" s="11"/>
      <c r="M120074" s="11"/>
      <c r="N120074" s="11"/>
    </row>
    <row r="120075" spans="12:14" x14ac:dyDescent="0.25">
      <c r="L120075" s="11"/>
      <c r="M120075" s="11"/>
      <c r="N120075" s="11"/>
    </row>
    <row r="120076" spans="12:14" x14ac:dyDescent="0.25">
      <c r="L120076" s="11"/>
      <c r="M120076" s="11"/>
      <c r="N120076" s="11"/>
    </row>
    <row r="120077" spans="12:14" x14ac:dyDescent="0.25">
      <c r="L120077" s="11"/>
      <c r="M120077" s="11"/>
      <c r="N120077" s="11"/>
    </row>
    <row r="120078" spans="12:14" x14ac:dyDescent="0.25">
      <c r="L120078" s="11"/>
      <c r="M120078" s="11"/>
      <c r="N120078" s="11"/>
    </row>
    <row r="120079" spans="12:14" x14ac:dyDescent="0.25">
      <c r="L120079" s="11"/>
      <c r="M120079" s="11"/>
      <c r="N120079" s="11"/>
    </row>
    <row r="120080" spans="12:14" x14ac:dyDescent="0.25">
      <c r="L120080" s="11"/>
      <c r="M120080" s="11"/>
      <c r="N120080" s="11"/>
    </row>
    <row r="120081" spans="12:14" x14ac:dyDescent="0.25">
      <c r="L120081" s="11"/>
      <c r="M120081" s="11"/>
      <c r="N120081" s="11"/>
    </row>
    <row r="120082" spans="12:14" x14ac:dyDescent="0.25">
      <c r="L120082" s="11"/>
      <c r="M120082" s="11"/>
      <c r="N120082" s="11"/>
    </row>
    <row r="120083" spans="12:14" x14ac:dyDescent="0.25">
      <c r="L120083" s="11"/>
      <c r="M120083" s="11"/>
      <c r="N120083" s="11"/>
    </row>
    <row r="120084" spans="12:14" x14ac:dyDescent="0.25">
      <c r="L120084" s="11"/>
      <c r="M120084" s="11"/>
      <c r="N120084" s="11"/>
    </row>
    <row r="120085" spans="12:14" x14ac:dyDescent="0.25">
      <c r="L120085" s="11"/>
      <c r="M120085" s="11"/>
      <c r="N120085" s="11"/>
    </row>
    <row r="120086" spans="12:14" x14ac:dyDescent="0.25">
      <c r="L120086" s="11"/>
      <c r="M120086" s="11"/>
      <c r="N120086" s="11"/>
    </row>
    <row r="120087" spans="12:14" x14ac:dyDescent="0.25">
      <c r="L120087" s="11"/>
      <c r="M120087" s="11"/>
      <c r="N120087" s="11"/>
    </row>
    <row r="120088" spans="12:14" x14ac:dyDescent="0.25">
      <c r="L120088" s="11"/>
      <c r="M120088" s="11"/>
      <c r="N120088" s="11"/>
    </row>
    <row r="120089" spans="12:14" x14ac:dyDescent="0.25">
      <c r="L120089" s="11"/>
      <c r="M120089" s="11"/>
      <c r="N120089" s="11"/>
    </row>
    <row r="120090" spans="12:14" x14ac:dyDescent="0.25">
      <c r="L120090" s="11"/>
      <c r="M120090" s="11"/>
      <c r="N120090" s="11"/>
    </row>
    <row r="120091" spans="12:14" x14ac:dyDescent="0.25">
      <c r="L120091" s="11"/>
      <c r="M120091" s="11"/>
      <c r="N120091" s="11"/>
    </row>
    <row r="120092" spans="12:14" x14ac:dyDescent="0.25">
      <c r="L120092" s="11"/>
      <c r="M120092" s="11"/>
      <c r="N120092" s="11"/>
    </row>
    <row r="120093" spans="12:14" x14ac:dyDescent="0.25">
      <c r="L120093" s="11"/>
      <c r="M120093" s="11"/>
      <c r="N120093" s="11"/>
    </row>
    <row r="120094" spans="12:14" x14ac:dyDescent="0.25">
      <c r="L120094" s="11"/>
      <c r="M120094" s="11"/>
      <c r="N120094" s="11"/>
    </row>
    <row r="120095" spans="12:14" x14ac:dyDescent="0.25">
      <c r="L120095" s="11"/>
      <c r="M120095" s="11"/>
      <c r="N120095" s="11"/>
    </row>
    <row r="120096" spans="12:14" x14ac:dyDescent="0.25">
      <c r="L120096" s="11"/>
      <c r="M120096" s="11"/>
      <c r="N120096" s="11"/>
    </row>
    <row r="120097" spans="12:14" x14ac:dyDescent="0.25">
      <c r="L120097" s="11"/>
      <c r="M120097" s="11"/>
      <c r="N120097" s="11"/>
    </row>
    <row r="120098" spans="12:14" x14ac:dyDescent="0.25">
      <c r="L120098" s="11"/>
      <c r="M120098" s="11"/>
      <c r="N120098" s="11"/>
    </row>
    <row r="120099" spans="12:14" x14ac:dyDescent="0.25">
      <c r="L120099" s="11"/>
      <c r="M120099" s="11"/>
      <c r="N120099" s="11"/>
    </row>
    <row r="120100" spans="12:14" x14ac:dyDescent="0.25">
      <c r="L120100" s="11"/>
      <c r="M120100" s="11"/>
      <c r="N120100" s="11"/>
    </row>
    <row r="120101" spans="12:14" x14ac:dyDescent="0.25">
      <c r="L120101" s="11"/>
      <c r="M120101" s="11"/>
      <c r="N120101" s="11"/>
    </row>
    <row r="120102" spans="12:14" x14ac:dyDescent="0.25">
      <c r="L120102" s="11"/>
      <c r="M120102" s="11"/>
      <c r="N120102" s="11"/>
    </row>
    <row r="120103" spans="12:14" x14ac:dyDescent="0.25">
      <c r="L120103" s="11"/>
      <c r="M120103" s="11"/>
      <c r="N120103" s="11"/>
    </row>
    <row r="120104" spans="12:14" x14ac:dyDescent="0.25">
      <c r="L120104" s="11"/>
      <c r="M120104" s="11"/>
      <c r="N120104" s="11"/>
    </row>
    <row r="120105" spans="12:14" x14ac:dyDescent="0.25">
      <c r="L120105" s="11"/>
      <c r="M120105" s="11"/>
      <c r="N120105" s="11"/>
    </row>
    <row r="120106" spans="12:14" x14ac:dyDescent="0.25">
      <c r="L120106" s="11"/>
      <c r="M120106" s="11"/>
      <c r="N120106" s="11"/>
    </row>
    <row r="120107" spans="12:14" x14ac:dyDescent="0.25">
      <c r="L120107" s="11"/>
      <c r="M120107" s="11"/>
      <c r="N120107" s="11"/>
    </row>
    <row r="120108" spans="12:14" x14ac:dyDescent="0.25">
      <c r="L120108" s="11"/>
      <c r="M120108" s="11"/>
      <c r="N120108" s="11"/>
    </row>
    <row r="120109" spans="12:14" x14ac:dyDescent="0.25">
      <c r="L120109" s="11"/>
      <c r="M120109" s="11"/>
      <c r="N120109" s="11"/>
    </row>
    <row r="120110" spans="12:14" x14ac:dyDescent="0.25">
      <c r="L120110" s="11"/>
      <c r="M120110" s="11"/>
      <c r="N120110" s="11"/>
    </row>
    <row r="120111" spans="12:14" x14ac:dyDescent="0.25">
      <c r="L120111" s="11"/>
      <c r="M120111" s="11"/>
      <c r="N120111" s="11"/>
    </row>
    <row r="120112" spans="12:14" x14ac:dyDescent="0.25">
      <c r="L120112" s="11"/>
      <c r="M120112" s="11"/>
      <c r="N120112" s="11"/>
    </row>
    <row r="120113" spans="12:14" x14ac:dyDescent="0.25">
      <c r="L120113" s="11"/>
      <c r="M120113" s="11"/>
      <c r="N120113" s="11"/>
    </row>
    <row r="120114" spans="12:14" x14ac:dyDescent="0.25">
      <c r="L120114" s="11"/>
      <c r="M120114" s="11"/>
      <c r="N120114" s="11"/>
    </row>
    <row r="120115" spans="12:14" x14ac:dyDescent="0.25">
      <c r="L120115" s="11"/>
      <c r="M120115" s="11"/>
      <c r="N120115" s="11"/>
    </row>
    <row r="120116" spans="12:14" x14ac:dyDescent="0.25">
      <c r="L120116" s="11"/>
      <c r="M120116" s="11"/>
      <c r="N120116" s="11"/>
    </row>
    <row r="120117" spans="12:14" x14ac:dyDescent="0.25">
      <c r="L120117" s="11"/>
      <c r="M120117" s="11"/>
      <c r="N120117" s="11"/>
    </row>
    <row r="120118" spans="12:14" x14ac:dyDescent="0.25">
      <c r="L120118" s="11"/>
      <c r="M120118" s="11"/>
      <c r="N120118" s="11"/>
    </row>
    <row r="120119" spans="12:14" x14ac:dyDescent="0.25">
      <c r="L120119" s="11"/>
      <c r="M120119" s="11"/>
      <c r="N120119" s="11"/>
    </row>
    <row r="120120" spans="12:14" x14ac:dyDescent="0.25">
      <c r="L120120" s="11"/>
      <c r="M120120" s="11"/>
      <c r="N120120" s="11"/>
    </row>
    <row r="120121" spans="12:14" x14ac:dyDescent="0.25">
      <c r="L120121" s="11"/>
      <c r="M120121" s="11"/>
      <c r="N120121" s="11"/>
    </row>
    <row r="120122" spans="12:14" x14ac:dyDescent="0.25">
      <c r="L120122" s="11"/>
      <c r="M120122" s="11"/>
      <c r="N120122" s="11"/>
    </row>
    <row r="120123" spans="12:14" x14ac:dyDescent="0.25">
      <c r="L120123" s="11"/>
      <c r="M120123" s="11"/>
      <c r="N120123" s="11"/>
    </row>
    <row r="120124" spans="12:14" x14ac:dyDescent="0.25">
      <c r="L120124" s="11"/>
      <c r="M120124" s="11"/>
      <c r="N120124" s="11"/>
    </row>
    <row r="120125" spans="12:14" x14ac:dyDescent="0.25">
      <c r="L120125" s="11"/>
      <c r="M120125" s="11"/>
      <c r="N120125" s="11"/>
    </row>
    <row r="120126" spans="12:14" x14ac:dyDescent="0.25">
      <c r="L120126" s="11"/>
      <c r="M120126" s="11"/>
      <c r="N120126" s="11"/>
    </row>
    <row r="120127" spans="12:14" x14ac:dyDescent="0.25">
      <c r="L120127" s="11"/>
      <c r="M120127" s="11"/>
      <c r="N120127" s="11"/>
    </row>
    <row r="120128" spans="12:14" x14ac:dyDescent="0.25">
      <c r="L120128" s="11"/>
      <c r="M120128" s="11"/>
      <c r="N120128" s="11"/>
    </row>
    <row r="120129" spans="12:14" x14ac:dyDescent="0.25">
      <c r="L120129" s="11"/>
      <c r="M120129" s="11"/>
      <c r="N120129" s="11"/>
    </row>
    <row r="120130" spans="12:14" x14ac:dyDescent="0.25">
      <c r="L120130" s="11"/>
      <c r="M120130" s="11"/>
      <c r="N120130" s="11"/>
    </row>
    <row r="120131" spans="12:14" x14ac:dyDescent="0.25">
      <c r="L120131" s="11"/>
      <c r="M120131" s="11"/>
      <c r="N120131" s="11"/>
    </row>
    <row r="120132" spans="12:14" x14ac:dyDescent="0.25">
      <c r="L120132" s="11"/>
      <c r="M120132" s="11"/>
      <c r="N120132" s="11"/>
    </row>
    <row r="120133" spans="12:14" x14ac:dyDescent="0.25">
      <c r="L120133" s="11"/>
      <c r="M120133" s="11"/>
      <c r="N120133" s="11"/>
    </row>
    <row r="120134" spans="12:14" x14ac:dyDescent="0.25">
      <c r="L120134" s="11"/>
      <c r="M120134" s="11"/>
      <c r="N120134" s="11"/>
    </row>
    <row r="120135" spans="12:14" x14ac:dyDescent="0.25">
      <c r="L120135" s="11"/>
      <c r="M120135" s="11"/>
      <c r="N120135" s="11"/>
    </row>
    <row r="120136" spans="12:14" x14ac:dyDescent="0.25">
      <c r="L120136" s="11"/>
      <c r="M120136" s="11"/>
      <c r="N120136" s="11"/>
    </row>
    <row r="120137" spans="12:14" x14ac:dyDescent="0.25">
      <c r="L120137" s="11"/>
      <c r="M120137" s="11"/>
      <c r="N120137" s="11"/>
    </row>
    <row r="120138" spans="12:14" x14ac:dyDescent="0.25">
      <c r="L120138" s="11"/>
      <c r="M120138" s="11"/>
      <c r="N120138" s="11"/>
    </row>
    <row r="120139" spans="12:14" x14ac:dyDescent="0.25">
      <c r="L120139" s="11"/>
      <c r="M120139" s="11"/>
      <c r="N120139" s="11"/>
    </row>
    <row r="120140" spans="12:14" x14ac:dyDescent="0.25">
      <c r="L120140" s="11"/>
      <c r="M120140" s="11"/>
      <c r="N120140" s="11"/>
    </row>
    <row r="120141" spans="12:14" x14ac:dyDescent="0.25">
      <c r="L120141" s="11"/>
      <c r="M120141" s="11"/>
      <c r="N120141" s="11"/>
    </row>
    <row r="120142" spans="12:14" x14ac:dyDescent="0.25">
      <c r="L120142" s="11"/>
      <c r="M120142" s="11"/>
      <c r="N120142" s="11"/>
    </row>
    <row r="120143" spans="12:14" x14ac:dyDescent="0.25">
      <c r="L120143" s="11"/>
      <c r="M120143" s="11"/>
      <c r="N120143" s="11"/>
    </row>
    <row r="120144" spans="12:14" x14ac:dyDescent="0.25">
      <c r="L120144" s="11"/>
      <c r="M120144" s="11"/>
      <c r="N120144" s="11"/>
    </row>
    <row r="120145" spans="12:14" x14ac:dyDescent="0.25">
      <c r="L120145" s="11"/>
      <c r="M120145" s="11"/>
      <c r="N120145" s="11"/>
    </row>
    <row r="120146" spans="12:14" x14ac:dyDescent="0.25">
      <c r="L120146" s="11"/>
      <c r="M120146" s="11"/>
      <c r="N120146" s="11"/>
    </row>
    <row r="120147" spans="12:14" x14ac:dyDescent="0.25">
      <c r="L120147" s="11"/>
      <c r="M120147" s="11"/>
      <c r="N120147" s="11"/>
    </row>
    <row r="120148" spans="12:14" x14ac:dyDescent="0.25">
      <c r="L120148" s="11"/>
      <c r="M120148" s="11"/>
      <c r="N120148" s="11"/>
    </row>
    <row r="120149" spans="12:14" x14ac:dyDescent="0.25">
      <c r="L120149" s="11"/>
      <c r="M120149" s="11"/>
      <c r="N120149" s="11"/>
    </row>
    <row r="120150" spans="12:14" x14ac:dyDescent="0.25">
      <c r="L120150" s="11"/>
      <c r="M120150" s="11"/>
      <c r="N120150" s="11"/>
    </row>
    <row r="120151" spans="12:14" x14ac:dyDescent="0.25">
      <c r="L120151" s="11"/>
      <c r="M120151" s="11"/>
      <c r="N120151" s="11"/>
    </row>
    <row r="120152" spans="12:14" x14ac:dyDescent="0.25">
      <c r="L120152" s="11"/>
      <c r="M120152" s="11"/>
      <c r="N120152" s="11"/>
    </row>
    <row r="120153" spans="12:14" x14ac:dyDescent="0.25">
      <c r="L120153" s="11"/>
      <c r="M120153" s="11"/>
      <c r="N120153" s="11"/>
    </row>
    <row r="120154" spans="12:14" x14ac:dyDescent="0.25">
      <c r="L120154" s="11"/>
      <c r="M120154" s="11"/>
      <c r="N120154" s="11"/>
    </row>
    <row r="120155" spans="12:14" x14ac:dyDescent="0.25">
      <c r="L120155" s="11"/>
      <c r="M120155" s="11"/>
      <c r="N120155" s="11"/>
    </row>
    <row r="120156" spans="12:14" x14ac:dyDescent="0.25">
      <c r="L120156" s="11"/>
      <c r="M120156" s="11"/>
      <c r="N120156" s="11"/>
    </row>
    <row r="120157" spans="12:14" x14ac:dyDescent="0.25">
      <c r="L120157" s="11"/>
      <c r="M120157" s="11"/>
      <c r="N120157" s="11"/>
    </row>
    <row r="120158" spans="12:14" x14ac:dyDescent="0.25">
      <c r="L120158" s="11"/>
      <c r="M120158" s="11"/>
      <c r="N120158" s="11"/>
    </row>
    <row r="120159" spans="12:14" x14ac:dyDescent="0.25">
      <c r="L120159" s="11"/>
      <c r="M120159" s="11"/>
      <c r="N120159" s="11"/>
    </row>
    <row r="120160" spans="12:14" x14ac:dyDescent="0.25">
      <c r="L120160" s="11"/>
      <c r="M120160" s="11"/>
      <c r="N120160" s="11"/>
    </row>
    <row r="120161" spans="12:14" x14ac:dyDescent="0.25">
      <c r="L120161" s="11"/>
      <c r="M120161" s="11"/>
      <c r="N120161" s="11"/>
    </row>
    <row r="120162" spans="12:14" x14ac:dyDescent="0.25">
      <c r="L120162" s="11"/>
      <c r="M120162" s="11"/>
      <c r="N120162" s="11"/>
    </row>
    <row r="120163" spans="12:14" x14ac:dyDescent="0.25">
      <c r="L120163" s="11"/>
      <c r="M120163" s="11"/>
      <c r="N120163" s="11"/>
    </row>
    <row r="120164" spans="12:14" x14ac:dyDescent="0.25">
      <c r="L120164" s="11"/>
      <c r="M120164" s="11"/>
      <c r="N120164" s="11"/>
    </row>
    <row r="120165" spans="12:14" x14ac:dyDescent="0.25">
      <c r="L120165" s="11"/>
      <c r="M120165" s="11"/>
      <c r="N120165" s="11"/>
    </row>
    <row r="120166" spans="12:14" x14ac:dyDescent="0.25">
      <c r="L120166" s="11"/>
      <c r="M120166" s="11"/>
      <c r="N120166" s="11"/>
    </row>
    <row r="120167" spans="12:14" x14ac:dyDescent="0.25">
      <c r="L120167" s="11"/>
      <c r="M120167" s="11"/>
      <c r="N120167" s="11"/>
    </row>
    <row r="120168" spans="12:14" x14ac:dyDescent="0.25">
      <c r="L120168" s="11"/>
      <c r="M120168" s="11"/>
      <c r="N120168" s="11"/>
    </row>
    <row r="120169" spans="12:14" x14ac:dyDescent="0.25">
      <c r="L120169" s="11"/>
      <c r="M120169" s="11"/>
      <c r="N120169" s="11"/>
    </row>
    <row r="120170" spans="12:14" x14ac:dyDescent="0.25">
      <c r="L120170" s="11"/>
      <c r="M120170" s="11"/>
      <c r="N120170" s="11"/>
    </row>
    <row r="120171" spans="12:14" x14ac:dyDescent="0.25">
      <c r="L120171" s="11"/>
      <c r="M120171" s="11"/>
      <c r="N120171" s="11"/>
    </row>
    <row r="120172" spans="12:14" x14ac:dyDescent="0.25">
      <c r="L120172" s="11"/>
      <c r="M120172" s="11"/>
      <c r="N120172" s="11"/>
    </row>
    <row r="120173" spans="12:14" x14ac:dyDescent="0.25">
      <c r="L120173" s="11"/>
      <c r="M120173" s="11"/>
      <c r="N120173" s="11"/>
    </row>
    <row r="120174" spans="12:14" x14ac:dyDescent="0.25">
      <c r="L120174" s="11"/>
      <c r="M120174" s="11"/>
      <c r="N120174" s="11"/>
    </row>
    <row r="120175" spans="12:14" x14ac:dyDescent="0.25">
      <c r="L120175" s="11"/>
      <c r="M120175" s="11"/>
      <c r="N120175" s="11"/>
    </row>
    <row r="120176" spans="12:14" x14ac:dyDescent="0.25">
      <c r="L120176" s="11"/>
      <c r="M120176" s="11"/>
      <c r="N120176" s="11"/>
    </row>
    <row r="120177" spans="12:14" x14ac:dyDescent="0.25">
      <c r="L120177" s="11"/>
      <c r="M120177" s="11"/>
      <c r="N120177" s="11"/>
    </row>
    <row r="120178" spans="12:14" x14ac:dyDescent="0.25">
      <c r="L120178" s="11"/>
      <c r="M120178" s="11"/>
      <c r="N120178" s="11"/>
    </row>
    <row r="120179" spans="12:14" x14ac:dyDescent="0.25">
      <c r="L120179" s="11"/>
      <c r="M120179" s="11"/>
      <c r="N120179" s="11"/>
    </row>
    <row r="120180" spans="12:14" x14ac:dyDescent="0.25">
      <c r="L120180" s="11"/>
      <c r="M120180" s="11"/>
      <c r="N120180" s="11"/>
    </row>
    <row r="120181" spans="12:14" x14ac:dyDescent="0.25">
      <c r="L120181" s="11"/>
      <c r="M120181" s="11"/>
      <c r="N120181" s="11"/>
    </row>
    <row r="120182" spans="12:14" x14ac:dyDescent="0.25">
      <c r="L120182" s="11"/>
      <c r="M120182" s="11"/>
      <c r="N120182" s="11"/>
    </row>
    <row r="120183" spans="12:14" x14ac:dyDescent="0.25">
      <c r="L120183" s="11"/>
      <c r="M120183" s="11"/>
      <c r="N120183" s="11"/>
    </row>
    <row r="120184" spans="12:14" x14ac:dyDescent="0.25">
      <c r="L120184" s="11"/>
      <c r="M120184" s="11"/>
      <c r="N120184" s="11"/>
    </row>
    <row r="120185" spans="12:14" x14ac:dyDescent="0.25">
      <c r="L120185" s="11"/>
      <c r="M120185" s="11"/>
      <c r="N120185" s="11"/>
    </row>
    <row r="120186" spans="12:14" x14ac:dyDescent="0.25">
      <c r="L120186" s="11"/>
      <c r="M120186" s="11"/>
      <c r="N120186" s="11"/>
    </row>
    <row r="120187" spans="12:14" x14ac:dyDescent="0.25">
      <c r="L120187" s="11"/>
      <c r="M120187" s="11"/>
      <c r="N120187" s="11"/>
    </row>
    <row r="120188" spans="12:14" x14ac:dyDescent="0.25">
      <c r="L120188" s="11"/>
      <c r="M120188" s="11"/>
      <c r="N120188" s="11"/>
    </row>
    <row r="120189" spans="12:14" x14ac:dyDescent="0.25">
      <c r="L120189" s="11"/>
      <c r="M120189" s="11"/>
      <c r="N120189" s="11"/>
    </row>
    <row r="120190" spans="12:14" x14ac:dyDescent="0.25">
      <c r="L120190" s="11"/>
      <c r="M120190" s="11"/>
      <c r="N120190" s="11"/>
    </row>
    <row r="120191" spans="12:14" x14ac:dyDescent="0.25">
      <c r="L120191" s="11"/>
      <c r="M120191" s="11"/>
      <c r="N120191" s="11"/>
    </row>
    <row r="120192" spans="12:14" x14ac:dyDescent="0.25">
      <c r="L120192" s="11"/>
      <c r="M120192" s="11"/>
      <c r="N120192" s="11"/>
    </row>
    <row r="120193" spans="12:14" x14ac:dyDescent="0.25">
      <c r="L120193" s="11"/>
      <c r="M120193" s="11"/>
      <c r="N120193" s="11"/>
    </row>
    <row r="120194" spans="12:14" x14ac:dyDescent="0.25">
      <c r="L120194" s="11"/>
      <c r="M120194" s="11"/>
      <c r="N120194" s="11"/>
    </row>
    <row r="120195" spans="12:14" x14ac:dyDescent="0.25">
      <c r="L120195" s="11"/>
      <c r="M120195" s="11"/>
      <c r="N120195" s="11"/>
    </row>
    <row r="120196" spans="12:14" x14ac:dyDescent="0.25">
      <c r="L120196" s="11"/>
      <c r="M120196" s="11"/>
      <c r="N120196" s="11"/>
    </row>
    <row r="120197" spans="12:14" x14ac:dyDescent="0.25">
      <c r="L120197" s="11"/>
      <c r="M120197" s="11"/>
      <c r="N120197" s="11"/>
    </row>
    <row r="120198" spans="12:14" x14ac:dyDescent="0.25">
      <c r="L120198" s="11"/>
      <c r="M120198" s="11"/>
      <c r="N120198" s="11"/>
    </row>
    <row r="120199" spans="12:14" x14ac:dyDescent="0.25">
      <c r="L120199" s="11"/>
      <c r="M120199" s="11"/>
      <c r="N120199" s="11"/>
    </row>
    <row r="120200" spans="12:14" x14ac:dyDescent="0.25">
      <c r="L120200" s="11"/>
      <c r="M120200" s="11"/>
      <c r="N120200" s="11"/>
    </row>
    <row r="120201" spans="12:14" x14ac:dyDescent="0.25">
      <c r="L120201" s="11"/>
      <c r="M120201" s="11"/>
      <c r="N120201" s="11"/>
    </row>
    <row r="120202" spans="12:14" x14ac:dyDescent="0.25">
      <c r="L120202" s="11"/>
      <c r="M120202" s="11"/>
      <c r="N120202" s="11"/>
    </row>
    <row r="120203" spans="12:14" x14ac:dyDescent="0.25">
      <c r="L120203" s="11"/>
      <c r="M120203" s="11"/>
      <c r="N120203" s="11"/>
    </row>
    <row r="120204" spans="12:14" x14ac:dyDescent="0.25">
      <c r="L120204" s="11"/>
      <c r="M120204" s="11"/>
      <c r="N120204" s="11"/>
    </row>
    <row r="120205" spans="12:14" x14ac:dyDescent="0.25">
      <c r="L120205" s="11"/>
      <c r="M120205" s="11"/>
      <c r="N120205" s="11"/>
    </row>
    <row r="120206" spans="12:14" x14ac:dyDescent="0.25">
      <c r="L120206" s="11"/>
      <c r="M120206" s="11"/>
      <c r="N120206" s="11"/>
    </row>
    <row r="120207" spans="12:14" x14ac:dyDescent="0.25">
      <c r="L120207" s="11"/>
      <c r="M120207" s="11"/>
      <c r="N120207" s="11"/>
    </row>
    <row r="120208" spans="12:14" x14ac:dyDescent="0.25">
      <c r="L120208" s="11"/>
      <c r="M120208" s="11"/>
      <c r="N120208" s="11"/>
    </row>
    <row r="120209" spans="12:14" x14ac:dyDescent="0.25">
      <c r="L120209" s="11"/>
      <c r="M120209" s="11"/>
      <c r="N120209" s="11"/>
    </row>
    <row r="120210" spans="12:14" x14ac:dyDescent="0.25">
      <c r="L120210" s="11"/>
      <c r="M120210" s="11"/>
      <c r="N120210" s="11"/>
    </row>
    <row r="120211" spans="12:14" x14ac:dyDescent="0.25">
      <c r="L120211" s="11"/>
      <c r="M120211" s="11"/>
      <c r="N120211" s="11"/>
    </row>
    <row r="120212" spans="12:14" x14ac:dyDescent="0.25">
      <c r="L120212" s="11"/>
      <c r="M120212" s="11"/>
      <c r="N120212" s="11"/>
    </row>
    <row r="120213" spans="12:14" x14ac:dyDescent="0.25">
      <c r="L120213" s="11"/>
      <c r="M120213" s="11"/>
      <c r="N120213" s="11"/>
    </row>
    <row r="120214" spans="12:14" x14ac:dyDescent="0.25">
      <c r="L120214" s="11"/>
      <c r="M120214" s="11"/>
      <c r="N120214" s="11"/>
    </row>
    <row r="120215" spans="12:14" x14ac:dyDescent="0.25">
      <c r="L120215" s="11"/>
      <c r="M120215" s="11"/>
      <c r="N120215" s="11"/>
    </row>
    <row r="120216" spans="12:14" x14ac:dyDescent="0.25">
      <c r="L120216" s="11"/>
      <c r="M120216" s="11"/>
      <c r="N120216" s="11"/>
    </row>
    <row r="120217" spans="12:14" x14ac:dyDescent="0.25">
      <c r="L120217" s="11"/>
      <c r="M120217" s="11"/>
      <c r="N120217" s="11"/>
    </row>
    <row r="120218" spans="12:14" x14ac:dyDescent="0.25">
      <c r="L120218" s="11"/>
      <c r="M120218" s="11"/>
      <c r="N120218" s="11"/>
    </row>
    <row r="120219" spans="12:14" x14ac:dyDescent="0.25">
      <c r="L120219" s="11"/>
      <c r="M120219" s="11"/>
      <c r="N120219" s="11"/>
    </row>
    <row r="120220" spans="12:14" x14ac:dyDescent="0.25">
      <c r="L120220" s="11"/>
      <c r="M120220" s="11"/>
      <c r="N120220" s="11"/>
    </row>
    <row r="120221" spans="12:14" x14ac:dyDescent="0.25">
      <c r="L120221" s="11"/>
      <c r="M120221" s="11"/>
      <c r="N120221" s="11"/>
    </row>
    <row r="120222" spans="12:14" x14ac:dyDescent="0.25">
      <c r="L120222" s="11"/>
      <c r="M120222" s="11"/>
      <c r="N120222" s="11"/>
    </row>
    <row r="120223" spans="12:14" x14ac:dyDescent="0.25">
      <c r="L120223" s="11"/>
      <c r="M120223" s="11"/>
      <c r="N120223" s="11"/>
    </row>
    <row r="120224" spans="12:14" x14ac:dyDescent="0.25">
      <c r="L120224" s="11"/>
      <c r="M120224" s="11"/>
      <c r="N120224" s="11"/>
    </row>
    <row r="120225" spans="12:14" x14ac:dyDescent="0.25">
      <c r="L120225" s="11"/>
      <c r="M120225" s="11"/>
      <c r="N120225" s="11"/>
    </row>
    <row r="120226" spans="12:14" x14ac:dyDescent="0.25">
      <c r="L120226" s="11"/>
      <c r="M120226" s="11"/>
      <c r="N120226" s="11"/>
    </row>
    <row r="120227" spans="12:14" x14ac:dyDescent="0.25">
      <c r="L120227" s="11"/>
      <c r="M120227" s="11"/>
      <c r="N120227" s="11"/>
    </row>
    <row r="120228" spans="12:14" x14ac:dyDescent="0.25">
      <c r="L120228" s="11"/>
      <c r="M120228" s="11"/>
      <c r="N120228" s="11"/>
    </row>
    <row r="120229" spans="12:14" x14ac:dyDescent="0.25">
      <c r="L120229" s="11"/>
      <c r="M120229" s="11"/>
      <c r="N120229" s="11"/>
    </row>
    <row r="120230" spans="12:14" x14ac:dyDescent="0.25">
      <c r="L120230" s="11"/>
      <c r="M120230" s="11"/>
      <c r="N120230" s="11"/>
    </row>
    <row r="120231" spans="12:14" x14ac:dyDescent="0.25">
      <c r="L120231" s="11"/>
      <c r="M120231" s="11"/>
      <c r="N120231" s="11"/>
    </row>
    <row r="120232" spans="12:14" x14ac:dyDescent="0.25">
      <c r="L120232" s="11"/>
      <c r="M120232" s="11"/>
      <c r="N120232" s="11"/>
    </row>
    <row r="120233" spans="12:14" x14ac:dyDescent="0.25">
      <c r="L120233" s="11"/>
      <c r="M120233" s="11"/>
      <c r="N120233" s="11"/>
    </row>
    <row r="120234" spans="12:14" x14ac:dyDescent="0.25">
      <c r="L120234" s="11"/>
      <c r="M120234" s="11"/>
      <c r="N120234" s="11"/>
    </row>
    <row r="120235" spans="12:14" x14ac:dyDescent="0.25">
      <c r="L120235" s="11"/>
      <c r="M120235" s="11"/>
      <c r="N120235" s="11"/>
    </row>
    <row r="120236" spans="12:14" x14ac:dyDescent="0.25">
      <c r="L120236" s="11"/>
      <c r="M120236" s="11"/>
      <c r="N120236" s="11"/>
    </row>
    <row r="120237" spans="12:14" x14ac:dyDescent="0.25">
      <c r="L120237" s="11"/>
      <c r="M120237" s="11"/>
      <c r="N120237" s="11"/>
    </row>
    <row r="120238" spans="12:14" x14ac:dyDescent="0.25">
      <c r="L120238" s="11"/>
      <c r="M120238" s="11"/>
      <c r="N120238" s="11"/>
    </row>
    <row r="120239" spans="12:14" x14ac:dyDescent="0.25">
      <c r="L120239" s="11"/>
      <c r="M120239" s="11"/>
      <c r="N120239" s="11"/>
    </row>
    <row r="120240" spans="12:14" x14ac:dyDescent="0.25">
      <c r="L120240" s="11"/>
      <c r="M120240" s="11"/>
      <c r="N120240" s="11"/>
    </row>
    <row r="120241" spans="12:14" x14ac:dyDescent="0.25">
      <c r="L120241" s="11"/>
      <c r="M120241" s="11"/>
      <c r="N120241" s="11"/>
    </row>
    <row r="120242" spans="12:14" x14ac:dyDescent="0.25">
      <c r="L120242" s="11"/>
      <c r="M120242" s="11"/>
      <c r="N120242" s="11"/>
    </row>
    <row r="120243" spans="12:14" x14ac:dyDescent="0.25">
      <c r="L120243" s="11"/>
      <c r="M120243" s="11"/>
      <c r="N120243" s="11"/>
    </row>
    <row r="120244" spans="12:14" x14ac:dyDescent="0.25">
      <c r="L120244" s="11"/>
      <c r="M120244" s="11"/>
      <c r="N120244" s="11"/>
    </row>
    <row r="120245" spans="12:14" x14ac:dyDescent="0.25">
      <c r="L120245" s="11"/>
      <c r="M120245" s="11"/>
      <c r="N120245" s="11"/>
    </row>
    <row r="120246" spans="12:14" x14ac:dyDescent="0.25">
      <c r="L120246" s="11"/>
      <c r="M120246" s="11"/>
      <c r="N120246" s="11"/>
    </row>
    <row r="120247" spans="12:14" x14ac:dyDescent="0.25">
      <c r="L120247" s="11"/>
      <c r="M120247" s="11"/>
      <c r="N120247" s="11"/>
    </row>
    <row r="120248" spans="12:14" x14ac:dyDescent="0.25">
      <c r="L120248" s="11"/>
      <c r="M120248" s="11"/>
      <c r="N120248" s="11"/>
    </row>
    <row r="120249" spans="12:14" x14ac:dyDescent="0.25">
      <c r="L120249" s="11"/>
      <c r="M120249" s="11"/>
      <c r="N120249" s="11"/>
    </row>
    <row r="120250" spans="12:14" x14ac:dyDescent="0.25">
      <c r="L120250" s="11"/>
      <c r="M120250" s="11"/>
      <c r="N120250" s="11"/>
    </row>
    <row r="120251" spans="12:14" x14ac:dyDescent="0.25">
      <c r="L120251" s="11"/>
      <c r="M120251" s="11"/>
      <c r="N120251" s="11"/>
    </row>
    <row r="120252" spans="12:14" x14ac:dyDescent="0.25">
      <c r="L120252" s="11"/>
      <c r="M120252" s="11"/>
      <c r="N120252" s="11"/>
    </row>
    <row r="120253" spans="12:14" x14ac:dyDescent="0.25">
      <c r="L120253" s="11"/>
      <c r="M120253" s="11"/>
      <c r="N120253" s="11"/>
    </row>
    <row r="120254" spans="12:14" x14ac:dyDescent="0.25">
      <c r="L120254" s="11"/>
      <c r="M120254" s="11"/>
      <c r="N120254" s="11"/>
    </row>
    <row r="120255" spans="12:14" x14ac:dyDescent="0.25">
      <c r="L120255" s="11"/>
      <c r="M120255" s="11"/>
      <c r="N120255" s="11"/>
    </row>
    <row r="120256" spans="12:14" x14ac:dyDescent="0.25">
      <c r="L120256" s="11"/>
      <c r="M120256" s="11"/>
      <c r="N120256" s="11"/>
    </row>
    <row r="120257" spans="12:14" x14ac:dyDescent="0.25">
      <c r="L120257" s="11"/>
      <c r="M120257" s="11"/>
      <c r="N120257" s="11"/>
    </row>
    <row r="120258" spans="12:14" x14ac:dyDescent="0.25">
      <c r="L120258" s="11"/>
      <c r="M120258" s="11"/>
      <c r="N120258" s="11"/>
    </row>
    <row r="120259" spans="12:14" x14ac:dyDescent="0.25">
      <c r="L120259" s="11"/>
      <c r="M120259" s="11"/>
      <c r="N120259" s="11"/>
    </row>
    <row r="120260" spans="12:14" x14ac:dyDescent="0.25">
      <c r="L120260" s="11"/>
      <c r="M120260" s="11"/>
      <c r="N120260" s="11"/>
    </row>
    <row r="120261" spans="12:14" x14ac:dyDescent="0.25">
      <c r="L120261" s="11"/>
      <c r="M120261" s="11"/>
      <c r="N120261" s="11"/>
    </row>
    <row r="120262" spans="12:14" x14ac:dyDescent="0.25">
      <c r="L120262" s="11"/>
      <c r="M120262" s="11"/>
      <c r="N120262" s="11"/>
    </row>
    <row r="120263" spans="12:14" x14ac:dyDescent="0.25">
      <c r="L120263" s="11"/>
      <c r="M120263" s="11"/>
      <c r="N120263" s="11"/>
    </row>
    <row r="120264" spans="12:14" x14ac:dyDescent="0.25">
      <c r="L120264" s="11"/>
      <c r="M120264" s="11"/>
      <c r="N120264" s="11"/>
    </row>
    <row r="120265" spans="12:14" x14ac:dyDescent="0.25">
      <c r="L120265" s="11"/>
      <c r="M120265" s="11"/>
      <c r="N120265" s="11"/>
    </row>
    <row r="120266" spans="12:14" x14ac:dyDescent="0.25">
      <c r="L120266" s="11"/>
      <c r="M120266" s="11"/>
      <c r="N120266" s="11"/>
    </row>
    <row r="120267" spans="12:14" x14ac:dyDescent="0.25">
      <c r="L120267" s="11"/>
      <c r="M120267" s="11"/>
      <c r="N120267" s="11"/>
    </row>
    <row r="120268" spans="12:14" x14ac:dyDescent="0.25">
      <c r="L120268" s="11"/>
      <c r="M120268" s="11"/>
      <c r="N120268" s="11"/>
    </row>
    <row r="120269" spans="12:14" x14ac:dyDescent="0.25">
      <c r="L120269" s="11"/>
      <c r="M120269" s="11"/>
      <c r="N120269" s="11"/>
    </row>
    <row r="120270" spans="12:14" x14ac:dyDescent="0.25">
      <c r="L120270" s="11"/>
      <c r="M120270" s="11"/>
      <c r="N120270" s="11"/>
    </row>
    <row r="120271" spans="12:14" x14ac:dyDescent="0.25">
      <c r="L120271" s="11"/>
      <c r="M120271" s="11"/>
      <c r="N120271" s="11"/>
    </row>
    <row r="120272" spans="12:14" x14ac:dyDescent="0.25">
      <c r="L120272" s="11"/>
      <c r="M120272" s="11"/>
      <c r="N120272" s="11"/>
    </row>
    <row r="120273" spans="12:14" x14ac:dyDescent="0.25">
      <c r="L120273" s="11"/>
      <c r="M120273" s="11"/>
      <c r="N120273" s="11"/>
    </row>
    <row r="120274" spans="12:14" x14ac:dyDescent="0.25">
      <c r="L120274" s="11"/>
      <c r="M120274" s="11"/>
      <c r="N120274" s="11"/>
    </row>
    <row r="120275" spans="12:14" x14ac:dyDescent="0.25">
      <c r="L120275" s="11"/>
      <c r="M120275" s="11"/>
      <c r="N120275" s="11"/>
    </row>
    <row r="120276" spans="12:14" x14ac:dyDescent="0.25">
      <c r="L120276" s="11"/>
      <c r="M120276" s="11"/>
      <c r="N120276" s="11"/>
    </row>
    <row r="120277" spans="12:14" x14ac:dyDescent="0.25">
      <c r="L120277" s="11"/>
      <c r="M120277" s="11"/>
      <c r="N120277" s="11"/>
    </row>
    <row r="120278" spans="12:14" x14ac:dyDescent="0.25">
      <c r="L120278" s="11"/>
      <c r="M120278" s="11"/>
      <c r="N120278" s="11"/>
    </row>
    <row r="120279" spans="12:14" x14ac:dyDescent="0.25">
      <c r="L120279" s="11"/>
      <c r="M120279" s="11"/>
      <c r="N120279" s="11"/>
    </row>
    <row r="120280" spans="12:14" x14ac:dyDescent="0.25">
      <c r="L120280" s="11"/>
      <c r="M120280" s="11"/>
      <c r="N120280" s="11"/>
    </row>
    <row r="120281" spans="12:14" x14ac:dyDescent="0.25">
      <c r="L120281" s="11"/>
      <c r="M120281" s="11"/>
      <c r="N120281" s="11"/>
    </row>
    <row r="120282" spans="12:14" x14ac:dyDescent="0.25">
      <c r="L120282" s="11"/>
      <c r="M120282" s="11"/>
      <c r="N120282" s="11"/>
    </row>
    <row r="120283" spans="12:14" x14ac:dyDescent="0.25">
      <c r="L120283" s="11"/>
      <c r="M120283" s="11"/>
      <c r="N120283" s="11"/>
    </row>
    <row r="120284" spans="12:14" x14ac:dyDescent="0.25">
      <c r="L120284" s="11"/>
      <c r="M120284" s="11"/>
      <c r="N120284" s="11"/>
    </row>
    <row r="120285" spans="12:14" x14ac:dyDescent="0.25">
      <c r="L120285" s="11"/>
      <c r="M120285" s="11"/>
      <c r="N120285" s="11"/>
    </row>
    <row r="120286" spans="12:14" x14ac:dyDescent="0.25">
      <c r="L120286" s="11"/>
      <c r="M120286" s="11"/>
      <c r="N120286" s="11"/>
    </row>
    <row r="120287" spans="12:14" x14ac:dyDescent="0.25">
      <c r="L120287" s="11"/>
      <c r="M120287" s="11"/>
      <c r="N120287" s="11"/>
    </row>
    <row r="120288" spans="12:14" x14ac:dyDescent="0.25">
      <c r="L120288" s="11"/>
      <c r="M120288" s="11"/>
      <c r="N120288" s="11"/>
    </row>
    <row r="120289" spans="12:14" x14ac:dyDescent="0.25">
      <c r="L120289" s="11"/>
      <c r="M120289" s="11"/>
      <c r="N120289" s="11"/>
    </row>
    <row r="120290" spans="12:14" x14ac:dyDescent="0.25">
      <c r="L120290" s="11"/>
      <c r="M120290" s="11"/>
      <c r="N120290" s="11"/>
    </row>
    <row r="120291" spans="12:14" x14ac:dyDescent="0.25">
      <c r="L120291" s="11"/>
      <c r="M120291" s="11"/>
      <c r="N120291" s="11"/>
    </row>
    <row r="120292" spans="12:14" x14ac:dyDescent="0.25">
      <c r="L120292" s="11"/>
      <c r="M120292" s="11"/>
      <c r="N120292" s="11"/>
    </row>
    <row r="120293" spans="12:14" x14ac:dyDescent="0.25">
      <c r="L120293" s="11"/>
      <c r="M120293" s="11"/>
      <c r="N120293" s="11"/>
    </row>
    <row r="120294" spans="12:14" x14ac:dyDescent="0.25">
      <c r="L120294" s="11"/>
      <c r="M120294" s="11"/>
      <c r="N120294" s="11"/>
    </row>
    <row r="120295" spans="12:14" x14ac:dyDescent="0.25">
      <c r="L120295" s="11"/>
      <c r="M120295" s="11"/>
      <c r="N120295" s="11"/>
    </row>
    <row r="120296" spans="12:14" x14ac:dyDescent="0.25">
      <c r="L120296" s="11"/>
      <c r="M120296" s="11"/>
      <c r="N120296" s="11"/>
    </row>
    <row r="120297" spans="12:14" x14ac:dyDescent="0.25">
      <c r="L120297" s="11"/>
      <c r="M120297" s="11"/>
      <c r="N120297" s="11"/>
    </row>
    <row r="120298" spans="12:14" x14ac:dyDescent="0.25">
      <c r="L120298" s="11"/>
      <c r="M120298" s="11"/>
      <c r="N120298" s="11"/>
    </row>
    <row r="120299" spans="12:14" x14ac:dyDescent="0.25">
      <c r="L120299" s="11"/>
      <c r="M120299" s="11"/>
      <c r="N120299" s="11"/>
    </row>
    <row r="120300" spans="12:14" x14ac:dyDescent="0.25">
      <c r="L120300" s="11"/>
      <c r="M120300" s="11"/>
      <c r="N120300" s="11"/>
    </row>
    <row r="120301" spans="12:14" x14ac:dyDescent="0.25">
      <c r="L120301" s="11"/>
      <c r="M120301" s="11"/>
      <c r="N120301" s="11"/>
    </row>
    <row r="120302" spans="12:14" x14ac:dyDescent="0.25">
      <c r="L120302" s="11"/>
      <c r="M120302" s="11"/>
      <c r="N120302" s="11"/>
    </row>
    <row r="120303" spans="12:14" x14ac:dyDescent="0.25">
      <c r="L120303" s="11"/>
      <c r="M120303" s="11"/>
      <c r="N120303" s="11"/>
    </row>
    <row r="120304" spans="12:14" x14ac:dyDescent="0.25">
      <c r="L120304" s="11"/>
      <c r="M120304" s="11"/>
      <c r="N120304" s="11"/>
    </row>
    <row r="120305" spans="12:14" x14ac:dyDescent="0.25">
      <c r="L120305" s="11"/>
      <c r="M120305" s="11"/>
      <c r="N120305" s="11"/>
    </row>
    <row r="120306" spans="12:14" x14ac:dyDescent="0.25">
      <c r="L120306" s="11"/>
      <c r="M120306" s="11"/>
      <c r="N120306" s="11"/>
    </row>
    <row r="120307" spans="12:14" x14ac:dyDescent="0.25">
      <c r="L120307" s="11"/>
      <c r="M120307" s="11"/>
      <c r="N120307" s="11"/>
    </row>
    <row r="120308" spans="12:14" x14ac:dyDescent="0.25">
      <c r="L120308" s="11"/>
      <c r="M120308" s="11"/>
      <c r="N120308" s="11"/>
    </row>
    <row r="120309" spans="12:14" x14ac:dyDescent="0.25">
      <c r="L120309" s="11"/>
      <c r="M120309" s="11"/>
      <c r="N120309" s="11"/>
    </row>
    <row r="120310" spans="12:14" x14ac:dyDescent="0.25">
      <c r="L120310" s="11"/>
      <c r="M120310" s="11"/>
      <c r="N120310" s="11"/>
    </row>
    <row r="120311" spans="12:14" x14ac:dyDescent="0.25">
      <c r="L120311" s="11"/>
      <c r="M120311" s="11"/>
      <c r="N120311" s="11"/>
    </row>
    <row r="120312" spans="12:14" x14ac:dyDescent="0.25">
      <c r="L120312" s="11"/>
      <c r="M120312" s="11"/>
      <c r="N120312" s="11"/>
    </row>
    <row r="120313" spans="12:14" x14ac:dyDescent="0.25">
      <c r="L120313" s="11"/>
      <c r="M120313" s="11"/>
      <c r="N120313" s="11"/>
    </row>
    <row r="120314" spans="12:14" x14ac:dyDescent="0.25">
      <c r="L120314" s="11"/>
      <c r="M120314" s="11"/>
      <c r="N120314" s="11"/>
    </row>
    <row r="120315" spans="12:14" x14ac:dyDescent="0.25">
      <c r="L120315" s="11"/>
      <c r="M120315" s="11"/>
      <c r="N120315" s="11"/>
    </row>
    <row r="120316" spans="12:14" x14ac:dyDescent="0.25">
      <c r="L120316" s="11"/>
      <c r="M120316" s="11"/>
      <c r="N120316" s="11"/>
    </row>
    <row r="120317" spans="12:14" x14ac:dyDescent="0.25">
      <c r="L120317" s="11"/>
      <c r="M120317" s="11"/>
      <c r="N120317" s="11"/>
    </row>
    <row r="120318" spans="12:14" x14ac:dyDescent="0.25">
      <c r="L120318" s="11"/>
      <c r="M120318" s="11"/>
      <c r="N120318" s="11"/>
    </row>
    <row r="120319" spans="12:14" x14ac:dyDescent="0.25">
      <c r="L120319" s="11"/>
      <c r="M120319" s="11"/>
      <c r="N120319" s="11"/>
    </row>
    <row r="120320" spans="12:14" x14ac:dyDescent="0.25">
      <c r="L120320" s="11"/>
      <c r="M120320" s="11"/>
      <c r="N120320" s="11"/>
    </row>
    <row r="120321" spans="12:14" x14ac:dyDescent="0.25">
      <c r="L120321" s="11"/>
      <c r="M120321" s="11"/>
      <c r="N120321" s="11"/>
    </row>
    <row r="120322" spans="12:14" x14ac:dyDescent="0.25">
      <c r="L120322" s="11"/>
      <c r="M120322" s="11"/>
      <c r="N120322" s="11"/>
    </row>
    <row r="120323" spans="12:14" x14ac:dyDescent="0.25">
      <c r="L120323" s="11"/>
      <c r="M120323" s="11"/>
      <c r="N120323" s="11"/>
    </row>
    <row r="120324" spans="12:14" x14ac:dyDescent="0.25">
      <c r="L120324" s="11"/>
      <c r="M120324" s="11"/>
      <c r="N120324" s="11"/>
    </row>
    <row r="120325" spans="12:14" x14ac:dyDescent="0.25">
      <c r="L120325" s="11"/>
      <c r="M120325" s="11"/>
      <c r="N120325" s="11"/>
    </row>
    <row r="120326" spans="12:14" x14ac:dyDescent="0.25">
      <c r="L120326" s="11"/>
      <c r="M120326" s="11"/>
      <c r="N120326" s="11"/>
    </row>
    <row r="120327" spans="12:14" x14ac:dyDescent="0.25">
      <c r="L120327" s="11"/>
      <c r="M120327" s="11"/>
      <c r="N120327" s="11"/>
    </row>
    <row r="120328" spans="12:14" x14ac:dyDescent="0.25">
      <c r="L120328" s="11"/>
      <c r="M120328" s="11"/>
      <c r="N120328" s="11"/>
    </row>
    <row r="120329" spans="12:14" x14ac:dyDescent="0.25">
      <c r="L120329" s="11"/>
      <c r="M120329" s="11"/>
      <c r="N120329" s="11"/>
    </row>
    <row r="120330" spans="12:14" x14ac:dyDescent="0.25">
      <c r="L120330" s="11"/>
      <c r="M120330" s="11"/>
      <c r="N120330" s="11"/>
    </row>
    <row r="120331" spans="12:14" x14ac:dyDescent="0.25">
      <c r="L120331" s="11"/>
      <c r="M120331" s="11"/>
      <c r="N120331" s="11"/>
    </row>
    <row r="120332" spans="12:14" x14ac:dyDescent="0.25">
      <c r="L120332" s="11"/>
      <c r="M120332" s="11"/>
      <c r="N120332" s="11"/>
    </row>
    <row r="120333" spans="12:14" x14ac:dyDescent="0.25">
      <c r="L120333" s="11"/>
      <c r="M120333" s="11"/>
      <c r="N120333" s="11"/>
    </row>
    <row r="120334" spans="12:14" x14ac:dyDescent="0.25">
      <c r="L120334" s="11"/>
      <c r="M120334" s="11"/>
      <c r="N120334" s="11"/>
    </row>
    <row r="120335" spans="12:14" x14ac:dyDescent="0.25">
      <c r="L120335" s="11"/>
      <c r="M120335" s="11"/>
      <c r="N120335" s="11"/>
    </row>
    <row r="120336" spans="12:14" x14ac:dyDescent="0.25">
      <c r="L120336" s="11"/>
      <c r="M120336" s="11"/>
      <c r="N120336" s="11"/>
    </row>
    <row r="120337" spans="12:14" x14ac:dyDescent="0.25">
      <c r="L120337" s="11"/>
      <c r="M120337" s="11"/>
      <c r="N120337" s="11"/>
    </row>
    <row r="120338" spans="12:14" x14ac:dyDescent="0.25">
      <c r="L120338" s="11"/>
      <c r="M120338" s="11"/>
      <c r="N120338" s="11"/>
    </row>
    <row r="120339" spans="12:14" x14ac:dyDescent="0.25">
      <c r="L120339" s="11"/>
      <c r="M120339" s="11"/>
      <c r="N120339" s="11"/>
    </row>
    <row r="120340" spans="12:14" x14ac:dyDescent="0.25">
      <c r="L120340" s="11"/>
      <c r="M120340" s="11"/>
      <c r="N120340" s="11"/>
    </row>
    <row r="120341" spans="12:14" x14ac:dyDescent="0.25">
      <c r="L120341" s="11"/>
      <c r="M120341" s="11"/>
      <c r="N120341" s="11"/>
    </row>
    <row r="120342" spans="12:14" x14ac:dyDescent="0.25">
      <c r="L120342" s="11"/>
      <c r="M120342" s="11"/>
      <c r="N120342" s="11"/>
    </row>
    <row r="120343" spans="12:14" x14ac:dyDescent="0.25">
      <c r="L120343" s="11"/>
      <c r="M120343" s="11"/>
      <c r="N120343" s="11"/>
    </row>
    <row r="120344" spans="12:14" x14ac:dyDescent="0.25">
      <c r="L120344" s="11"/>
      <c r="M120344" s="11"/>
      <c r="N120344" s="11"/>
    </row>
    <row r="120345" spans="12:14" x14ac:dyDescent="0.25">
      <c r="L120345" s="11"/>
      <c r="M120345" s="11"/>
      <c r="N120345" s="11"/>
    </row>
    <row r="120346" spans="12:14" x14ac:dyDescent="0.25">
      <c r="L120346" s="11"/>
      <c r="M120346" s="11"/>
      <c r="N120346" s="11"/>
    </row>
    <row r="120347" spans="12:14" x14ac:dyDescent="0.25">
      <c r="L120347" s="11"/>
      <c r="M120347" s="11"/>
      <c r="N120347" s="11"/>
    </row>
    <row r="120348" spans="12:14" x14ac:dyDescent="0.25">
      <c r="L120348" s="11"/>
      <c r="M120348" s="11"/>
      <c r="N120348" s="11"/>
    </row>
    <row r="120349" spans="12:14" x14ac:dyDescent="0.25">
      <c r="L120349" s="11"/>
      <c r="M120349" s="11"/>
      <c r="N120349" s="11"/>
    </row>
    <row r="120350" spans="12:14" x14ac:dyDescent="0.25">
      <c r="L120350" s="11"/>
      <c r="M120350" s="11"/>
      <c r="N120350" s="11"/>
    </row>
    <row r="120351" spans="12:14" x14ac:dyDescent="0.25">
      <c r="L120351" s="11"/>
      <c r="M120351" s="11"/>
      <c r="N120351" s="11"/>
    </row>
    <row r="120352" spans="12:14" x14ac:dyDescent="0.25">
      <c r="L120352" s="11"/>
      <c r="M120352" s="11"/>
      <c r="N120352" s="11"/>
    </row>
    <row r="120353" spans="12:14" x14ac:dyDescent="0.25">
      <c r="L120353" s="11"/>
      <c r="M120353" s="11"/>
      <c r="N120353" s="11"/>
    </row>
    <row r="120354" spans="12:14" x14ac:dyDescent="0.25">
      <c r="L120354" s="11"/>
      <c r="M120354" s="11"/>
      <c r="N120354" s="11"/>
    </row>
    <row r="120355" spans="12:14" x14ac:dyDescent="0.25">
      <c r="L120355" s="11"/>
      <c r="M120355" s="11"/>
      <c r="N120355" s="11"/>
    </row>
    <row r="120356" spans="12:14" x14ac:dyDescent="0.25">
      <c r="L120356" s="11"/>
      <c r="M120356" s="11"/>
      <c r="N120356" s="11"/>
    </row>
    <row r="120357" spans="12:14" x14ac:dyDescent="0.25">
      <c r="L120357" s="11"/>
      <c r="M120357" s="11"/>
      <c r="N120357" s="11"/>
    </row>
    <row r="120358" spans="12:14" x14ac:dyDescent="0.25">
      <c r="L120358" s="11"/>
      <c r="M120358" s="11"/>
      <c r="N120358" s="11"/>
    </row>
    <row r="120359" spans="12:14" x14ac:dyDescent="0.25">
      <c r="L120359" s="11"/>
      <c r="M120359" s="11"/>
      <c r="N120359" s="11"/>
    </row>
    <row r="120360" spans="12:14" x14ac:dyDescent="0.25">
      <c r="L120360" s="11"/>
      <c r="M120360" s="11"/>
      <c r="N120360" s="11"/>
    </row>
    <row r="120361" spans="12:14" x14ac:dyDescent="0.25">
      <c r="L120361" s="11"/>
      <c r="M120361" s="11"/>
      <c r="N120361" s="11"/>
    </row>
    <row r="120362" spans="12:14" x14ac:dyDescent="0.25">
      <c r="L120362" s="11"/>
      <c r="M120362" s="11"/>
      <c r="N120362" s="11"/>
    </row>
    <row r="120363" spans="12:14" x14ac:dyDescent="0.25">
      <c r="L120363" s="11"/>
      <c r="M120363" s="11"/>
      <c r="N120363" s="11"/>
    </row>
    <row r="120364" spans="12:14" x14ac:dyDescent="0.25">
      <c r="L120364" s="11"/>
      <c r="M120364" s="11"/>
      <c r="N120364" s="11"/>
    </row>
    <row r="120365" spans="12:14" x14ac:dyDescent="0.25">
      <c r="L120365" s="11"/>
      <c r="M120365" s="11"/>
      <c r="N120365" s="11"/>
    </row>
    <row r="120366" spans="12:14" x14ac:dyDescent="0.25">
      <c r="L120366" s="11"/>
      <c r="M120366" s="11"/>
      <c r="N120366" s="11"/>
    </row>
    <row r="120367" spans="12:14" x14ac:dyDescent="0.25">
      <c r="L120367" s="11"/>
      <c r="M120367" s="11"/>
      <c r="N120367" s="11"/>
    </row>
    <row r="120368" spans="12:14" x14ac:dyDescent="0.25">
      <c r="L120368" s="11"/>
      <c r="M120368" s="11"/>
      <c r="N120368" s="11"/>
    </row>
    <row r="120369" spans="12:14" x14ac:dyDescent="0.25">
      <c r="L120369" s="11"/>
      <c r="M120369" s="11"/>
      <c r="N120369" s="11"/>
    </row>
    <row r="120370" spans="12:14" x14ac:dyDescent="0.25">
      <c r="L120370" s="11"/>
      <c r="M120370" s="11"/>
      <c r="N120370" s="11"/>
    </row>
    <row r="120371" spans="12:14" x14ac:dyDescent="0.25">
      <c r="L120371" s="11"/>
      <c r="M120371" s="11"/>
      <c r="N120371" s="11"/>
    </row>
    <row r="120372" spans="12:14" x14ac:dyDescent="0.25">
      <c r="L120372" s="11"/>
      <c r="M120372" s="11"/>
      <c r="N120372" s="11"/>
    </row>
    <row r="120373" spans="12:14" x14ac:dyDescent="0.25">
      <c r="L120373" s="11"/>
      <c r="M120373" s="11"/>
      <c r="N120373" s="11"/>
    </row>
    <row r="120374" spans="12:14" x14ac:dyDescent="0.25">
      <c r="L120374" s="11"/>
      <c r="M120374" s="11"/>
      <c r="N120374" s="11"/>
    </row>
    <row r="120375" spans="12:14" x14ac:dyDescent="0.25">
      <c r="L120375" s="11"/>
      <c r="M120375" s="11"/>
      <c r="N120375" s="11"/>
    </row>
    <row r="120376" spans="12:14" x14ac:dyDescent="0.25">
      <c r="L120376" s="11"/>
      <c r="M120376" s="11"/>
      <c r="N120376" s="11"/>
    </row>
    <row r="120377" spans="12:14" x14ac:dyDescent="0.25">
      <c r="L120377" s="11"/>
      <c r="M120377" s="11"/>
      <c r="N120377" s="11"/>
    </row>
    <row r="120378" spans="12:14" x14ac:dyDescent="0.25">
      <c r="L120378" s="11"/>
      <c r="M120378" s="11"/>
      <c r="N120378" s="11"/>
    </row>
    <row r="120379" spans="12:14" x14ac:dyDescent="0.25">
      <c r="L120379" s="11"/>
      <c r="M120379" s="11"/>
      <c r="N120379" s="11"/>
    </row>
    <row r="120380" spans="12:14" x14ac:dyDescent="0.25">
      <c r="L120380" s="11"/>
      <c r="M120380" s="11"/>
      <c r="N120380" s="11"/>
    </row>
    <row r="120381" spans="12:14" x14ac:dyDescent="0.25">
      <c r="L120381" s="11"/>
      <c r="M120381" s="11"/>
      <c r="N120381" s="11"/>
    </row>
    <row r="120382" spans="12:14" x14ac:dyDescent="0.25">
      <c r="L120382" s="11"/>
      <c r="M120382" s="11"/>
      <c r="N120382" s="11"/>
    </row>
    <row r="120383" spans="12:14" x14ac:dyDescent="0.25">
      <c r="L120383" s="11"/>
      <c r="M120383" s="11"/>
      <c r="N120383" s="11"/>
    </row>
    <row r="120384" spans="12:14" x14ac:dyDescent="0.25">
      <c r="L120384" s="11"/>
      <c r="M120384" s="11"/>
      <c r="N120384" s="11"/>
    </row>
    <row r="120385" spans="12:14" x14ac:dyDescent="0.25">
      <c r="L120385" s="11"/>
      <c r="M120385" s="11"/>
      <c r="N120385" s="11"/>
    </row>
    <row r="120386" spans="12:14" x14ac:dyDescent="0.25">
      <c r="L120386" s="11"/>
      <c r="M120386" s="11"/>
      <c r="N120386" s="11"/>
    </row>
    <row r="120387" spans="12:14" x14ac:dyDescent="0.25">
      <c r="L120387" s="11"/>
      <c r="M120387" s="11"/>
      <c r="N120387" s="11"/>
    </row>
    <row r="120388" spans="12:14" x14ac:dyDescent="0.25">
      <c r="L120388" s="11"/>
      <c r="M120388" s="11"/>
      <c r="N120388" s="11"/>
    </row>
    <row r="120389" spans="12:14" x14ac:dyDescent="0.25">
      <c r="L120389" s="11"/>
      <c r="M120389" s="11"/>
      <c r="N120389" s="11"/>
    </row>
    <row r="120390" spans="12:14" x14ac:dyDescent="0.25">
      <c r="L120390" s="11"/>
      <c r="M120390" s="11"/>
      <c r="N120390" s="11"/>
    </row>
    <row r="120391" spans="12:14" x14ac:dyDescent="0.25">
      <c r="L120391" s="11"/>
      <c r="M120391" s="11"/>
      <c r="N120391" s="11"/>
    </row>
    <row r="120392" spans="12:14" x14ac:dyDescent="0.25">
      <c r="L120392" s="11"/>
      <c r="M120392" s="11"/>
      <c r="N120392" s="11"/>
    </row>
    <row r="120393" spans="12:14" x14ac:dyDescent="0.25">
      <c r="L120393" s="11"/>
      <c r="M120393" s="11"/>
      <c r="N120393" s="11"/>
    </row>
    <row r="120394" spans="12:14" x14ac:dyDescent="0.25">
      <c r="L120394" s="11"/>
      <c r="M120394" s="11"/>
      <c r="N120394" s="11"/>
    </row>
    <row r="120395" spans="12:14" x14ac:dyDescent="0.25">
      <c r="L120395" s="11"/>
      <c r="M120395" s="11"/>
      <c r="N120395" s="11"/>
    </row>
    <row r="120396" spans="12:14" x14ac:dyDescent="0.25">
      <c r="L120396" s="11"/>
      <c r="M120396" s="11"/>
      <c r="N120396" s="11"/>
    </row>
    <row r="120397" spans="12:14" x14ac:dyDescent="0.25">
      <c r="L120397" s="11"/>
      <c r="M120397" s="11"/>
      <c r="N120397" s="11"/>
    </row>
    <row r="120398" spans="12:14" x14ac:dyDescent="0.25">
      <c r="L120398" s="11"/>
      <c r="M120398" s="11"/>
      <c r="N120398" s="11"/>
    </row>
    <row r="120399" spans="12:14" x14ac:dyDescent="0.25">
      <c r="L120399" s="11"/>
      <c r="M120399" s="11"/>
      <c r="N120399" s="11"/>
    </row>
    <row r="120400" spans="12:14" x14ac:dyDescent="0.25">
      <c r="L120400" s="11"/>
      <c r="M120400" s="11"/>
      <c r="N120400" s="11"/>
    </row>
    <row r="120401" spans="12:14" x14ac:dyDescent="0.25">
      <c r="L120401" s="11"/>
      <c r="M120401" s="11"/>
      <c r="N120401" s="11"/>
    </row>
    <row r="120402" spans="12:14" x14ac:dyDescent="0.25">
      <c r="L120402" s="11"/>
      <c r="M120402" s="11"/>
      <c r="N120402" s="11"/>
    </row>
    <row r="120403" spans="12:14" x14ac:dyDescent="0.25">
      <c r="L120403" s="11"/>
      <c r="M120403" s="11"/>
      <c r="N120403" s="11"/>
    </row>
    <row r="120404" spans="12:14" x14ac:dyDescent="0.25">
      <c r="L120404" s="11"/>
      <c r="M120404" s="11"/>
      <c r="N120404" s="11"/>
    </row>
    <row r="120405" spans="12:14" x14ac:dyDescent="0.25">
      <c r="L120405" s="11"/>
      <c r="M120405" s="11"/>
      <c r="N120405" s="11"/>
    </row>
    <row r="120406" spans="12:14" x14ac:dyDescent="0.25">
      <c r="L120406" s="11"/>
      <c r="M120406" s="11"/>
      <c r="N120406" s="11"/>
    </row>
    <row r="120407" spans="12:14" x14ac:dyDescent="0.25">
      <c r="L120407" s="11"/>
      <c r="M120407" s="11"/>
      <c r="N120407" s="11"/>
    </row>
    <row r="120408" spans="12:14" x14ac:dyDescent="0.25">
      <c r="L120408" s="11"/>
      <c r="M120408" s="11"/>
      <c r="N120408" s="11"/>
    </row>
    <row r="120409" spans="12:14" x14ac:dyDescent="0.25">
      <c r="L120409" s="11"/>
      <c r="M120409" s="11"/>
      <c r="N120409" s="11"/>
    </row>
    <row r="120410" spans="12:14" x14ac:dyDescent="0.25">
      <c r="L120410" s="11"/>
      <c r="M120410" s="11"/>
      <c r="N120410" s="11"/>
    </row>
    <row r="120411" spans="12:14" x14ac:dyDescent="0.25">
      <c r="L120411" s="11"/>
      <c r="M120411" s="11"/>
      <c r="N120411" s="11"/>
    </row>
    <row r="120412" spans="12:14" x14ac:dyDescent="0.25">
      <c r="L120412" s="11"/>
      <c r="M120412" s="11"/>
      <c r="N120412" s="11"/>
    </row>
    <row r="120413" spans="12:14" x14ac:dyDescent="0.25">
      <c r="L120413" s="11"/>
      <c r="M120413" s="11"/>
      <c r="N120413" s="11"/>
    </row>
    <row r="120414" spans="12:14" x14ac:dyDescent="0.25">
      <c r="L120414" s="11"/>
      <c r="M120414" s="11"/>
      <c r="N120414" s="11"/>
    </row>
    <row r="120415" spans="12:14" x14ac:dyDescent="0.25">
      <c r="L120415" s="11"/>
      <c r="M120415" s="11"/>
      <c r="N120415" s="11"/>
    </row>
    <row r="120416" spans="12:14" x14ac:dyDescent="0.25">
      <c r="L120416" s="11"/>
      <c r="M120416" s="11"/>
      <c r="N120416" s="11"/>
    </row>
    <row r="120417" spans="12:14" x14ac:dyDescent="0.25">
      <c r="L120417" s="11"/>
      <c r="M120417" s="11"/>
      <c r="N120417" s="11"/>
    </row>
    <row r="120418" spans="12:14" x14ac:dyDescent="0.25">
      <c r="L120418" s="11"/>
      <c r="M120418" s="11"/>
      <c r="N120418" s="11"/>
    </row>
    <row r="120419" spans="12:14" x14ac:dyDescent="0.25">
      <c r="L120419" s="11"/>
      <c r="M120419" s="11"/>
      <c r="N120419" s="11"/>
    </row>
    <row r="120420" spans="12:14" x14ac:dyDescent="0.25">
      <c r="L120420" s="11"/>
      <c r="M120420" s="11"/>
      <c r="N120420" s="11"/>
    </row>
    <row r="120421" spans="12:14" x14ac:dyDescent="0.25">
      <c r="L120421" s="11"/>
      <c r="M120421" s="11"/>
      <c r="N120421" s="11"/>
    </row>
    <row r="120422" spans="12:14" x14ac:dyDescent="0.25">
      <c r="L120422" s="11"/>
      <c r="M120422" s="11"/>
      <c r="N120422" s="11"/>
    </row>
    <row r="120423" spans="12:14" x14ac:dyDescent="0.25">
      <c r="L120423" s="11"/>
      <c r="M120423" s="11"/>
      <c r="N120423" s="11"/>
    </row>
    <row r="120424" spans="12:14" x14ac:dyDescent="0.25">
      <c r="L120424" s="11"/>
      <c r="M120424" s="11"/>
      <c r="N120424" s="11"/>
    </row>
    <row r="120425" spans="12:14" x14ac:dyDescent="0.25">
      <c r="L120425" s="11"/>
      <c r="M120425" s="11"/>
      <c r="N120425" s="11"/>
    </row>
    <row r="120426" spans="12:14" x14ac:dyDescent="0.25">
      <c r="L120426" s="11"/>
      <c r="M120426" s="11"/>
      <c r="N120426" s="11"/>
    </row>
    <row r="120427" spans="12:14" x14ac:dyDescent="0.25">
      <c r="L120427" s="11"/>
      <c r="M120427" s="11"/>
      <c r="N120427" s="11"/>
    </row>
    <row r="120428" spans="12:14" x14ac:dyDescent="0.25">
      <c r="L120428" s="11"/>
      <c r="M120428" s="11"/>
      <c r="N120428" s="11"/>
    </row>
    <row r="120429" spans="12:14" x14ac:dyDescent="0.25">
      <c r="L120429" s="11"/>
      <c r="M120429" s="11"/>
      <c r="N120429" s="11"/>
    </row>
    <row r="120430" spans="12:14" x14ac:dyDescent="0.25">
      <c r="L120430" s="11"/>
      <c r="M120430" s="11"/>
      <c r="N120430" s="11"/>
    </row>
    <row r="120431" spans="12:14" x14ac:dyDescent="0.25">
      <c r="L120431" s="11"/>
      <c r="M120431" s="11"/>
      <c r="N120431" s="11"/>
    </row>
    <row r="120432" spans="12:14" x14ac:dyDescent="0.25">
      <c r="L120432" s="11"/>
      <c r="M120432" s="11"/>
      <c r="N120432" s="11"/>
    </row>
    <row r="120433" spans="12:14" x14ac:dyDescent="0.25">
      <c r="L120433" s="11"/>
      <c r="M120433" s="11"/>
      <c r="N120433" s="11"/>
    </row>
    <row r="120434" spans="12:14" x14ac:dyDescent="0.25">
      <c r="L120434" s="11"/>
      <c r="M120434" s="11"/>
      <c r="N120434" s="11"/>
    </row>
    <row r="120435" spans="12:14" x14ac:dyDescent="0.25">
      <c r="L120435" s="11"/>
      <c r="M120435" s="11"/>
      <c r="N120435" s="11"/>
    </row>
    <row r="120436" spans="12:14" x14ac:dyDescent="0.25">
      <c r="L120436" s="11"/>
      <c r="M120436" s="11"/>
      <c r="N120436" s="11"/>
    </row>
    <row r="120437" spans="12:14" x14ac:dyDescent="0.25">
      <c r="L120437" s="11"/>
      <c r="M120437" s="11"/>
      <c r="N120437" s="11"/>
    </row>
    <row r="120438" spans="12:14" x14ac:dyDescent="0.25">
      <c r="L120438" s="11"/>
      <c r="M120438" s="11"/>
      <c r="N120438" s="11"/>
    </row>
    <row r="120439" spans="12:14" x14ac:dyDescent="0.25">
      <c r="L120439" s="11"/>
      <c r="M120439" s="11"/>
      <c r="N120439" s="11"/>
    </row>
    <row r="120440" spans="12:14" x14ac:dyDescent="0.25">
      <c r="L120440" s="11"/>
      <c r="M120440" s="11"/>
      <c r="N120440" s="11"/>
    </row>
    <row r="120441" spans="12:14" x14ac:dyDescent="0.25">
      <c r="L120441" s="11"/>
      <c r="M120441" s="11"/>
      <c r="N120441" s="11"/>
    </row>
    <row r="120442" spans="12:14" x14ac:dyDescent="0.25">
      <c r="L120442" s="11"/>
      <c r="M120442" s="11"/>
      <c r="N120442" s="11"/>
    </row>
    <row r="120443" spans="12:14" x14ac:dyDescent="0.25">
      <c r="L120443" s="11"/>
      <c r="M120443" s="11"/>
      <c r="N120443" s="11"/>
    </row>
    <row r="120444" spans="12:14" x14ac:dyDescent="0.25">
      <c r="L120444" s="11"/>
      <c r="M120444" s="11"/>
      <c r="N120444" s="11"/>
    </row>
    <row r="120445" spans="12:14" x14ac:dyDescent="0.25">
      <c r="L120445" s="11"/>
      <c r="M120445" s="11"/>
      <c r="N120445" s="11"/>
    </row>
    <row r="120446" spans="12:14" x14ac:dyDescent="0.25">
      <c r="L120446" s="11"/>
      <c r="M120446" s="11"/>
      <c r="N120446" s="11"/>
    </row>
    <row r="120447" spans="12:14" x14ac:dyDescent="0.25">
      <c r="L120447" s="11"/>
      <c r="M120447" s="11"/>
      <c r="N120447" s="11"/>
    </row>
    <row r="120448" spans="12:14" x14ac:dyDescent="0.25">
      <c r="L120448" s="11"/>
      <c r="M120448" s="11"/>
      <c r="N120448" s="11"/>
    </row>
    <row r="120449" spans="12:14" x14ac:dyDescent="0.25">
      <c r="L120449" s="11"/>
      <c r="M120449" s="11"/>
      <c r="N120449" s="11"/>
    </row>
    <row r="120450" spans="12:14" x14ac:dyDescent="0.25">
      <c r="L120450" s="11"/>
      <c r="M120450" s="11"/>
      <c r="N120450" s="11"/>
    </row>
    <row r="120451" spans="12:14" x14ac:dyDescent="0.25">
      <c r="L120451" s="11"/>
      <c r="M120451" s="11"/>
      <c r="N120451" s="11"/>
    </row>
    <row r="120452" spans="12:14" x14ac:dyDescent="0.25">
      <c r="L120452" s="11"/>
      <c r="M120452" s="11"/>
      <c r="N120452" s="11"/>
    </row>
    <row r="120453" spans="12:14" x14ac:dyDescent="0.25">
      <c r="L120453" s="11"/>
      <c r="M120453" s="11"/>
      <c r="N120453" s="11"/>
    </row>
    <row r="120454" spans="12:14" x14ac:dyDescent="0.25">
      <c r="L120454" s="11"/>
      <c r="M120454" s="11"/>
      <c r="N120454" s="11"/>
    </row>
    <row r="120455" spans="12:14" x14ac:dyDescent="0.25">
      <c r="L120455" s="11"/>
      <c r="M120455" s="11"/>
      <c r="N120455" s="11"/>
    </row>
    <row r="120456" spans="12:14" x14ac:dyDescent="0.25">
      <c r="L120456" s="11"/>
      <c r="M120456" s="11"/>
      <c r="N120456" s="11"/>
    </row>
    <row r="120457" spans="12:14" x14ac:dyDescent="0.25">
      <c r="L120457" s="11"/>
      <c r="M120457" s="11"/>
      <c r="N120457" s="11"/>
    </row>
    <row r="120458" spans="12:14" x14ac:dyDescent="0.25">
      <c r="L120458" s="11"/>
      <c r="M120458" s="11"/>
      <c r="N120458" s="11"/>
    </row>
    <row r="120459" spans="12:14" x14ac:dyDescent="0.25">
      <c r="L120459" s="11"/>
      <c r="M120459" s="11"/>
      <c r="N120459" s="11"/>
    </row>
    <row r="120460" spans="12:14" x14ac:dyDescent="0.25">
      <c r="L120460" s="11"/>
      <c r="M120460" s="11"/>
      <c r="N120460" s="11"/>
    </row>
    <row r="120461" spans="12:14" x14ac:dyDescent="0.25">
      <c r="L120461" s="11"/>
      <c r="M120461" s="11"/>
      <c r="N120461" s="11"/>
    </row>
    <row r="120462" spans="12:14" x14ac:dyDescent="0.25">
      <c r="L120462" s="11"/>
      <c r="M120462" s="11"/>
      <c r="N120462" s="11"/>
    </row>
    <row r="120463" spans="12:14" x14ac:dyDescent="0.25">
      <c r="L120463" s="11"/>
      <c r="M120463" s="11"/>
      <c r="N120463" s="11"/>
    </row>
    <row r="120464" spans="12:14" x14ac:dyDescent="0.25">
      <c r="L120464" s="11"/>
      <c r="M120464" s="11"/>
      <c r="N120464" s="11"/>
    </row>
    <row r="120465" spans="12:14" x14ac:dyDescent="0.25">
      <c r="L120465" s="11"/>
      <c r="M120465" s="11"/>
      <c r="N120465" s="11"/>
    </row>
    <row r="120466" spans="12:14" x14ac:dyDescent="0.25">
      <c r="L120466" s="11"/>
      <c r="M120466" s="11"/>
      <c r="N120466" s="11"/>
    </row>
    <row r="120467" spans="12:14" x14ac:dyDescent="0.25">
      <c r="L120467" s="11"/>
      <c r="M120467" s="11"/>
      <c r="N120467" s="11"/>
    </row>
    <row r="120468" spans="12:14" x14ac:dyDescent="0.25">
      <c r="L120468" s="11"/>
      <c r="M120468" s="11"/>
      <c r="N120468" s="11"/>
    </row>
    <row r="120469" spans="12:14" x14ac:dyDescent="0.25">
      <c r="L120469" s="11"/>
      <c r="M120469" s="11"/>
      <c r="N120469" s="11"/>
    </row>
    <row r="120470" spans="12:14" x14ac:dyDescent="0.25">
      <c r="L120470" s="11"/>
      <c r="M120470" s="11"/>
      <c r="N120470" s="11"/>
    </row>
    <row r="120471" spans="12:14" x14ac:dyDescent="0.25">
      <c r="L120471" s="11"/>
      <c r="M120471" s="11"/>
      <c r="N120471" s="11"/>
    </row>
    <row r="120472" spans="12:14" x14ac:dyDescent="0.25">
      <c r="L120472" s="11"/>
      <c r="M120472" s="11"/>
      <c r="N120472" s="11"/>
    </row>
    <row r="120473" spans="12:14" x14ac:dyDescent="0.25">
      <c r="L120473" s="11"/>
      <c r="M120473" s="11"/>
      <c r="N120473" s="11"/>
    </row>
    <row r="120474" spans="12:14" x14ac:dyDescent="0.25">
      <c r="L120474" s="11"/>
      <c r="M120474" s="11"/>
      <c r="N120474" s="11"/>
    </row>
    <row r="120475" spans="12:14" x14ac:dyDescent="0.25">
      <c r="L120475" s="11"/>
      <c r="M120475" s="11"/>
      <c r="N120475" s="11"/>
    </row>
    <row r="120476" spans="12:14" x14ac:dyDescent="0.25">
      <c r="L120476" s="11"/>
      <c r="M120476" s="11"/>
      <c r="N120476" s="11"/>
    </row>
    <row r="120477" spans="12:14" x14ac:dyDescent="0.25">
      <c r="L120477" s="11"/>
      <c r="M120477" s="11"/>
      <c r="N120477" s="11"/>
    </row>
    <row r="120478" spans="12:14" x14ac:dyDescent="0.25">
      <c r="L120478" s="11"/>
      <c r="M120478" s="11"/>
      <c r="N120478" s="11"/>
    </row>
    <row r="120479" spans="12:14" x14ac:dyDescent="0.25">
      <c r="L120479" s="11"/>
      <c r="M120479" s="11"/>
      <c r="N120479" s="11"/>
    </row>
    <row r="120480" spans="12:14" x14ac:dyDescent="0.25">
      <c r="L120480" s="11"/>
      <c r="M120480" s="11"/>
      <c r="N120480" s="11"/>
    </row>
    <row r="120481" spans="12:14" x14ac:dyDescent="0.25">
      <c r="L120481" s="11"/>
      <c r="M120481" s="11"/>
      <c r="N120481" s="11"/>
    </row>
    <row r="120482" spans="12:14" x14ac:dyDescent="0.25">
      <c r="L120482" s="11"/>
      <c r="M120482" s="11"/>
      <c r="N120482" s="11"/>
    </row>
    <row r="120483" spans="12:14" x14ac:dyDescent="0.25">
      <c r="L120483" s="11"/>
      <c r="M120483" s="11"/>
      <c r="N120483" s="11"/>
    </row>
    <row r="120484" spans="12:14" x14ac:dyDescent="0.25">
      <c r="L120484" s="11"/>
      <c r="M120484" s="11"/>
      <c r="N120484" s="11"/>
    </row>
    <row r="120485" spans="12:14" x14ac:dyDescent="0.25">
      <c r="L120485" s="11"/>
      <c r="M120485" s="11"/>
      <c r="N120485" s="11"/>
    </row>
    <row r="120486" spans="12:14" x14ac:dyDescent="0.25">
      <c r="L120486" s="11"/>
      <c r="M120486" s="11"/>
      <c r="N120486" s="11"/>
    </row>
    <row r="120487" spans="12:14" x14ac:dyDescent="0.25">
      <c r="L120487" s="11"/>
      <c r="M120487" s="11"/>
      <c r="N120487" s="11"/>
    </row>
    <row r="120488" spans="12:14" x14ac:dyDescent="0.25">
      <c r="L120488" s="11"/>
      <c r="M120488" s="11"/>
      <c r="N120488" s="11"/>
    </row>
    <row r="120489" spans="12:14" x14ac:dyDescent="0.25">
      <c r="L120489" s="11"/>
      <c r="M120489" s="11"/>
      <c r="N120489" s="11"/>
    </row>
    <row r="120490" spans="12:14" x14ac:dyDescent="0.25">
      <c r="L120490" s="11"/>
      <c r="M120490" s="11"/>
      <c r="N120490" s="11"/>
    </row>
    <row r="120491" spans="12:14" x14ac:dyDescent="0.25">
      <c r="L120491" s="11"/>
      <c r="M120491" s="11"/>
      <c r="N120491" s="11"/>
    </row>
    <row r="120492" spans="12:14" x14ac:dyDescent="0.25">
      <c r="L120492" s="11"/>
      <c r="M120492" s="11"/>
      <c r="N120492" s="11"/>
    </row>
    <row r="120493" spans="12:14" x14ac:dyDescent="0.25">
      <c r="L120493" s="11"/>
      <c r="M120493" s="11"/>
      <c r="N120493" s="11"/>
    </row>
    <row r="120494" spans="12:14" x14ac:dyDescent="0.25">
      <c r="L120494" s="11"/>
      <c r="M120494" s="11"/>
      <c r="N120494" s="11"/>
    </row>
    <row r="120495" spans="12:14" x14ac:dyDescent="0.25">
      <c r="L120495" s="11"/>
      <c r="M120495" s="11"/>
      <c r="N120495" s="11"/>
    </row>
    <row r="120496" spans="12:14" x14ac:dyDescent="0.25">
      <c r="L120496" s="11"/>
      <c r="M120496" s="11"/>
      <c r="N120496" s="11"/>
    </row>
    <row r="120497" spans="12:14" x14ac:dyDescent="0.25">
      <c r="L120497" s="11"/>
      <c r="M120497" s="11"/>
      <c r="N120497" s="11"/>
    </row>
    <row r="120498" spans="12:14" x14ac:dyDescent="0.25">
      <c r="L120498" s="11"/>
      <c r="M120498" s="11"/>
      <c r="N120498" s="11"/>
    </row>
    <row r="120499" spans="12:14" x14ac:dyDescent="0.25">
      <c r="L120499" s="11"/>
      <c r="M120499" s="11"/>
      <c r="N120499" s="11"/>
    </row>
    <row r="120500" spans="12:14" x14ac:dyDescent="0.25">
      <c r="L120500" s="11"/>
      <c r="M120500" s="11"/>
      <c r="N120500" s="11"/>
    </row>
    <row r="120501" spans="12:14" x14ac:dyDescent="0.25">
      <c r="L120501" s="11"/>
      <c r="M120501" s="11"/>
      <c r="N120501" s="11"/>
    </row>
    <row r="120502" spans="12:14" x14ac:dyDescent="0.25">
      <c r="L120502" s="11"/>
      <c r="M120502" s="11"/>
      <c r="N120502" s="11"/>
    </row>
    <row r="120503" spans="12:14" x14ac:dyDescent="0.25">
      <c r="L120503" s="11"/>
      <c r="M120503" s="11"/>
      <c r="N120503" s="11"/>
    </row>
    <row r="120504" spans="12:14" x14ac:dyDescent="0.25">
      <c r="L120504" s="11"/>
      <c r="M120504" s="11"/>
      <c r="N120504" s="11"/>
    </row>
    <row r="120505" spans="12:14" x14ac:dyDescent="0.25">
      <c r="L120505" s="11"/>
      <c r="M120505" s="11"/>
      <c r="N120505" s="11"/>
    </row>
    <row r="120506" spans="12:14" x14ac:dyDescent="0.25">
      <c r="L120506" s="11"/>
      <c r="M120506" s="11"/>
      <c r="N120506" s="11"/>
    </row>
    <row r="120507" spans="12:14" x14ac:dyDescent="0.25">
      <c r="L120507" s="11"/>
      <c r="M120507" s="11"/>
      <c r="N120507" s="11"/>
    </row>
    <row r="120508" spans="12:14" x14ac:dyDescent="0.25">
      <c r="L120508" s="11"/>
      <c r="M120508" s="11"/>
      <c r="N120508" s="11"/>
    </row>
    <row r="120509" spans="12:14" x14ac:dyDescent="0.25">
      <c r="L120509" s="11"/>
      <c r="M120509" s="11"/>
      <c r="N120509" s="11"/>
    </row>
    <row r="120510" spans="12:14" x14ac:dyDescent="0.25">
      <c r="L120510" s="11"/>
      <c r="M120510" s="11"/>
      <c r="N120510" s="11"/>
    </row>
    <row r="120511" spans="12:14" x14ac:dyDescent="0.25">
      <c r="L120511" s="11"/>
      <c r="M120511" s="11"/>
      <c r="N120511" s="11"/>
    </row>
    <row r="120512" spans="12:14" x14ac:dyDescent="0.25">
      <c r="L120512" s="11"/>
      <c r="M120512" s="11"/>
      <c r="N120512" s="11"/>
    </row>
    <row r="120513" spans="12:14" x14ac:dyDescent="0.25">
      <c r="L120513" s="11"/>
      <c r="M120513" s="11"/>
      <c r="N120513" s="11"/>
    </row>
    <row r="120514" spans="12:14" x14ac:dyDescent="0.25">
      <c r="L120514" s="11"/>
      <c r="M120514" s="11"/>
      <c r="N120514" s="11"/>
    </row>
    <row r="120515" spans="12:14" x14ac:dyDescent="0.25">
      <c r="L120515" s="11"/>
      <c r="M120515" s="11"/>
      <c r="N120515" s="11"/>
    </row>
    <row r="120516" spans="12:14" x14ac:dyDescent="0.25">
      <c r="L120516" s="11"/>
      <c r="M120516" s="11"/>
      <c r="N120516" s="11"/>
    </row>
    <row r="120517" spans="12:14" x14ac:dyDescent="0.25">
      <c r="L120517" s="11"/>
      <c r="M120517" s="11"/>
      <c r="N120517" s="11"/>
    </row>
    <row r="120518" spans="12:14" x14ac:dyDescent="0.25">
      <c r="L120518" s="11"/>
      <c r="M120518" s="11"/>
      <c r="N120518" s="11"/>
    </row>
    <row r="120519" spans="12:14" x14ac:dyDescent="0.25">
      <c r="L120519" s="11"/>
      <c r="M120519" s="11"/>
      <c r="N120519" s="11"/>
    </row>
    <row r="120520" spans="12:14" x14ac:dyDescent="0.25">
      <c r="L120520" s="11"/>
      <c r="M120520" s="11"/>
      <c r="N120520" s="11"/>
    </row>
    <row r="120521" spans="12:14" x14ac:dyDescent="0.25">
      <c r="L120521" s="11"/>
      <c r="M120521" s="11"/>
      <c r="N120521" s="11"/>
    </row>
    <row r="120522" spans="12:14" x14ac:dyDescent="0.25">
      <c r="L120522" s="11"/>
      <c r="M120522" s="11"/>
      <c r="N120522" s="11"/>
    </row>
    <row r="120523" spans="12:14" x14ac:dyDescent="0.25">
      <c r="L120523" s="11"/>
      <c r="M120523" s="11"/>
      <c r="N120523" s="11"/>
    </row>
    <row r="120524" spans="12:14" x14ac:dyDescent="0.25">
      <c r="L120524" s="11"/>
      <c r="M120524" s="11"/>
      <c r="N120524" s="11"/>
    </row>
    <row r="120525" spans="12:14" x14ac:dyDescent="0.25">
      <c r="L120525" s="11"/>
      <c r="M120525" s="11"/>
      <c r="N120525" s="11"/>
    </row>
    <row r="120526" spans="12:14" x14ac:dyDescent="0.25">
      <c r="L120526" s="11"/>
      <c r="M120526" s="11"/>
      <c r="N120526" s="11"/>
    </row>
    <row r="120527" spans="12:14" x14ac:dyDescent="0.25">
      <c r="L120527" s="11"/>
      <c r="M120527" s="11"/>
      <c r="N120527" s="11"/>
    </row>
    <row r="120528" spans="12:14" x14ac:dyDescent="0.25">
      <c r="L120528" s="11"/>
      <c r="M120528" s="11"/>
      <c r="N120528" s="11"/>
    </row>
    <row r="120529" spans="12:14" x14ac:dyDescent="0.25">
      <c r="L120529" s="11"/>
      <c r="M120529" s="11"/>
      <c r="N120529" s="11"/>
    </row>
    <row r="120530" spans="12:14" x14ac:dyDescent="0.25">
      <c r="L120530" s="11"/>
      <c r="M120530" s="11"/>
      <c r="N120530" s="11"/>
    </row>
    <row r="120531" spans="12:14" x14ac:dyDescent="0.25">
      <c r="L120531" s="11"/>
      <c r="M120531" s="11"/>
      <c r="N120531" s="11"/>
    </row>
    <row r="120532" spans="12:14" x14ac:dyDescent="0.25">
      <c r="L120532" s="11"/>
      <c r="M120532" s="11"/>
      <c r="N120532" s="11"/>
    </row>
    <row r="120533" spans="12:14" x14ac:dyDescent="0.25">
      <c r="L120533" s="11"/>
      <c r="M120533" s="11"/>
      <c r="N120533" s="11"/>
    </row>
    <row r="120534" spans="12:14" x14ac:dyDescent="0.25">
      <c r="L120534" s="11"/>
      <c r="M120534" s="11"/>
      <c r="N120534" s="11"/>
    </row>
    <row r="120535" spans="12:14" x14ac:dyDescent="0.25">
      <c r="L120535" s="11"/>
      <c r="M120535" s="11"/>
      <c r="N120535" s="11"/>
    </row>
    <row r="120536" spans="12:14" x14ac:dyDescent="0.25">
      <c r="L120536" s="11"/>
      <c r="M120536" s="11"/>
      <c r="N120536" s="11"/>
    </row>
    <row r="120537" spans="12:14" x14ac:dyDescent="0.25">
      <c r="L120537" s="11"/>
      <c r="M120537" s="11"/>
      <c r="N120537" s="11"/>
    </row>
    <row r="120538" spans="12:14" x14ac:dyDescent="0.25">
      <c r="L120538" s="11"/>
      <c r="M120538" s="11"/>
      <c r="N120538" s="11"/>
    </row>
    <row r="120539" spans="12:14" x14ac:dyDescent="0.25">
      <c r="L120539" s="11"/>
      <c r="M120539" s="11"/>
      <c r="N120539" s="11"/>
    </row>
    <row r="120540" spans="12:14" x14ac:dyDescent="0.25">
      <c r="L120540" s="11"/>
      <c r="M120540" s="11"/>
      <c r="N120540" s="11"/>
    </row>
    <row r="120541" spans="12:14" x14ac:dyDescent="0.25">
      <c r="L120541" s="11"/>
      <c r="M120541" s="11"/>
      <c r="N120541" s="11"/>
    </row>
    <row r="120542" spans="12:14" x14ac:dyDescent="0.25">
      <c r="L120542" s="11"/>
      <c r="M120542" s="11"/>
      <c r="N120542" s="11"/>
    </row>
    <row r="120543" spans="12:14" x14ac:dyDescent="0.25">
      <c r="L120543" s="11"/>
      <c r="M120543" s="11"/>
      <c r="N120543" s="11"/>
    </row>
    <row r="120544" spans="12:14" x14ac:dyDescent="0.25">
      <c r="L120544" s="11"/>
      <c r="M120544" s="11"/>
      <c r="N120544" s="11"/>
    </row>
    <row r="120545" spans="12:14" x14ac:dyDescent="0.25">
      <c r="L120545" s="11"/>
      <c r="M120545" s="11"/>
      <c r="N120545" s="11"/>
    </row>
    <row r="120546" spans="12:14" x14ac:dyDescent="0.25">
      <c r="L120546" s="11"/>
      <c r="M120546" s="11"/>
      <c r="N120546" s="11"/>
    </row>
    <row r="120547" spans="12:14" x14ac:dyDescent="0.25">
      <c r="L120547" s="11"/>
      <c r="M120547" s="11"/>
      <c r="N120547" s="11"/>
    </row>
    <row r="120548" spans="12:14" x14ac:dyDescent="0.25">
      <c r="L120548" s="11"/>
      <c r="M120548" s="11"/>
      <c r="N120548" s="11"/>
    </row>
    <row r="120549" spans="12:14" x14ac:dyDescent="0.25">
      <c r="L120549" s="11"/>
      <c r="M120549" s="11"/>
      <c r="N120549" s="11"/>
    </row>
    <row r="120550" spans="12:14" x14ac:dyDescent="0.25">
      <c r="L120550" s="11"/>
      <c r="M120550" s="11"/>
      <c r="N120550" s="11"/>
    </row>
    <row r="120551" spans="12:14" x14ac:dyDescent="0.25">
      <c r="L120551" s="11"/>
      <c r="M120551" s="11"/>
      <c r="N120551" s="11"/>
    </row>
    <row r="120552" spans="12:14" x14ac:dyDescent="0.25">
      <c r="L120552" s="11"/>
      <c r="M120552" s="11"/>
      <c r="N120552" s="11"/>
    </row>
    <row r="120553" spans="12:14" x14ac:dyDescent="0.25">
      <c r="L120553" s="11"/>
      <c r="M120553" s="11"/>
      <c r="N120553" s="11"/>
    </row>
    <row r="120554" spans="12:14" x14ac:dyDescent="0.25">
      <c r="L120554" s="11"/>
      <c r="M120554" s="11"/>
      <c r="N120554" s="11"/>
    </row>
    <row r="120555" spans="12:14" x14ac:dyDescent="0.25">
      <c r="L120555" s="11"/>
      <c r="M120555" s="11"/>
      <c r="N120555" s="11"/>
    </row>
    <row r="120556" spans="12:14" x14ac:dyDescent="0.25">
      <c r="L120556" s="11"/>
      <c r="M120556" s="11"/>
      <c r="N120556" s="11"/>
    </row>
    <row r="120557" spans="12:14" x14ac:dyDescent="0.25">
      <c r="L120557" s="11"/>
      <c r="M120557" s="11"/>
      <c r="N120557" s="11"/>
    </row>
    <row r="120558" spans="12:14" x14ac:dyDescent="0.25">
      <c r="L120558" s="11"/>
      <c r="M120558" s="11"/>
      <c r="N120558" s="11"/>
    </row>
    <row r="120559" spans="12:14" x14ac:dyDescent="0.25">
      <c r="L120559" s="11"/>
      <c r="M120559" s="11"/>
      <c r="N120559" s="11"/>
    </row>
    <row r="120560" spans="12:14" x14ac:dyDescent="0.25">
      <c r="L120560" s="11"/>
      <c r="M120560" s="11"/>
      <c r="N120560" s="11"/>
    </row>
    <row r="120561" spans="12:14" x14ac:dyDescent="0.25">
      <c r="L120561" s="11"/>
      <c r="M120561" s="11"/>
      <c r="N120561" s="11"/>
    </row>
    <row r="120562" spans="12:14" x14ac:dyDescent="0.25">
      <c r="L120562" s="11"/>
      <c r="M120562" s="11"/>
      <c r="N120562" s="11"/>
    </row>
    <row r="120563" spans="12:14" x14ac:dyDescent="0.25">
      <c r="L120563" s="11"/>
      <c r="M120563" s="11"/>
      <c r="N120563" s="11"/>
    </row>
    <row r="120564" spans="12:14" x14ac:dyDescent="0.25">
      <c r="L120564" s="11"/>
      <c r="M120564" s="11"/>
      <c r="N120564" s="11"/>
    </row>
    <row r="120565" spans="12:14" x14ac:dyDescent="0.25">
      <c r="L120565" s="11"/>
      <c r="M120565" s="11"/>
      <c r="N120565" s="11"/>
    </row>
    <row r="120566" spans="12:14" x14ac:dyDescent="0.25">
      <c r="L120566" s="11"/>
      <c r="M120566" s="11"/>
      <c r="N120566" s="11"/>
    </row>
    <row r="120567" spans="12:14" x14ac:dyDescent="0.25">
      <c r="L120567" s="11"/>
      <c r="M120567" s="11"/>
      <c r="N120567" s="11"/>
    </row>
    <row r="120568" spans="12:14" x14ac:dyDescent="0.25">
      <c r="L120568" s="11"/>
      <c r="M120568" s="11"/>
      <c r="N120568" s="11"/>
    </row>
    <row r="120569" spans="12:14" x14ac:dyDescent="0.25">
      <c r="L120569" s="11"/>
      <c r="M120569" s="11"/>
      <c r="N120569" s="11"/>
    </row>
    <row r="120570" spans="12:14" x14ac:dyDescent="0.25">
      <c r="L120570" s="11"/>
      <c r="M120570" s="11"/>
      <c r="N120570" s="11"/>
    </row>
    <row r="120571" spans="12:14" x14ac:dyDescent="0.25">
      <c r="L120571" s="11"/>
      <c r="M120571" s="11"/>
      <c r="N120571" s="11"/>
    </row>
    <row r="120572" spans="12:14" x14ac:dyDescent="0.25">
      <c r="L120572" s="11"/>
      <c r="M120572" s="11"/>
      <c r="N120572" s="11"/>
    </row>
    <row r="120573" spans="12:14" x14ac:dyDescent="0.25">
      <c r="L120573" s="11"/>
      <c r="M120573" s="11"/>
      <c r="N120573" s="11"/>
    </row>
    <row r="120574" spans="12:14" x14ac:dyDescent="0.25">
      <c r="L120574" s="11"/>
      <c r="M120574" s="11"/>
      <c r="N120574" s="11"/>
    </row>
    <row r="120575" spans="12:14" x14ac:dyDescent="0.25">
      <c r="L120575" s="11"/>
      <c r="M120575" s="11"/>
      <c r="N120575" s="11"/>
    </row>
    <row r="120576" spans="12:14" x14ac:dyDescent="0.25">
      <c r="L120576" s="11"/>
      <c r="M120576" s="11"/>
      <c r="N120576" s="11"/>
    </row>
    <row r="120577" spans="12:14" x14ac:dyDescent="0.25">
      <c r="L120577" s="11"/>
      <c r="M120577" s="11"/>
      <c r="N120577" s="11"/>
    </row>
    <row r="120578" spans="12:14" x14ac:dyDescent="0.25">
      <c r="L120578" s="11"/>
      <c r="M120578" s="11"/>
      <c r="N120578" s="11"/>
    </row>
    <row r="120579" spans="12:14" x14ac:dyDescent="0.25">
      <c r="L120579" s="11"/>
      <c r="M120579" s="11"/>
      <c r="N120579" s="11"/>
    </row>
    <row r="120580" spans="12:14" x14ac:dyDescent="0.25">
      <c r="L120580" s="11"/>
      <c r="M120580" s="11"/>
      <c r="N120580" s="11"/>
    </row>
    <row r="120581" spans="12:14" x14ac:dyDescent="0.25">
      <c r="L120581" s="11"/>
      <c r="M120581" s="11"/>
      <c r="N120581" s="11"/>
    </row>
    <row r="120582" spans="12:14" x14ac:dyDescent="0.25">
      <c r="L120582" s="11"/>
      <c r="M120582" s="11"/>
      <c r="N120582" s="11"/>
    </row>
    <row r="120583" spans="12:14" x14ac:dyDescent="0.25">
      <c r="L120583" s="11"/>
      <c r="M120583" s="11"/>
      <c r="N120583" s="11"/>
    </row>
    <row r="120584" spans="12:14" x14ac:dyDescent="0.25">
      <c r="L120584" s="11"/>
      <c r="M120584" s="11"/>
      <c r="N120584" s="11"/>
    </row>
    <row r="120585" spans="12:14" x14ac:dyDescent="0.25">
      <c r="L120585" s="11"/>
      <c r="M120585" s="11"/>
      <c r="N120585" s="11"/>
    </row>
    <row r="120586" spans="12:14" x14ac:dyDescent="0.25">
      <c r="L120586" s="11"/>
      <c r="M120586" s="11"/>
      <c r="N120586" s="11"/>
    </row>
    <row r="120587" spans="12:14" x14ac:dyDescent="0.25">
      <c r="L120587" s="11"/>
      <c r="M120587" s="11"/>
      <c r="N120587" s="11"/>
    </row>
    <row r="120588" spans="12:14" x14ac:dyDescent="0.25">
      <c r="L120588" s="11"/>
      <c r="M120588" s="11"/>
      <c r="N120588" s="11"/>
    </row>
    <row r="120589" spans="12:14" x14ac:dyDescent="0.25">
      <c r="L120589" s="11"/>
      <c r="M120589" s="11"/>
      <c r="N120589" s="11"/>
    </row>
    <row r="120590" spans="12:14" x14ac:dyDescent="0.25">
      <c r="L120590" s="11"/>
      <c r="M120590" s="11"/>
      <c r="N120590" s="11"/>
    </row>
    <row r="120591" spans="12:14" x14ac:dyDescent="0.25">
      <c r="L120591" s="11"/>
      <c r="M120591" s="11"/>
      <c r="N120591" s="11"/>
    </row>
    <row r="120592" spans="12:14" x14ac:dyDescent="0.25">
      <c r="L120592" s="11"/>
      <c r="M120592" s="11"/>
      <c r="N120592" s="11"/>
    </row>
    <row r="120593" spans="12:14" x14ac:dyDescent="0.25">
      <c r="L120593" s="11"/>
      <c r="M120593" s="11"/>
      <c r="N120593" s="11"/>
    </row>
    <row r="120594" spans="12:14" x14ac:dyDescent="0.25">
      <c r="L120594" s="11"/>
      <c r="M120594" s="11"/>
      <c r="N120594" s="11"/>
    </row>
    <row r="120595" spans="12:14" x14ac:dyDescent="0.25">
      <c r="L120595" s="11"/>
      <c r="M120595" s="11"/>
      <c r="N120595" s="11"/>
    </row>
    <row r="120596" spans="12:14" x14ac:dyDescent="0.25">
      <c r="L120596" s="11"/>
      <c r="M120596" s="11"/>
      <c r="N120596" s="11"/>
    </row>
    <row r="120597" spans="12:14" x14ac:dyDescent="0.25">
      <c r="L120597" s="11"/>
      <c r="M120597" s="11"/>
      <c r="N120597" s="11"/>
    </row>
    <row r="120598" spans="12:14" x14ac:dyDescent="0.25">
      <c r="L120598" s="11"/>
      <c r="M120598" s="11"/>
      <c r="N120598" s="11"/>
    </row>
    <row r="120599" spans="12:14" x14ac:dyDescent="0.25">
      <c r="L120599" s="11"/>
      <c r="M120599" s="11"/>
      <c r="N120599" s="11"/>
    </row>
    <row r="120600" spans="12:14" x14ac:dyDescent="0.25">
      <c r="L120600" s="11"/>
      <c r="M120600" s="11"/>
      <c r="N120600" s="11"/>
    </row>
    <row r="120601" spans="12:14" x14ac:dyDescent="0.25">
      <c r="L120601" s="11"/>
      <c r="M120601" s="11"/>
      <c r="N120601" s="11"/>
    </row>
    <row r="120602" spans="12:14" x14ac:dyDescent="0.25">
      <c r="L120602" s="11"/>
      <c r="M120602" s="11"/>
      <c r="N120602" s="11"/>
    </row>
    <row r="120603" spans="12:14" x14ac:dyDescent="0.25">
      <c r="L120603" s="11"/>
      <c r="M120603" s="11"/>
      <c r="N120603" s="11"/>
    </row>
    <row r="120604" spans="12:14" x14ac:dyDescent="0.25">
      <c r="L120604" s="11"/>
      <c r="M120604" s="11"/>
      <c r="N120604" s="11"/>
    </row>
    <row r="120605" spans="12:14" x14ac:dyDescent="0.25">
      <c r="L120605" s="11"/>
      <c r="M120605" s="11"/>
      <c r="N120605" s="11"/>
    </row>
    <row r="120606" spans="12:14" x14ac:dyDescent="0.25">
      <c r="L120606" s="11"/>
      <c r="M120606" s="11"/>
      <c r="N120606" s="11"/>
    </row>
    <row r="120607" spans="12:14" x14ac:dyDescent="0.25">
      <c r="L120607" s="11"/>
      <c r="M120607" s="11"/>
      <c r="N120607" s="11"/>
    </row>
    <row r="120608" spans="12:14" x14ac:dyDescent="0.25">
      <c r="L120608" s="11"/>
      <c r="M120608" s="11"/>
      <c r="N120608" s="11"/>
    </row>
    <row r="120609" spans="12:14" x14ac:dyDescent="0.25">
      <c r="L120609" s="11"/>
      <c r="M120609" s="11"/>
      <c r="N120609" s="11"/>
    </row>
    <row r="120610" spans="12:14" x14ac:dyDescent="0.25">
      <c r="L120610" s="11"/>
      <c r="M120610" s="11"/>
      <c r="N120610" s="11"/>
    </row>
    <row r="120611" spans="12:14" x14ac:dyDescent="0.25">
      <c r="L120611" s="11"/>
      <c r="M120611" s="11"/>
      <c r="N120611" s="11"/>
    </row>
    <row r="120612" spans="12:14" x14ac:dyDescent="0.25">
      <c r="L120612" s="11"/>
      <c r="M120612" s="11"/>
      <c r="N120612" s="11"/>
    </row>
    <row r="120613" spans="12:14" x14ac:dyDescent="0.25">
      <c r="L120613" s="11"/>
      <c r="M120613" s="11"/>
      <c r="N120613" s="11"/>
    </row>
    <row r="120614" spans="12:14" x14ac:dyDescent="0.25">
      <c r="L120614" s="11"/>
      <c r="M120614" s="11"/>
      <c r="N120614" s="11"/>
    </row>
    <row r="120615" spans="12:14" x14ac:dyDescent="0.25">
      <c r="L120615" s="11"/>
      <c r="M120615" s="11"/>
      <c r="N120615" s="11"/>
    </row>
    <row r="120616" spans="12:14" x14ac:dyDescent="0.25">
      <c r="L120616" s="11"/>
      <c r="M120616" s="11"/>
      <c r="N120616" s="11"/>
    </row>
    <row r="120617" spans="12:14" x14ac:dyDescent="0.25">
      <c r="L120617" s="11"/>
      <c r="M120617" s="11"/>
      <c r="N120617" s="11"/>
    </row>
    <row r="120618" spans="12:14" x14ac:dyDescent="0.25">
      <c r="L120618" s="11"/>
      <c r="M120618" s="11"/>
      <c r="N120618" s="11"/>
    </row>
    <row r="120619" spans="12:14" x14ac:dyDescent="0.25">
      <c r="L120619" s="11"/>
      <c r="M120619" s="11"/>
      <c r="N120619" s="11"/>
    </row>
    <row r="120620" spans="12:14" x14ac:dyDescent="0.25">
      <c r="L120620" s="11"/>
      <c r="M120620" s="11"/>
      <c r="N120620" s="11"/>
    </row>
    <row r="120621" spans="12:14" x14ac:dyDescent="0.25">
      <c r="L120621" s="11"/>
      <c r="M120621" s="11"/>
      <c r="N120621" s="11"/>
    </row>
    <row r="120622" spans="12:14" x14ac:dyDescent="0.25">
      <c r="L120622" s="11"/>
      <c r="M120622" s="11"/>
      <c r="N120622" s="11"/>
    </row>
    <row r="120623" spans="12:14" x14ac:dyDescent="0.25">
      <c r="L120623" s="11"/>
      <c r="M120623" s="11"/>
      <c r="N120623" s="11"/>
    </row>
    <row r="120624" spans="12:14" x14ac:dyDescent="0.25">
      <c r="L120624" s="11"/>
      <c r="M120624" s="11"/>
      <c r="N120624" s="11"/>
    </row>
    <row r="120625" spans="12:14" x14ac:dyDescent="0.25">
      <c r="L120625" s="11"/>
      <c r="M120625" s="11"/>
      <c r="N120625" s="11"/>
    </row>
    <row r="120626" spans="12:14" x14ac:dyDescent="0.25">
      <c r="L120626" s="11"/>
      <c r="M120626" s="11"/>
      <c r="N120626" s="11"/>
    </row>
    <row r="120627" spans="12:14" x14ac:dyDescent="0.25">
      <c r="L120627" s="11"/>
      <c r="M120627" s="11"/>
      <c r="N120627" s="11"/>
    </row>
    <row r="120628" spans="12:14" x14ac:dyDescent="0.25">
      <c r="L120628" s="11"/>
      <c r="M120628" s="11"/>
      <c r="N120628" s="11"/>
    </row>
    <row r="120629" spans="12:14" x14ac:dyDescent="0.25">
      <c r="L120629" s="11"/>
      <c r="M120629" s="11"/>
      <c r="N120629" s="11"/>
    </row>
    <row r="120630" spans="12:14" x14ac:dyDescent="0.25">
      <c r="L120630" s="11"/>
      <c r="M120630" s="11"/>
      <c r="N120630" s="11"/>
    </row>
    <row r="120631" spans="12:14" x14ac:dyDescent="0.25">
      <c r="L120631" s="11"/>
      <c r="M120631" s="11"/>
      <c r="N120631" s="11"/>
    </row>
    <row r="120632" spans="12:14" x14ac:dyDescent="0.25">
      <c r="L120632" s="11"/>
      <c r="M120632" s="11"/>
      <c r="N120632" s="11"/>
    </row>
    <row r="120633" spans="12:14" x14ac:dyDescent="0.25">
      <c r="L120633" s="11"/>
      <c r="M120633" s="11"/>
      <c r="N120633" s="11"/>
    </row>
    <row r="120634" spans="12:14" x14ac:dyDescent="0.25">
      <c r="L120634" s="11"/>
      <c r="M120634" s="11"/>
      <c r="N120634" s="11"/>
    </row>
    <row r="120635" spans="12:14" x14ac:dyDescent="0.25">
      <c r="L120635" s="11"/>
      <c r="M120635" s="11"/>
      <c r="N120635" s="11"/>
    </row>
    <row r="120636" spans="12:14" x14ac:dyDescent="0.25">
      <c r="L120636" s="11"/>
      <c r="M120636" s="11"/>
      <c r="N120636" s="11"/>
    </row>
    <row r="120637" spans="12:14" x14ac:dyDescent="0.25">
      <c r="L120637" s="11"/>
      <c r="M120637" s="11"/>
      <c r="N120637" s="11"/>
    </row>
    <row r="120638" spans="12:14" x14ac:dyDescent="0.25">
      <c r="L120638" s="11"/>
      <c r="M120638" s="11"/>
      <c r="N120638" s="11"/>
    </row>
    <row r="120639" spans="12:14" x14ac:dyDescent="0.25">
      <c r="L120639" s="11"/>
      <c r="M120639" s="11"/>
      <c r="N120639" s="11"/>
    </row>
    <row r="120640" spans="12:14" x14ac:dyDescent="0.25">
      <c r="L120640" s="11"/>
      <c r="M120640" s="11"/>
      <c r="N120640" s="11"/>
    </row>
    <row r="120641" spans="12:14" x14ac:dyDescent="0.25">
      <c r="L120641" s="11"/>
      <c r="M120641" s="11"/>
      <c r="N120641" s="11"/>
    </row>
    <row r="120642" spans="12:14" x14ac:dyDescent="0.25">
      <c r="L120642" s="11"/>
      <c r="M120642" s="11"/>
      <c r="N120642" s="11"/>
    </row>
    <row r="120643" spans="12:14" x14ac:dyDescent="0.25">
      <c r="L120643" s="11"/>
      <c r="M120643" s="11"/>
      <c r="N120643" s="11"/>
    </row>
    <row r="120644" spans="12:14" x14ac:dyDescent="0.25">
      <c r="L120644" s="11"/>
      <c r="M120644" s="11"/>
      <c r="N120644" s="11"/>
    </row>
    <row r="120645" spans="12:14" x14ac:dyDescent="0.25">
      <c r="L120645" s="11"/>
      <c r="M120645" s="11"/>
      <c r="N120645" s="11"/>
    </row>
    <row r="120646" spans="12:14" x14ac:dyDescent="0.25">
      <c r="L120646" s="11"/>
      <c r="M120646" s="11"/>
      <c r="N120646" s="11"/>
    </row>
    <row r="120647" spans="12:14" x14ac:dyDescent="0.25">
      <c r="L120647" s="11"/>
      <c r="M120647" s="11"/>
      <c r="N120647" s="11"/>
    </row>
    <row r="120648" spans="12:14" x14ac:dyDescent="0.25">
      <c r="L120648" s="11"/>
      <c r="M120648" s="11"/>
      <c r="N120648" s="11"/>
    </row>
    <row r="120649" spans="12:14" x14ac:dyDescent="0.25">
      <c r="L120649" s="11"/>
      <c r="M120649" s="11"/>
      <c r="N120649" s="11"/>
    </row>
    <row r="120650" spans="12:14" x14ac:dyDescent="0.25">
      <c r="L120650" s="11"/>
      <c r="M120650" s="11"/>
      <c r="N120650" s="11"/>
    </row>
    <row r="120651" spans="12:14" x14ac:dyDescent="0.25">
      <c r="L120651" s="11"/>
      <c r="M120651" s="11"/>
      <c r="N120651" s="11"/>
    </row>
    <row r="120652" spans="12:14" x14ac:dyDescent="0.25">
      <c r="L120652" s="11"/>
      <c r="M120652" s="11"/>
      <c r="N120652" s="11"/>
    </row>
    <row r="120653" spans="12:14" x14ac:dyDescent="0.25">
      <c r="L120653" s="11"/>
      <c r="M120653" s="11"/>
      <c r="N120653" s="11"/>
    </row>
    <row r="120654" spans="12:14" x14ac:dyDescent="0.25">
      <c r="L120654" s="11"/>
      <c r="M120654" s="11"/>
      <c r="N120654" s="11"/>
    </row>
    <row r="120655" spans="12:14" x14ac:dyDescent="0.25">
      <c r="L120655" s="11"/>
      <c r="M120655" s="11"/>
      <c r="N120655" s="11"/>
    </row>
    <row r="120656" spans="12:14" x14ac:dyDescent="0.25">
      <c r="L120656" s="11"/>
      <c r="M120656" s="11"/>
      <c r="N120656" s="11"/>
    </row>
    <row r="120657" spans="12:14" x14ac:dyDescent="0.25">
      <c r="L120657" s="11"/>
      <c r="M120657" s="11"/>
      <c r="N120657" s="11"/>
    </row>
    <row r="120658" spans="12:14" x14ac:dyDescent="0.25">
      <c r="L120658" s="11"/>
      <c r="M120658" s="11"/>
      <c r="N120658" s="11"/>
    </row>
    <row r="120659" spans="12:14" x14ac:dyDescent="0.25">
      <c r="L120659" s="11"/>
      <c r="M120659" s="11"/>
      <c r="N120659" s="11"/>
    </row>
    <row r="120660" spans="12:14" x14ac:dyDescent="0.25">
      <c r="L120660" s="11"/>
      <c r="M120660" s="11"/>
      <c r="N120660" s="11"/>
    </row>
    <row r="120661" spans="12:14" x14ac:dyDescent="0.25">
      <c r="L120661" s="11"/>
      <c r="M120661" s="11"/>
      <c r="N120661" s="11"/>
    </row>
    <row r="120662" spans="12:14" x14ac:dyDescent="0.25">
      <c r="L120662" s="11"/>
      <c r="M120662" s="11"/>
      <c r="N120662" s="11"/>
    </row>
    <row r="120663" spans="12:14" x14ac:dyDescent="0.25">
      <c r="L120663" s="11"/>
      <c r="M120663" s="11"/>
      <c r="N120663" s="11"/>
    </row>
    <row r="120664" spans="12:14" x14ac:dyDescent="0.25">
      <c r="L120664" s="11"/>
      <c r="M120664" s="11"/>
      <c r="N120664" s="11"/>
    </row>
    <row r="120665" spans="12:14" x14ac:dyDescent="0.25">
      <c r="L120665" s="11"/>
      <c r="M120665" s="11"/>
      <c r="N120665" s="11"/>
    </row>
    <row r="120666" spans="12:14" x14ac:dyDescent="0.25">
      <c r="L120666" s="11"/>
      <c r="M120666" s="11"/>
      <c r="N120666" s="11"/>
    </row>
    <row r="120667" spans="12:14" x14ac:dyDescent="0.25">
      <c r="L120667" s="11"/>
      <c r="M120667" s="11"/>
      <c r="N120667" s="11"/>
    </row>
    <row r="120668" spans="12:14" x14ac:dyDescent="0.25">
      <c r="L120668" s="11"/>
      <c r="M120668" s="11"/>
      <c r="N120668" s="11"/>
    </row>
    <row r="120669" spans="12:14" x14ac:dyDescent="0.25">
      <c r="L120669" s="11"/>
      <c r="M120669" s="11"/>
      <c r="N120669" s="11"/>
    </row>
    <row r="120670" spans="12:14" x14ac:dyDescent="0.25">
      <c r="L120670" s="11"/>
      <c r="M120670" s="11"/>
      <c r="N120670" s="11"/>
    </row>
    <row r="120671" spans="12:14" x14ac:dyDescent="0.25">
      <c r="L120671" s="11"/>
      <c r="M120671" s="11"/>
      <c r="N120671" s="11"/>
    </row>
    <row r="120672" spans="12:14" x14ac:dyDescent="0.25">
      <c r="L120672" s="11"/>
      <c r="M120672" s="11"/>
      <c r="N120672" s="11"/>
    </row>
    <row r="120673" spans="12:14" x14ac:dyDescent="0.25">
      <c r="L120673" s="11"/>
      <c r="M120673" s="11"/>
      <c r="N120673" s="11"/>
    </row>
    <row r="120674" spans="12:14" x14ac:dyDescent="0.25">
      <c r="L120674" s="11"/>
      <c r="M120674" s="11"/>
      <c r="N120674" s="11"/>
    </row>
    <row r="120675" spans="12:14" x14ac:dyDescent="0.25">
      <c r="L120675" s="11"/>
      <c r="M120675" s="11"/>
      <c r="N120675" s="11"/>
    </row>
    <row r="120676" spans="12:14" x14ac:dyDescent="0.25">
      <c r="L120676" s="11"/>
      <c r="M120676" s="11"/>
      <c r="N120676" s="11"/>
    </row>
    <row r="120677" spans="12:14" x14ac:dyDescent="0.25">
      <c r="L120677" s="11"/>
      <c r="M120677" s="11"/>
      <c r="N120677" s="11"/>
    </row>
    <row r="120678" spans="12:14" x14ac:dyDescent="0.25">
      <c r="L120678" s="11"/>
      <c r="M120678" s="11"/>
      <c r="N120678" s="11"/>
    </row>
    <row r="120679" spans="12:14" x14ac:dyDescent="0.25">
      <c r="L120679" s="11"/>
      <c r="M120679" s="11"/>
      <c r="N120679" s="11"/>
    </row>
    <row r="120680" spans="12:14" x14ac:dyDescent="0.25">
      <c r="L120680" s="11"/>
      <c r="M120680" s="11"/>
      <c r="N120680" s="11"/>
    </row>
    <row r="120681" spans="12:14" x14ac:dyDescent="0.25">
      <c r="L120681" s="11"/>
      <c r="M120681" s="11"/>
      <c r="N120681" s="11"/>
    </row>
    <row r="120682" spans="12:14" x14ac:dyDescent="0.25">
      <c r="L120682" s="11"/>
      <c r="M120682" s="11"/>
      <c r="N120682" s="11"/>
    </row>
    <row r="120683" spans="12:14" x14ac:dyDescent="0.25">
      <c r="L120683" s="11"/>
      <c r="M120683" s="11"/>
      <c r="N120683" s="11"/>
    </row>
    <row r="120684" spans="12:14" x14ac:dyDescent="0.25">
      <c r="L120684" s="11"/>
      <c r="M120684" s="11"/>
      <c r="N120684" s="11"/>
    </row>
    <row r="120685" spans="12:14" x14ac:dyDescent="0.25">
      <c r="L120685" s="11"/>
      <c r="M120685" s="11"/>
      <c r="N120685" s="11"/>
    </row>
    <row r="120686" spans="12:14" x14ac:dyDescent="0.25">
      <c r="L120686" s="11"/>
      <c r="M120686" s="11"/>
      <c r="N120686" s="11"/>
    </row>
    <row r="120687" spans="12:14" x14ac:dyDescent="0.25">
      <c r="L120687" s="11"/>
      <c r="M120687" s="11"/>
      <c r="N120687" s="11"/>
    </row>
    <row r="120688" spans="12:14" x14ac:dyDescent="0.25">
      <c r="L120688" s="11"/>
      <c r="M120688" s="11"/>
      <c r="N120688" s="11"/>
    </row>
    <row r="120689" spans="12:14" x14ac:dyDescent="0.25">
      <c r="L120689" s="11"/>
      <c r="M120689" s="11"/>
      <c r="N120689" s="11"/>
    </row>
    <row r="120690" spans="12:14" x14ac:dyDescent="0.25">
      <c r="L120690" s="11"/>
      <c r="M120690" s="11"/>
      <c r="N120690" s="11"/>
    </row>
    <row r="120691" spans="12:14" x14ac:dyDescent="0.25">
      <c r="L120691" s="11"/>
      <c r="M120691" s="11"/>
      <c r="N120691" s="11"/>
    </row>
    <row r="120692" spans="12:14" x14ac:dyDescent="0.25">
      <c r="L120692" s="11"/>
      <c r="M120692" s="11"/>
      <c r="N120692" s="11"/>
    </row>
    <row r="120693" spans="12:14" x14ac:dyDescent="0.25">
      <c r="L120693" s="11"/>
      <c r="M120693" s="11"/>
      <c r="N120693" s="11"/>
    </row>
    <row r="120694" spans="12:14" x14ac:dyDescent="0.25">
      <c r="L120694" s="11"/>
      <c r="M120694" s="11"/>
      <c r="N120694" s="11"/>
    </row>
    <row r="120695" spans="12:14" x14ac:dyDescent="0.25">
      <c r="L120695" s="11"/>
      <c r="M120695" s="11"/>
      <c r="N120695" s="11"/>
    </row>
    <row r="120696" spans="12:14" x14ac:dyDescent="0.25">
      <c r="L120696" s="11"/>
      <c r="M120696" s="11"/>
      <c r="N120696" s="11"/>
    </row>
    <row r="120697" spans="12:14" x14ac:dyDescent="0.25">
      <c r="L120697" s="11"/>
      <c r="M120697" s="11"/>
      <c r="N120697" s="11"/>
    </row>
    <row r="120698" spans="12:14" x14ac:dyDescent="0.25">
      <c r="L120698" s="11"/>
      <c r="M120698" s="11"/>
      <c r="N120698" s="11"/>
    </row>
    <row r="120699" spans="12:14" x14ac:dyDescent="0.25">
      <c r="L120699" s="11"/>
      <c r="M120699" s="11"/>
      <c r="N120699" s="11"/>
    </row>
    <row r="120700" spans="12:14" x14ac:dyDescent="0.25">
      <c r="L120700" s="11"/>
      <c r="M120700" s="11"/>
      <c r="N120700" s="11"/>
    </row>
    <row r="120701" spans="12:14" x14ac:dyDescent="0.25">
      <c r="L120701" s="11"/>
      <c r="M120701" s="11"/>
      <c r="N120701" s="11"/>
    </row>
    <row r="120702" spans="12:14" x14ac:dyDescent="0.25">
      <c r="L120702" s="11"/>
      <c r="M120702" s="11"/>
      <c r="N120702" s="11"/>
    </row>
    <row r="120703" spans="12:14" x14ac:dyDescent="0.25">
      <c r="L120703" s="11"/>
      <c r="M120703" s="11"/>
      <c r="N120703" s="11"/>
    </row>
    <row r="120704" spans="12:14" x14ac:dyDescent="0.25">
      <c r="L120704" s="11"/>
      <c r="M120704" s="11"/>
      <c r="N120704" s="11"/>
    </row>
    <row r="120705" spans="12:14" x14ac:dyDescent="0.25">
      <c r="L120705" s="11"/>
      <c r="M120705" s="11"/>
      <c r="N120705" s="11"/>
    </row>
    <row r="120706" spans="12:14" x14ac:dyDescent="0.25">
      <c r="L120706" s="11"/>
      <c r="M120706" s="11"/>
      <c r="N120706" s="11"/>
    </row>
    <row r="120707" spans="12:14" x14ac:dyDescent="0.25">
      <c r="L120707" s="11"/>
      <c r="M120707" s="11"/>
      <c r="N120707" s="11"/>
    </row>
    <row r="120708" spans="12:14" x14ac:dyDescent="0.25">
      <c r="L120708" s="11"/>
      <c r="M120708" s="11"/>
      <c r="N120708" s="11"/>
    </row>
    <row r="120709" spans="12:14" x14ac:dyDescent="0.25">
      <c r="L120709" s="11"/>
      <c r="M120709" s="11"/>
      <c r="N120709" s="11"/>
    </row>
    <row r="120710" spans="12:14" x14ac:dyDescent="0.25">
      <c r="L120710" s="11"/>
      <c r="M120710" s="11"/>
      <c r="N120710" s="11"/>
    </row>
    <row r="120711" spans="12:14" x14ac:dyDescent="0.25">
      <c r="L120711" s="11"/>
      <c r="M120711" s="11"/>
      <c r="N120711" s="11"/>
    </row>
    <row r="120712" spans="12:14" x14ac:dyDescent="0.25">
      <c r="L120712" s="11"/>
      <c r="M120712" s="11"/>
      <c r="N120712" s="11"/>
    </row>
    <row r="120713" spans="12:14" x14ac:dyDescent="0.25">
      <c r="L120713" s="11"/>
      <c r="M120713" s="11"/>
      <c r="N120713" s="11"/>
    </row>
    <row r="120714" spans="12:14" x14ac:dyDescent="0.25">
      <c r="L120714" s="11"/>
      <c r="M120714" s="11"/>
      <c r="N120714" s="11"/>
    </row>
    <row r="120715" spans="12:14" x14ac:dyDescent="0.25">
      <c r="L120715" s="11"/>
      <c r="M120715" s="11"/>
      <c r="N120715" s="11"/>
    </row>
    <row r="120716" spans="12:14" x14ac:dyDescent="0.25">
      <c r="L120716" s="11"/>
      <c r="M120716" s="11"/>
      <c r="N120716" s="11"/>
    </row>
    <row r="120717" spans="12:14" x14ac:dyDescent="0.25">
      <c r="L120717" s="11"/>
      <c r="M120717" s="11"/>
      <c r="N120717" s="11"/>
    </row>
    <row r="120718" spans="12:14" x14ac:dyDescent="0.25">
      <c r="L120718" s="11"/>
      <c r="M120718" s="11"/>
      <c r="N120718" s="11"/>
    </row>
    <row r="120719" spans="12:14" x14ac:dyDescent="0.25">
      <c r="L120719" s="11"/>
      <c r="M120719" s="11"/>
      <c r="N120719" s="11"/>
    </row>
    <row r="120720" spans="12:14" x14ac:dyDescent="0.25">
      <c r="L120720" s="11"/>
      <c r="M120720" s="11"/>
      <c r="N120720" s="11"/>
    </row>
    <row r="120721" spans="12:14" x14ac:dyDescent="0.25">
      <c r="L120721" s="11"/>
      <c r="M120721" s="11"/>
      <c r="N120721" s="11"/>
    </row>
    <row r="120722" spans="12:14" x14ac:dyDescent="0.25">
      <c r="L120722" s="11"/>
      <c r="M120722" s="11"/>
      <c r="N120722" s="11"/>
    </row>
    <row r="120723" spans="12:14" x14ac:dyDescent="0.25">
      <c r="L120723" s="11"/>
      <c r="M120723" s="11"/>
      <c r="N120723" s="11"/>
    </row>
    <row r="120724" spans="12:14" x14ac:dyDescent="0.25">
      <c r="L120724" s="11"/>
      <c r="M120724" s="11"/>
      <c r="N120724" s="11"/>
    </row>
    <row r="120725" spans="12:14" x14ac:dyDescent="0.25">
      <c r="L120725" s="11"/>
      <c r="M120725" s="11"/>
      <c r="N120725" s="11"/>
    </row>
    <row r="120726" spans="12:14" x14ac:dyDescent="0.25">
      <c r="L120726" s="11"/>
      <c r="M120726" s="11"/>
      <c r="N120726" s="11"/>
    </row>
    <row r="120727" spans="12:14" x14ac:dyDescent="0.25">
      <c r="L120727" s="11"/>
      <c r="M120727" s="11"/>
      <c r="N120727" s="11"/>
    </row>
    <row r="120728" spans="12:14" x14ac:dyDescent="0.25">
      <c r="L120728" s="11"/>
      <c r="M120728" s="11"/>
      <c r="N120728" s="11"/>
    </row>
    <row r="120729" spans="12:14" x14ac:dyDescent="0.25">
      <c r="L120729" s="11"/>
      <c r="M120729" s="11"/>
      <c r="N120729" s="11"/>
    </row>
    <row r="120730" spans="12:14" x14ac:dyDescent="0.25">
      <c r="L120730" s="11"/>
      <c r="M120730" s="11"/>
      <c r="N120730" s="11"/>
    </row>
    <row r="120731" spans="12:14" x14ac:dyDescent="0.25">
      <c r="L120731" s="11"/>
      <c r="M120731" s="11"/>
      <c r="N120731" s="11"/>
    </row>
    <row r="120732" spans="12:14" x14ac:dyDescent="0.25">
      <c r="L120732" s="11"/>
      <c r="M120732" s="11"/>
      <c r="N120732" s="11"/>
    </row>
    <row r="120733" spans="12:14" x14ac:dyDescent="0.25">
      <c r="L120733" s="11"/>
      <c r="M120733" s="11"/>
      <c r="N120733" s="11"/>
    </row>
    <row r="120734" spans="12:14" x14ac:dyDescent="0.25">
      <c r="L120734" s="11"/>
      <c r="M120734" s="11"/>
      <c r="N120734" s="11"/>
    </row>
    <row r="120735" spans="12:14" x14ac:dyDescent="0.25">
      <c r="L120735" s="11"/>
      <c r="M120735" s="11"/>
      <c r="N120735" s="11"/>
    </row>
    <row r="120736" spans="12:14" x14ac:dyDescent="0.25">
      <c r="L120736" s="11"/>
      <c r="M120736" s="11"/>
      <c r="N120736" s="11"/>
    </row>
    <row r="120737" spans="12:14" x14ac:dyDescent="0.25">
      <c r="L120737" s="11"/>
      <c r="M120737" s="11"/>
      <c r="N120737" s="11"/>
    </row>
    <row r="120738" spans="12:14" x14ac:dyDescent="0.25">
      <c r="L120738" s="11"/>
      <c r="M120738" s="11"/>
      <c r="N120738" s="11"/>
    </row>
    <row r="120739" spans="12:14" x14ac:dyDescent="0.25">
      <c r="L120739" s="11"/>
      <c r="M120739" s="11"/>
      <c r="N120739" s="11"/>
    </row>
    <row r="120740" spans="12:14" x14ac:dyDescent="0.25">
      <c r="L120740" s="11"/>
      <c r="M120740" s="11"/>
      <c r="N120740" s="11"/>
    </row>
    <row r="120741" spans="12:14" x14ac:dyDescent="0.25">
      <c r="L120741" s="11"/>
      <c r="M120741" s="11"/>
      <c r="N120741" s="11"/>
    </row>
    <row r="120742" spans="12:14" x14ac:dyDescent="0.25">
      <c r="L120742" s="11"/>
      <c r="M120742" s="11"/>
      <c r="N120742" s="11"/>
    </row>
    <row r="120743" spans="12:14" x14ac:dyDescent="0.25">
      <c r="L120743" s="11"/>
      <c r="M120743" s="11"/>
      <c r="N120743" s="11"/>
    </row>
    <row r="120744" spans="12:14" x14ac:dyDescent="0.25">
      <c r="L120744" s="11"/>
      <c r="M120744" s="11"/>
      <c r="N120744" s="11"/>
    </row>
    <row r="120745" spans="12:14" x14ac:dyDescent="0.25">
      <c r="L120745" s="11"/>
      <c r="M120745" s="11"/>
      <c r="N120745" s="11"/>
    </row>
    <row r="120746" spans="12:14" x14ac:dyDescent="0.25">
      <c r="L120746" s="11"/>
      <c r="M120746" s="11"/>
      <c r="N120746" s="11"/>
    </row>
    <row r="120747" spans="12:14" x14ac:dyDescent="0.25">
      <c r="L120747" s="11"/>
      <c r="M120747" s="11"/>
      <c r="N120747" s="11"/>
    </row>
    <row r="120748" spans="12:14" x14ac:dyDescent="0.25">
      <c r="L120748" s="11"/>
      <c r="M120748" s="11"/>
      <c r="N120748" s="11"/>
    </row>
    <row r="120749" spans="12:14" x14ac:dyDescent="0.25">
      <c r="L120749" s="11"/>
      <c r="M120749" s="11"/>
      <c r="N120749" s="11"/>
    </row>
    <row r="120750" spans="12:14" x14ac:dyDescent="0.25">
      <c r="L120750" s="11"/>
      <c r="M120750" s="11"/>
      <c r="N120750" s="11"/>
    </row>
    <row r="120751" spans="12:14" x14ac:dyDescent="0.25">
      <c r="L120751" s="11"/>
      <c r="M120751" s="11"/>
      <c r="N120751" s="11"/>
    </row>
    <row r="120752" spans="12:14" x14ac:dyDescent="0.25">
      <c r="L120752" s="11"/>
      <c r="M120752" s="11"/>
      <c r="N120752" s="11"/>
    </row>
    <row r="120753" spans="12:14" x14ac:dyDescent="0.25">
      <c r="L120753" s="11"/>
      <c r="M120753" s="11"/>
      <c r="N120753" s="11"/>
    </row>
    <row r="120754" spans="12:14" x14ac:dyDescent="0.25">
      <c r="L120754" s="11"/>
      <c r="M120754" s="11"/>
      <c r="N120754" s="11"/>
    </row>
    <row r="120755" spans="12:14" x14ac:dyDescent="0.25">
      <c r="L120755" s="11"/>
      <c r="M120755" s="11"/>
      <c r="N120755" s="11"/>
    </row>
    <row r="120756" spans="12:14" x14ac:dyDescent="0.25">
      <c r="L120756" s="11"/>
      <c r="M120756" s="11"/>
      <c r="N120756" s="11"/>
    </row>
    <row r="120757" spans="12:14" x14ac:dyDescent="0.25">
      <c r="L120757" s="11"/>
      <c r="M120757" s="11"/>
      <c r="N120757" s="11"/>
    </row>
    <row r="120758" spans="12:14" x14ac:dyDescent="0.25">
      <c r="L120758" s="11"/>
      <c r="M120758" s="11"/>
      <c r="N120758" s="11"/>
    </row>
    <row r="120759" spans="12:14" x14ac:dyDescent="0.25">
      <c r="L120759" s="11"/>
      <c r="M120759" s="11"/>
      <c r="N120759" s="11"/>
    </row>
    <row r="120760" spans="12:14" x14ac:dyDescent="0.25">
      <c r="L120760" s="11"/>
      <c r="M120760" s="11"/>
      <c r="N120760" s="11"/>
    </row>
    <row r="120761" spans="12:14" x14ac:dyDescent="0.25">
      <c r="L120761" s="11"/>
      <c r="M120761" s="11"/>
      <c r="N120761" s="11"/>
    </row>
    <row r="120762" spans="12:14" x14ac:dyDescent="0.25">
      <c r="L120762" s="11"/>
      <c r="M120762" s="11"/>
      <c r="N120762" s="11"/>
    </row>
    <row r="120763" spans="12:14" x14ac:dyDescent="0.25">
      <c r="L120763" s="11"/>
      <c r="M120763" s="11"/>
      <c r="N120763" s="11"/>
    </row>
    <row r="120764" spans="12:14" x14ac:dyDescent="0.25">
      <c r="L120764" s="11"/>
      <c r="M120764" s="11"/>
      <c r="N120764" s="11"/>
    </row>
    <row r="120765" spans="12:14" x14ac:dyDescent="0.25">
      <c r="L120765" s="11"/>
      <c r="M120765" s="11"/>
      <c r="N120765" s="11"/>
    </row>
    <row r="120766" spans="12:14" x14ac:dyDescent="0.25">
      <c r="L120766" s="11"/>
      <c r="M120766" s="11"/>
      <c r="N120766" s="11"/>
    </row>
    <row r="120767" spans="12:14" x14ac:dyDescent="0.25">
      <c r="L120767" s="11"/>
      <c r="M120767" s="11"/>
      <c r="N120767" s="11"/>
    </row>
    <row r="120768" spans="12:14" x14ac:dyDescent="0.25">
      <c r="L120768" s="11"/>
      <c r="M120768" s="11"/>
      <c r="N120768" s="11"/>
    </row>
    <row r="120769" spans="12:14" x14ac:dyDescent="0.25">
      <c r="L120769" s="11"/>
      <c r="M120769" s="11"/>
      <c r="N120769" s="11"/>
    </row>
    <row r="120770" spans="12:14" x14ac:dyDescent="0.25">
      <c r="L120770" s="11"/>
      <c r="M120770" s="11"/>
      <c r="N120770" s="11"/>
    </row>
    <row r="120771" spans="12:14" x14ac:dyDescent="0.25">
      <c r="L120771" s="11"/>
      <c r="M120771" s="11"/>
      <c r="N120771" s="11"/>
    </row>
    <row r="120772" spans="12:14" x14ac:dyDescent="0.25">
      <c r="L120772" s="11"/>
      <c r="M120772" s="11"/>
      <c r="N120772" s="11"/>
    </row>
    <row r="120773" spans="12:14" x14ac:dyDescent="0.25">
      <c r="L120773" s="11"/>
      <c r="M120773" s="11"/>
      <c r="N120773" s="11"/>
    </row>
    <row r="120774" spans="12:14" x14ac:dyDescent="0.25">
      <c r="L120774" s="11"/>
      <c r="M120774" s="11"/>
      <c r="N120774" s="11"/>
    </row>
    <row r="120775" spans="12:14" x14ac:dyDescent="0.25">
      <c r="L120775" s="11"/>
      <c r="M120775" s="11"/>
      <c r="N120775" s="11"/>
    </row>
    <row r="120776" spans="12:14" x14ac:dyDescent="0.25">
      <c r="L120776" s="11"/>
      <c r="M120776" s="11"/>
      <c r="N120776" s="11"/>
    </row>
    <row r="120777" spans="12:14" x14ac:dyDescent="0.25">
      <c r="L120777" s="11"/>
      <c r="M120777" s="11"/>
      <c r="N120777" s="11"/>
    </row>
    <row r="120778" spans="12:14" x14ac:dyDescent="0.25">
      <c r="L120778" s="11"/>
      <c r="M120778" s="11"/>
      <c r="N120778" s="11"/>
    </row>
    <row r="120779" spans="12:14" x14ac:dyDescent="0.25">
      <c r="L120779" s="11"/>
      <c r="M120779" s="11"/>
      <c r="N120779" s="11"/>
    </row>
    <row r="120780" spans="12:14" x14ac:dyDescent="0.25">
      <c r="L120780" s="11"/>
      <c r="M120780" s="11"/>
      <c r="N120780" s="11"/>
    </row>
    <row r="120781" spans="12:14" x14ac:dyDescent="0.25">
      <c r="L120781" s="11"/>
      <c r="M120781" s="11"/>
      <c r="N120781" s="11"/>
    </row>
    <row r="120782" spans="12:14" x14ac:dyDescent="0.25">
      <c r="L120782" s="11"/>
      <c r="M120782" s="11"/>
      <c r="N120782" s="11"/>
    </row>
    <row r="120783" spans="12:14" x14ac:dyDescent="0.25">
      <c r="L120783" s="11"/>
      <c r="M120783" s="11"/>
      <c r="N120783" s="11"/>
    </row>
    <row r="120784" spans="12:14" x14ac:dyDescent="0.25">
      <c r="L120784" s="11"/>
      <c r="M120784" s="11"/>
      <c r="N120784" s="11"/>
    </row>
    <row r="120785" spans="12:14" x14ac:dyDescent="0.25">
      <c r="L120785" s="11"/>
      <c r="M120785" s="11"/>
      <c r="N120785" s="11"/>
    </row>
    <row r="120786" spans="12:14" x14ac:dyDescent="0.25">
      <c r="L120786" s="11"/>
      <c r="M120786" s="11"/>
      <c r="N120786" s="11"/>
    </row>
    <row r="120787" spans="12:14" x14ac:dyDescent="0.25">
      <c r="L120787" s="11"/>
      <c r="M120787" s="11"/>
      <c r="N120787" s="11"/>
    </row>
    <row r="120788" spans="12:14" x14ac:dyDescent="0.25">
      <c r="L120788" s="11"/>
      <c r="M120788" s="11"/>
      <c r="N120788" s="11"/>
    </row>
    <row r="120789" spans="12:14" x14ac:dyDescent="0.25">
      <c r="L120789" s="11"/>
      <c r="M120789" s="11"/>
      <c r="N120789" s="11"/>
    </row>
    <row r="120790" spans="12:14" x14ac:dyDescent="0.25">
      <c r="L120790" s="11"/>
      <c r="M120790" s="11"/>
      <c r="N120790" s="11"/>
    </row>
    <row r="120791" spans="12:14" x14ac:dyDescent="0.25">
      <c r="L120791" s="11"/>
      <c r="M120791" s="11"/>
      <c r="N120791" s="11"/>
    </row>
    <row r="120792" spans="12:14" x14ac:dyDescent="0.25">
      <c r="L120792" s="11"/>
      <c r="M120792" s="11"/>
      <c r="N120792" s="11"/>
    </row>
    <row r="120793" spans="12:14" x14ac:dyDescent="0.25">
      <c r="L120793" s="11"/>
      <c r="M120793" s="11"/>
      <c r="N120793" s="11"/>
    </row>
    <row r="120794" spans="12:14" x14ac:dyDescent="0.25">
      <c r="L120794" s="11"/>
      <c r="M120794" s="11"/>
      <c r="N120794" s="11"/>
    </row>
    <row r="120795" spans="12:14" x14ac:dyDescent="0.25">
      <c r="L120795" s="11"/>
      <c r="M120795" s="11"/>
      <c r="N120795" s="11"/>
    </row>
    <row r="120796" spans="12:14" x14ac:dyDescent="0.25">
      <c r="L120796" s="11"/>
      <c r="M120796" s="11"/>
      <c r="N120796" s="11"/>
    </row>
    <row r="120797" spans="12:14" x14ac:dyDescent="0.25">
      <c r="L120797" s="11"/>
      <c r="M120797" s="11"/>
      <c r="N120797" s="11"/>
    </row>
    <row r="120798" spans="12:14" x14ac:dyDescent="0.25">
      <c r="L120798" s="11"/>
      <c r="M120798" s="11"/>
      <c r="N120798" s="11"/>
    </row>
    <row r="120799" spans="12:14" x14ac:dyDescent="0.25">
      <c r="L120799" s="11"/>
      <c r="M120799" s="11"/>
      <c r="N120799" s="11"/>
    </row>
    <row r="120800" spans="12:14" x14ac:dyDescent="0.25">
      <c r="L120800" s="11"/>
      <c r="M120800" s="11"/>
      <c r="N120800" s="11"/>
    </row>
    <row r="120801" spans="12:14" x14ac:dyDescent="0.25">
      <c r="L120801" s="11"/>
      <c r="M120801" s="11"/>
      <c r="N120801" s="11"/>
    </row>
    <row r="120802" spans="12:14" x14ac:dyDescent="0.25">
      <c r="L120802" s="11"/>
      <c r="M120802" s="11"/>
      <c r="N120802" s="11"/>
    </row>
    <row r="120803" spans="12:14" x14ac:dyDescent="0.25">
      <c r="L120803" s="11"/>
      <c r="M120803" s="11"/>
      <c r="N120803" s="11"/>
    </row>
    <row r="120804" spans="12:14" x14ac:dyDescent="0.25">
      <c r="L120804" s="11"/>
      <c r="M120804" s="11"/>
      <c r="N120804" s="11"/>
    </row>
    <row r="120805" spans="12:14" x14ac:dyDescent="0.25">
      <c r="L120805" s="11"/>
      <c r="M120805" s="11"/>
      <c r="N120805" s="11"/>
    </row>
    <row r="120806" spans="12:14" x14ac:dyDescent="0.25">
      <c r="L120806" s="11"/>
      <c r="M120806" s="11"/>
      <c r="N120806" s="11"/>
    </row>
    <row r="120807" spans="12:14" x14ac:dyDescent="0.25">
      <c r="L120807" s="11"/>
      <c r="M120807" s="11"/>
      <c r="N120807" s="11"/>
    </row>
    <row r="120808" spans="12:14" x14ac:dyDescent="0.25">
      <c r="L120808" s="11"/>
      <c r="M120808" s="11"/>
      <c r="N120808" s="11"/>
    </row>
    <row r="120809" spans="12:14" x14ac:dyDescent="0.25">
      <c r="L120809" s="11"/>
      <c r="M120809" s="11"/>
      <c r="N120809" s="11"/>
    </row>
    <row r="120810" spans="12:14" x14ac:dyDescent="0.25">
      <c r="L120810" s="11"/>
      <c r="M120810" s="11"/>
      <c r="N120810" s="11"/>
    </row>
    <row r="120811" spans="12:14" x14ac:dyDescent="0.25">
      <c r="L120811" s="11"/>
      <c r="M120811" s="11"/>
      <c r="N120811" s="11"/>
    </row>
    <row r="120812" spans="12:14" x14ac:dyDescent="0.25">
      <c r="L120812" s="11"/>
      <c r="M120812" s="11"/>
      <c r="N120812" s="11"/>
    </row>
    <row r="120813" spans="12:14" x14ac:dyDescent="0.25">
      <c r="L120813" s="11"/>
      <c r="M120813" s="11"/>
      <c r="N120813" s="11"/>
    </row>
    <row r="120814" spans="12:14" x14ac:dyDescent="0.25">
      <c r="L120814" s="11"/>
      <c r="M120814" s="11"/>
      <c r="N120814" s="11"/>
    </row>
    <row r="120815" spans="12:14" x14ac:dyDescent="0.25">
      <c r="L120815" s="11"/>
      <c r="M120815" s="11"/>
      <c r="N120815" s="11"/>
    </row>
    <row r="120816" spans="12:14" x14ac:dyDescent="0.25">
      <c r="L120816" s="11"/>
      <c r="M120816" s="11"/>
      <c r="N120816" s="11"/>
    </row>
    <row r="120817" spans="12:14" x14ac:dyDescent="0.25">
      <c r="L120817" s="11"/>
      <c r="M120817" s="11"/>
      <c r="N120817" s="11"/>
    </row>
    <row r="120818" spans="12:14" x14ac:dyDescent="0.25">
      <c r="L120818" s="11"/>
      <c r="M120818" s="11"/>
      <c r="N120818" s="11"/>
    </row>
    <row r="120819" spans="12:14" x14ac:dyDescent="0.25">
      <c r="L120819" s="11"/>
      <c r="M120819" s="11"/>
      <c r="N120819" s="11"/>
    </row>
    <row r="120820" spans="12:14" x14ac:dyDescent="0.25">
      <c r="L120820" s="11"/>
      <c r="M120820" s="11"/>
      <c r="N120820" s="11"/>
    </row>
    <row r="120821" spans="12:14" x14ac:dyDescent="0.25">
      <c r="L120821" s="11"/>
      <c r="M120821" s="11"/>
      <c r="N120821" s="11"/>
    </row>
    <row r="120822" spans="12:14" x14ac:dyDescent="0.25">
      <c r="L120822" s="11"/>
      <c r="M120822" s="11"/>
      <c r="N120822" s="11"/>
    </row>
    <row r="120823" spans="12:14" x14ac:dyDescent="0.25">
      <c r="L120823" s="11"/>
      <c r="M120823" s="11"/>
      <c r="N120823" s="11"/>
    </row>
    <row r="120824" spans="12:14" x14ac:dyDescent="0.25">
      <c r="L120824" s="11"/>
      <c r="M120824" s="11"/>
      <c r="N120824" s="11"/>
    </row>
    <row r="120825" spans="12:14" x14ac:dyDescent="0.25">
      <c r="L120825" s="11"/>
      <c r="M120825" s="11"/>
      <c r="N120825" s="11"/>
    </row>
    <row r="120826" spans="12:14" x14ac:dyDescent="0.25">
      <c r="L120826" s="11"/>
      <c r="M120826" s="11"/>
      <c r="N120826" s="11"/>
    </row>
    <row r="120827" spans="12:14" x14ac:dyDescent="0.25">
      <c r="L120827" s="11"/>
      <c r="M120827" s="11"/>
      <c r="N120827" s="11"/>
    </row>
    <row r="120828" spans="12:14" x14ac:dyDescent="0.25">
      <c r="L120828" s="11"/>
      <c r="M120828" s="11"/>
      <c r="N120828" s="11"/>
    </row>
    <row r="120829" spans="12:14" x14ac:dyDescent="0.25">
      <c r="L120829" s="11"/>
      <c r="M120829" s="11"/>
      <c r="N120829" s="11"/>
    </row>
    <row r="120830" spans="12:14" x14ac:dyDescent="0.25">
      <c r="L120830" s="11"/>
      <c r="M120830" s="11"/>
      <c r="N120830" s="11"/>
    </row>
    <row r="120831" spans="12:14" x14ac:dyDescent="0.25">
      <c r="L120831" s="11"/>
      <c r="M120831" s="11"/>
      <c r="N120831" s="11"/>
    </row>
    <row r="120832" spans="12:14" x14ac:dyDescent="0.25">
      <c r="L120832" s="11"/>
      <c r="M120832" s="11"/>
      <c r="N120832" s="11"/>
    </row>
    <row r="120833" spans="12:14" x14ac:dyDescent="0.25">
      <c r="L120833" s="11"/>
      <c r="M120833" s="11"/>
      <c r="N120833" s="11"/>
    </row>
    <row r="120834" spans="12:14" x14ac:dyDescent="0.25">
      <c r="L120834" s="11"/>
      <c r="M120834" s="11"/>
      <c r="N120834" s="11"/>
    </row>
    <row r="120835" spans="12:14" x14ac:dyDescent="0.25">
      <c r="L120835" s="11"/>
      <c r="M120835" s="11"/>
      <c r="N120835" s="11"/>
    </row>
    <row r="120836" spans="12:14" x14ac:dyDescent="0.25">
      <c r="L120836" s="11"/>
      <c r="M120836" s="11"/>
      <c r="N120836" s="11"/>
    </row>
    <row r="120837" spans="12:14" x14ac:dyDescent="0.25">
      <c r="L120837" s="11"/>
      <c r="M120837" s="11"/>
      <c r="N120837" s="11"/>
    </row>
    <row r="120838" spans="12:14" x14ac:dyDescent="0.25">
      <c r="L120838" s="11"/>
      <c r="M120838" s="11"/>
      <c r="N120838" s="11"/>
    </row>
    <row r="120839" spans="12:14" x14ac:dyDescent="0.25">
      <c r="L120839" s="11"/>
      <c r="M120839" s="11"/>
      <c r="N120839" s="11"/>
    </row>
    <row r="120840" spans="12:14" x14ac:dyDescent="0.25">
      <c r="L120840" s="11"/>
      <c r="M120840" s="11"/>
      <c r="N120840" s="11"/>
    </row>
    <row r="120841" spans="12:14" x14ac:dyDescent="0.25">
      <c r="L120841" s="11"/>
      <c r="M120841" s="11"/>
      <c r="N120841" s="11"/>
    </row>
    <row r="120842" spans="12:14" x14ac:dyDescent="0.25">
      <c r="L120842" s="11"/>
      <c r="M120842" s="11"/>
      <c r="N120842" s="11"/>
    </row>
    <row r="120843" spans="12:14" x14ac:dyDescent="0.25">
      <c r="L120843" s="11"/>
      <c r="M120843" s="11"/>
      <c r="N120843" s="11"/>
    </row>
    <row r="120844" spans="12:14" x14ac:dyDescent="0.25">
      <c r="L120844" s="11"/>
      <c r="M120844" s="11"/>
      <c r="N120844" s="11"/>
    </row>
    <row r="120845" spans="12:14" x14ac:dyDescent="0.25">
      <c r="L120845" s="11"/>
      <c r="M120845" s="11"/>
      <c r="N120845" s="11"/>
    </row>
    <row r="120846" spans="12:14" x14ac:dyDescent="0.25">
      <c r="L120846" s="11"/>
      <c r="M120846" s="11"/>
      <c r="N120846" s="11"/>
    </row>
    <row r="120847" spans="12:14" x14ac:dyDescent="0.25">
      <c r="L120847" s="11"/>
      <c r="M120847" s="11"/>
      <c r="N120847" s="11"/>
    </row>
    <row r="120848" spans="12:14" x14ac:dyDescent="0.25">
      <c r="L120848" s="11"/>
      <c r="M120848" s="11"/>
      <c r="N120848" s="11"/>
    </row>
    <row r="120849" spans="12:14" x14ac:dyDescent="0.25">
      <c r="L120849" s="11"/>
      <c r="M120849" s="11"/>
      <c r="N120849" s="11"/>
    </row>
    <row r="120850" spans="12:14" x14ac:dyDescent="0.25">
      <c r="L120850" s="11"/>
      <c r="M120850" s="11"/>
      <c r="N120850" s="11"/>
    </row>
    <row r="120851" spans="12:14" x14ac:dyDescent="0.25">
      <c r="L120851" s="11"/>
      <c r="M120851" s="11"/>
      <c r="N120851" s="11"/>
    </row>
    <row r="120852" spans="12:14" x14ac:dyDescent="0.25">
      <c r="L120852" s="11"/>
      <c r="M120852" s="11"/>
      <c r="N120852" s="11"/>
    </row>
    <row r="120853" spans="12:14" x14ac:dyDescent="0.25">
      <c r="L120853" s="11"/>
      <c r="M120853" s="11"/>
      <c r="N120853" s="11"/>
    </row>
    <row r="120854" spans="12:14" x14ac:dyDescent="0.25">
      <c r="L120854" s="11"/>
      <c r="M120854" s="11"/>
      <c r="N120854" s="11"/>
    </row>
    <row r="120855" spans="12:14" x14ac:dyDescent="0.25">
      <c r="L120855" s="11"/>
      <c r="M120855" s="11"/>
      <c r="N120855" s="11"/>
    </row>
    <row r="120856" spans="12:14" x14ac:dyDescent="0.25">
      <c r="L120856" s="11"/>
      <c r="M120856" s="11"/>
      <c r="N120856" s="11"/>
    </row>
    <row r="120857" spans="12:14" x14ac:dyDescent="0.25">
      <c r="L120857" s="11"/>
      <c r="M120857" s="11"/>
      <c r="N120857" s="11"/>
    </row>
    <row r="120858" spans="12:14" x14ac:dyDescent="0.25">
      <c r="L120858" s="11"/>
      <c r="M120858" s="11"/>
      <c r="N120858" s="11"/>
    </row>
    <row r="120859" spans="12:14" x14ac:dyDescent="0.25">
      <c r="L120859" s="11"/>
      <c r="M120859" s="11"/>
      <c r="N120859" s="11"/>
    </row>
    <row r="120860" spans="12:14" x14ac:dyDescent="0.25">
      <c r="L120860" s="11"/>
      <c r="M120860" s="11"/>
      <c r="N120860" s="11"/>
    </row>
    <row r="120861" spans="12:14" x14ac:dyDescent="0.25">
      <c r="L120861" s="11"/>
      <c r="M120861" s="11"/>
      <c r="N120861" s="11"/>
    </row>
    <row r="120862" spans="12:14" x14ac:dyDescent="0.25">
      <c r="L120862" s="11"/>
      <c r="M120862" s="11"/>
      <c r="N120862" s="11"/>
    </row>
    <row r="120863" spans="12:14" x14ac:dyDescent="0.25">
      <c r="L120863" s="11"/>
      <c r="M120863" s="11"/>
      <c r="N120863" s="11"/>
    </row>
    <row r="120864" spans="12:14" x14ac:dyDescent="0.25">
      <c r="L120864" s="11"/>
      <c r="M120864" s="11"/>
      <c r="N120864" s="11"/>
    </row>
    <row r="120865" spans="12:14" x14ac:dyDescent="0.25">
      <c r="L120865" s="11"/>
      <c r="M120865" s="11"/>
      <c r="N120865" s="11"/>
    </row>
    <row r="120866" spans="12:14" x14ac:dyDescent="0.25">
      <c r="L120866" s="11"/>
      <c r="M120866" s="11"/>
      <c r="N120866" s="11"/>
    </row>
    <row r="120867" spans="12:14" x14ac:dyDescent="0.25">
      <c r="L120867" s="11"/>
      <c r="M120867" s="11"/>
      <c r="N120867" s="11"/>
    </row>
    <row r="120868" spans="12:14" x14ac:dyDescent="0.25">
      <c r="L120868" s="11"/>
      <c r="M120868" s="11"/>
      <c r="N120868" s="11"/>
    </row>
    <row r="120869" spans="12:14" x14ac:dyDescent="0.25">
      <c r="L120869" s="11"/>
      <c r="M120869" s="11"/>
      <c r="N120869" s="11"/>
    </row>
    <row r="120870" spans="12:14" x14ac:dyDescent="0.25">
      <c r="L120870" s="11"/>
      <c r="M120870" s="11"/>
      <c r="N120870" s="11"/>
    </row>
    <row r="120871" spans="12:14" x14ac:dyDescent="0.25">
      <c r="L120871" s="11"/>
      <c r="M120871" s="11"/>
      <c r="N120871" s="11"/>
    </row>
    <row r="120872" spans="12:14" x14ac:dyDescent="0.25">
      <c r="L120872" s="11"/>
      <c r="M120872" s="11"/>
      <c r="N120872" s="11"/>
    </row>
    <row r="120873" spans="12:14" x14ac:dyDescent="0.25">
      <c r="L120873" s="11"/>
      <c r="M120873" s="11"/>
      <c r="N120873" s="11"/>
    </row>
    <row r="120874" spans="12:14" x14ac:dyDescent="0.25">
      <c r="L120874" s="11"/>
      <c r="M120874" s="11"/>
      <c r="N120874" s="11"/>
    </row>
    <row r="120875" spans="12:14" x14ac:dyDescent="0.25">
      <c r="L120875" s="11"/>
      <c r="M120875" s="11"/>
      <c r="N120875" s="11"/>
    </row>
    <row r="120876" spans="12:14" x14ac:dyDescent="0.25">
      <c r="L120876" s="11"/>
      <c r="M120876" s="11"/>
      <c r="N120876" s="11"/>
    </row>
    <row r="120877" spans="12:14" x14ac:dyDescent="0.25">
      <c r="L120877" s="11"/>
      <c r="M120877" s="11"/>
      <c r="N120877" s="11"/>
    </row>
    <row r="120878" spans="12:14" x14ac:dyDescent="0.25">
      <c r="L120878" s="11"/>
      <c r="M120878" s="11"/>
      <c r="N120878" s="11"/>
    </row>
    <row r="120879" spans="12:14" x14ac:dyDescent="0.25">
      <c r="L120879" s="11"/>
      <c r="M120879" s="11"/>
      <c r="N120879" s="11"/>
    </row>
    <row r="120880" spans="12:14" x14ac:dyDescent="0.25">
      <c r="L120880" s="11"/>
      <c r="M120880" s="11"/>
      <c r="N120880" s="11"/>
    </row>
    <row r="120881" spans="12:14" x14ac:dyDescent="0.25">
      <c r="L120881" s="11"/>
      <c r="M120881" s="11"/>
      <c r="N120881" s="11"/>
    </row>
    <row r="120882" spans="12:14" x14ac:dyDescent="0.25">
      <c r="L120882" s="11"/>
      <c r="M120882" s="11"/>
      <c r="N120882" s="11"/>
    </row>
    <row r="120883" spans="12:14" x14ac:dyDescent="0.25">
      <c r="L120883" s="11"/>
      <c r="M120883" s="11"/>
      <c r="N120883" s="11"/>
    </row>
    <row r="120884" spans="12:14" x14ac:dyDescent="0.25">
      <c r="L120884" s="11"/>
      <c r="M120884" s="11"/>
      <c r="N120884" s="11"/>
    </row>
    <row r="120885" spans="12:14" x14ac:dyDescent="0.25">
      <c r="L120885" s="11"/>
      <c r="M120885" s="11"/>
      <c r="N120885" s="11"/>
    </row>
    <row r="120886" spans="12:14" x14ac:dyDescent="0.25">
      <c r="L120886" s="11"/>
      <c r="M120886" s="11"/>
      <c r="N120886" s="11"/>
    </row>
    <row r="120887" spans="12:14" x14ac:dyDescent="0.25">
      <c r="L120887" s="11"/>
      <c r="M120887" s="11"/>
      <c r="N120887" s="11"/>
    </row>
    <row r="120888" spans="12:14" x14ac:dyDescent="0.25">
      <c r="L120888" s="11"/>
      <c r="M120888" s="11"/>
      <c r="N120888" s="11"/>
    </row>
    <row r="120889" spans="12:14" x14ac:dyDescent="0.25">
      <c r="L120889" s="11"/>
      <c r="M120889" s="11"/>
      <c r="N120889" s="11"/>
    </row>
    <row r="120890" spans="12:14" x14ac:dyDescent="0.25">
      <c r="L120890" s="11"/>
      <c r="M120890" s="11"/>
      <c r="N120890" s="11"/>
    </row>
    <row r="120891" spans="12:14" x14ac:dyDescent="0.25">
      <c r="L120891" s="11"/>
      <c r="M120891" s="11"/>
      <c r="N120891" s="11"/>
    </row>
    <row r="120892" spans="12:14" x14ac:dyDescent="0.25">
      <c r="L120892" s="11"/>
      <c r="M120892" s="11"/>
      <c r="N120892" s="11"/>
    </row>
    <row r="120893" spans="12:14" x14ac:dyDescent="0.25">
      <c r="L120893" s="11"/>
      <c r="M120893" s="11"/>
      <c r="N120893" s="11"/>
    </row>
    <row r="120894" spans="12:14" x14ac:dyDescent="0.25">
      <c r="L120894" s="11"/>
      <c r="M120894" s="11"/>
      <c r="N120894" s="11"/>
    </row>
    <row r="120895" spans="12:14" x14ac:dyDescent="0.25">
      <c r="L120895" s="11"/>
      <c r="M120895" s="11"/>
      <c r="N120895" s="11"/>
    </row>
    <row r="120896" spans="12:14" x14ac:dyDescent="0.25">
      <c r="L120896" s="11"/>
      <c r="M120896" s="11"/>
      <c r="N120896" s="11"/>
    </row>
    <row r="120897" spans="12:14" x14ac:dyDescent="0.25">
      <c r="L120897" s="11"/>
      <c r="M120897" s="11"/>
      <c r="N120897" s="11"/>
    </row>
    <row r="120898" spans="12:14" x14ac:dyDescent="0.25">
      <c r="L120898" s="11"/>
      <c r="M120898" s="11"/>
      <c r="N120898" s="11"/>
    </row>
    <row r="120899" spans="12:14" x14ac:dyDescent="0.25">
      <c r="L120899" s="11"/>
      <c r="M120899" s="11"/>
      <c r="N120899" s="11"/>
    </row>
    <row r="120900" spans="12:14" x14ac:dyDescent="0.25">
      <c r="L120900" s="11"/>
      <c r="M120900" s="11"/>
      <c r="N120900" s="11"/>
    </row>
    <row r="120901" spans="12:14" x14ac:dyDescent="0.25">
      <c r="L120901" s="11"/>
      <c r="M120901" s="11"/>
      <c r="N120901" s="11"/>
    </row>
    <row r="120902" spans="12:14" x14ac:dyDescent="0.25">
      <c r="L120902" s="11"/>
      <c r="M120902" s="11"/>
      <c r="N120902" s="11"/>
    </row>
    <row r="120903" spans="12:14" x14ac:dyDescent="0.25">
      <c r="L120903" s="11"/>
      <c r="M120903" s="11"/>
      <c r="N120903" s="11"/>
    </row>
    <row r="120904" spans="12:14" x14ac:dyDescent="0.25">
      <c r="L120904" s="11"/>
      <c r="M120904" s="11"/>
      <c r="N120904" s="11"/>
    </row>
    <row r="120905" spans="12:14" x14ac:dyDescent="0.25">
      <c r="L120905" s="11"/>
      <c r="M120905" s="11"/>
      <c r="N120905" s="11"/>
    </row>
    <row r="120906" spans="12:14" x14ac:dyDescent="0.25">
      <c r="L120906" s="11"/>
      <c r="M120906" s="11"/>
      <c r="N120906" s="11"/>
    </row>
    <row r="120907" spans="12:14" x14ac:dyDescent="0.25">
      <c r="L120907" s="11"/>
      <c r="M120907" s="11"/>
      <c r="N120907" s="11"/>
    </row>
    <row r="120908" spans="12:14" x14ac:dyDescent="0.25">
      <c r="L120908" s="11"/>
      <c r="M120908" s="11"/>
      <c r="N120908" s="11"/>
    </row>
    <row r="120909" spans="12:14" x14ac:dyDescent="0.25">
      <c r="L120909" s="11"/>
      <c r="M120909" s="11"/>
      <c r="N120909" s="11"/>
    </row>
    <row r="120910" spans="12:14" x14ac:dyDescent="0.25">
      <c r="L120910" s="11"/>
      <c r="M120910" s="11"/>
      <c r="N120910" s="11"/>
    </row>
    <row r="120911" spans="12:14" x14ac:dyDescent="0.25">
      <c r="L120911" s="11"/>
      <c r="M120911" s="11"/>
      <c r="N120911" s="11"/>
    </row>
    <row r="120912" spans="12:14" x14ac:dyDescent="0.25">
      <c r="L120912" s="11"/>
      <c r="M120912" s="11"/>
      <c r="N120912" s="11"/>
    </row>
    <row r="120913" spans="12:14" x14ac:dyDescent="0.25">
      <c r="L120913" s="11"/>
      <c r="M120913" s="11"/>
      <c r="N120913" s="11"/>
    </row>
    <row r="120914" spans="12:14" x14ac:dyDescent="0.25">
      <c r="L120914" s="11"/>
      <c r="M120914" s="11"/>
      <c r="N120914" s="11"/>
    </row>
    <row r="120915" spans="12:14" x14ac:dyDescent="0.25">
      <c r="L120915" s="11"/>
      <c r="M120915" s="11"/>
      <c r="N120915" s="11"/>
    </row>
    <row r="120916" spans="12:14" x14ac:dyDescent="0.25">
      <c r="L120916" s="11"/>
      <c r="M120916" s="11"/>
      <c r="N120916" s="11"/>
    </row>
    <row r="120917" spans="12:14" x14ac:dyDescent="0.25">
      <c r="L120917" s="11"/>
      <c r="M120917" s="11"/>
      <c r="N120917" s="11"/>
    </row>
    <row r="120918" spans="12:14" x14ac:dyDescent="0.25">
      <c r="L120918" s="11"/>
      <c r="M120918" s="11"/>
      <c r="N120918" s="11"/>
    </row>
    <row r="120919" spans="12:14" x14ac:dyDescent="0.25">
      <c r="L120919" s="11"/>
      <c r="M120919" s="11"/>
      <c r="N120919" s="11"/>
    </row>
    <row r="120920" spans="12:14" x14ac:dyDescent="0.25">
      <c r="L120920" s="11"/>
      <c r="M120920" s="11"/>
      <c r="N120920" s="11"/>
    </row>
    <row r="120921" spans="12:14" x14ac:dyDescent="0.25">
      <c r="L120921" s="11"/>
      <c r="M120921" s="11"/>
      <c r="N120921" s="11"/>
    </row>
    <row r="120922" spans="12:14" x14ac:dyDescent="0.25">
      <c r="L120922" s="11"/>
      <c r="M120922" s="11"/>
      <c r="N120922" s="11"/>
    </row>
    <row r="120923" spans="12:14" x14ac:dyDescent="0.25">
      <c r="L120923" s="11"/>
      <c r="M120923" s="11"/>
      <c r="N120923" s="11"/>
    </row>
    <row r="120924" spans="12:14" x14ac:dyDescent="0.25">
      <c r="L120924" s="11"/>
      <c r="M120924" s="11"/>
      <c r="N120924" s="11"/>
    </row>
    <row r="120925" spans="12:14" x14ac:dyDescent="0.25">
      <c r="L120925" s="11"/>
      <c r="M120925" s="11"/>
      <c r="N120925" s="11"/>
    </row>
    <row r="120926" spans="12:14" x14ac:dyDescent="0.25">
      <c r="L120926" s="11"/>
      <c r="M120926" s="11"/>
      <c r="N120926" s="11"/>
    </row>
    <row r="120927" spans="12:14" x14ac:dyDescent="0.25">
      <c r="L120927" s="11"/>
      <c r="M120927" s="11"/>
      <c r="N120927" s="11"/>
    </row>
    <row r="120928" spans="12:14" x14ac:dyDescent="0.25">
      <c r="L120928" s="11"/>
      <c r="M120928" s="11"/>
      <c r="N120928" s="11"/>
    </row>
    <row r="120929" spans="12:14" x14ac:dyDescent="0.25">
      <c r="L120929" s="11"/>
      <c r="M120929" s="11"/>
      <c r="N120929" s="11"/>
    </row>
    <row r="120930" spans="12:14" x14ac:dyDescent="0.25">
      <c r="L120930" s="11"/>
      <c r="M120930" s="11"/>
      <c r="N120930" s="11"/>
    </row>
    <row r="120931" spans="12:14" x14ac:dyDescent="0.25">
      <c r="L120931" s="11"/>
      <c r="M120931" s="11"/>
      <c r="N120931" s="11"/>
    </row>
    <row r="120932" spans="12:14" x14ac:dyDescent="0.25">
      <c r="L120932" s="11"/>
      <c r="M120932" s="11"/>
      <c r="N120932" s="11"/>
    </row>
    <row r="120933" spans="12:14" x14ac:dyDescent="0.25">
      <c r="L120933" s="11"/>
      <c r="M120933" s="11"/>
      <c r="N120933" s="11"/>
    </row>
    <row r="120934" spans="12:14" x14ac:dyDescent="0.25">
      <c r="L120934" s="11"/>
      <c r="M120934" s="11"/>
      <c r="N120934" s="11"/>
    </row>
    <row r="120935" spans="12:14" x14ac:dyDescent="0.25">
      <c r="L120935" s="11"/>
      <c r="M120935" s="11"/>
      <c r="N120935" s="11"/>
    </row>
    <row r="120936" spans="12:14" x14ac:dyDescent="0.25">
      <c r="L120936" s="11"/>
      <c r="M120936" s="11"/>
      <c r="N120936" s="11"/>
    </row>
    <row r="120937" spans="12:14" x14ac:dyDescent="0.25">
      <c r="L120937" s="11"/>
      <c r="M120937" s="11"/>
      <c r="N120937" s="11"/>
    </row>
    <row r="120938" spans="12:14" x14ac:dyDescent="0.25">
      <c r="L120938" s="11"/>
      <c r="M120938" s="11"/>
      <c r="N120938" s="11"/>
    </row>
    <row r="120939" spans="12:14" x14ac:dyDescent="0.25">
      <c r="L120939" s="11"/>
      <c r="M120939" s="11"/>
      <c r="N120939" s="11"/>
    </row>
    <row r="120940" spans="12:14" x14ac:dyDescent="0.25">
      <c r="L120940" s="11"/>
      <c r="M120940" s="11"/>
      <c r="N120940" s="11"/>
    </row>
    <row r="120941" spans="12:14" x14ac:dyDescent="0.25">
      <c r="L120941" s="11"/>
      <c r="M120941" s="11"/>
      <c r="N120941" s="11"/>
    </row>
    <row r="120942" spans="12:14" x14ac:dyDescent="0.25">
      <c r="L120942" s="11"/>
      <c r="M120942" s="11"/>
      <c r="N120942" s="11"/>
    </row>
    <row r="120943" spans="12:14" x14ac:dyDescent="0.25">
      <c r="L120943" s="11"/>
      <c r="M120943" s="11"/>
      <c r="N120943" s="11"/>
    </row>
    <row r="120944" spans="12:14" x14ac:dyDescent="0.25">
      <c r="L120944" s="11"/>
      <c r="M120944" s="11"/>
      <c r="N120944" s="11"/>
    </row>
    <row r="120945" spans="12:14" x14ac:dyDescent="0.25">
      <c r="L120945" s="11"/>
      <c r="M120945" s="11"/>
      <c r="N120945" s="11"/>
    </row>
    <row r="120946" spans="12:14" x14ac:dyDescent="0.25">
      <c r="L120946" s="11"/>
      <c r="M120946" s="11"/>
      <c r="N120946" s="11"/>
    </row>
    <row r="120947" spans="12:14" x14ac:dyDescent="0.25">
      <c r="L120947" s="11"/>
      <c r="M120947" s="11"/>
      <c r="N120947" s="11"/>
    </row>
    <row r="120948" spans="12:14" x14ac:dyDescent="0.25">
      <c r="L120948" s="11"/>
      <c r="M120948" s="11"/>
      <c r="N120948" s="11"/>
    </row>
    <row r="120949" spans="12:14" x14ac:dyDescent="0.25">
      <c r="L120949" s="11"/>
      <c r="M120949" s="11"/>
      <c r="N120949" s="11"/>
    </row>
    <row r="120950" spans="12:14" x14ac:dyDescent="0.25">
      <c r="L120950" s="11"/>
      <c r="M120950" s="11"/>
      <c r="N120950" s="11"/>
    </row>
    <row r="120951" spans="12:14" x14ac:dyDescent="0.25">
      <c r="L120951" s="11"/>
      <c r="M120951" s="11"/>
      <c r="N120951" s="11"/>
    </row>
    <row r="120952" spans="12:14" x14ac:dyDescent="0.25">
      <c r="L120952" s="11"/>
      <c r="M120952" s="11"/>
      <c r="N120952" s="11"/>
    </row>
    <row r="120953" spans="12:14" x14ac:dyDescent="0.25">
      <c r="L120953" s="11"/>
      <c r="M120953" s="11"/>
      <c r="N120953" s="11"/>
    </row>
    <row r="120954" spans="12:14" x14ac:dyDescent="0.25">
      <c r="L120954" s="11"/>
      <c r="M120954" s="11"/>
      <c r="N120954" s="11"/>
    </row>
    <row r="120955" spans="12:14" x14ac:dyDescent="0.25">
      <c r="L120955" s="11"/>
      <c r="M120955" s="11"/>
      <c r="N120955" s="11"/>
    </row>
    <row r="120956" spans="12:14" x14ac:dyDescent="0.25">
      <c r="L120956" s="11"/>
      <c r="M120956" s="11"/>
      <c r="N120956" s="11"/>
    </row>
    <row r="120957" spans="12:14" x14ac:dyDescent="0.25">
      <c r="L120957" s="11"/>
      <c r="M120957" s="11"/>
      <c r="N120957" s="11"/>
    </row>
    <row r="120958" spans="12:14" x14ac:dyDescent="0.25">
      <c r="L120958" s="11"/>
      <c r="M120958" s="11"/>
      <c r="N120958" s="11"/>
    </row>
    <row r="120959" spans="12:14" x14ac:dyDescent="0.25">
      <c r="L120959" s="11"/>
      <c r="M120959" s="11"/>
      <c r="N120959" s="11"/>
    </row>
    <row r="120960" spans="12:14" x14ac:dyDescent="0.25">
      <c r="L120960" s="11"/>
      <c r="M120960" s="11"/>
      <c r="N120960" s="11"/>
    </row>
    <row r="120961" spans="12:14" x14ac:dyDescent="0.25">
      <c r="L120961" s="11"/>
      <c r="M120961" s="11"/>
      <c r="N120961" s="11"/>
    </row>
    <row r="120962" spans="12:14" x14ac:dyDescent="0.25">
      <c r="L120962" s="11"/>
      <c r="M120962" s="11"/>
      <c r="N120962" s="11"/>
    </row>
    <row r="120963" spans="12:14" x14ac:dyDescent="0.25">
      <c r="L120963" s="11"/>
      <c r="M120963" s="11"/>
      <c r="N120963" s="11"/>
    </row>
    <row r="120964" spans="12:14" x14ac:dyDescent="0.25">
      <c r="L120964" s="11"/>
      <c r="M120964" s="11"/>
      <c r="N120964" s="11"/>
    </row>
    <row r="120965" spans="12:14" x14ac:dyDescent="0.25">
      <c r="L120965" s="11"/>
      <c r="M120965" s="11"/>
      <c r="N120965" s="11"/>
    </row>
    <row r="120966" spans="12:14" x14ac:dyDescent="0.25">
      <c r="L120966" s="11"/>
      <c r="M120966" s="11"/>
      <c r="N120966" s="11"/>
    </row>
    <row r="120967" spans="12:14" x14ac:dyDescent="0.25">
      <c r="L120967" s="11"/>
      <c r="M120967" s="11"/>
      <c r="N120967" s="11"/>
    </row>
    <row r="120968" spans="12:14" x14ac:dyDescent="0.25">
      <c r="L120968" s="11"/>
      <c r="M120968" s="11"/>
      <c r="N120968" s="11"/>
    </row>
    <row r="120969" spans="12:14" x14ac:dyDescent="0.25">
      <c r="L120969" s="11"/>
      <c r="M120969" s="11"/>
      <c r="N120969" s="11"/>
    </row>
    <row r="120970" spans="12:14" x14ac:dyDescent="0.25">
      <c r="L120970" s="11"/>
      <c r="M120970" s="11"/>
      <c r="N120970" s="11"/>
    </row>
    <row r="120971" spans="12:14" x14ac:dyDescent="0.25">
      <c r="L120971" s="11"/>
      <c r="M120971" s="11"/>
      <c r="N120971" s="11"/>
    </row>
    <row r="120972" spans="12:14" x14ac:dyDescent="0.25">
      <c r="L120972" s="11"/>
      <c r="M120972" s="11"/>
      <c r="N120972" s="11"/>
    </row>
    <row r="120973" spans="12:14" x14ac:dyDescent="0.25">
      <c r="L120973" s="11"/>
      <c r="M120973" s="11"/>
      <c r="N120973" s="11"/>
    </row>
    <row r="120974" spans="12:14" x14ac:dyDescent="0.25">
      <c r="L120974" s="11"/>
      <c r="M120974" s="11"/>
      <c r="N120974" s="11"/>
    </row>
    <row r="120975" spans="12:14" x14ac:dyDescent="0.25">
      <c r="L120975" s="11"/>
      <c r="M120975" s="11"/>
      <c r="N120975" s="11"/>
    </row>
    <row r="120976" spans="12:14" x14ac:dyDescent="0.25">
      <c r="L120976" s="11"/>
      <c r="M120976" s="11"/>
      <c r="N120976" s="11"/>
    </row>
    <row r="120977" spans="12:14" x14ac:dyDescent="0.25">
      <c r="L120977" s="11"/>
      <c r="M120977" s="11"/>
      <c r="N120977" s="11"/>
    </row>
    <row r="120978" spans="12:14" x14ac:dyDescent="0.25">
      <c r="L120978" s="11"/>
      <c r="M120978" s="11"/>
      <c r="N120978" s="11"/>
    </row>
    <row r="120979" spans="12:14" x14ac:dyDescent="0.25">
      <c r="L120979" s="11"/>
      <c r="M120979" s="11"/>
      <c r="N120979" s="11"/>
    </row>
    <row r="120980" spans="12:14" x14ac:dyDescent="0.25">
      <c r="L120980" s="11"/>
      <c r="M120980" s="11"/>
      <c r="N120980" s="11"/>
    </row>
    <row r="120981" spans="12:14" x14ac:dyDescent="0.25">
      <c r="L120981" s="11"/>
      <c r="M120981" s="11"/>
      <c r="N120981" s="11"/>
    </row>
    <row r="120982" spans="12:14" x14ac:dyDescent="0.25">
      <c r="L120982" s="11"/>
      <c r="M120982" s="11"/>
      <c r="N120982" s="11"/>
    </row>
    <row r="120983" spans="12:14" x14ac:dyDescent="0.25">
      <c r="L120983" s="11"/>
      <c r="M120983" s="11"/>
      <c r="N120983" s="11"/>
    </row>
    <row r="120984" spans="12:14" x14ac:dyDescent="0.25">
      <c r="L120984" s="11"/>
      <c r="M120984" s="11"/>
      <c r="N120984" s="11"/>
    </row>
    <row r="120985" spans="12:14" x14ac:dyDescent="0.25">
      <c r="L120985" s="11"/>
      <c r="M120985" s="11"/>
      <c r="N120985" s="11"/>
    </row>
    <row r="120986" spans="12:14" x14ac:dyDescent="0.25">
      <c r="L120986" s="11"/>
      <c r="M120986" s="11"/>
      <c r="N120986" s="11"/>
    </row>
    <row r="120987" spans="12:14" x14ac:dyDescent="0.25">
      <c r="L120987" s="11"/>
      <c r="M120987" s="11"/>
      <c r="N120987" s="11"/>
    </row>
    <row r="120988" spans="12:14" x14ac:dyDescent="0.25">
      <c r="L120988" s="11"/>
      <c r="M120988" s="11"/>
      <c r="N120988" s="11"/>
    </row>
    <row r="120989" spans="12:14" x14ac:dyDescent="0.25">
      <c r="L120989" s="11"/>
      <c r="M120989" s="11"/>
      <c r="N120989" s="11"/>
    </row>
    <row r="120990" spans="12:14" x14ac:dyDescent="0.25">
      <c r="L120990" s="11"/>
      <c r="M120990" s="11"/>
      <c r="N120990" s="11"/>
    </row>
    <row r="120991" spans="12:14" x14ac:dyDescent="0.25">
      <c r="L120991" s="11"/>
      <c r="M120991" s="11"/>
      <c r="N120991" s="11"/>
    </row>
    <row r="120992" spans="12:14" x14ac:dyDescent="0.25">
      <c r="L120992" s="11"/>
      <c r="M120992" s="11"/>
      <c r="N120992" s="11"/>
    </row>
    <row r="120993" spans="12:14" x14ac:dyDescent="0.25">
      <c r="L120993" s="11"/>
      <c r="M120993" s="11"/>
      <c r="N120993" s="11"/>
    </row>
    <row r="120994" spans="12:14" x14ac:dyDescent="0.25">
      <c r="L120994" s="11"/>
      <c r="M120994" s="11"/>
      <c r="N120994" s="11"/>
    </row>
    <row r="120995" spans="12:14" x14ac:dyDescent="0.25">
      <c r="L120995" s="11"/>
      <c r="M120995" s="11"/>
      <c r="N120995" s="11"/>
    </row>
    <row r="120996" spans="12:14" x14ac:dyDescent="0.25">
      <c r="L120996" s="11"/>
      <c r="M120996" s="11"/>
      <c r="N120996" s="11"/>
    </row>
    <row r="120997" spans="12:14" x14ac:dyDescent="0.25">
      <c r="L120997" s="11"/>
      <c r="M120997" s="11"/>
      <c r="N120997" s="11"/>
    </row>
    <row r="120998" spans="12:14" x14ac:dyDescent="0.25">
      <c r="L120998" s="11"/>
      <c r="M120998" s="11"/>
      <c r="N120998" s="11"/>
    </row>
    <row r="120999" spans="12:14" x14ac:dyDescent="0.25">
      <c r="L120999" s="11"/>
      <c r="M120999" s="11"/>
      <c r="N120999" s="11"/>
    </row>
    <row r="121000" spans="12:14" x14ac:dyDescent="0.25">
      <c r="L121000" s="11"/>
      <c r="M121000" s="11"/>
      <c r="N121000" s="11"/>
    </row>
    <row r="121001" spans="12:14" x14ac:dyDescent="0.25">
      <c r="L121001" s="11"/>
      <c r="M121001" s="11"/>
      <c r="N121001" s="11"/>
    </row>
    <row r="121002" spans="12:14" x14ac:dyDescent="0.25">
      <c r="L121002" s="11"/>
      <c r="M121002" s="11"/>
      <c r="N121002" s="11"/>
    </row>
    <row r="121003" spans="12:14" x14ac:dyDescent="0.25">
      <c r="L121003" s="11"/>
      <c r="M121003" s="11"/>
      <c r="N121003" s="11"/>
    </row>
    <row r="121004" spans="12:14" x14ac:dyDescent="0.25">
      <c r="L121004" s="11"/>
      <c r="M121004" s="11"/>
      <c r="N121004" s="11"/>
    </row>
    <row r="121005" spans="12:14" x14ac:dyDescent="0.25">
      <c r="L121005" s="11"/>
      <c r="M121005" s="11"/>
      <c r="N121005" s="11"/>
    </row>
    <row r="121006" spans="12:14" x14ac:dyDescent="0.25">
      <c r="L121006" s="11"/>
      <c r="M121006" s="11"/>
      <c r="N121006" s="11"/>
    </row>
    <row r="121007" spans="12:14" x14ac:dyDescent="0.25">
      <c r="L121007" s="11"/>
      <c r="M121007" s="11"/>
      <c r="N121007" s="11"/>
    </row>
    <row r="121008" spans="12:14" x14ac:dyDescent="0.25">
      <c r="L121008" s="11"/>
      <c r="M121008" s="11"/>
      <c r="N121008" s="11"/>
    </row>
    <row r="121009" spans="12:14" x14ac:dyDescent="0.25">
      <c r="L121009" s="11"/>
      <c r="M121009" s="11"/>
      <c r="N121009" s="11"/>
    </row>
    <row r="121010" spans="12:14" x14ac:dyDescent="0.25">
      <c r="L121010" s="11"/>
      <c r="M121010" s="11"/>
      <c r="N121010" s="11"/>
    </row>
    <row r="121011" spans="12:14" x14ac:dyDescent="0.25">
      <c r="L121011" s="11"/>
      <c r="M121011" s="11"/>
      <c r="N121011" s="11"/>
    </row>
    <row r="121012" spans="12:14" x14ac:dyDescent="0.25">
      <c r="L121012" s="11"/>
      <c r="M121012" s="11"/>
      <c r="N121012" s="11"/>
    </row>
    <row r="121013" spans="12:14" x14ac:dyDescent="0.25">
      <c r="L121013" s="11"/>
      <c r="M121013" s="11"/>
      <c r="N121013" s="11"/>
    </row>
    <row r="121014" spans="12:14" x14ac:dyDescent="0.25">
      <c r="L121014" s="11"/>
      <c r="M121014" s="11"/>
      <c r="N121014" s="11"/>
    </row>
    <row r="121015" spans="12:14" x14ac:dyDescent="0.25">
      <c r="L121015" s="11"/>
      <c r="M121015" s="11"/>
      <c r="N121015" s="11"/>
    </row>
    <row r="121016" spans="12:14" x14ac:dyDescent="0.25">
      <c r="L121016" s="11"/>
      <c r="M121016" s="11"/>
      <c r="N121016" s="11"/>
    </row>
    <row r="121017" spans="12:14" x14ac:dyDescent="0.25">
      <c r="L121017" s="11"/>
      <c r="M121017" s="11"/>
      <c r="N121017" s="11"/>
    </row>
    <row r="121018" spans="12:14" x14ac:dyDescent="0.25">
      <c r="L121018" s="11"/>
      <c r="M121018" s="11"/>
      <c r="N121018" s="11"/>
    </row>
    <row r="121019" spans="12:14" x14ac:dyDescent="0.25">
      <c r="L121019" s="11"/>
      <c r="M121019" s="11"/>
      <c r="N121019" s="11"/>
    </row>
    <row r="121020" spans="12:14" x14ac:dyDescent="0.25">
      <c r="L121020" s="11"/>
      <c r="M121020" s="11"/>
      <c r="N121020" s="11"/>
    </row>
    <row r="121021" spans="12:14" x14ac:dyDescent="0.25">
      <c r="L121021" s="11"/>
      <c r="M121021" s="11"/>
      <c r="N121021" s="11"/>
    </row>
    <row r="121022" spans="12:14" x14ac:dyDescent="0.25">
      <c r="L121022" s="11"/>
      <c r="M121022" s="11"/>
      <c r="N121022" s="11"/>
    </row>
    <row r="121023" spans="12:14" x14ac:dyDescent="0.25">
      <c r="L121023" s="11"/>
      <c r="M121023" s="11"/>
      <c r="N121023" s="11"/>
    </row>
    <row r="121024" spans="12:14" x14ac:dyDescent="0.25">
      <c r="L121024" s="11"/>
      <c r="M121024" s="11"/>
      <c r="N121024" s="11"/>
    </row>
    <row r="121025" spans="12:14" x14ac:dyDescent="0.25">
      <c r="L121025" s="11"/>
      <c r="M121025" s="11"/>
      <c r="N121025" s="11"/>
    </row>
    <row r="121026" spans="12:14" x14ac:dyDescent="0.25">
      <c r="L121026" s="11"/>
      <c r="M121026" s="11"/>
      <c r="N121026" s="11"/>
    </row>
    <row r="121027" spans="12:14" x14ac:dyDescent="0.25">
      <c r="L121027" s="11"/>
      <c r="M121027" s="11"/>
      <c r="N121027" s="11"/>
    </row>
    <row r="121028" spans="12:14" x14ac:dyDescent="0.25">
      <c r="L121028" s="11"/>
      <c r="M121028" s="11"/>
      <c r="N121028" s="11"/>
    </row>
    <row r="121029" spans="12:14" x14ac:dyDescent="0.25">
      <c r="L121029" s="11"/>
      <c r="M121029" s="11"/>
      <c r="N121029" s="11"/>
    </row>
    <row r="121030" spans="12:14" x14ac:dyDescent="0.25">
      <c r="L121030" s="11"/>
      <c r="M121030" s="11"/>
      <c r="N121030" s="11"/>
    </row>
    <row r="121031" spans="12:14" x14ac:dyDescent="0.25">
      <c r="L121031" s="11"/>
      <c r="M121031" s="11"/>
      <c r="N121031" s="11"/>
    </row>
    <row r="121032" spans="12:14" x14ac:dyDescent="0.25">
      <c r="L121032" s="11"/>
      <c r="M121032" s="11"/>
      <c r="N121032" s="11"/>
    </row>
    <row r="121033" spans="12:14" x14ac:dyDescent="0.25">
      <c r="L121033" s="11"/>
      <c r="M121033" s="11"/>
      <c r="N121033" s="11"/>
    </row>
    <row r="121034" spans="12:14" x14ac:dyDescent="0.25">
      <c r="L121034" s="11"/>
      <c r="M121034" s="11"/>
      <c r="N121034" s="11"/>
    </row>
    <row r="121035" spans="12:14" x14ac:dyDescent="0.25">
      <c r="L121035" s="11"/>
      <c r="M121035" s="11"/>
      <c r="N121035" s="11"/>
    </row>
    <row r="121036" spans="12:14" x14ac:dyDescent="0.25">
      <c r="L121036" s="11"/>
      <c r="M121036" s="11"/>
      <c r="N121036" s="11"/>
    </row>
    <row r="121037" spans="12:14" x14ac:dyDescent="0.25">
      <c r="L121037" s="11"/>
      <c r="M121037" s="11"/>
      <c r="N121037" s="11"/>
    </row>
    <row r="121038" spans="12:14" x14ac:dyDescent="0.25">
      <c r="L121038" s="11"/>
      <c r="M121038" s="11"/>
      <c r="N121038" s="11"/>
    </row>
    <row r="121039" spans="12:14" x14ac:dyDescent="0.25">
      <c r="L121039" s="11"/>
      <c r="M121039" s="11"/>
      <c r="N121039" s="11"/>
    </row>
    <row r="121040" spans="12:14" x14ac:dyDescent="0.25">
      <c r="L121040" s="11"/>
      <c r="M121040" s="11"/>
      <c r="N121040" s="11"/>
    </row>
    <row r="121041" spans="12:14" x14ac:dyDescent="0.25">
      <c r="L121041" s="11"/>
      <c r="M121041" s="11"/>
      <c r="N121041" s="11"/>
    </row>
    <row r="121042" spans="12:14" x14ac:dyDescent="0.25">
      <c r="L121042" s="11"/>
      <c r="M121042" s="11"/>
      <c r="N121042" s="11"/>
    </row>
    <row r="121043" spans="12:14" x14ac:dyDescent="0.25">
      <c r="L121043" s="11"/>
      <c r="M121043" s="11"/>
      <c r="N121043" s="11"/>
    </row>
    <row r="121044" spans="12:14" x14ac:dyDescent="0.25">
      <c r="L121044" s="11"/>
      <c r="M121044" s="11"/>
      <c r="N121044" s="11"/>
    </row>
    <row r="121045" spans="12:14" x14ac:dyDescent="0.25">
      <c r="L121045" s="11"/>
      <c r="M121045" s="11"/>
      <c r="N121045" s="11"/>
    </row>
    <row r="121046" spans="12:14" x14ac:dyDescent="0.25">
      <c r="L121046" s="11"/>
      <c r="M121046" s="11"/>
      <c r="N121046" s="11"/>
    </row>
    <row r="121047" spans="12:14" x14ac:dyDescent="0.25">
      <c r="L121047" s="11"/>
      <c r="M121047" s="11"/>
      <c r="N121047" s="11"/>
    </row>
    <row r="121048" spans="12:14" x14ac:dyDescent="0.25">
      <c r="L121048" s="11"/>
      <c r="M121048" s="11"/>
      <c r="N121048" s="11"/>
    </row>
    <row r="121049" spans="12:14" x14ac:dyDescent="0.25">
      <c r="L121049" s="11"/>
      <c r="M121049" s="11"/>
      <c r="N121049" s="11"/>
    </row>
    <row r="121050" spans="12:14" x14ac:dyDescent="0.25">
      <c r="L121050" s="11"/>
      <c r="M121050" s="11"/>
      <c r="N121050" s="11"/>
    </row>
    <row r="121051" spans="12:14" x14ac:dyDescent="0.25">
      <c r="L121051" s="11"/>
      <c r="M121051" s="11"/>
      <c r="N121051" s="11"/>
    </row>
    <row r="121052" spans="12:14" x14ac:dyDescent="0.25">
      <c r="L121052" s="11"/>
      <c r="M121052" s="11"/>
      <c r="N121052" s="11"/>
    </row>
    <row r="121053" spans="12:14" x14ac:dyDescent="0.25">
      <c r="L121053" s="11"/>
      <c r="M121053" s="11"/>
      <c r="N121053" s="11"/>
    </row>
    <row r="121054" spans="12:14" x14ac:dyDescent="0.25">
      <c r="L121054" s="11"/>
      <c r="M121054" s="11"/>
      <c r="N121054" s="11"/>
    </row>
    <row r="121055" spans="12:14" x14ac:dyDescent="0.25">
      <c r="L121055" s="11"/>
      <c r="M121055" s="11"/>
      <c r="N121055" s="11"/>
    </row>
    <row r="121056" spans="12:14" x14ac:dyDescent="0.25">
      <c r="L121056" s="11"/>
      <c r="M121056" s="11"/>
      <c r="N121056" s="11"/>
    </row>
    <row r="121057" spans="12:14" x14ac:dyDescent="0.25">
      <c r="L121057" s="11"/>
      <c r="M121057" s="11"/>
      <c r="N121057" s="11"/>
    </row>
    <row r="121058" spans="12:14" x14ac:dyDescent="0.25">
      <c r="L121058" s="11"/>
      <c r="M121058" s="11"/>
      <c r="N121058" s="11"/>
    </row>
    <row r="121059" spans="12:14" x14ac:dyDescent="0.25">
      <c r="L121059" s="11"/>
      <c r="M121059" s="11"/>
      <c r="N121059" s="11"/>
    </row>
    <row r="121060" spans="12:14" x14ac:dyDescent="0.25">
      <c r="L121060" s="11"/>
      <c r="M121060" s="11"/>
      <c r="N121060" s="11"/>
    </row>
    <row r="121061" spans="12:14" x14ac:dyDescent="0.25">
      <c r="L121061" s="11"/>
      <c r="M121061" s="11"/>
      <c r="N121061" s="11"/>
    </row>
    <row r="121062" spans="12:14" x14ac:dyDescent="0.25">
      <c r="L121062" s="11"/>
      <c r="M121062" s="11"/>
      <c r="N121062" s="11"/>
    </row>
    <row r="121063" spans="12:14" x14ac:dyDescent="0.25">
      <c r="L121063" s="11"/>
      <c r="M121063" s="11"/>
      <c r="N121063" s="11"/>
    </row>
    <row r="121064" spans="12:14" x14ac:dyDescent="0.25">
      <c r="L121064" s="11"/>
      <c r="M121064" s="11"/>
      <c r="N121064" s="11"/>
    </row>
    <row r="121065" spans="12:14" x14ac:dyDescent="0.25">
      <c r="L121065" s="11"/>
      <c r="M121065" s="11"/>
      <c r="N121065" s="11"/>
    </row>
    <row r="121066" spans="12:14" x14ac:dyDescent="0.25">
      <c r="L121066" s="11"/>
      <c r="M121066" s="11"/>
      <c r="N121066" s="11"/>
    </row>
    <row r="121067" spans="12:14" x14ac:dyDescent="0.25">
      <c r="L121067" s="11"/>
      <c r="M121067" s="11"/>
      <c r="N121067" s="11"/>
    </row>
    <row r="121068" spans="12:14" x14ac:dyDescent="0.25">
      <c r="L121068" s="11"/>
      <c r="M121068" s="11"/>
      <c r="N121068" s="11"/>
    </row>
    <row r="121069" spans="12:14" x14ac:dyDescent="0.25">
      <c r="L121069" s="11"/>
      <c r="M121069" s="11"/>
      <c r="N121069" s="11"/>
    </row>
    <row r="121070" spans="12:14" x14ac:dyDescent="0.25">
      <c r="L121070" s="11"/>
      <c r="M121070" s="11"/>
      <c r="N121070" s="11"/>
    </row>
    <row r="121071" spans="12:14" x14ac:dyDescent="0.25">
      <c r="L121071" s="11"/>
      <c r="M121071" s="11"/>
      <c r="N121071" s="11"/>
    </row>
    <row r="121072" spans="12:14" x14ac:dyDescent="0.25">
      <c r="L121072" s="11"/>
      <c r="M121072" s="11"/>
      <c r="N121072" s="11"/>
    </row>
    <row r="121073" spans="12:14" x14ac:dyDescent="0.25">
      <c r="L121073" s="11"/>
      <c r="M121073" s="11"/>
      <c r="N121073" s="11"/>
    </row>
    <row r="121074" spans="12:14" x14ac:dyDescent="0.25">
      <c r="L121074" s="11"/>
      <c r="M121074" s="11"/>
      <c r="N121074" s="11"/>
    </row>
    <row r="121075" spans="12:14" x14ac:dyDescent="0.25">
      <c r="L121075" s="11"/>
      <c r="M121075" s="11"/>
      <c r="N121075" s="11"/>
    </row>
    <row r="121076" spans="12:14" x14ac:dyDescent="0.25">
      <c r="L121076" s="11"/>
      <c r="M121076" s="11"/>
      <c r="N121076" s="11"/>
    </row>
    <row r="121077" spans="12:14" x14ac:dyDescent="0.25">
      <c r="L121077" s="11"/>
      <c r="M121077" s="11"/>
      <c r="N121077" s="11"/>
    </row>
    <row r="121078" spans="12:14" x14ac:dyDescent="0.25">
      <c r="L121078" s="11"/>
      <c r="M121078" s="11"/>
      <c r="N121078" s="11"/>
    </row>
    <row r="121079" spans="12:14" x14ac:dyDescent="0.25">
      <c r="L121079" s="11"/>
      <c r="M121079" s="11"/>
      <c r="N121079" s="11"/>
    </row>
    <row r="121080" spans="12:14" x14ac:dyDescent="0.25">
      <c r="L121080" s="11"/>
      <c r="M121080" s="11"/>
      <c r="N121080" s="11"/>
    </row>
    <row r="121081" spans="12:14" x14ac:dyDescent="0.25">
      <c r="L121081" s="11"/>
      <c r="M121081" s="11"/>
      <c r="N121081" s="11"/>
    </row>
    <row r="121082" spans="12:14" x14ac:dyDescent="0.25">
      <c r="L121082" s="11"/>
      <c r="M121082" s="11"/>
      <c r="N121082" s="11"/>
    </row>
    <row r="121083" spans="12:14" x14ac:dyDescent="0.25">
      <c r="L121083" s="11"/>
      <c r="M121083" s="11"/>
      <c r="N121083" s="11"/>
    </row>
    <row r="121084" spans="12:14" x14ac:dyDescent="0.25">
      <c r="L121084" s="11"/>
      <c r="M121084" s="11"/>
      <c r="N121084" s="11"/>
    </row>
    <row r="121085" spans="12:14" x14ac:dyDescent="0.25">
      <c r="L121085" s="11"/>
      <c r="M121085" s="11"/>
      <c r="N121085" s="11"/>
    </row>
    <row r="121086" spans="12:14" x14ac:dyDescent="0.25">
      <c r="L121086" s="11"/>
      <c r="M121086" s="11"/>
      <c r="N121086" s="11"/>
    </row>
    <row r="121087" spans="12:14" x14ac:dyDescent="0.25">
      <c r="L121087" s="11"/>
      <c r="M121087" s="11"/>
      <c r="N121087" s="11"/>
    </row>
    <row r="121088" spans="12:14" x14ac:dyDescent="0.25">
      <c r="L121088" s="11"/>
      <c r="M121088" s="11"/>
      <c r="N121088" s="11"/>
    </row>
    <row r="121089" spans="12:14" x14ac:dyDescent="0.25">
      <c r="L121089" s="11"/>
      <c r="M121089" s="11"/>
      <c r="N121089" s="11"/>
    </row>
    <row r="121090" spans="12:14" x14ac:dyDescent="0.25">
      <c r="L121090" s="11"/>
      <c r="M121090" s="11"/>
      <c r="N121090" s="11"/>
    </row>
    <row r="121091" spans="12:14" x14ac:dyDescent="0.25">
      <c r="L121091" s="11"/>
      <c r="M121091" s="11"/>
      <c r="N121091" s="11"/>
    </row>
    <row r="121092" spans="12:14" x14ac:dyDescent="0.25">
      <c r="L121092" s="11"/>
      <c r="M121092" s="11"/>
      <c r="N121092" s="11"/>
    </row>
    <row r="121093" spans="12:14" x14ac:dyDescent="0.25">
      <c r="L121093" s="11"/>
      <c r="M121093" s="11"/>
      <c r="N121093" s="11"/>
    </row>
    <row r="121094" spans="12:14" x14ac:dyDescent="0.25">
      <c r="L121094" s="11"/>
      <c r="M121094" s="11"/>
      <c r="N121094" s="11"/>
    </row>
    <row r="121095" spans="12:14" x14ac:dyDescent="0.25">
      <c r="L121095" s="11"/>
      <c r="M121095" s="11"/>
      <c r="N121095" s="11"/>
    </row>
    <row r="121096" spans="12:14" x14ac:dyDescent="0.25">
      <c r="L121096" s="11"/>
      <c r="M121096" s="11"/>
      <c r="N121096" s="11"/>
    </row>
    <row r="121097" spans="12:14" x14ac:dyDescent="0.25">
      <c r="L121097" s="11"/>
      <c r="M121097" s="11"/>
      <c r="N121097" s="11"/>
    </row>
    <row r="121098" spans="12:14" x14ac:dyDescent="0.25">
      <c r="L121098" s="11"/>
      <c r="M121098" s="11"/>
      <c r="N121098" s="11"/>
    </row>
    <row r="121099" spans="12:14" x14ac:dyDescent="0.25">
      <c r="L121099" s="11"/>
      <c r="M121099" s="11"/>
      <c r="N121099" s="11"/>
    </row>
    <row r="121100" spans="12:14" x14ac:dyDescent="0.25">
      <c r="L121100" s="11"/>
      <c r="M121100" s="11"/>
      <c r="N121100" s="11"/>
    </row>
    <row r="121101" spans="12:14" x14ac:dyDescent="0.25">
      <c r="L121101" s="11"/>
      <c r="M121101" s="11"/>
      <c r="N121101" s="11"/>
    </row>
    <row r="121102" spans="12:14" x14ac:dyDescent="0.25">
      <c r="L121102" s="11"/>
      <c r="M121102" s="11"/>
      <c r="N121102" s="11"/>
    </row>
    <row r="121103" spans="12:14" x14ac:dyDescent="0.25">
      <c r="L121103" s="11"/>
      <c r="M121103" s="11"/>
      <c r="N121103" s="11"/>
    </row>
    <row r="121104" spans="12:14" x14ac:dyDescent="0.25">
      <c r="L121104" s="11"/>
      <c r="M121104" s="11"/>
      <c r="N121104" s="11"/>
    </row>
    <row r="121105" spans="12:14" x14ac:dyDescent="0.25">
      <c r="L121105" s="11"/>
      <c r="M121105" s="11"/>
      <c r="N121105" s="11"/>
    </row>
    <row r="121106" spans="12:14" x14ac:dyDescent="0.25">
      <c r="L121106" s="11"/>
      <c r="M121106" s="11"/>
      <c r="N121106" s="11"/>
    </row>
    <row r="121107" spans="12:14" x14ac:dyDescent="0.25">
      <c r="L121107" s="11"/>
      <c r="M121107" s="11"/>
      <c r="N121107" s="11"/>
    </row>
    <row r="121108" spans="12:14" x14ac:dyDescent="0.25">
      <c r="L121108" s="11"/>
      <c r="M121108" s="11"/>
      <c r="N121108" s="11"/>
    </row>
    <row r="121109" spans="12:14" x14ac:dyDescent="0.25">
      <c r="L121109" s="11"/>
      <c r="M121109" s="11"/>
      <c r="N121109" s="11"/>
    </row>
    <row r="121110" spans="12:14" x14ac:dyDescent="0.25">
      <c r="L121110" s="11"/>
      <c r="M121110" s="11"/>
      <c r="N121110" s="11"/>
    </row>
    <row r="121111" spans="12:14" x14ac:dyDescent="0.25">
      <c r="L121111" s="11"/>
      <c r="M121111" s="11"/>
      <c r="N121111" s="11"/>
    </row>
    <row r="121112" spans="12:14" x14ac:dyDescent="0.25">
      <c r="L121112" s="11"/>
      <c r="M121112" s="11"/>
      <c r="N121112" s="11"/>
    </row>
    <row r="121113" spans="12:14" x14ac:dyDescent="0.25">
      <c r="L121113" s="11"/>
      <c r="M121113" s="11"/>
      <c r="N121113" s="11"/>
    </row>
    <row r="121114" spans="12:14" x14ac:dyDescent="0.25">
      <c r="L121114" s="11"/>
      <c r="M121114" s="11"/>
      <c r="N121114" s="11"/>
    </row>
    <row r="121115" spans="12:14" x14ac:dyDescent="0.25">
      <c r="L121115" s="11"/>
      <c r="M121115" s="11"/>
      <c r="N121115" s="11"/>
    </row>
    <row r="121116" spans="12:14" x14ac:dyDescent="0.25">
      <c r="L121116" s="11"/>
      <c r="M121116" s="11"/>
      <c r="N121116" s="11"/>
    </row>
    <row r="121117" spans="12:14" x14ac:dyDescent="0.25">
      <c r="L121117" s="11"/>
      <c r="M121117" s="11"/>
      <c r="N121117" s="11"/>
    </row>
    <row r="121118" spans="12:14" x14ac:dyDescent="0.25">
      <c r="L121118" s="11"/>
      <c r="M121118" s="11"/>
      <c r="N121118" s="11"/>
    </row>
    <row r="121119" spans="12:14" x14ac:dyDescent="0.25">
      <c r="L121119" s="11"/>
      <c r="M121119" s="11"/>
      <c r="N121119" s="11"/>
    </row>
    <row r="121120" spans="12:14" x14ac:dyDescent="0.25">
      <c r="L121120" s="11"/>
      <c r="M121120" s="11"/>
      <c r="N121120" s="11"/>
    </row>
    <row r="121121" spans="12:14" x14ac:dyDescent="0.25">
      <c r="L121121" s="11"/>
      <c r="M121121" s="11"/>
      <c r="N121121" s="11"/>
    </row>
    <row r="121122" spans="12:14" x14ac:dyDescent="0.25">
      <c r="L121122" s="11"/>
      <c r="M121122" s="11"/>
      <c r="N121122" s="11"/>
    </row>
    <row r="121123" spans="12:14" x14ac:dyDescent="0.25">
      <c r="L121123" s="11"/>
      <c r="M121123" s="11"/>
      <c r="N121123" s="11"/>
    </row>
    <row r="121124" spans="12:14" x14ac:dyDescent="0.25">
      <c r="L121124" s="11"/>
      <c r="M121124" s="11"/>
      <c r="N121124" s="11"/>
    </row>
    <row r="121125" spans="12:14" x14ac:dyDescent="0.25">
      <c r="L121125" s="11"/>
      <c r="M121125" s="11"/>
      <c r="N121125" s="11"/>
    </row>
    <row r="121126" spans="12:14" x14ac:dyDescent="0.25">
      <c r="L121126" s="11"/>
      <c r="M121126" s="11"/>
      <c r="N121126" s="11"/>
    </row>
    <row r="121127" spans="12:14" x14ac:dyDescent="0.25">
      <c r="L121127" s="11"/>
      <c r="M121127" s="11"/>
      <c r="N121127" s="11"/>
    </row>
    <row r="121128" spans="12:14" x14ac:dyDescent="0.25">
      <c r="L121128" s="11"/>
      <c r="M121128" s="11"/>
      <c r="N121128" s="11"/>
    </row>
    <row r="121129" spans="12:14" x14ac:dyDescent="0.25">
      <c r="L121129" s="11"/>
      <c r="M121129" s="11"/>
      <c r="N121129" s="11"/>
    </row>
    <row r="121130" spans="12:14" x14ac:dyDescent="0.25">
      <c r="L121130" s="11"/>
      <c r="M121130" s="11"/>
      <c r="N121130" s="11"/>
    </row>
    <row r="121131" spans="12:14" x14ac:dyDescent="0.25">
      <c r="L121131" s="11"/>
      <c r="M121131" s="11"/>
      <c r="N121131" s="11"/>
    </row>
    <row r="121132" spans="12:14" x14ac:dyDescent="0.25">
      <c r="L121132" s="11"/>
      <c r="M121132" s="11"/>
      <c r="N121132" s="11"/>
    </row>
    <row r="121133" spans="12:14" x14ac:dyDescent="0.25">
      <c r="L121133" s="11"/>
      <c r="M121133" s="11"/>
      <c r="N121133" s="11"/>
    </row>
    <row r="121134" spans="12:14" x14ac:dyDescent="0.25">
      <c r="L121134" s="11"/>
      <c r="M121134" s="11"/>
      <c r="N121134" s="11"/>
    </row>
    <row r="121135" spans="12:14" x14ac:dyDescent="0.25">
      <c r="L121135" s="11"/>
      <c r="M121135" s="11"/>
      <c r="N121135" s="11"/>
    </row>
    <row r="121136" spans="12:14" x14ac:dyDescent="0.25">
      <c r="L121136" s="11"/>
      <c r="M121136" s="11"/>
      <c r="N121136" s="11"/>
    </row>
    <row r="121137" spans="12:14" x14ac:dyDescent="0.25">
      <c r="L121137" s="11"/>
      <c r="M121137" s="11"/>
      <c r="N121137" s="11"/>
    </row>
    <row r="121138" spans="12:14" x14ac:dyDescent="0.25">
      <c r="L121138" s="11"/>
      <c r="M121138" s="11"/>
      <c r="N121138" s="11"/>
    </row>
    <row r="121139" spans="12:14" x14ac:dyDescent="0.25">
      <c r="L121139" s="11"/>
      <c r="M121139" s="11"/>
      <c r="N121139" s="11"/>
    </row>
    <row r="121140" spans="12:14" x14ac:dyDescent="0.25">
      <c r="L121140" s="11"/>
      <c r="M121140" s="11"/>
      <c r="N121140" s="11"/>
    </row>
    <row r="121141" spans="12:14" x14ac:dyDescent="0.25">
      <c r="L121141" s="11"/>
      <c r="M121141" s="11"/>
      <c r="N121141" s="11"/>
    </row>
    <row r="121142" spans="12:14" x14ac:dyDescent="0.25">
      <c r="L121142" s="11"/>
      <c r="M121142" s="11"/>
      <c r="N121142" s="11"/>
    </row>
    <row r="121143" spans="12:14" x14ac:dyDescent="0.25">
      <c r="L121143" s="11"/>
      <c r="M121143" s="11"/>
      <c r="N121143" s="11"/>
    </row>
    <row r="121144" spans="12:14" x14ac:dyDescent="0.25">
      <c r="L121144" s="11"/>
      <c r="M121144" s="11"/>
      <c r="N121144" s="11"/>
    </row>
    <row r="121145" spans="12:14" x14ac:dyDescent="0.25">
      <c r="L121145" s="11"/>
      <c r="M121145" s="11"/>
      <c r="N121145" s="11"/>
    </row>
    <row r="121146" spans="12:14" x14ac:dyDescent="0.25">
      <c r="L121146" s="11"/>
      <c r="M121146" s="11"/>
      <c r="N121146" s="11"/>
    </row>
    <row r="121147" spans="12:14" x14ac:dyDescent="0.25">
      <c r="L121147" s="11"/>
      <c r="M121147" s="11"/>
      <c r="N121147" s="11"/>
    </row>
    <row r="121148" spans="12:14" x14ac:dyDescent="0.25">
      <c r="L121148" s="11"/>
      <c r="M121148" s="11"/>
      <c r="N121148" s="11"/>
    </row>
    <row r="121149" spans="12:14" x14ac:dyDescent="0.25">
      <c r="L121149" s="11"/>
      <c r="M121149" s="11"/>
      <c r="N121149" s="11"/>
    </row>
    <row r="121150" spans="12:14" x14ac:dyDescent="0.25">
      <c r="L121150" s="11"/>
      <c r="M121150" s="11"/>
      <c r="N121150" s="11"/>
    </row>
    <row r="121151" spans="12:14" x14ac:dyDescent="0.25">
      <c r="L121151" s="11"/>
      <c r="M121151" s="11"/>
      <c r="N121151" s="11"/>
    </row>
    <row r="121152" spans="12:14" x14ac:dyDescent="0.25">
      <c r="L121152" s="11"/>
      <c r="M121152" s="11"/>
      <c r="N121152" s="11"/>
    </row>
    <row r="121153" spans="12:14" x14ac:dyDescent="0.25">
      <c r="L121153" s="11"/>
      <c r="M121153" s="11"/>
      <c r="N121153" s="11"/>
    </row>
    <row r="121154" spans="12:14" x14ac:dyDescent="0.25">
      <c r="L121154" s="11"/>
      <c r="M121154" s="11"/>
      <c r="N121154" s="11"/>
    </row>
    <row r="121155" spans="12:14" x14ac:dyDescent="0.25">
      <c r="L121155" s="11"/>
      <c r="M121155" s="11"/>
      <c r="N121155" s="11"/>
    </row>
    <row r="121156" spans="12:14" x14ac:dyDescent="0.25">
      <c r="L121156" s="11"/>
      <c r="M121156" s="11"/>
      <c r="N121156" s="11"/>
    </row>
    <row r="121157" spans="12:14" x14ac:dyDescent="0.25">
      <c r="L121157" s="11"/>
      <c r="M121157" s="11"/>
      <c r="N121157" s="11"/>
    </row>
    <row r="121158" spans="12:14" x14ac:dyDescent="0.25">
      <c r="L121158" s="11"/>
      <c r="M121158" s="11"/>
      <c r="N121158" s="11"/>
    </row>
    <row r="121159" spans="12:14" x14ac:dyDescent="0.25">
      <c r="L121159" s="11"/>
      <c r="M121159" s="11"/>
      <c r="N121159" s="11"/>
    </row>
    <row r="121160" spans="12:14" x14ac:dyDescent="0.25">
      <c r="L121160" s="11"/>
      <c r="M121160" s="11"/>
      <c r="N121160" s="11"/>
    </row>
    <row r="121161" spans="12:14" x14ac:dyDescent="0.25">
      <c r="L121161" s="11"/>
      <c r="M121161" s="11"/>
      <c r="N121161" s="11"/>
    </row>
    <row r="121162" spans="12:14" x14ac:dyDescent="0.25">
      <c r="L121162" s="11"/>
      <c r="M121162" s="11"/>
      <c r="N121162" s="11"/>
    </row>
    <row r="121163" spans="12:14" x14ac:dyDescent="0.25">
      <c r="L121163" s="11"/>
      <c r="M121163" s="11"/>
      <c r="N121163" s="11"/>
    </row>
    <row r="121164" spans="12:14" x14ac:dyDescent="0.25">
      <c r="L121164" s="11"/>
      <c r="M121164" s="11"/>
      <c r="N121164" s="11"/>
    </row>
    <row r="121165" spans="12:14" x14ac:dyDescent="0.25">
      <c r="L121165" s="11"/>
      <c r="M121165" s="11"/>
      <c r="N121165" s="11"/>
    </row>
    <row r="121166" spans="12:14" x14ac:dyDescent="0.25">
      <c r="L121166" s="11"/>
      <c r="M121166" s="11"/>
      <c r="N121166" s="11"/>
    </row>
    <row r="121167" spans="12:14" x14ac:dyDescent="0.25">
      <c r="L121167" s="11"/>
      <c r="M121167" s="11"/>
      <c r="N121167" s="11"/>
    </row>
    <row r="121168" spans="12:14" x14ac:dyDescent="0.25">
      <c r="L121168" s="11"/>
      <c r="M121168" s="11"/>
      <c r="N121168" s="11"/>
    </row>
    <row r="121169" spans="12:14" x14ac:dyDescent="0.25">
      <c r="L121169" s="11"/>
      <c r="M121169" s="11"/>
      <c r="N121169" s="11"/>
    </row>
    <row r="121170" spans="12:14" x14ac:dyDescent="0.25">
      <c r="L121170" s="11"/>
      <c r="M121170" s="11"/>
      <c r="N121170" s="11"/>
    </row>
    <row r="121171" spans="12:14" x14ac:dyDescent="0.25">
      <c r="L121171" s="11"/>
      <c r="M121171" s="11"/>
      <c r="N121171" s="11"/>
    </row>
    <row r="121172" spans="12:14" x14ac:dyDescent="0.25">
      <c r="L121172" s="11"/>
      <c r="M121172" s="11"/>
      <c r="N121172" s="11"/>
    </row>
    <row r="121173" spans="12:14" x14ac:dyDescent="0.25">
      <c r="L121173" s="11"/>
      <c r="M121173" s="11"/>
      <c r="N121173" s="11"/>
    </row>
    <row r="121174" spans="12:14" x14ac:dyDescent="0.25">
      <c r="L121174" s="11"/>
      <c r="M121174" s="11"/>
      <c r="N121174" s="11"/>
    </row>
    <row r="121175" spans="12:14" x14ac:dyDescent="0.25">
      <c r="L121175" s="11"/>
      <c r="M121175" s="11"/>
      <c r="N121175" s="11"/>
    </row>
    <row r="121176" spans="12:14" x14ac:dyDescent="0.25">
      <c r="L121176" s="11"/>
      <c r="M121176" s="11"/>
      <c r="N121176" s="11"/>
    </row>
    <row r="121177" spans="12:14" x14ac:dyDescent="0.25">
      <c r="L121177" s="11"/>
      <c r="M121177" s="11"/>
      <c r="N121177" s="11"/>
    </row>
    <row r="121178" spans="12:14" x14ac:dyDescent="0.25">
      <c r="L121178" s="11"/>
      <c r="M121178" s="11"/>
      <c r="N121178" s="11"/>
    </row>
    <row r="121179" spans="12:14" x14ac:dyDescent="0.25">
      <c r="L121179" s="11"/>
      <c r="M121179" s="11"/>
      <c r="N121179" s="11"/>
    </row>
    <row r="121180" spans="12:14" x14ac:dyDescent="0.25">
      <c r="L121180" s="11"/>
      <c r="M121180" s="11"/>
      <c r="N121180" s="11"/>
    </row>
    <row r="121181" spans="12:14" x14ac:dyDescent="0.25">
      <c r="L121181" s="11"/>
      <c r="M121181" s="11"/>
      <c r="N121181" s="11"/>
    </row>
    <row r="121182" spans="12:14" x14ac:dyDescent="0.25">
      <c r="L121182" s="11"/>
      <c r="M121182" s="11"/>
      <c r="N121182" s="11"/>
    </row>
    <row r="121183" spans="12:14" x14ac:dyDescent="0.25">
      <c r="L121183" s="11"/>
      <c r="M121183" s="11"/>
      <c r="N121183" s="11"/>
    </row>
    <row r="121184" spans="12:14" x14ac:dyDescent="0.25">
      <c r="L121184" s="11"/>
      <c r="M121184" s="11"/>
      <c r="N121184" s="11"/>
    </row>
    <row r="121185" spans="12:14" x14ac:dyDescent="0.25">
      <c r="L121185" s="11"/>
      <c r="M121185" s="11"/>
      <c r="N121185" s="11"/>
    </row>
    <row r="121186" spans="12:14" x14ac:dyDescent="0.25">
      <c r="L121186" s="11"/>
      <c r="M121186" s="11"/>
      <c r="N121186" s="11"/>
    </row>
    <row r="121187" spans="12:14" x14ac:dyDescent="0.25">
      <c r="L121187" s="11"/>
      <c r="M121187" s="11"/>
      <c r="N121187" s="11"/>
    </row>
    <row r="121188" spans="12:14" x14ac:dyDescent="0.25">
      <c r="L121188" s="11"/>
      <c r="M121188" s="11"/>
      <c r="N121188" s="11"/>
    </row>
    <row r="121189" spans="12:14" x14ac:dyDescent="0.25">
      <c r="L121189" s="11"/>
      <c r="M121189" s="11"/>
      <c r="N121189" s="11"/>
    </row>
    <row r="121190" spans="12:14" x14ac:dyDescent="0.25">
      <c r="L121190" s="11"/>
      <c r="M121190" s="11"/>
      <c r="N121190" s="11"/>
    </row>
    <row r="121191" spans="12:14" x14ac:dyDescent="0.25">
      <c r="L121191" s="11"/>
      <c r="M121191" s="11"/>
      <c r="N121191" s="11"/>
    </row>
    <row r="121192" spans="12:14" x14ac:dyDescent="0.25">
      <c r="L121192" s="11"/>
      <c r="M121192" s="11"/>
      <c r="N121192" s="11"/>
    </row>
    <row r="121193" spans="12:14" x14ac:dyDescent="0.25">
      <c r="L121193" s="11"/>
      <c r="M121193" s="11"/>
      <c r="N121193" s="11"/>
    </row>
    <row r="121194" spans="12:14" x14ac:dyDescent="0.25">
      <c r="L121194" s="11"/>
      <c r="M121194" s="11"/>
      <c r="N121194" s="11"/>
    </row>
    <row r="121195" spans="12:14" x14ac:dyDescent="0.25">
      <c r="L121195" s="11"/>
      <c r="M121195" s="11"/>
      <c r="N121195" s="11"/>
    </row>
    <row r="121196" spans="12:14" x14ac:dyDescent="0.25">
      <c r="L121196" s="11"/>
      <c r="M121196" s="11"/>
      <c r="N121196" s="11"/>
    </row>
    <row r="121197" spans="12:14" x14ac:dyDescent="0.25">
      <c r="L121197" s="11"/>
      <c r="M121197" s="11"/>
      <c r="N121197" s="11"/>
    </row>
    <row r="121198" spans="12:14" x14ac:dyDescent="0.25">
      <c r="L121198" s="11"/>
      <c r="M121198" s="11"/>
      <c r="N121198" s="11"/>
    </row>
    <row r="121199" spans="12:14" x14ac:dyDescent="0.25">
      <c r="L121199" s="11"/>
      <c r="M121199" s="11"/>
      <c r="N121199" s="11"/>
    </row>
    <row r="121200" spans="12:14" x14ac:dyDescent="0.25">
      <c r="L121200" s="11"/>
      <c r="M121200" s="11"/>
      <c r="N121200" s="11"/>
    </row>
    <row r="121201" spans="12:14" x14ac:dyDescent="0.25">
      <c r="L121201" s="11"/>
      <c r="M121201" s="11"/>
      <c r="N121201" s="11"/>
    </row>
    <row r="121202" spans="12:14" x14ac:dyDescent="0.25">
      <c r="L121202" s="11"/>
      <c r="M121202" s="11"/>
      <c r="N121202" s="11"/>
    </row>
    <row r="121203" spans="12:14" x14ac:dyDescent="0.25">
      <c r="L121203" s="11"/>
      <c r="M121203" s="11"/>
      <c r="N121203" s="11"/>
    </row>
    <row r="121204" spans="12:14" x14ac:dyDescent="0.25">
      <c r="L121204" s="11"/>
      <c r="M121204" s="11"/>
      <c r="N121204" s="11"/>
    </row>
    <row r="121205" spans="12:14" x14ac:dyDescent="0.25">
      <c r="L121205" s="11"/>
      <c r="M121205" s="11"/>
      <c r="N121205" s="11"/>
    </row>
    <row r="121206" spans="12:14" x14ac:dyDescent="0.25">
      <c r="L121206" s="11"/>
      <c r="M121206" s="11"/>
      <c r="N121206" s="11"/>
    </row>
    <row r="121207" spans="12:14" x14ac:dyDescent="0.25">
      <c r="L121207" s="11"/>
      <c r="M121207" s="11"/>
      <c r="N121207" s="11"/>
    </row>
    <row r="121208" spans="12:14" x14ac:dyDescent="0.25">
      <c r="L121208" s="11"/>
      <c r="M121208" s="11"/>
      <c r="N121208" s="11"/>
    </row>
    <row r="121209" spans="12:14" x14ac:dyDescent="0.25">
      <c r="L121209" s="11"/>
      <c r="M121209" s="11"/>
      <c r="N121209" s="11"/>
    </row>
    <row r="121210" spans="12:14" x14ac:dyDescent="0.25">
      <c r="L121210" s="11"/>
      <c r="M121210" s="11"/>
      <c r="N121210" s="11"/>
    </row>
    <row r="121211" spans="12:14" x14ac:dyDescent="0.25">
      <c r="L121211" s="11"/>
      <c r="M121211" s="11"/>
      <c r="N121211" s="11"/>
    </row>
    <row r="121212" spans="12:14" x14ac:dyDescent="0.25">
      <c r="L121212" s="11"/>
      <c r="M121212" s="11"/>
      <c r="N121212" s="11"/>
    </row>
    <row r="121213" spans="12:14" x14ac:dyDescent="0.25">
      <c r="L121213" s="11"/>
      <c r="M121213" s="11"/>
      <c r="N121213" s="11"/>
    </row>
    <row r="121214" spans="12:14" x14ac:dyDescent="0.25">
      <c r="L121214" s="11"/>
      <c r="M121214" s="11"/>
      <c r="N121214" s="11"/>
    </row>
    <row r="121215" spans="12:14" x14ac:dyDescent="0.25">
      <c r="L121215" s="11"/>
      <c r="M121215" s="11"/>
      <c r="N121215" s="11"/>
    </row>
    <row r="121216" spans="12:14" x14ac:dyDescent="0.25">
      <c r="L121216" s="11"/>
      <c r="M121216" s="11"/>
      <c r="N121216" s="11"/>
    </row>
    <row r="121217" spans="12:14" x14ac:dyDescent="0.25">
      <c r="L121217" s="11"/>
      <c r="M121217" s="11"/>
      <c r="N121217" s="11"/>
    </row>
    <row r="121218" spans="12:14" x14ac:dyDescent="0.25">
      <c r="L121218" s="11"/>
      <c r="M121218" s="11"/>
      <c r="N121218" s="11"/>
    </row>
    <row r="121219" spans="12:14" x14ac:dyDescent="0.25">
      <c r="L121219" s="11"/>
      <c r="M121219" s="11"/>
      <c r="N121219" s="11"/>
    </row>
    <row r="121220" spans="12:14" x14ac:dyDescent="0.25">
      <c r="L121220" s="11"/>
      <c r="M121220" s="11"/>
      <c r="N121220" s="11"/>
    </row>
    <row r="121221" spans="12:14" x14ac:dyDescent="0.25">
      <c r="L121221" s="11"/>
      <c r="M121221" s="11"/>
      <c r="N121221" s="11"/>
    </row>
    <row r="121222" spans="12:14" x14ac:dyDescent="0.25">
      <c r="L121222" s="11"/>
      <c r="M121222" s="11"/>
      <c r="N121222" s="11"/>
    </row>
    <row r="121223" spans="12:14" x14ac:dyDescent="0.25">
      <c r="L121223" s="11"/>
      <c r="M121223" s="11"/>
      <c r="N121223" s="11"/>
    </row>
    <row r="121224" spans="12:14" x14ac:dyDescent="0.25">
      <c r="L121224" s="11"/>
      <c r="M121224" s="11"/>
      <c r="N121224" s="11"/>
    </row>
    <row r="121225" spans="12:14" x14ac:dyDescent="0.25">
      <c r="L121225" s="11"/>
      <c r="M121225" s="11"/>
      <c r="N121225" s="11"/>
    </row>
    <row r="121226" spans="12:14" x14ac:dyDescent="0.25">
      <c r="L121226" s="11"/>
      <c r="M121226" s="11"/>
      <c r="N121226" s="11"/>
    </row>
    <row r="121227" spans="12:14" x14ac:dyDescent="0.25">
      <c r="L121227" s="11"/>
      <c r="M121227" s="11"/>
      <c r="N121227" s="11"/>
    </row>
    <row r="121228" spans="12:14" x14ac:dyDescent="0.25">
      <c r="L121228" s="11"/>
      <c r="M121228" s="11"/>
      <c r="N121228" s="11"/>
    </row>
    <row r="121229" spans="12:14" x14ac:dyDescent="0.25">
      <c r="L121229" s="11"/>
      <c r="M121229" s="11"/>
      <c r="N121229" s="11"/>
    </row>
    <row r="121230" spans="12:14" x14ac:dyDescent="0.25">
      <c r="L121230" s="11"/>
      <c r="M121230" s="11"/>
      <c r="N121230" s="11"/>
    </row>
    <row r="121231" spans="12:14" x14ac:dyDescent="0.25">
      <c r="L121231" s="11"/>
      <c r="M121231" s="11"/>
      <c r="N121231" s="11"/>
    </row>
    <row r="121232" spans="12:14" x14ac:dyDescent="0.25">
      <c r="L121232" s="11"/>
      <c r="M121232" s="11"/>
      <c r="N121232" s="11"/>
    </row>
    <row r="121233" spans="12:14" x14ac:dyDescent="0.25">
      <c r="L121233" s="11"/>
      <c r="M121233" s="11"/>
      <c r="N121233" s="11"/>
    </row>
    <row r="121234" spans="12:14" x14ac:dyDescent="0.25">
      <c r="L121234" s="11"/>
      <c r="M121234" s="11"/>
      <c r="N121234" s="11"/>
    </row>
    <row r="121235" spans="12:14" x14ac:dyDescent="0.25">
      <c r="L121235" s="11"/>
      <c r="M121235" s="11"/>
      <c r="N121235" s="11"/>
    </row>
    <row r="121236" spans="12:14" x14ac:dyDescent="0.25">
      <c r="L121236" s="11"/>
      <c r="M121236" s="11"/>
      <c r="N121236" s="11"/>
    </row>
    <row r="121237" spans="12:14" x14ac:dyDescent="0.25">
      <c r="L121237" s="11"/>
      <c r="M121237" s="11"/>
      <c r="N121237" s="11"/>
    </row>
    <row r="121238" spans="12:14" x14ac:dyDescent="0.25">
      <c r="L121238" s="11"/>
      <c r="M121238" s="11"/>
      <c r="N121238" s="11"/>
    </row>
    <row r="121239" spans="12:14" x14ac:dyDescent="0.25">
      <c r="L121239" s="11"/>
      <c r="M121239" s="11"/>
      <c r="N121239" s="11"/>
    </row>
    <row r="121240" spans="12:14" x14ac:dyDescent="0.25">
      <c r="L121240" s="11"/>
      <c r="M121240" s="11"/>
      <c r="N121240" s="11"/>
    </row>
    <row r="121241" spans="12:14" x14ac:dyDescent="0.25">
      <c r="L121241" s="11"/>
      <c r="M121241" s="11"/>
      <c r="N121241" s="11"/>
    </row>
    <row r="121242" spans="12:14" x14ac:dyDescent="0.25">
      <c r="L121242" s="11"/>
      <c r="M121242" s="11"/>
      <c r="N121242" s="11"/>
    </row>
    <row r="121243" spans="12:14" x14ac:dyDescent="0.25">
      <c r="L121243" s="11"/>
      <c r="M121243" s="11"/>
      <c r="N121243" s="11"/>
    </row>
    <row r="121244" spans="12:14" x14ac:dyDescent="0.25">
      <c r="L121244" s="11"/>
      <c r="M121244" s="11"/>
      <c r="N121244" s="11"/>
    </row>
    <row r="121245" spans="12:14" x14ac:dyDescent="0.25">
      <c r="L121245" s="11"/>
      <c r="M121245" s="11"/>
      <c r="N121245" s="11"/>
    </row>
    <row r="121246" spans="12:14" x14ac:dyDescent="0.25">
      <c r="L121246" s="11"/>
      <c r="M121246" s="11"/>
      <c r="N121246" s="11"/>
    </row>
    <row r="121247" spans="12:14" x14ac:dyDescent="0.25">
      <c r="L121247" s="11"/>
      <c r="M121247" s="11"/>
      <c r="N121247" s="11"/>
    </row>
    <row r="121248" spans="12:14" x14ac:dyDescent="0.25">
      <c r="L121248" s="11"/>
      <c r="M121248" s="11"/>
      <c r="N121248" s="11"/>
    </row>
    <row r="121249" spans="12:14" x14ac:dyDescent="0.25">
      <c r="L121249" s="11"/>
      <c r="M121249" s="11"/>
      <c r="N121249" s="11"/>
    </row>
    <row r="121250" spans="12:14" x14ac:dyDescent="0.25">
      <c r="L121250" s="11"/>
      <c r="M121250" s="11"/>
      <c r="N121250" s="11"/>
    </row>
    <row r="121251" spans="12:14" x14ac:dyDescent="0.25">
      <c r="L121251" s="11"/>
      <c r="M121251" s="11"/>
      <c r="N121251" s="11"/>
    </row>
    <row r="121252" spans="12:14" x14ac:dyDescent="0.25">
      <c r="L121252" s="11"/>
      <c r="M121252" s="11"/>
      <c r="N121252" s="11"/>
    </row>
    <row r="121253" spans="12:14" x14ac:dyDescent="0.25">
      <c r="L121253" s="11"/>
      <c r="M121253" s="11"/>
      <c r="N121253" s="11"/>
    </row>
    <row r="121254" spans="12:14" x14ac:dyDescent="0.25">
      <c r="L121254" s="11"/>
      <c r="M121254" s="11"/>
      <c r="N121254" s="11"/>
    </row>
    <row r="121255" spans="12:14" x14ac:dyDescent="0.25">
      <c r="L121255" s="11"/>
      <c r="M121255" s="11"/>
      <c r="N121255" s="11"/>
    </row>
    <row r="121256" spans="12:14" x14ac:dyDescent="0.25">
      <c r="L121256" s="11"/>
      <c r="M121256" s="11"/>
      <c r="N121256" s="11"/>
    </row>
    <row r="121257" spans="12:14" x14ac:dyDescent="0.25">
      <c r="L121257" s="11"/>
      <c r="M121257" s="11"/>
      <c r="N121257" s="11"/>
    </row>
    <row r="121258" spans="12:14" x14ac:dyDescent="0.25">
      <c r="L121258" s="11"/>
      <c r="M121258" s="11"/>
      <c r="N121258" s="11"/>
    </row>
    <row r="121259" spans="12:14" x14ac:dyDescent="0.25">
      <c r="L121259" s="11"/>
      <c r="M121259" s="11"/>
      <c r="N121259" s="11"/>
    </row>
    <row r="121260" spans="12:14" x14ac:dyDescent="0.25">
      <c r="L121260" s="11"/>
      <c r="M121260" s="11"/>
      <c r="N121260" s="11"/>
    </row>
    <row r="121261" spans="12:14" x14ac:dyDescent="0.25">
      <c r="L121261" s="11"/>
      <c r="M121261" s="11"/>
      <c r="N121261" s="11"/>
    </row>
    <row r="121262" spans="12:14" x14ac:dyDescent="0.25">
      <c r="L121262" s="11"/>
      <c r="M121262" s="11"/>
      <c r="N121262" s="11"/>
    </row>
    <row r="121263" spans="12:14" x14ac:dyDescent="0.25">
      <c r="L121263" s="11"/>
      <c r="M121263" s="11"/>
      <c r="N121263" s="11"/>
    </row>
    <row r="121264" spans="12:14" x14ac:dyDescent="0.25">
      <c r="L121264" s="11"/>
      <c r="M121264" s="11"/>
      <c r="N121264" s="11"/>
    </row>
    <row r="121265" spans="12:14" x14ac:dyDescent="0.25">
      <c r="L121265" s="11"/>
      <c r="M121265" s="11"/>
      <c r="N121265" s="11"/>
    </row>
    <row r="121266" spans="12:14" x14ac:dyDescent="0.25">
      <c r="L121266" s="11"/>
      <c r="M121266" s="11"/>
      <c r="N121266" s="11"/>
    </row>
    <row r="121267" spans="12:14" x14ac:dyDescent="0.25">
      <c r="L121267" s="11"/>
      <c r="M121267" s="11"/>
      <c r="N121267" s="11"/>
    </row>
    <row r="121268" spans="12:14" x14ac:dyDescent="0.25">
      <c r="L121268" s="11"/>
      <c r="M121268" s="11"/>
      <c r="N121268" s="11"/>
    </row>
    <row r="121269" spans="12:14" x14ac:dyDescent="0.25">
      <c r="L121269" s="11"/>
      <c r="M121269" s="11"/>
      <c r="N121269" s="11"/>
    </row>
    <row r="121270" spans="12:14" x14ac:dyDescent="0.25">
      <c r="L121270" s="11"/>
      <c r="M121270" s="11"/>
      <c r="N121270" s="11"/>
    </row>
    <row r="121271" spans="12:14" x14ac:dyDescent="0.25">
      <c r="L121271" s="11"/>
      <c r="M121271" s="11"/>
      <c r="N121271" s="11"/>
    </row>
    <row r="121272" spans="12:14" x14ac:dyDescent="0.25">
      <c r="L121272" s="11"/>
      <c r="M121272" s="11"/>
      <c r="N121272" s="11"/>
    </row>
    <row r="121273" spans="12:14" x14ac:dyDescent="0.25">
      <c r="L121273" s="11"/>
      <c r="M121273" s="11"/>
      <c r="N121273" s="11"/>
    </row>
    <row r="121274" spans="12:14" x14ac:dyDescent="0.25">
      <c r="L121274" s="11"/>
      <c r="M121274" s="11"/>
      <c r="N121274" s="11"/>
    </row>
    <row r="121275" spans="12:14" x14ac:dyDescent="0.25">
      <c r="L121275" s="11"/>
      <c r="M121275" s="11"/>
      <c r="N121275" s="11"/>
    </row>
    <row r="121276" spans="12:14" x14ac:dyDescent="0.25">
      <c r="L121276" s="11"/>
      <c r="M121276" s="11"/>
      <c r="N121276" s="11"/>
    </row>
    <row r="121277" spans="12:14" x14ac:dyDescent="0.25">
      <c r="L121277" s="11"/>
      <c r="M121277" s="11"/>
      <c r="N121277" s="11"/>
    </row>
    <row r="121278" spans="12:14" x14ac:dyDescent="0.25">
      <c r="L121278" s="11"/>
      <c r="M121278" s="11"/>
      <c r="N121278" s="11"/>
    </row>
    <row r="121279" spans="12:14" x14ac:dyDescent="0.25">
      <c r="L121279" s="11"/>
      <c r="M121279" s="11"/>
      <c r="N121279" s="11"/>
    </row>
    <row r="121280" spans="12:14" x14ac:dyDescent="0.25">
      <c r="L121280" s="11"/>
      <c r="M121280" s="11"/>
      <c r="N121280" s="11"/>
    </row>
    <row r="121281" spans="12:14" x14ac:dyDescent="0.25">
      <c r="L121281" s="11"/>
      <c r="M121281" s="11"/>
      <c r="N121281" s="11"/>
    </row>
    <row r="121282" spans="12:14" x14ac:dyDescent="0.25">
      <c r="L121282" s="11"/>
      <c r="M121282" s="11"/>
      <c r="N121282" s="11"/>
    </row>
    <row r="121283" spans="12:14" x14ac:dyDescent="0.25">
      <c r="L121283" s="11"/>
      <c r="M121283" s="11"/>
      <c r="N121283" s="11"/>
    </row>
    <row r="121284" spans="12:14" x14ac:dyDescent="0.25">
      <c r="L121284" s="11"/>
      <c r="M121284" s="11"/>
      <c r="N121284" s="11"/>
    </row>
    <row r="121285" spans="12:14" x14ac:dyDescent="0.25">
      <c r="L121285" s="11"/>
      <c r="M121285" s="11"/>
      <c r="N121285" s="11"/>
    </row>
    <row r="121286" spans="12:14" x14ac:dyDescent="0.25">
      <c r="L121286" s="11"/>
      <c r="M121286" s="11"/>
      <c r="N121286" s="11"/>
    </row>
    <row r="121287" spans="12:14" x14ac:dyDescent="0.25">
      <c r="L121287" s="11"/>
      <c r="M121287" s="11"/>
      <c r="N121287" s="11"/>
    </row>
    <row r="121288" spans="12:14" x14ac:dyDescent="0.25">
      <c r="L121288" s="11"/>
      <c r="M121288" s="11"/>
      <c r="N121288" s="11"/>
    </row>
    <row r="121289" spans="12:14" x14ac:dyDescent="0.25">
      <c r="L121289" s="11"/>
      <c r="M121289" s="11"/>
      <c r="N121289" s="11"/>
    </row>
    <row r="121290" spans="12:14" x14ac:dyDescent="0.25">
      <c r="L121290" s="11"/>
      <c r="M121290" s="11"/>
      <c r="N121290" s="11"/>
    </row>
    <row r="121291" spans="12:14" x14ac:dyDescent="0.25">
      <c r="L121291" s="11"/>
      <c r="M121291" s="11"/>
      <c r="N121291" s="11"/>
    </row>
    <row r="121292" spans="12:14" x14ac:dyDescent="0.25">
      <c r="L121292" s="11"/>
      <c r="M121292" s="11"/>
      <c r="N121292" s="11"/>
    </row>
    <row r="121293" spans="12:14" x14ac:dyDescent="0.25">
      <c r="L121293" s="11"/>
      <c r="M121293" s="11"/>
      <c r="N121293" s="11"/>
    </row>
    <row r="121294" spans="12:14" x14ac:dyDescent="0.25">
      <c r="L121294" s="11"/>
      <c r="M121294" s="11"/>
      <c r="N121294" s="11"/>
    </row>
    <row r="121295" spans="12:14" x14ac:dyDescent="0.25">
      <c r="L121295" s="11"/>
      <c r="M121295" s="11"/>
      <c r="N121295" s="11"/>
    </row>
    <row r="121296" spans="12:14" x14ac:dyDescent="0.25">
      <c r="L121296" s="11"/>
      <c r="M121296" s="11"/>
      <c r="N121296" s="11"/>
    </row>
    <row r="121297" spans="12:14" x14ac:dyDescent="0.25">
      <c r="L121297" s="11"/>
      <c r="M121297" s="11"/>
      <c r="N121297" s="11"/>
    </row>
    <row r="121298" spans="12:14" x14ac:dyDescent="0.25">
      <c r="L121298" s="11"/>
      <c r="M121298" s="11"/>
      <c r="N121298" s="11"/>
    </row>
    <row r="121299" spans="12:14" x14ac:dyDescent="0.25">
      <c r="L121299" s="11"/>
      <c r="M121299" s="11"/>
      <c r="N121299" s="11"/>
    </row>
    <row r="121300" spans="12:14" x14ac:dyDescent="0.25">
      <c r="L121300" s="11"/>
      <c r="M121300" s="11"/>
      <c r="N121300" s="11"/>
    </row>
    <row r="121301" spans="12:14" x14ac:dyDescent="0.25">
      <c r="L121301" s="11"/>
      <c r="M121301" s="11"/>
      <c r="N121301" s="11"/>
    </row>
    <row r="121302" spans="12:14" x14ac:dyDescent="0.25">
      <c r="L121302" s="11"/>
      <c r="M121302" s="11"/>
      <c r="N121302" s="11"/>
    </row>
    <row r="121303" spans="12:14" x14ac:dyDescent="0.25">
      <c r="L121303" s="11"/>
      <c r="M121303" s="11"/>
      <c r="N121303" s="11"/>
    </row>
    <row r="121304" spans="12:14" x14ac:dyDescent="0.25">
      <c r="L121304" s="11"/>
      <c r="M121304" s="11"/>
      <c r="N121304" s="11"/>
    </row>
    <row r="121305" spans="12:14" x14ac:dyDescent="0.25">
      <c r="L121305" s="11"/>
      <c r="M121305" s="11"/>
      <c r="N121305" s="11"/>
    </row>
    <row r="121306" spans="12:14" x14ac:dyDescent="0.25">
      <c r="L121306" s="11"/>
      <c r="M121306" s="11"/>
      <c r="N121306" s="11"/>
    </row>
    <row r="121307" spans="12:14" x14ac:dyDescent="0.25">
      <c r="L121307" s="11"/>
      <c r="M121307" s="11"/>
      <c r="N121307" s="11"/>
    </row>
    <row r="121308" spans="12:14" x14ac:dyDescent="0.25">
      <c r="L121308" s="11"/>
      <c r="M121308" s="11"/>
      <c r="N121308" s="11"/>
    </row>
    <row r="121309" spans="12:14" x14ac:dyDescent="0.25">
      <c r="L121309" s="11"/>
      <c r="M121309" s="11"/>
      <c r="N121309" s="11"/>
    </row>
    <row r="121310" spans="12:14" x14ac:dyDescent="0.25">
      <c r="L121310" s="11"/>
      <c r="M121310" s="11"/>
      <c r="N121310" s="11"/>
    </row>
    <row r="121311" spans="12:14" x14ac:dyDescent="0.25">
      <c r="L121311" s="11"/>
      <c r="M121311" s="11"/>
      <c r="N121311" s="11"/>
    </row>
    <row r="121312" spans="12:14" x14ac:dyDescent="0.25">
      <c r="L121312" s="11"/>
      <c r="M121312" s="11"/>
      <c r="N121312" s="11"/>
    </row>
    <row r="121313" spans="12:14" x14ac:dyDescent="0.25">
      <c r="L121313" s="11"/>
      <c r="M121313" s="11"/>
      <c r="N121313" s="11"/>
    </row>
    <row r="121314" spans="12:14" x14ac:dyDescent="0.25">
      <c r="L121314" s="11"/>
      <c r="M121314" s="11"/>
      <c r="N121314" s="11"/>
    </row>
    <row r="121315" spans="12:14" x14ac:dyDescent="0.25">
      <c r="L121315" s="11"/>
      <c r="M121315" s="11"/>
      <c r="N121315" s="11"/>
    </row>
    <row r="121316" spans="12:14" x14ac:dyDescent="0.25">
      <c r="L121316" s="11"/>
      <c r="M121316" s="11"/>
      <c r="N121316" s="11"/>
    </row>
    <row r="121317" spans="12:14" x14ac:dyDescent="0.25">
      <c r="L121317" s="11"/>
      <c r="M121317" s="11"/>
      <c r="N121317" s="11"/>
    </row>
    <row r="121318" spans="12:14" x14ac:dyDescent="0.25">
      <c r="L121318" s="11"/>
      <c r="M121318" s="11"/>
      <c r="N121318" s="11"/>
    </row>
    <row r="121319" spans="12:14" x14ac:dyDescent="0.25">
      <c r="L121319" s="11"/>
      <c r="M121319" s="11"/>
      <c r="N121319" s="11"/>
    </row>
    <row r="121320" spans="12:14" x14ac:dyDescent="0.25">
      <c r="L121320" s="11"/>
      <c r="M121320" s="11"/>
      <c r="N121320" s="11"/>
    </row>
    <row r="121321" spans="12:14" x14ac:dyDescent="0.25">
      <c r="L121321" s="11"/>
      <c r="M121321" s="11"/>
      <c r="N121321" s="11"/>
    </row>
    <row r="121322" spans="12:14" x14ac:dyDescent="0.25">
      <c r="L121322" s="11"/>
      <c r="M121322" s="11"/>
      <c r="N121322" s="11"/>
    </row>
    <row r="121323" spans="12:14" x14ac:dyDescent="0.25">
      <c r="L121323" s="11"/>
      <c r="M121323" s="11"/>
      <c r="N121323" s="11"/>
    </row>
    <row r="121324" spans="12:14" x14ac:dyDescent="0.25">
      <c r="L121324" s="11"/>
      <c r="M121324" s="11"/>
      <c r="N121324" s="11"/>
    </row>
    <row r="121325" spans="12:14" x14ac:dyDescent="0.25">
      <c r="L121325" s="11"/>
      <c r="M121325" s="11"/>
      <c r="N121325" s="11"/>
    </row>
    <row r="121326" spans="12:14" x14ac:dyDescent="0.25">
      <c r="L121326" s="11"/>
      <c r="M121326" s="11"/>
      <c r="N121326" s="11"/>
    </row>
    <row r="121327" spans="12:14" x14ac:dyDescent="0.25">
      <c r="L121327" s="11"/>
      <c r="M121327" s="11"/>
      <c r="N121327" s="11"/>
    </row>
    <row r="121328" spans="12:14" x14ac:dyDescent="0.25">
      <c r="L121328" s="11"/>
      <c r="M121328" s="11"/>
      <c r="N121328" s="11"/>
    </row>
    <row r="121329" spans="12:14" x14ac:dyDescent="0.25">
      <c r="L121329" s="11"/>
      <c r="M121329" s="11"/>
      <c r="N121329" s="11"/>
    </row>
    <row r="121330" spans="12:14" x14ac:dyDescent="0.25">
      <c r="L121330" s="11"/>
      <c r="M121330" s="11"/>
      <c r="N121330" s="11"/>
    </row>
    <row r="121331" spans="12:14" x14ac:dyDescent="0.25">
      <c r="L121331" s="11"/>
      <c r="M121331" s="11"/>
      <c r="N121331" s="11"/>
    </row>
    <row r="121332" spans="12:14" x14ac:dyDescent="0.25">
      <c r="L121332" s="11"/>
      <c r="M121332" s="11"/>
      <c r="N121332" s="11"/>
    </row>
    <row r="121333" spans="12:14" x14ac:dyDescent="0.25">
      <c r="L121333" s="11"/>
      <c r="M121333" s="11"/>
      <c r="N121333" s="11"/>
    </row>
    <row r="121334" spans="12:14" x14ac:dyDescent="0.25">
      <c r="L121334" s="11"/>
      <c r="M121334" s="11"/>
      <c r="N121334" s="11"/>
    </row>
    <row r="121335" spans="12:14" x14ac:dyDescent="0.25">
      <c r="L121335" s="11"/>
      <c r="M121335" s="11"/>
      <c r="N121335" s="11"/>
    </row>
    <row r="121336" spans="12:14" x14ac:dyDescent="0.25">
      <c r="L121336" s="11"/>
      <c r="M121336" s="11"/>
      <c r="N121336" s="11"/>
    </row>
    <row r="121337" spans="12:14" x14ac:dyDescent="0.25">
      <c r="L121337" s="11"/>
      <c r="M121337" s="11"/>
      <c r="N121337" s="11"/>
    </row>
    <row r="121338" spans="12:14" x14ac:dyDescent="0.25">
      <c r="L121338" s="11"/>
      <c r="M121338" s="11"/>
      <c r="N121338" s="11"/>
    </row>
    <row r="121339" spans="12:14" x14ac:dyDescent="0.25">
      <c r="L121339" s="11"/>
      <c r="M121339" s="11"/>
      <c r="N121339" s="11"/>
    </row>
    <row r="121340" spans="12:14" x14ac:dyDescent="0.25">
      <c r="L121340" s="11"/>
      <c r="M121340" s="11"/>
      <c r="N121340" s="11"/>
    </row>
    <row r="121341" spans="12:14" x14ac:dyDescent="0.25">
      <c r="L121341" s="11"/>
      <c r="M121341" s="11"/>
      <c r="N121341" s="11"/>
    </row>
    <row r="121342" spans="12:14" x14ac:dyDescent="0.25">
      <c r="L121342" s="11"/>
      <c r="M121342" s="11"/>
      <c r="N121342" s="11"/>
    </row>
    <row r="121343" spans="12:14" x14ac:dyDescent="0.25">
      <c r="L121343" s="11"/>
      <c r="M121343" s="11"/>
      <c r="N121343" s="11"/>
    </row>
    <row r="121344" spans="12:14" x14ac:dyDescent="0.25">
      <c r="L121344" s="11"/>
      <c r="M121344" s="11"/>
      <c r="N121344" s="11"/>
    </row>
    <row r="121345" spans="12:14" x14ac:dyDescent="0.25">
      <c r="L121345" s="11"/>
      <c r="M121345" s="11"/>
      <c r="N121345" s="11"/>
    </row>
    <row r="121346" spans="12:14" x14ac:dyDescent="0.25">
      <c r="L121346" s="11"/>
      <c r="M121346" s="11"/>
      <c r="N121346" s="11"/>
    </row>
    <row r="121347" spans="12:14" x14ac:dyDescent="0.25">
      <c r="L121347" s="11"/>
      <c r="M121347" s="11"/>
      <c r="N121347" s="11"/>
    </row>
    <row r="121348" spans="12:14" x14ac:dyDescent="0.25">
      <c r="L121348" s="11"/>
      <c r="M121348" s="11"/>
      <c r="N121348" s="11"/>
    </row>
    <row r="121349" spans="12:14" x14ac:dyDescent="0.25">
      <c r="L121349" s="11"/>
      <c r="M121349" s="11"/>
      <c r="N121349" s="11"/>
    </row>
    <row r="121350" spans="12:14" x14ac:dyDescent="0.25">
      <c r="L121350" s="11"/>
      <c r="M121350" s="11"/>
      <c r="N121350" s="11"/>
    </row>
    <row r="121351" spans="12:14" x14ac:dyDescent="0.25">
      <c r="L121351" s="11"/>
      <c r="M121351" s="11"/>
      <c r="N121351" s="11"/>
    </row>
    <row r="121352" spans="12:14" x14ac:dyDescent="0.25">
      <c r="L121352" s="11"/>
      <c r="M121352" s="11"/>
      <c r="N121352" s="11"/>
    </row>
    <row r="121353" spans="12:14" x14ac:dyDescent="0.25">
      <c r="L121353" s="11"/>
      <c r="M121353" s="11"/>
      <c r="N121353" s="11"/>
    </row>
    <row r="121354" spans="12:14" x14ac:dyDescent="0.25">
      <c r="L121354" s="11"/>
      <c r="M121354" s="11"/>
      <c r="N121354" s="11"/>
    </row>
    <row r="121355" spans="12:14" x14ac:dyDescent="0.25">
      <c r="L121355" s="11"/>
      <c r="M121355" s="11"/>
      <c r="N121355" s="11"/>
    </row>
    <row r="121356" spans="12:14" x14ac:dyDescent="0.25">
      <c r="L121356" s="11"/>
      <c r="M121356" s="11"/>
      <c r="N121356" s="11"/>
    </row>
    <row r="121357" spans="12:14" x14ac:dyDescent="0.25">
      <c r="L121357" s="11"/>
      <c r="M121357" s="11"/>
      <c r="N121357" s="11"/>
    </row>
    <row r="121358" spans="12:14" x14ac:dyDescent="0.25">
      <c r="L121358" s="11"/>
      <c r="M121358" s="11"/>
      <c r="N121358" s="11"/>
    </row>
    <row r="121359" spans="12:14" x14ac:dyDescent="0.25">
      <c r="L121359" s="11"/>
      <c r="M121359" s="11"/>
      <c r="N121359" s="11"/>
    </row>
    <row r="121360" spans="12:14" x14ac:dyDescent="0.25">
      <c r="L121360" s="11"/>
      <c r="M121360" s="11"/>
      <c r="N121360" s="11"/>
    </row>
    <row r="121361" spans="12:14" x14ac:dyDescent="0.25">
      <c r="L121361" s="11"/>
      <c r="M121361" s="11"/>
      <c r="N121361" s="11"/>
    </row>
    <row r="121362" spans="12:14" x14ac:dyDescent="0.25">
      <c r="L121362" s="11"/>
      <c r="M121362" s="11"/>
      <c r="N121362" s="11"/>
    </row>
    <row r="121363" spans="12:14" x14ac:dyDescent="0.25">
      <c r="L121363" s="11"/>
      <c r="M121363" s="11"/>
      <c r="N121363" s="11"/>
    </row>
    <row r="121364" spans="12:14" x14ac:dyDescent="0.25">
      <c r="L121364" s="11"/>
      <c r="M121364" s="11"/>
      <c r="N121364" s="11"/>
    </row>
    <row r="121365" spans="12:14" x14ac:dyDescent="0.25">
      <c r="L121365" s="11"/>
      <c r="M121365" s="11"/>
      <c r="N121365" s="11"/>
    </row>
    <row r="121366" spans="12:14" x14ac:dyDescent="0.25">
      <c r="L121366" s="11"/>
      <c r="M121366" s="11"/>
      <c r="N121366" s="11"/>
    </row>
    <row r="121367" spans="12:14" x14ac:dyDescent="0.25">
      <c r="L121367" s="11"/>
      <c r="M121367" s="11"/>
      <c r="N121367" s="11"/>
    </row>
    <row r="121368" spans="12:14" x14ac:dyDescent="0.25">
      <c r="L121368" s="11"/>
      <c r="M121368" s="11"/>
      <c r="N121368" s="11"/>
    </row>
    <row r="121369" spans="12:14" x14ac:dyDescent="0.25">
      <c r="L121369" s="11"/>
      <c r="M121369" s="11"/>
      <c r="N121369" s="11"/>
    </row>
    <row r="121370" spans="12:14" x14ac:dyDescent="0.25">
      <c r="L121370" s="11"/>
      <c r="M121370" s="11"/>
      <c r="N121370" s="11"/>
    </row>
    <row r="121371" spans="12:14" x14ac:dyDescent="0.25">
      <c r="L121371" s="11"/>
      <c r="M121371" s="11"/>
      <c r="N121371" s="11"/>
    </row>
    <row r="121372" spans="12:14" x14ac:dyDescent="0.25">
      <c r="L121372" s="11"/>
      <c r="M121372" s="11"/>
      <c r="N121372" s="11"/>
    </row>
    <row r="121373" spans="12:14" x14ac:dyDescent="0.25">
      <c r="L121373" s="11"/>
      <c r="M121373" s="11"/>
      <c r="N121373" s="11"/>
    </row>
    <row r="121374" spans="12:14" x14ac:dyDescent="0.25">
      <c r="L121374" s="11"/>
      <c r="M121374" s="11"/>
      <c r="N121374" s="11"/>
    </row>
    <row r="121375" spans="12:14" x14ac:dyDescent="0.25">
      <c r="L121375" s="11"/>
      <c r="M121375" s="11"/>
      <c r="N121375" s="11"/>
    </row>
    <row r="121376" spans="12:14" x14ac:dyDescent="0.25">
      <c r="L121376" s="11"/>
      <c r="M121376" s="11"/>
      <c r="N121376" s="11"/>
    </row>
    <row r="121377" spans="12:14" x14ac:dyDescent="0.25">
      <c r="L121377" s="11"/>
      <c r="M121377" s="11"/>
      <c r="N121377" s="11"/>
    </row>
    <row r="121378" spans="12:14" x14ac:dyDescent="0.25">
      <c r="L121378" s="11"/>
      <c r="M121378" s="11"/>
      <c r="N121378" s="11"/>
    </row>
    <row r="121379" spans="12:14" x14ac:dyDescent="0.25">
      <c r="L121379" s="11"/>
      <c r="M121379" s="11"/>
      <c r="N121379" s="11"/>
    </row>
    <row r="121380" spans="12:14" x14ac:dyDescent="0.25">
      <c r="L121380" s="11"/>
      <c r="M121380" s="11"/>
      <c r="N121380" s="11"/>
    </row>
    <row r="121381" spans="12:14" x14ac:dyDescent="0.25">
      <c r="L121381" s="11"/>
      <c r="M121381" s="11"/>
      <c r="N121381" s="11"/>
    </row>
    <row r="121382" spans="12:14" x14ac:dyDescent="0.25">
      <c r="L121382" s="11"/>
      <c r="M121382" s="11"/>
      <c r="N121382" s="11"/>
    </row>
    <row r="121383" spans="12:14" x14ac:dyDescent="0.25">
      <c r="L121383" s="11"/>
      <c r="M121383" s="11"/>
      <c r="N121383" s="11"/>
    </row>
    <row r="121384" spans="12:14" x14ac:dyDescent="0.25">
      <c r="L121384" s="11"/>
      <c r="M121384" s="11"/>
      <c r="N121384" s="11"/>
    </row>
    <row r="121385" spans="12:14" x14ac:dyDescent="0.25">
      <c r="L121385" s="11"/>
      <c r="M121385" s="11"/>
      <c r="N121385" s="11"/>
    </row>
    <row r="121386" spans="12:14" x14ac:dyDescent="0.25">
      <c r="L121386" s="11"/>
      <c r="M121386" s="11"/>
      <c r="N121386" s="11"/>
    </row>
    <row r="121387" spans="12:14" x14ac:dyDescent="0.25">
      <c r="L121387" s="11"/>
      <c r="M121387" s="11"/>
      <c r="N121387" s="11"/>
    </row>
    <row r="121388" spans="12:14" x14ac:dyDescent="0.25">
      <c r="L121388" s="11"/>
      <c r="M121388" s="11"/>
      <c r="N121388" s="11"/>
    </row>
    <row r="121389" spans="12:14" x14ac:dyDescent="0.25">
      <c r="L121389" s="11"/>
      <c r="M121389" s="11"/>
      <c r="N121389" s="11"/>
    </row>
    <row r="121390" spans="12:14" x14ac:dyDescent="0.25">
      <c r="L121390" s="11"/>
      <c r="M121390" s="11"/>
      <c r="N121390" s="11"/>
    </row>
    <row r="121391" spans="12:14" x14ac:dyDescent="0.25">
      <c r="L121391" s="11"/>
      <c r="M121391" s="11"/>
      <c r="N121391" s="11"/>
    </row>
    <row r="121392" spans="12:14" x14ac:dyDescent="0.25">
      <c r="L121392" s="11"/>
      <c r="M121392" s="11"/>
      <c r="N121392" s="11"/>
    </row>
    <row r="121393" spans="12:14" x14ac:dyDescent="0.25">
      <c r="L121393" s="11"/>
      <c r="M121393" s="11"/>
      <c r="N121393" s="11"/>
    </row>
    <row r="121394" spans="12:14" x14ac:dyDescent="0.25">
      <c r="L121394" s="11"/>
      <c r="M121394" s="11"/>
      <c r="N121394" s="11"/>
    </row>
    <row r="121395" spans="12:14" x14ac:dyDescent="0.25">
      <c r="L121395" s="11"/>
      <c r="M121395" s="11"/>
      <c r="N121395" s="11"/>
    </row>
    <row r="121396" spans="12:14" x14ac:dyDescent="0.25">
      <c r="L121396" s="11"/>
      <c r="M121396" s="11"/>
      <c r="N121396" s="11"/>
    </row>
    <row r="121397" spans="12:14" x14ac:dyDescent="0.25">
      <c r="L121397" s="11"/>
      <c r="M121397" s="11"/>
      <c r="N121397" s="11"/>
    </row>
    <row r="121398" spans="12:14" x14ac:dyDescent="0.25">
      <c r="L121398" s="11"/>
      <c r="M121398" s="11"/>
      <c r="N121398" s="11"/>
    </row>
    <row r="121399" spans="12:14" x14ac:dyDescent="0.25">
      <c r="L121399" s="11"/>
      <c r="M121399" s="11"/>
      <c r="N121399" s="11"/>
    </row>
    <row r="121400" spans="12:14" x14ac:dyDescent="0.25">
      <c r="L121400" s="11"/>
      <c r="M121400" s="11"/>
      <c r="N121400" s="11"/>
    </row>
    <row r="121401" spans="12:14" x14ac:dyDescent="0.25">
      <c r="L121401" s="11"/>
      <c r="M121401" s="11"/>
      <c r="N121401" s="11"/>
    </row>
    <row r="121402" spans="12:14" x14ac:dyDescent="0.25">
      <c r="L121402" s="11"/>
      <c r="M121402" s="11"/>
      <c r="N121402" s="11"/>
    </row>
    <row r="121403" spans="12:14" x14ac:dyDescent="0.25">
      <c r="L121403" s="11"/>
      <c r="M121403" s="11"/>
      <c r="N121403" s="11"/>
    </row>
    <row r="121404" spans="12:14" x14ac:dyDescent="0.25">
      <c r="L121404" s="11"/>
      <c r="M121404" s="11"/>
      <c r="N121404" s="11"/>
    </row>
    <row r="121405" spans="12:14" x14ac:dyDescent="0.25">
      <c r="L121405" s="11"/>
      <c r="M121405" s="11"/>
      <c r="N121405" s="11"/>
    </row>
    <row r="121406" spans="12:14" x14ac:dyDescent="0.25">
      <c r="L121406" s="11"/>
      <c r="M121406" s="11"/>
      <c r="N121406" s="11"/>
    </row>
    <row r="121407" spans="12:14" x14ac:dyDescent="0.25">
      <c r="L121407" s="11"/>
      <c r="M121407" s="11"/>
      <c r="N121407" s="11"/>
    </row>
    <row r="121408" spans="12:14" x14ac:dyDescent="0.25">
      <c r="L121408" s="11"/>
      <c r="M121408" s="11"/>
      <c r="N121408" s="11"/>
    </row>
    <row r="121409" spans="12:14" x14ac:dyDescent="0.25">
      <c r="L121409" s="11"/>
      <c r="M121409" s="11"/>
      <c r="N121409" s="11"/>
    </row>
    <row r="121410" spans="12:14" x14ac:dyDescent="0.25">
      <c r="L121410" s="11"/>
      <c r="M121410" s="11"/>
      <c r="N121410" s="11"/>
    </row>
    <row r="121411" spans="12:14" x14ac:dyDescent="0.25">
      <c r="L121411" s="11"/>
      <c r="M121411" s="11"/>
      <c r="N121411" s="11"/>
    </row>
    <row r="121412" spans="12:14" x14ac:dyDescent="0.25">
      <c r="L121412" s="11"/>
      <c r="M121412" s="11"/>
      <c r="N121412" s="11"/>
    </row>
    <row r="121413" spans="12:14" x14ac:dyDescent="0.25">
      <c r="L121413" s="11"/>
      <c r="M121413" s="11"/>
      <c r="N121413" s="11"/>
    </row>
    <row r="121414" spans="12:14" x14ac:dyDescent="0.25">
      <c r="L121414" s="11"/>
      <c r="M121414" s="11"/>
      <c r="N121414" s="11"/>
    </row>
    <row r="121415" spans="12:14" x14ac:dyDescent="0.25">
      <c r="L121415" s="11"/>
      <c r="M121415" s="11"/>
      <c r="N121415" s="11"/>
    </row>
    <row r="121416" spans="12:14" x14ac:dyDescent="0.25">
      <c r="L121416" s="11"/>
      <c r="M121416" s="11"/>
      <c r="N121416" s="11"/>
    </row>
    <row r="121417" spans="12:14" x14ac:dyDescent="0.25">
      <c r="L121417" s="11"/>
      <c r="M121417" s="11"/>
      <c r="N121417" s="11"/>
    </row>
    <row r="121418" spans="12:14" x14ac:dyDescent="0.25">
      <c r="L121418" s="11"/>
      <c r="M121418" s="11"/>
      <c r="N121418" s="11"/>
    </row>
    <row r="121419" spans="12:14" x14ac:dyDescent="0.25">
      <c r="L121419" s="11"/>
      <c r="M121419" s="11"/>
      <c r="N121419" s="11"/>
    </row>
    <row r="121420" spans="12:14" x14ac:dyDescent="0.25">
      <c r="L121420" s="11"/>
      <c r="M121420" s="11"/>
      <c r="N121420" s="11"/>
    </row>
    <row r="121421" spans="12:14" x14ac:dyDescent="0.25">
      <c r="L121421" s="11"/>
      <c r="M121421" s="11"/>
      <c r="N121421" s="11"/>
    </row>
    <row r="121422" spans="12:14" x14ac:dyDescent="0.25">
      <c r="L121422" s="11"/>
      <c r="M121422" s="11"/>
      <c r="N121422" s="11"/>
    </row>
    <row r="121423" spans="12:14" x14ac:dyDescent="0.25">
      <c r="L121423" s="11"/>
      <c r="M121423" s="11"/>
      <c r="N121423" s="11"/>
    </row>
    <row r="121424" spans="12:14" x14ac:dyDescent="0.25">
      <c r="L121424" s="11"/>
      <c r="M121424" s="11"/>
      <c r="N121424" s="11"/>
    </row>
    <row r="121425" spans="12:14" x14ac:dyDescent="0.25">
      <c r="L121425" s="11"/>
      <c r="M121425" s="11"/>
      <c r="N121425" s="11"/>
    </row>
    <row r="121426" spans="12:14" x14ac:dyDescent="0.25">
      <c r="L121426" s="11"/>
      <c r="M121426" s="11"/>
      <c r="N121426" s="11"/>
    </row>
    <row r="121427" spans="12:14" x14ac:dyDescent="0.25">
      <c r="L121427" s="11"/>
      <c r="M121427" s="11"/>
      <c r="N121427" s="11"/>
    </row>
    <row r="121428" spans="12:14" x14ac:dyDescent="0.25">
      <c r="L121428" s="11"/>
      <c r="M121428" s="11"/>
      <c r="N121428" s="11"/>
    </row>
    <row r="121429" spans="12:14" x14ac:dyDescent="0.25">
      <c r="L121429" s="11"/>
      <c r="M121429" s="11"/>
      <c r="N121429" s="11"/>
    </row>
    <row r="121430" spans="12:14" x14ac:dyDescent="0.25">
      <c r="L121430" s="11"/>
      <c r="M121430" s="11"/>
      <c r="N121430" s="11"/>
    </row>
    <row r="121431" spans="12:14" x14ac:dyDescent="0.25">
      <c r="L121431" s="11"/>
      <c r="M121431" s="11"/>
      <c r="N121431" s="11"/>
    </row>
    <row r="121432" spans="12:14" x14ac:dyDescent="0.25">
      <c r="L121432" s="11"/>
      <c r="M121432" s="11"/>
      <c r="N121432" s="11"/>
    </row>
    <row r="121433" spans="12:14" x14ac:dyDescent="0.25">
      <c r="L121433" s="11"/>
      <c r="M121433" s="11"/>
      <c r="N121433" s="11"/>
    </row>
    <row r="121434" spans="12:14" x14ac:dyDescent="0.25">
      <c r="L121434" s="11"/>
      <c r="M121434" s="11"/>
      <c r="N121434" s="11"/>
    </row>
    <row r="121435" spans="12:14" x14ac:dyDescent="0.25">
      <c r="L121435" s="11"/>
      <c r="M121435" s="11"/>
      <c r="N121435" s="11"/>
    </row>
    <row r="121436" spans="12:14" x14ac:dyDescent="0.25">
      <c r="L121436" s="11"/>
      <c r="M121436" s="11"/>
      <c r="N121436" s="11"/>
    </row>
    <row r="121437" spans="12:14" x14ac:dyDescent="0.25">
      <c r="L121437" s="11"/>
      <c r="M121437" s="11"/>
      <c r="N121437" s="11"/>
    </row>
    <row r="121438" spans="12:14" x14ac:dyDescent="0.25">
      <c r="L121438" s="11"/>
      <c r="M121438" s="11"/>
      <c r="N121438" s="11"/>
    </row>
    <row r="121439" spans="12:14" x14ac:dyDescent="0.25">
      <c r="L121439" s="11"/>
      <c r="M121439" s="11"/>
      <c r="N121439" s="11"/>
    </row>
    <row r="121440" spans="12:14" x14ac:dyDescent="0.25">
      <c r="L121440" s="11"/>
      <c r="M121440" s="11"/>
      <c r="N121440" s="11"/>
    </row>
    <row r="121441" spans="12:14" x14ac:dyDescent="0.25">
      <c r="L121441" s="11"/>
      <c r="M121441" s="11"/>
      <c r="N121441" s="11"/>
    </row>
    <row r="121442" spans="12:14" x14ac:dyDescent="0.25">
      <c r="L121442" s="11"/>
      <c r="M121442" s="11"/>
      <c r="N121442" s="11"/>
    </row>
    <row r="121443" spans="12:14" x14ac:dyDescent="0.25">
      <c r="L121443" s="11"/>
      <c r="M121443" s="11"/>
      <c r="N121443" s="11"/>
    </row>
    <row r="121444" spans="12:14" x14ac:dyDescent="0.25">
      <c r="L121444" s="11"/>
      <c r="M121444" s="11"/>
      <c r="N121444" s="11"/>
    </row>
    <row r="121445" spans="12:14" x14ac:dyDescent="0.25">
      <c r="L121445" s="11"/>
      <c r="M121445" s="11"/>
      <c r="N121445" s="11"/>
    </row>
    <row r="121446" spans="12:14" x14ac:dyDescent="0.25">
      <c r="L121446" s="11"/>
      <c r="M121446" s="11"/>
      <c r="N121446" s="11"/>
    </row>
    <row r="121447" spans="12:14" x14ac:dyDescent="0.25">
      <c r="L121447" s="11"/>
      <c r="M121447" s="11"/>
      <c r="N121447" s="11"/>
    </row>
    <row r="121448" spans="12:14" x14ac:dyDescent="0.25">
      <c r="L121448" s="11"/>
      <c r="M121448" s="11"/>
      <c r="N121448" s="11"/>
    </row>
    <row r="121449" spans="12:14" x14ac:dyDescent="0.25">
      <c r="L121449" s="11"/>
      <c r="M121449" s="11"/>
      <c r="N121449" s="11"/>
    </row>
    <row r="121450" spans="12:14" x14ac:dyDescent="0.25">
      <c r="L121450" s="11"/>
      <c r="M121450" s="11"/>
      <c r="N121450" s="11"/>
    </row>
    <row r="121451" spans="12:14" x14ac:dyDescent="0.25">
      <c r="L121451" s="11"/>
      <c r="M121451" s="11"/>
      <c r="N121451" s="11"/>
    </row>
    <row r="121452" spans="12:14" x14ac:dyDescent="0.25">
      <c r="L121452" s="11"/>
      <c r="M121452" s="11"/>
      <c r="N121452" s="11"/>
    </row>
    <row r="121453" spans="12:14" x14ac:dyDescent="0.25">
      <c r="L121453" s="11"/>
      <c r="M121453" s="11"/>
      <c r="N121453" s="11"/>
    </row>
    <row r="121454" spans="12:14" x14ac:dyDescent="0.25">
      <c r="L121454" s="11"/>
      <c r="M121454" s="11"/>
      <c r="N121454" s="11"/>
    </row>
    <row r="121455" spans="12:14" x14ac:dyDescent="0.25">
      <c r="L121455" s="11"/>
      <c r="M121455" s="11"/>
      <c r="N121455" s="11"/>
    </row>
    <row r="121456" spans="12:14" x14ac:dyDescent="0.25">
      <c r="L121456" s="11"/>
      <c r="M121456" s="11"/>
      <c r="N121456" s="11"/>
    </row>
    <row r="121457" spans="12:14" x14ac:dyDescent="0.25">
      <c r="L121457" s="11"/>
      <c r="M121457" s="11"/>
      <c r="N121457" s="11"/>
    </row>
    <row r="121458" spans="12:14" x14ac:dyDescent="0.25">
      <c r="L121458" s="11"/>
      <c r="M121458" s="11"/>
      <c r="N121458" s="11"/>
    </row>
    <row r="121459" spans="12:14" x14ac:dyDescent="0.25">
      <c r="L121459" s="11"/>
      <c r="M121459" s="11"/>
      <c r="N121459" s="11"/>
    </row>
    <row r="121460" spans="12:14" x14ac:dyDescent="0.25">
      <c r="L121460" s="11"/>
      <c r="M121460" s="11"/>
      <c r="N121460" s="11"/>
    </row>
    <row r="121461" spans="12:14" x14ac:dyDescent="0.25">
      <c r="L121461" s="11"/>
      <c r="M121461" s="11"/>
      <c r="N121461" s="11"/>
    </row>
    <row r="121462" spans="12:14" x14ac:dyDescent="0.25">
      <c r="L121462" s="11"/>
      <c r="M121462" s="11"/>
      <c r="N121462" s="11"/>
    </row>
    <row r="121463" spans="12:14" x14ac:dyDescent="0.25">
      <c r="L121463" s="11"/>
      <c r="M121463" s="11"/>
      <c r="N121463" s="11"/>
    </row>
    <row r="121464" spans="12:14" x14ac:dyDescent="0.25">
      <c r="L121464" s="11"/>
      <c r="M121464" s="11"/>
      <c r="N121464" s="11"/>
    </row>
    <row r="121465" spans="12:14" x14ac:dyDescent="0.25">
      <c r="L121465" s="11"/>
      <c r="M121465" s="11"/>
      <c r="N121465" s="11"/>
    </row>
    <row r="121466" spans="12:14" x14ac:dyDescent="0.25">
      <c r="L121466" s="11"/>
      <c r="M121466" s="11"/>
      <c r="N121466" s="11"/>
    </row>
    <row r="121467" spans="12:14" x14ac:dyDescent="0.25">
      <c r="L121467" s="11"/>
      <c r="M121467" s="11"/>
      <c r="N121467" s="11"/>
    </row>
    <row r="121468" spans="12:14" x14ac:dyDescent="0.25">
      <c r="L121468" s="11"/>
      <c r="M121468" s="11"/>
      <c r="N121468" s="11"/>
    </row>
    <row r="121469" spans="12:14" x14ac:dyDescent="0.25">
      <c r="L121469" s="11"/>
      <c r="M121469" s="11"/>
      <c r="N121469" s="11"/>
    </row>
    <row r="121470" spans="12:14" x14ac:dyDescent="0.25">
      <c r="L121470" s="11"/>
      <c r="M121470" s="11"/>
      <c r="N121470" s="11"/>
    </row>
    <row r="121471" spans="12:14" x14ac:dyDescent="0.25">
      <c r="L121471" s="11"/>
      <c r="M121471" s="11"/>
      <c r="N121471" s="11"/>
    </row>
    <row r="121472" spans="12:14" x14ac:dyDescent="0.25">
      <c r="L121472" s="11"/>
      <c r="M121472" s="11"/>
      <c r="N121472" s="11"/>
    </row>
    <row r="121473" spans="12:14" x14ac:dyDescent="0.25">
      <c r="L121473" s="11"/>
      <c r="M121473" s="11"/>
      <c r="N121473" s="11"/>
    </row>
    <row r="121474" spans="12:14" x14ac:dyDescent="0.25">
      <c r="L121474" s="11"/>
      <c r="M121474" s="11"/>
      <c r="N121474" s="11"/>
    </row>
    <row r="121475" spans="12:14" x14ac:dyDescent="0.25">
      <c r="L121475" s="11"/>
      <c r="M121475" s="11"/>
      <c r="N121475" s="11"/>
    </row>
    <row r="121476" spans="12:14" x14ac:dyDescent="0.25">
      <c r="L121476" s="11"/>
      <c r="M121476" s="11"/>
      <c r="N121476" s="11"/>
    </row>
    <row r="121477" spans="12:14" x14ac:dyDescent="0.25">
      <c r="L121477" s="11"/>
      <c r="M121477" s="11"/>
      <c r="N121477" s="11"/>
    </row>
    <row r="121478" spans="12:14" x14ac:dyDescent="0.25">
      <c r="L121478" s="11"/>
      <c r="M121478" s="11"/>
      <c r="N121478" s="11"/>
    </row>
    <row r="121479" spans="12:14" x14ac:dyDescent="0.25">
      <c r="L121479" s="11"/>
      <c r="M121479" s="11"/>
      <c r="N121479" s="11"/>
    </row>
    <row r="121480" spans="12:14" x14ac:dyDescent="0.25">
      <c r="L121480" s="11"/>
      <c r="M121480" s="11"/>
      <c r="N121480" s="11"/>
    </row>
    <row r="121481" spans="12:14" x14ac:dyDescent="0.25">
      <c r="L121481" s="11"/>
      <c r="M121481" s="11"/>
      <c r="N121481" s="11"/>
    </row>
    <row r="121482" spans="12:14" x14ac:dyDescent="0.25">
      <c r="L121482" s="11"/>
      <c r="M121482" s="11"/>
      <c r="N121482" s="11"/>
    </row>
    <row r="121483" spans="12:14" x14ac:dyDescent="0.25">
      <c r="L121483" s="11"/>
      <c r="M121483" s="11"/>
      <c r="N121483" s="11"/>
    </row>
    <row r="121484" spans="12:14" x14ac:dyDescent="0.25">
      <c r="L121484" s="11"/>
      <c r="M121484" s="11"/>
      <c r="N121484" s="11"/>
    </row>
    <row r="121485" spans="12:14" x14ac:dyDescent="0.25">
      <c r="L121485" s="11"/>
      <c r="M121485" s="11"/>
      <c r="N121485" s="11"/>
    </row>
    <row r="121486" spans="12:14" x14ac:dyDescent="0.25">
      <c r="L121486" s="11"/>
      <c r="M121486" s="11"/>
      <c r="N121486" s="11"/>
    </row>
    <row r="121487" spans="12:14" x14ac:dyDescent="0.25">
      <c r="L121487" s="11"/>
      <c r="M121487" s="11"/>
      <c r="N121487" s="11"/>
    </row>
    <row r="121488" spans="12:14" x14ac:dyDescent="0.25">
      <c r="L121488" s="11"/>
      <c r="M121488" s="11"/>
      <c r="N121488" s="11"/>
    </row>
    <row r="121489" spans="12:14" x14ac:dyDescent="0.25">
      <c r="L121489" s="11"/>
      <c r="M121489" s="11"/>
      <c r="N121489" s="11"/>
    </row>
    <row r="121490" spans="12:14" x14ac:dyDescent="0.25">
      <c r="L121490" s="11"/>
      <c r="M121490" s="11"/>
      <c r="N121490" s="11"/>
    </row>
    <row r="121491" spans="12:14" x14ac:dyDescent="0.25">
      <c r="L121491" s="11"/>
      <c r="M121491" s="11"/>
      <c r="N121491" s="11"/>
    </row>
    <row r="121492" spans="12:14" x14ac:dyDescent="0.25">
      <c r="L121492" s="11"/>
      <c r="M121492" s="11"/>
      <c r="N121492" s="11"/>
    </row>
    <row r="121493" spans="12:14" x14ac:dyDescent="0.25">
      <c r="L121493" s="11"/>
      <c r="M121493" s="11"/>
      <c r="N121493" s="11"/>
    </row>
    <row r="121494" spans="12:14" x14ac:dyDescent="0.25">
      <c r="L121494" s="11"/>
      <c r="M121494" s="11"/>
      <c r="N121494" s="11"/>
    </row>
    <row r="121495" spans="12:14" x14ac:dyDescent="0.25">
      <c r="L121495" s="11"/>
      <c r="M121495" s="11"/>
      <c r="N121495" s="11"/>
    </row>
    <row r="121496" spans="12:14" x14ac:dyDescent="0.25">
      <c r="L121496" s="11"/>
      <c r="M121496" s="11"/>
      <c r="N121496" s="11"/>
    </row>
    <row r="121497" spans="12:14" x14ac:dyDescent="0.25">
      <c r="L121497" s="11"/>
      <c r="M121497" s="11"/>
      <c r="N121497" s="11"/>
    </row>
    <row r="121498" spans="12:14" x14ac:dyDescent="0.25">
      <c r="L121498" s="11"/>
      <c r="M121498" s="11"/>
      <c r="N121498" s="11"/>
    </row>
    <row r="121499" spans="12:14" x14ac:dyDescent="0.25">
      <c r="L121499" s="11"/>
      <c r="M121499" s="11"/>
      <c r="N121499" s="11"/>
    </row>
    <row r="121500" spans="12:14" x14ac:dyDescent="0.25">
      <c r="L121500" s="11"/>
      <c r="M121500" s="11"/>
      <c r="N121500" s="11"/>
    </row>
    <row r="121501" spans="12:14" x14ac:dyDescent="0.25">
      <c r="L121501" s="11"/>
      <c r="M121501" s="11"/>
      <c r="N121501" s="11"/>
    </row>
    <row r="121502" spans="12:14" x14ac:dyDescent="0.25">
      <c r="L121502" s="11"/>
      <c r="M121502" s="11"/>
      <c r="N121502" s="11"/>
    </row>
    <row r="121503" spans="12:14" x14ac:dyDescent="0.25">
      <c r="L121503" s="11"/>
      <c r="M121503" s="11"/>
      <c r="N121503" s="11"/>
    </row>
    <row r="121504" spans="12:14" x14ac:dyDescent="0.25">
      <c r="L121504" s="11"/>
      <c r="M121504" s="11"/>
      <c r="N121504" s="11"/>
    </row>
    <row r="121505" spans="12:14" x14ac:dyDescent="0.25">
      <c r="L121505" s="11"/>
      <c r="M121505" s="11"/>
      <c r="N121505" s="11"/>
    </row>
    <row r="121506" spans="12:14" x14ac:dyDescent="0.25">
      <c r="L121506" s="11"/>
      <c r="M121506" s="11"/>
      <c r="N121506" s="11"/>
    </row>
    <row r="121507" spans="12:14" x14ac:dyDescent="0.25">
      <c r="L121507" s="11"/>
      <c r="M121507" s="11"/>
      <c r="N121507" s="11"/>
    </row>
    <row r="121508" spans="12:14" x14ac:dyDescent="0.25">
      <c r="L121508" s="11"/>
      <c r="M121508" s="11"/>
      <c r="N121508" s="11"/>
    </row>
    <row r="121509" spans="12:14" x14ac:dyDescent="0.25">
      <c r="L121509" s="11"/>
      <c r="M121509" s="11"/>
      <c r="N121509" s="11"/>
    </row>
    <row r="121510" spans="12:14" x14ac:dyDescent="0.25">
      <c r="L121510" s="11"/>
      <c r="M121510" s="11"/>
      <c r="N121510" s="11"/>
    </row>
    <row r="121511" spans="12:14" x14ac:dyDescent="0.25">
      <c r="L121511" s="11"/>
      <c r="M121511" s="11"/>
      <c r="N121511" s="11"/>
    </row>
    <row r="121512" spans="12:14" x14ac:dyDescent="0.25">
      <c r="L121512" s="11"/>
      <c r="M121512" s="11"/>
      <c r="N121512" s="11"/>
    </row>
    <row r="121513" spans="12:14" x14ac:dyDescent="0.25">
      <c r="L121513" s="11"/>
      <c r="M121513" s="11"/>
      <c r="N121513" s="11"/>
    </row>
    <row r="121514" spans="12:14" x14ac:dyDescent="0.25">
      <c r="L121514" s="11"/>
      <c r="M121514" s="11"/>
      <c r="N121514" s="11"/>
    </row>
    <row r="121515" spans="12:14" x14ac:dyDescent="0.25">
      <c r="L121515" s="11"/>
      <c r="M121515" s="11"/>
      <c r="N121515" s="11"/>
    </row>
    <row r="121516" spans="12:14" x14ac:dyDescent="0.25">
      <c r="L121516" s="11"/>
      <c r="M121516" s="11"/>
      <c r="N121516" s="11"/>
    </row>
    <row r="121517" spans="12:14" x14ac:dyDescent="0.25">
      <c r="L121517" s="11"/>
      <c r="M121517" s="11"/>
      <c r="N121517" s="11"/>
    </row>
    <row r="121518" spans="12:14" x14ac:dyDescent="0.25">
      <c r="L121518" s="11"/>
      <c r="M121518" s="11"/>
      <c r="N121518" s="11"/>
    </row>
    <row r="121519" spans="12:14" x14ac:dyDescent="0.25">
      <c r="L121519" s="11"/>
      <c r="M121519" s="11"/>
      <c r="N121519" s="11"/>
    </row>
    <row r="121520" spans="12:14" x14ac:dyDescent="0.25">
      <c r="L121520" s="11"/>
      <c r="M121520" s="11"/>
      <c r="N121520" s="11"/>
    </row>
    <row r="121521" spans="12:14" x14ac:dyDescent="0.25">
      <c r="L121521" s="11"/>
      <c r="M121521" s="11"/>
      <c r="N121521" s="11"/>
    </row>
    <row r="121522" spans="12:14" x14ac:dyDescent="0.25">
      <c r="L121522" s="11"/>
      <c r="M121522" s="11"/>
      <c r="N121522" s="11"/>
    </row>
    <row r="121523" spans="12:14" x14ac:dyDescent="0.25">
      <c r="L121523" s="11"/>
      <c r="M121523" s="11"/>
      <c r="N121523" s="11"/>
    </row>
    <row r="121524" spans="12:14" x14ac:dyDescent="0.25">
      <c r="L121524" s="11"/>
      <c r="M121524" s="11"/>
      <c r="N121524" s="11"/>
    </row>
    <row r="121525" spans="12:14" x14ac:dyDescent="0.25">
      <c r="L121525" s="11"/>
      <c r="M121525" s="11"/>
      <c r="N121525" s="11"/>
    </row>
    <row r="121526" spans="12:14" x14ac:dyDescent="0.25">
      <c r="L121526" s="11"/>
      <c r="M121526" s="11"/>
      <c r="N121526" s="11"/>
    </row>
    <row r="121527" spans="12:14" x14ac:dyDescent="0.25">
      <c r="L121527" s="11"/>
      <c r="M121527" s="11"/>
      <c r="N121527" s="11"/>
    </row>
    <row r="121528" spans="12:14" x14ac:dyDescent="0.25">
      <c r="L121528" s="11"/>
      <c r="M121528" s="11"/>
      <c r="N121528" s="11"/>
    </row>
    <row r="121529" spans="12:14" x14ac:dyDescent="0.25">
      <c r="L121529" s="11"/>
      <c r="M121529" s="11"/>
      <c r="N121529" s="11"/>
    </row>
    <row r="121530" spans="12:14" x14ac:dyDescent="0.25">
      <c r="L121530" s="11"/>
      <c r="M121530" s="11"/>
      <c r="N121530" s="11"/>
    </row>
    <row r="121531" spans="12:14" x14ac:dyDescent="0.25">
      <c r="L121531" s="11"/>
      <c r="M121531" s="11"/>
      <c r="N121531" s="11"/>
    </row>
    <row r="121532" spans="12:14" x14ac:dyDescent="0.25">
      <c r="L121532" s="11"/>
      <c r="M121532" s="11"/>
      <c r="N121532" s="11"/>
    </row>
    <row r="121533" spans="12:14" x14ac:dyDescent="0.25">
      <c r="L121533" s="11"/>
      <c r="M121533" s="11"/>
      <c r="N121533" s="11"/>
    </row>
    <row r="121534" spans="12:14" x14ac:dyDescent="0.25">
      <c r="L121534" s="11"/>
      <c r="M121534" s="11"/>
      <c r="N121534" s="11"/>
    </row>
    <row r="121535" spans="12:14" x14ac:dyDescent="0.25">
      <c r="L121535" s="11"/>
      <c r="M121535" s="11"/>
      <c r="N121535" s="11"/>
    </row>
    <row r="121536" spans="12:14" x14ac:dyDescent="0.25">
      <c r="L121536" s="11"/>
      <c r="M121536" s="11"/>
      <c r="N121536" s="11"/>
    </row>
    <row r="121537" spans="12:14" x14ac:dyDescent="0.25">
      <c r="L121537" s="11"/>
      <c r="M121537" s="11"/>
      <c r="N121537" s="11"/>
    </row>
    <row r="121538" spans="12:14" x14ac:dyDescent="0.25">
      <c r="L121538" s="11"/>
      <c r="M121538" s="11"/>
      <c r="N121538" s="11"/>
    </row>
    <row r="121539" spans="12:14" x14ac:dyDescent="0.25">
      <c r="L121539" s="11"/>
      <c r="M121539" s="11"/>
      <c r="N121539" s="11"/>
    </row>
    <row r="121540" spans="12:14" x14ac:dyDescent="0.25">
      <c r="L121540" s="11"/>
      <c r="M121540" s="11"/>
      <c r="N121540" s="11"/>
    </row>
    <row r="121541" spans="12:14" x14ac:dyDescent="0.25">
      <c r="L121541" s="11"/>
      <c r="M121541" s="11"/>
      <c r="N121541" s="11"/>
    </row>
    <row r="121542" spans="12:14" x14ac:dyDescent="0.25">
      <c r="L121542" s="11"/>
      <c r="M121542" s="11"/>
      <c r="N121542" s="11"/>
    </row>
    <row r="121543" spans="12:14" x14ac:dyDescent="0.25">
      <c r="L121543" s="11"/>
      <c r="M121543" s="11"/>
      <c r="N121543" s="11"/>
    </row>
    <row r="121544" spans="12:14" x14ac:dyDescent="0.25">
      <c r="L121544" s="11"/>
      <c r="M121544" s="11"/>
      <c r="N121544" s="11"/>
    </row>
    <row r="121545" spans="12:14" x14ac:dyDescent="0.25">
      <c r="L121545" s="11"/>
      <c r="M121545" s="11"/>
      <c r="N121545" s="11"/>
    </row>
    <row r="121546" spans="12:14" x14ac:dyDescent="0.25">
      <c r="L121546" s="11"/>
      <c r="M121546" s="11"/>
      <c r="N121546" s="11"/>
    </row>
    <row r="121547" spans="12:14" x14ac:dyDescent="0.25">
      <c r="L121547" s="11"/>
      <c r="M121547" s="11"/>
      <c r="N121547" s="11"/>
    </row>
    <row r="121548" spans="12:14" x14ac:dyDescent="0.25">
      <c r="L121548" s="11"/>
      <c r="M121548" s="11"/>
      <c r="N121548" s="11"/>
    </row>
    <row r="121549" spans="12:14" x14ac:dyDescent="0.25">
      <c r="L121549" s="11"/>
      <c r="M121549" s="11"/>
      <c r="N121549" s="11"/>
    </row>
    <row r="121550" spans="12:14" x14ac:dyDescent="0.25">
      <c r="L121550" s="11"/>
      <c r="M121550" s="11"/>
      <c r="N121550" s="11"/>
    </row>
    <row r="121551" spans="12:14" x14ac:dyDescent="0.25">
      <c r="L121551" s="11"/>
      <c r="M121551" s="11"/>
      <c r="N121551" s="11"/>
    </row>
    <row r="121552" spans="12:14" x14ac:dyDescent="0.25">
      <c r="L121552" s="11"/>
      <c r="M121552" s="11"/>
      <c r="N121552" s="11"/>
    </row>
    <row r="121553" spans="12:14" x14ac:dyDescent="0.25">
      <c r="L121553" s="11"/>
      <c r="M121553" s="11"/>
      <c r="N121553" s="11"/>
    </row>
    <row r="121554" spans="12:14" x14ac:dyDescent="0.25">
      <c r="L121554" s="11"/>
      <c r="M121554" s="11"/>
      <c r="N121554" s="11"/>
    </row>
    <row r="121555" spans="12:14" x14ac:dyDescent="0.25">
      <c r="L121555" s="11"/>
      <c r="M121555" s="11"/>
      <c r="N121555" s="11"/>
    </row>
    <row r="121556" spans="12:14" x14ac:dyDescent="0.25">
      <c r="L121556" s="11"/>
      <c r="M121556" s="11"/>
      <c r="N121556" s="11"/>
    </row>
    <row r="121557" spans="12:14" x14ac:dyDescent="0.25">
      <c r="L121557" s="11"/>
      <c r="M121557" s="11"/>
      <c r="N121557" s="11"/>
    </row>
    <row r="121558" spans="12:14" x14ac:dyDescent="0.25">
      <c r="L121558" s="11"/>
      <c r="M121558" s="11"/>
      <c r="N121558" s="11"/>
    </row>
    <row r="121559" spans="12:14" x14ac:dyDescent="0.25">
      <c r="L121559" s="11"/>
      <c r="M121559" s="11"/>
      <c r="N121559" s="11"/>
    </row>
    <row r="121560" spans="12:14" x14ac:dyDescent="0.25">
      <c r="L121560" s="11"/>
      <c r="M121560" s="11"/>
      <c r="N121560" s="11"/>
    </row>
    <row r="121561" spans="12:14" x14ac:dyDescent="0.25">
      <c r="L121561" s="11"/>
      <c r="M121561" s="11"/>
      <c r="N121561" s="11"/>
    </row>
    <row r="121562" spans="12:14" x14ac:dyDescent="0.25">
      <c r="L121562" s="11"/>
      <c r="M121562" s="11"/>
      <c r="N121562" s="11"/>
    </row>
    <row r="121563" spans="12:14" x14ac:dyDescent="0.25">
      <c r="L121563" s="11"/>
      <c r="M121563" s="11"/>
      <c r="N121563" s="11"/>
    </row>
    <row r="121564" spans="12:14" x14ac:dyDescent="0.25">
      <c r="L121564" s="11"/>
      <c r="M121564" s="11"/>
      <c r="N121564" s="11"/>
    </row>
    <row r="121565" spans="12:14" x14ac:dyDescent="0.25">
      <c r="L121565" s="11"/>
      <c r="M121565" s="11"/>
      <c r="N121565" s="11"/>
    </row>
    <row r="121566" spans="12:14" x14ac:dyDescent="0.25">
      <c r="L121566" s="11"/>
      <c r="M121566" s="11"/>
      <c r="N121566" s="11"/>
    </row>
    <row r="121567" spans="12:14" x14ac:dyDescent="0.25">
      <c r="L121567" s="11"/>
      <c r="M121567" s="11"/>
      <c r="N121567" s="11"/>
    </row>
    <row r="121568" spans="12:14" x14ac:dyDescent="0.25">
      <c r="L121568" s="11"/>
      <c r="M121568" s="11"/>
      <c r="N121568" s="11"/>
    </row>
    <row r="121569" spans="12:14" x14ac:dyDescent="0.25">
      <c r="L121569" s="11"/>
      <c r="M121569" s="11"/>
      <c r="N121569" s="11"/>
    </row>
    <row r="121570" spans="12:14" x14ac:dyDescent="0.25">
      <c r="L121570" s="11"/>
      <c r="M121570" s="11"/>
      <c r="N121570" s="11"/>
    </row>
    <row r="121571" spans="12:14" x14ac:dyDescent="0.25">
      <c r="L121571" s="11"/>
      <c r="M121571" s="11"/>
      <c r="N121571" s="11"/>
    </row>
    <row r="121572" spans="12:14" x14ac:dyDescent="0.25">
      <c r="L121572" s="11"/>
      <c r="M121572" s="11"/>
      <c r="N121572" s="11"/>
    </row>
    <row r="121573" spans="12:14" x14ac:dyDescent="0.25">
      <c r="L121573" s="11"/>
      <c r="M121573" s="11"/>
      <c r="N121573" s="11"/>
    </row>
    <row r="121574" spans="12:14" x14ac:dyDescent="0.25">
      <c r="L121574" s="11"/>
      <c r="M121574" s="11"/>
      <c r="N121574" s="11"/>
    </row>
    <row r="121575" spans="12:14" x14ac:dyDescent="0.25">
      <c r="L121575" s="11"/>
      <c r="M121575" s="11"/>
      <c r="N121575" s="11"/>
    </row>
    <row r="121576" spans="12:14" x14ac:dyDescent="0.25">
      <c r="L121576" s="11"/>
      <c r="M121576" s="11"/>
      <c r="N121576" s="11"/>
    </row>
    <row r="121577" spans="12:14" x14ac:dyDescent="0.25">
      <c r="L121577" s="11"/>
      <c r="M121577" s="11"/>
      <c r="N121577" s="11"/>
    </row>
    <row r="121578" spans="12:14" x14ac:dyDescent="0.25">
      <c r="L121578" s="11"/>
      <c r="M121578" s="11"/>
      <c r="N121578" s="11"/>
    </row>
    <row r="121579" spans="12:14" x14ac:dyDescent="0.25">
      <c r="L121579" s="11"/>
      <c r="M121579" s="11"/>
      <c r="N121579" s="11"/>
    </row>
    <row r="121580" spans="12:14" x14ac:dyDescent="0.25">
      <c r="L121580" s="11"/>
      <c r="M121580" s="11"/>
      <c r="N121580" s="11"/>
    </row>
    <row r="121581" spans="12:14" x14ac:dyDescent="0.25">
      <c r="L121581" s="11"/>
      <c r="M121581" s="11"/>
      <c r="N121581" s="11"/>
    </row>
    <row r="121582" spans="12:14" x14ac:dyDescent="0.25">
      <c r="L121582" s="11"/>
      <c r="M121582" s="11"/>
      <c r="N121582" s="11"/>
    </row>
    <row r="121583" spans="12:14" x14ac:dyDescent="0.25">
      <c r="L121583" s="11"/>
      <c r="M121583" s="11"/>
      <c r="N121583" s="11"/>
    </row>
    <row r="121584" spans="12:14" x14ac:dyDescent="0.25">
      <c r="L121584" s="11"/>
      <c r="M121584" s="11"/>
      <c r="N121584" s="11"/>
    </row>
    <row r="121585" spans="12:14" x14ac:dyDescent="0.25">
      <c r="L121585" s="11"/>
      <c r="M121585" s="11"/>
      <c r="N121585" s="11"/>
    </row>
    <row r="121586" spans="12:14" x14ac:dyDescent="0.25">
      <c r="L121586" s="11"/>
      <c r="M121586" s="11"/>
      <c r="N121586" s="11"/>
    </row>
    <row r="121587" spans="12:14" x14ac:dyDescent="0.25">
      <c r="L121587" s="11"/>
      <c r="M121587" s="11"/>
      <c r="N121587" s="11"/>
    </row>
    <row r="121588" spans="12:14" x14ac:dyDescent="0.25">
      <c r="L121588" s="11"/>
      <c r="M121588" s="11"/>
      <c r="N121588" s="11"/>
    </row>
    <row r="121589" spans="12:14" x14ac:dyDescent="0.25">
      <c r="L121589" s="11"/>
      <c r="M121589" s="11"/>
      <c r="N121589" s="11"/>
    </row>
    <row r="121590" spans="12:14" x14ac:dyDescent="0.25">
      <c r="L121590" s="11"/>
      <c r="M121590" s="11"/>
      <c r="N121590" s="11"/>
    </row>
    <row r="121591" spans="12:14" x14ac:dyDescent="0.25">
      <c r="L121591" s="11"/>
      <c r="M121591" s="11"/>
      <c r="N121591" s="11"/>
    </row>
    <row r="121592" spans="12:14" x14ac:dyDescent="0.25">
      <c r="L121592" s="11"/>
      <c r="M121592" s="11"/>
      <c r="N121592" s="11"/>
    </row>
    <row r="121593" spans="12:14" x14ac:dyDescent="0.25">
      <c r="L121593" s="11"/>
      <c r="M121593" s="11"/>
      <c r="N121593" s="11"/>
    </row>
    <row r="121594" spans="12:14" x14ac:dyDescent="0.25">
      <c r="L121594" s="11"/>
      <c r="M121594" s="11"/>
      <c r="N121594" s="11"/>
    </row>
    <row r="121595" spans="12:14" x14ac:dyDescent="0.25">
      <c r="L121595" s="11"/>
      <c r="M121595" s="11"/>
      <c r="N121595" s="11"/>
    </row>
    <row r="121596" spans="12:14" x14ac:dyDescent="0.25">
      <c r="L121596" s="11"/>
      <c r="M121596" s="11"/>
      <c r="N121596" s="11"/>
    </row>
    <row r="121597" spans="12:14" x14ac:dyDescent="0.25">
      <c r="L121597" s="11"/>
      <c r="M121597" s="11"/>
      <c r="N121597" s="11"/>
    </row>
    <row r="121598" spans="12:14" x14ac:dyDescent="0.25">
      <c r="L121598" s="11"/>
      <c r="M121598" s="11"/>
      <c r="N121598" s="11"/>
    </row>
    <row r="121599" spans="12:14" x14ac:dyDescent="0.25">
      <c r="L121599" s="11"/>
      <c r="M121599" s="11"/>
      <c r="N121599" s="11"/>
    </row>
    <row r="121600" spans="12:14" x14ac:dyDescent="0.25">
      <c r="L121600" s="11"/>
      <c r="M121600" s="11"/>
      <c r="N121600" s="11"/>
    </row>
    <row r="121601" spans="12:14" x14ac:dyDescent="0.25">
      <c r="L121601" s="11"/>
      <c r="M121601" s="11"/>
      <c r="N121601" s="11"/>
    </row>
    <row r="121602" spans="12:14" x14ac:dyDescent="0.25">
      <c r="L121602" s="11"/>
      <c r="M121602" s="11"/>
      <c r="N121602" s="11"/>
    </row>
    <row r="121603" spans="12:14" x14ac:dyDescent="0.25">
      <c r="L121603" s="11"/>
      <c r="M121603" s="11"/>
      <c r="N121603" s="11"/>
    </row>
    <row r="121604" spans="12:14" x14ac:dyDescent="0.25">
      <c r="L121604" s="11"/>
      <c r="M121604" s="11"/>
      <c r="N121604" s="11"/>
    </row>
    <row r="121605" spans="12:14" x14ac:dyDescent="0.25">
      <c r="L121605" s="11"/>
      <c r="M121605" s="11"/>
      <c r="N121605" s="11"/>
    </row>
    <row r="121606" spans="12:14" x14ac:dyDescent="0.25">
      <c r="L121606" s="11"/>
      <c r="M121606" s="11"/>
      <c r="N121606" s="11"/>
    </row>
    <row r="121607" spans="12:14" x14ac:dyDescent="0.25">
      <c r="L121607" s="11"/>
      <c r="M121607" s="11"/>
      <c r="N121607" s="11"/>
    </row>
    <row r="121608" spans="12:14" x14ac:dyDescent="0.25">
      <c r="L121608" s="11"/>
      <c r="M121608" s="11"/>
      <c r="N121608" s="11"/>
    </row>
    <row r="121609" spans="12:14" x14ac:dyDescent="0.25">
      <c r="L121609" s="11"/>
      <c r="M121609" s="11"/>
      <c r="N121609" s="11"/>
    </row>
    <row r="121610" spans="12:14" x14ac:dyDescent="0.25">
      <c r="L121610" s="11"/>
      <c r="M121610" s="11"/>
      <c r="N121610" s="11"/>
    </row>
    <row r="121611" spans="12:14" x14ac:dyDescent="0.25">
      <c r="L121611" s="11"/>
      <c r="M121611" s="11"/>
      <c r="N121611" s="11"/>
    </row>
    <row r="121612" spans="12:14" x14ac:dyDescent="0.25">
      <c r="L121612" s="11"/>
      <c r="M121612" s="11"/>
      <c r="N121612" s="11"/>
    </row>
    <row r="121613" spans="12:14" x14ac:dyDescent="0.25">
      <c r="L121613" s="11"/>
      <c r="M121613" s="11"/>
      <c r="N121613" s="11"/>
    </row>
    <row r="121614" spans="12:14" x14ac:dyDescent="0.25">
      <c r="L121614" s="11"/>
      <c r="M121614" s="11"/>
      <c r="N121614" s="11"/>
    </row>
    <row r="121615" spans="12:14" x14ac:dyDescent="0.25">
      <c r="L121615" s="11"/>
      <c r="M121615" s="11"/>
      <c r="N121615" s="11"/>
    </row>
    <row r="121616" spans="12:14" x14ac:dyDescent="0.25">
      <c r="L121616" s="11"/>
      <c r="M121616" s="11"/>
      <c r="N121616" s="11"/>
    </row>
    <row r="121617" spans="12:14" x14ac:dyDescent="0.25">
      <c r="L121617" s="11"/>
      <c r="M121617" s="11"/>
      <c r="N121617" s="11"/>
    </row>
    <row r="121618" spans="12:14" x14ac:dyDescent="0.25">
      <c r="L121618" s="11"/>
      <c r="M121618" s="11"/>
      <c r="N121618" s="11"/>
    </row>
    <row r="121619" spans="12:14" x14ac:dyDescent="0.25">
      <c r="L121619" s="11"/>
      <c r="M121619" s="11"/>
      <c r="N121619" s="11"/>
    </row>
    <row r="121620" spans="12:14" x14ac:dyDescent="0.25">
      <c r="L121620" s="11"/>
      <c r="M121620" s="11"/>
      <c r="N121620" s="11"/>
    </row>
    <row r="121621" spans="12:14" x14ac:dyDescent="0.25">
      <c r="L121621" s="11"/>
      <c r="M121621" s="11"/>
      <c r="N121621" s="11"/>
    </row>
    <row r="121622" spans="12:14" x14ac:dyDescent="0.25">
      <c r="L121622" s="11"/>
      <c r="M121622" s="11"/>
      <c r="N121622" s="11"/>
    </row>
    <row r="121623" spans="12:14" x14ac:dyDescent="0.25">
      <c r="L121623" s="11"/>
      <c r="M121623" s="11"/>
      <c r="N121623" s="11"/>
    </row>
    <row r="121624" spans="12:14" x14ac:dyDescent="0.25">
      <c r="L121624" s="11"/>
      <c r="M121624" s="11"/>
      <c r="N121624" s="11"/>
    </row>
    <row r="121625" spans="12:14" x14ac:dyDescent="0.25">
      <c r="L121625" s="11"/>
      <c r="M121625" s="11"/>
      <c r="N121625" s="11"/>
    </row>
    <row r="121626" spans="12:14" x14ac:dyDescent="0.25">
      <c r="L121626" s="11"/>
      <c r="M121626" s="11"/>
      <c r="N121626" s="11"/>
    </row>
    <row r="121627" spans="12:14" x14ac:dyDescent="0.25">
      <c r="L121627" s="11"/>
      <c r="M121627" s="11"/>
      <c r="N121627" s="11"/>
    </row>
    <row r="121628" spans="12:14" x14ac:dyDescent="0.25">
      <c r="L121628" s="11"/>
      <c r="M121628" s="11"/>
      <c r="N121628" s="11"/>
    </row>
    <row r="121629" spans="12:14" x14ac:dyDescent="0.25">
      <c r="L121629" s="11"/>
      <c r="M121629" s="11"/>
      <c r="N121629" s="11"/>
    </row>
    <row r="121630" spans="12:14" x14ac:dyDescent="0.25">
      <c r="L121630" s="11"/>
      <c r="M121630" s="11"/>
      <c r="N121630" s="11"/>
    </row>
    <row r="121631" spans="12:14" x14ac:dyDescent="0.25">
      <c r="L121631" s="11"/>
      <c r="M121631" s="11"/>
      <c r="N121631" s="11"/>
    </row>
    <row r="121632" spans="12:14" x14ac:dyDescent="0.25">
      <c r="L121632" s="11"/>
      <c r="M121632" s="11"/>
      <c r="N121632" s="11"/>
    </row>
    <row r="121633" spans="12:14" x14ac:dyDescent="0.25">
      <c r="L121633" s="11"/>
      <c r="M121633" s="11"/>
      <c r="N121633" s="11"/>
    </row>
    <row r="121634" spans="12:14" x14ac:dyDescent="0.25">
      <c r="L121634" s="11"/>
      <c r="M121634" s="11"/>
      <c r="N121634" s="11"/>
    </row>
    <row r="121635" spans="12:14" x14ac:dyDescent="0.25">
      <c r="L121635" s="11"/>
      <c r="M121635" s="11"/>
      <c r="N121635" s="11"/>
    </row>
    <row r="121636" spans="12:14" x14ac:dyDescent="0.25">
      <c r="L121636" s="11"/>
      <c r="M121636" s="11"/>
      <c r="N121636" s="11"/>
    </row>
    <row r="121637" spans="12:14" x14ac:dyDescent="0.25">
      <c r="L121637" s="11"/>
      <c r="M121637" s="11"/>
      <c r="N121637" s="11"/>
    </row>
    <row r="121638" spans="12:14" x14ac:dyDescent="0.25">
      <c r="L121638" s="11"/>
      <c r="M121638" s="11"/>
      <c r="N121638" s="11"/>
    </row>
    <row r="121639" spans="12:14" x14ac:dyDescent="0.25">
      <c r="L121639" s="11"/>
      <c r="M121639" s="11"/>
      <c r="N121639" s="11"/>
    </row>
    <row r="121640" spans="12:14" x14ac:dyDescent="0.25">
      <c r="L121640" s="11"/>
      <c r="M121640" s="11"/>
      <c r="N121640" s="11"/>
    </row>
    <row r="121641" spans="12:14" x14ac:dyDescent="0.25">
      <c r="L121641" s="11"/>
      <c r="M121641" s="11"/>
      <c r="N121641" s="11"/>
    </row>
    <row r="121642" spans="12:14" x14ac:dyDescent="0.25">
      <c r="L121642" s="11"/>
      <c r="M121642" s="11"/>
      <c r="N121642" s="11"/>
    </row>
    <row r="121643" spans="12:14" x14ac:dyDescent="0.25">
      <c r="L121643" s="11"/>
      <c r="M121643" s="11"/>
      <c r="N121643" s="11"/>
    </row>
    <row r="121644" spans="12:14" x14ac:dyDescent="0.25">
      <c r="L121644" s="11"/>
      <c r="M121644" s="11"/>
      <c r="N121644" s="11"/>
    </row>
    <row r="121645" spans="12:14" x14ac:dyDescent="0.25">
      <c r="L121645" s="11"/>
      <c r="M121645" s="11"/>
      <c r="N121645" s="11"/>
    </row>
    <row r="121646" spans="12:14" x14ac:dyDescent="0.25">
      <c r="L121646" s="11"/>
      <c r="M121646" s="11"/>
      <c r="N121646" s="11"/>
    </row>
    <row r="121647" spans="12:14" x14ac:dyDescent="0.25">
      <c r="L121647" s="11"/>
      <c r="M121647" s="11"/>
      <c r="N121647" s="11"/>
    </row>
    <row r="121648" spans="12:14" x14ac:dyDescent="0.25">
      <c r="L121648" s="11"/>
      <c r="M121648" s="11"/>
      <c r="N121648" s="11"/>
    </row>
    <row r="121649" spans="12:14" x14ac:dyDescent="0.25">
      <c r="L121649" s="11"/>
      <c r="M121649" s="11"/>
      <c r="N121649" s="11"/>
    </row>
    <row r="121650" spans="12:14" x14ac:dyDescent="0.25">
      <c r="L121650" s="11"/>
      <c r="M121650" s="11"/>
      <c r="N121650" s="11"/>
    </row>
    <row r="121651" spans="12:14" x14ac:dyDescent="0.25">
      <c r="L121651" s="11"/>
      <c r="M121651" s="11"/>
      <c r="N121651" s="11"/>
    </row>
    <row r="121652" spans="12:14" x14ac:dyDescent="0.25">
      <c r="L121652" s="11"/>
      <c r="M121652" s="11"/>
      <c r="N121652" s="11"/>
    </row>
    <row r="121653" spans="12:14" x14ac:dyDescent="0.25">
      <c r="L121653" s="11"/>
      <c r="M121653" s="11"/>
      <c r="N121653" s="11"/>
    </row>
    <row r="121654" spans="12:14" x14ac:dyDescent="0.25">
      <c r="L121654" s="11"/>
      <c r="M121654" s="11"/>
      <c r="N121654" s="11"/>
    </row>
    <row r="121655" spans="12:14" x14ac:dyDescent="0.25">
      <c r="L121655" s="11"/>
      <c r="M121655" s="11"/>
      <c r="N121655" s="11"/>
    </row>
    <row r="121656" spans="12:14" x14ac:dyDescent="0.25">
      <c r="L121656" s="11"/>
      <c r="M121656" s="11"/>
      <c r="N121656" s="11"/>
    </row>
    <row r="121657" spans="12:14" x14ac:dyDescent="0.25">
      <c r="L121657" s="11"/>
      <c r="M121657" s="11"/>
      <c r="N121657" s="11"/>
    </row>
    <row r="121658" spans="12:14" x14ac:dyDescent="0.25">
      <c r="L121658" s="11"/>
      <c r="M121658" s="11"/>
      <c r="N121658" s="11"/>
    </row>
    <row r="121659" spans="12:14" x14ac:dyDescent="0.25">
      <c r="L121659" s="11"/>
      <c r="M121659" s="11"/>
      <c r="N121659" s="11"/>
    </row>
    <row r="121660" spans="12:14" x14ac:dyDescent="0.25">
      <c r="L121660" s="11"/>
      <c r="M121660" s="11"/>
      <c r="N121660" s="11"/>
    </row>
    <row r="121661" spans="12:14" x14ac:dyDescent="0.25">
      <c r="L121661" s="11"/>
      <c r="M121661" s="11"/>
      <c r="N121661" s="11"/>
    </row>
    <row r="121662" spans="12:14" x14ac:dyDescent="0.25">
      <c r="L121662" s="11"/>
      <c r="M121662" s="11"/>
      <c r="N121662" s="11"/>
    </row>
    <row r="121663" spans="12:14" x14ac:dyDescent="0.25">
      <c r="L121663" s="11"/>
      <c r="M121663" s="11"/>
      <c r="N121663" s="11"/>
    </row>
    <row r="121664" spans="12:14" x14ac:dyDescent="0.25">
      <c r="L121664" s="11"/>
      <c r="M121664" s="11"/>
      <c r="N121664" s="11"/>
    </row>
    <row r="121665" spans="12:14" x14ac:dyDescent="0.25">
      <c r="L121665" s="11"/>
      <c r="M121665" s="11"/>
      <c r="N121665" s="11"/>
    </row>
    <row r="121666" spans="12:14" x14ac:dyDescent="0.25">
      <c r="L121666" s="11"/>
      <c r="M121666" s="11"/>
      <c r="N121666" s="11"/>
    </row>
    <row r="121667" spans="12:14" x14ac:dyDescent="0.25">
      <c r="L121667" s="11"/>
      <c r="M121667" s="11"/>
      <c r="N121667" s="11"/>
    </row>
    <row r="121668" spans="12:14" x14ac:dyDescent="0.25">
      <c r="L121668" s="11"/>
      <c r="M121668" s="11"/>
      <c r="N121668" s="11"/>
    </row>
    <row r="121669" spans="12:14" x14ac:dyDescent="0.25">
      <c r="L121669" s="11"/>
      <c r="M121669" s="11"/>
      <c r="N121669" s="11"/>
    </row>
    <row r="121670" spans="12:14" x14ac:dyDescent="0.25">
      <c r="L121670" s="11"/>
      <c r="M121670" s="11"/>
      <c r="N121670" s="11"/>
    </row>
    <row r="121671" spans="12:14" x14ac:dyDescent="0.25">
      <c r="L121671" s="11"/>
      <c r="M121671" s="11"/>
      <c r="N121671" s="11"/>
    </row>
    <row r="121672" spans="12:14" x14ac:dyDescent="0.25">
      <c r="L121672" s="11"/>
      <c r="M121672" s="11"/>
      <c r="N121672" s="11"/>
    </row>
    <row r="121673" spans="12:14" x14ac:dyDescent="0.25">
      <c r="L121673" s="11"/>
      <c r="M121673" s="11"/>
      <c r="N121673" s="11"/>
    </row>
    <row r="121674" spans="12:14" x14ac:dyDescent="0.25">
      <c r="L121674" s="11"/>
      <c r="M121674" s="11"/>
      <c r="N121674" s="11"/>
    </row>
    <row r="121675" spans="12:14" x14ac:dyDescent="0.25">
      <c r="L121675" s="11"/>
      <c r="M121675" s="11"/>
      <c r="N121675" s="11"/>
    </row>
    <row r="121676" spans="12:14" x14ac:dyDescent="0.25">
      <c r="L121676" s="11"/>
      <c r="M121676" s="11"/>
      <c r="N121676" s="11"/>
    </row>
    <row r="121677" spans="12:14" x14ac:dyDescent="0.25">
      <c r="L121677" s="11"/>
      <c r="M121677" s="11"/>
      <c r="N121677" s="11"/>
    </row>
    <row r="121678" spans="12:14" x14ac:dyDescent="0.25">
      <c r="L121678" s="11"/>
      <c r="M121678" s="11"/>
      <c r="N121678" s="11"/>
    </row>
    <row r="121679" spans="12:14" x14ac:dyDescent="0.25">
      <c r="L121679" s="11"/>
      <c r="M121679" s="11"/>
      <c r="N121679" s="11"/>
    </row>
    <row r="121680" spans="12:14" x14ac:dyDescent="0.25">
      <c r="L121680" s="11"/>
      <c r="M121680" s="11"/>
      <c r="N121680" s="11"/>
    </row>
    <row r="121681" spans="12:14" x14ac:dyDescent="0.25">
      <c r="L121681" s="11"/>
      <c r="M121681" s="11"/>
      <c r="N121681" s="11"/>
    </row>
    <row r="121682" spans="12:14" x14ac:dyDescent="0.25">
      <c r="L121682" s="11"/>
      <c r="M121682" s="11"/>
      <c r="N121682" s="11"/>
    </row>
    <row r="121683" spans="12:14" x14ac:dyDescent="0.25">
      <c r="L121683" s="11"/>
      <c r="M121683" s="11"/>
      <c r="N121683" s="11"/>
    </row>
    <row r="121684" spans="12:14" x14ac:dyDescent="0.25">
      <c r="L121684" s="11"/>
      <c r="M121684" s="11"/>
      <c r="N121684" s="11"/>
    </row>
    <row r="121685" spans="12:14" x14ac:dyDescent="0.25">
      <c r="L121685" s="11"/>
      <c r="M121685" s="11"/>
      <c r="N121685" s="11"/>
    </row>
    <row r="121686" spans="12:14" x14ac:dyDescent="0.25">
      <c r="L121686" s="11"/>
      <c r="M121686" s="11"/>
      <c r="N121686" s="11"/>
    </row>
    <row r="121687" spans="12:14" x14ac:dyDescent="0.25">
      <c r="L121687" s="11"/>
      <c r="M121687" s="11"/>
      <c r="N121687" s="11"/>
    </row>
    <row r="121688" spans="12:14" x14ac:dyDescent="0.25">
      <c r="L121688" s="11"/>
      <c r="M121688" s="11"/>
      <c r="N121688" s="11"/>
    </row>
    <row r="121689" spans="12:14" x14ac:dyDescent="0.25">
      <c r="L121689" s="11"/>
      <c r="M121689" s="11"/>
      <c r="N121689" s="11"/>
    </row>
    <row r="121690" spans="12:14" x14ac:dyDescent="0.25">
      <c r="L121690" s="11"/>
      <c r="M121690" s="11"/>
      <c r="N121690" s="11"/>
    </row>
    <row r="121691" spans="12:14" x14ac:dyDescent="0.25">
      <c r="L121691" s="11"/>
      <c r="M121691" s="11"/>
      <c r="N121691" s="11"/>
    </row>
    <row r="121692" spans="12:14" x14ac:dyDescent="0.25">
      <c r="L121692" s="11"/>
      <c r="M121692" s="11"/>
      <c r="N121692" s="11"/>
    </row>
    <row r="121693" spans="12:14" x14ac:dyDescent="0.25">
      <c r="L121693" s="11"/>
      <c r="M121693" s="11"/>
      <c r="N121693" s="11"/>
    </row>
    <row r="121694" spans="12:14" x14ac:dyDescent="0.25">
      <c r="L121694" s="11"/>
      <c r="M121694" s="11"/>
      <c r="N121694" s="11"/>
    </row>
    <row r="121695" spans="12:14" x14ac:dyDescent="0.25">
      <c r="L121695" s="11"/>
      <c r="M121695" s="11"/>
      <c r="N121695" s="11"/>
    </row>
    <row r="121696" spans="12:14" x14ac:dyDescent="0.25">
      <c r="L121696" s="11"/>
      <c r="M121696" s="11"/>
      <c r="N121696" s="11"/>
    </row>
    <row r="121697" spans="12:14" x14ac:dyDescent="0.25">
      <c r="L121697" s="11"/>
      <c r="M121697" s="11"/>
      <c r="N121697" s="11"/>
    </row>
    <row r="121698" spans="12:14" x14ac:dyDescent="0.25">
      <c r="L121698" s="11"/>
      <c r="M121698" s="11"/>
      <c r="N121698" s="11"/>
    </row>
    <row r="121699" spans="12:14" x14ac:dyDescent="0.25">
      <c r="L121699" s="11"/>
      <c r="M121699" s="11"/>
      <c r="N121699" s="11"/>
    </row>
    <row r="121700" spans="12:14" x14ac:dyDescent="0.25">
      <c r="L121700" s="11"/>
      <c r="M121700" s="11"/>
      <c r="N121700" s="11"/>
    </row>
    <row r="121701" spans="12:14" x14ac:dyDescent="0.25">
      <c r="L121701" s="11"/>
      <c r="M121701" s="11"/>
      <c r="N121701" s="11"/>
    </row>
    <row r="121702" spans="12:14" x14ac:dyDescent="0.25">
      <c r="L121702" s="11"/>
      <c r="M121702" s="11"/>
      <c r="N121702" s="11"/>
    </row>
    <row r="121703" spans="12:14" x14ac:dyDescent="0.25">
      <c r="L121703" s="11"/>
      <c r="M121703" s="11"/>
      <c r="N121703" s="11"/>
    </row>
    <row r="121704" spans="12:14" x14ac:dyDescent="0.25">
      <c r="L121704" s="11"/>
      <c r="M121704" s="11"/>
      <c r="N121704" s="11"/>
    </row>
    <row r="121705" spans="12:14" x14ac:dyDescent="0.25">
      <c r="L121705" s="11"/>
      <c r="M121705" s="11"/>
      <c r="N121705" s="11"/>
    </row>
    <row r="121706" spans="12:14" x14ac:dyDescent="0.25">
      <c r="L121706" s="11"/>
      <c r="M121706" s="11"/>
      <c r="N121706" s="11"/>
    </row>
    <row r="121707" spans="12:14" x14ac:dyDescent="0.25">
      <c r="L121707" s="11"/>
      <c r="M121707" s="11"/>
      <c r="N121707" s="11"/>
    </row>
    <row r="121708" spans="12:14" x14ac:dyDescent="0.25">
      <c r="L121708" s="11"/>
      <c r="M121708" s="11"/>
      <c r="N121708" s="11"/>
    </row>
    <row r="121709" spans="12:14" x14ac:dyDescent="0.25">
      <c r="L121709" s="11"/>
      <c r="M121709" s="11"/>
      <c r="N121709" s="11"/>
    </row>
    <row r="121710" spans="12:14" x14ac:dyDescent="0.25">
      <c r="L121710" s="11"/>
      <c r="M121710" s="11"/>
      <c r="N121710" s="11"/>
    </row>
    <row r="121711" spans="12:14" x14ac:dyDescent="0.25">
      <c r="L121711" s="11"/>
      <c r="M121711" s="11"/>
      <c r="N121711" s="11"/>
    </row>
    <row r="121712" spans="12:14" x14ac:dyDescent="0.25">
      <c r="L121712" s="11"/>
      <c r="M121712" s="11"/>
      <c r="N121712" s="11"/>
    </row>
    <row r="121713" spans="12:14" x14ac:dyDescent="0.25">
      <c r="L121713" s="11"/>
      <c r="M121713" s="11"/>
      <c r="N121713" s="11"/>
    </row>
    <row r="121714" spans="12:14" x14ac:dyDescent="0.25">
      <c r="L121714" s="11"/>
      <c r="M121714" s="11"/>
      <c r="N121714" s="11"/>
    </row>
    <row r="121715" spans="12:14" x14ac:dyDescent="0.25">
      <c r="L121715" s="11"/>
      <c r="M121715" s="11"/>
      <c r="N121715" s="11"/>
    </row>
    <row r="121716" spans="12:14" x14ac:dyDescent="0.25">
      <c r="L121716" s="11"/>
      <c r="M121716" s="11"/>
      <c r="N121716" s="11"/>
    </row>
    <row r="121717" spans="12:14" x14ac:dyDescent="0.25">
      <c r="L121717" s="11"/>
      <c r="M121717" s="11"/>
      <c r="N121717" s="11"/>
    </row>
    <row r="121718" spans="12:14" x14ac:dyDescent="0.25">
      <c r="L121718" s="11"/>
      <c r="M121718" s="11"/>
      <c r="N121718" s="11"/>
    </row>
    <row r="121719" spans="12:14" x14ac:dyDescent="0.25">
      <c r="L121719" s="11"/>
      <c r="M121719" s="11"/>
      <c r="N121719" s="11"/>
    </row>
    <row r="121720" spans="12:14" x14ac:dyDescent="0.25">
      <c r="L121720" s="11"/>
      <c r="M121720" s="11"/>
      <c r="N121720" s="11"/>
    </row>
    <row r="121721" spans="12:14" x14ac:dyDescent="0.25">
      <c r="L121721" s="11"/>
      <c r="M121721" s="11"/>
      <c r="N121721" s="11"/>
    </row>
    <row r="121722" spans="12:14" x14ac:dyDescent="0.25">
      <c r="L121722" s="11"/>
      <c r="M121722" s="11"/>
      <c r="N121722" s="11"/>
    </row>
    <row r="121723" spans="12:14" x14ac:dyDescent="0.25">
      <c r="L121723" s="11"/>
      <c r="M121723" s="11"/>
      <c r="N121723" s="11"/>
    </row>
    <row r="121724" spans="12:14" x14ac:dyDescent="0.25">
      <c r="L121724" s="11"/>
      <c r="M121724" s="11"/>
      <c r="N121724" s="11"/>
    </row>
    <row r="121725" spans="12:14" x14ac:dyDescent="0.25">
      <c r="L121725" s="11"/>
      <c r="M121725" s="11"/>
      <c r="N121725" s="11"/>
    </row>
    <row r="121726" spans="12:14" x14ac:dyDescent="0.25">
      <c r="L121726" s="11"/>
      <c r="M121726" s="11"/>
      <c r="N121726" s="11"/>
    </row>
    <row r="121727" spans="12:14" x14ac:dyDescent="0.25">
      <c r="L121727" s="11"/>
      <c r="M121727" s="11"/>
      <c r="N121727" s="11"/>
    </row>
    <row r="121728" spans="12:14" x14ac:dyDescent="0.25">
      <c r="L121728" s="11"/>
      <c r="M121728" s="11"/>
      <c r="N121728" s="11"/>
    </row>
    <row r="121729" spans="12:14" x14ac:dyDescent="0.25">
      <c r="L121729" s="11"/>
      <c r="M121729" s="11"/>
      <c r="N121729" s="11"/>
    </row>
    <row r="121730" spans="12:14" x14ac:dyDescent="0.25">
      <c r="L121730" s="11"/>
      <c r="M121730" s="11"/>
      <c r="N121730" s="11"/>
    </row>
    <row r="121731" spans="12:14" x14ac:dyDescent="0.25">
      <c r="L121731" s="11"/>
      <c r="M121731" s="11"/>
      <c r="N121731" s="11"/>
    </row>
    <row r="121732" spans="12:14" x14ac:dyDescent="0.25">
      <c r="L121732" s="11"/>
      <c r="M121732" s="11"/>
      <c r="N121732" s="11"/>
    </row>
    <row r="121733" spans="12:14" x14ac:dyDescent="0.25">
      <c r="L121733" s="11"/>
      <c r="M121733" s="11"/>
      <c r="N121733" s="11"/>
    </row>
    <row r="121734" spans="12:14" x14ac:dyDescent="0.25">
      <c r="L121734" s="11"/>
      <c r="M121734" s="11"/>
      <c r="N121734" s="11"/>
    </row>
    <row r="121735" spans="12:14" x14ac:dyDescent="0.25">
      <c r="L121735" s="11"/>
      <c r="M121735" s="11"/>
      <c r="N121735" s="11"/>
    </row>
    <row r="121736" spans="12:14" x14ac:dyDescent="0.25">
      <c r="L121736" s="11"/>
      <c r="M121736" s="11"/>
      <c r="N121736" s="11"/>
    </row>
    <row r="121737" spans="12:14" x14ac:dyDescent="0.25">
      <c r="L121737" s="11"/>
      <c r="M121737" s="11"/>
      <c r="N121737" s="11"/>
    </row>
    <row r="121738" spans="12:14" x14ac:dyDescent="0.25">
      <c r="L121738" s="11"/>
      <c r="M121738" s="11"/>
      <c r="N121738" s="11"/>
    </row>
    <row r="121739" spans="12:14" x14ac:dyDescent="0.25">
      <c r="L121739" s="11"/>
      <c r="M121739" s="11"/>
      <c r="N121739" s="11"/>
    </row>
    <row r="121740" spans="12:14" x14ac:dyDescent="0.25">
      <c r="L121740" s="11"/>
      <c r="M121740" s="11"/>
      <c r="N121740" s="11"/>
    </row>
    <row r="121741" spans="12:14" x14ac:dyDescent="0.25">
      <c r="L121741" s="11"/>
      <c r="M121741" s="11"/>
      <c r="N121741" s="11"/>
    </row>
    <row r="121742" spans="12:14" x14ac:dyDescent="0.25">
      <c r="L121742" s="11"/>
      <c r="M121742" s="11"/>
      <c r="N121742" s="11"/>
    </row>
    <row r="121743" spans="12:14" x14ac:dyDescent="0.25">
      <c r="L121743" s="11"/>
      <c r="M121743" s="11"/>
      <c r="N121743" s="11"/>
    </row>
    <row r="121744" spans="12:14" x14ac:dyDescent="0.25">
      <c r="L121744" s="11"/>
      <c r="M121744" s="11"/>
      <c r="N121744" s="11"/>
    </row>
    <row r="121745" spans="12:14" x14ac:dyDescent="0.25">
      <c r="L121745" s="11"/>
      <c r="M121745" s="11"/>
      <c r="N121745" s="11"/>
    </row>
    <row r="121746" spans="12:14" x14ac:dyDescent="0.25">
      <c r="L121746" s="11"/>
      <c r="M121746" s="11"/>
      <c r="N121746" s="11"/>
    </row>
    <row r="121747" spans="12:14" x14ac:dyDescent="0.25">
      <c r="L121747" s="11"/>
      <c r="M121747" s="11"/>
      <c r="N121747" s="11"/>
    </row>
    <row r="121748" spans="12:14" x14ac:dyDescent="0.25">
      <c r="L121748" s="11"/>
      <c r="M121748" s="11"/>
      <c r="N121748" s="11"/>
    </row>
    <row r="121749" spans="12:14" x14ac:dyDescent="0.25">
      <c r="L121749" s="11"/>
      <c r="M121749" s="11"/>
      <c r="N121749" s="11"/>
    </row>
    <row r="121750" spans="12:14" x14ac:dyDescent="0.25">
      <c r="L121750" s="11"/>
      <c r="M121750" s="11"/>
      <c r="N121750" s="11"/>
    </row>
    <row r="121751" spans="12:14" x14ac:dyDescent="0.25">
      <c r="L121751" s="11"/>
      <c r="M121751" s="11"/>
      <c r="N121751" s="11"/>
    </row>
    <row r="121752" spans="12:14" x14ac:dyDescent="0.25">
      <c r="L121752" s="11"/>
      <c r="M121752" s="11"/>
      <c r="N121752" s="11"/>
    </row>
    <row r="121753" spans="12:14" x14ac:dyDescent="0.25">
      <c r="L121753" s="11"/>
      <c r="M121753" s="11"/>
      <c r="N121753" s="11"/>
    </row>
    <row r="121754" spans="12:14" x14ac:dyDescent="0.25">
      <c r="L121754" s="11"/>
      <c r="M121754" s="11"/>
      <c r="N121754" s="11"/>
    </row>
    <row r="121755" spans="12:14" x14ac:dyDescent="0.25">
      <c r="L121755" s="11"/>
      <c r="M121755" s="11"/>
      <c r="N121755" s="11"/>
    </row>
    <row r="121756" spans="12:14" x14ac:dyDescent="0.25">
      <c r="L121756" s="11"/>
      <c r="M121756" s="11"/>
      <c r="N121756" s="11"/>
    </row>
    <row r="121757" spans="12:14" x14ac:dyDescent="0.25">
      <c r="L121757" s="11"/>
      <c r="M121757" s="11"/>
      <c r="N121757" s="11"/>
    </row>
    <row r="121758" spans="12:14" x14ac:dyDescent="0.25">
      <c r="L121758" s="11"/>
      <c r="M121758" s="11"/>
      <c r="N121758" s="11"/>
    </row>
    <row r="121759" spans="12:14" x14ac:dyDescent="0.25">
      <c r="L121759" s="11"/>
      <c r="M121759" s="11"/>
      <c r="N121759" s="11"/>
    </row>
    <row r="121760" spans="12:14" x14ac:dyDescent="0.25">
      <c r="L121760" s="11"/>
      <c r="M121760" s="11"/>
      <c r="N121760" s="11"/>
    </row>
    <row r="121761" spans="12:14" x14ac:dyDescent="0.25">
      <c r="L121761" s="11"/>
      <c r="M121761" s="11"/>
      <c r="N121761" s="11"/>
    </row>
    <row r="121762" spans="12:14" x14ac:dyDescent="0.25">
      <c r="L121762" s="11"/>
      <c r="M121762" s="11"/>
      <c r="N121762" s="11"/>
    </row>
    <row r="121763" spans="12:14" x14ac:dyDescent="0.25">
      <c r="L121763" s="11"/>
      <c r="M121763" s="11"/>
      <c r="N121763" s="11"/>
    </row>
    <row r="121764" spans="12:14" x14ac:dyDescent="0.25">
      <c r="L121764" s="11"/>
      <c r="M121764" s="11"/>
      <c r="N121764" s="11"/>
    </row>
    <row r="121765" spans="12:14" x14ac:dyDescent="0.25">
      <c r="L121765" s="11"/>
      <c r="M121765" s="11"/>
      <c r="N121765" s="11"/>
    </row>
    <row r="121766" spans="12:14" x14ac:dyDescent="0.25">
      <c r="L121766" s="11"/>
      <c r="M121766" s="11"/>
      <c r="N121766" s="11"/>
    </row>
    <row r="121767" spans="12:14" x14ac:dyDescent="0.25">
      <c r="L121767" s="11"/>
      <c r="M121767" s="11"/>
      <c r="N121767" s="11"/>
    </row>
    <row r="121768" spans="12:14" x14ac:dyDescent="0.25">
      <c r="L121768" s="11"/>
      <c r="M121768" s="11"/>
      <c r="N121768" s="11"/>
    </row>
    <row r="121769" spans="12:14" x14ac:dyDescent="0.25">
      <c r="L121769" s="11"/>
      <c r="M121769" s="11"/>
      <c r="N121769" s="11"/>
    </row>
    <row r="121770" spans="12:14" x14ac:dyDescent="0.25">
      <c r="L121770" s="11"/>
      <c r="M121770" s="11"/>
      <c r="N121770" s="11"/>
    </row>
    <row r="121771" spans="12:14" x14ac:dyDescent="0.25">
      <c r="L121771" s="11"/>
      <c r="M121771" s="11"/>
      <c r="N121771" s="11"/>
    </row>
    <row r="121772" spans="12:14" x14ac:dyDescent="0.25">
      <c r="L121772" s="11"/>
      <c r="M121772" s="11"/>
      <c r="N121772" s="11"/>
    </row>
    <row r="121773" spans="12:14" x14ac:dyDescent="0.25">
      <c r="L121773" s="11"/>
      <c r="M121773" s="11"/>
      <c r="N121773" s="11"/>
    </row>
    <row r="121774" spans="12:14" x14ac:dyDescent="0.25">
      <c r="L121774" s="11"/>
      <c r="M121774" s="11"/>
      <c r="N121774" s="11"/>
    </row>
    <row r="121775" spans="12:14" x14ac:dyDescent="0.25">
      <c r="L121775" s="11"/>
      <c r="M121775" s="11"/>
      <c r="N121775" s="11"/>
    </row>
    <row r="121776" spans="12:14" x14ac:dyDescent="0.25">
      <c r="L121776" s="11"/>
      <c r="M121776" s="11"/>
      <c r="N121776" s="11"/>
    </row>
    <row r="121777" spans="12:14" x14ac:dyDescent="0.25">
      <c r="L121777" s="11"/>
      <c r="M121777" s="11"/>
      <c r="N121777" s="11"/>
    </row>
    <row r="121778" spans="12:14" x14ac:dyDescent="0.25">
      <c r="L121778" s="11"/>
      <c r="M121778" s="11"/>
      <c r="N121778" s="11"/>
    </row>
    <row r="121779" spans="12:14" x14ac:dyDescent="0.25">
      <c r="L121779" s="11"/>
      <c r="M121779" s="11"/>
      <c r="N121779" s="11"/>
    </row>
    <row r="121780" spans="12:14" x14ac:dyDescent="0.25">
      <c r="L121780" s="11"/>
      <c r="M121780" s="11"/>
      <c r="N121780" s="11"/>
    </row>
    <row r="121781" spans="12:14" x14ac:dyDescent="0.25">
      <c r="L121781" s="11"/>
      <c r="M121781" s="11"/>
      <c r="N121781" s="11"/>
    </row>
    <row r="121782" spans="12:14" x14ac:dyDescent="0.25">
      <c r="L121782" s="11"/>
      <c r="M121782" s="11"/>
      <c r="N121782" s="11"/>
    </row>
    <row r="121783" spans="12:14" x14ac:dyDescent="0.25">
      <c r="L121783" s="11"/>
      <c r="M121783" s="11"/>
      <c r="N121783" s="11"/>
    </row>
    <row r="121784" spans="12:14" x14ac:dyDescent="0.25">
      <c r="L121784" s="11"/>
      <c r="M121784" s="11"/>
      <c r="N121784" s="11"/>
    </row>
    <row r="121785" spans="12:14" x14ac:dyDescent="0.25">
      <c r="L121785" s="11"/>
      <c r="M121785" s="11"/>
      <c r="N121785" s="11"/>
    </row>
    <row r="121786" spans="12:14" x14ac:dyDescent="0.25">
      <c r="L121786" s="11"/>
      <c r="M121786" s="11"/>
      <c r="N121786" s="11"/>
    </row>
    <row r="121787" spans="12:14" x14ac:dyDescent="0.25">
      <c r="L121787" s="11"/>
      <c r="M121787" s="11"/>
      <c r="N121787" s="11"/>
    </row>
    <row r="121788" spans="12:14" x14ac:dyDescent="0.25">
      <c r="L121788" s="11"/>
      <c r="M121788" s="11"/>
      <c r="N121788" s="11"/>
    </row>
    <row r="121789" spans="12:14" x14ac:dyDescent="0.25">
      <c r="L121789" s="11"/>
      <c r="M121789" s="11"/>
      <c r="N121789" s="11"/>
    </row>
    <row r="121790" spans="12:14" x14ac:dyDescent="0.25">
      <c r="L121790" s="11"/>
      <c r="M121790" s="11"/>
      <c r="N121790" s="11"/>
    </row>
    <row r="121791" spans="12:14" x14ac:dyDescent="0.25">
      <c r="L121791" s="11"/>
      <c r="M121791" s="11"/>
      <c r="N121791" s="11"/>
    </row>
    <row r="121792" spans="12:14" x14ac:dyDescent="0.25">
      <c r="L121792" s="11"/>
      <c r="M121792" s="11"/>
      <c r="N121792" s="11"/>
    </row>
    <row r="121793" spans="12:14" x14ac:dyDescent="0.25">
      <c r="L121793" s="11"/>
      <c r="M121793" s="11"/>
      <c r="N121793" s="11"/>
    </row>
    <row r="121794" spans="12:14" x14ac:dyDescent="0.25">
      <c r="L121794" s="11"/>
      <c r="M121794" s="11"/>
      <c r="N121794" s="11"/>
    </row>
    <row r="121795" spans="12:14" x14ac:dyDescent="0.25">
      <c r="L121795" s="11"/>
      <c r="M121795" s="11"/>
      <c r="N121795" s="11"/>
    </row>
    <row r="121796" spans="12:14" x14ac:dyDescent="0.25">
      <c r="L121796" s="11"/>
      <c r="M121796" s="11"/>
      <c r="N121796" s="11"/>
    </row>
    <row r="121797" spans="12:14" x14ac:dyDescent="0.25">
      <c r="L121797" s="11"/>
      <c r="M121797" s="11"/>
      <c r="N121797" s="11"/>
    </row>
    <row r="121798" spans="12:14" x14ac:dyDescent="0.25">
      <c r="L121798" s="11"/>
      <c r="M121798" s="11"/>
      <c r="N121798" s="11"/>
    </row>
    <row r="121799" spans="12:14" x14ac:dyDescent="0.25">
      <c r="L121799" s="11"/>
      <c r="M121799" s="11"/>
      <c r="N121799" s="11"/>
    </row>
    <row r="121800" spans="12:14" x14ac:dyDescent="0.25">
      <c r="L121800" s="11"/>
      <c r="M121800" s="11"/>
      <c r="N121800" s="11"/>
    </row>
    <row r="121801" spans="12:14" x14ac:dyDescent="0.25">
      <c r="L121801" s="11"/>
      <c r="M121801" s="11"/>
      <c r="N121801" s="11"/>
    </row>
    <row r="121802" spans="12:14" x14ac:dyDescent="0.25">
      <c r="L121802" s="11"/>
      <c r="M121802" s="11"/>
      <c r="N121802" s="11"/>
    </row>
    <row r="121803" spans="12:14" x14ac:dyDescent="0.25">
      <c r="L121803" s="11"/>
      <c r="M121803" s="11"/>
      <c r="N121803" s="11"/>
    </row>
    <row r="121804" spans="12:14" x14ac:dyDescent="0.25">
      <c r="L121804" s="11"/>
      <c r="M121804" s="11"/>
      <c r="N121804" s="11"/>
    </row>
    <row r="121805" spans="12:14" x14ac:dyDescent="0.25">
      <c r="L121805" s="11"/>
      <c r="M121805" s="11"/>
      <c r="N121805" s="11"/>
    </row>
    <row r="121806" spans="12:14" x14ac:dyDescent="0.25">
      <c r="L121806" s="11"/>
      <c r="M121806" s="11"/>
      <c r="N121806" s="11"/>
    </row>
    <row r="121807" spans="12:14" x14ac:dyDescent="0.25">
      <c r="L121807" s="11"/>
      <c r="M121807" s="11"/>
      <c r="N121807" s="11"/>
    </row>
    <row r="121808" spans="12:14" x14ac:dyDescent="0.25">
      <c r="L121808" s="11"/>
      <c r="M121808" s="11"/>
      <c r="N121808" s="11"/>
    </row>
    <row r="121809" spans="12:14" x14ac:dyDescent="0.25">
      <c r="L121809" s="11"/>
      <c r="M121809" s="11"/>
      <c r="N121809" s="11"/>
    </row>
    <row r="121810" spans="12:14" x14ac:dyDescent="0.25">
      <c r="L121810" s="11"/>
      <c r="M121810" s="11"/>
      <c r="N121810" s="11"/>
    </row>
    <row r="121811" spans="12:14" x14ac:dyDescent="0.25">
      <c r="L121811" s="11"/>
      <c r="M121811" s="11"/>
      <c r="N121811" s="11"/>
    </row>
    <row r="121812" spans="12:14" x14ac:dyDescent="0.25">
      <c r="L121812" s="11"/>
      <c r="M121812" s="11"/>
      <c r="N121812" s="11"/>
    </row>
    <row r="121813" spans="12:14" x14ac:dyDescent="0.25">
      <c r="L121813" s="11"/>
      <c r="M121813" s="11"/>
      <c r="N121813" s="11"/>
    </row>
    <row r="121814" spans="12:14" x14ac:dyDescent="0.25">
      <c r="L121814" s="11"/>
      <c r="M121814" s="11"/>
      <c r="N121814" s="11"/>
    </row>
    <row r="121815" spans="12:14" x14ac:dyDescent="0.25">
      <c r="L121815" s="11"/>
      <c r="M121815" s="11"/>
      <c r="N121815" s="11"/>
    </row>
    <row r="121816" spans="12:14" x14ac:dyDescent="0.25">
      <c r="L121816" s="11"/>
      <c r="M121816" s="11"/>
      <c r="N121816" s="11"/>
    </row>
    <row r="121817" spans="12:14" x14ac:dyDescent="0.25">
      <c r="L121817" s="11"/>
      <c r="M121817" s="11"/>
      <c r="N121817" s="11"/>
    </row>
    <row r="121818" spans="12:14" x14ac:dyDescent="0.25">
      <c r="L121818" s="11"/>
      <c r="M121818" s="11"/>
      <c r="N121818" s="11"/>
    </row>
    <row r="121819" spans="12:14" x14ac:dyDescent="0.25">
      <c r="L121819" s="11"/>
      <c r="M121819" s="11"/>
      <c r="N121819" s="11"/>
    </row>
    <row r="121820" spans="12:14" x14ac:dyDescent="0.25">
      <c r="L121820" s="11"/>
      <c r="M121820" s="11"/>
      <c r="N121820" s="11"/>
    </row>
    <row r="121821" spans="12:14" x14ac:dyDescent="0.25">
      <c r="L121821" s="11"/>
      <c r="M121821" s="11"/>
      <c r="N121821" s="11"/>
    </row>
    <row r="121822" spans="12:14" x14ac:dyDescent="0.25">
      <c r="L121822" s="11"/>
      <c r="M121822" s="11"/>
      <c r="N121822" s="11"/>
    </row>
    <row r="121823" spans="12:14" x14ac:dyDescent="0.25">
      <c r="L121823" s="11"/>
      <c r="M121823" s="11"/>
      <c r="N121823" s="11"/>
    </row>
    <row r="121824" spans="12:14" x14ac:dyDescent="0.25">
      <c r="L121824" s="11"/>
      <c r="M121824" s="11"/>
      <c r="N121824" s="11"/>
    </row>
    <row r="121825" spans="12:14" x14ac:dyDescent="0.25">
      <c r="L121825" s="11"/>
      <c r="M121825" s="11"/>
      <c r="N121825" s="11"/>
    </row>
    <row r="121826" spans="12:14" x14ac:dyDescent="0.25">
      <c r="L121826" s="11"/>
      <c r="M121826" s="11"/>
      <c r="N121826" s="11"/>
    </row>
    <row r="121827" spans="12:14" x14ac:dyDescent="0.25">
      <c r="L121827" s="11"/>
      <c r="M121827" s="11"/>
      <c r="N121827" s="11"/>
    </row>
    <row r="121828" spans="12:14" x14ac:dyDescent="0.25">
      <c r="L121828" s="11"/>
      <c r="M121828" s="11"/>
      <c r="N121828" s="11"/>
    </row>
    <row r="121829" spans="12:14" x14ac:dyDescent="0.25">
      <c r="L121829" s="11"/>
      <c r="M121829" s="11"/>
      <c r="N121829" s="11"/>
    </row>
    <row r="121830" spans="12:14" x14ac:dyDescent="0.25">
      <c r="L121830" s="11"/>
      <c r="M121830" s="11"/>
      <c r="N121830" s="11"/>
    </row>
    <row r="121831" spans="12:14" x14ac:dyDescent="0.25">
      <c r="L121831" s="11"/>
      <c r="M121831" s="11"/>
      <c r="N121831" s="11"/>
    </row>
    <row r="121832" spans="12:14" x14ac:dyDescent="0.25">
      <c r="L121832" s="11"/>
      <c r="M121832" s="11"/>
      <c r="N121832" s="11"/>
    </row>
    <row r="121833" spans="12:14" x14ac:dyDescent="0.25">
      <c r="L121833" s="11"/>
      <c r="M121833" s="11"/>
      <c r="N121833" s="11"/>
    </row>
    <row r="121834" spans="12:14" x14ac:dyDescent="0.25">
      <c r="L121834" s="11"/>
      <c r="M121834" s="11"/>
      <c r="N121834" s="11"/>
    </row>
    <row r="121835" spans="12:14" x14ac:dyDescent="0.25">
      <c r="L121835" s="11"/>
      <c r="M121835" s="11"/>
      <c r="N121835" s="11"/>
    </row>
    <row r="121836" spans="12:14" x14ac:dyDescent="0.25">
      <c r="L121836" s="11"/>
      <c r="M121836" s="11"/>
      <c r="N121836" s="11"/>
    </row>
    <row r="121837" spans="12:14" x14ac:dyDescent="0.25">
      <c r="L121837" s="11"/>
      <c r="M121837" s="11"/>
      <c r="N121837" s="11"/>
    </row>
    <row r="121838" spans="12:14" x14ac:dyDescent="0.25">
      <c r="L121838" s="11"/>
      <c r="M121838" s="11"/>
      <c r="N121838" s="11"/>
    </row>
    <row r="121839" spans="12:14" x14ac:dyDescent="0.25">
      <c r="L121839" s="11"/>
      <c r="M121839" s="11"/>
      <c r="N121839" s="11"/>
    </row>
    <row r="121840" spans="12:14" x14ac:dyDescent="0.25">
      <c r="L121840" s="11"/>
      <c r="M121840" s="11"/>
      <c r="N121840" s="11"/>
    </row>
    <row r="121841" spans="12:14" x14ac:dyDescent="0.25">
      <c r="L121841" s="11"/>
      <c r="M121841" s="11"/>
      <c r="N121841" s="11"/>
    </row>
    <row r="121842" spans="12:14" x14ac:dyDescent="0.25">
      <c r="L121842" s="11"/>
      <c r="M121842" s="11"/>
      <c r="N121842" s="11"/>
    </row>
    <row r="121843" spans="12:14" x14ac:dyDescent="0.25">
      <c r="L121843" s="11"/>
      <c r="M121843" s="11"/>
      <c r="N121843" s="11"/>
    </row>
    <row r="121844" spans="12:14" x14ac:dyDescent="0.25">
      <c r="L121844" s="11"/>
      <c r="M121844" s="11"/>
      <c r="N121844" s="11"/>
    </row>
    <row r="121845" spans="12:14" x14ac:dyDescent="0.25">
      <c r="L121845" s="11"/>
      <c r="M121845" s="11"/>
      <c r="N121845" s="11"/>
    </row>
    <row r="121846" spans="12:14" x14ac:dyDescent="0.25">
      <c r="L121846" s="11"/>
      <c r="M121846" s="11"/>
      <c r="N121846" s="11"/>
    </row>
    <row r="121847" spans="12:14" x14ac:dyDescent="0.25">
      <c r="L121847" s="11"/>
      <c r="M121847" s="11"/>
      <c r="N121847" s="11"/>
    </row>
    <row r="121848" spans="12:14" x14ac:dyDescent="0.25">
      <c r="L121848" s="11"/>
      <c r="M121848" s="11"/>
      <c r="N121848" s="11"/>
    </row>
    <row r="121849" spans="12:14" x14ac:dyDescent="0.25">
      <c r="L121849" s="11"/>
      <c r="M121849" s="11"/>
      <c r="N121849" s="11"/>
    </row>
    <row r="121850" spans="12:14" x14ac:dyDescent="0.25">
      <c r="L121850" s="11"/>
      <c r="M121850" s="11"/>
      <c r="N121850" s="11"/>
    </row>
    <row r="121851" spans="12:14" x14ac:dyDescent="0.25">
      <c r="L121851" s="11"/>
      <c r="M121851" s="11"/>
      <c r="N121851" s="11"/>
    </row>
    <row r="121852" spans="12:14" x14ac:dyDescent="0.25">
      <c r="L121852" s="11"/>
      <c r="M121852" s="11"/>
      <c r="N121852" s="11"/>
    </row>
    <row r="121853" spans="12:14" x14ac:dyDescent="0.25">
      <c r="L121853" s="11"/>
      <c r="M121853" s="11"/>
      <c r="N121853" s="11"/>
    </row>
    <row r="121854" spans="12:14" x14ac:dyDescent="0.25">
      <c r="L121854" s="11"/>
      <c r="M121854" s="11"/>
      <c r="N121854" s="11"/>
    </row>
    <row r="121855" spans="12:14" x14ac:dyDescent="0.25">
      <c r="L121855" s="11"/>
      <c r="M121855" s="11"/>
      <c r="N121855" s="11"/>
    </row>
    <row r="121856" spans="12:14" x14ac:dyDescent="0.25">
      <c r="L121856" s="11"/>
      <c r="M121856" s="11"/>
      <c r="N121856" s="11"/>
    </row>
    <row r="121857" spans="12:14" x14ac:dyDescent="0.25">
      <c r="L121857" s="11"/>
      <c r="M121857" s="11"/>
      <c r="N121857" s="11"/>
    </row>
    <row r="121858" spans="12:14" x14ac:dyDescent="0.25">
      <c r="L121858" s="11"/>
      <c r="M121858" s="11"/>
      <c r="N121858" s="11"/>
    </row>
    <row r="121859" spans="12:14" x14ac:dyDescent="0.25">
      <c r="L121859" s="11"/>
      <c r="M121859" s="11"/>
      <c r="N121859" s="11"/>
    </row>
    <row r="121860" spans="12:14" x14ac:dyDescent="0.25">
      <c r="L121860" s="11"/>
      <c r="M121860" s="11"/>
      <c r="N121860" s="11"/>
    </row>
    <row r="121861" spans="12:14" x14ac:dyDescent="0.25">
      <c r="L121861" s="11"/>
      <c r="M121861" s="11"/>
      <c r="N121861" s="11"/>
    </row>
    <row r="121862" spans="12:14" x14ac:dyDescent="0.25">
      <c r="L121862" s="11"/>
      <c r="M121862" s="11"/>
      <c r="N121862" s="11"/>
    </row>
    <row r="121863" spans="12:14" x14ac:dyDescent="0.25">
      <c r="L121863" s="11"/>
      <c r="M121863" s="11"/>
      <c r="N121863" s="11"/>
    </row>
    <row r="121864" spans="12:14" x14ac:dyDescent="0.25">
      <c r="L121864" s="11"/>
      <c r="M121864" s="11"/>
      <c r="N121864" s="11"/>
    </row>
    <row r="121865" spans="12:14" x14ac:dyDescent="0.25">
      <c r="L121865" s="11"/>
      <c r="M121865" s="11"/>
      <c r="N121865" s="11"/>
    </row>
    <row r="121866" spans="12:14" x14ac:dyDescent="0.25">
      <c r="L121866" s="11"/>
      <c r="M121866" s="11"/>
      <c r="N121866" s="11"/>
    </row>
    <row r="121867" spans="12:14" x14ac:dyDescent="0.25">
      <c r="L121867" s="11"/>
      <c r="M121867" s="11"/>
      <c r="N121867" s="11"/>
    </row>
    <row r="121868" spans="12:14" x14ac:dyDescent="0.25">
      <c r="L121868" s="11"/>
      <c r="M121868" s="11"/>
      <c r="N121868" s="11"/>
    </row>
    <row r="121869" spans="12:14" x14ac:dyDescent="0.25">
      <c r="L121869" s="11"/>
      <c r="M121869" s="11"/>
      <c r="N121869" s="11"/>
    </row>
    <row r="121870" spans="12:14" x14ac:dyDescent="0.25">
      <c r="L121870" s="11"/>
      <c r="M121870" s="11"/>
      <c r="N121870" s="11"/>
    </row>
    <row r="121871" spans="12:14" x14ac:dyDescent="0.25">
      <c r="L121871" s="11"/>
      <c r="M121871" s="11"/>
      <c r="N121871" s="11"/>
    </row>
    <row r="121872" spans="12:14" x14ac:dyDescent="0.25">
      <c r="L121872" s="11"/>
      <c r="M121872" s="11"/>
      <c r="N121872" s="11"/>
    </row>
    <row r="121873" spans="12:14" x14ac:dyDescent="0.25">
      <c r="L121873" s="11"/>
      <c r="M121873" s="11"/>
      <c r="N121873" s="11"/>
    </row>
    <row r="121874" spans="12:14" x14ac:dyDescent="0.25">
      <c r="L121874" s="11"/>
      <c r="M121874" s="11"/>
      <c r="N121874" s="11"/>
    </row>
    <row r="121875" spans="12:14" x14ac:dyDescent="0.25">
      <c r="L121875" s="11"/>
      <c r="M121875" s="11"/>
      <c r="N121875" s="11"/>
    </row>
    <row r="121876" spans="12:14" x14ac:dyDescent="0.25">
      <c r="L121876" s="11"/>
      <c r="M121876" s="11"/>
      <c r="N121876" s="11"/>
    </row>
    <row r="121877" spans="12:14" x14ac:dyDescent="0.25">
      <c r="L121877" s="11"/>
      <c r="M121877" s="11"/>
      <c r="N121877" s="11"/>
    </row>
    <row r="121878" spans="12:14" x14ac:dyDescent="0.25">
      <c r="L121878" s="11"/>
      <c r="M121878" s="11"/>
      <c r="N121878" s="11"/>
    </row>
    <row r="121879" spans="12:14" x14ac:dyDescent="0.25">
      <c r="L121879" s="11"/>
      <c r="M121879" s="11"/>
      <c r="N121879" s="11"/>
    </row>
    <row r="121880" spans="12:14" x14ac:dyDescent="0.25">
      <c r="L121880" s="11"/>
      <c r="M121880" s="11"/>
      <c r="N121880" s="11"/>
    </row>
    <row r="121881" spans="12:14" x14ac:dyDescent="0.25">
      <c r="L121881" s="11"/>
      <c r="M121881" s="11"/>
      <c r="N121881" s="11"/>
    </row>
    <row r="121882" spans="12:14" x14ac:dyDescent="0.25">
      <c r="L121882" s="11"/>
      <c r="M121882" s="11"/>
      <c r="N121882" s="11"/>
    </row>
    <row r="121883" spans="12:14" x14ac:dyDescent="0.25">
      <c r="L121883" s="11"/>
      <c r="M121883" s="11"/>
      <c r="N121883" s="11"/>
    </row>
    <row r="121884" spans="12:14" x14ac:dyDescent="0.25">
      <c r="L121884" s="11"/>
      <c r="M121884" s="11"/>
      <c r="N121884" s="11"/>
    </row>
    <row r="121885" spans="12:14" x14ac:dyDescent="0.25">
      <c r="L121885" s="11"/>
      <c r="M121885" s="11"/>
      <c r="N121885" s="11"/>
    </row>
    <row r="121886" spans="12:14" x14ac:dyDescent="0.25">
      <c r="L121886" s="11"/>
      <c r="M121886" s="11"/>
      <c r="N121886" s="11"/>
    </row>
    <row r="121887" spans="12:14" x14ac:dyDescent="0.25">
      <c r="L121887" s="11"/>
      <c r="M121887" s="11"/>
      <c r="N121887" s="11"/>
    </row>
    <row r="121888" spans="12:14" x14ac:dyDescent="0.25">
      <c r="L121888" s="11"/>
      <c r="M121888" s="11"/>
      <c r="N121888" s="11"/>
    </row>
    <row r="121889" spans="12:14" x14ac:dyDescent="0.25">
      <c r="L121889" s="11"/>
      <c r="M121889" s="11"/>
      <c r="N121889" s="11"/>
    </row>
    <row r="121890" spans="12:14" x14ac:dyDescent="0.25">
      <c r="L121890" s="11"/>
      <c r="M121890" s="11"/>
      <c r="N121890" s="11"/>
    </row>
    <row r="121891" spans="12:14" x14ac:dyDescent="0.25">
      <c r="L121891" s="11"/>
      <c r="M121891" s="11"/>
      <c r="N121891" s="11"/>
    </row>
    <row r="121892" spans="12:14" x14ac:dyDescent="0.25">
      <c r="L121892" s="11"/>
      <c r="M121892" s="11"/>
      <c r="N121892" s="11"/>
    </row>
    <row r="121893" spans="12:14" x14ac:dyDescent="0.25">
      <c r="L121893" s="11"/>
      <c r="M121893" s="11"/>
      <c r="N121893" s="11"/>
    </row>
    <row r="121894" spans="12:14" x14ac:dyDescent="0.25">
      <c r="L121894" s="11"/>
      <c r="M121894" s="11"/>
      <c r="N121894" s="11"/>
    </row>
    <row r="121895" spans="12:14" x14ac:dyDescent="0.25">
      <c r="L121895" s="11"/>
      <c r="M121895" s="11"/>
      <c r="N121895" s="11"/>
    </row>
    <row r="121896" spans="12:14" x14ac:dyDescent="0.25">
      <c r="L121896" s="11"/>
      <c r="M121896" s="11"/>
      <c r="N121896" s="11"/>
    </row>
    <row r="121897" spans="12:14" x14ac:dyDescent="0.25">
      <c r="L121897" s="11"/>
      <c r="M121897" s="11"/>
      <c r="N121897" s="11"/>
    </row>
    <row r="121898" spans="12:14" x14ac:dyDescent="0.25">
      <c r="L121898" s="11"/>
      <c r="M121898" s="11"/>
      <c r="N121898" s="11"/>
    </row>
    <row r="121899" spans="12:14" x14ac:dyDescent="0.25">
      <c r="L121899" s="11"/>
      <c r="M121899" s="11"/>
      <c r="N121899" s="11"/>
    </row>
    <row r="121900" spans="12:14" x14ac:dyDescent="0.25">
      <c r="L121900" s="11"/>
      <c r="M121900" s="11"/>
      <c r="N121900" s="11"/>
    </row>
    <row r="121901" spans="12:14" x14ac:dyDescent="0.25">
      <c r="L121901" s="11"/>
      <c r="M121901" s="11"/>
      <c r="N121901" s="11"/>
    </row>
    <row r="121902" spans="12:14" x14ac:dyDescent="0.25">
      <c r="L121902" s="11"/>
      <c r="M121902" s="11"/>
      <c r="N121902" s="11"/>
    </row>
    <row r="121903" spans="12:14" x14ac:dyDescent="0.25">
      <c r="L121903" s="11"/>
      <c r="M121903" s="11"/>
      <c r="N121903" s="11"/>
    </row>
    <row r="121904" spans="12:14" x14ac:dyDescent="0.25">
      <c r="L121904" s="11"/>
      <c r="M121904" s="11"/>
      <c r="N121904" s="11"/>
    </row>
    <row r="121905" spans="12:14" x14ac:dyDescent="0.25">
      <c r="L121905" s="11"/>
      <c r="M121905" s="11"/>
      <c r="N121905" s="11"/>
    </row>
    <row r="121906" spans="12:14" x14ac:dyDescent="0.25">
      <c r="L121906" s="11"/>
      <c r="M121906" s="11"/>
      <c r="N121906" s="11"/>
    </row>
    <row r="121907" spans="12:14" x14ac:dyDescent="0.25">
      <c r="L121907" s="11"/>
      <c r="M121907" s="11"/>
      <c r="N121907" s="11"/>
    </row>
    <row r="121908" spans="12:14" x14ac:dyDescent="0.25">
      <c r="L121908" s="11"/>
      <c r="M121908" s="11"/>
      <c r="N121908" s="11"/>
    </row>
    <row r="121909" spans="12:14" x14ac:dyDescent="0.25">
      <c r="L121909" s="11"/>
      <c r="M121909" s="11"/>
      <c r="N121909" s="11"/>
    </row>
    <row r="121910" spans="12:14" x14ac:dyDescent="0.25">
      <c r="L121910" s="11"/>
      <c r="M121910" s="11"/>
      <c r="N121910" s="11"/>
    </row>
    <row r="121911" spans="12:14" x14ac:dyDescent="0.25">
      <c r="L121911" s="11"/>
      <c r="M121911" s="11"/>
      <c r="N121911" s="11"/>
    </row>
    <row r="121912" spans="12:14" x14ac:dyDescent="0.25">
      <c r="L121912" s="11"/>
      <c r="M121912" s="11"/>
      <c r="N121912" s="11"/>
    </row>
    <row r="121913" spans="12:14" x14ac:dyDescent="0.25">
      <c r="L121913" s="11"/>
      <c r="M121913" s="11"/>
      <c r="N121913" s="11"/>
    </row>
    <row r="121914" spans="12:14" x14ac:dyDescent="0.25">
      <c r="L121914" s="11"/>
      <c r="M121914" s="11"/>
      <c r="N121914" s="11"/>
    </row>
    <row r="121915" spans="12:14" x14ac:dyDescent="0.25">
      <c r="L121915" s="11"/>
      <c r="M121915" s="11"/>
      <c r="N121915" s="11"/>
    </row>
    <row r="121916" spans="12:14" x14ac:dyDescent="0.25">
      <c r="L121916" s="11"/>
      <c r="M121916" s="11"/>
      <c r="N121916" s="11"/>
    </row>
    <row r="121917" spans="12:14" x14ac:dyDescent="0.25">
      <c r="L121917" s="11"/>
      <c r="M121917" s="11"/>
      <c r="N121917" s="11"/>
    </row>
    <row r="121918" spans="12:14" x14ac:dyDescent="0.25">
      <c r="L121918" s="11"/>
      <c r="M121918" s="11"/>
      <c r="N121918" s="11"/>
    </row>
    <row r="121919" spans="12:14" x14ac:dyDescent="0.25">
      <c r="L121919" s="11"/>
      <c r="M121919" s="11"/>
      <c r="N121919" s="11"/>
    </row>
    <row r="121920" spans="12:14" x14ac:dyDescent="0.25">
      <c r="L121920" s="11"/>
      <c r="M121920" s="11"/>
      <c r="N121920" s="11"/>
    </row>
    <row r="121921" spans="12:14" x14ac:dyDescent="0.25">
      <c r="L121921" s="11"/>
      <c r="M121921" s="11"/>
      <c r="N121921" s="11"/>
    </row>
    <row r="121922" spans="12:14" x14ac:dyDescent="0.25">
      <c r="L121922" s="11"/>
      <c r="M121922" s="11"/>
      <c r="N121922" s="11"/>
    </row>
    <row r="121923" spans="12:14" x14ac:dyDescent="0.25">
      <c r="L121923" s="11"/>
      <c r="M121923" s="11"/>
      <c r="N121923" s="11"/>
    </row>
    <row r="121924" spans="12:14" x14ac:dyDescent="0.25">
      <c r="L121924" s="11"/>
      <c r="M121924" s="11"/>
      <c r="N121924" s="11"/>
    </row>
    <row r="121925" spans="12:14" x14ac:dyDescent="0.25">
      <c r="L121925" s="11"/>
      <c r="M121925" s="11"/>
      <c r="N121925" s="11"/>
    </row>
    <row r="121926" spans="12:14" x14ac:dyDescent="0.25">
      <c r="L121926" s="11"/>
      <c r="M121926" s="11"/>
      <c r="N121926" s="11"/>
    </row>
    <row r="121927" spans="12:14" x14ac:dyDescent="0.25">
      <c r="L121927" s="11"/>
      <c r="M121927" s="11"/>
      <c r="N121927" s="11"/>
    </row>
    <row r="121928" spans="12:14" x14ac:dyDescent="0.25">
      <c r="L121928" s="11"/>
      <c r="M121928" s="11"/>
      <c r="N121928" s="11"/>
    </row>
    <row r="121929" spans="12:14" x14ac:dyDescent="0.25">
      <c r="L121929" s="11"/>
      <c r="M121929" s="11"/>
      <c r="N121929" s="11"/>
    </row>
    <row r="121930" spans="12:14" x14ac:dyDescent="0.25">
      <c r="L121930" s="11"/>
      <c r="M121930" s="11"/>
      <c r="N121930" s="11"/>
    </row>
    <row r="121931" spans="12:14" x14ac:dyDescent="0.25">
      <c r="L121931" s="11"/>
      <c r="M121931" s="11"/>
      <c r="N121931" s="11"/>
    </row>
    <row r="121932" spans="12:14" x14ac:dyDescent="0.25">
      <c r="L121932" s="11"/>
      <c r="M121932" s="11"/>
      <c r="N121932" s="11"/>
    </row>
    <row r="121933" spans="12:14" x14ac:dyDescent="0.25">
      <c r="L121933" s="11"/>
      <c r="M121933" s="11"/>
      <c r="N121933" s="11"/>
    </row>
    <row r="121934" spans="12:14" x14ac:dyDescent="0.25">
      <c r="L121934" s="11"/>
      <c r="M121934" s="11"/>
      <c r="N121934" s="11"/>
    </row>
    <row r="121935" spans="12:14" x14ac:dyDescent="0.25">
      <c r="L121935" s="11"/>
      <c r="M121935" s="11"/>
      <c r="N121935" s="11"/>
    </row>
    <row r="121936" spans="12:14" x14ac:dyDescent="0.25">
      <c r="L121936" s="11"/>
      <c r="M121936" s="11"/>
      <c r="N121936" s="11"/>
    </row>
    <row r="121937" spans="12:14" x14ac:dyDescent="0.25">
      <c r="L121937" s="11"/>
      <c r="M121937" s="11"/>
      <c r="N121937" s="11"/>
    </row>
    <row r="121938" spans="12:14" x14ac:dyDescent="0.25">
      <c r="L121938" s="11"/>
      <c r="M121938" s="11"/>
      <c r="N121938" s="11"/>
    </row>
    <row r="121939" spans="12:14" x14ac:dyDescent="0.25">
      <c r="L121939" s="11"/>
      <c r="M121939" s="11"/>
      <c r="N121939" s="11"/>
    </row>
    <row r="121940" spans="12:14" x14ac:dyDescent="0.25">
      <c r="L121940" s="11"/>
      <c r="M121940" s="11"/>
      <c r="N121940" s="11"/>
    </row>
    <row r="121941" spans="12:14" x14ac:dyDescent="0.25">
      <c r="L121941" s="11"/>
      <c r="M121941" s="11"/>
      <c r="N121941" s="11"/>
    </row>
    <row r="121942" spans="12:14" x14ac:dyDescent="0.25">
      <c r="L121942" s="11"/>
      <c r="M121942" s="11"/>
      <c r="N121942" s="11"/>
    </row>
    <row r="121943" spans="12:14" x14ac:dyDescent="0.25">
      <c r="L121943" s="11"/>
      <c r="M121943" s="11"/>
      <c r="N121943" s="11"/>
    </row>
    <row r="121944" spans="12:14" x14ac:dyDescent="0.25">
      <c r="L121944" s="11"/>
      <c r="M121944" s="11"/>
      <c r="N121944" s="11"/>
    </row>
    <row r="121945" spans="12:14" x14ac:dyDescent="0.25">
      <c r="L121945" s="11"/>
      <c r="M121945" s="11"/>
      <c r="N121945" s="11"/>
    </row>
    <row r="121946" spans="12:14" x14ac:dyDescent="0.25">
      <c r="L121946" s="11"/>
      <c r="M121946" s="11"/>
      <c r="N121946" s="11"/>
    </row>
    <row r="121947" spans="12:14" x14ac:dyDescent="0.25">
      <c r="L121947" s="11"/>
      <c r="M121947" s="11"/>
      <c r="N121947" s="11"/>
    </row>
    <row r="121948" spans="12:14" x14ac:dyDescent="0.25">
      <c r="L121948" s="11"/>
      <c r="M121948" s="11"/>
      <c r="N121948" s="11"/>
    </row>
    <row r="121949" spans="12:14" x14ac:dyDescent="0.25">
      <c r="L121949" s="11"/>
      <c r="M121949" s="11"/>
      <c r="N121949" s="11"/>
    </row>
    <row r="121950" spans="12:14" x14ac:dyDescent="0.25">
      <c r="L121950" s="11"/>
      <c r="M121950" s="11"/>
      <c r="N121950" s="11"/>
    </row>
    <row r="121951" spans="12:14" x14ac:dyDescent="0.25">
      <c r="L121951" s="11"/>
      <c r="M121951" s="11"/>
      <c r="N121951" s="11"/>
    </row>
    <row r="121952" spans="12:14" x14ac:dyDescent="0.25">
      <c r="L121952" s="11"/>
      <c r="M121952" s="11"/>
      <c r="N121952" s="11"/>
    </row>
    <row r="121953" spans="12:14" x14ac:dyDescent="0.25">
      <c r="L121953" s="11"/>
      <c r="M121953" s="11"/>
      <c r="N121953" s="11"/>
    </row>
    <row r="121954" spans="12:14" x14ac:dyDescent="0.25">
      <c r="L121954" s="11"/>
      <c r="M121954" s="11"/>
      <c r="N121954" s="11"/>
    </row>
    <row r="121955" spans="12:14" x14ac:dyDescent="0.25">
      <c r="L121955" s="11"/>
      <c r="M121955" s="11"/>
      <c r="N121955" s="11"/>
    </row>
    <row r="121956" spans="12:14" x14ac:dyDescent="0.25">
      <c r="L121956" s="11"/>
      <c r="M121956" s="11"/>
      <c r="N121956" s="11"/>
    </row>
    <row r="121957" spans="12:14" x14ac:dyDescent="0.25">
      <c r="L121957" s="11"/>
      <c r="M121957" s="11"/>
      <c r="N121957" s="11"/>
    </row>
    <row r="121958" spans="12:14" x14ac:dyDescent="0.25">
      <c r="L121958" s="11"/>
      <c r="M121958" s="11"/>
      <c r="N121958" s="11"/>
    </row>
    <row r="121959" spans="12:14" x14ac:dyDescent="0.25">
      <c r="L121959" s="11"/>
      <c r="M121959" s="11"/>
      <c r="N121959" s="11"/>
    </row>
    <row r="121960" spans="12:14" x14ac:dyDescent="0.25">
      <c r="L121960" s="11"/>
      <c r="M121960" s="11"/>
      <c r="N121960" s="11"/>
    </row>
    <row r="121961" spans="12:14" x14ac:dyDescent="0.25">
      <c r="L121961" s="11"/>
      <c r="M121961" s="11"/>
      <c r="N121961" s="11"/>
    </row>
    <row r="121962" spans="12:14" x14ac:dyDescent="0.25">
      <c r="L121962" s="11"/>
      <c r="M121962" s="11"/>
      <c r="N121962" s="11"/>
    </row>
    <row r="121963" spans="12:14" x14ac:dyDescent="0.25">
      <c r="L121963" s="11"/>
      <c r="M121963" s="11"/>
      <c r="N121963" s="11"/>
    </row>
    <row r="121964" spans="12:14" x14ac:dyDescent="0.25">
      <c r="L121964" s="11"/>
      <c r="M121964" s="11"/>
      <c r="N121964" s="11"/>
    </row>
    <row r="121965" spans="12:14" x14ac:dyDescent="0.25">
      <c r="L121965" s="11"/>
      <c r="M121965" s="11"/>
      <c r="N121965" s="11"/>
    </row>
    <row r="121966" spans="12:14" x14ac:dyDescent="0.25">
      <c r="L121966" s="11"/>
      <c r="M121966" s="11"/>
      <c r="N121966" s="11"/>
    </row>
    <row r="121967" spans="12:14" x14ac:dyDescent="0.25">
      <c r="L121967" s="11"/>
      <c r="M121967" s="11"/>
      <c r="N121967" s="11"/>
    </row>
    <row r="121968" spans="12:14" x14ac:dyDescent="0.25">
      <c r="L121968" s="11"/>
      <c r="M121968" s="11"/>
      <c r="N121968" s="11"/>
    </row>
    <row r="121969" spans="12:14" x14ac:dyDescent="0.25">
      <c r="L121969" s="11"/>
      <c r="M121969" s="11"/>
      <c r="N121969" s="11"/>
    </row>
    <row r="121970" spans="12:14" x14ac:dyDescent="0.25">
      <c r="L121970" s="11"/>
      <c r="M121970" s="11"/>
      <c r="N121970" s="11"/>
    </row>
    <row r="121971" spans="12:14" x14ac:dyDescent="0.25">
      <c r="L121971" s="11"/>
      <c r="M121971" s="11"/>
      <c r="N121971" s="11"/>
    </row>
    <row r="121972" spans="12:14" x14ac:dyDescent="0.25">
      <c r="L121972" s="11"/>
      <c r="M121972" s="11"/>
      <c r="N121972" s="11"/>
    </row>
    <row r="121973" spans="12:14" x14ac:dyDescent="0.25">
      <c r="L121973" s="11"/>
      <c r="M121973" s="11"/>
      <c r="N121973" s="11"/>
    </row>
    <row r="121974" spans="12:14" x14ac:dyDescent="0.25">
      <c r="L121974" s="11"/>
      <c r="M121974" s="11"/>
      <c r="N121974" s="11"/>
    </row>
    <row r="121975" spans="12:14" x14ac:dyDescent="0.25">
      <c r="L121975" s="11"/>
      <c r="M121975" s="11"/>
      <c r="N121975" s="11"/>
    </row>
    <row r="121976" spans="12:14" x14ac:dyDescent="0.25">
      <c r="L121976" s="11"/>
      <c r="M121976" s="11"/>
      <c r="N121976" s="11"/>
    </row>
    <row r="121977" spans="12:14" x14ac:dyDescent="0.25">
      <c r="L121977" s="11"/>
      <c r="M121977" s="11"/>
      <c r="N121977" s="11"/>
    </row>
    <row r="121978" spans="12:14" x14ac:dyDescent="0.25">
      <c r="L121978" s="11"/>
      <c r="M121978" s="11"/>
      <c r="N121978" s="11"/>
    </row>
    <row r="121979" spans="12:14" x14ac:dyDescent="0.25">
      <c r="L121979" s="11"/>
      <c r="M121979" s="11"/>
      <c r="N121979" s="11"/>
    </row>
    <row r="121980" spans="12:14" x14ac:dyDescent="0.25">
      <c r="L121980" s="11"/>
      <c r="M121980" s="11"/>
      <c r="N121980" s="11"/>
    </row>
    <row r="121981" spans="12:14" x14ac:dyDescent="0.25">
      <c r="L121981" s="11"/>
      <c r="M121981" s="11"/>
      <c r="N121981" s="11"/>
    </row>
    <row r="121982" spans="12:14" x14ac:dyDescent="0.25">
      <c r="L121982" s="11"/>
      <c r="M121982" s="11"/>
      <c r="N121982" s="11"/>
    </row>
    <row r="121983" spans="12:14" x14ac:dyDescent="0.25">
      <c r="L121983" s="11"/>
      <c r="M121983" s="11"/>
      <c r="N121983" s="11"/>
    </row>
    <row r="121984" spans="12:14" x14ac:dyDescent="0.25">
      <c r="L121984" s="11"/>
      <c r="M121984" s="11"/>
      <c r="N121984" s="11"/>
    </row>
    <row r="121985" spans="12:14" x14ac:dyDescent="0.25">
      <c r="L121985" s="11"/>
      <c r="M121985" s="11"/>
      <c r="N121985" s="11"/>
    </row>
    <row r="121986" spans="12:14" x14ac:dyDescent="0.25">
      <c r="L121986" s="11"/>
      <c r="M121986" s="11"/>
      <c r="N121986" s="11"/>
    </row>
    <row r="121987" spans="12:14" x14ac:dyDescent="0.25">
      <c r="L121987" s="11"/>
      <c r="M121987" s="11"/>
      <c r="N121987" s="11"/>
    </row>
    <row r="121988" spans="12:14" x14ac:dyDescent="0.25">
      <c r="L121988" s="11"/>
      <c r="M121988" s="11"/>
      <c r="N121988" s="11"/>
    </row>
    <row r="121989" spans="12:14" x14ac:dyDescent="0.25">
      <c r="L121989" s="11"/>
      <c r="M121989" s="11"/>
      <c r="N121989" s="11"/>
    </row>
    <row r="121990" spans="12:14" x14ac:dyDescent="0.25">
      <c r="L121990" s="11"/>
      <c r="M121990" s="11"/>
      <c r="N121990" s="11"/>
    </row>
    <row r="121991" spans="12:14" x14ac:dyDescent="0.25">
      <c r="L121991" s="11"/>
      <c r="M121991" s="11"/>
      <c r="N121991" s="11"/>
    </row>
    <row r="121992" spans="12:14" x14ac:dyDescent="0.25">
      <c r="L121992" s="11"/>
      <c r="M121992" s="11"/>
      <c r="N121992" s="11"/>
    </row>
    <row r="121993" spans="12:14" x14ac:dyDescent="0.25">
      <c r="L121993" s="11"/>
      <c r="M121993" s="11"/>
      <c r="N121993" s="11"/>
    </row>
    <row r="121994" spans="12:14" x14ac:dyDescent="0.25">
      <c r="L121994" s="11"/>
      <c r="M121994" s="11"/>
      <c r="N121994" s="11"/>
    </row>
    <row r="121995" spans="12:14" x14ac:dyDescent="0.25">
      <c r="L121995" s="11"/>
      <c r="M121995" s="11"/>
      <c r="N121995" s="11"/>
    </row>
    <row r="121996" spans="12:14" x14ac:dyDescent="0.25">
      <c r="L121996" s="11"/>
      <c r="M121996" s="11"/>
      <c r="N121996" s="11"/>
    </row>
    <row r="121997" spans="12:14" x14ac:dyDescent="0.25">
      <c r="L121997" s="11"/>
      <c r="M121997" s="11"/>
      <c r="N121997" s="11"/>
    </row>
    <row r="121998" spans="12:14" x14ac:dyDescent="0.25">
      <c r="L121998" s="11"/>
      <c r="M121998" s="11"/>
      <c r="N121998" s="11"/>
    </row>
    <row r="121999" spans="12:14" x14ac:dyDescent="0.25">
      <c r="L121999" s="11"/>
      <c r="M121999" s="11"/>
      <c r="N121999" s="11"/>
    </row>
    <row r="122000" spans="12:14" x14ac:dyDescent="0.25">
      <c r="L122000" s="11"/>
      <c r="M122000" s="11"/>
      <c r="N122000" s="11"/>
    </row>
    <row r="122001" spans="12:14" x14ac:dyDescent="0.25">
      <c r="L122001" s="11"/>
      <c r="M122001" s="11"/>
      <c r="N122001" s="11"/>
    </row>
    <row r="122002" spans="12:14" x14ac:dyDescent="0.25">
      <c r="L122002" s="11"/>
      <c r="M122002" s="11"/>
      <c r="N122002" s="11"/>
    </row>
    <row r="122003" spans="12:14" x14ac:dyDescent="0.25">
      <c r="L122003" s="11"/>
      <c r="M122003" s="11"/>
      <c r="N122003" s="11"/>
    </row>
    <row r="122004" spans="12:14" x14ac:dyDescent="0.25">
      <c r="L122004" s="11"/>
      <c r="M122004" s="11"/>
      <c r="N122004" s="11"/>
    </row>
    <row r="122005" spans="12:14" x14ac:dyDescent="0.25">
      <c r="L122005" s="11"/>
      <c r="M122005" s="11"/>
      <c r="N122005" s="11"/>
    </row>
    <row r="122006" spans="12:14" x14ac:dyDescent="0.25">
      <c r="L122006" s="11"/>
      <c r="M122006" s="11"/>
      <c r="N122006" s="11"/>
    </row>
    <row r="122007" spans="12:14" x14ac:dyDescent="0.25">
      <c r="L122007" s="11"/>
      <c r="M122007" s="11"/>
      <c r="N122007" s="11"/>
    </row>
    <row r="122008" spans="12:14" x14ac:dyDescent="0.25">
      <c r="L122008" s="11"/>
      <c r="M122008" s="11"/>
      <c r="N122008" s="11"/>
    </row>
    <row r="122009" spans="12:14" x14ac:dyDescent="0.25">
      <c r="L122009" s="11"/>
      <c r="M122009" s="11"/>
      <c r="N122009" s="11"/>
    </row>
    <row r="122010" spans="12:14" x14ac:dyDescent="0.25">
      <c r="L122010" s="11"/>
      <c r="M122010" s="11"/>
      <c r="N122010" s="11"/>
    </row>
    <row r="122011" spans="12:14" x14ac:dyDescent="0.25">
      <c r="L122011" s="11"/>
      <c r="M122011" s="11"/>
      <c r="N122011" s="11"/>
    </row>
    <row r="122012" spans="12:14" x14ac:dyDescent="0.25">
      <c r="L122012" s="11"/>
      <c r="M122012" s="11"/>
      <c r="N122012" s="11"/>
    </row>
    <row r="122013" spans="12:14" x14ac:dyDescent="0.25">
      <c r="L122013" s="11"/>
      <c r="M122013" s="11"/>
      <c r="N122013" s="11"/>
    </row>
    <row r="122014" spans="12:14" x14ac:dyDescent="0.25">
      <c r="L122014" s="11"/>
      <c r="M122014" s="11"/>
      <c r="N122014" s="11"/>
    </row>
    <row r="122015" spans="12:14" x14ac:dyDescent="0.25">
      <c r="L122015" s="11"/>
      <c r="M122015" s="11"/>
      <c r="N122015" s="11"/>
    </row>
    <row r="122016" spans="12:14" x14ac:dyDescent="0.25">
      <c r="L122016" s="11"/>
      <c r="M122016" s="11"/>
      <c r="N122016" s="11"/>
    </row>
    <row r="122017" spans="12:14" x14ac:dyDescent="0.25">
      <c r="L122017" s="11"/>
      <c r="M122017" s="11"/>
      <c r="N122017" s="11"/>
    </row>
    <row r="122018" spans="12:14" x14ac:dyDescent="0.25">
      <c r="L122018" s="11"/>
      <c r="M122018" s="11"/>
      <c r="N122018" s="11"/>
    </row>
    <row r="122019" spans="12:14" x14ac:dyDescent="0.25">
      <c r="L122019" s="11"/>
      <c r="M122019" s="11"/>
      <c r="N122019" s="11"/>
    </row>
    <row r="122020" spans="12:14" x14ac:dyDescent="0.25">
      <c r="L122020" s="11"/>
      <c r="M122020" s="11"/>
      <c r="N122020" s="11"/>
    </row>
    <row r="122021" spans="12:14" x14ac:dyDescent="0.25">
      <c r="L122021" s="11"/>
      <c r="M122021" s="11"/>
      <c r="N122021" s="11"/>
    </row>
    <row r="122022" spans="12:14" x14ac:dyDescent="0.25">
      <c r="L122022" s="11"/>
      <c r="M122022" s="11"/>
      <c r="N122022" s="11"/>
    </row>
    <row r="122023" spans="12:14" x14ac:dyDescent="0.25">
      <c r="L122023" s="11"/>
      <c r="M122023" s="11"/>
      <c r="N122023" s="11"/>
    </row>
    <row r="122024" spans="12:14" x14ac:dyDescent="0.25">
      <c r="L122024" s="11"/>
      <c r="M122024" s="11"/>
      <c r="N122024" s="11"/>
    </row>
    <row r="122025" spans="12:14" x14ac:dyDescent="0.25">
      <c r="L122025" s="11"/>
      <c r="M122025" s="11"/>
      <c r="N122025" s="11"/>
    </row>
    <row r="122026" spans="12:14" x14ac:dyDescent="0.25">
      <c r="L122026" s="11"/>
      <c r="M122026" s="11"/>
      <c r="N122026" s="11"/>
    </row>
    <row r="122027" spans="12:14" x14ac:dyDescent="0.25">
      <c r="L122027" s="11"/>
      <c r="M122027" s="11"/>
      <c r="N122027" s="11"/>
    </row>
    <row r="122028" spans="12:14" x14ac:dyDescent="0.25">
      <c r="L122028" s="11"/>
      <c r="M122028" s="11"/>
      <c r="N122028" s="11"/>
    </row>
    <row r="122029" spans="12:14" x14ac:dyDescent="0.25">
      <c r="L122029" s="11"/>
      <c r="M122029" s="11"/>
      <c r="N122029" s="11"/>
    </row>
    <row r="122030" spans="12:14" x14ac:dyDescent="0.25">
      <c r="L122030" s="11"/>
      <c r="M122030" s="11"/>
      <c r="N122030" s="11"/>
    </row>
    <row r="122031" spans="12:14" x14ac:dyDescent="0.25">
      <c r="L122031" s="11"/>
      <c r="M122031" s="11"/>
      <c r="N122031" s="11"/>
    </row>
    <row r="122032" spans="12:14" x14ac:dyDescent="0.25">
      <c r="L122032" s="11"/>
      <c r="M122032" s="11"/>
      <c r="N122032" s="11"/>
    </row>
    <row r="122033" spans="12:14" x14ac:dyDescent="0.25">
      <c r="L122033" s="11"/>
      <c r="M122033" s="11"/>
      <c r="N122033" s="11"/>
    </row>
    <row r="122034" spans="12:14" x14ac:dyDescent="0.25">
      <c r="L122034" s="11"/>
      <c r="M122034" s="11"/>
      <c r="N122034" s="11"/>
    </row>
    <row r="122035" spans="12:14" x14ac:dyDescent="0.25">
      <c r="L122035" s="11"/>
      <c r="M122035" s="11"/>
      <c r="N122035" s="11"/>
    </row>
    <row r="122036" spans="12:14" x14ac:dyDescent="0.25">
      <c r="L122036" s="11"/>
      <c r="M122036" s="11"/>
      <c r="N122036" s="11"/>
    </row>
    <row r="122037" spans="12:14" x14ac:dyDescent="0.25">
      <c r="L122037" s="11"/>
      <c r="M122037" s="11"/>
      <c r="N122037" s="11"/>
    </row>
    <row r="122038" spans="12:14" x14ac:dyDescent="0.25">
      <c r="L122038" s="11"/>
      <c r="M122038" s="11"/>
      <c r="N122038" s="11"/>
    </row>
    <row r="122039" spans="12:14" x14ac:dyDescent="0.25">
      <c r="L122039" s="11"/>
      <c r="M122039" s="11"/>
      <c r="N122039" s="11"/>
    </row>
    <row r="122040" spans="12:14" x14ac:dyDescent="0.25">
      <c r="L122040" s="11"/>
      <c r="M122040" s="11"/>
      <c r="N122040" s="11"/>
    </row>
    <row r="122041" spans="12:14" x14ac:dyDescent="0.25">
      <c r="L122041" s="11"/>
      <c r="M122041" s="11"/>
      <c r="N122041" s="11"/>
    </row>
    <row r="122042" spans="12:14" x14ac:dyDescent="0.25">
      <c r="L122042" s="11"/>
      <c r="M122042" s="11"/>
      <c r="N122042" s="11"/>
    </row>
    <row r="122043" spans="12:14" x14ac:dyDescent="0.25">
      <c r="L122043" s="11"/>
      <c r="M122043" s="11"/>
      <c r="N122043" s="11"/>
    </row>
    <row r="122044" spans="12:14" x14ac:dyDescent="0.25">
      <c r="L122044" s="11"/>
      <c r="M122044" s="11"/>
      <c r="N122044" s="11"/>
    </row>
    <row r="122045" spans="12:14" x14ac:dyDescent="0.25">
      <c r="L122045" s="11"/>
      <c r="M122045" s="11"/>
      <c r="N122045" s="11"/>
    </row>
    <row r="122046" spans="12:14" x14ac:dyDescent="0.25">
      <c r="L122046" s="11"/>
      <c r="M122046" s="11"/>
      <c r="N122046" s="11"/>
    </row>
    <row r="122047" spans="12:14" x14ac:dyDescent="0.25">
      <c r="L122047" s="11"/>
      <c r="M122047" s="11"/>
      <c r="N122047" s="11"/>
    </row>
    <row r="122048" spans="12:14" x14ac:dyDescent="0.25">
      <c r="L122048" s="11"/>
      <c r="M122048" s="11"/>
      <c r="N122048" s="11"/>
    </row>
    <row r="122049" spans="12:14" x14ac:dyDescent="0.25">
      <c r="L122049" s="11"/>
      <c r="M122049" s="11"/>
      <c r="N122049" s="11"/>
    </row>
    <row r="122050" spans="12:14" x14ac:dyDescent="0.25">
      <c r="L122050" s="11"/>
      <c r="M122050" s="11"/>
      <c r="N122050" s="11"/>
    </row>
    <row r="122051" spans="12:14" x14ac:dyDescent="0.25">
      <c r="L122051" s="11"/>
      <c r="M122051" s="11"/>
      <c r="N122051" s="11"/>
    </row>
    <row r="122052" spans="12:14" x14ac:dyDescent="0.25">
      <c r="L122052" s="11"/>
      <c r="M122052" s="11"/>
      <c r="N122052" s="11"/>
    </row>
    <row r="122053" spans="12:14" x14ac:dyDescent="0.25">
      <c r="L122053" s="11"/>
      <c r="M122053" s="11"/>
      <c r="N122053" s="11"/>
    </row>
    <row r="122054" spans="12:14" x14ac:dyDescent="0.25">
      <c r="L122054" s="11"/>
      <c r="M122054" s="11"/>
      <c r="N122054" s="11"/>
    </row>
    <row r="122055" spans="12:14" x14ac:dyDescent="0.25">
      <c r="L122055" s="11"/>
      <c r="M122055" s="11"/>
      <c r="N122055" s="11"/>
    </row>
    <row r="122056" spans="12:14" x14ac:dyDescent="0.25">
      <c r="L122056" s="11"/>
      <c r="M122056" s="11"/>
      <c r="N122056" s="11"/>
    </row>
    <row r="122057" spans="12:14" x14ac:dyDescent="0.25">
      <c r="L122057" s="11"/>
      <c r="M122057" s="11"/>
      <c r="N122057" s="11"/>
    </row>
    <row r="122058" spans="12:14" x14ac:dyDescent="0.25">
      <c r="L122058" s="11"/>
      <c r="M122058" s="11"/>
      <c r="N122058" s="11"/>
    </row>
    <row r="122059" spans="12:14" x14ac:dyDescent="0.25">
      <c r="L122059" s="11"/>
      <c r="M122059" s="11"/>
      <c r="N122059" s="11"/>
    </row>
    <row r="122060" spans="12:14" x14ac:dyDescent="0.25">
      <c r="L122060" s="11"/>
      <c r="M122060" s="11"/>
      <c r="N122060" s="11"/>
    </row>
    <row r="122061" spans="12:14" x14ac:dyDescent="0.25">
      <c r="L122061" s="11"/>
      <c r="M122061" s="11"/>
      <c r="N122061" s="11"/>
    </row>
    <row r="122062" spans="12:14" x14ac:dyDescent="0.25">
      <c r="L122062" s="11"/>
      <c r="M122062" s="11"/>
      <c r="N122062" s="11"/>
    </row>
    <row r="122063" spans="12:14" x14ac:dyDescent="0.25">
      <c r="L122063" s="11"/>
      <c r="M122063" s="11"/>
      <c r="N122063" s="11"/>
    </row>
    <row r="122064" spans="12:14" x14ac:dyDescent="0.25">
      <c r="L122064" s="11"/>
      <c r="M122064" s="11"/>
      <c r="N122064" s="11"/>
    </row>
    <row r="122065" spans="12:14" x14ac:dyDescent="0.25">
      <c r="L122065" s="11"/>
      <c r="M122065" s="11"/>
      <c r="N122065" s="11"/>
    </row>
    <row r="122066" spans="12:14" x14ac:dyDescent="0.25">
      <c r="L122066" s="11"/>
      <c r="M122066" s="11"/>
      <c r="N122066" s="11"/>
    </row>
    <row r="122067" spans="12:14" x14ac:dyDescent="0.25">
      <c r="L122067" s="11"/>
      <c r="M122067" s="11"/>
      <c r="N122067" s="11"/>
    </row>
    <row r="122068" spans="12:14" x14ac:dyDescent="0.25">
      <c r="L122068" s="11"/>
      <c r="M122068" s="11"/>
      <c r="N122068" s="11"/>
    </row>
    <row r="122069" spans="12:14" x14ac:dyDescent="0.25">
      <c r="L122069" s="11"/>
      <c r="M122069" s="11"/>
      <c r="N122069" s="11"/>
    </row>
    <row r="122070" spans="12:14" x14ac:dyDescent="0.25">
      <c r="L122070" s="11"/>
      <c r="M122070" s="11"/>
      <c r="N122070" s="11"/>
    </row>
    <row r="122071" spans="12:14" x14ac:dyDescent="0.25">
      <c r="L122071" s="11"/>
      <c r="M122071" s="11"/>
      <c r="N122071" s="11"/>
    </row>
    <row r="122072" spans="12:14" x14ac:dyDescent="0.25">
      <c r="L122072" s="11"/>
      <c r="M122072" s="11"/>
      <c r="N122072" s="11"/>
    </row>
    <row r="122073" spans="12:14" x14ac:dyDescent="0.25">
      <c r="L122073" s="11"/>
      <c r="M122073" s="11"/>
      <c r="N122073" s="11"/>
    </row>
    <row r="122074" spans="12:14" x14ac:dyDescent="0.25">
      <c r="L122074" s="11"/>
      <c r="M122074" s="11"/>
      <c r="N122074" s="11"/>
    </row>
    <row r="122075" spans="12:14" x14ac:dyDescent="0.25">
      <c r="L122075" s="11"/>
      <c r="M122075" s="11"/>
      <c r="N122075" s="11"/>
    </row>
    <row r="122076" spans="12:14" x14ac:dyDescent="0.25">
      <c r="L122076" s="11"/>
      <c r="M122076" s="11"/>
      <c r="N122076" s="11"/>
    </row>
    <row r="122077" spans="12:14" x14ac:dyDescent="0.25">
      <c r="L122077" s="11"/>
      <c r="M122077" s="11"/>
      <c r="N122077" s="11"/>
    </row>
    <row r="122078" spans="12:14" x14ac:dyDescent="0.25">
      <c r="L122078" s="11"/>
      <c r="M122078" s="11"/>
      <c r="N122078" s="11"/>
    </row>
    <row r="122079" spans="12:14" x14ac:dyDescent="0.25">
      <c r="L122079" s="11"/>
      <c r="M122079" s="11"/>
      <c r="N122079" s="11"/>
    </row>
    <row r="122080" spans="12:14" x14ac:dyDescent="0.25">
      <c r="L122080" s="11"/>
      <c r="M122080" s="11"/>
      <c r="N122080" s="11"/>
    </row>
    <row r="122081" spans="12:14" x14ac:dyDescent="0.25">
      <c r="L122081" s="11"/>
      <c r="M122081" s="11"/>
      <c r="N122081" s="11"/>
    </row>
    <row r="122082" spans="12:14" x14ac:dyDescent="0.25">
      <c r="L122082" s="11"/>
      <c r="M122082" s="11"/>
      <c r="N122082" s="11"/>
    </row>
    <row r="122083" spans="12:14" x14ac:dyDescent="0.25">
      <c r="L122083" s="11"/>
      <c r="M122083" s="11"/>
      <c r="N122083" s="11"/>
    </row>
    <row r="122084" spans="12:14" x14ac:dyDescent="0.25">
      <c r="L122084" s="11"/>
      <c r="M122084" s="11"/>
      <c r="N122084" s="11"/>
    </row>
    <row r="122085" spans="12:14" x14ac:dyDescent="0.25">
      <c r="L122085" s="11"/>
      <c r="M122085" s="11"/>
      <c r="N122085" s="11"/>
    </row>
    <row r="122086" spans="12:14" x14ac:dyDescent="0.25">
      <c r="L122086" s="11"/>
      <c r="M122086" s="11"/>
      <c r="N122086" s="11"/>
    </row>
    <row r="122087" spans="12:14" x14ac:dyDescent="0.25">
      <c r="L122087" s="11"/>
      <c r="M122087" s="11"/>
      <c r="N122087" s="11"/>
    </row>
    <row r="122088" spans="12:14" x14ac:dyDescent="0.25">
      <c r="L122088" s="11"/>
      <c r="M122088" s="11"/>
      <c r="N122088" s="11"/>
    </row>
    <row r="122089" spans="12:14" x14ac:dyDescent="0.25">
      <c r="L122089" s="11"/>
      <c r="M122089" s="11"/>
      <c r="N122089" s="11"/>
    </row>
    <row r="122090" spans="12:14" x14ac:dyDescent="0.25">
      <c r="L122090" s="11"/>
      <c r="M122090" s="11"/>
      <c r="N122090" s="11"/>
    </row>
    <row r="122091" spans="12:14" x14ac:dyDescent="0.25">
      <c r="L122091" s="11"/>
      <c r="M122091" s="11"/>
      <c r="N122091" s="11"/>
    </row>
    <row r="122092" spans="12:14" x14ac:dyDescent="0.25">
      <c r="L122092" s="11"/>
      <c r="M122092" s="11"/>
      <c r="N122092" s="11"/>
    </row>
    <row r="122093" spans="12:14" x14ac:dyDescent="0.25">
      <c r="L122093" s="11"/>
      <c r="M122093" s="11"/>
      <c r="N122093" s="11"/>
    </row>
    <row r="122094" spans="12:14" x14ac:dyDescent="0.25">
      <c r="L122094" s="11"/>
      <c r="M122094" s="11"/>
      <c r="N122094" s="11"/>
    </row>
    <row r="122095" spans="12:14" x14ac:dyDescent="0.25">
      <c r="L122095" s="11"/>
      <c r="M122095" s="11"/>
      <c r="N122095" s="11"/>
    </row>
    <row r="122096" spans="12:14" x14ac:dyDescent="0.25">
      <c r="L122096" s="11"/>
      <c r="M122096" s="11"/>
      <c r="N122096" s="11"/>
    </row>
    <row r="122097" spans="12:14" x14ac:dyDescent="0.25">
      <c r="L122097" s="11"/>
      <c r="M122097" s="11"/>
      <c r="N122097" s="11"/>
    </row>
    <row r="122098" spans="12:14" x14ac:dyDescent="0.25">
      <c r="L122098" s="11"/>
      <c r="M122098" s="11"/>
      <c r="N122098" s="11"/>
    </row>
    <row r="122099" spans="12:14" x14ac:dyDescent="0.25">
      <c r="L122099" s="11"/>
      <c r="M122099" s="11"/>
      <c r="N122099" s="11"/>
    </row>
    <row r="122100" spans="12:14" x14ac:dyDescent="0.25">
      <c r="L122100" s="11"/>
      <c r="M122100" s="11"/>
      <c r="N122100" s="11"/>
    </row>
    <row r="122101" spans="12:14" x14ac:dyDescent="0.25">
      <c r="L122101" s="11"/>
      <c r="M122101" s="11"/>
      <c r="N122101" s="11"/>
    </row>
    <row r="122102" spans="12:14" x14ac:dyDescent="0.25">
      <c r="L122102" s="11"/>
      <c r="M122102" s="11"/>
      <c r="N122102" s="11"/>
    </row>
    <row r="122103" spans="12:14" x14ac:dyDescent="0.25">
      <c r="L122103" s="11"/>
      <c r="M122103" s="11"/>
      <c r="N122103" s="11"/>
    </row>
    <row r="122104" spans="12:14" x14ac:dyDescent="0.25">
      <c r="L122104" s="11"/>
      <c r="M122104" s="11"/>
      <c r="N122104" s="11"/>
    </row>
    <row r="122105" spans="12:14" x14ac:dyDescent="0.25">
      <c r="L122105" s="11"/>
      <c r="M122105" s="11"/>
      <c r="N122105" s="11"/>
    </row>
    <row r="122106" spans="12:14" x14ac:dyDescent="0.25">
      <c r="L122106" s="11"/>
      <c r="M122106" s="11"/>
      <c r="N122106" s="11"/>
    </row>
    <row r="122107" spans="12:14" x14ac:dyDescent="0.25">
      <c r="L122107" s="11"/>
      <c r="M122107" s="11"/>
      <c r="N122107" s="11"/>
    </row>
    <row r="122108" spans="12:14" x14ac:dyDescent="0.25">
      <c r="L122108" s="11"/>
      <c r="M122108" s="11"/>
      <c r="N122108" s="11"/>
    </row>
    <row r="122109" spans="12:14" x14ac:dyDescent="0.25">
      <c r="L122109" s="11"/>
      <c r="M122109" s="11"/>
      <c r="N122109" s="11"/>
    </row>
    <row r="122110" spans="12:14" x14ac:dyDescent="0.25">
      <c r="L122110" s="11"/>
      <c r="M122110" s="11"/>
      <c r="N122110" s="11"/>
    </row>
    <row r="122111" spans="12:14" x14ac:dyDescent="0.25">
      <c r="L122111" s="11"/>
      <c r="M122111" s="11"/>
      <c r="N122111" s="11"/>
    </row>
    <row r="122112" spans="12:14" x14ac:dyDescent="0.25">
      <c r="L122112" s="11"/>
      <c r="M122112" s="11"/>
      <c r="N122112" s="11"/>
    </row>
    <row r="122113" spans="12:14" x14ac:dyDescent="0.25">
      <c r="L122113" s="11"/>
      <c r="M122113" s="11"/>
      <c r="N122113" s="11"/>
    </row>
    <row r="122114" spans="12:14" x14ac:dyDescent="0.25">
      <c r="L122114" s="11"/>
      <c r="M122114" s="11"/>
      <c r="N122114" s="11"/>
    </row>
    <row r="122115" spans="12:14" x14ac:dyDescent="0.25">
      <c r="L122115" s="11"/>
      <c r="M122115" s="11"/>
      <c r="N122115" s="11"/>
    </row>
    <row r="122116" spans="12:14" x14ac:dyDescent="0.25">
      <c r="L122116" s="11"/>
      <c r="M122116" s="11"/>
      <c r="N122116" s="11"/>
    </row>
    <row r="122117" spans="12:14" x14ac:dyDescent="0.25">
      <c r="L122117" s="11"/>
      <c r="M122117" s="11"/>
      <c r="N122117" s="11"/>
    </row>
    <row r="122118" spans="12:14" x14ac:dyDescent="0.25">
      <c r="L122118" s="11"/>
      <c r="M122118" s="11"/>
      <c r="N122118" s="11"/>
    </row>
    <row r="122119" spans="12:14" x14ac:dyDescent="0.25">
      <c r="L122119" s="11"/>
      <c r="M122119" s="11"/>
      <c r="N122119" s="11"/>
    </row>
    <row r="122120" spans="12:14" x14ac:dyDescent="0.25">
      <c r="L122120" s="11"/>
      <c r="M122120" s="11"/>
      <c r="N122120" s="11"/>
    </row>
    <row r="122121" spans="12:14" x14ac:dyDescent="0.25">
      <c r="L122121" s="11"/>
      <c r="M122121" s="11"/>
      <c r="N122121" s="11"/>
    </row>
    <row r="122122" spans="12:14" x14ac:dyDescent="0.25">
      <c r="L122122" s="11"/>
      <c r="M122122" s="11"/>
      <c r="N122122" s="11"/>
    </row>
    <row r="122123" spans="12:14" x14ac:dyDescent="0.25">
      <c r="L122123" s="11"/>
      <c r="M122123" s="11"/>
      <c r="N122123" s="11"/>
    </row>
    <row r="122124" spans="12:14" x14ac:dyDescent="0.25">
      <c r="L122124" s="11"/>
      <c r="M122124" s="11"/>
      <c r="N122124" s="11"/>
    </row>
    <row r="122125" spans="12:14" x14ac:dyDescent="0.25">
      <c r="L122125" s="11"/>
      <c r="M122125" s="11"/>
      <c r="N122125" s="11"/>
    </row>
    <row r="122126" spans="12:14" x14ac:dyDescent="0.25">
      <c r="L122126" s="11"/>
      <c r="M122126" s="11"/>
      <c r="N122126" s="11"/>
    </row>
    <row r="122127" spans="12:14" x14ac:dyDescent="0.25">
      <c r="L122127" s="11"/>
      <c r="M122127" s="11"/>
      <c r="N122127" s="11"/>
    </row>
    <row r="122128" spans="12:14" x14ac:dyDescent="0.25">
      <c r="L122128" s="11"/>
      <c r="M122128" s="11"/>
      <c r="N122128" s="11"/>
    </row>
    <row r="122129" spans="12:14" x14ac:dyDescent="0.25">
      <c r="L122129" s="11"/>
      <c r="M122129" s="11"/>
      <c r="N122129" s="11"/>
    </row>
    <row r="122130" spans="12:14" x14ac:dyDescent="0.25">
      <c r="L122130" s="11"/>
      <c r="M122130" s="11"/>
      <c r="N122130" s="11"/>
    </row>
    <row r="122131" spans="12:14" x14ac:dyDescent="0.25">
      <c r="L122131" s="11"/>
      <c r="M122131" s="11"/>
      <c r="N122131" s="11"/>
    </row>
    <row r="122132" spans="12:14" x14ac:dyDescent="0.25">
      <c r="L122132" s="11"/>
      <c r="M122132" s="11"/>
      <c r="N122132" s="11"/>
    </row>
    <row r="122133" spans="12:14" x14ac:dyDescent="0.25">
      <c r="L122133" s="11"/>
      <c r="M122133" s="11"/>
      <c r="N122133" s="11"/>
    </row>
    <row r="122134" spans="12:14" x14ac:dyDescent="0.25">
      <c r="L122134" s="11"/>
      <c r="M122134" s="11"/>
      <c r="N122134" s="11"/>
    </row>
    <row r="122135" spans="12:14" x14ac:dyDescent="0.25">
      <c r="L122135" s="11"/>
      <c r="M122135" s="11"/>
      <c r="N122135" s="11"/>
    </row>
    <row r="122136" spans="12:14" x14ac:dyDescent="0.25">
      <c r="L122136" s="11"/>
      <c r="M122136" s="11"/>
      <c r="N122136" s="11"/>
    </row>
    <row r="122137" spans="12:14" x14ac:dyDescent="0.25">
      <c r="L122137" s="11"/>
      <c r="M122137" s="11"/>
      <c r="N122137" s="11"/>
    </row>
    <row r="122138" spans="12:14" x14ac:dyDescent="0.25">
      <c r="L122138" s="11"/>
      <c r="M122138" s="11"/>
      <c r="N122138" s="11"/>
    </row>
    <row r="122139" spans="12:14" x14ac:dyDescent="0.25">
      <c r="L122139" s="11"/>
      <c r="M122139" s="11"/>
      <c r="N122139" s="11"/>
    </row>
    <row r="122140" spans="12:14" x14ac:dyDescent="0.25">
      <c r="L122140" s="11"/>
      <c r="M122140" s="11"/>
      <c r="N122140" s="11"/>
    </row>
    <row r="122141" spans="12:14" x14ac:dyDescent="0.25">
      <c r="L122141" s="11"/>
      <c r="M122141" s="11"/>
      <c r="N122141" s="11"/>
    </row>
    <row r="122142" spans="12:14" x14ac:dyDescent="0.25">
      <c r="L122142" s="11"/>
      <c r="M122142" s="11"/>
      <c r="N122142" s="11"/>
    </row>
    <row r="122143" spans="12:14" x14ac:dyDescent="0.25">
      <c r="L122143" s="11"/>
      <c r="M122143" s="11"/>
      <c r="N122143" s="11"/>
    </row>
    <row r="122144" spans="12:14" x14ac:dyDescent="0.25">
      <c r="L122144" s="11"/>
      <c r="M122144" s="11"/>
      <c r="N122144" s="11"/>
    </row>
    <row r="122145" spans="12:14" x14ac:dyDescent="0.25">
      <c r="L122145" s="11"/>
      <c r="M122145" s="11"/>
      <c r="N122145" s="11"/>
    </row>
    <row r="122146" spans="12:14" x14ac:dyDescent="0.25">
      <c r="L122146" s="11"/>
      <c r="M122146" s="11"/>
      <c r="N122146" s="11"/>
    </row>
    <row r="122147" spans="12:14" x14ac:dyDescent="0.25">
      <c r="L122147" s="11"/>
      <c r="M122147" s="11"/>
      <c r="N122147" s="11"/>
    </row>
    <row r="122148" spans="12:14" x14ac:dyDescent="0.25">
      <c r="L122148" s="11"/>
      <c r="M122148" s="11"/>
      <c r="N122148" s="11"/>
    </row>
    <row r="122149" spans="12:14" x14ac:dyDescent="0.25">
      <c r="L122149" s="11"/>
      <c r="M122149" s="11"/>
      <c r="N122149" s="11"/>
    </row>
    <row r="122150" spans="12:14" x14ac:dyDescent="0.25">
      <c r="L122150" s="11"/>
      <c r="M122150" s="11"/>
      <c r="N122150" s="11"/>
    </row>
    <row r="122151" spans="12:14" x14ac:dyDescent="0.25">
      <c r="L122151" s="11"/>
      <c r="M122151" s="11"/>
      <c r="N122151" s="11"/>
    </row>
    <row r="122152" spans="12:14" x14ac:dyDescent="0.25">
      <c r="L122152" s="11"/>
      <c r="M122152" s="11"/>
      <c r="N122152" s="11"/>
    </row>
    <row r="122153" spans="12:14" x14ac:dyDescent="0.25">
      <c r="L122153" s="11"/>
      <c r="M122153" s="11"/>
      <c r="N122153" s="11"/>
    </row>
    <row r="122154" spans="12:14" x14ac:dyDescent="0.25">
      <c r="L122154" s="11"/>
      <c r="M122154" s="11"/>
      <c r="N122154" s="11"/>
    </row>
    <row r="122155" spans="12:14" x14ac:dyDescent="0.25">
      <c r="L122155" s="11"/>
      <c r="M122155" s="11"/>
      <c r="N122155" s="11"/>
    </row>
    <row r="122156" spans="12:14" x14ac:dyDescent="0.25">
      <c r="L122156" s="11"/>
      <c r="M122156" s="11"/>
      <c r="N122156" s="11"/>
    </row>
    <row r="122157" spans="12:14" x14ac:dyDescent="0.25">
      <c r="L122157" s="11"/>
      <c r="M122157" s="11"/>
      <c r="N122157" s="11"/>
    </row>
    <row r="122158" spans="12:14" x14ac:dyDescent="0.25">
      <c r="L122158" s="11"/>
      <c r="M122158" s="11"/>
      <c r="N122158" s="11"/>
    </row>
    <row r="122159" spans="12:14" x14ac:dyDescent="0.25">
      <c r="L122159" s="11"/>
      <c r="M122159" s="11"/>
      <c r="N122159" s="11"/>
    </row>
    <row r="122160" spans="12:14" x14ac:dyDescent="0.25">
      <c r="L122160" s="11"/>
      <c r="M122160" s="11"/>
      <c r="N122160" s="11"/>
    </row>
    <row r="122161" spans="12:14" x14ac:dyDescent="0.25">
      <c r="L122161" s="11"/>
      <c r="M122161" s="11"/>
      <c r="N122161" s="11"/>
    </row>
    <row r="122162" spans="12:14" x14ac:dyDescent="0.25">
      <c r="L122162" s="11"/>
      <c r="M122162" s="11"/>
      <c r="N122162" s="11"/>
    </row>
    <row r="122163" spans="12:14" x14ac:dyDescent="0.25">
      <c r="L122163" s="11"/>
      <c r="M122163" s="11"/>
      <c r="N122163" s="11"/>
    </row>
    <row r="122164" spans="12:14" x14ac:dyDescent="0.25">
      <c r="L122164" s="11"/>
      <c r="M122164" s="11"/>
      <c r="N122164" s="11"/>
    </row>
    <row r="122165" spans="12:14" x14ac:dyDescent="0.25">
      <c r="L122165" s="11"/>
      <c r="M122165" s="11"/>
      <c r="N122165" s="11"/>
    </row>
    <row r="122166" spans="12:14" x14ac:dyDescent="0.25">
      <c r="L122166" s="11"/>
      <c r="M122166" s="11"/>
      <c r="N122166" s="11"/>
    </row>
    <row r="122167" spans="12:14" x14ac:dyDescent="0.25">
      <c r="L122167" s="11"/>
      <c r="M122167" s="11"/>
      <c r="N122167" s="11"/>
    </row>
    <row r="122168" spans="12:14" x14ac:dyDescent="0.25">
      <c r="L122168" s="11"/>
      <c r="M122168" s="11"/>
      <c r="N122168" s="11"/>
    </row>
    <row r="122169" spans="12:14" x14ac:dyDescent="0.25">
      <c r="L122169" s="11"/>
      <c r="M122169" s="11"/>
      <c r="N122169" s="11"/>
    </row>
    <row r="122170" spans="12:14" x14ac:dyDescent="0.25">
      <c r="L122170" s="11"/>
      <c r="M122170" s="11"/>
      <c r="N122170" s="11"/>
    </row>
    <row r="122171" spans="12:14" x14ac:dyDescent="0.25">
      <c r="L122171" s="11"/>
      <c r="M122171" s="11"/>
      <c r="N122171" s="11"/>
    </row>
    <row r="122172" spans="12:14" x14ac:dyDescent="0.25">
      <c r="L122172" s="11"/>
      <c r="M122172" s="11"/>
      <c r="N122172" s="11"/>
    </row>
    <row r="122173" spans="12:14" x14ac:dyDescent="0.25">
      <c r="L122173" s="11"/>
      <c r="M122173" s="11"/>
      <c r="N122173" s="11"/>
    </row>
    <row r="122174" spans="12:14" x14ac:dyDescent="0.25">
      <c r="L122174" s="11"/>
      <c r="M122174" s="11"/>
      <c r="N122174" s="11"/>
    </row>
    <row r="122175" spans="12:14" x14ac:dyDescent="0.25">
      <c r="L122175" s="11"/>
      <c r="M122175" s="11"/>
      <c r="N122175" s="11"/>
    </row>
    <row r="122176" spans="12:14" x14ac:dyDescent="0.25">
      <c r="L122176" s="11"/>
      <c r="M122176" s="11"/>
      <c r="N122176" s="11"/>
    </row>
    <row r="122177" spans="12:14" x14ac:dyDescent="0.25">
      <c r="L122177" s="11"/>
      <c r="M122177" s="11"/>
      <c r="N122177" s="11"/>
    </row>
    <row r="122178" spans="12:14" x14ac:dyDescent="0.25">
      <c r="L122178" s="11"/>
      <c r="M122178" s="11"/>
      <c r="N122178" s="11"/>
    </row>
    <row r="122179" spans="12:14" x14ac:dyDescent="0.25">
      <c r="L122179" s="11"/>
      <c r="M122179" s="11"/>
      <c r="N122179" s="11"/>
    </row>
    <row r="122180" spans="12:14" x14ac:dyDescent="0.25">
      <c r="L122180" s="11"/>
      <c r="M122180" s="11"/>
      <c r="N122180" s="11"/>
    </row>
    <row r="122181" spans="12:14" x14ac:dyDescent="0.25">
      <c r="L122181" s="11"/>
      <c r="M122181" s="11"/>
      <c r="N122181" s="11"/>
    </row>
    <row r="122182" spans="12:14" x14ac:dyDescent="0.25">
      <c r="L122182" s="11"/>
      <c r="M122182" s="11"/>
      <c r="N122182" s="11"/>
    </row>
    <row r="122183" spans="12:14" x14ac:dyDescent="0.25">
      <c r="L122183" s="11"/>
      <c r="M122183" s="11"/>
      <c r="N122183" s="11"/>
    </row>
    <row r="122184" spans="12:14" x14ac:dyDescent="0.25">
      <c r="L122184" s="11"/>
      <c r="M122184" s="11"/>
      <c r="N122184" s="11"/>
    </row>
    <row r="122185" spans="12:14" x14ac:dyDescent="0.25">
      <c r="L122185" s="11"/>
      <c r="M122185" s="11"/>
      <c r="N122185" s="11"/>
    </row>
    <row r="122186" spans="12:14" x14ac:dyDescent="0.25">
      <c r="L122186" s="11"/>
      <c r="M122186" s="11"/>
      <c r="N122186" s="11"/>
    </row>
    <row r="122187" spans="12:14" x14ac:dyDescent="0.25">
      <c r="L122187" s="11"/>
      <c r="M122187" s="11"/>
      <c r="N122187" s="11"/>
    </row>
    <row r="122188" spans="12:14" x14ac:dyDescent="0.25">
      <c r="L122188" s="11"/>
      <c r="M122188" s="11"/>
      <c r="N122188" s="11"/>
    </row>
    <row r="122189" spans="12:14" x14ac:dyDescent="0.25">
      <c r="L122189" s="11"/>
      <c r="M122189" s="11"/>
      <c r="N122189" s="11"/>
    </row>
    <row r="122190" spans="12:14" x14ac:dyDescent="0.25">
      <c r="L122190" s="11"/>
      <c r="M122190" s="11"/>
      <c r="N122190" s="11"/>
    </row>
    <row r="122191" spans="12:14" x14ac:dyDescent="0.25">
      <c r="L122191" s="11"/>
      <c r="M122191" s="11"/>
      <c r="N122191" s="11"/>
    </row>
    <row r="122192" spans="12:14" x14ac:dyDescent="0.25">
      <c r="L122192" s="11"/>
      <c r="M122192" s="11"/>
      <c r="N122192" s="11"/>
    </row>
    <row r="122193" spans="12:14" x14ac:dyDescent="0.25">
      <c r="L122193" s="11"/>
      <c r="M122193" s="11"/>
      <c r="N122193" s="11"/>
    </row>
    <row r="122194" spans="12:14" x14ac:dyDescent="0.25">
      <c r="L122194" s="11"/>
      <c r="M122194" s="11"/>
      <c r="N122194" s="11"/>
    </row>
    <row r="122195" spans="12:14" x14ac:dyDescent="0.25">
      <c r="L122195" s="11"/>
      <c r="M122195" s="11"/>
      <c r="N122195" s="11"/>
    </row>
    <row r="122196" spans="12:14" x14ac:dyDescent="0.25">
      <c r="L122196" s="11"/>
      <c r="M122196" s="11"/>
      <c r="N122196" s="11"/>
    </row>
    <row r="122197" spans="12:14" x14ac:dyDescent="0.25">
      <c r="L122197" s="11"/>
      <c r="M122197" s="11"/>
      <c r="N122197" s="11"/>
    </row>
    <row r="122198" spans="12:14" x14ac:dyDescent="0.25">
      <c r="L122198" s="11"/>
      <c r="M122198" s="11"/>
      <c r="N122198" s="11"/>
    </row>
    <row r="122199" spans="12:14" x14ac:dyDescent="0.25">
      <c r="L122199" s="11"/>
      <c r="M122199" s="11"/>
      <c r="N122199" s="11"/>
    </row>
    <row r="122200" spans="12:14" x14ac:dyDescent="0.25">
      <c r="L122200" s="11"/>
      <c r="M122200" s="11"/>
      <c r="N122200" s="11"/>
    </row>
    <row r="122201" spans="12:14" x14ac:dyDescent="0.25">
      <c r="L122201" s="11"/>
      <c r="M122201" s="11"/>
      <c r="N122201" s="11"/>
    </row>
    <row r="122202" spans="12:14" x14ac:dyDescent="0.25">
      <c r="L122202" s="11"/>
      <c r="M122202" s="11"/>
      <c r="N122202" s="11"/>
    </row>
    <row r="122203" spans="12:14" x14ac:dyDescent="0.25">
      <c r="L122203" s="11"/>
      <c r="M122203" s="11"/>
      <c r="N122203" s="11"/>
    </row>
    <row r="122204" spans="12:14" x14ac:dyDescent="0.25">
      <c r="L122204" s="11"/>
      <c r="M122204" s="11"/>
      <c r="N122204" s="11"/>
    </row>
    <row r="122205" spans="12:14" x14ac:dyDescent="0.25">
      <c r="L122205" s="11"/>
      <c r="M122205" s="11"/>
      <c r="N122205" s="11"/>
    </row>
    <row r="122206" spans="12:14" x14ac:dyDescent="0.25">
      <c r="L122206" s="11"/>
      <c r="M122206" s="11"/>
      <c r="N122206" s="11"/>
    </row>
    <row r="122207" spans="12:14" x14ac:dyDescent="0.25">
      <c r="L122207" s="11"/>
      <c r="M122207" s="11"/>
      <c r="N122207" s="11"/>
    </row>
    <row r="122208" spans="12:14" x14ac:dyDescent="0.25">
      <c r="L122208" s="11"/>
      <c r="M122208" s="11"/>
      <c r="N122208" s="11"/>
    </row>
    <row r="122209" spans="12:14" x14ac:dyDescent="0.25">
      <c r="L122209" s="11"/>
      <c r="M122209" s="11"/>
      <c r="N122209" s="11"/>
    </row>
    <row r="122210" spans="12:14" x14ac:dyDescent="0.25">
      <c r="L122210" s="11"/>
      <c r="M122210" s="11"/>
      <c r="N122210" s="11"/>
    </row>
    <row r="122211" spans="12:14" x14ac:dyDescent="0.25">
      <c r="L122211" s="11"/>
      <c r="M122211" s="11"/>
      <c r="N122211" s="11"/>
    </row>
    <row r="122212" spans="12:14" x14ac:dyDescent="0.25">
      <c r="L122212" s="11"/>
      <c r="M122212" s="11"/>
      <c r="N122212" s="11"/>
    </row>
    <row r="122213" spans="12:14" x14ac:dyDescent="0.25">
      <c r="L122213" s="11"/>
      <c r="M122213" s="11"/>
      <c r="N122213" s="11"/>
    </row>
    <row r="122214" spans="12:14" x14ac:dyDescent="0.25">
      <c r="L122214" s="11"/>
      <c r="M122214" s="11"/>
      <c r="N122214" s="11"/>
    </row>
    <row r="122215" spans="12:14" x14ac:dyDescent="0.25">
      <c r="L122215" s="11"/>
      <c r="M122215" s="11"/>
      <c r="N122215" s="11"/>
    </row>
    <row r="122216" spans="12:14" x14ac:dyDescent="0.25">
      <c r="L122216" s="11"/>
      <c r="M122216" s="11"/>
      <c r="N122216" s="11"/>
    </row>
    <row r="122217" spans="12:14" x14ac:dyDescent="0.25">
      <c r="L122217" s="11"/>
      <c r="M122217" s="11"/>
      <c r="N122217" s="11"/>
    </row>
    <row r="122218" spans="12:14" x14ac:dyDescent="0.25">
      <c r="L122218" s="11"/>
      <c r="M122218" s="11"/>
      <c r="N122218" s="11"/>
    </row>
    <row r="122219" spans="12:14" x14ac:dyDescent="0.25">
      <c r="L122219" s="11"/>
      <c r="M122219" s="11"/>
      <c r="N122219" s="11"/>
    </row>
    <row r="122220" spans="12:14" x14ac:dyDescent="0.25">
      <c r="L122220" s="11"/>
      <c r="M122220" s="11"/>
      <c r="N122220" s="11"/>
    </row>
    <row r="122221" spans="12:14" x14ac:dyDescent="0.25">
      <c r="L122221" s="11"/>
      <c r="M122221" s="11"/>
      <c r="N122221" s="11"/>
    </row>
    <row r="122222" spans="12:14" x14ac:dyDescent="0.25">
      <c r="L122222" s="11"/>
      <c r="M122222" s="11"/>
      <c r="N122222" s="11"/>
    </row>
    <row r="122223" spans="12:14" x14ac:dyDescent="0.25">
      <c r="L122223" s="11"/>
      <c r="M122223" s="11"/>
      <c r="N122223" s="11"/>
    </row>
    <row r="122224" spans="12:14" x14ac:dyDescent="0.25">
      <c r="L122224" s="11"/>
      <c r="M122224" s="11"/>
      <c r="N122224" s="11"/>
    </row>
    <row r="122225" spans="12:14" x14ac:dyDescent="0.25">
      <c r="L122225" s="11"/>
      <c r="M122225" s="11"/>
      <c r="N122225" s="11"/>
    </row>
    <row r="122226" spans="12:14" x14ac:dyDescent="0.25">
      <c r="L122226" s="11"/>
      <c r="M122226" s="11"/>
      <c r="N122226" s="11"/>
    </row>
    <row r="122227" spans="12:14" x14ac:dyDescent="0.25">
      <c r="L122227" s="11"/>
      <c r="M122227" s="11"/>
      <c r="N122227" s="11"/>
    </row>
    <row r="122228" spans="12:14" x14ac:dyDescent="0.25">
      <c r="L122228" s="11"/>
      <c r="M122228" s="11"/>
      <c r="N122228" s="11"/>
    </row>
    <row r="122229" spans="12:14" x14ac:dyDescent="0.25">
      <c r="L122229" s="11"/>
      <c r="M122229" s="11"/>
      <c r="N122229" s="11"/>
    </row>
    <row r="122230" spans="12:14" x14ac:dyDescent="0.25">
      <c r="L122230" s="11"/>
      <c r="M122230" s="11"/>
      <c r="N122230" s="11"/>
    </row>
    <row r="122231" spans="12:14" x14ac:dyDescent="0.25">
      <c r="L122231" s="11"/>
      <c r="M122231" s="11"/>
      <c r="N122231" s="11"/>
    </row>
    <row r="122232" spans="12:14" x14ac:dyDescent="0.25">
      <c r="L122232" s="11"/>
      <c r="M122232" s="11"/>
      <c r="N122232" s="11"/>
    </row>
    <row r="122233" spans="12:14" x14ac:dyDescent="0.25">
      <c r="L122233" s="11"/>
      <c r="M122233" s="11"/>
      <c r="N122233" s="11"/>
    </row>
    <row r="122234" spans="12:14" x14ac:dyDescent="0.25">
      <c r="L122234" s="11"/>
      <c r="M122234" s="11"/>
      <c r="N122234" s="11"/>
    </row>
    <row r="122235" spans="12:14" x14ac:dyDescent="0.25">
      <c r="L122235" s="11"/>
      <c r="M122235" s="11"/>
      <c r="N122235" s="11"/>
    </row>
    <row r="122236" spans="12:14" x14ac:dyDescent="0.25">
      <c r="L122236" s="11"/>
      <c r="M122236" s="11"/>
      <c r="N122236" s="11"/>
    </row>
    <row r="122237" spans="12:14" x14ac:dyDescent="0.25">
      <c r="L122237" s="11"/>
      <c r="M122237" s="11"/>
      <c r="N122237" s="11"/>
    </row>
    <row r="122238" spans="12:14" x14ac:dyDescent="0.25">
      <c r="L122238" s="11"/>
      <c r="M122238" s="11"/>
      <c r="N122238" s="11"/>
    </row>
    <row r="122239" spans="12:14" x14ac:dyDescent="0.25">
      <c r="L122239" s="11"/>
      <c r="M122239" s="11"/>
      <c r="N122239" s="11"/>
    </row>
    <row r="122240" spans="12:14" x14ac:dyDescent="0.25">
      <c r="L122240" s="11"/>
      <c r="M122240" s="11"/>
      <c r="N122240" s="11"/>
    </row>
    <row r="122241" spans="12:14" x14ac:dyDescent="0.25">
      <c r="L122241" s="11"/>
      <c r="M122241" s="11"/>
      <c r="N122241" s="11"/>
    </row>
    <row r="122242" spans="12:14" x14ac:dyDescent="0.25">
      <c r="L122242" s="11"/>
      <c r="M122242" s="11"/>
      <c r="N122242" s="11"/>
    </row>
    <row r="122243" spans="12:14" x14ac:dyDescent="0.25">
      <c r="L122243" s="11"/>
      <c r="M122243" s="11"/>
      <c r="N122243" s="11"/>
    </row>
    <row r="122244" spans="12:14" x14ac:dyDescent="0.25">
      <c r="L122244" s="11"/>
      <c r="M122244" s="11"/>
      <c r="N122244" s="11"/>
    </row>
    <row r="122245" spans="12:14" x14ac:dyDescent="0.25">
      <c r="L122245" s="11"/>
      <c r="M122245" s="11"/>
      <c r="N122245" s="11"/>
    </row>
    <row r="122246" spans="12:14" x14ac:dyDescent="0.25">
      <c r="L122246" s="11"/>
      <c r="M122246" s="11"/>
      <c r="N122246" s="11"/>
    </row>
    <row r="122247" spans="12:14" x14ac:dyDescent="0.25">
      <c r="L122247" s="11"/>
      <c r="M122247" s="11"/>
      <c r="N122247" s="11"/>
    </row>
    <row r="122248" spans="12:14" x14ac:dyDescent="0.25">
      <c r="L122248" s="11"/>
      <c r="M122248" s="11"/>
      <c r="N122248" s="11"/>
    </row>
    <row r="122249" spans="12:14" x14ac:dyDescent="0.25">
      <c r="L122249" s="11"/>
      <c r="M122249" s="11"/>
      <c r="N122249" s="11"/>
    </row>
    <row r="122250" spans="12:14" x14ac:dyDescent="0.25">
      <c r="L122250" s="11"/>
      <c r="M122250" s="11"/>
      <c r="N122250" s="11"/>
    </row>
    <row r="122251" spans="12:14" x14ac:dyDescent="0.25">
      <c r="L122251" s="11"/>
      <c r="M122251" s="11"/>
      <c r="N122251" s="11"/>
    </row>
    <row r="122252" spans="12:14" x14ac:dyDescent="0.25">
      <c r="L122252" s="11"/>
      <c r="M122252" s="11"/>
      <c r="N122252" s="11"/>
    </row>
    <row r="122253" spans="12:14" x14ac:dyDescent="0.25">
      <c r="L122253" s="11"/>
      <c r="M122253" s="11"/>
      <c r="N122253" s="11"/>
    </row>
    <row r="122254" spans="12:14" x14ac:dyDescent="0.25">
      <c r="L122254" s="11"/>
      <c r="M122254" s="11"/>
      <c r="N122254" s="11"/>
    </row>
    <row r="122255" spans="12:14" x14ac:dyDescent="0.25">
      <c r="L122255" s="11"/>
      <c r="M122255" s="11"/>
      <c r="N122255" s="11"/>
    </row>
    <row r="122256" spans="12:14" x14ac:dyDescent="0.25">
      <c r="L122256" s="11"/>
      <c r="M122256" s="11"/>
      <c r="N122256" s="11"/>
    </row>
    <row r="122257" spans="12:14" x14ac:dyDescent="0.25">
      <c r="L122257" s="11"/>
      <c r="M122257" s="11"/>
      <c r="N122257" s="11"/>
    </row>
    <row r="122258" spans="12:14" x14ac:dyDescent="0.25">
      <c r="L122258" s="11"/>
      <c r="M122258" s="11"/>
      <c r="N122258" s="11"/>
    </row>
    <row r="122259" spans="12:14" x14ac:dyDescent="0.25">
      <c r="L122259" s="11"/>
      <c r="M122259" s="11"/>
      <c r="N122259" s="11"/>
    </row>
    <row r="122260" spans="12:14" x14ac:dyDescent="0.25">
      <c r="L122260" s="11"/>
      <c r="M122260" s="11"/>
      <c r="N122260" s="11"/>
    </row>
    <row r="122261" spans="12:14" x14ac:dyDescent="0.25">
      <c r="L122261" s="11"/>
      <c r="M122261" s="11"/>
      <c r="N122261" s="11"/>
    </row>
    <row r="122262" spans="12:14" x14ac:dyDescent="0.25">
      <c r="L122262" s="11"/>
      <c r="M122262" s="11"/>
      <c r="N122262" s="11"/>
    </row>
    <row r="122263" spans="12:14" x14ac:dyDescent="0.25">
      <c r="L122263" s="11"/>
      <c r="M122263" s="11"/>
      <c r="N122263" s="11"/>
    </row>
    <row r="122264" spans="12:14" x14ac:dyDescent="0.25">
      <c r="L122264" s="11"/>
      <c r="M122264" s="11"/>
      <c r="N122264" s="11"/>
    </row>
    <row r="122265" spans="12:14" x14ac:dyDescent="0.25">
      <c r="L122265" s="11"/>
      <c r="M122265" s="11"/>
      <c r="N122265" s="11"/>
    </row>
    <row r="122266" spans="12:14" x14ac:dyDescent="0.25">
      <c r="L122266" s="11"/>
      <c r="M122266" s="11"/>
      <c r="N122266" s="11"/>
    </row>
    <row r="122267" spans="12:14" x14ac:dyDescent="0.25">
      <c r="L122267" s="11"/>
      <c r="M122267" s="11"/>
      <c r="N122267" s="11"/>
    </row>
    <row r="122268" spans="12:14" x14ac:dyDescent="0.25">
      <c r="L122268" s="11"/>
      <c r="M122268" s="11"/>
      <c r="N122268" s="11"/>
    </row>
    <row r="122269" spans="12:14" x14ac:dyDescent="0.25">
      <c r="L122269" s="11"/>
      <c r="M122269" s="11"/>
      <c r="N122269" s="11"/>
    </row>
    <row r="122270" spans="12:14" x14ac:dyDescent="0.25">
      <c r="L122270" s="11"/>
      <c r="M122270" s="11"/>
      <c r="N122270" s="11"/>
    </row>
    <row r="122271" spans="12:14" x14ac:dyDescent="0.25">
      <c r="L122271" s="11"/>
      <c r="M122271" s="11"/>
      <c r="N122271" s="11"/>
    </row>
    <row r="122272" spans="12:14" x14ac:dyDescent="0.25">
      <c r="L122272" s="11"/>
      <c r="M122272" s="11"/>
      <c r="N122272" s="11"/>
    </row>
    <row r="122273" spans="12:14" x14ac:dyDescent="0.25">
      <c r="L122273" s="11"/>
      <c r="M122273" s="11"/>
      <c r="N122273" s="11"/>
    </row>
    <row r="122274" spans="12:14" x14ac:dyDescent="0.25">
      <c r="L122274" s="11"/>
      <c r="M122274" s="11"/>
      <c r="N122274" s="11"/>
    </row>
    <row r="122275" spans="12:14" x14ac:dyDescent="0.25">
      <c r="L122275" s="11"/>
      <c r="M122275" s="11"/>
      <c r="N122275" s="11"/>
    </row>
    <row r="122276" spans="12:14" x14ac:dyDescent="0.25">
      <c r="L122276" s="11"/>
      <c r="M122276" s="11"/>
      <c r="N122276" s="11"/>
    </row>
    <row r="122277" spans="12:14" x14ac:dyDescent="0.25">
      <c r="L122277" s="11"/>
      <c r="M122277" s="11"/>
      <c r="N122277" s="11"/>
    </row>
    <row r="122278" spans="12:14" x14ac:dyDescent="0.25">
      <c r="L122278" s="11"/>
      <c r="M122278" s="11"/>
      <c r="N122278" s="11"/>
    </row>
    <row r="122279" spans="12:14" x14ac:dyDescent="0.25">
      <c r="L122279" s="11"/>
      <c r="M122279" s="11"/>
      <c r="N122279" s="11"/>
    </row>
    <row r="122280" spans="12:14" x14ac:dyDescent="0.25">
      <c r="L122280" s="11"/>
      <c r="M122280" s="11"/>
      <c r="N122280" s="11"/>
    </row>
    <row r="122281" spans="12:14" x14ac:dyDescent="0.25">
      <c r="L122281" s="11"/>
      <c r="M122281" s="11"/>
      <c r="N122281" s="11"/>
    </row>
    <row r="122282" spans="12:14" x14ac:dyDescent="0.25">
      <c r="L122282" s="11"/>
      <c r="M122282" s="11"/>
      <c r="N122282" s="11"/>
    </row>
    <row r="122283" spans="12:14" x14ac:dyDescent="0.25">
      <c r="L122283" s="11"/>
      <c r="M122283" s="11"/>
      <c r="N122283" s="11"/>
    </row>
    <row r="122284" spans="12:14" x14ac:dyDescent="0.25">
      <c r="L122284" s="11"/>
      <c r="M122284" s="11"/>
      <c r="N122284" s="11"/>
    </row>
    <row r="122285" spans="12:14" x14ac:dyDescent="0.25">
      <c r="L122285" s="11"/>
      <c r="M122285" s="11"/>
      <c r="N122285" s="11"/>
    </row>
    <row r="122286" spans="12:14" x14ac:dyDescent="0.25">
      <c r="L122286" s="11"/>
      <c r="M122286" s="11"/>
      <c r="N122286" s="11"/>
    </row>
    <row r="122287" spans="12:14" x14ac:dyDescent="0.25">
      <c r="L122287" s="11"/>
      <c r="M122287" s="11"/>
      <c r="N122287" s="11"/>
    </row>
    <row r="122288" spans="12:14" x14ac:dyDescent="0.25">
      <c r="L122288" s="11"/>
      <c r="M122288" s="11"/>
      <c r="N122288" s="11"/>
    </row>
    <row r="122289" spans="12:14" x14ac:dyDescent="0.25">
      <c r="L122289" s="11"/>
      <c r="M122289" s="11"/>
      <c r="N122289" s="11"/>
    </row>
    <row r="122290" spans="12:14" x14ac:dyDescent="0.25">
      <c r="L122290" s="11"/>
      <c r="M122290" s="11"/>
      <c r="N122290" s="11"/>
    </row>
    <row r="122291" spans="12:14" x14ac:dyDescent="0.25">
      <c r="L122291" s="11"/>
      <c r="M122291" s="11"/>
      <c r="N122291" s="11"/>
    </row>
    <row r="122292" spans="12:14" x14ac:dyDescent="0.25">
      <c r="L122292" s="11"/>
      <c r="M122292" s="11"/>
      <c r="N122292" s="11"/>
    </row>
    <row r="122293" spans="12:14" x14ac:dyDescent="0.25">
      <c r="L122293" s="11"/>
      <c r="M122293" s="11"/>
      <c r="N122293" s="11"/>
    </row>
    <row r="122294" spans="12:14" x14ac:dyDescent="0.25">
      <c r="L122294" s="11"/>
      <c r="M122294" s="11"/>
      <c r="N122294" s="11"/>
    </row>
    <row r="122295" spans="12:14" x14ac:dyDescent="0.25">
      <c r="L122295" s="11"/>
      <c r="M122295" s="11"/>
      <c r="N122295" s="11"/>
    </row>
    <row r="122296" spans="12:14" x14ac:dyDescent="0.25">
      <c r="L122296" s="11"/>
      <c r="M122296" s="11"/>
      <c r="N122296" s="11"/>
    </row>
    <row r="122297" spans="12:14" x14ac:dyDescent="0.25">
      <c r="L122297" s="11"/>
      <c r="M122297" s="11"/>
      <c r="N122297" s="11"/>
    </row>
    <row r="122298" spans="12:14" x14ac:dyDescent="0.25">
      <c r="L122298" s="11"/>
      <c r="M122298" s="11"/>
      <c r="N122298" s="11"/>
    </row>
    <row r="122299" spans="12:14" x14ac:dyDescent="0.25">
      <c r="L122299" s="11"/>
      <c r="M122299" s="11"/>
      <c r="N122299" s="11"/>
    </row>
    <row r="122300" spans="12:14" x14ac:dyDescent="0.25">
      <c r="L122300" s="11"/>
      <c r="M122300" s="11"/>
      <c r="N122300" s="11"/>
    </row>
    <row r="122301" spans="12:14" x14ac:dyDescent="0.25">
      <c r="L122301" s="11"/>
      <c r="M122301" s="11"/>
      <c r="N122301" s="11"/>
    </row>
    <row r="122302" spans="12:14" x14ac:dyDescent="0.25">
      <c r="L122302" s="11"/>
      <c r="M122302" s="11"/>
      <c r="N122302" s="11"/>
    </row>
    <row r="122303" spans="12:14" x14ac:dyDescent="0.25">
      <c r="L122303" s="11"/>
      <c r="M122303" s="11"/>
      <c r="N122303" s="11"/>
    </row>
    <row r="122304" spans="12:14" x14ac:dyDescent="0.25">
      <c r="L122304" s="11"/>
      <c r="M122304" s="11"/>
      <c r="N122304" s="11"/>
    </row>
    <row r="122305" spans="12:14" x14ac:dyDescent="0.25">
      <c r="L122305" s="11"/>
      <c r="M122305" s="11"/>
      <c r="N122305" s="11"/>
    </row>
    <row r="122306" spans="12:14" x14ac:dyDescent="0.25">
      <c r="L122306" s="11"/>
      <c r="M122306" s="11"/>
      <c r="N122306" s="11"/>
    </row>
    <row r="122307" spans="12:14" x14ac:dyDescent="0.25">
      <c r="L122307" s="11"/>
      <c r="M122307" s="11"/>
      <c r="N122307" s="11"/>
    </row>
    <row r="122308" spans="12:14" x14ac:dyDescent="0.25">
      <c r="L122308" s="11"/>
      <c r="M122308" s="11"/>
      <c r="N122308" s="11"/>
    </row>
    <row r="122309" spans="12:14" x14ac:dyDescent="0.25">
      <c r="L122309" s="11"/>
      <c r="M122309" s="11"/>
      <c r="N122309" s="11"/>
    </row>
    <row r="122310" spans="12:14" x14ac:dyDescent="0.25">
      <c r="L122310" s="11"/>
      <c r="M122310" s="11"/>
      <c r="N122310" s="11"/>
    </row>
    <row r="122311" spans="12:14" x14ac:dyDescent="0.25">
      <c r="L122311" s="11"/>
      <c r="M122311" s="11"/>
      <c r="N122311" s="11"/>
    </row>
    <row r="122312" spans="12:14" x14ac:dyDescent="0.25">
      <c r="L122312" s="11"/>
      <c r="M122312" s="11"/>
      <c r="N122312" s="11"/>
    </row>
    <row r="122313" spans="12:14" x14ac:dyDescent="0.25">
      <c r="L122313" s="11"/>
      <c r="M122313" s="11"/>
      <c r="N122313" s="11"/>
    </row>
    <row r="122314" spans="12:14" x14ac:dyDescent="0.25">
      <c r="L122314" s="11"/>
      <c r="M122314" s="11"/>
      <c r="N122314" s="11"/>
    </row>
    <row r="122315" spans="12:14" x14ac:dyDescent="0.25">
      <c r="L122315" s="11"/>
      <c r="M122315" s="11"/>
      <c r="N122315" s="11"/>
    </row>
    <row r="122316" spans="12:14" x14ac:dyDescent="0.25">
      <c r="L122316" s="11"/>
      <c r="M122316" s="11"/>
      <c r="N122316" s="11"/>
    </row>
    <row r="122317" spans="12:14" x14ac:dyDescent="0.25">
      <c r="L122317" s="11"/>
      <c r="M122317" s="11"/>
      <c r="N122317" s="11"/>
    </row>
    <row r="122318" spans="12:14" x14ac:dyDescent="0.25">
      <c r="L122318" s="11"/>
      <c r="M122318" s="11"/>
      <c r="N122318" s="11"/>
    </row>
    <row r="122319" spans="12:14" x14ac:dyDescent="0.25">
      <c r="L122319" s="11"/>
      <c r="M122319" s="11"/>
      <c r="N122319" s="11"/>
    </row>
    <row r="122320" spans="12:14" x14ac:dyDescent="0.25">
      <c r="L122320" s="11"/>
      <c r="M122320" s="11"/>
      <c r="N122320" s="11"/>
    </row>
    <row r="122321" spans="12:14" x14ac:dyDescent="0.25">
      <c r="L122321" s="11"/>
      <c r="M122321" s="11"/>
      <c r="N122321" s="11"/>
    </row>
    <row r="122322" spans="12:14" x14ac:dyDescent="0.25">
      <c r="L122322" s="11"/>
      <c r="M122322" s="11"/>
      <c r="N122322" s="11"/>
    </row>
    <row r="122323" spans="12:14" x14ac:dyDescent="0.25">
      <c r="L122323" s="11"/>
      <c r="M122323" s="11"/>
      <c r="N122323" s="11"/>
    </row>
    <row r="122324" spans="12:14" x14ac:dyDescent="0.25">
      <c r="L122324" s="11"/>
      <c r="M122324" s="11"/>
      <c r="N122324" s="11"/>
    </row>
    <row r="122325" spans="12:14" x14ac:dyDescent="0.25">
      <c r="L122325" s="11"/>
      <c r="M122325" s="11"/>
      <c r="N122325" s="11"/>
    </row>
    <row r="122326" spans="12:14" x14ac:dyDescent="0.25">
      <c r="L122326" s="11"/>
      <c r="M122326" s="11"/>
      <c r="N122326" s="11"/>
    </row>
    <row r="122327" spans="12:14" x14ac:dyDescent="0.25">
      <c r="L122327" s="11"/>
      <c r="M122327" s="11"/>
      <c r="N122327" s="11"/>
    </row>
    <row r="122328" spans="12:14" x14ac:dyDescent="0.25">
      <c r="L122328" s="11"/>
      <c r="M122328" s="11"/>
      <c r="N122328" s="11"/>
    </row>
    <row r="122329" spans="12:14" x14ac:dyDescent="0.25">
      <c r="L122329" s="11"/>
      <c r="M122329" s="11"/>
      <c r="N122329" s="11"/>
    </row>
    <row r="122330" spans="12:14" x14ac:dyDescent="0.25">
      <c r="L122330" s="11"/>
      <c r="M122330" s="11"/>
      <c r="N122330" s="11"/>
    </row>
    <row r="122331" spans="12:14" x14ac:dyDescent="0.25">
      <c r="L122331" s="11"/>
      <c r="M122331" s="11"/>
      <c r="N122331" s="11"/>
    </row>
    <row r="122332" spans="12:14" x14ac:dyDescent="0.25">
      <c r="L122332" s="11"/>
      <c r="M122332" s="11"/>
      <c r="N122332" s="11"/>
    </row>
    <row r="122333" spans="12:14" x14ac:dyDescent="0.25">
      <c r="L122333" s="11"/>
      <c r="M122333" s="11"/>
      <c r="N122333" s="11"/>
    </row>
    <row r="122334" spans="12:14" x14ac:dyDescent="0.25">
      <c r="L122334" s="11"/>
      <c r="M122334" s="11"/>
      <c r="N122334" s="11"/>
    </row>
    <row r="122335" spans="12:14" x14ac:dyDescent="0.25">
      <c r="L122335" s="11"/>
      <c r="M122335" s="11"/>
      <c r="N122335" s="11"/>
    </row>
    <row r="122336" spans="12:14" x14ac:dyDescent="0.25">
      <c r="L122336" s="11"/>
      <c r="M122336" s="11"/>
      <c r="N122336" s="11"/>
    </row>
    <row r="122337" spans="12:14" x14ac:dyDescent="0.25">
      <c r="L122337" s="11"/>
      <c r="M122337" s="11"/>
      <c r="N122337" s="11"/>
    </row>
    <row r="122338" spans="12:14" x14ac:dyDescent="0.25">
      <c r="L122338" s="11"/>
      <c r="M122338" s="11"/>
      <c r="N122338" s="11"/>
    </row>
    <row r="122339" spans="12:14" x14ac:dyDescent="0.25">
      <c r="L122339" s="11"/>
      <c r="M122339" s="11"/>
      <c r="N122339" s="11"/>
    </row>
    <row r="122340" spans="12:14" x14ac:dyDescent="0.25">
      <c r="L122340" s="11"/>
      <c r="M122340" s="11"/>
      <c r="N122340" s="11"/>
    </row>
    <row r="122341" spans="12:14" x14ac:dyDescent="0.25">
      <c r="L122341" s="11"/>
      <c r="M122341" s="11"/>
      <c r="N122341" s="11"/>
    </row>
    <row r="122342" spans="12:14" x14ac:dyDescent="0.25">
      <c r="L122342" s="11"/>
      <c r="M122342" s="11"/>
      <c r="N122342" s="11"/>
    </row>
    <row r="122343" spans="12:14" x14ac:dyDescent="0.25">
      <c r="L122343" s="11"/>
      <c r="M122343" s="11"/>
      <c r="N122343" s="11"/>
    </row>
    <row r="122344" spans="12:14" x14ac:dyDescent="0.25">
      <c r="L122344" s="11"/>
      <c r="M122344" s="11"/>
      <c r="N122344" s="11"/>
    </row>
    <row r="122345" spans="12:14" x14ac:dyDescent="0.25">
      <c r="L122345" s="11"/>
      <c r="M122345" s="11"/>
      <c r="N122345" s="11"/>
    </row>
    <row r="122346" spans="12:14" x14ac:dyDescent="0.25">
      <c r="L122346" s="11"/>
      <c r="M122346" s="11"/>
      <c r="N122346" s="11"/>
    </row>
    <row r="122347" spans="12:14" x14ac:dyDescent="0.25">
      <c r="L122347" s="11"/>
      <c r="M122347" s="11"/>
      <c r="N122347" s="11"/>
    </row>
    <row r="122348" spans="12:14" x14ac:dyDescent="0.25">
      <c r="L122348" s="11"/>
      <c r="M122348" s="11"/>
      <c r="N122348" s="11"/>
    </row>
    <row r="122349" spans="12:14" x14ac:dyDescent="0.25">
      <c r="L122349" s="11"/>
      <c r="M122349" s="11"/>
      <c r="N122349" s="11"/>
    </row>
    <row r="122350" spans="12:14" x14ac:dyDescent="0.25">
      <c r="L122350" s="11"/>
      <c r="M122350" s="11"/>
      <c r="N122350" s="11"/>
    </row>
    <row r="122351" spans="12:14" x14ac:dyDescent="0.25">
      <c r="L122351" s="11"/>
      <c r="M122351" s="11"/>
      <c r="N122351" s="11"/>
    </row>
    <row r="122352" spans="12:14" x14ac:dyDescent="0.25">
      <c r="L122352" s="11"/>
      <c r="M122352" s="11"/>
      <c r="N122352" s="11"/>
    </row>
    <row r="122353" spans="12:14" x14ac:dyDescent="0.25">
      <c r="L122353" s="11"/>
      <c r="M122353" s="11"/>
      <c r="N122353" s="11"/>
    </row>
    <row r="122354" spans="12:14" x14ac:dyDescent="0.25">
      <c r="L122354" s="11"/>
      <c r="M122354" s="11"/>
      <c r="N122354" s="11"/>
    </row>
    <row r="122355" spans="12:14" x14ac:dyDescent="0.25">
      <c r="L122355" s="11"/>
      <c r="M122355" s="11"/>
      <c r="N122355" s="11"/>
    </row>
    <row r="122356" spans="12:14" x14ac:dyDescent="0.25">
      <c r="L122356" s="11"/>
      <c r="M122356" s="11"/>
      <c r="N122356" s="11"/>
    </row>
    <row r="122357" spans="12:14" x14ac:dyDescent="0.25">
      <c r="L122357" s="11"/>
      <c r="M122357" s="11"/>
      <c r="N122357" s="11"/>
    </row>
    <row r="122358" spans="12:14" x14ac:dyDescent="0.25">
      <c r="L122358" s="11"/>
      <c r="M122358" s="11"/>
      <c r="N122358" s="11"/>
    </row>
    <row r="122359" spans="12:14" x14ac:dyDescent="0.25">
      <c r="L122359" s="11"/>
      <c r="M122359" s="11"/>
      <c r="N122359" s="11"/>
    </row>
    <row r="122360" spans="12:14" x14ac:dyDescent="0.25">
      <c r="L122360" s="11"/>
      <c r="M122360" s="11"/>
      <c r="N122360" s="11"/>
    </row>
    <row r="122361" spans="12:14" x14ac:dyDescent="0.25">
      <c r="L122361" s="11"/>
      <c r="M122361" s="11"/>
      <c r="N122361" s="11"/>
    </row>
    <row r="122362" spans="12:14" x14ac:dyDescent="0.25">
      <c r="L122362" s="11"/>
      <c r="M122362" s="11"/>
      <c r="N122362" s="11"/>
    </row>
    <row r="122363" spans="12:14" x14ac:dyDescent="0.25">
      <c r="L122363" s="11"/>
      <c r="M122363" s="11"/>
      <c r="N122363" s="11"/>
    </row>
    <row r="122364" spans="12:14" x14ac:dyDescent="0.25">
      <c r="L122364" s="11"/>
      <c r="M122364" s="11"/>
      <c r="N122364" s="11"/>
    </row>
    <row r="122365" spans="12:14" x14ac:dyDescent="0.25">
      <c r="L122365" s="11"/>
      <c r="M122365" s="11"/>
      <c r="N122365" s="11"/>
    </row>
    <row r="122366" spans="12:14" x14ac:dyDescent="0.25">
      <c r="L122366" s="11"/>
      <c r="M122366" s="11"/>
      <c r="N122366" s="11"/>
    </row>
    <row r="122367" spans="12:14" x14ac:dyDescent="0.25">
      <c r="L122367" s="11"/>
      <c r="M122367" s="11"/>
      <c r="N122367" s="11"/>
    </row>
    <row r="122368" spans="12:14" x14ac:dyDescent="0.25">
      <c r="L122368" s="11"/>
      <c r="M122368" s="11"/>
      <c r="N122368" s="11"/>
    </row>
    <row r="122369" spans="12:14" x14ac:dyDescent="0.25">
      <c r="L122369" s="11"/>
      <c r="M122369" s="11"/>
      <c r="N122369" s="11"/>
    </row>
    <row r="122370" spans="12:14" x14ac:dyDescent="0.25">
      <c r="L122370" s="11"/>
      <c r="M122370" s="11"/>
      <c r="N122370" s="11"/>
    </row>
    <row r="122371" spans="12:14" x14ac:dyDescent="0.25">
      <c r="L122371" s="11"/>
      <c r="M122371" s="11"/>
      <c r="N122371" s="11"/>
    </row>
    <row r="122372" spans="12:14" x14ac:dyDescent="0.25">
      <c r="L122372" s="11"/>
      <c r="M122372" s="11"/>
      <c r="N122372" s="11"/>
    </row>
    <row r="122373" spans="12:14" x14ac:dyDescent="0.25">
      <c r="L122373" s="11"/>
      <c r="M122373" s="11"/>
      <c r="N122373" s="11"/>
    </row>
    <row r="122374" spans="12:14" x14ac:dyDescent="0.25">
      <c r="L122374" s="11"/>
      <c r="M122374" s="11"/>
      <c r="N122374" s="11"/>
    </row>
    <row r="122375" spans="12:14" x14ac:dyDescent="0.25">
      <c r="L122375" s="11"/>
      <c r="M122375" s="11"/>
      <c r="N122375" s="11"/>
    </row>
    <row r="122376" spans="12:14" x14ac:dyDescent="0.25">
      <c r="L122376" s="11"/>
      <c r="M122376" s="11"/>
      <c r="N122376" s="11"/>
    </row>
    <row r="122377" spans="12:14" x14ac:dyDescent="0.25">
      <c r="L122377" s="11"/>
      <c r="M122377" s="11"/>
      <c r="N122377" s="11"/>
    </row>
    <row r="122378" spans="12:14" x14ac:dyDescent="0.25">
      <c r="L122378" s="11"/>
      <c r="M122378" s="11"/>
      <c r="N122378" s="11"/>
    </row>
    <row r="122379" spans="12:14" x14ac:dyDescent="0.25">
      <c r="L122379" s="11"/>
      <c r="M122379" s="11"/>
      <c r="N122379" s="11"/>
    </row>
    <row r="122380" spans="12:14" x14ac:dyDescent="0.25">
      <c r="L122380" s="11"/>
      <c r="M122380" s="11"/>
      <c r="N122380" s="11"/>
    </row>
    <row r="122381" spans="12:14" x14ac:dyDescent="0.25">
      <c r="L122381" s="11"/>
      <c r="M122381" s="11"/>
      <c r="N122381" s="11"/>
    </row>
    <row r="122382" spans="12:14" x14ac:dyDescent="0.25">
      <c r="L122382" s="11"/>
      <c r="M122382" s="11"/>
      <c r="N122382" s="11"/>
    </row>
    <row r="122383" spans="12:14" x14ac:dyDescent="0.25">
      <c r="L122383" s="11"/>
      <c r="M122383" s="11"/>
      <c r="N122383" s="11"/>
    </row>
    <row r="122384" spans="12:14" x14ac:dyDescent="0.25">
      <c r="L122384" s="11"/>
      <c r="M122384" s="11"/>
      <c r="N122384" s="11"/>
    </row>
    <row r="122385" spans="12:14" x14ac:dyDescent="0.25">
      <c r="L122385" s="11"/>
      <c r="M122385" s="11"/>
      <c r="N122385" s="11"/>
    </row>
    <row r="122386" spans="12:14" x14ac:dyDescent="0.25">
      <c r="L122386" s="11"/>
      <c r="M122386" s="11"/>
      <c r="N122386" s="11"/>
    </row>
    <row r="122387" spans="12:14" x14ac:dyDescent="0.25">
      <c r="L122387" s="11"/>
      <c r="M122387" s="11"/>
      <c r="N122387" s="11"/>
    </row>
    <row r="122388" spans="12:14" x14ac:dyDescent="0.25">
      <c r="L122388" s="11"/>
      <c r="M122388" s="11"/>
      <c r="N122388" s="11"/>
    </row>
    <row r="122389" spans="12:14" x14ac:dyDescent="0.25">
      <c r="L122389" s="11"/>
      <c r="M122389" s="11"/>
      <c r="N122389" s="11"/>
    </row>
    <row r="122390" spans="12:14" x14ac:dyDescent="0.25">
      <c r="L122390" s="11"/>
      <c r="M122390" s="11"/>
      <c r="N122390" s="11"/>
    </row>
    <row r="122391" spans="12:14" x14ac:dyDescent="0.25">
      <c r="L122391" s="11"/>
      <c r="M122391" s="11"/>
      <c r="N122391" s="11"/>
    </row>
    <row r="122392" spans="12:14" x14ac:dyDescent="0.25">
      <c r="L122392" s="11"/>
      <c r="M122392" s="11"/>
      <c r="N122392" s="11"/>
    </row>
    <row r="122393" spans="12:14" x14ac:dyDescent="0.25">
      <c r="L122393" s="11"/>
      <c r="M122393" s="11"/>
      <c r="N122393" s="11"/>
    </row>
    <row r="122394" spans="12:14" x14ac:dyDescent="0.25">
      <c r="L122394" s="11"/>
      <c r="M122394" s="11"/>
      <c r="N122394" s="11"/>
    </row>
    <row r="122395" spans="12:14" x14ac:dyDescent="0.25">
      <c r="L122395" s="11"/>
      <c r="M122395" s="11"/>
      <c r="N122395" s="11"/>
    </row>
    <row r="122396" spans="12:14" x14ac:dyDescent="0.25">
      <c r="L122396" s="11"/>
      <c r="M122396" s="11"/>
      <c r="N122396" s="11"/>
    </row>
    <row r="122397" spans="12:14" x14ac:dyDescent="0.25">
      <c r="L122397" s="11"/>
      <c r="M122397" s="11"/>
      <c r="N122397" s="11"/>
    </row>
    <row r="122398" spans="12:14" x14ac:dyDescent="0.25">
      <c r="L122398" s="11"/>
      <c r="M122398" s="11"/>
      <c r="N122398" s="11"/>
    </row>
    <row r="122399" spans="12:14" x14ac:dyDescent="0.25">
      <c r="L122399" s="11"/>
      <c r="M122399" s="11"/>
      <c r="N122399" s="11"/>
    </row>
    <row r="122400" spans="12:14" x14ac:dyDescent="0.25">
      <c r="L122400" s="11"/>
      <c r="M122400" s="11"/>
      <c r="N122400" s="11"/>
    </row>
    <row r="122401" spans="12:14" x14ac:dyDescent="0.25">
      <c r="L122401" s="11"/>
      <c r="M122401" s="11"/>
      <c r="N122401" s="11"/>
    </row>
    <row r="122402" spans="12:14" x14ac:dyDescent="0.25">
      <c r="L122402" s="11"/>
      <c r="M122402" s="11"/>
      <c r="N122402" s="11"/>
    </row>
    <row r="122403" spans="12:14" x14ac:dyDescent="0.25">
      <c r="L122403" s="11"/>
      <c r="M122403" s="11"/>
      <c r="N122403" s="11"/>
    </row>
    <row r="122404" spans="12:14" x14ac:dyDescent="0.25">
      <c r="L122404" s="11"/>
      <c r="M122404" s="11"/>
      <c r="N122404" s="11"/>
    </row>
    <row r="122405" spans="12:14" x14ac:dyDescent="0.25">
      <c r="L122405" s="11"/>
      <c r="M122405" s="11"/>
      <c r="N122405" s="11"/>
    </row>
    <row r="122406" spans="12:14" x14ac:dyDescent="0.25">
      <c r="L122406" s="11"/>
      <c r="M122406" s="11"/>
      <c r="N122406" s="11"/>
    </row>
    <row r="122407" spans="12:14" x14ac:dyDescent="0.25">
      <c r="L122407" s="11"/>
      <c r="M122407" s="11"/>
      <c r="N122407" s="11"/>
    </row>
    <row r="122408" spans="12:14" x14ac:dyDescent="0.25">
      <c r="L122408" s="11"/>
      <c r="M122408" s="11"/>
      <c r="N122408" s="11"/>
    </row>
    <row r="122409" spans="12:14" x14ac:dyDescent="0.25">
      <c r="L122409" s="11"/>
      <c r="M122409" s="11"/>
      <c r="N122409" s="11"/>
    </row>
    <row r="122410" spans="12:14" x14ac:dyDescent="0.25">
      <c r="L122410" s="11"/>
      <c r="M122410" s="11"/>
      <c r="N122410" s="11"/>
    </row>
    <row r="122411" spans="12:14" x14ac:dyDescent="0.25">
      <c r="L122411" s="11"/>
      <c r="M122411" s="11"/>
      <c r="N122411" s="11"/>
    </row>
    <row r="122412" spans="12:14" x14ac:dyDescent="0.25">
      <c r="L122412" s="11"/>
      <c r="M122412" s="11"/>
      <c r="N122412" s="11"/>
    </row>
    <row r="122413" spans="12:14" x14ac:dyDescent="0.25">
      <c r="L122413" s="11"/>
      <c r="M122413" s="11"/>
      <c r="N122413" s="11"/>
    </row>
    <row r="122414" spans="12:14" x14ac:dyDescent="0.25">
      <c r="L122414" s="11"/>
      <c r="M122414" s="11"/>
      <c r="N122414" s="11"/>
    </row>
    <row r="122415" spans="12:14" x14ac:dyDescent="0.25">
      <c r="L122415" s="11"/>
      <c r="M122415" s="11"/>
      <c r="N122415" s="11"/>
    </row>
    <row r="122416" spans="12:14" x14ac:dyDescent="0.25">
      <c r="L122416" s="11"/>
      <c r="M122416" s="11"/>
      <c r="N122416" s="11"/>
    </row>
    <row r="122417" spans="12:14" x14ac:dyDescent="0.25">
      <c r="L122417" s="11"/>
      <c r="M122417" s="11"/>
      <c r="N122417" s="11"/>
    </row>
    <row r="122418" spans="12:14" x14ac:dyDescent="0.25">
      <c r="L122418" s="11"/>
      <c r="M122418" s="11"/>
      <c r="N122418" s="11"/>
    </row>
    <row r="122419" spans="12:14" x14ac:dyDescent="0.25">
      <c r="L122419" s="11"/>
      <c r="M122419" s="11"/>
      <c r="N122419" s="11"/>
    </row>
    <row r="122420" spans="12:14" x14ac:dyDescent="0.25">
      <c r="L122420" s="11"/>
      <c r="M122420" s="11"/>
      <c r="N122420" s="11"/>
    </row>
    <row r="122421" spans="12:14" x14ac:dyDescent="0.25">
      <c r="L122421" s="11"/>
      <c r="M122421" s="11"/>
      <c r="N122421" s="11"/>
    </row>
    <row r="122422" spans="12:14" x14ac:dyDescent="0.25">
      <c r="L122422" s="11"/>
      <c r="M122422" s="11"/>
      <c r="N122422" s="11"/>
    </row>
    <row r="122423" spans="12:14" x14ac:dyDescent="0.25">
      <c r="L122423" s="11"/>
      <c r="M122423" s="11"/>
      <c r="N122423" s="11"/>
    </row>
    <row r="122424" spans="12:14" x14ac:dyDescent="0.25">
      <c r="L122424" s="11"/>
      <c r="M122424" s="11"/>
      <c r="N122424" s="11"/>
    </row>
    <row r="122425" spans="12:14" x14ac:dyDescent="0.25">
      <c r="L122425" s="11"/>
      <c r="M122425" s="11"/>
      <c r="N122425" s="11"/>
    </row>
    <row r="122426" spans="12:14" x14ac:dyDescent="0.25">
      <c r="L122426" s="11"/>
      <c r="M122426" s="11"/>
      <c r="N122426" s="11"/>
    </row>
    <row r="122427" spans="12:14" x14ac:dyDescent="0.25">
      <c r="L122427" s="11"/>
      <c r="M122427" s="11"/>
      <c r="N122427" s="11"/>
    </row>
    <row r="122428" spans="12:14" x14ac:dyDescent="0.25">
      <c r="L122428" s="11"/>
      <c r="M122428" s="11"/>
      <c r="N122428" s="11"/>
    </row>
    <row r="122429" spans="12:14" x14ac:dyDescent="0.25">
      <c r="L122429" s="11"/>
      <c r="M122429" s="11"/>
      <c r="N122429" s="11"/>
    </row>
    <row r="122430" spans="12:14" x14ac:dyDescent="0.25">
      <c r="L122430" s="11"/>
      <c r="M122430" s="11"/>
      <c r="N122430" s="11"/>
    </row>
    <row r="122431" spans="12:14" x14ac:dyDescent="0.25">
      <c r="L122431" s="11"/>
      <c r="M122431" s="11"/>
      <c r="N122431" s="11"/>
    </row>
    <row r="122432" spans="12:14" x14ac:dyDescent="0.25">
      <c r="L122432" s="11"/>
      <c r="M122432" s="11"/>
      <c r="N122432" s="11"/>
    </row>
    <row r="122433" spans="12:14" x14ac:dyDescent="0.25">
      <c r="L122433" s="11"/>
      <c r="M122433" s="11"/>
      <c r="N122433" s="11"/>
    </row>
    <row r="122434" spans="12:14" x14ac:dyDescent="0.25">
      <c r="L122434" s="11"/>
      <c r="M122434" s="11"/>
      <c r="N122434" s="11"/>
    </row>
    <row r="122435" spans="12:14" x14ac:dyDescent="0.25">
      <c r="L122435" s="11"/>
      <c r="M122435" s="11"/>
      <c r="N122435" s="11"/>
    </row>
    <row r="122436" spans="12:14" x14ac:dyDescent="0.25">
      <c r="L122436" s="11"/>
      <c r="M122436" s="11"/>
      <c r="N122436" s="11"/>
    </row>
    <row r="122437" spans="12:14" x14ac:dyDescent="0.25">
      <c r="L122437" s="11"/>
      <c r="M122437" s="11"/>
      <c r="N122437" s="11"/>
    </row>
    <row r="122438" spans="12:14" x14ac:dyDescent="0.25">
      <c r="L122438" s="11"/>
      <c r="M122438" s="11"/>
      <c r="N122438" s="11"/>
    </row>
    <row r="122439" spans="12:14" x14ac:dyDescent="0.25">
      <c r="L122439" s="11"/>
      <c r="M122439" s="11"/>
      <c r="N122439" s="11"/>
    </row>
    <row r="122440" spans="12:14" x14ac:dyDescent="0.25">
      <c r="L122440" s="11"/>
      <c r="M122440" s="11"/>
      <c r="N122440" s="11"/>
    </row>
    <row r="122441" spans="12:14" x14ac:dyDescent="0.25">
      <c r="L122441" s="11"/>
      <c r="M122441" s="11"/>
      <c r="N122441" s="11"/>
    </row>
    <row r="122442" spans="12:14" x14ac:dyDescent="0.25">
      <c r="L122442" s="11"/>
      <c r="M122442" s="11"/>
      <c r="N122442" s="11"/>
    </row>
    <row r="122443" spans="12:14" x14ac:dyDescent="0.25">
      <c r="L122443" s="11"/>
      <c r="M122443" s="11"/>
      <c r="N122443" s="11"/>
    </row>
    <row r="122444" spans="12:14" x14ac:dyDescent="0.25">
      <c r="L122444" s="11"/>
      <c r="M122444" s="11"/>
      <c r="N122444" s="11"/>
    </row>
    <row r="122445" spans="12:14" x14ac:dyDescent="0.25">
      <c r="L122445" s="11"/>
      <c r="M122445" s="11"/>
      <c r="N122445" s="11"/>
    </row>
    <row r="122446" spans="12:14" x14ac:dyDescent="0.25">
      <c r="L122446" s="11"/>
      <c r="M122446" s="11"/>
      <c r="N122446" s="11"/>
    </row>
    <row r="122447" spans="12:14" x14ac:dyDescent="0.25">
      <c r="L122447" s="11"/>
      <c r="M122447" s="11"/>
      <c r="N122447" s="11"/>
    </row>
    <row r="122448" spans="12:14" x14ac:dyDescent="0.25">
      <c r="L122448" s="11"/>
      <c r="M122448" s="11"/>
      <c r="N122448" s="11"/>
    </row>
    <row r="122449" spans="12:14" x14ac:dyDescent="0.25">
      <c r="L122449" s="11"/>
      <c r="M122449" s="11"/>
      <c r="N122449" s="11"/>
    </row>
    <row r="122450" spans="12:14" x14ac:dyDescent="0.25">
      <c r="L122450" s="11"/>
      <c r="M122450" s="11"/>
      <c r="N122450" s="11"/>
    </row>
    <row r="122451" spans="12:14" x14ac:dyDescent="0.25">
      <c r="L122451" s="11"/>
      <c r="M122451" s="11"/>
      <c r="N122451" s="11"/>
    </row>
    <row r="122452" spans="12:14" x14ac:dyDescent="0.25">
      <c r="L122452" s="11"/>
      <c r="M122452" s="11"/>
      <c r="N122452" s="11"/>
    </row>
    <row r="122453" spans="12:14" x14ac:dyDescent="0.25">
      <c r="L122453" s="11"/>
      <c r="M122453" s="11"/>
      <c r="N122453" s="11"/>
    </row>
    <row r="122454" spans="12:14" x14ac:dyDescent="0.25">
      <c r="L122454" s="11"/>
      <c r="M122454" s="11"/>
      <c r="N122454" s="11"/>
    </row>
    <row r="122455" spans="12:14" x14ac:dyDescent="0.25">
      <c r="L122455" s="11"/>
      <c r="M122455" s="11"/>
      <c r="N122455" s="11"/>
    </row>
    <row r="122456" spans="12:14" x14ac:dyDescent="0.25">
      <c r="L122456" s="11"/>
      <c r="M122456" s="11"/>
      <c r="N122456" s="11"/>
    </row>
    <row r="122457" spans="12:14" x14ac:dyDescent="0.25">
      <c r="L122457" s="11"/>
      <c r="M122457" s="11"/>
      <c r="N122457" s="11"/>
    </row>
    <row r="122458" spans="12:14" x14ac:dyDescent="0.25">
      <c r="L122458" s="11"/>
      <c r="M122458" s="11"/>
      <c r="N122458" s="11"/>
    </row>
    <row r="122459" spans="12:14" x14ac:dyDescent="0.25">
      <c r="L122459" s="11"/>
      <c r="M122459" s="11"/>
      <c r="N122459" s="11"/>
    </row>
    <row r="122460" spans="12:14" x14ac:dyDescent="0.25">
      <c r="L122460" s="11"/>
      <c r="M122460" s="11"/>
      <c r="N122460" s="11"/>
    </row>
    <row r="122461" spans="12:14" x14ac:dyDescent="0.25">
      <c r="L122461" s="11"/>
      <c r="M122461" s="11"/>
      <c r="N122461" s="11"/>
    </row>
    <row r="122462" spans="12:14" x14ac:dyDescent="0.25">
      <c r="L122462" s="11"/>
      <c r="M122462" s="11"/>
      <c r="N122462" s="11"/>
    </row>
    <row r="122463" spans="12:14" x14ac:dyDescent="0.25">
      <c r="L122463" s="11"/>
      <c r="M122463" s="11"/>
      <c r="N122463" s="11"/>
    </row>
    <row r="122464" spans="12:14" x14ac:dyDescent="0.25">
      <c r="L122464" s="11"/>
      <c r="M122464" s="11"/>
      <c r="N122464" s="11"/>
    </row>
    <row r="122465" spans="12:14" x14ac:dyDescent="0.25">
      <c r="L122465" s="11"/>
      <c r="M122465" s="11"/>
      <c r="N122465" s="11"/>
    </row>
    <row r="122466" spans="12:14" x14ac:dyDescent="0.25">
      <c r="L122466" s="11"/>
      <c r="M122466" s="11"/>
      <c r="N122466" s="11"/>
    </row>
    <row r="122467" spans="12:14" x14ac:dyDescent="0.25">
      <c r="L122467" s="11"/>
      <c r="M122467" s="11"/>
      <c r="N122467" s="11"/>
    </row>
    <row r="122468" spans="12:14" x14ac:dyDescent="0.25">
      <c r="L122468" s="11"/>
      <c r="M122468" s="11"/>
      <c r="N122468" s="11"/>
    </row>
    <row r="122469" spans="12:14" x14ac:dyDescent="0.25">
      <c r="L122469" s="11"/>
      <c r="M122469" s="11"/>
      <c r="N122469" s="11"/>
    </row>
    <row r="122470" spans="12:14" x14ac:dyDescent="0.25">
      <c r="L122470" s="11"/>
      <c r="M122470" s="11"/>
      <c r="N122470" s="11"/>
    </row>
    <row r="122471" spans="12:14" x14ac:dyDescent="0.25">
      <c r="L122471" s="11"/>
      <c r="M122471" s="11"/>
      <c r="N122471" s="11"/>
    </row>
    <row r="122472" spans="12:14" x14ac:dyDescent="0.25">
      <c r="L122472" s="11"/>
      <c r="M122472" s="11"/>
      <c r="N122472" s="11"/>
    </row>
    <row r="122473" spans="12:14" x14ac:dyDescent="0.25">
      <c r="L122473" s="11"/>
      <c r="M122473" s="11"/>
      <c r="N122473" s="11"/>
    </row>
    <row r="122474" spans="12:14" x14ac:dyDescent="0.25">
      <c r="L122474" s="11"/>
      <c r="M122474" s="11"/>
      <c r="N122474" s="11"/>
    </row>
    <row r="122475" spans="12:14" x14ac:dyDescent="0.25">
      <c r="L122475" s="11"/>
      <c r="M122475" s="11"/>
      <c r="N122475" s="11"/>
    </row>
    <row r="122476" spans="12:14" x14ac:dyDescent="0.25">
      <c r="L122476" s="11"/>
      <c r="M122476" s="11"/>
      <c r="N122476" s="11"/>
    </row>
    <row r="122477" spans="12:14" x14ac:dyDescent="0.25">
      <c r="L122477" s="11"/>
      <c r="M122477" s="11"/>
      <c r="N122477" s="11"/>
    </row>
    <row r="122478" spans="12:14" x14ac:dyDescent="0.25">
      <c r="L122478" s="11"/>
      <c r="M122478" s="11"/>
      <c r="N122478" s="11"/>
    </row>
    <row r="122479" spans="12:14" x14ac:dyDescent="0.25">
      <c r="L122479" s="11"/>
      <c r="M122479" s="11"/>
      <c r="N122479" s="11"/>
    </row>
    <row r="122480" spans="12:14" x14ac:dyDescent="0.25">
      <c r="L122480" s="11"/>
      <c r="M122480" s="11"/>
      <c r="N122480" s="11"/>
    </row>
    <row r="122481" spans="12:14" x14ac:dyDescent="0.25">
      <c r="L122481" s="11"/>
      <c r="M122481" s="11"/>
      <c r="N122481" s="11"/>
    </row>
    <row r="122482" spans="12:14" x14ac:dyDescent="0.25">
      <c r="L122482" s="11"/>
      <c r="M122482" s="11"/>
      <c r="N122482" s="11"/>
    </row>
    <row r="122483" spans="12:14" x14ac:dyDescent="0.25">
      <c r="L122483" s="11"/>
      <c r="M122483" s="11"/>
      <c r="N122483" s="11"/>
    </row>
    <row r="122484" spans="12:14" x14ac:dyDescent="0.25">
      <c r="L122484" s="11"/>
      <c r="M122484" s="11"/>
      <c r="N122484" s="11"/>
    </row>
    <row r="122485" spans="12:14" x14ac:dyDescent="0.25">
      <c r="L122485" s="11"/>
      <c r="M122485" s="11"/>
      <c r="N122485" s="11"/>
    </row>
    <row r="122486" spans="12:14" x14ac:dyDescent="0.25">
      <c r="L122486" s="11"/>
      <c r="M122486" s="11"/>
      <c r="N122486" s="11"/>
    </row>
    <row r="122487" spans="12:14" x14ac:dyDescent="0.25">
      <c r="L122487" s="11"/>
      <c r="M122487" s="11"/>
      <c r="N122487" s="11"/>
    </row>
    <row r="122488" spans="12:14" x14ac:dyDescent="0.25">
      <c r="L122488" s="11"/>
      <c r="M122488" s="11"/>
      <c r="N122488" s="11"/>
    </row>
    <row r="122489" spans="12:14" x14ac:dyDescent="0.25">
      <c r="L122489" s="11"/>
      <c r="M122489" s="11"/>
      <c r="N122489" s="11"/>
    </row>
    <row r="122490" spans="12:14" x14ac:dyDescent="0.25">
      <c r="L122490" s="11"/>
      <c r="M122490" s="11"/>
      <c r="N122490" s="11"/>
    </row>
    <row r="122491" spans="12:14" x14ac:dyDescent="0.25">
      <c r="L122491" s="11"/>
      <c r="M122491" s="11"/>
      <c r="N122491" s="11"/>
    </row>
    <row r="122492" spans="12:14" x14ac:dyDescent="0.25">
      <c r="L122492" s="11"/>
      <c r="M122492" s="11"/>
      <c r="N122492" s="11"/>
    </row>
    <row r="122493" spans="12:14" x14ac:dyDescent="0.25">
      <c r="L122493" s="11"/>
      <c r="M122493" s="11"/>
      <c r="N122493" s="11"/>
    </row>
    <row r="122494" spans="12:14" x14ac:dyDescent="0.25">
      <c r="L122494" s="11"/>
      <c r="M122494" s="11"/>
      <c r="N122494" s="11"/>
    </row>
    <row r="122495" spans="12:14" x14ac:dyDescent="0.25">
      <c r="L122495" s="11"/>
      <c r="M122495" s="11"/>
      <c r="N122495" s="11"/>
    </row>
    <row r="122496" spans="12:14" x14ac:dyDescent="0.25">
      <c r="L122496" s="11"/>
      <c r="M122496" s="11"/>
      <c r="N122496" s="11"/>
    </row>
    <row r="122497" spans="12:14" x14ac:dyDescent="0.25">
      <c r="L122497" s="11"/>
      <c r="M122497" s="11"/>
      <c r="N122497" s="11"/>
    </row>
    <row r="122498" spans="12:14" x14ac:dyDescent="0.25">
      <c r="L122498" s="11"/>
      <c r="M122498" s="11"/>
      <c r="N122498" s="11"/>
    </row>
    <row r="122499" spans="12:14" x14ac:dyDescent="0.25">
      <c r="L122499" s="11"/>
      <c r="M122499" s="11"/>
      <c r="N122499" s="11"/>
    </row>
    <row r="122500" spans="12:14" x14ac:dyDescent="0.25">
      <c r="L122500" s="11"/>
      <c r="M122500" s="11"/>
      <c r="N122500" s="11"/>
    </row>
    <row r="122501" spans="12:14" x14ac:dyDescent="0.25">
      <c r="L122501" s="11"/>
      <c r="M122501" s="11"/>
      <c r="N122501" s="11"/>
    </row>
    <row r="122502" spans="12:14" x14ac:dyDescent="0.25">
      <c r="L122502" s="11"/>
      <c r="M122502" s="11"/>
      <c r="N122502" s="11"/>
    </row>
    <row r="122503" spans="12:14" x14ac:dyDescent="0.25">
      <c r="L122503" s="11"/>
      <c r="M122503" s="11"/>
      <c r="N122503" s="11"/>
    </row>
    <row r="122504" spans="12:14" x14ac:dyDescent="0.25">
      <c r="L122504" s="11"/>
      <c r="M122504" s="11"/>
      <c r="N122504" s="11"/>
    </row>
    <row r="122505" spans="12:14" x14ac:dyDescent="0.25">
      <c r="L122505" s="11"/>
      <c r="M122505" s="11"/>
      <c r="N122505" s="11"/>
    </row>
    <row r="122506" spans="12:14" x14ac:dyDescent="0.25">
      <c r="L122506" s="11"/>
      <c r="M122506" s="11"/>
      <c r="N122506" s="11"/>
    </row>
    <row r="122507" spans="12:14" x14ac:dyDescent="0.25">
      <c r="L122507" s="11"/>
      <c r="M122507" s="11"/>
      <c r="N122507" s="11"/>
    </row>
    <row r="122508" spans="12:14" x14ac:dyDescent="0.25">
      <c r="L122508" s="11"/>
      <c r="M122508" s="11"/>
      <c r="N122508" s="11"/>
    </row>
    <row r="122509" spans="12:14" x14ac:dyDescent="0.25">
      <c r="L122509" s="11"/>
      <c r="M122509" s="11"/>
      <c r="N122509" s="11"/>
    </row>
    <row r="122510" spans="12:14" x14ac:dyDescent="0.25">
      <c r="L122510" s="11"/>
      <c r="M122510" s="11"/>
      <c r="N122510" s="11"/>
    </row>
    <row r="122511" spans="12:14" x14ac:dyDescent="0.25">
      <c r="L122511" s="11"/>
      <c r="M122511" s="11"/>
      <c r="N122511" s="11"/>
    </row>
    <row r="122512" spans="12:14" x14ac:dyDescent="0.25">
      <c r="L122512" s="11"/>
      <c r="M122512" s="11"/>
      <c r="N122512" s="11"/>
    </row>
    <row r="122513" spans="12:14" x14ac:dyDescent="0.25">
      <c r="L122513" s="11"/>
      <c r="M122513" s="11"/>
      <c r="N122513" s="11"/>
    </row>
    <row r="122514" spans="12:14" x14ac:dyDescent="0.25">
      <c r="L122514" s="11"/>
      <c r="M122514" s="11"/>
      <c r="N122514" s="11"/>
    </row>
    <row r="122515" spans="12:14" x14ac:dyDescent="0.25">
      <c r="L122515" s="11"/>
      <c r="M122515" s="11"/>
      <c r="N122515" s="11"/>
    </row>
    <row r="122516" spans="12:14" x14ac:dyDescent="0.25">
      <c r="L122516" s="11"/>
      <c r="M122516" s="11"/>
      <c r="N122516" s="11"/>
    </row>
    <row r="122517" spans="12:14" x14ac:dyDescent="0.25">
      <c r="L122517" s="11"/>
      <c r="M122517" s="11"/>
      <c r="N122517" s="11"/>
    </row>
    <row r="122518" spans="12:14" x14ac:dyDescent="0.25">
      <c r="L122518" s="11"/>
      <c r="M122518" s="11"/>
      <c r="N122518" s="11"/>
    </row>
    <row r="122519" spans="12:14" x14ac:dyDescent="0.25">
      <c r="L122519" s="11"/>
      <c r="M122519" s="11"/>
      <c r="N122519" s="11"/>
    </row>
    <row r="122520" spans="12:14" x14ac:dyDescent="0.25">
      <c r="L122520" s="11"/>
      <c r="M122520" s="11"/>
      <c r="N122520" s="11"/>
    </row>
    <row r="122521" spans="12:14" x14ac:dyDescent="0.25">
      <c r="L122521" s="11"/>
      <c r="M122521" s="11"/>
      <c r="N122521" s="11"/>
    </row>
    <row r="122522" spans="12:14" x14ac:dyDescent="0.25">
      <c r="L122522" s="11"/>
      <c r="M122522" s="11"/>
      <c r="N122522" s="11"/>
    </row>
    <row r="122523" spans="12:14" x14ac:dyDescent="0.25">
      <c r="L122523" s="11"/>
      <c r="M122523" s="11"/>
      <c r="N122523" s="11"/>
    </row>
    <row r="122524" spans="12:14" x14ac:dyDescent="0.25">
      <c r="L122524" s="11"/>
      <c r="M122524" s="11"/>
      <c r="N122524" s="11"/>
    </row>
    <row r="122525" spans="12:14" x14ac:dyDescent="0.25">
      <c r="L122525" s="11"/>
      <c r="M122525" s="11"/>
      <c r="N122525" s="11"/>
    </row>
    <row r="122526" spans="12:14" x14ac:dyDescent="0.25">
      <c r="L122526" s="11"/>
      <c r="M122526" s="11"/>
      <c r="N122526" s="11"/>
    </row>
    <row r="122527" spans="12:14" x14ac:dyDescent="0.25">
      <c r="L122527" s="11"/>
      <c r="M122527" s="11"/>
      <c r="N122527" s="11"/>
    </row>
    <row r="122528" spans="12:14" x14ac:dyDescent="0.25">
      <c r="L122528" s="11"/>
      <c r="M122528" s="11"/>
      <c r="N122528" s="11"/>
    </row>
    <row r="122529" spans="12:14" x14ac:dyDescent="0.25">
      <c r="L122529" s="11"/>
      <c r="M122529" s="11"/>
      <c r="N122529" s="11"/>
    </row>
    <row r="122530" spans="12:14" x14ac:dyDescent="0.25">
      <c r="L122530" s="11"/>
      <c r="M122530" s="11"/>
      <c r="N122530" s="11"/>
    </row>
    <row r="122531" spans="12:14" x14ac:dyDescent="0.25">
      <c r="L122531" s="11"/>
      <c r="M122531" s="11"/>
      <c r="N122531" s="11"/>
    </row>
    <row r="122532" spans="12:14" x14ac:dyDescent="0.25">
      <c r="L122532" s="11"/>
      <c r="M122532" s="11"/>
      <c r="N122532" s="11"/>
    </row>
    <row r="122533" spans="12:14" x14ac:dyDescent="0.25">
      <c r="L122533" s="11"/>
      <c r="M122533" s="11"/>
      <c r="N122533" s="11"/>
    </row>
    <row r="122534" spans="12:14" x14ac:dyDescent="0.25">
      <c r="L122534" s="11"/>
      <c r="M122534" s="11"/>
      <c r="N122534" s="11"/>
    </row>
    <row r="122535" spans="12:14" x14ac:dyDescent="0.25">
      <c r="L122535" s="11"/>
      <c r="M122535" s="11"/>
      <c r="N122535" s="11"/>
    </row>
    <row r="122536" spans="12:14" x14ac:dyDescent="0.25">
      <c r="L122536" s="11"/>
      <c r="M122536" s="11"/>
      <c r="N122536" s="11"/>
    </row>
    <row r="122537" spans="12:14" x14ac:dyDescent="0.25">
      <c r="L122537" s="11"/>
      <c r="M122537" s="11"/>
      <c r="N122537" s="11"/>
    </row>
    <row r="122538" spans="12:14" x14ac:dyDescent="0.25">
      <c r="L122538" s="11"/>
      <c r="M122538" s="11"/>
      <c r="N122538" s="11"/>
    </row>
    <row r="122539" spans="12:14" x14ac:dyDescent="0.25">
      <c r="L122539" s="11"/>
      <c r="M122539" s="11"/>
      <c r="N122539" s="11"/>
    </row>
    <row r="122540" spans="12:14" x14ac:dyDescent="0.25">
      <c r="L122540" s="11"/>
      <c r="M122540" s="11"/>
      <c r="N122540" s="11"/>
    </row>
    <row r="122541" spans="12:14" x14ac:dyDescent="0.25">
      <c r="L122541" s="11"/>
      <c r="M122541" s="11"/>
      <c r="N122541" s="11"/>
    </row>
    <row r="122542" spans="12:14" x14ac:dyDescent="0.25">
      <c r="L122542" s="11"/>
      <c r="M122542" s="11"/>
      <c r="N122542" s="11"/>
    </row>
    <row r="122543" spans="12:14" x14ac:dyDescent="0.25">
      <c r="L122543" s="11"/>
      <c r="M122543" s="11"/>
      <c r="N122543" s="11"/>
    </row>
    <row r="122544" spans="12:14" x14ac:dyDescent="0.25">
      <c r="L122544" s="11"/>
      <c r="M122544" s="11"/>
      <c r="N122544" s="11"/>
    </row>
    <row r="122545" spans="12:14" x14ac:dyDescent="0.25">
      <c r="L122545" s="11"/>
      <c r="M122545" s="11"/>
      <c r="N122545" s="11"/>
    </row>
    <row r="122546" spans="12:14" x14ac:dyDescent="0.25">
      <c r="L122546" s="11"/>
      <c r="M122546" s="11"/>
      <c r="N122546" s="11"/>
    </row>
    <row r="122547" spans="12:14" x14ac:dyDescent="0.25">
      <c r="L122547" s="11"/>
      <c r="M122547" s="11"/>
      <c r="N122547" s="11"/>
    </row>
    <row r="122548" spans="12:14" x14ac:dyDescent="0.25">
      <c r="L122548" s="11"/>
      <c r="M122548" s="11"/>
      <c r="N122548" s="11"/>
    </row>
    <row r="122549" spans="12:14" x14ac:dyDescent="0.25">
      <c r="L122549" s="11"/>
      <c r="M122549" s="11"/>
      <c r="N122549" s="11"/>
    </row>
    <row r="122550" spans="12:14" x14ac:dyDescent="0.25">
      <c r="L122550" s="11"/>
      <c r="M122550" s="11"/>
      <c r="N122550" s="11"/>
    </row>
    <row r="122551" spans="12:14" x14ac:dyDescent="0.25">
      <c r="L122551" s="11"/>
      <c r="M122551" s="11"/>
      <c r="N122551" s="11"/>
    </row>
    <row r="122552" spans="12:14" x14ac:dyDescent="0.25">
      <c r="L122552" s="11"/>
      <c r="M122552" s="11"/>
      <c r="N122552" s="11"/>
    </row>
    <row r="122553" spans="12:14" x14ac:dyDescent="0.25">
      <c r="L122553" s="11"/>
      <c r="M122553" s="11"/>
      <c r="N122553" s="11"/>
    </row>
    <row r="122554" spans="12:14" x14ac:dyDescent="0.25">
      <c r="L122554" s="11"/>
      <c r="M122554" s="11"/>
      <c r="N122554" s="11"/>
    </row>
    <row r="122555" spans="12:14" x14ac:dyDescent="0.25">
      <c r="L122555" s="11"/>
      <c r="M122555" s="11"/>
      <c r="N122555" s="11"/>
    </row>
    <row r="122556" spans="12:14" x14ac:dyDescent="0.25">
      <c r="L122556" s="11"/>
      <c r="M122556" s="11"/>
      <c r="N122556" s="11"/>
    </row>
    <row r="122557" spans="12:14" x14ac:dyDescent="0.25">
      <c r="L122557" s="11"/>
      <c r="M122557" s="11"/>
      <c r="N122557" s="11"/>
    </row>
    <row r="122558" spans="12:14" x14ac:dyDescent="0.25">
      <c r="L122558" s="11"/>
      <c r="M122558" s="11"/>
      <c r="N122558" s="11"/>
    </row>
    <row r="122559" spans="12:14" x14ac:dyDescent="0.25">
      <c r="L122559" s="11"/>
      <c r="M122559" s="11"/>
      <c r="N122559" s="11"/>
    </row>
    <row r="122560" spans="12:14" x14ac:dyDescent="0.25">
      <c r="L122560" s="11"/>
      <c r="M122560" s="11"/>
      <c r="N122560" s="11"/>
    </row>
    <row r="122561" spans="12:14" x14ac:dyDescent="0.25">
      <c r="L122561" s="11"/>
      <c r="M122561" s="11"/>
      <c r="N122561" s="11"/>
    </row>
    <row r="122562" spans="12:14" x14ac:dyDescent="0.25">
      <c r="L122562" s="11"/>
      <c r="M122562" s="11"/>
      <c r="N122562" s="11"/>
    </row>
    <row r="122563" spans="12:14" x14ac:dyDescent="0.25">
      <c r="L122563" s="11"/>
      <c r="M122563" s="11"/>
      <c r="N122563" s="11"/>
    </row>
    <row r="122564" spans="12:14" x14ac:dyDescent="0.25">
      <c r="L122564" s="11"/>
      <c r="M122564" s="11"/>
      <c r="N122564" s="11"/>
    </row>
    <row r="122565" spans="12:14" x14ac:dyDescent="0.25">
      <c r="L122565" s="11"/>
      <c r="M122565" s="11"/>
      <c r="N122565" s="11"/>
    </row>
    <row r="122566" spans="12:14" x14ac:dyDescent="0.25">
      <c r="L122566" s="11"/>
      <c r="M122566" s="11"/>
      <c r="N122566" s="11"/>
    </row>
    <row r="122567" spans="12:14" x14ac:dyDescent="0.25">
      <c r="L122567" s="11"/>
      <c r="M122567" s="11"/>
      <c r="N122567" s="11"/>
    </row>
    <row r="122568" spans="12:14" x14ac:dyDescent="0.25">
      <c r="L122568" s="11"/>
      <c r="M122568" s="11"/>
      <c r="N122568" s="11"/>
    </row>
    <row r="122569" spans="12:14" x14ac:dyDescent="0.25">
      <c r="L122569" s="11"/>
      <c r="M122569" s="11"/>
      <c r="N122569" s="11"/>
    </row>
    <row r="122570" spans="12:14" x14ac:dyDescent="0.25">
      <c r="L122570" s="11"/>
      <c r="M122570" s="11"/>
      <c r="N122570" s="11"/>
    </row>
    <row r="122571" spans="12:14" x14ac:dyDescent="0.25">
      <c r="L122571" s="11"/>
      <c r="M122571" s="11"/>
      <c r="N122571" s="11"/>
    </row>
    <row r="122572" spans="12:14" x14ac:dyDescent="0.25">
      <c r="L122572" s="11"/>
      <c r="M122572" s="11"/>
      <c r="N122572" s="11"/>
    </row>
    <row r="122573" spans="12:14" x14ac:dyDescent="0.25">
      <c r="L122573" s="11"/>
      <c r="M122573" s="11"/>
      <c r="N122573" s="11"/>
    </row>
    <row r="122574" spans="12:14" x14ac:dyDescent="0.25">
      <c r="L122574" s="11"/>
      <c r="M122574" s="11"/>
      <c r="N122574" s="11"/>
    </row>
    <row r="122575" spans="12:14" x14ac:dyDescent="0.25">
      <c r="L122575" s="11"/>
      <c r="M122575" s="11"/>
      <c r="N122575" s="11"/>
    </row>
    <row r="122576" spans="12:14" x14ac:dyDescent="0.25">
      <c r="L122576" s="11"/>
      <c r="M122576" s="11"/>
      <c r="N122576" s="11"/>
    </row>
    <row r="122577" spans="12:14" x14ac:dyDescent="0.25">
      <c r="L122577" s="11"/>
      <c r="M122577" s="11"/>
      <c r="N122577" s="11"/>
    </row>
    <row r="122578" spans="12:14" x14ac:dyDescent="0.25">
      <c r="L122578" s="11"/>
      <c r="M122578" s="11"/>
      <c r="N122578" s="11"/>
    </row>
    <row r="122579" spans="12:14" x14ac:dyDescent="0.25">
      <c r="L122579" s="11"/>
      <c r="M122579" s="11"/>
      <c r="N122579" s="11"/>
    </row>
    <row r="122580" spans="12:14" x14ac:dyDescent="0.25">
      <c r="L122580" s="11"/>
      <c r="M122580" s="11"/>
      <c r="N122580" s="11"/>
    </row>
    <row r="122581" spans="12:14" x14ac:dyDescent="0.25">
      <c r="L122581" s="11"/>
      <c r="M122581" s="11"/>
      <c r="N122581" s="11"/>
    </row>
    <row r="122582" spans="12:14" x14ac:dyDescent="0.25">
      <c r="L122582" s="11"/>
      <c r="M122582" s="11"/>
      <c r="N122582" s="11"/>
    </row>
    <row r="122583" spans="12:14" x14ac:dyDescent="0.25">
      <c r="L122583" s="11"/>
      <c r="M122583" s="11"/>
      <c r="N122583" s="11"/>
    </row>
    <row r="122584" spans="12:14" x14ac:dyDescent="0.25">
      <c r="L122584" s="11"/>
      <c r="M122584" s="11"/>
      <c r="N122584" s="11"/>
    </row>
    <row r="122585" spans="12:14" x14ac:dyDescent="0.25">
      <c r="L122585" s="11"/>
      <c r="M122585" s="11"/>
      <c r="N122585" s="11"/>
    </row>
    <row r="122586" spans="12:14" x14ac:dyDescent="0.25">
      <c r="L122586" s="11"/>
      <c r="M122586" s="11"/>
      <c r="N122586" s="11"/>
    </row>
    <row r="122587" spans="12:14" x14ac:dyDescent="0.25">
      <c r="L122587" s="11"/>
      <c r="M122587" s="11"/>
      <c r="N122587" s="11"/>
    </row>
    <row r="122588" spans="12:14" x14ac:dyDescent="0.25">
      <c r="L122588" s="11"/>
      <c r="M122588" s="11"/>
      <c r="N122588" s="11"/>
    </row>
    <row r="122589" spans="12:14" x14ac:dyDescent="0.25">
      <c r="L122589" s="11"/>
      <c r="M122589" s="11"/>
      <c r="N122589" s="11"/>
    </row>
    <row r="122590" spans="12:14" x14ac:dyDescent="0.25">
      <c r="L122590" s="11"/>
      <c r="M122590" s="11"/>
      <c r="N122590" s="11"/>
    </row>
    <row r="122591" spans="12:14" x14ac:dyDescent="0.25">
      <c r="L122591" s="11"/>
      <c r="M122591" s="11"/>
      <c r="N122591" s="11"/>
    </row>
    <row r="122592" spans="12:14" x14ac:dyDescent="0.25">
      <c r="L122592" s="11"/>
      <c r="M122592" s="11"/>
      <c r="N122592" s="11"/>
    </row>
    <row r="122593" spans="12:14" x14ac:dyDescent="0.25">
      <c r="L122593" s="11"/>
      <c r="M122593" s="11"/>
      <c r="N122593" s="11"/>
    </row>
    <row r="122594" spans="12:14" x14ac:dyDescent="0.25">
      <c r="L122594" s="11"/>
      <c r="M122594" s="11"/>
      <c r="N122594" s="11"/>
    </row>
    <row r="122595" spans="12:14" x14ac:dyDescent="0.25">
      <c r="L122595" s="11"/>
      <c r="M122595" s="11"/>
      <c r="N122595" s="11"/>
    </row>
    <row r="122596" spans="12:14" x14ac:dyDescent="0.25">
      <c r="L122596" s="11"/>
      <c r="M122596" s="11"/>
      <c r="N122596" s="11"/>
    </row>
    <row r="122597" spans="12:14" x14ac:dyDescent="0.25">
      <c r="L122597" s="11"/>
      <c r="M122597" s="11"/>
      <c r="N122597" s="11"/>
    </row>
    <row r="122598" spans="12:14" x14ac:dyDescent="0.25">
      <c r="L122598" s="11"/>
      <c r="M122598" s="11"/>
      <c r="N122598" s="11"/>
    </row>
    <row r="122599" spans="12:14" x14ac:dyDescent="0.25">
      <c r="L122599" s="11"/>
      <c r="M122599" s="11"/>
      <c r="N122599" s="11"/>
    </row>
    <row r="122600" spans="12:14" x14ac:dyDescent="0.25">
      <c r="L122600" s="11"/>
      <c r="M122600" s="11"/>
      <c r="N122600" s="11"/>
    </row>
    <row r="122601" spans="12:14" x14ac:dyDescent="0.25">
      <c r="L122601" s="11"/>
      <c r="M122601" s="11"/>
      <c r="N122601" s="11"/>
    </row>
    <row r="122602" spans="12:14" x14ac:dyDescent="0.25">
      <c r="L122602" s="11"/>
      <c r="M122602" s="11"/>
      <c r="N122602" s="11"/>
    </row>
    <row r="122603" spans="12:14" x14ac:dyDescent="0.25">
      <c r="L122603" s="11"/>
      <c r="M122603" s="11"/>
      <c r="N122603" s="11"/>
    </row>
    <row r="122604" spans="12:14" x14ac:dyDescent="0.25">
      <c r="L122604" s="11"/>
      <c r="M122604" s="11"/>
      <c r="N122604" s="11"/>
    </row>
    <row r="122605" spans="12:14" x14ac:dyDescent="0.25">
      <c r="L122605" s="11"/>
      <c r="M122605" s="11"/>
      <c r="N122605" s="11"/>
    </row>
    <row r="122606" spans="12:14" x14ac:dyDescent="0.25">
      <c r="L122606" s="11"/>
      <c r="M122606" s="11"/>
      <c r="N122606" s="11"/>
    </row>
    <row r="122607" spans="12:14" x14ac:dyDescent="0.25">
      <c r="L122607" s="11"/>
      <c r="M122607" s="11"/>
      <c r="N122607" s="11"/>
    </row>
    <row r="122608" spans="12:14" x14ac:dyDescent="0.25">
      <c r="L122608" s="11"/>
      <c r="M122608" s="11"/>
      <c r="N122608" s="11"/>
    </row>
    <row r="122609" spans="12:14" x14ac:dyDescent="0.25">
      <c r="L122609" s="11"/>
      <c r="M122609" s="11"/>
      <c r="N122609" s="11"/>
    </row>
    <row r="122610" spans="12:14" x14ac:dyDescent="0.25">
      <c r="L122610" s="11"/>
      <c r="M122610" s="11"/>
      <c r="N122610" s="11"/>
    </row>
    <row r="122611" spans="12:14" x14ac:dyDescent="0.25">
      <c r="L122611" s="11"/>
      <c r="M122611" s="11"/>
      <c r="N122611" s="11"/>
    </row>
    <row r="122612" spans="12:14" x14ac:dyDescent="0.25">
      <c r="L122612" s="11"/>
      <c r="M122612" s="11"/>
      <c r="N122612" s="11"/>
    </row>
    <row r="122613" spans="12:14" x14ac:dyDescent="0.25">
      <c r="L122613" s="11"/>
      <c r="M122613" s="11"/>
      <c r="N122613" s="11"/>
    </row>
    <row r="122614" spans="12:14" x14ac:dyDescent="0.25">
      <c r="L122614" s="11"/>
      <c r="M122614" s="11"/>
      <c r="N122614" s="11"/>
    </row>
    <row r="122615" spans="12:14" x14ac:dyDescent="0.25">
      <c r="L122615" s="11"/>
      <c r="M122615" s="11"/>
      <c r="N122615" s="11"/>
    </row>
    <row r="122616" spans="12:14" x14ac:dyDescent="0.25">
      <c r="L122616" s="11"/>
      <c r="M122616" s="11"/>
      <c r="N122616" s="11"/>
    </row>
    <row r="122617" spans="12:14" x14ac:dyDescent="0.25">
      <c r="L122617" s="11"/>
      <c r="M122617" s="11"/>
      <c r="N122617" s="11"/>
    </row>
    <row r="122618" spans="12:14" x14ac:dyDescent="0.25">
      <c r="L122618" s="11"/>
      <c r="M122618" s="11"/>
      <c r="N122618" s="11"/>
    </row>
    <row r="122619" spans="12:14" x14ac:dyDescent="0.25">
      <c r="L122619" s="11"/>
      <c r="M122619" s="11"/>
      <c r="N122619" s="11"/>
    </row>
    <row r="122620" spans="12:14" x14ac:dyDescent="0.25">
      <c r="L122620" s="11"/>
      <c r="M122620" s="11"/>
      <c r="N122620" s="11"/>
    </row>
    <row r="122621" spans="12:14" x14ac:dyDescent="0.25">
      <c r="L122621" s="11"/>
      <c r="M122621" s="11"/>
      <c r="N122621" s="11"/>
    </row>
    <row r="122622" spans="12:14" x14ac:dyDescent="0.25">
      <c r="L122622" s="11"/>
      <c r="M122622" s="11"/>
      <c r="N122622" s="11"/>
    </row>
    <row r="122623" spans="12:14" x14ac:dyDescent="0.25">
      <c r="L122623" s="11"/>
      <c r="M122623" s="11"/>
      <c r="N122623" s="11"/>
    </row>
    <row r="122624" spans="12:14" x14ac:dyDescent="0.25">
      <c r="L122624" s="11"/>
      <c r="M122624" s="11"/>
      <c r="N122624" s="11"/>
    </row>
    <row r="122625" spans="12:14" x14ac:dyDescent="0.25">
      <c r="L122625" s="11"/>
      <c r="M122625" s="11"/>
      <c r="N122625" s="11"/>
    </row>
    <row r="122626" spans="12:14" x14ac:dyDescent="0.25">
      <c r="L122626" s="11"/>
      <c r="M122626" s="11"/>
      <c r="N122626" s="11"/>
    </row>
    <row r="122627" spans="12:14" x14ac:dyDescent="0.25">
      <c r="L122627" s="11"/>
      <c r="M122627" s="11"/>
      <c r="N122627" s="11"/>
    </row>
    <row r="122628" spans="12:14" x14ac:dyDescent="0.25">
      <c r="L122628" s="11"/>
      <c r="M122628" s="11"/>
      <c r="N122628" s="11"/>
    </row>
    <row r="122629" spans="12:14" x14ac:dyDescent="0.25">
      <c r="L122629" s="11"/>
      <c r="M122629" s="11"/>
      <c r="N122629" s="11"/>
    </row>
    <row r="122630" spans="12:14" x14ac:dyDescent="0.25">
      <c r="L122630" s="11"/>
      <c r="M122630" s="11"/>
      <c r="N122630" s="11"/>
    </row>
    <row r="122631" spans="12:14" x14ac:dyDescent="0.25">
      <c r="L122631" s="11"/>
      <c r="M122631" s="11"/>
      <c r="N122631" s="11"/>
    </row>
    <row r="122632" spans="12:14" x14ac:dyDescent="0.25">
      <c r="L122632" s="11"/>
      <c r="M122632" s="11"/>
      <c r="N122632" s="11"/>
    </row>
    <row r="122633" spans="12:14" x14ac:dyDescent="0.25">
      <c r="L122633" s="11"/>
      <c r="M122633" s="11"/>
      <c r="N122633" s="11"/>
    </row>
    <row r="122634" spans="12:14" x14ac:dyDescent="0.25">
      <c r="L122634" s="11"/>
      <c r="M122634" s="11"/>
      <c r="N122634" s="11"/>
    </row>
    <row r="122635" spans="12:14" x14ac:dyDescent="0.25">
      <c r="L122635" s="11"/>
      <c r="M122635" s="11"/>
      <c r="N122635" s="11"/>
    </row>
    <row r="122636" spans="12:14" x14ac:dyDescent="0.25">
      <c r="L122636" s="11"/>
      <c r="M122636" s="11"/>
      <c r="N122636" s="11"/>
    </row>
    <row r="122637" spans="12:14" x14ac:dyDescent="0.25">
      <c r="L122637" s="11"/>
      <c r="M122637" s="11"/>
      <c r="N122637" s="11"/>
    </row>
    <row r="122638" spans="12:14" x14ac:dyDescent="0.25">
      <c r="L122638" s="11"/>
      <c r="M122638" s="11"/>
      <c r="N122638" s="11"/>
    </row>
    <row r="122639" spans="12:14" x14ac:dyDescent="0.25">
      <c r="L122639" s="11"/>
      <c r="M122639" s="11"/>
      <c r="N122639" s="11"/>
    </row>
    <row r="122640" spans="12:14" x14ac:dyDescent="0.25">
      <c r="L122640" s="11"/>
      <c r="M122640" s="11"/>
      <c r="N122640" s="11"/>
    </row>
    <row r="122641" spans="12:14" x14ac:dyDescent="0.25">
      <c r="L122641" s="11"/>
      <c r="M122641" s="11"/>
      <c r="N122641" s="11"/>
    </row>
    <row r="122642" spans="12:14" x14ac:dyDescent="0.25">
      <c r="L122642" s="11"/>
      <c r="M122642" s="11"/>
      <c r="N122642" s="11"/>
    </row>
    <row r="122643" spans="12:14" x14ac:dyDescent="0.25">
      <c r="L122643" s="11"/>
      <c r="M122643" s="11"/>
      <c r="N122643" s="11"/>
    </row>
    <row r="122644" spans="12:14" x14ac:dyDescent="0.25">
      <c r="L122644" s="11"/>
      <c r="M122644" s="11"/>
      <c r="N122644" s="11"/>
    </row>
    <row r="122645" spans="12:14" x14ac:dyDescent="0.25">
      <c r="L122645" s="11"/>
      <c r="M122645" s="11"/>
      <c r="N122645" s="11"/>
    </row>
    <row r="122646" spans="12:14" x14ac:dyDescent="0.25">
      <c r="L122646" s="11"/>
      <c r="M122646" s="11"/>
      <c r="N122646" s="11"/>
    </row>
    <row r="122647" spans="12:14" x14ac:dyDescent="0.25">
      <c r="L122647" s="11"/>
      <c r="M122647" s="11"/>
      <c r="N122647" s="11"/>
    </row>
    <row r="122648" spans="12:14" x14ac:dyDescent="0.25">
      <c r="L122648" s="11"/>
      <c r="M122648" s="11"/>
      <c r="N122648" s="11"/>
    </row>
    <row r="122649" spans="12:14" x14ac:dyDescent="0.25">
      <c r="L122649" s="11"/>
      <c r="M122649" s="11"/>
      <c r="N122649" s="11"/>
    </row>
    <row r="122650" spans="12:14" x14ac:dyDescent="0.25">
      <c r="L122650" s="11"/>
      <c r="M122650" s="11"/>
      <c r="N122650" s="11"/>
    </row>
    <row r="122651" spans="12:14" x14ac:dyDescent="0.25">
      <c r="L122651" s="11"/>
      <c r="M122651" s="11"/>
      <c r="N122651" s="11"/>
    </row>
    <row r="122652" spans="12:14" x14ac:dyDescent="0.25">
      <c r="L122652" s="11"/>
      <c r="M122652" s="11"/>
      <c r="N122652" s="11"/>
    </row>
    <row r="122653" spans="12:14" x14ac:dyDescent="0.25">
      <c r="L122653" s="11"/>
      <c r="M122653" s="11"/>
      <c r="N122653" s="11"/>
    </row>
    <row r="122654" spans="12:14" x14ac:dyDescent="0.25">
      <c r="L122654" s="11"/>
      <c r="M122654" s="11"/>
      <c r="N122654" s="11"/>
    </row>
    <row r="122655" spans="12:14" x14ac:dyDescent="0.25">
      <c r="L122655" s="11"/>
      <c r="M122655" s="11"/>
      <c r="N122655" s="11"/>
    </row>
    <row r="122656" spans="12:14" x14ac:dyDescent="0.25">
      <c r="L122656" s="11"/>
      <c r="M122656" s="11"/>
      <c r="N122656" s="11"/>
    </row>
    <row r="122657" spans="12:14" x14ac:dyDescent="0.25">
      <c r="L122657" s="11"/>
      <c r="M122657" s="11"/>
      <c r="N122657" s="11"/>
    </row>
    <row r="122658" spans="12:14" x14ac:dyDescent="0.25">
      <c r="L122658" s="11"/>
      <c r="M122658" s="11"/>
      <c r="N122658" s="11"/>
    </row>
    <row r="122659" spans="12:14" x14ac:dyDescent="0.25">
      <c r="L122659" s="11"/>
      <c r="M122659" s="11"/>
      <c r="N122659" s="11"/>
    </row>
    <row r="122660" spans="12:14" x14ac:dyDescent="0.25">
      <c r="L122660" s="11"/>
      <c r="M122660" s="11"/>
      <c r="N122660" s="11"/>
    </row>
    <row r="122661" spans="12:14" x14ac:dyDescent="0.25">
      <c r="L122661" s="11"/>
      <c r="M122661" s="11"/>
      <c r="N122661" s="11"/>
    </row>
    <row r="122662" spans="12:14" x14ac:dyDescent="0.25">
      <c r="L122662" s="11"/>
      <c r="M122662" s="11"/>
      <c r="N122662" s="11"/>
    </row>
    <row r="122663" spans="12:14" x14ac:dyDescent="0.25">
      <c r="L122663" s="11"/>
      <c r="M122663" s="11"/>
      <c r="N122663" s="11"/>
    </row>
    <row r="122664" spans="12:14" x14ac:dyDescent="0.25">
      <c r="L122664" s="11"/>
      <c r="M122664" s="11"/>
      <c r="N122664" s="11"/>
    </row>
    <row r="122665" spans="12:14" x14ac:dyDescent="0.25">
      <c r="L122665" s="11"/>
      <c r="M122665" s="11"/>
      <c r="N122665" s="11"/>
    </row>
    <row r="122666" spans="12:14" x14ac:dyDescent="0.25">
      <c r="L122666" s="11"/>
      <c r="M122666" s="11"/>
      <c r="N122666" s="11"/>
    </row>
    <row r="122667" spans="12:14" x14ac:dyDescent="0.25">
      <c r="L122667" s="11"/>
      <c r="M122667" s="11"/>
      <c r="N122667" s="11"/>
    </row>
    <row r="122668" spans="12:14" x14ac:dyDescent="0.25">
      <c r="L122668" s="11"/>
      <c r="M122668" s="11"/>
      <c r="N122668" s="11"/>
    </row>
    <row r="122669" spans="12:14" x14ac:dyDescent="0.25">
      <c r="L122669" s="11"/>
      <c r="M122669" s="11"/>
      <c r="N122669" s="11"/>
    </row>
    <row r="122670" spans="12:14" x14ac:dyDescent="0.25">
      <c r="L122670" s="11"/>
      <c r="M122670" s="11"/>
      <c r="N122670" s="11"/>
    </row>
    <row r="122671" spans="12:14" x14ac:dyDescent="0.25">
      <c r="L122671" s="11"/>
      <c r="M122671" s="11"/>
      <c r="N122671" s="11"/>
    </row>
    <row r="122672" spans="12:14" x14ac:dyDescent="0.25">
      <c r="L122672" s="11"/>
      <c r="M122672" s="11"/>
      <c r="N122672" s="11"/>
    </row>
    <row r="122673" spans="12:14" x14ac:dyDescent="0.25">
      <c r="L122673" s="11"/>
      <c r="M122673" s="11"/>
      <c r="N122673" s="11"/>
    </row>
    <row r="122674" spans="12:14" x14ac:dyDescent="0.25">
      <c r="L122674" s="11"/>
      <c r="M122674" s="11"/>
      <c r="N122674" s="11"/>
    </row>
    <row r="122675" spans="12:14" x14ac:dyDescent="0.25">
      <c r="L122675" s="11"/>
      <c r="M122675" s="11"/>
      <c r="N122675" s="11"/>
    </row>
    <row r="122676" spans="12:14" x14ac:dyDescent="0.25">
      <c r="L122676" s="11"/>
      <c r="M122676" s="11"/>
      <c r="N122676" s="11"/>
    </row>
    <row r="122677" spans="12:14" x14ac:dyDescent="0.25">
      <c r="L122677" s="11"/>
      <c r="M122677" s="11"/>
      <c r="N122677" s="11"/>
    </row>
    <row r="122678" spans="12:14" x14ac:dyDescent="0.25">
      <c r="L122678" s="11"/>
      <c r="M122678" s="11"/>
      <c r="N122678" s="11"/>
    </row>
    <row r="122679" spans="12:14" x14ac:dyDescent="0.25">
      <c r="L122679" s="11"/>
      <c r="M122679" s="11"/>
      <c r="N122679" s="11"/>
    </row>
    <row r="122680" spans="12:14" x14ac:dyDescent="0.25">
      <c r="L122680" s="11"/>
      <c r="M122680" s="11"/>
      <c r="N122680" s="11"/>
    </row>
    <row r="122681" spans="12:14" x14ac:dyDescent="0.25">
      <c r="L122681" s="11"/>
      <c r="M122681" s="11"/>
      <c r="N122681" s="11"/>
    </row>
    <row r="122682" spans="12:14" x14ac:dyDescent="0.25">
      <c r="L122682" s="11"/>
      <c r="M122682" s="11"/>
      <c r="N122682" s="11"/>
    </row>
    <row r="122683" spans="12:14" x14ac:dyDescent="0.25">
      <c r="L122683" s="11"/>
      <c r="M122683" s="11"/>
      <c r="N122683" s="11"/>
    </row>
    <row r="122684" spans="12:14" x14ac:dyDescent="0.25">
      <c r="L122684" s="11"/>
      <c r="M122684" s="11"/>
      <c r="N122684" s="11"/>
    </row>
    <row r="122685" spans="12:14" x14ac:dyDescent="0.25">
      <c r="L122685" s="11"/>
      <c r="M122685" s="11"/>
      <c r="N122685" s="11"/>
    </row>
    <row r="122686" spans="12:14" x14ac:dyDescent="0.25">
      <c r="L122686" s="11"/>
      <c r="M122686" s="11"/>
      <c r="N122686" s="11"/>
    </row>
    <row r="122687" spans="12:14" x14ac:dyDescent="0.25">
      <c r="L122687" s="11"/>
      <c r="M122687" s="11"/>
      <c r="N122687" s="11"/>
    </row>
    <row r="122688" spans="12:14" x14ac:dyDescent="0.25">
      <c r="L122688" s="11"/>
      <c r="M122688" s="11"/>
      <c r="N122688" s="11"/>
    </row>
    <row r="122689" spans="12:14" x14ac:dyDescent="0.25">
      <c r="L122689" s="11"/>
      <c r="M122689" s="11"/>
      <c r="N122689" s="11"/>
    </row>
    <row r="122690" spans="12:14" x14ac:dyDescent="0.25">
      <c r="L122690" s="11"/>
      <c r="M122690" s="11"/>
      <c r="N122690" s="11"/>
    </row>
    <row r="122691" spans="12:14" x14ac:dyDescent="0.25">
      <c r="L122691" s="11"/>
      <c r="M122691" s="11"/>
      <c r="N122691" s="11"/>
    </row>
    <row r="122692" spans="12:14" x14ac:dyDescent="0.25">
      <c r="L122692" s="11"/>
      <c r="M122692" s="11"/>
      <c r="N122692" s="11"/>
    </row>
    <row r="122693" spans="12:14" x14ac:dyDescent="0.25">
      <c r="L122693" s="11"/>
      <c r="M122693" s="11"/>
      <c r="N122693" s="11"/>
    </row>
    <row r="122694" spans="12:14" x14ac:dyDescent="0.25">
      <c r="L122694" s="11"/>
      <c r="M122694" s="11"/>
      <c r="N122694" s="11"/>
    </row>
    <row r="122695" spans="12:14" x14ac:dyDescent="0.25">
      <c r="L122695" s="11"/>
      <c r="M122695" s="11"/>
      <c r="N122695" s="11"/>
    </row>
    <row r="122696" spans="12:14" x14ac:dyDescent="0.25">
      <c r="L122696" s="11"/>
      <c r="M122696" s="11"/>
      <c r="N122696" s="11"/>
    </row>
    <row r="122697" spans="12:14" x14ac:dyDescent="0.25">
      <c r="L122697" s="11"/>
      <c r="M122697" s="11"/>
      <c r="N122697" s="11"/>
    </row>
    <row r="122698" spans="12:14" x14ac:dyDescent="0.25">
      <c r="L122698" s="11"/>
      <c r="M122698" s="11"/>
      <c r="N122698" s="11"/>
    </row>
    <row r="122699" spans="12:14" x14ac:dyDescent="0.25">
      <c r="L122699" s="11"/>
      <c r="M122699" s="11"/>
      <c r="N122699" s="11"/>
    </row>
    <row r="122700" spans="12:14" x14ac:dyDescent="0.25">
      <c r="L122700" s="11"/>
      <c r="M122700" s="11"/>
      <c r="N122700" s="11"/>
    </row>
    <row r="122701" spans="12:14" x14ac:dyDescent="0.25">
      <c r="L122701" s="11"/>
      <c r="M122701" s="11"/>
      <c r="N122701" s="11"/>
    </row>
    <row r="122702" spans="12:14" x14ac:dyDescent="0.25">
      <c r="L122702" s="11"/>
      <c r="M122702" s="11"/>
      <c r="N122702" s="11"/>
    </row>
    <row r="122703" spans="12:14" x14ac:dyDescent="0.25">
      <c r="L122703" s="11"/>
      <c r="M122703" s="11"/>
      <c r="N122703" s="11"/>
    </row>
    <row r="122704" spans="12:14" x14ac:dyDescent="0.25">
      <c r="L122704" s="11"/>
      <c r="M122704" s="11"/>
      <c r="N122704" s="11"/>
    </row>
    <row r="122705" spans="12:14" x14ac:dyDescent="0.25">
      <c r="L122705" s="11"/>
      <c r="M122705" s="11"/>
      <c r="N122705" s="11"/>
    </row>
    <row r="122706" spans="12:14" x14ac:dyDescent="0.25">
      <c r="L122706" s="11"/>
      <c r="M122706" s="11"/>
      <c r="N122706" s="11"/>
    </row>
    <row r="122707" spans="12:14" x14ac:dyDescent="0.25">
      <c r="L122707" s="11"/>
      <c r="M122707" s="11"/>
      <c r="N122707" s="11"/>
    </row>
    <row r="122708" spans="12:14" x14ac:dyDescent="0.25">
      <c r="L122708" s="11"/>
      <c r="M122708" s="11"/>
      <c r="N122708" s="11"/>
    </row>
    <row r="122709" spans="12:14" x14ac:dyDescent="0.25">
      <c r="L122709" s="11"/>
      <c r="M122709" s="11"/>
      <c r="N122709" s="11"/>
    </row>
    <row r="122710" spans="12:14" x14ac:dyDescent="0.25">
      <c r="L122710" s="11"/>
      <c r="M122710" s="11"/>
      <c r="N122710" s="11"/>
    </row>
    <row r="122711" spans="12:14" x14ac:dyDescent="0.25">
      <c r="L122711" s="11"/>
      <c r="M122711" s="11"/>
      <c r="N122711" s="11"/>
    </row>
    <row r="122712" spans="12:14" x14ac:dyDescent="0.25">
      <c r="L122712" s="11"/>
      <c r="M122712" s="11"/>
      <c r="N122712" s="11"/>
    </row>
    <row r="122713" spans="12:14" x14ac:dyDescent="0.25">
      <c r="L122713" s="11"/>
      <c r="M122713" s="11"/>
      <c r="N122713" s="11"/>
    </row>
    <row r="122714" spans="12:14" x14ac:dyDescent="0.25">
      <c r="L122714" s="11"/>
      <c r="M122714" s="11"/>
      <c r="N122714" s="11"/>
    </row>
    <row r="122715" spans="12:14" x14ac:dyDescent="0.25">
      <c r="L122715" s="11"/>
      <c r="M122715" s="11"/>
      <c r="N122715" s="11"/>
    </row>
    <row r="122716" spans="12:14" x14ac:dyDescent="0.25">
      <c r="L122716" s="11"/>
      <c r="M122716" s="11"/>
      <c r="N122716" s="11"/>
    </row>
    <row r="122717" spans="12:14" x14ac:dyDescent="0.25">
      <c r="L122717" s="11"/>
      <c r="M122717" s="11"/>
      <c r="N122717" s="11"/>
    </row>
    <row r="122718" spans="12:14" x14ac:dyDescent="0.25">
      <c r="L122718" s="11"/>
      <c r="M122718" s="11"/>
      <c r="N122718" s="11"/>
    </row>
    <row r="122719" spans="12:14" x14ac:dyDescent="0.25">
      <c r="L122719" s="11"/>
      <c r="M122719" s="11"/>
      <c r="N122719" s="11"/>
    </row>
    <row r="122720" spans="12:14" x14ac:dyDescent="0.25">
      <c r="L122720" s="11"/>
      <c r="M122720" s="11"/>
      <c r="N122720" s="11"/>
    </row>
    <row r="122721" spans="12:14" x14ac:dyDescent="0.25">
      <c r="L122721" s="11"/>
      <c r="M122721" s="11"/>
      <c r="N122721" s="11"/>
    </row>
    <row r="122722" spans="12:14" x14ac:dyDescent="0.25">
      <c r="L122722" s="11"/>
      <c r="M122722" s="11"/>
      <c r="N122722" s="11"/>
    </row>
    <row r="122723" spans="12:14" x14ac:dyDescent="0.25">
      <c r="L122723" s="11"/>
      <c r="M122723" s="11"/>
      <c r="N122723" s="11"/>
    </row>
    <row r="122724" spans="12:14" x14ac:dyDescent="0.25">
      <c r="L122724" s="11"/>
      <c r="M122724" s="11"/>
      <c r="N122724" s="11"/>
    </row>
    <row r="122725" spans="12:14" x14ac:dyDescent="0.25">
      <c r="L122725" s="11"/>
      <c r="M122725" s="11"/>
      <c r="N122725" s="11"/>
    </row>
    <row r="122726" spans="12:14" x14ac:dyDescent="0.25">
      <c r="L122726" s="11"/>
      <c r="M122726" s="11"/>
      <c r="N122726" s="11"/>
    </row>
    <row r="122727" spans="12:14" x14ac:dyDescent="0.25">
      <c r="L122727" s="11"/>
      <c r="M122727" s="11"/>
      <c r="N122727" s="11"/>
    </row>
    <row r="122728" spans="12:14" x14ac:dyDescent="0.25">
      <c r="L122728" s="11"/>
      <c r="M122728" s="11"/>
      <c r="N122728" s="11"/>
    </row>
    <row r="122729" spans="12:14" x14ac:dyDescent="0.25">
      <c r="L122729" s="11"/>
      <c r="M122729" s="11"/>
      <c r="N122729" s="11"/>
    </row>
    <row r="122730" spans="12:14" x14ac:dyDescent="0.25">
      <c r="L122730" s="11"/>
      <c r="M122730" s="11"/>
      <c r="N122730" s="11"/>
    </row>
    <row r="122731" spans="12:14" x14ac:dyDescent="0.25">
      <c r="L122731" s="11"/>
      <c r="M122731" s="11"/>
      <c r="N122731" s="11"/>
    </row>
    <row r="122732" spans="12:14" x14ac:dyDescent="0.25">
      <c r="L122732" s="11"/>
      <c r="M122732" s="11"/>
      <c r="N122732" s="11"/>
    </row>
    <row r="122733" spans="12:14" x14ac:dyDescent="0.25">
      <c r="L122733" s="11"/>
      <c r="M122733" s="11"/>
      <c r="N122733" s="11"/>
    </row>
    <row r="122734" spans="12:14" x14ac:dyDescent="0.25">
      <c r="L122734" s="11"/>
      <c r="M122734" s="11"/>
      <c r="N122734" s="11"/>
    </row>
    <row r="122735" spans="12:14" x14ac:dyDescent="0.25">
      <c r="L122735" s="11"/>
      <c r="M122735" s="11"/>
      <c r="N122735" s="11"/>
    </row>
    <row r="122736" spans="12:14" x14ac:dyDescent="0.25">
      <c r="L122736" s="11"/>
      <c r="M122736" s="11"/>
      <c r="N122736" s="11"/>
    </row>
    <row r="122737" spans="12:14" x14ac:dyDescent="0.25">
      <c r="L122737" s="11"/>
      <c r="M122737" s="11"/>
      <c r="N122737" s="11"/>
    </row>
    <row r="122738" spans="12:14" x14ac:dyDescent="0.25">
      <c r="L122738" s="11"/>
      <c r="M122738" s="11"/>
      <c r="N122738" s="11"/>
    </row>
    <row r="122739" spans="12:14" x14ac:dyDescent="0.25">
      <c r="L122739" s="11"/>
      <c r="M122739" s="11"/>
      <c r="N122739" s="11"/>
    </row>
    <row r="122740" spans="12:14" x14ac:dyDescent="0.25">
      <c r="L122740" s="11"/>
      <c r="M122740" s="11"/>
      <c r="N122740" s="11"/>
    </row>
    <row r="122741" spans="12:14" x14ac:dyDescent="0.25">
      <c r="L122741" s="11"/>
      <c r="M122741" s="11"/>
      <c r="N122741" s="11"/>
    </row>
    <row r="122742" spans="12:14" x14ac:dyDescent="0.25">
      <c r="L122742" s="11"/>
      <c r="M122742" s="11"/>
      <c r="N122742" s="11"/>
    </row>
    <row r="122743" spans="12:14" x14ac:dyDescent="0.25">
      <c r="L122743" s="11"/>
      <c r="M122743" s="11"/>
      <c r="N122743" s="11"/>
    </row>
    <row r="122744" spans="12:14" x14ac:dyDescent="0.25">
      <c r="L122744" s="11"/>
      <c r="M122744" s="11"/>
      <c r="N122744" s="11"/>
    </row>
    <row r="122745" spans="12:14" x14ac:dyDescent="0.25">
      <c r="L122745" s="11"/>
      <c r="M122745" s="11"/>
      <c r="N122745" s="11"/>
    </row>
    <row r="122746" spans="12:14" x14ac:dyDescent="0.25">
      <c r="L122746" s="11"/>
      <c r="M122746" s="11"/>
      <c r="N122746" s="11"/>
    </row>
    <row r="122747" spans="12:14" x14ac:dyDescent="0.25">
      <c r="L122747" s="11"/>
      <c r="M122747" s="11"/>
      <c r="N122747" s="11"/>
    </row>
    <row r="122748" spans="12:14" x14ac:dyDescent="0.25">
      <c r="L122748" s="11"/>
      <c r="M122748" s="11"/>
      <c r="N122748" s="11"/>
    </row>
    <row r="122749" spans="12:14" x14ac:dyDescent="0.25">
      <c r="L122749" s="11"/>
      <c r="M122749" s="11"/>
      <c r="N122749" s="11"/>
    </row>
    <row r="122750" spans="12:14" x14ac:dyDescent="0.25">
      <c r="L122750" s="11"/>
      <c r="M122750" s="11"/>
      <c r="N122750" s="11"/>
    </row>
    <row r="122751" spans="12:14" x14ac:dyDescent="0.25">
      <c r="L122751" s="11"/>
      <c r="M122751" s="11"/>
      <c r="N122751" s="11"/>
    </row>
    <row r="122752" spans="12:14" x14ac:dyDescent="0.25">
      <c r="L122752" s="11"/>
      <c r="M122752" s="11"/>
      <c r="N122752" s="11"/>
    </row>
    <row r="122753" spans="12:14" x14ac:dyDescent="0.25">
      <c r="L122753" s="11"/>
      <c r="M122753" s="11"/>
      <c r="N122753" s="11"/>
    </row>
    <row r="122754" spans="12:14" x14ac:dyDescent="0.25">
      <c r="L122754" s="11"/>
      <c r="M122754" s="11"/>
      <c r="N122754" s="11"/>
    </row>
    <row r="122755" spans="12:14" x14ac:dyDescent="0.25">
      <c r="L122755" s="11"/>
      <c r="M122755" s="11"/>
      <c r="N122755" s="11"/>
    </row>
    <row r="122756" spans="12:14" x14ac:dyDescent="0.25">
      <c r="L122756" s="11"/>
      <c r="M122756" s="11"/>
      <c r="N122756" s="11"/>
    </row>
    <row r="122757" spans="12:14" x14ac:dyDescent="0.25">
      <c r="L122757" s="11"/>
      <c r="M122757" s="11"/>
      <c r="N122757" s="11"/>
    </row>
    <row r="122758" spans="12:14" x14ac:dyDescent="0.25">
      <c r="L122758" s="11"/>
      <c r="M122758" s="11"/>
      <c r="N122758" s="11"/>
    </row>
    <row r="122759" spans="12:14" x14ac:dyDescent="0.25">
      <c r="L122759" s="11"/>
      <c r="M122759" s="11"/>
      <c r="N122759" s="11"/>
    </row>
    <row r="122760" spans="12:14" x14ac:dyDescent="0.25">
      <c r="L122760" s="11"/>
      <c r="M122760" s="11"/>
      <c r="N122760" s="11"/>
    </row>
    <row r="122761" spans="12:14" x14ac:dyDescent="0.25">
      <c r="L122761" s="11"/>
      <c r="M122761" s="11"/>
      <c r="N122761" s="11"/>
    </row>
    <row r="122762" spans="12:14" x14ac:dyDescent="0.25">
      <c r="L122762" s="11"/>
      <c r="M122762" s="11"/>
      <c r="N122762" s="11"/>
    </row>
    <row r="122763" spans="12:14" x14ac:dyDescent="0.25">
      <c r="L122763" s="11"/>
      <c r="M122763" s="11"/>
      <c r="N122763" s="11"/>
    </row>
    <row r="122764" spans="12:14" x14ac:dyDescent="0.25">
      <c r="L122764" s="11"/>
      <c r="M122764" s="11"/>
      <c r="N122764" s="11"/>
    </row>
    <row r="122765" spans="12:14" x14ac:dyDescent="0.25">
      <c r="L122765" s="11"/>
      <c r="M122765" s="11"/>
      <c r="N122765" s="11"/>
    </row>
    <row r="122766" spans="12:14" x14ac:dyDescent="0.25">
      <c r="L122766" s="11"/>
      <c r="M122766" s="11"/>
      <c r="N122766" s="11"/>
    </row>
    <row r="122767" spans="12:14" x14ac:dyDescent="0.25">
      <c r="L122767" s="11"/>
      <c r="M122767" s="11"/>
      <c r="N122767" s="11"/>
    </row>
    <row r="122768" spans="12:14" x14ac:dyDescent="0.25">
      <c r="L122768" s="11"/>
      <c r="M122768" s="11"/>
      <c r="N122768" s="11"/>
    </row>
    <row r="122769" spans="12:14" x14ac:dyDescent="0.25">
      <c r="L122769" s="11"/>
      <c r="M122769" s="11"/>
      <c r="N122769" s="11"/>
    </row>
    <row r="122770" spans="12:14" x14ac:dyDescent="0.25">
      <c r="L122770" s="11"/>
      <c r="M122770" s="11"/>
      <c r="N122770" s="11"/>
    </row>
    <row r="122771" spans="12:14" x14ac:dyDescent="0.25">
      <c r="L122771" s="11"/>
      <c r="M122771" s="11"/>
      <c r="N122771" s="11"/>
    </row>
    <row r="122772" spans="12:14" x14ac:dyDescent="0.25">
      <c r="L122772" s="11"/>
      <c r="M122772" s="11"/>
      <c r="N122772" s="11"/>
    </row>
    <row r="122773" spans="12:14" x14ac:dyDescent="0.25">
      <c r="L122773" s="11"/>
      <c r="M122773" s="11"/>
      <c r="N122773" s="11"/>
    </row>
    <row r="122774" spans="12:14" x14ac:dyDescent="0.25">
      <c r="L122774" s="11"/>
      <c r="M122774" s="11"/>
      <c r="N122774" s="11"/>
    </row>
    <row r="122775" spans="12:14" x14ac:dyDescent="0.25">
      <c r="L122775" s="11"/>
      <c r="M122775" s="11"/>
      <c r="N122775" s="11"/>
    </row>
    <row r="122776" spans="12:14" x14ac:dyDescent="0.25">
      <c r="L122776" s="11"/>
      <c r="M122776" s="11"/>
      <c r="N122776" s="11"/>
    </row>
    <row r="122777" spans="12:14" x14ac:dyDescent="0.25">
      <c r="L122777" s="11"/>
      <c r="M122777" s="11"/>
      <c r="N122777" s="11"/>
    </row>
    <row r="122778" spans="12:14" x14ac:dyDescent="0.25">
      <c r="L122778" s="11"/>
      <c r="M122778" s="11"/>
      <c r="N122778" s="11"/>
    </row>
    <row r="122779" spans="12:14" x14ac:dyDescent="0.25">
      <c r="L122779" s="11"/>
      <c r="M122779" s="11"/>
      <c r="N122779" s="11"/>
    </row>
    <row r="122780" spans="12:14" x14ac:dyDescent="0.25">
      <c r="L122780" s="11"/>
      <c r="M122780" s="11"/>
      <c r="N122780" s="11"/>
    </row>
    <row r="122781" spans="12:14" x14ac:dyDescent="0.25">
      <c r="L122781" s="11"/>
      <c r="M122781" s="11"/>
      <c r="N122781" s="11"/>
    </row>
    <row r="122782" spans="12:14" x14ac:dyDescent="0.25">
      <c r="L122782" s="11"/>
      <c r="M122782" s="11"/>
      <c r="N122782" s="11"/>
    </row>
    <row r="122783" spans="12:14" x14ac:dyDescent="0.25">
      <c r="L122783" s="11"/>
      <c r="M122783" s="11"/>
      <c r="N122783" s="11"/>
    </row>
    <row r="122784" spans="12:14" x14ac:dyDescent="0.25">
      <c r="L122784" s="11"/>
      <c r="M122784" s="11"/>
      <c r="N122784" s="11"/>
    </row>
    <row r="122785" spans="12:14" x14ac:dyDescent="0.25">
      <c r="L122785" s="11"/>
      <c r="M122785" s="11"/>
      <c r="N122785" s="11"/>
    </row>
    <row r="122786" spans="12:14" x14ac:dyDescent="0.25">
      <c r="L122786" s="11"/>
      <c r="M122786" s="11"/>
      <c r="N122786" s="11"/>
    </row>
    <row r="122787" spans="12:14" x14ac:dyDescent="0.25">
      <c r="L122787" s="11"/>
      <c r="M122787" s="11"/>
      <c r="N122787" s="11"/>
    </row>
    <row r="122788" spans="12:14" x14ac:dyDescent="0.25">
      <c r="L122788" s="11"/>
      <c r="M122788" s="11"/>
      <c r="N122788" s="11"/>
    </row>
    <row r="122789" spans="12:14" x14ac:dyDescent="0.25">
      <c r="L122789" s="11"/>
      <c r="M122789" s="11"/>
      <c r="N122789" s="11"/>
    </row>
    <row r="122790" spans="12:14" x14ac:dyDescent="0.25">
      <c r="L122790" s="11"/>
      <c r="M122790" s="11"/>
      <c r="N122790" s="11"/>
    </row>
    <row r="122791" spans="12:14" x14ac:dyDescent="0.25">
      <c r="L122791" s="11"/>
      <c r="M122791" s="11"/>
      <c r="N122791" s="11"/>
    </row>
    <row r="122792" spans="12:14" x14ac:dyDescent="0.25">
      <c r="L122792" s="11"/>
      <c r="M122792" s="11"/>
      <c r="N122792" s="11"/>
    </row>
    <row r="122793" spans="12:14" x14ac:dyDescent="0.25">
      <c r="L122793" s="11"/>
      <c r="M122793" s="11"/>
      <c r="N122793" s="11"/>
    </row>
    <row r="122794" spans="12:14" x14ac:dyDescent="0.25">
      <c r="L122794" s="11"/>
      <c r="M122794" s="11"/>
      <c r="N122794" s="11"/>
    </row>
    <row r="122795" spans="12:14" x14ac:dyDescent="0.25">
      <c r="L122795" s="11"/>
      <c r="M122795" s="11"/>
      <c r="N122795" s="11"/>
    </row>
    <row r="122796" spans="12:14" x14ac:dyDescent="0.25">
      <c r="L122796" s="11"/>
      <c r="M122796" s="11"/>
      <c r="N122796" s="11"/>
    </row>
    <row r="122797" spans="12:14" x14ac:dyDescent="0.25">
      <c r="L122797" s="11"/>
      <c r="M122797" s="11"/>
      <c r="N122797" s="11"/>
    </row>
    <row r="122798" spans="12:14" x14ac:dyDescent="0.25">
      <c r="L122798" s="11"/>
      <c r="M122798" s="11"/>
      <c r="N122798" s="11"/>
    </row>
    <row r="122799" spans="12:14" x14ac:dyDescent="0.25">
      <c r="L122799" s="11"/>
      <c r="M122799" s="11"/>
      <c r="N122799" s="11"/>
    </row>
    <row r="122800" spans="12:14" x14ac:dyDescent="0.25">
      <c r="L122800" s="11"/>
      <c r="M122800" s="11"/>
      <c r="N122800" s="11"/>
    </row>
    <row r="122801" spans="12:14" x14ac:dyDescent="0.25">
      <c r="L122801" s="11"/>
      <c r="M122801" s="11"/>
      <c r="N122801" s="11"/>
    </row>
    <row r="122802" spans="12:14" x14ac:dyDescent="0.25">
      <c r="L122802" s="11"/>
      <c r="M122802" s="11"/>
      <c r="N122802" s="11"/>
    </row>
    <row r="122803" spans="12:14" x14ac:dyDescent="0.25">
      <c r="L122803" s="11"/>
      <c r="M122803" s="11"/>
      <c r="N122803" s="11"/>
    </row>
    <row r="122804" spans="12:14" x14ac:dyDescent="0.25">
      <c r="L122804" s="11"/>
      <c r="M122804" s="11"/>
      <c r="N122804" s="11"/>
    </row>
    <row r="122805" spans="12:14" x14ac:dyDescent="0.25">
      <c r="L122805" s="11"/>
      <c r="M122805" s="11"/>
      <c r="N122805" s="11"/>
    </row>
    <row r="122806" spans="12:14" x14ac:dyDescent="0.25">
      <c r="L122806" s="11"/>
      <c r="M122806" s="11"/>
      <c r="N122806" s="11"/>
    </row>
    <row r="122807" spans="12:14" x14ac:dyDescent="0.25">
      <c r="L122807" s="11"/>
      <c r="M122807" s="11"/>
      <c r="N122807" s="11"/>
    </row>
    <row r="122808" spans="12:14" x14ac:dyDescent="0.25">
      <c r="L122808" s="11"/>
      <c r="M122808" s="11"/>
      <c r="N122808" s="11"/>
    </row>
    <row r="122809" spans="12:14" x14ac:dyDescent="0.25">
      <c r="L122809" s="11"/>
      <c r="M122809" s="11"/>
      <c r="N122809" s="11"/>
    </row>
    <row r="122810" spans="12:14" x14ac:dyDescent="0.25">
      <c r="L122810" s="11"/>
      <c r="M122810" s="11"/>
      <c r="N122810" s="11"/>
    </row>
    <row r="122811" spans="12:14" x14ac:dyDescent="0.25">
      <c r="L122811" s="11"/>
      <c r="M122811" s="11"/>
      <c r="N122811" s="11"/>
    </row>
    <row r="122812" spans="12:14" x14ac:dyDescent="0.25">
      <c r="L122812" s="11"/>
      <c r="M122812" s="11"/>
      <c r="N122812" s="11"/>
    </row>
    <row r="122813" spans="12:14" x14ac:dyDescent="0.25">
      <c r="L122813" s="11"/>
      <c r="M122813" s="11"/>
      <c r="N122813" s="11"/>
    </row>
    <row r="122814" spans="12:14" x14ac:dyDescent="0.25">
      <c r="L122814" s="11"/>
      <c r="M122814" s="11"/>
      <c r="N122814" s="11"/>
    </row>
    <row r="122815" spans="12:14" x14ac:dyDescent="0.25">
      <c r="L122815" s="11"/>
      <c r="M122815" s="11"/>
      <c r="N122815" s="11"/>
    </row>
    <row r="122816" spans="12:14" x14ac:dyDescent="0.25">
      <c r="L122816" s="11"/>
      <c r="M122816" s="11"/>
      <c r="N122816" s="11"/>
    </row>
    <row r="122817" spans="12:14" x14ac:dyDescent="0.25">
      <c r="L122817" s="11"/>
      <c r="M122817" s="11"/>
      <c r="N122817" s="11"/>
    </row>
    <row r="122818" spans="12:14" x14ac:dyDescent="0.25">
      <c r="L122818" s="11"/>
      <c r="M122818" s="11"/>
      <c r="N122818" s="11"/>
    </row>
    <row r="122819" spans="12:14" x14ac:dyDescent="0.25">
      <c r="L122819" s="11"/>
      <c r="M122819" s="11"/>
      <c r="N122819" s="11"/>
    </row>
    <row r="122820" spans="12:14" x14ac:dyDescent="0.25">
      <c r="L122820" s="11"/>
      <c r="M122820" s="11"/>
      <c r="N122820" s="11"/>
    </row>
    <row r="122821" spans="12:14" x14ac:dyDescent="0.25">
      <c r="L122821" s="11"/>
      <c r="M122821" s="11"/>
      <c r="N122821" s="11"/>
    </row>
    <row r="122822" spans="12:14" x14ac:dyDescent="0.25">
      <c r="L122822" s="11"/>
      <c r="M122822" s="11"/>
      <c r="N122822" s="11"/>
    </row>
    <row r="122823" spans="12:14" x14ac:dyDescent="0.25">
      <c r="L122823" s="11"/>
      <c r="M122823" s="11"/>
      <c r="N122823" s="11"/>
    </row>
    <row r="122824" spans="12:14" x14ac:dyDescent="0.25">
      <c r="L122824" s="11"/>
      <c r="M122824" s="11"/>
      <c r="N122824" s="11"/>
    </row>
    <row r="122825" spans="12:14" x14ac:dyDescent="0.25">
      <c r="L122825" s="11"/>
      <c r="M122825" s="11"/>
      <c r="N122825" s="11"/>
    </row>
    <row r="122826" spans="12:14" x14ac:dyDescent="0.25">
      <c r="L122826" s="11"/>
      <c r="M122826" s="11"/>
      <c r="N122826" s="11"/>
    </row>
    <row r="122827" spans="12:14" x14ac:dyDescent="0.25">
      <c r="L122827" s="11"/>
      <c r="M122827" s="11"/>
      <c r="N122827" s="11"/>
    </row>
    <row r="122828" spans="12:14" x14ac:dyDescent="0.25">
      <c r="L122828" s="11"/>
      <c r="M122828" s="11"/>
      <c r="N122828" s="11"/>
    </row>
    <row r="122829" spans="12:14" x14ac:dyDescent="0.25">
      <c r="L122829" s="11"/>
      <c r="M122829" s="11"/>
      <c r="N122829" s="11"/>
    </row>
    <row r="122830" spans="12:14" x14ac:dyDescent="0.25">
      <c r="L122830" s="11"/>
      <c r="M122830" s="11"/>
      <c r="N122830" s="11"/>
    </row>
    <row r="122831" spans="12:14" x14ac:dyDescent="0.25">
      <c r="L122831" s="11"/>
      <c r="M122831" s="11"/>
      <c r="N122831" s="11"/>
    </row>
    <row r="122832" spans="12:14" x14ac:dyDescent="0.25">
      <c r="L122832" s="11"/>
      <c r="M122832" s="11"/>
      <c r="N122832" s="11"/>
    </row>
    <row r="122833" spans="12:14" x14ac:dyDescent="0.25">
      <c r="L122833" s="11"/>
      <c r="M122833" s="11"/>
      <c r="N122833" s="11"/>
    </row>
    <row r="122834" spans="12:14" x14ac:dyDescent="0.25">
      <c r="L122834" s="11"/>
      <c r="M122834" s="11"/>
      <c r="N122834" s="11"/>
    </row>
    <row r="122835" spans="12:14" x14ac:dyDescent="0.25">
      <c r="L122835" s="11"/>
      <c r="M122835" s="11"/>
      <c r="N122835" s="11"/>
    </row>
    <row r="122836" spans="12:14" x14ac:dyDescent="0.25">
      <c r="L122836" s="11"/>
      <c r="M122836" s="11"/>
      <c r="N122836" s="11"/>
    </row>
    <row r="122837" spans="12:14" x14ac:dyDescent="0.25">
      <c r="L122837" s="11"/>
      <c r="M122837" s="11"/>
      <c r="N122837" s="11"/>
    </row>
    <row r="122838" spans="12:14" x14ac:dyDescent="0.25">
      <c r="L122838" s="11"/>
      <c r="M122838" s="11"/>
      <c r="N122838" s="11"/>
    </row>
    <row r="122839" spans="12:14" x14ac:dyDescent="0.25">
      <c r="L122839" s="11"/>
      <c r="M122839" s="11"/>
      <c r="N122839" s="11"/>
    </row>
    <row r="122840" spans="12:14" x14ac:dyDescent="0.25">
      <c r="L122840" s="11"/>
      <c r="M122840" s="11"/>
      <c r="N122840" s="11"/>
    </row>
    <row r="122841" spans="12:14" x14ac:dyDescent="0.25">
      <c r="L122841" s="11"/>
      <c r="M122841" s="11"/>
      <c r="N122841" s="11"/>
    </row>
    <row r="122842" spans="12:14" x14ac:dyDescent="0.25">
      <c r="L122842" s="11"/>
      <c r="M122842" s="11"/>
      <c r="N122842" s="11"/>
    </row>
    <row r="122843" spans="12:14" x14ac:dyDescent="0.25">
      <c r="L122843" s="11"/>
      <c r="M122843" s="11"/>
      <c r="N122843" s="11"/>
    </row>
    <row r="122844" spans="12:14" x14ac:dyDescent="0.25">
      <c r="L122844" s="11"/>
      <c r="M122844" s="11"/>
      <c r="N122844" s="11"/>
    </row>
    <row r="122845" spans="12:14" x14ac:dyDescent="0.25">
      <c r="L122845" s="11"/>
      <c r="M122845" s="11"/>
      <c r="N122845" s="11"/>
    </row>
    <row r="122846" spans="12:14" x14ac:dyDescent="0.25">
      <c r="L122846" s="11"/>
      <c r="M122846" s="11"/>
      <c r="N122846" s="11"/>
    </row>
    <row r="122847" spans="12:14" x14ac:dyDescent="0.25">
      <c r="L122847" s="11"/>
      <c r="M122847" s="11"/>
      <c r="N122847" s="11"/>
    </row>
    <row r="122848" spans="12:14" x14ac:dyDescent="0.25">
      <c r="L122848" s="11"/>
      <c r="M122848" s="11"/>
      <c r="N122848" s="11"/>
    </row>
    <row r="122849" spans="12:14" x14ac:dyDescent="0.25">
      <c r="L122849" s="11"/>
      <c r="M122849" s="11"/>
      <c r="N122849" s="11"/>
    </row>
    <row r="122850" spans="12:14" x14ac:dyDescent="0.25">
      <c r="L122850" s="11"/>
      <c r="M122850" s="11"/>
      <c r="N122850" s="11"/>
    </row>
    <row r="122851" spans="12:14" x14ac:dyDescent="0.25">
      <c r="L122851" s="11"/>
      <c r="M122851" s="11"/>
      <c r="N122851" s="11"/>
    </row>
    <row r="122852" spans="12:14" x14ac:dyDescent="0.25">
      <c r="L122852" s="11"/>
      <c r="M122852" s="11"/>
      <c r="N122852" s="11"/>
    </row>
    <row r="122853" spans="12:14" x14ac:dyDescent="0.25">
      <c r="L122853" s="11"/>
      <c r="M122853" s="11"/>
      <c r="N122853" s="11"/>
    </row>
    <row r="122854" spans="12:14" x14ac:dyDescent="0.25">
      <c r="L122854" s="11"/>
      <c r="M122854" s="11"/>
      <c r="N122854" s="11"/>
    </row>
    <row r="122855" spans="12:14" x14ac:dyDescent="0.25">
      <c r="L122855" s="11"/>
      <c r="M122855" s="11"/>
      <c r="N122855" s="11"/>
    </row>
    <row r="122856" spans="12:14" x14ac:dyDescent="0.25">
      <c r="L122856" s="11"/>
      <c r="M122856" s="11"/>
      <c r="N122856" s="11"/>
    </row>
    <row r="122857" spans="12:14" x14ac:dyDescent="0.25">
      <c r="L122857" s="11"/>
      <c r="M122857" s="11"/>
      <c r="N122857" s="11"/>
    </row>
    <row r="122858" spans="12:14" x14ac:dyDescent="0.25">
      <c r="L122858" s="11"/>
      <c r="M122858" s="11"/>
      <c r="N122858" s="11"/>
    </row>
    <row r="122859" spans="12:14" x14ac:dyDescent="0.25">
      <c r="L122859" s="11"/>
      <c r="M122859" s="11"/>
      <c r="N122859" s="11"/>
    </row>
    <row r="122860" spans="12:14" x14ac:dyDescent="0.25">
      <c r="L122860" s="11"/>
      <c r="M122860" s="11"/>
      <c r="N122860" s="11"/>
    </row>
    <row r="122861" spans="12:14" x14ac:dyDescent="0.25">
      <c r="L122861" s="11"/>
      <c r="M122861" s="11"/>
      <c r="N122861" s="11"/>
    </row>
    <row r="122862" spans="12:14" x14ac:dyDescent="0.25">
      <c r="L122862" s="11"/>
      <c r="M122862" s="11"/>
      <c r="N122862" s="11"/>
    </row>
    <row r="122863" spans="12:14" x14ac:dyDescent="0.25">
      <c r="L122863" s="11"/>
      <c r="M122863" s="11"/>
      <c r="N122863" s="11"/>
    </row>
    <row r="122864" spans="12:14" x14ac:dyDescent="0.25">
      <c r="L122864" s="11"/>
      <c r="M122864" s="11"/>
      <c r="N122864" s="11"/>
    </row>
    <row r="122865" spans="12:14" x14ac:dyDescent="0.25">
      <c r="L122865" s="11"/>
      <c r="M122865" s="11"/>
      <c r="N122865" s="11"/>
    </row>
    <row r="122866" spans="12:14" x14ac:dyDescent="0.25">
      <c r="L122866" s="11"/>
      <c r="M122866" s="11"/>
      <c r="N122866" s="11"/>
    </row>
    <row r="122867" spans="12:14" x14ac:dyDescent="0.25">
      <c r="L122867" s="11"/>
      <c r="M122867" s="11"/>
      <c r="N122867" s="11"/>
    </row>
    <row r="122868" spans="12:14" x14ac:dyDescent="0.25">
      <c r="L122868" s="11"/>
      <c r="M122868" s="11"/>
      <c r="N122868" s="11"/>
    </row>
    <row r="122869" spans="12:14" x14ac:dyDescent="0.25">
      <c r="L122869" s="11"/>
      <c r="M122869" s="11"/>
      <c r="N122869" s="11"/>
    </row>
    <row r="122870" spans="12:14" x14ac:dyDescent="0.25">
      <c r="L122870" s="11"/>
      <c r="M122870" s="11"/>
      <c r="N122870" s="11"/>
    </row>
    <row r="122871" spans="12:14" x14ac:dyDescent="0.25">
      <c r="L122871" s="11"/>
      <c r="M122871" s="11"/>
      <c r="N122871" s="11"/>
    </row>
    <row r="122872" spans="12:14" x14ac:dyDescent="0.25">
      <c r="L122872" s="11"/>
      <c r="M122872" s="11"/>
      <c r="N122872" s="11"/>
    </row>
    <row r="122873" spans="12:14" x14ac:dyDescent="0.25">
      <c r="L122873" s="11"/>
      <c r="M122873" s="11"/>
      <c r="N122873" s="11"/>
    </row>
    <row r="122874" spans="12:14" x14ac:dyDescent="0.25">
      <c r="L122874" s="11"/>
      <c r="M122874" s="11"/>
      <c r="N122874" s="11"/>
    </row>
    <row r="122875" spans="12:14" x14ac:dyDescent="0.25">
      <c r="L122875" s="11"/>
      <c r="M122875" s="11"/>
      <c r="N122875" s="11"/>
    </row>
    <row r="122876" spans="12:14" x14ac:dyDescent="0.25">
      <c r="L122876" s="11"/>
      <c r="M122876" s="11"/>
      <c r="N122876" s="11"/>
    </row>
    <row r="122877" spans="12:14" x14ac:dyDescent="0.25">
      <c r="L122877" s="11"/>
      <c r="M122877" s="11"/>
      <c r="N122877" s="11"/>
    </row>
    <row r="122878" spans="12:14" x14ac:dyDescent="0.25">
      <c r="L122878" s="11"/>
      <c r="M122878" s="11"/>
      <c r="N122878" s="11"/>
    </row>
    <row r="122879" spans="12:14" x14ac:dyDescent="0.25">
      <c r="L122879" s="11"/>
      <c r="M122879" s="11"/>
      <c r="N122879" s="11"/>
    </row>
    <row r="122880" spans="12:14" x14ac:dyDescent="0.25">
      <c r="L122880" s="11"/>
      <c r="M122880" s="11"/>
      <c r="N122880" s="11"/>
    </row>
    <row r="122881" spans="12:14" x14ac:dyDescent="0.25">
      <c r="L122881" s="11"/>
      <c r="M122881" s="11"/>
      <c r="N122881" s="11"/>
    </row>
    <row r="122882" spans="12:14" x14ac:dyDescent="0.25">
      <c r="L122882" s="11"/>
      <c r="M122882" s="11"/>
      <c r="N122882" s="11"/>
    </row>
    <row r="122883" spans="12:14" x14ac:dyDescent="0.25">
      <c r="L122883" s="11"/>
      <c r="M122883" s="11"/>
      <c r="N122883" s="11"/>
    </row>
    <row r="122884" spans="12:14" x14ac:dyDescent="0.25">
      <c r="L122884" s="11"/>
      <c r="M122884" s="11"/>
      <c r="N122884" s="11"/>
    </row>
    <row r="122885" spans="12:14" x14ac:dyDescent="0.25">
      <c r="L122885" s="11"/>
      <c r="M122885" s="11"/>
      <c r="N122885" s="11"/>
    </row>
    <row r="122886" spans="12:14" x14ac:dyDescent="0.25">
      <c r="L122886" s="11"/>
      <c r="M122886" s="11"/>
      <c r="N122886" s="11"/>
    </row>
    <row r="122887" spans="12:14" x14ac:dyDescent="0.25">
      <c r="L122887" s="11"/>
      <c r="M122887" s="11"/>
      <c r="N122887" s="11"/>
    </row>
    <row r="122888" spans="12:14" x14ac:dyDescent="0.25">
      <c r="L122888" s="11"/>
      <c r="M122888" s="11"/>
      <c r="N122888" s="11"/>
    </row>
    <row r="122889" spans="12:14" x14ac:dyDescent="0.25">
      <c r="L122889" s="11"/>
      <c r="M122889" s="11"/>
      <c r="N122889" s="11"/>
    </row>
    <row r="122890" spans="12:14" x14ac:dyDescent="0.25">
      <c r="L122890" s="11"/>
      <c r="M122890" s="11"/>
      <c r="N122890" s="11"/>
    </row>
    <row r="122891" spans="12:14" x14ac:dyDescent="0.25">
      <c r="L122891" s="11"/>
      <c r="M122891" s="11"/>
      <c r="N122891" s="11"/>
    </row>
    <row r="122892" spans="12:14" x14ac:dyDescent="0.25">
      <c r="L122892" s="11"/>
      <c r="M122892" s="11"/>
      <c r="N122892" s="11"/>
    </row>
    <row r="122893" spans="12:14" x14ac:dyDescent="0.25">
      <c r="L122893" s="11"/>
      <c r="M122893" s="11"/>
      <c r="N122893" s="11"/>
    </row>
    <row r="122894" spans="12:14" x14ac:dyDescent="0.25">
      <c r="L122894" s="11"/>
      <c r="M122894" s="11"/>
      <c r="N122894" s="11"/>
    </row>
    <row r="122895" spans="12:14" x14ac:dyDescent="0.25">
      <c r="L122895" s="11"/>
      <c r="M122895" s="11"/>
      <c r="N122895" s="11"/>
    </row>
    <row r="122896" spans="12:14" x14ac:dyDescent="0.25">
      <c r="L122896" s="11"/>
      <c r="M122896" s="11"/>
      <c r="N122896" s="11"/>
    </row>
    <row r="122897" spans="12:14" x14ac:dyDescent="0.25">
      <c r="L122897" s="11"/>
      <c r="M122897" s="11"/>
      <c r="N122897" s="11"/>
    </row>
    <row r="122898" spans="12:14" x14ac:dyDescent="0.25">
      <c r="L122898" s="11"/>
      <c r="M122898" s="11"/>
      <c r="N122898" s="11"/>
    </row>
    <row r="122899" spans="12:14" x14ac:dyDescent="0.25">
      <c r="L122899" s="11"/>
      <c r="M122899" s="11"/>
      <c r="N122899" s="11"/>
    </row>
    <row r="122900" spans="12:14" x14ac:dyDescent="0.25">
      <c r="L122900" s="11"/>
      <c r="M122900" s="11"/>
      <c r="N122900" s="11"/>
    </row>
    <row r="122901" spans="12:14" x14ac:dyDescent="0.25">
      <c r="L122901" s="11"/>
      <c r="M122901" s="11"/>
      <c r="N122901" s="11"/>
    </row>
    <row r="122902" spans="12:14" x14ac:dyDescent="0.25">
      <c r="L122902" s="11"/>
      <c r="M122902" s="11"/>
      <c r="N122902" s="11"/>
    </row>
    <row r="122903" spans="12:14" x14ac:dyDescent="0.25">
      <c r="L122903" s="11"/>
      <c r="M122903" s="11"/>
      <c r="N122903" s="11"/>
    </row>
    <row r="122904" spans="12:14" x14ac:dyDescent="0.25">
      <c r="L122904" s="11"/>
      <c r="M122904" s="11"/>
      <c r="N122904" s="11"/>
    </row>
    <row r="122905" spans="12:14" x14ac:dyDescent="0.25">
      <c r="L122905" s="11"/>
      <c r="M122905" s="11"/>
      <c r="N122905" s="11"/>
    </row>
    <row r="122906" spans="12:14" x14ac:dyDescent="0.25">
      <c r="L122906" s="11"/>
      <c r="M122906" s="11"/>
      <c r="N122906" s="11"/>
    </row>
    <row r="122907" spans="12:14" x14ac:dyDescent="0.25">
      <c r="L122907" s="11"/>
      <c r="M122907" s="11"/>
      <c r="N122907" s="11"/>
    </row>
    <row r="122908" spans="12:14" x14ac:dyDescent="0.25">
      <c r="L122908" s="11"/>
      <c r="M122908" s="11"/>
      <c r="N122908" s="11"/>
    </row>
    <row r="122909" spans="12:14" x14ac:dyDescent="0.25">
      <c r="L122909" s="11"/>
      <c r="M122909" s="11"/>
      <c r="N122909" s="11"/>
    </row>
    <row r="122910" spans="12:14" x14ac:dyDescent="0.25">
      <c r="L122910" s="11"/>
      <c r="M122910" s="11"/>
      <c r="N122910" s="11"/>
    </row>
    <row r="122911" spans="12:14" x14ac:dyDescent="0.25">
      <c r="L122911" s="11"/>
      <c r="M122911" s="11"/>
      <c r="N122911" s="11"/>
    </row>
    <row r="122912" spans="12:14" x14ac:dyDescent="0.25">
      <c r="L122912" s="11"/>
      <c r="M122912" s="11"/>
      <c r="N122912" s="11"/>
    </row>
    <row r="122913" spans="12:14" x14ac:dyDescent="0.25">
      <c r="L122913" s="11"/>
      <c r="M122913" s="11"/>
      <c r="N122913" s="11"/>
    </row>
    <row r="122914" spans="12:14" x14ac:dyDescent="0.25">
      <c r="L122914" s="11"/>
      <c r="M122914" s="11"/>
      <c r="N122914" s="11"/>
    </row>
    <row r="122915" spans="12:14" x14ac:dyDescent="0.25">
      <c r="L122915" s="11"/>
      <c r="M122915" s="11"/>
      <c r="N122915" s="11"/>
    </row>
    <row r="122916" spans="12:14" x14ac:dyDescent="0.25">
      <c r="L122916" s="11"/>
      <c r="M122916" s="11"/>
      <c r="N122916" s="11"/>
    </row>
    <row r="122917" spans="12:14" x14ac:dyDescent="0.25">
      <c r="L122917" s="11"/>
      <c r="M122917" s="11"/>
      <c r="N122917" s="11"/>
    </row>
    <row r="122918" spans="12:14" x14ac:dyDescent="0.25">
      <c r="L122918" s="11"/>
      <c r="M122918" s="11"/>
      <c r="N122918" s="11"/>
    </row>
    <row r="122919" spans="12:14" x14ac:dyDescent="0.25">
      <c r="L122919" s="11"/>
      <c r="M122919" s="11"/>
      <c r="N122919" s="11"/>
    </row>
    <row r="122920" spans="12:14" x14ac:dyDescent="0.25">
      <c r="L122920" s="11"/>
      <c r="M122920" s="11"/>
      <c r="N122920" s="11"/>
    </row>
    <row r="122921" spans="12:14" x14ac:dyDescent="0.25">
      <c r="L122921" s="11"/>
      <c r="M122921" s="11"/>
      <c r="N122921" s="11"/>
    </row>
    <row r="122922" spans="12:14" x14ac:dyDescent="0.25">
      <c r="L122922" s="11"/>
      <c r="M122922" s="11"/>
      <c r="N122922" s="11"/>
    </row>
    <row r="122923" spans="12:14" x14ac:dyDescent="0.25">
      <c r="L122923" s="11"/>
      <c r="M122923" s="11"/>
      <c r="N122923" s="11"/>
    </row>
    <row r="122924" spans="12:14" x14ac:dyDescent="0.25">
      <c r="L122924" s="11"/>
      <c r="M122924" s="11"/>
      <c r="N122924" s="11"/>
    </row>
    <row r="122925" spans="12:14" x14ac:dyDescent="0.25">
      <c r="L122925" s="11"/>
      <c r="M122925" s="11"/>
      <c r="N122925" s="11"/>
    </row>
    <row r="122926" spans="12:14" x14ac:dyDescent="0.25">
      <c r="L122926" s="11"/>
      <c r="M122926" s="11"/>
      <c r="N122926" s="11"/>
    </row>
    <row r="122927" spans="12:14" x14ac:dyDescent="0.25">
      <c r="L122927" s="11"/>
      <c r="M122927" s="11"/>
      <c r="N122927" s="11"/>
    </row>
    <row r="122928" spans="12:14" x14ac:dyDescent="0.25">
      <c r="L122928" s="11"/>
      <c r="M122928" s="11"/>
      <c r="N122928" s="11"/>
    </row>
    <row r="122929" spans="12:14" x14ac:dyDescent="0.25">
      <c r="L122929" s="11"/>
      <c r="M122929" s="11"/>
      <c r="N122929" s="11"/>
    </row>
    <row r="122930" spans="12:14" x14ac:dyDescent="0.25">
      <c r="L122930" s="11"/>
      <c r="M122930" s="11"/>
      <c r="N122930" s="11"/>
    </row>
    <row r="122931" spans="12:14" x14ac:dyDescent="0.25">
      <c r="L122931" s="11"/>
      <c r="M122931" s="11"/>
      <c r="N122931" s="11"/>
    </row>
    <row r="122932" spans="12:14" x14ac:dyDescent="0.25">
      <c r="L122932" s="11"/>
      <c r="M122932" s="11"/>
      <c r="N122932" s="11"/>
    </row>
    <row r="122933" spans="12:14" x14ac:dyDescent="0.25">
      <c r="L122933" s="11"/>
      <c r="M122933" s="11"/>
      <c r="N122933" s="11"/>
    </row>
    <row r="122934" spans="12:14" x14ac:dyDescent="0.25">
      <c r="L122934" s="11"/>
      <c r="M122934" s="11"/>
      <c r="N122934" s="11"/>
    </row>
    <row r="122935" spans="12:14" x14ac:dyDescent="0.25">
      <c r="L122935" s="11"/>
      <c r="M122935" s="11"/>
      <c r="N122935" s="11"/>
    </row>
    <row r="122936" spans="12:14" x14ac:dyDescent="0.25">
      <c r="L122936" s="11"/>
      <c r="M122936" s="11"/>
      <c r="N122936" s="11"/>
    </row>
    <row r="122937" spans="12:14" x14ac:dyDescent="0.25">
      <c r="L122937" s="11"/>
      <c r="M122937" s="11"/>
      <c r="N122937" s="11"/>
    </row>
    <row r="122938" spans="12:14" x14ac:dyDescent="0.25">
      <c r="L122938" s="11"/>
      <c r="M122938" s="11"/>
      <c r="N122938" s="11"/>
    </row>
    <row r="122939" spans="12:14" x14ac:dyDescent="0.25">
      <c r="L122939" s="11"/>
      <c r="M122939" s="11"/>
      <c r="N122939" s="11"/>
    </row>
    <row r="122940" spans="12:14" x14ac:dyDescent="0.25">
      <c r="L122940" s="11"/>
      <c r="M122940" s="11"/>
      <c r="N122940" s="11"/>
    </row>
    <row r="122941" spans="12:14" x14ac:dyDescent="0.25">
      <c r="L122941" s="11"/>
      <c r="M122941" s="11"/>
      <c r="N122941" s="11"/>
    </row>
    <row r="122942" spans="12:14" x14ac:dyDescent="0.25">
      <c r="L122942" s="11"/>
      <c r="M122942" s="11"/>
      <c r="N122942" s="11"/>
    </row>
    <row r="122943" spans="12:14" x14ac:dyDescent="0.25">
      <c r="L122943" s="11"/>
      <c r="M122943" s="11"/>
      <c r="N122943" s="11"/>
    </row>
    <row r="122944" spans="12:14" x14ac:dyDescent="0.25">
      <c r="L122944" s="11"/>
      <c r="M122944" s="11"/>
      <c r="N122944" s="11"/>
    </row>
    <row r="122945" spans="12:14" x14ac:dyDescent="0.25">
      <c r="L122945" s="11"/>
      <c r="M122945" s="11"/>
      <c r="N122945" s="11"/>
    </row>
    <row r="122946" spans="12:14" x14ac:dyDescent="0.25">
      <c r="L122946" s="11"/>
      <c r="M122946" s="11"/>
      <c r="N122946" s="11"/>
    </row>
    <row r="122947" spans="12:14" x14ac:dyDescent="0.25">
      <c r="L122947" s="11"/>
      <c r="M122947" s="11"/>
      <c r="N122947" s="11"/>
    </row>
    <row r="122948" spans="12:14" x14ac:dyDescent="0.25">
      <c r="L122948" s="11"/>
      <c r="M122948" s="11"/>
      <c r="N122948" s="11"/>
    </row>
    <row r="122949" spans="12:14" x14ac:dyDescent="0.25">
      <c r="L122949" s="11"/>
      <c r="M122949" s="11"/>
      <c r="N122949" s="11"/>
    </row>
    <row r="122950" spans="12:14" x14ac:dyDescent="0.25">
      <c r="L122950" s="11"/>
      <c r="M122950" s="11"/>
      <c r="N122950" s="11"/>
    </row>
    <row r="122951" spans="12:14" x14ac:dyDescent="0.25">
      <c r="L122951" s="11"/>
      <c r="M122951" s="11"/>
      <c r="N122951" s="11"/>
    </row>
    <row r="122952" spans="12:14" x14ac:dyDescent="0.25">
      <c r="L122952" s="11"/>
      <c r="M122952" s="11"/>
      <c r="N122952" s="11"/>
    </row>
    <row r="122953" spans="12:14" x14ac:dyDescent="0.25">
      <c r="L122953" s="11"/>
      <c r="M122953" s="11"/>
      <c r="N122953" s="11"/>
    </row>
    <row r="122954" spans="12:14" x14ac:dyDescent="0.25">
      <c r="L122954" s="11"/>
      <c r="M122954" s="11"/>
      <c r="N122954" s="11"/>
    </row>
    <row r="122955" spans="12:14" x14ac:dyDescent="0.25">
      <c r="L122955" s="11"/>
      <c r="M122955" s="11"/>
      <c r="N122955" s="11"/>
    </row>
    <row r="122956" spans="12:14" x14ac:dyDescent="0.25">
      <c r="L122956" s="11"/>
      <c r="M122956" s="11"/>
      <c r="N122956" s="11"/>
    </row>
    <row r="122957" spans="12:14" x14ac:dyDescent="0.25">
      <c r="L122957" s="11"/>
      <c r="M122957" s="11"/>
      <c r="N122957" s="11"/>
    </row>
    <row r="122958" spans="12:14" x14ac:dyDescent="0.25">
      <c r="L122958" s="11"/>
      <c r="M122958" s="11"/>
      <c r="N122958" s="11"/>
    </row>
    <row r="122959" spans="12:14" x14ac:dyDescent="0.25">
      <c r="L122959" s="11"/>
      <c r="M122959" s="11"/>
      <c r="N122959" s="11"/>
    </row>
    <row r="122960" spans="12:14" x14ac:dyDescent="0.25">
      <c r="L122960" s="11"/>
      <c r="M122960" s="11"/>
      <c r="N122960" s="11"/>
    </row>
    <row r="122961" spans="12:14" x14ac:dyDescent="0.25">
      <c r="L122961" s="11"/>
      <c r="M122961" s="11"/>
      <c r="N122961" s="11"/>
    </row>
    <row r="122962" spans="12:14" x14ac:dyDescent="0.25">
      <c r="L122962" s="11"/>
      <c r="M122962" s="11"/>
      <c r="N122962" s="11"/>
    </row>
    <row r="122963" spans="12:14" x14ac:dyDescent="0.25">
      <c r="L122963" s="11"/>
      <c r="M122963" s="11"/>
      <c r="N122963" s="11"/>
    </row>
    <row r="122964" spans="12:14" x14ac:dyDescent="0.25">
      <c r="L122964" s="11"/>
      <c r="M122964" s="11"/>
      <c r="N122964" s="11"/>
    </row>
    <row r="122965" spans="12:14" x14ac:dyDescent="0.25">
      <c r="L122965" s="11"/>
      <c r="M122965" s="11"/>
      <c r="N122965" s="11"/>
    </row>
    <row r="122966" spans="12:14" x14ac:dyDescent="0.25">
      <c r="L122966" s="11"/>
      <c r="M122966" s="11"/>
      <c r="N122966" s="11"/>
    </row>
    <row r="122967" spans="12:14" x14ac:dyDescent="0.25">
      <c r="L122967" s="11"/>
      <c r="M122967" s="11"/>
      <c r="N122967" s="11"/>
    </row>
    <row r="122968" spans="12:14" x14ac:dyDescent="0.25">
      <c r="L122968" s="11"/>
      <c r="M122968" s="11"/>
      <c r="N122968" s="11"/>
    </row>
    <row r="122969" spans="12:14" x14ac:dyDescent="0.25">
      <c r="L122969" s="11"/>
      <c r="M122969" s="11"/>
      <c r="N122969" s="11"/>
    </row>
    <row r="122970" spans="12:14" x14ac:dyDescent="0.25">
      <c r="L122970" s="11"/>
      <c r="M122970" s="11"/>
      <c r="N122970" s="11"/>
    </row>
    <row r="122971" spans="12:14" x14ac:dyDescent="0.25">
      <c r="L122971" s="11"/>
      <c r="M122971" s="11"/>
      <c r="N122971" s="11"/>
    </row>
    <row r="122972" spans="12:14" x14ac:dyDescent="0.25">
      <c r="L122972" s="11"/>
      <c r="M122972" s="11"/>
      <c r="N122972" s="11"/>
    </row>
    <row r="122973" spans="12:14" x14ac:dyDescent="0.25">
      <c r="L122973" s="11"/>
      <c r="M122973" s="11"/>
      <c r="N122973" s="11"/>
    </row>
    <row r="122974" spans="12:14" x14ac:dyDescent="0.25">
      <c r="L122974" s="11"/>
      <c r="M122974" s="11"/>
      <c r="N122974" s="11"/>
    </row>
    <row r="122975" spans="12:14" x14ac:dyDescent="0.25">
      <c r="L122975" s="11"/>
      <c r="M122975" s="11"/>
      <c r="N122975" s="11"/>
    </row>
    <row r="122976" spans="12:14" x14ac:dyDescent="0.25">
      <c r="L122976" s="11"/>
      <c r="M122976" s="11"/>
      <c r="N122976" s="11"/>
    </row>
    <row r="122977" spans="12:14" x14ac:dyDescent="0.25">
      <c r="L122977" s="11"/>
      <c r="M122977" s="11"/>
      <c r="N122977" s="11"/>
    </row>
    <row r="122978" spans="12:14" x14ac:dyDescent="0.25">
      <c r="L122978" s="11"/>
      <c r="M122978" s="11"/>
      <c r="N122978" s="11"/>
    </row>
    <row r="122979" spans="12:14" x14ac:dyDescent="0.25">
      <c r="L122979" s="11"/>
      <c r="M122979" s="11"/>
      <c r="N122979" s="11"/>
    </row>
    <row r="122980" spans="12:14" x14ac:dyDescent="0.25">
      <c r="L122980" s="11"/>
      <c r="M122980" s="11"/>
      <c r="N122980" s="11"/>
    </row>
    <row r="122981" spans="12:14" x14ac:dyDescent="0.25">
      <c r="L122981" s="11"/>
      <c r="M122981" s="11"/>
      <c r="N122981" s="11"/>
    </row>
    <row r="122982" spans="12:14" x14ac:dyDescent="0.25">
      <c r="L122982" s="11"/>
      <c r="M122982" s="11"/>
      <c r="N122982" s="11"/>
    </row>
    <row r="122983" spans="12:14" x14ac:dyDescent="0.25">
      <c r="L122983" s="11"/>
      <c r="M122983" s="11"/>
      <c r="N122983" s="11"/>
    </row>
    <row r="122984" spans="12:14" x14ac:dyDescent="0.25">
      <c r="L122984" s="11"/>
      <c r="M122984" s="11"/>
      <c r="N122984" s="11"/>
    </row>
    <row r="122985" spans="12:14" x14ac:dyDescent="0.25">
      <c r="L122985" s="11"/>
      <c r="M122985" s="11"/>
      <c r="N122985" s="11"/>
    </row>
    <row r="122986" spans="12:14" x14ac:dyDescent="0.25">
      <c r="L122986" s="11"/>
      <c r="M122986" s="11"/>
      <c r="N122986" s="11"/>
    </row>
    <row r="122987" spans="12:14" x14ac:dyDescent="0.25">
      <c r="L122987" s="11"/>
      <c r="M122987" s="11"/>
      <c r="N122987" s="11"/>
    </row>
    <row r="122988" spans="12:14" x14ac:dyDescent="0.25">
      <c r="L122988" s="11"/>
      <c r="M122988" s="11"/>
      <c r="N122988" s="11"/>
    </row>
    <row r="122989" spans="12:14" x14ac:dyDescent="0.25">
      <c r="L122989" s="11"/>
      <c r="M122989" s="11"/>
      <c r="N122989" s="11"/>
    </row>
    <row r="122990" spans="12:14" x14ac:dyDescent="0.25">
      <c r="L122990" s="11"/>
      <c r="M122990" s="11"/>
      <c r="N122990" s="11"/>
    </row>
    <row r="122991" spans="12:14" x14ac:dyDescent="0.25">
      <c r="L122991" s="11"/>
      <c r="M122991" s="11"/>
      <c r="N122991" s="11"/>
    </row>
    <row r="122992" spans="12:14" x14ac:dyDescent="0.25">
      <c r="L122992" s="11"/>
      <c r="M122992" s="11"/>
      <c r="N122992" s="11"/>
    </row>
    <row r="122993" spans="12:14" x14ac:dyDescent="0.25">
      <c r="L122993" s="11"/>
      <c r="M122993" s="11"/>
      <c r="N122993" s="11"/>
    </row>
    <row r="122994" spans="12:14" x14ac:dyDescent="0.25">
      <c r="L122994" s="11"/>
      <c r="M122994" s="11"/>
      <c r="N122994" s="11"/>
    </row>
    <row r="122995" spans="12:14" x14ac:dyDescent="0.25">
      <c r="L122995" s="11"/>
      <c r="M122995" s="11"/>
      <c r="N122995" s="11"/>
    </row>
    <row r="122996" spans="12:14" x14ac:dyDescent="0.25">
      <c r="L122996" s="11"/>
      <c r="M122996" s="11"/>
      <c r="N122996" s="11"/>
    </row>
    <row r="122997" spans="12:14" x14ac:dyDescent="0.25">
      <c r="L122997" s="11"/>
      <c r="M122997" s="11"/>
      <c r="N122997" s="11"/>
    </row>
    <row r="122998" spans="12:14" x14ac:dyDescent="0.25">
      <c r="L122998" s="11"/>
      <c r="M122998" s="11"/>
      <c r="N122998" s="11"/>
    </row>
    <row r="122999" spans="12:14" x14ac:dyDescent="0.25">
      <c r="L122999" s="11"/>
      <c r="M122999" s="11"/>
      <c r="N122999" s="11"/>
    </row>
    <row r="123000" spans="12:14" x14ac:dyDescent="0.25">
      <c r="L123000" s="11"/>
      <c r="M123000" s="11"/>
      <c r="N123000" s="11"/>
    </row>
    <row r="123001" spans="12:14" x14ac:dyDescent="0.25">
      <c r="L123001" s="11"/>
      <c r="M123001" s="11"/>
      <c r="N123001" s="11"/>
    </row>
    <row r="123002" spans="12:14" x14ac:dyDescent="0.25">
      <c r="L123002" s="11"/>
      <c r="M123002" s="11"/>
      <c r="N123002" s="11"/>
    </row>
    <row r="123003" spans="12:14" x14ac:dyDescent="0.25">
      <c r="L123003" s="11"/>
      <c r="M123003" s="11"/>
      <c r="N123003" s="11"/>
    </row>
    <row r="123004" spans="12:14" x14ac:dyDescent="0.25">
      <c r="L123004" s="11"/>
      <c r="M123004" s="11"/>
      <c r="N123004" s="11"/>
    </row>
    <row r="123005" spans="12:14" x14ac:dyDescent="0.25">
      <c r="L123005" s="11"/>
      <c r="M123005" s="11"/>
      <c r="N123005" s="11"/>
    </row>
    <row r="123006" spans="12:14" x14ac:dyDescent="0.25">
      <c r="L123006" s="11"/>
      <c r="M123006" s="11"/>
      <c r="N123006" s="11"/>
    </row>
    <row r="123007" spans="12:14" x14ac:dyDescent="0.25">
      <c r="L123007" s="11"/>
      <c r="M123007" s="11"/>
      <c r="N123007" s="11"/>
    </row>
    <row r="123008" spans="12:14" x14ac:dyDescent="0.25">
      <c r="L123008" s="11"/>
      <c r="M123008" s="11"/>
      <c r="N123008" s="11"/>
    </row>
    <row r="123009" spans="12:14" x14ac:dyDescent="0.25">
      <c r="L123009" s="11"/>
      <c r="M123009" s="11"/>
      <c r="N123009" s="11"/>
    </row>
    <row r="123010" spans="12:14" x14ac:dyDescent="0.25">
      <c r="L123010" s="11"/>
      <c r="M123010" s="11"/>
      <c r="N123010" s="11"/>
    </row>
    <row r="123011" spans="12:14" x14ac:dyDescent="0.25">
      <c r="L123011" s="11"/>
      <c r="M123011" s="11"/>
      <c r="N123011" s="11"/>
    </row>
    <row r="123012" spans="12:14" x14ac:dyDescent="0.25">
      <c r="L123012" s="11"/>
      <c r="M123012" s="11"/>
      <c r="N123012" s="11"/>
    </row>
    <row r="123013" spans="12:14" x14ac:dyDescent="0.25">
      <c r="L123013" s="11"/>
      <c r="M123013" s="11"/>
      <c r="N123013" s="11"/>
    </row>
    <row r="123014" spans="12:14" x14ac:dyDescent="0.25">
      <c r="L123014" s="11"/>
      <c r="M123014" s="11"/>
      <c r="N123014" s="11"/>
    </row>
    <row r="123015" spans="12:14" x14ac:dyDescent="0.25">
      <c r="L123015" s="11"/>
      <c r="M123015" s="11"/>
      <c r="N123015" s="11"/>
    </row>
    <row r="123016" spans="12:14" x14ac:dyDescent="0.25">
      <c r="L123016" s="11"/>
      <c r="M123016" s="11"/>
      <c r="N123016" s="11"/>
    </row>
    <row r="123017" spans="12:14" x14ac:dyDescent="0.25">
      <c r="L123017" s="11"/>
      <c r="M123017" s="11"/>
      <c r="N123017" s="11"/>
    </row>
    <row r="123018" spans="12:14" x14ac:dyDescent="0.25">
      <c r="L123018" s="11"/>
      <c r="M123018" s="11"/>
      <c r="N123018" s="11"/>
    </row>
    <row r="123019" spans="12:14" x14ac:dyDescent="0.25">
      <c r="L123019" s="11"/>
      <c r="M123019" s="11"/>
      <c r="N123019" s="11"/>
    </row>
    <row r="123020" spans="12:14" x14ac:dyDescent="0.25">
      <c r="L123020" s="11"/>
      <c r="M123020" s="11"/>
      <c r="N123020" s="11"/>
    </row>
    <row r="123021" spans="12:14" x14ac:dyDescent="0.25">
      <c r="L123021" s="11"/>
      <c r="M123021" s="11"/>
      <c r="N123021" s="11"/>
    </row>
    <row r="123022" spans="12:14" x14ac:dyDescent="0.25">
      <c r="L123022" s="11"/>
      <c r="M123022" s="11"/>
      <c r="N123022" s="11"/>
    </row>
    <row r="123023" spans="12:14" x14ac:dyDescent="0.25">
      <c r="L123023" s="11"/>
      <c r="M123023" s="11"/>
      <c r="N123023" s="11"/>
    </row>
    <row r="123024" spans="12:14" x14ac:dyDescent="0.25">
      <c r="L123024" s="11"/>
      <c r="M123024" s="11"/>
      <c r="N123024" s="11"/>
    </row>
    <row r="123025" spans="12:14" x14ac:dyDescent="0.25">
      <c r="L123025" s="11"/>
      <c r="M123025" s="11"/>
      <c r="N123025" s="11"/>
    </row>
    <row r="123026" spans="12:14" x14ac:dyDescent="0.25">
      <c r="L123026" s="11"/>
      <c r="M123026" s="11"/>
      <c r="N123026" s="11"/>
    </row>
    <row r="123027" spans="12:14" x14ac:dyDescent="0.25">
      <c r="L123027" s="11"/>
      <c r="M123027" s="11"/>
      <c r="N123027" s="11"/>
    </row>
    <row r="123028" spans="12:14" x14ac:dyDescent="0.25">
      <c r="L123028" s="11"/>
      <c r="M123028" s="11"/>
      <c r="N123028" s="11"/>
    </row>
    <row r="123029" spans="12:14" x14ac:dyDescent="0.25">
      <c r="L123029" s="11"/>
      <c r="M123029" s="11"/>
      <c r="N123029" s="11"/>
    </row>
    <row r="123030" spans="12:14" x14ac:dyDescent="0.25">
      <c r="L123030" s="11"/>
      <c r="M123030" s="11"/>
      <c r="N123030" s="11"/>
    </row>
    <row r="123031" spans="12:14" x14ac:dyDescent="0.25">
      <c r="L123031" s="11"/>
      <c r="M123031" s="11"/>
      <c r="N123031" s="11"/>
    </row>
    <row r="123032" spans="12:14" x14ac:dyDescent="0.25">
      <c r="L123032" s="11"/>
      <c r="M123032" s="11"/>
      <c r="N123032" s="11"/>
    </row>
    <row r="123033" spans="12:14" x14ac:dyDescent="0.25">
      <c r="L123033" s="11"/>
      <c r="M123033" s="11"/>
      <c r="N123033" s="11"/>
    </row>
    <row r="123034" spans="12:14" x14ac:dyDescent="0.25">
      <c r="L123034" s="11"/>
      <c r="M123034" s="11"/>
      <c r="N123034" s="11"/>
    </row>
    <row r="123035" spans="12:14" x14ac:dyDescent="0.25">
      <c r="L123035" s="11"/>
      <c r="M123035" s="11"/>
      <c r="N123035" s="11"/>
    </row>
    <row r="123036" spans="12:14" x14ac:dyDescent="0.25">
      <c r="L123036" s="11"/>
      <c r="M123036" s="11"/>
      <c r="N123036" s="11"/>
    </row>
    <row r="123037" spans="12:14" x14ac:dyDescent="0.25">
      <c r="L123037" s="11"/>
      <c r="M123037" s="11"/>
      <c r="N123037" s="11"/>
    </row>
    <row r="123038" spans="12:14" x14ac:dyDescent="0.25">
      <c r="L123038" s="11"/>
      <c r="M123038" s="11"/>
      <c r="N123038" s="11"/>
    </row>
    <row r="123039" spans="12:14" x14ac:dyDescent="0.25">
      <c r="L123039" s="11"/>
      <c r="M123039" s="11"/>
      <c r="N123039" s="11"/>
    </row>
    <row r="123040" spans="12:14" x14ac:dyDescent="0.25">
      <c r="L123040" s="11"/>
      <c r="M123040" s="11"/>
      <c r="N123040" s="11"/>
    </row>
    <row r="123041" spans="12:14" x14ac:dyDescent="0.25">
      <c r="L123041" s="11"/>
      <c r="M123041" s="11"/>
      <c r="N123041" s="11"/>
    </row>
    <row r="123042" spans="12:14" x14ac:dyDescent="0.25">
      <c r="L123042" s="11"/>
      <c r="M123042" s="11"/>
      <c r="N123042" s="11"/>
    </row>
    <row r="123043" spans="12:14" x14ac:dyDescent="0.25">
      <c r="L123043" s="11"/>
      <c r="M123043" s="11"/>
      <c r="N123043" s="11"/>
    </row>
    <row r="123044" spans="12:14" x14ac:dyDescent="0.25">
      <c r="L123044" s="11"/>
      <c r="M123044" s="11"/>
      <c r="N123044" s="11"/>
    </row>
    <row r="123045" spans="12:14" x14ac:dyDescent="0.25">
      <c r="L123045" s="11"/>
      <c r="M123045" s="11"/>
      <c r="N123045" s="11"/>
    </row>
    <row r="123046" spans="12:14" x14ac:dyDescent="0.25">
      <c r="L123046" s="11"/>
      <c r="M123046" s="11"/>
      <c r="N123046" s="11"/>
    </row>
    <row r="123047" spans="12:14" x14ac:dyDescent="0.25">
      <c r="L123047" s="11"/>
      <c r="M123047" s="11"/>
      <c r="N123047" s="11"/>
    </row>
    <row r="123048" spans="12:14" x14ac:dyDescent="0.25">
      <c r="L123048" s="11"/>
      <c r="M123048" s="11"/>
      <c r="N123048" s="11"/>
    </row>
    <row r="123049" spans="12:14" x14ac:dyDescent="0.25">
      <c r="L123049" s="11"/>
      <c r="M123049" s="11"/>
      <c r="N123049" s="11"/>
    </row>
    <row r="123050" spans="12:14" x14ac:dyDescent="0.25">
      <c r="L123050" s="11"/>
      <c r="M123050" s="11"/>
      <c r="N123050" s="11"/>
    </row>
    <row r="123051" spans="12:14" x14ac:dyDescent="0.25">
      <c r="L123051" s="11"/>
      <c r="M123051" s="11"/>
      <c r="N123051" s="11"/>
    </row>
    <row r="123052" spans="12:14" x14ac:dyDescent="0.25">
      <c r="L123052" s="11"/>
      <c r="M123052" s="11"/>
      <c r="N123052" s="11"/>
    </row>
    <row r="123053" spans="12:14" x14ac:dyDescent="0.25">
      <c r="L123053" s="11"/>
      <c r="M123053" s="11"/>
      <c r="N123053" s="11"/>
    </row>
    <row r="123054" spans="12:14" x14ac:dyDescent="0.25">
      <c r="L123054" s="11"/>
      <c r="M123054" s="11"/>
      <c r="N123054" s="11"/>
    </row>
    <row r="123055" spans="12:14" x14ac:dyDescent="0.25">
      <c r="L123055" s="11"/>
      <c r="M123055" s="11"/>
      <c r="N123055" s="11"/>
    </row>
    <row r="123056" spans="12:14" x14ac:dyDescent="0.25">
      <c r="L123056" s="11"/>
      <c r="M123056" s="11"/>
      <c r="N123056" s="11"/>
    </row>
    <row r="123057" spans="12:14" x14ac:dyDescent="0.25">
      <c r="L123057" s="11"/>
      <c r="M123057" s="11"/>
      <c r="N123057" s="11"/>
    </row>
    <row r="123058" spans="12:14" x14ac:dyDescent="0.25">
      <c r="L123058" s="11"/>
      <c r="M123058" s="11"/>
      <c r="N123058" s="11"/>
    </row>
    <row r="123059" spans="12:14" x14ac:dyDescent="0.25">
      <c r="L123059" s="11"/>
      <c r="M123059" s="11"/>
      <c r="N123059" s="11"/>
    </row>
    <row r="123060" spans="12:14" x14ac:dyDescent="0.25">
      <c r="L123060" s="11"/>
      <c r="M123060" s="11"/>
      <c r="N123060" s="11"/>
    </row>
    <row r="123061" spans="12:14" x14ac:dyDescent="0.25">
      <c r="L123061" s="11"/>
      <c r="M123061" s="11"/>
      <c r="N123061" s="11"/>
    </row>
    <row r="123062" spans="12:14" x14ac:dyDescent="0.25">
      <c r="L123062" s="11"/>
      <c r="M123062" s="11"/>
      <c r="N123062" s="11"/>
    </row>
    <row r="123063" spans="12:14" x14ac:dyDescent="0.25">
      <c r="L123063" s="11"/>
      <c r="M123063" s="11"/>
      <c r="N123063" s="11"/>
    </row>
    <row r="123064" spans="12:14" x14ac:dyDescent="0.25">
      <c r="L123064" s="11"/>
      <c r="M123064" s="11"/>
      <c r="N123064" s="11"/>
    </row>
    <row r="123065" spans="12:14" x14ac:dyDescent="0.25">
      <c r="L123065" s="11"/>
      <c r="M123065" s="11"/>
      <c r="N123065" s="11"/>
    </row>
    <row r="123066" spans="12:14" x14ac:dyDescent="0.25">
      <c r="L123066" s="11"/>
      <c r="M123066" s="11"/>
      <c r="N123066" s="11"/>
    </row>
    <row r="123067" spans="12:14" x14ac:dyDescent="0.25">
      <c r="L123067" s="11"/>
      <c r="M123067" s="11"/>
      <c r="N123067" s="11"/>
    </row>
    <row r="123068" spans="12:14" x14ac:dyDescent="0.25">
      <c r="L123068" s="11"/>
      <c r="M123068" s="11"/>
      <c r="N123068" s="11"/>
    </row>
    <row r="123069" spans="12:14" x14ac:dyDescent="0.25">
      <c r="L123069" s="11"/>
      <c r="M123069" s="11"/>
      <c r="N123069" s="11"/>
    </row>
    <row r="123070" spans="12:14" x14ac:dyDescent="0.25">
      <c r="L123070" s="11"/>
      <c r="M123070" s="11"/>
      <c r="N123070" s="11"/>
    </row>
    <row r="123071" spans="12:14" x14ac:dyDescent="0.25">
      <c r="L123071" s="11"/>
      <c r="M123071" s="11"/>
      <c r="N123071" s="11"/>
    </row>
    <row r="123072" spans="12:14" x14ac:dyDescent="0.25">
      <c r="L123072" s="11"/>
      <c r="M123072" s="11"/>
      <c r="N123072" s="11"/>
    </row>
    <row r="123073" spans="12:14" x14ac:dyDescent="0.25">
      <c r="L123073" s="11"/>
      <c r="M123073" s="11"/>
      <c r="N123073" s="11"/>
    </row>
    <row r="123074" spans="12:14" x14ac:dyDescent="0.25">
      <c r="L123074" s="11"/>
      <c r="M123074" s="11"/>
      <c r="N123074" s="11"/>
    </row>
    <row r="123075" spans="12:14" x14ac:dyDescent="0.25">
      <c r="L123075" s="11"/>
      <c r="M123075" s="11"/>
      <c r="N123075" s="11"/>
    </row>
    <row r="123076" spans="12:14" x14ac:dyDescent="0.25">
      <c r="L123076" s="11"/>
      <c r="M123076" s="11"/>
      <c r="N123076" s="11"/>
    </row>
    <row r="123077" spans="12:14" x14ac:dyDescent="0.25">
      <c r="L123077" s="11"/>
      <c r="M123077" s="11"/>
      <c r="N123077" s="11"/>
    </row>
    <row r="123078" spans="12:14" x14ac:dyDescent="0.25">
      <c r="L123078" s="11"/>
      <c r="M123078" s="11"/>
      <c r="N123078" s="11"/>
    </row>
    <row r="123079" spans="12:14" x14ac:dyDescent="0.25">
      <c r="L123079" s="11"/>
      <c r="M123079" s="11"/>
      <c r="N123079" s="11"/>
    </row>
    <row r="123080" spans="12:14" x14ac:dyDescent="0.25">
      <c r="L123080" s="11"/>
      <c r="M123080" s="11"/>
      <c r="N123080" s="11"/>
    </row>
    <row r="123081" spans="12:14" x14ac:dyDescent="0.25">
      <c r="L123081" s="11"/>
      <c r="M123081" s="11"/>
      <c r="N123081" s="11"/>
    </row>
    <row r="123082" spans="12:14" x14ac:dyDescent="0.25">
      <c r="L123082" s="11"/>
      <c r="M123082" s="11"/>
      <c r="N123082" s="11"/>
    </row>
    <row r="123083" spans="12:14" x14ac:dyDescent="0.25">
      <c r="L123083" s="11"/>
      <c r="M123083" s="11"/>
      <c r="N123083" s="11"/>
    </row>
    <row r="123084" spans="12:14" x14ac:dyDescent="0.25">
      <c r="L123084" s="11"/>
      <c r="M123084" s="11"/>
      <c r="N123084" s="11"/>
    </row>
    <row r="123085" spans="12:14" x14ac:dyDescent="0.25">
      <c r="L123085" s="11"/>
      <c r="M123085" s="11"/>
      <c r="N123085" s="11"/>
    </row>
    <row r="123086" spans="12:14" x14ac:dyDescent="0.25">
      <c r="L123086" s="11"/>
      <c r="M123086" s="11"/>
      <c r="N123086" s="11"/>
    </row>
    <row r="123087" spans="12:14" x14ac:dyDescent="0.25">
      <c r="L123087" s="11"/>
      <c r="M123087" s="11"/>
      <c r="N123087" s="11"/>
    </row>
    <row r="123088" spans="12:14" x14ac:dyDescent="0.25">
      <c r="L123088" s="11"/>
      <c r="M123088" s="11"/>
      <c r="N123088" s="11"/>
    </row>
    <row r="123089" spans="12:14" x14ac:dyDescent="0.25">
      <c r="L123089" s="11"/>
      <c r="M123089" s="11"/>
      <c r="N123089" s="11"/>
    </row>
    <row r="123090" spans="12:14" x14ac:dyDescent="0.25">
      <c r="L123090" s="11"/>
      <c r="M123090" s="11"/>
      <c r="N123090" s="11"/>
    </row>
    <row r="123091" spans="12:14" x14ac:dyDescent="0.25">
      <c r="L123091" s="11"/>
      <c r="M123091" s="11"/>
      <c r="N123091" s="11"/>
    </row>
    <row r="123092" spans="12:14" x14ac:dyDescent="0.25">
      <c r="L123092" s="11"/>
      <c r="M123092" s="11"/>
      <c r="N123092" s="11"/>
    </row>
    <row r="123093" spans="12:14" x14ac:dyDescent="0.25">
      <c r="L123093" s="11"/>
      <c r="M123093" s="11"/>
      <c r="N123093" s="11"/>
    </row>
    <row r="123094" spans="12:14" x14ac:dyDescent="0.25">
      <c r="L123094" s="11"/>
      <c r="M123094" s="11"/>
      <c r="N123094" s="11"/>
    </row>
    <row r="123095" spans="12:14" x14ac:dyDescent="0.25">
      <c r="L123095" s="11"/>
      <c r="M123095" s="11"/>
      <c r="N123095" s="11"/>
    </row>
    <row r="123096" spans="12:14" x14ac:dyDescent="0.25">
      <c r="L123096" s="11"/>
      <c r="M123096" s="11"/>
      <c r="N123096" s="11"/>
    </row>
    <row r="123097" spans="12:14" x14ac:dyDescent="0.25">
      <c r="L123097" s="11"/>
      <c r="M123097" s="11"/>
      <c r="N123097" s="11"/>
    </row>
    <row r="123098" spans="12:14" x14ac:dyDescent="0.25">
      <c r="L123098" s="11"/>
      <c r="M123098" s="11"/>
      <c r="N123098" s="11"/>
    </row>
    <row r="123099" spans="12:14" x14ac:dyDescent="0.25">
      <c r="L123099" s="11"/>
      <c r="M123099" s="11"/>
      <c r="N123099" s="11"/>
    </row>
    <row r="123100" spans="12:14" x14ac:dyDescent="0.25">
      <c r="L123100" s="11"/>
      <c r="M123100" s="11"/>
      <c r="N123100" s="11"/>
    </row>
    <row r="123101" spans="12:14" x14ac:dyDescent="0.25">
      <c r="L123101" s="11"/>
      <c r="M123101" s="11"/>
      <c r="N123101" s="11"/>
    </row>
    <row r="123102" spans="12:14" x14ac:dyDescent="0.25">
      <c r="L123102" s="11"/>
      <c r="M123102" s="11"/>
      <c r="N123102" s="11"/>
    </row>
    <row r="123103" spans="12:14" x14ac:dyDescent="0.25">
      <c r="L123103" s="11"/>
      <c r="M123103" s="11"/>
      <c r="N123103" s="11"/>
    </row>
    <row r="123104" spans="12:14" x14ac:dyDescent="0.25">
      <c r="L123104" s="11"/>
      <c r="M123104" s="11"/>
      <c r="N123104" s="11"/>
    </row>
    <row r="123105" spans="12:14" x14ac:dyDescent="0.25">
      <c r="L123105" s="11"/>
      <c r="M123105" s="11"/>
      <c r="N123105" s="11"/>
    </row>
    <row r="123106" spans="12:14" x14ac:dyDescent="0.25">
      <c r="L123106" s="11"/>
      <c r="M123106" s="11"/>
      <c r="N123106" s="11"/>
    </row>
    <row r="123107" spans="12:14" x14ac:dyDescent="0.25">
      <c r="L123107" s="11"/>
      <c r="M123107" s="11"/>
      <c r="N123107" s="11"/>
    </row>
    <row r="123108" spans="12:14" x14ac:dyDescent="0.25">
      <c r="L123108" s="11"/>
      <c r="M123108" s="11"/>
      <c r="N123108" s="11"/>
    </row>
    <row r="123109" spans="12:14" x14ac:dyDescent="0.25">
      <c r="L123109" s="11"/>
      <c r="M123109" s="11"/>
      <c r="N123109" s="11"/>
    </row>
    <row r="123110" spans="12:14" x14ac:dyDescent="0.25">
      <c r="L123110" s="11"/>
      <c r="M123110" s="11"/>
      <c r="N123110" s="11"/>
    </row>
    <row r="123111" spans="12:14" x14ac:dyDescent="0.25">
      <c r="L123111" s="11"/>
      <c r="M123111" s="11"/>
      <c r="N123111" s="11"/>
    </row>
    <row r="123112" spans="12:14" x14ac:dyDescent="0.25">
      <c r="L123112" s="11"/>
      <c r="M123112" s="11"/>
      <c r="N123112" s="11"/>
    </row>
    <row r="123113" spans="12:14" x14ac:dyDescent="0.25">
      <c r="L123113" s="11"/>
      <c r="M123113" s="11"/>
      <c r="N123113" s="11"/>
    </row>
    <row r="123114" spans="12:14" x14ac:dyDescent="0.25">
      <c r="L123114" s="11"/>
      <c r="M123114" s="11"/>
      <c r="N123114" s="11"/>
    </row>
    <row r="123115" spans="12:14" x14ac:dyDescent="0.25">
      <c r="L123115" s="11"/>
      <c r="M123115" s="11"/>
      <c r="N123115" s="11"/>
    </row>
    <row r="123116" spans="12:14" x14ac:dyDescent="0.25">
      <c r="L123116" s="11"/>
      <c r="M123116" s="11"/>
      <c r="N123116" s="11"/>
    </row>
    <row r="123117" spans="12:14" x14ac:dyDescent="0.25">
      <c r="L123117" s="11"/>
      <c r="M123117" s="11"/>
      <c r="N123117" s="11"/>
    </row>
    <row r="123118" spans="12:14" x14ac:dyDescent="0.25">
      <c r="L123118" s="11"/>
      <c r="M123118" s="11"/>
      <c r="N123118" s="11"/>
    </row>
    <row r="123119" spans="12:14" x14ac:dyDescent="0.25">
      <c r="L123119" s="11"/>
      <c r="M123119" s="11"/>
      <c r="N123119" s="11"/>
    </row>
    <row r="123120" spans="12:14" x14ac:dyDescent="0.25">
      <c r="L123120" s="11"/>
      <c r="M123120" s="11"/>
      <c r="N123120" s="11"/>
    </row>
    <row r="123121" spans="12:14" x14ac:dyDescent="0.25">
      <c r="L123121" s="11"/>
      <c r="M123121" s="11"/>
      <c r="N123121" s="11"/>
    </row>
    <row r="123122" spans="12:14" x14ac:dyDescent="0.25">
      <c r="L123122" s="11"/>
      <c r="M123122" s="11"/>
      <c r="N123122" s="11"/>
    </row>
    <row r="123123" spans="12:14" x14ac:dyDescent="0.25">
      <c r="L123123" s="11"/>
      <c r="M123123" s="11"/>
      <c r="N123123" s="11"/>
    </row>
    <row r="123124" spans="12:14" x14ac:dyDescent="0.25">
      <c r="L123124" s="11"/>
      <c r="M123124" s="11"/>
      <c r="N123124" s="11"/>
    </row>
    <row r="123125" spans="12:14" x14ac:dyDescent="0.25">
      <c r="L123125" s="11"/>
      <c r="M123125" s="11"/>
      <c r="N123125" s="11"/>
    </row>
    <row r="123126" spans="12:14" x14ac:dyDescent="0.25">
      <c r="L123126" s="11"/>
      <c r="M123126" s="11"/>
      <c r="N123126" s="11"/>
    </row>
    <row r="123127" spans="12:14" x14ac:dyDescent="0.25">
      <c r="L123127" s="11"/>
      <c r="M123127" s="11"/>
      <c r="N123127" s="11"/>
    </row>
    <row r="123128" spans="12:14" x14ac:dyDescent="0.25">
      <c r="L123128" s="11"/>
      <c r="M123128" s="11"/>
      <c r="N123128" s="11"/>
    </row>
    <row r="123129" spans="12:14" x14ac:dyDescent="0.25">
      <c r="L123129" s="11"/>
      <c r="M123129" s="11"/>
      <c r="N123129" s="11"/>
    </row>
    <row r="123130" spans="12:14" x14ac:dyDescent="0.25">
      <c r="L123130" s="11"/>
      <c r="M123130" s="11"/>
      <c r="N123130" s="11"/>
    </row>
    <row r="123131" spans="12:14" x14ac:dyDescent="0.25">
      <c r="L123131" s="11"/>
      <c r="M123131" s="11"/>
      <c r="N123131" s="11"/>
    </row>
    <row r="123132" spans="12:14" x14ac:dyDescent="0.25">
      <c r="L123132" s="11"/>
      <c r="M123132" s="11"/>
      <c r="N123132" s="11"/>
    </row>
    <row r="123133" spans="12:14" x14ac:dyDescent="0.25">
      <c r="L123133" s="11"/>
      <c r="M123133" s="11"/>
      <c r="N123133" s="11"/>
    </row>
    <row r="123134" spans="12:14" x14ac:dyDescent="0.25">
      <c r="L123134" s="11"/>
      <c r="M123134" s="11"/>
      <c r="N123134" s="11"/>
    </row>
    <row r="123135" spans="12:14" x14ac:dyDescent="0.25">
      <c r="L123135" s="11"/>
      <c r="M123135" s="11"/>
      <c r="N123135" s="11"/>
    </row>
    <row r="123136" spans="12:14" x14ac:dyDescent="0.25">
      <c r="L123136" s="11"/>
      <c r="M123136" s="11"/>
      <c r="N123136" s="11"/>
    </row>
    <row r="123137" spans="12:14" x14ac:dyDescent="0.25">
      <c r="L123137" s="11"/>
      <c r="M123137" s="11"/>
      <c r="N123137" s="11"/>
    </row>
    <row r="123138" spans="12:14" x14ac:dyDescent="0.25">
      <c r="L123138" s="11"/>
      <c r="M123138" s="11"/>
      <c r="N123138" s="11"/>
    </row>
    <row r="123139" spans="12:14" x14ac:dyDescent="0.25">
      <c r="L123139" s="11"/>
      <c r="M123139" s="11"/>
      <c r="N123139" s="11"/>
    </row>
    <row r="123140" spans="12:14" x14ac:dyDescent="0.25">
      <c r="L123140" s="11"/>
      <c r="M123140" s="11"/>
      <c r="N123140" s="11"/>
    </row>
    <row r="123141" spans="12:14" x14ac:dyDescent="0.25">
      <c r="L123141" s="11"/>
      <c r="M123141" s="11"/>
      <c r="N123141" s="11"/>
    </row>
    <row r="123142" spans="12:14" x14ac:dyDescent="0.25">
      <c r="L123142" s="11"/>
      <c r="M123142" s="11"/>
      <c r="N123142" s="11"/>
    </row>
    <row r="123143" spans="12:14" x14ac:dyDescent="0.25">
      <c r="L123143" s="11"/>
      <c r="M123143" s="11"/>
      <c r="N123143" s="11"/>
    </row>
    <row r="123144" spans="12:14" x14ac:dyDescent="0.25">
      <c r="L123144" s="11"/>
      <c r="M123144" s="11"/>
      <c r="N123144" s="11"/>
    </row>
    <row r="123145" spans="12:14" x14ac:dyDescent="0.25">
      <c r="L123145" s="11"/>
      <c r="M123145" s="11"/>
      <c r="N123145" s="11"/>
    </row>
    <row r="123146" spans="12:14" x14ac:dyDescent="0.25">
      <c r="L123146" s="11"/>
      <c r="M123146" s="11"/>
      <c r="N123146" s="11"/>
    </row>
    <row r="123147" spans="12:14" x14ac:dyDescent="0.25">
      <c r="L123147" s="11"/>
      <c r="M123147" s="11"/>
      <c r="N123147" s="11"/>
    </row>
    <row r="123148" spans="12:14" x14ac:dyDescent="0.25">
      <c r="L123148" s="11"/>
      <c r="M123148" s="11"/>
      <c r="N123148" s="11"/>
    </row>
    <row r="123149" spans="12:14" x14ac:dyDescent="0.25">
      <c r="L123149" s="11"/>
      <c r="M123149" s="11"/>
      <c r="N123149" s="11"/>
    </row>
    <row r="123150" spans="12:14" x14ac:dyDescent="0.25">
      <c r="L123150" s="11"/>
      <c r="M123150" s="11"/>
      <c r="N123150" s="11"/>
    </row>
    <row r="123151" spans="12:14" x14ac:dyDescent="0.25">
      <c r="L123151" s="11"/>
      <c r="M123151" s="11"/>
      <c r="N123151" s="11"/>
    </row>
    <row r="123152" spans="12:14" x14ac:dyDescent="0.25">
      <c r="L123152" s="11"/>
      <c r="M123152" s="11"/>
      <c r="N123152" s="11"/>
    </row>
    <row r="123153" spans="12:14" x14ac:dyDescent="0.25">
      <c r="L123153" s="11"/>
      <c r="M123153" s="11"/>
      <c r="N123153" s="11"/>
    </row>
    <row r="123154" spans="12:14" x14ac:dyDescent="0.25">
      <c r="L123154" s="11"/>
      <c r="M123154" s="11"/>
      <c r="N123154" s="11"/>
    </row>
    <row r="123155" spans="12:14" x14ac:dyDescent="0.25">
      <c r="L123155" s="11"/>
      <c r="M123155" s="11"/>
      <c r="N123155" s="11"/>
    </row>
    <row r="123156" spans="12:14" x14ac:dyDescent="0.25">
      <c r="L123156" s="11"/>
      <c r="M123156" s="11"/>
      <c r="N123156" s="11"/>
    </row>
    <row r="123157" spans="12:14" x14ac:dyDescent="0.25">
      <c r="L123157" s="11"/>
      <c r="M123157" s="11"/>
      <c r="N123157" s="11"/>
    </row>
    <row r="123158" spans="12:14" x14ac:dyDescent="0.25">
      <c r="L123158" s="11"/>
      <c r="M123158" s="11"/>
      <c r="N123158" s="11"/>
    </row>
    <row r="123159" spans="12:14" x14ac:dyDescent="0.25">
      <c r="L123159" s="11"/>
      <c r="M123159" s="11"/>
      <c r="N123159" s="11"/>
    </row>
    <row r="123160" spans="12:14" x14ac:dyDescent="0.25">
      <c r="L123160" s="11"/>
      <c r="M123160" s="11"/>
      <c r="N123160" s="11"/>
    </row>
    <row r="123161" spans="12:14" x14ac:dyDescent="0.25">
      <c r="L123161" s="11"/>
      <c r="M123161" s="11"/>
      <c r="N123161" s="11"/>
    </row>
    <row r="123162" spans="12:14" x14ac:dyDescent="0.25">
      <c r="L123162" s="11"/>
      <c r="M123162" s="11"/>
      <c r="N123162" s="11"/>
    </row>
    <row r="123163" spans="12:14" x14ac:dyDescent="0.25">
      <c r="L123163" s="11"/>
      <c r="M123163" s="11"/>
      <c r="N123163" s="11"/>
    </row>
    <row r="123164" spans="12:14" x14ac:dyDescent="0.25">
      <c r="L123164" s="11"/>
      <c r="M123164" s="11"/>
      <c r="N123164" s="11"/>
    </row>
    <row r="123165" spans="12:14" x14ac:dyDescent="0.25">
      <c r="L123165" s="11"/>
      <c r="M123165" s="11"/>
      <c r="N123165" s="11"/>
    </row>
    <row r="123166" spans="12:14" x14ac:dyDescent="0.25">
      <c r="L123166" s="11"/>
      <c r="M123166" s="11"/>
      <c r="N123166" s="11"/>
    </row>
    <row r="123167" spans="12:14" x14ac:dyDescent="0.25">
      <c r="L123167" s="11"/>
      <c r="M123167" s="11"/>
      <c r="N123167" s="11"/>
    </row>
    <row r="123168" spans="12:14" x14ac:dyDescent="0.25">
      <c r="L123168" s="11"/>
      <c r="M123168" s="11"/>
      <c r="N123168" s="11"/>
    </row>
    <row r="123169" spans="12:14" x14ac:dyDescent="0.25">
      <c r="L123169" s="11"/>
      <c r="M123169" s="11"/>
      <c r="N123169" s="11"/>
    </row>
    <row r="123170" spans="12:14" x14ac:dyDescent="0.25">
      <c r="L123170" s="11"/>
      <c r="M123170" s="11"/>
      <c r="N123170" s="11"/>
    </row>
    <row r="123171" spans="12:14" x14ac:dyDescent="0.25">
      <c r="L123171" s="11"/>
      <c r="M123171" s="11"/>
      <c r="N123171" s="11"/>
    </row>
    <row r="123172" spans="12:14" x14ac:dyDescent="0.25">
      <c r="L123172" s="11"/>
      <c r="M123172" s="11"/>
      <c r="N123172" s="11"/>
    </row>
    <row r="123173" spans="12:14" x14ac:dyDescent="0.25">
      <c r="L123173" s="11"/>
      <c r="M123173" s="11"/>
      <c r="N123173" s="11"/>
    </row>
    <row r="123174" spans="12:14" x14ac:dyDescent="0.25">
      <c r="L123174" s="11"/>
      <c r="M123174" s="11"/>
      <c r="N123174" s="11"/>
    </row>
    <row r="123175" spans="12:14" x14ac:dyDescent="0.25">
      <c r="L123175" s="11"/>
      <c r="M123175" s="11"/>
      <c r="N123175" s="11"/>
    </row>
    <row r="123176" spans="12:14" x14ac:dyDescent="0.25">
      <c r="L123176" s="11"/>
      <c r="M123176" s="11"/>
      <c r="N123176" s="11"/>
    </row>
    <row r="123177" spans="12:14" x14ac:dyDescent="0.25">
      <c r="L123177" s="11"/>
      <c r="M123177" s="11"/>
      <c r="N123177" s="11"/>
    </row>
    <row r="123178" spans="12:14" x14ac:dyDescent="0.25">
      <c r="L123178" s="11"/>
      <c r="M123178" s="11"/>
      <c r="N123178" s="11"/>
    </row>
    <row r="123179" spans="12:14" x14ac:dyDescent="0.25">
      <c r="L123179" s="11"/>
      <c r="M123179" s="11"/>
      <c r="N123179" s="11"/>
    </row>
    <row r="123180" spans="12:14" x14ac:dyDescent="0.25">
      <c r="L123180" s="11"/>
      <c r="M123180" s="11"/>
      <c r="N123180" s="11"/>
    </row>
    <row r="123181" spans="12:14" x14ac:dyDescent="0.25">
      <c r="L123181" s="11"/>
      <c r="M123181" s="11"/>
      <c r="N123181" s="11"/>
    </row>
    <row r="123182" spans="12:14" x14ac:dyDescent="0.25">
      <c r="L123182" s="11"/>
      <c r="M123182" s="11"/>
      <c r="N123182" s="11"/>
    </row>
    <row r="123183" spans="12:14" x14ac:dyDescent="0.25">
      <c r="L123183" s="11"/>
      <c r="M123183" s="11"/>
      <c r="N123183" s="11"/>
    </row>
    <row r="123184" spans="12:14" x14ac:dyDescent="0.25">
      <c r="L123184" s="11"/>
      <c r="M123184" s="11"/>
      <c r="N123184" s="11"/>
    </row>
    <row r="123185" spans="12:14" x14ac:dyDescent="0.25">
      <c r="L123185" s="11"/>
      <c r="M123185" s="11"/>
      <c r="N123185" s="11"/>
    </row>
    <row r="123186" spans="12:14" x14ac:dyDescent="0.25">
      <c r="L123186" s="11"/>
      <c r="M123186" s="11"/>
      <c r="N123186" s="11"/>
    </row>
    <row r="123187" spans="12:14" x14ac:dyDescent="0.25">
      <c r="L123187" s="11"/>
      <c r="M123187" s="11"/>
      <c r="N123187" s="11"/>
    </row>
    <row r="123188" spans="12:14" x14ac:dyDescent="0.25">
      <c r="L123188" s="11"/>
      <c r="M123188" s="11"/>
      <c r="N123188" s="11"/>
    </row>
    <row r="123189" spans="12:14" x14ac:dyDescent="0.25">
      <c r="L123189" s="11"/>
      <c r="M123189" s="11"/>
      <c r="N123189" s="11"/>
    </row>
    <row r="123190" spans="12:14" x14ac:dyDescent="0.25">
      <c r="L123190" s="11"/>
      <c r="M123190" s="11"/>
      <c r="N123190" s="11"/>
    </row>
    <row r="123191" spans="12:14" x14ac:dyDescent="0.25">
      <c r="L123191" s="11"/>
      <c r="M123191" s="11"/>
      <c r="N123191" s="11"/>
    </row>
    <row r="123192" spans="12:14" x14ac:dyDescent="0.25">
      <c r="L123192" s="11"/>
      <c r="M123192" s="11"/>
      <c r="N123192" s="11"/>
    </row>
    <row r="123193" spans="12:14" x14ac:dyDescent="0.25">
      <c r="L123193" s="11"/>
      <c r="M123193" s="11"/>
      <c r="N123193" s="11"/>
    </row>
    <row r="123194" spans="12:14" x14ac:dyDescent="0.25">
      <c r="L123194" s="11"/>
      <c r="M123194" s="11"/>
      <c r="N123194" s="11"/>
    </row>
    <row r="123195" spans="12:14" x14ac:dyDescent="0.25">
      <c r="L123195" s="11"/>
      <c r="M123195" s="11"/>
      <c r="N123195" s="11"/>
    </row>
    <row r="123196" spans="12:14" x14ac:dyDescent="0.25">
      <c r="L123196" s="11"/>
      <c r="M123196" s="11"/>
      <c r="N123196" s="11"/>
    </row>
    <row r="123197" spans="12:14" x14ac:dyDescent="0.25">
      <c r="L123197" s="11"/>
      <c r="M123197" s="11"/>
      <c r="N123197" s="11"/>
    </row>
    <row r="123198" spans="12:14" x14ac:dyDescent="0.25">
      <c r="L123198" s="11"/>
      <c r="M123198" s="11"/>
      <c r="N123198" s="11"/>
    </row>
    <row r="123199" spans="12:14" x14ac:dyDescent="0.25">
      <c r="L123199" s="11"/>
      <c r="M123199" s="11"/>
      <c r="N123199" s="11"/>
    </row>
    <row r="123200" spans="12:14" x14ac:dyDescent="0.25">
      <c r="L123200" s="11"/>
      <c r="M123200" s="11"/>
      <c r="N123200" s="11"/>
    </row>
    <row r="123201" spans="12:14" x14ac:dyDescent="0.25">
      <c r="L123201" s="11"/>
      <c r="M123201" s="11"/>
      <c r="N123201" s="11"/>
    </row>
    <row r="123202" spans="12:14" x14ac:dyDescent="0.25">
      <c r="L123202" s="11"/>
      <c r="M123202" s="11"/>
      <c r="N123202" s="11"/>
    </row>
    <row r="123203" spans="12:14" x14ac:dyDescent="0.25">
      <c r="L123203" s="11"/>
      <c r="M123203" s="11"/>
      <c r="N123203" s="11"/>
    </row>
    <row r="123204" spans="12:14" x14ac:dyDescent="0.25">
      <c r="L123204" s="11"/>
      <c r="M123204" s="11"/>
      <c r="N123204" s="11"/>
    </row>
    <row r="123205" spans="12:14" x14ac:dyDescent="0.25">
      <c r="L123205" s="11"/>
      <c r="M123205" s="11"/>
      <c r="N123205" s="11"/>
    </row>
    <row r="123206" spans="12:14" x14ac:dyDescent="0.25">
      <c r="L123206" s="11"/>
      <c r="M123206" s="11"/>
      <c r="N123206" s="11"/>
    </row>
    <row r="123207" spans="12:14" x14ac:dyDescent="0.25">
      <c r="L123207" s="11"/>
      <c r="M123207" s="11"/>
      <c r="N123207" s="11"/>
    </row>
    <row r="123208" spans="12:14" x14ac:dyDescent="0.25">
      <c r="L123208" s="11"/>
      <c r="M123208" s="11"/>
      <c r="N123208" s="11"/>
    </row>
    <row r="123209" spans="12:14" x14ac:dyDescent="0.25">
      <c r="L123209" s="11"/>
      <c r="M123209" s="11"/>
      <c r="N123209" s="11"/>
    </row>
    <row r="123210" spans="12:14" x14ac:dyDescent="0.25">
      <c r="L123210" s="11"/>
      <c r="M123210" s="11"/>
      <c r="N123210" s="11"/>
    </row>
    <row r="123211" spans="12:14" x14ac:dyDescent="0.25">
      <c r="L123211" s="11"/>
      <c r="M123211" s="11"/>
      <c r="N123211" s="11"/>
    </row>
    <row r="123212" spans="12:14" x14ac:dyDescent="0.25">
      <c r="L123212" s="11"/>
      <c r="M123212" s="11"/>
      <c r="N123212" s="11"/>
    </row>
    <row r="123213" spans="12:14" x14ac:dyDescent="0.25">
      <c r="L123213" s="11"/>
      <c r="M123213" s="11"/>
      <c r="N123213" s="11"/>
    </row>
    <row r="123214" spans="12:14" x14ac:dyDescent="0.25">
      <c r="L123214" s="11"/>
      <c r="M123214" s="11"/>
      <c r="N123214" s="11"/>
    </row>
    <row r="123215" spans="12:14" x14ac:dyDescent="0.25">
      <c r="L123215" s="11"/>
      <c r="M123215" s="11"/>
      <c r="N123215" s="11"/>
    </row>
    <row r="123216" spans="12:14" x14ac:dyDescent="0.25">
      <c r="L123216" s="11"/>
      <c r="M123216" s="11"/>
      <c r="N123216" s="11"/>
    </row>
    <row r="123217" spans="12:14" x14ac:dyDescent="0.25">
      <c r="L123217" s="11"/>
      <c r="M123217" s="11"/>
      <c r="N123217" s="11"/>
    </row>
    <row r="123218" spans="12:14" x14ac:dyDescent="0.25">
      <c r="L123218" s="11"/>
      <c r="M123218" s="11"/>
      <c r="N123218" s="11"/>
    </row>
    <row r="123219" spans="12:14" x14ac:dyDescent="0.25">
      <c r="L123219" s="11"/>
      <c r="M123219" s="11"/>
      <c r="N123219" s="11"/>
    </row>
    <row r="123220" spans="12:14" x14ac:dyDescent="0.25">
      <c r="L123220" s="11"/>
      <c r="M123220" s="11"/>
      <c r="N123220" s="11"/>
    </row>
    <row r="123221" spans="12:14" x14ac:dyDescent="0.25">
      <c r="L123221" s="11"/>
      <c r="M123221" s="11"/>
      <c r="N123221" s="11"/>
    </row>
    <row r="123222" spans="12:14" x14ac:dyDescent="0.25">
      <c r="L123222" s="11"/>
      <c r="M123222" s="11"/>
      <c r="N123222" s="11"/>
    </row>
    <row r="123223" spans="12:14" x14ac:dyDescent="0.25">
      <c r="L123223" s="11"/>
      <c r="M123223" s="11"/>
      <c r="N123223" s="11"/>
    </row>
    <row r="123224" spans="12:14" x14ac:dyDescent="0.25">
      <c r="L123224" s="11"/>
      <c r="M123224" s="11"/>
      <c r="N123224" s="11"/>
    </row>
    <row r="123225" spans="12:14" x14ac:dyDescent="0.25">
      <c r="L123225" s="11"/>
      <c r="M123225" s="11"/>
      <c r="N123225" s="11"/>
    </row>
    <row r="123226" spans="12:14" x14ac:dyDescent="0.25">
      <c r="L123226" s="11"/>
      <c r="M123226" s="11"/>
      <c r="N123226" s="11"/>
    </row>
    <row r="123227" spans="12:14" x14ac:dyDescent="0.25">
      <c r="L123227" s="11"/>
      <c r="M123227" s="11"/>
      <c r="N123227" s="11"/>
    </row>
    <row r="123228" spans="12:14" x14ac:dyDescent="0.25">
      <c r="L123228" s="11"/>
      <c r="M123228" s="11"/>
      <c r="N123228" s="11"/>
    </row>
    <row r="123229" spans="12:14" x14ac:dyDescent="0.25">
      <c r="L123229" s="11"/>
      <c r="M123229" s="11"/>
      <c r="N123229" s="11"/>
    </row>
    <row r="123230" spans="12:14" x14ac:dyDescent="0.25">
      <c r="L123230" s="11"/>
      <c r="M123230" s="11"/>
      <c r="N123230" s="11"/>
    </row>
    <row r="123231" spans="12:14" x14ac:dyDescent="0.25">
      <c r="L123231" s="11"/>
      <c r="M123231" s="11"/>
      <c r="N123231" s="11"/>
    </row>
    <row r="123232" spans="12:14" x14ac:dyDescent="0.25">
      <c r="L123232" s="11"/>
      <c r="M123232" s="11"/>
      <c r="N123232" s="11"/>
    </row>
    <row r="123233" spans="12:14" x14ac:dyDescent="0.25">
      <c r="L123233" s="11"/>
      <c r="M123233" s="11"/>
      <c r="N123233" s="11"/>
    </row>
    <row r="123234" spans="12:14" x14ac:dyDescent="0.25">
      <c r="L123234" s="11"/>
      <c r="M123234" s="11"/>
      <c r="N123234" s="11"/>
    </row>
    <row r="123235" spans="12:14" x14ac:dyDescent="0.25">
      <c r="L123235" s="11"/>
      <c r="M123235" s="11"/>
      <c r="N123235" s="11"/>
    </row>
    <row r="123236" spans="12:14" x14ac:dyDescent="0.25">
      <c r="L123236" s="11"/>
      <c r="M123236" s="11"/>
      <c r="N123236" s="11"/>
    </row>
    <row r="123237" spans="12:14" x14ac:dyDescent="0.25">
      <c r="L123237" s="11"/>
      <c r="M123237" s="11"/>
      <c r="N123237" s="11"/>
    </row>
    <row r="123238" spans="12:14" x14ac:dyDescent="0.25">
      <c r="L123238" s="11"/>
      <c r="M123238" s="11"/>
      <c r="N123238" s="11"/>
    </row>
    <row r="123239" spans="12:14" x14ac:dyDescent="0.25">
      <c r="L123239" s="11"/>
      <c r="M123239" s="11"/>
      <c r="N123239" s="11"/>
    </row>
    <row r="123240" spans="12:14" x14ac:dyDescent="0.25">
      <c r="L123240" s="11"/>
      <c r="M123240" s="11"/>
      <c r="N123240" s="11"/>
    </row>
    <row r="123241" spans="12:14" x14ac:dyDescent="0.25">
      <c r="L123241" s="11"/>
      <c r="M123241" s="11"/>
      <c r="N123241" s="11"/>
    </row>
    <row r="123242" spans="12:14" x14ac:dyDescent="0.25">
      <c r="L123242" s="11"/>
      <c r="M123242" s="11"/>
      <c r="N123242" s="11"/>
    </row>
    <row r="123243" spans="12:14" x14ac:dyDescent="0.25">
      <c r="L123243" s="11"/>
      <c r="M123243" s="11"/>
      <c r="N123243" s="11"/>
    </row>
    <row r="123244" spans="12:14" x14ac:dyDescent="0.25">
      <c r="L123244" s="11"/>
      <c r="M123244" s="11"/>
      <c r="N123244" s="11"/>
    </row>
    <row r="123245" spans="12:14" x14ac:dyDescent="0.25">
      <c r="L123245" s="11"/>
      <c r="M123245" s="11"/>
      <c r="N123245" s="11"/>
    </row>
    <row r="123246" spans="12:14" x14ac:dyDescent="0.25">
      <c r="L123246" s="11"/>
      <c r="M123246" s="11"/>
      <c r="N123246" s="11"/>
    </row>
    <row r="123247" spans="12:14" x14ac:dyDescent="0.25">
      <c r="L123247" s="11"/>
      <c r="M123247" s="11"/>
      <c r="N123247" s="11"/>
    </row>
    <row r="123248" spans="12:14" x14ac:dyDescent="0.25">
      <c r="L123248" s="11"/>
      <c r="M123248" s="11"/>
      <c r="N123248" s="11"/>
    </row>
    <row r="123249" spans="12:14" x14ac:dyDescent="0.25">
      <c r="L123249" s="11"/>
      <c r="M123249" s="11"/>
      <c r="N123249" s="11"/>
    </row>
    <row r="123250" spans="12:14" x14ac:dyDescent="0.25">
      <c r="L123250" s="11"/>
      <c r="M123250" s="11"/>
      <c r="N123250" s="11"/>
    </row>
    <row r="123251" spans="12:14" x14ac:dyDescent="0.25">
      <c r="L123251" s="11"/>
      <c r="M123251" s="11"/>
      <c r="N123251" s="11"/>
    </row>
    <row r="123252" spans="12:14" x14ac:dyDescent="0.25">
      <c r="L123252" s="11"/>
      <c r="M123252" s="11"/>
      <c r="N123252" s="11"/>
    </row>
    <row r="123253" spans="12:14" x14ac:dyDescent="0.25">
      <c r="L123253" s="11"/>
      <c r="M123253" s="11"/>
      <c r="N123253" s="11"/>
    </row>
    <row r="123254" spans="12:14" x14ac:dyDescent="0.25">
      <c r="L123254" s="11"/>
      <c r="M123254" s="11"/>
      <c r="N123254" s="11"/>
    </row>
    <row r="123255" spans="12:14" x14ac:dyDescent="0.25">
      <c r="L123255" s="11"/>
      <c r="M123255" s="11"/>
      <c r="N123255" s="11"/>
    </row>
    <row r="123256" spans="12:14" x14ac:dyDescent="0.25">
      <c r="L123256" s="11"/>
      <c r="M123256" s="11"/>
      <c r="N123256" s="11"/>
    </row>
    <row r="123257" spans="12:14" x14ac:dyDescent="0.25">
      <c r="L123257" s="11"/>
      <c r="M123257" s="11"/>
      <c r="N123257" s="11"/>
    </row>
    <row r="123258" spans="12:14" x14ac:dyDescent="0.25">
      <c r="L123258" s="11"/>
      <c r="M123258" s="11"/>
      <c r="N123258" s="11"/>
    </row>
    <row r="123259" spans="12:14" x14ac:dyDescent="0.25">
      <c r="L123259" s="11"/>
      <c r="M123259" s="11"/>
      <c r="N123259" s="11"/>
    </row>
    <row r="123260" spans="12:14" x14ac:dyDescent="0.25">
      <c r="L123260" s="11"/>
      <c r="M123260" s="11"/>
      <c r="N123260" s="11"/>
    </row>
    <row r="123261" spans="12:14" x14ac:dyDescent="0.25">
      <c r="L123261" s="11"/>
      <c r="M123261" s="11"/>
      <c r="N123261" s="11"/>
    </row>
    <row r="123262" spans="12:14" x14ac:dyDescent="0.25">
      <c r="L123262" s="11"/>
      <c r="M123262" s="11"/>
      <c r="N123262" s="11"/>
    </row>
    <row r="123263" spans="12:14" x14ac:dyDescent="0.25">
      <c r="L123263" s="11"/>
      <c r="M123263" s="11"/>
      <c r="N123263" s="11"/>
    </row>
    <row r="123264" spans="12:14" x14ac:dyDescent="0.25">
      <c r="L123264" s="11"/>
      <c r="M123264" s="11"/>
      <c r="N123264" s="11"/>
    </row>
    <row r="123265" spans="12:14" x14ac:dyDescent="0.25">
      <c r="L123265" s="11"/>
      <c r="M123265" s="11"/>
      <c r="N123265" s="11"/>
    </row>
    <row r="123266" spans="12:14" x14ac:dyDescent="0.25">
      <c r="L123266" s="11"/>
      <c r="M123266" s="11"/>
      <c r="N123266" s="11"/>
    </row>
    <row r="123267" spans="12:14" x14ac:dyDescent="0.25">
      <c r="L123267" s="11"/>
      <c r="M123267" s="11"/>
      <c r="N123267" s="11"/>
    </row>
    <row r="123268" spans="12:14" x14ac:dyDescent="0.25">
      <c r="L123268" s="11"/>
      <c r="M123268" s="11"/>
      <c r="N123268" s="11"/>
    </row>
    <row r="123269" spans="12:14" x14ac:dyDescent="0.25">
      <c r="L123269" s="11"/>
      <c r="M123269" s="11"/>
      <c r="N123269" s="11"/>
    </row>
    <row r="123270" spans="12:14" x14ac:dyDescent="0.25">
      <c r="L123270" s="11"/>
      <c r="M123270" s="11"/>
      <c r="N123270" s="11"/>
    </row>
    <row r="123271" spans="12:14" x14ac:dyDescent="0.25">
      <c r="L123271" s="11"/>
      <c r="M123271" s="11"/>
      <c r="N123271" s="11"/>
    </row>
    <row r="123272" spans="12:14" x14ac:dyDescent="0.25">
      <c r="L123272" s="11"/>
      <c r="M123272" s="11"/>
      <c r="N123272" s="11"/>
    </row>
    <row r="123273" spans="12:14" x14ac:dyDescent="0.25">
      <c r="L123273" s="11"/>
      <c r="M123273" s="11"/>
      <c r="N123273" s="11"/>
    </row>
    <row r="123274" spans="12:14" x14ac:dyDescent="0.25">
      <c r="L123274" s="11"/>
      <c r="M123274" s="11"/>
      <c r="N123274" s="11"/>
    </row>
    <row r="123275" spans="12:14" x14ac:dyDescent="0.25">
      <c r="L123275" s="11"/>
      <c r="M123275" s="11"/>
      <c r="N123275" s="11"/>
    </row>
    <row r="123276" spans="12:14" x14ac:dyDescent="0.25">
      <c r="L123276" s="11"/>
      <c r="M123276" s="11"/>
      <c r="N123276" s="11"/>
    </row>
    <row r="123277" spans="12:14" x14ac:dyDescent="0.25">
      <c r="L123277" s="11"/>
      <c r="M123277" s="11"/>
      <c r="N123277" s="11"/>
    </row>
    <row r="123278" spans="12:14" x14ac:dyDescent="0.25">
      <c r="L123278" s="11"/>
      <c r="M123278" s="11"/>
      <c r="N123278" s="11"/>
    </row>
    <row r="123279" spans="12:14" x14ac:dyDescent="0.25">
      <c r="L123279" s="11"/>
      <c r="M123279" s="11"/>
      <c r="N123279" s="11"/>
    </row>
    <row r="123280" spans="12:14" x14ac:dyDescent="0.25">
      <c r="L123280" s="11"/>
      <c r="M123280" s="11"/>
      <c r="N123280" s="11"/>
    </row>
    <row r="123281" spans="12:14" x14ac:dyDescent="0.25">
      <c r="L123281" s="11"/>
      <c r="M123281" s="11"/>
      <c r="N123281" s="11"/>
    </row>
    <row r="123282" spans="12:14" x14ac:dyDescent="0.25">
      <c r="L123282" s="11"/>
      <c r="M123282" s="11"/>
      <c r="N123282" s="11"/>
    </row>
    <row r="123283" spans="12:14" x14ac:dyDescent="0.25">
      <c r="L123283" s="11"/>
      <c r="M123283" s="11"/>
      <c r="N123283" s="11"/>
    </row>
    <row r="123284" spans="12:14" x14ac:dyDescent="0.25">
      <c r="L123284" s="11"/>
      <c r="M123284" s="11"/>
      <c r="N123284" s="11"/>
    </row>
    <row r="123285" spans="12:14" x14ac:dyDescent="0.25">
      <c r="L123285" s="11"/>
      <c r="M123285" s="11"/>
      <c r="N123285" s="11"/>
    </row>
    <row r="123286" spans="12:14" x14ac:dyDescent="0.25">
      <c r="L123286" s="11"/>
      <c r="M123286" s="11"/>
      <c r="N123286" s="11"/>
    </row>
    <row r="123287" spans="12:14" x14ac:dyDescent="0.25">
      <c r="L123287" s="11"/>
      <c r="M123287" s="11"/>
      <c r="N123287" s="11"/>
    </row>
    <row r="123288" spans="12:14" x14ac:dyDescent="0.25">
      <c r="L123288" s="11"/>
      <c r="M123288" s="11"/>
      <c r="N123288" s="11"/>
    </row>
    <row r="123289" spans="12:14" x14ac:dyDescent="0.25">
      <c r="L123289" s="11"/>
      <c r="M123289" s="11"/>
      <c r="N123289" s="11"/>
    </row>
    <row r="123290" spans="12:14" x14ac:dyDescent="0.25">
      <c r="L123290" s="11"/>
      <c r="M123290" s="11"/>
      <c r="N123290" s="11"/>
    </row>
    <row r="123291" spans="12:14" x14ac:dyDescent="0.25">
      <c r="L123291" s="11"/>
      <c r="M123291" s="11"/>
      <c r="N123291" s="11"/>
    </row>
    <row r="123292" spans="12:14" x14ac:dyDescent="0.25">
      <c r="L123292" s="11"/>
      <c r="M123292" s="11"/>
      <c r="N123292" s="11"/>
    </row>
    <row r="123293" spans="12:14" x14ac:dyDescent="0.25">
      <c r="L123293" s="11"/>
      <c r="M123293" s="11"/>
      <c r="N123293" s="11"/>
    </row>
    <row r="123294" spans="12:14" x14ac:dyDescent="0.25">
      <c r="L123294" s="11"/>
      <c r="M123294" s="11"/>
      <c r="N123294" s="11"/>
    </row>
    <row r="123295" spans="12:14" x14ac:dyDescent="0.25">
      <c r="L123295" s="11"/>
      <c r="M123295" s="11"/>
      <c r="N123295" s="11"/>
    </row>
    <row r="123296" spans="12:14" x14ac:dyDescent="0.25">
      <c r="L123296" s="11"/>
      <c r="M123296" s="11"/>
      <c r="N123296" s="11"/>
    </row>
    <row r="123297" spans="12:14" x14ac:dyDescent="0.25">
      <c r="L123297" s="11"/>
      <c r="M123297" s="11"/>
      <c r="N123297" s="11"/>
    </row>
    <row r="123298" spans="12:14" x14ac:dyDescent="0.25">
      <c r="L123298" s="11"/>
      <c r="M123298" s="11"/>
      <c r="N123298" s="11"/>
    </row>
    <row r="123299" spans="12:14" x14ac:dyDescent="0.25">
      <c r="L123299" s="11"/>
      <c r="M123299" s="11"/>
      <c r="N123299" s="11"/>
    </row>
    <row r="123300" spans="12:14" x14ac:dyDescent="0.25">
      <c r="L123300" s="11"/>
      <c r="M123300" s="11"/>
      <c r="N123300" s="11"/>
    </row>
    <row r="123301" spans="12:14" x14ac:dyDescent="0.25">
      <c r="L123301" s="11"/>
      <c r="M123301" s="11"/>
      <c r="N123301" s="11"/>
    </row>
    <row r="123302" spans="12:14" x14ac:dyDescent="0.25">
      <c r="L123302" s="11"/>
      <c r="M123302" s="11"/>
      <c r="N123302" s="11"/>
    </row>
    <row r="123303" spans="12:14" x14ac:dyDescent="0.25">
      <c r="L123303" s="11"/>
      <c r="M123303" s="11"/>
      <c r="N123303" s="11"/>
    </row>
    <row r="123304" spans="12:14" x14ac:dyDescent="0.25">
      <c r="L123304" s="11"/>
      <c r="M123304" s="11"/>
      <c r="N123304" s="11"/>
    </row>
    <row r="123305" spans="12:14" x14ac:dyDescent="0.25">
      <c r="L123305" s="11"/>
      <c r="M123305" s="11"/>
      <c r="N123305" s="11"/>
    </row>
    <row r="123306" spans="12:14" x14ac:dyDescent="0.25">
      <c r="L123306" s="11"/>
      <c r="M123306" s="11"/>
      <c r="N123306" s="11"/>
    </row>
    <row r="123307" spans="12:14" x14ac:dyDescent="0.25">
      <c r="L123307" s="11"/>
      <c r="M123307" s="11"/>
      <c r="N123307" s="11"/>
    </row>
    <row r="123308" spans="12:14" x14ac:dyDescent="0.25">
      <c r="L123308" s="11"/>
      <c r="M123308" s="11"/>
      <c r="N123308" s="11"/>
    </row>
    <row r="123309" spans="12:14" x14ac:dyDescent="0.25">
      <c r="L123309" s="11"/>
      <c r="M123309" s="11"/>
      <c r="N123309" s="11"/>
    </row>
    <row r="123310" spans="12:14" x14ac:dyDescent="0.25">
      <c r="L123310" s="11"/>
      <c r="M123310" s="11"/>
      <c r="N123310" s="11"/>
    </row>
    <row r="123311" spans="12:14" x14ac:dyDescent="0.25">
      <c r="L123311" s="11"/>
      <c r="M123311" s="11"/>
      <c r="N123311" s="11"/>
    </row>
    <row r="123312" spans="12:14" x14ac:dyDescent="0.25">
      <c r="L123312" s="11"/>
      <c r="M123312" s="11"/>
      <c r="N123312" s="11"/>
    </row>
    <row r="123313" spans="12:14" x14ac:dyDescent="0.25">
      <c r="L123313" s="11"/>
      <c r="M123313" s="11"/>
      <c r="N123313" s="11"/>
    </row>
    <row r="123314" spans="12:14" x14ac:dyDescent="0.25">
      <c r="L123314" s="11"/>
      <c r="M123314" s="11"/>
      <c r="N123314" s="11"/>
    </row>
    <row r="123315" spans="12:14" x14ac:dyDescent="0.25">
      <c r="L123315" s="11"/>
      <c r="M123315" s="11"/>
      <c r="N123315" s="11"/>
    </row>
    <row r="123316" spans="12:14" x14ac:dyDescent="0.25">
      <c r="L123316" s="11"/>
      <c r="M123316" s="11"/>
      <c r="N123316" s="11"/>
    </row>
    <row r="123317" spans="12:14" x14ac:dyDescent="0.25">
      <c r="L123317" s="11"/>
      <c r="M123317" s="11"/>
      <c r="N123317" s="11"/>
    </row>
    <row r="123318" spans="12:14" x14ac:dyDescent="0.25">
      <c r="L123318" s="11"/>
      <c r="M123318" s="11"/>
      <c r="N123318" s="11"/>
    </row>
    <row r="123319" spans="12:14" x14ac:dyDescent="0.25">
      <c r="L123319" s="11"/>
      <c r="M123319" s="11"/>
      <c r="N123319" s="11"/>
    </row>
    <row r="123320" spans="12:14" x14ac:dyDescent="0.25">
      <c r="L123320" s="11"/>
      <c r="M123320" s="11"/>
      <c r="N123320" s="11"/>
    </row>
    <row r="123321" spans="12:14" x14ac:dyDescent="0.25">
      <c r="L123321" s="11"/>
      <c r="M123321" s="11"/>
      <c r="N123321" s="11"/>
    </row>
    <row r="123322" spans="12:14" x14ac:dyDescent="0.25">
      <c r="L123322" s="11"/>
      <c r="M123322" s="11"/>
      <c r="N123322" s="11"/>
    </row>
    <row r="123323" spans="12:14" x14ac:dyDescent="0.25">
      <c r="L123323" s="11"/>
      <c r="M123323" s="11"/>
      <c r="N123323" s="11"/>
    </row>
    <row r="123324" spans="12:14" x14ac:dyDescent="0.25">
      <c r="L123324" s="11"/>
      <c r="M123324" s="11"/>
      <c r="N123324" s="11"/>
    </row>
    <row r="123325" spans="12:14" x14ac:dyDescent="0.25">
      <c r="L123325" s="11"/>
      <c r="M123325" s="11"/>
      <c r="N123325" s="11"/>
    </row>
    <row r="123326" spans="12:14" x14ac:dyDescent="0.25">
      <c r="L123326" s="11"/>
      <c r="M123326" s="11"/>
      <c r="N123326" s="11"/>
    </row>
    <row r="123327" spans="12:14" x14ac:dyDescent="0.25">
      <c r="L123327" s="11"/>
      <c r="M123327" s="11"/>
      <c r="N123327" s="11"/>
    </row>
    <row r="123328" spans="12:14" x14ac:dyDescent="0.25">
      <c r="L123328" s="11"/>
      <c r="M123328" s="11"/>
      <c r="N123328" s="11"/>
    </row>
    <row r="123329" spans="12:14" x14ac:dyDescent="0.25">
      <c r="L123329" s="11"/>
      <c r="M123329" s="11"/>
      <c r="N123329" s="11"/>
    </row>
    <row r="123330" spans="12:14" x14ac:dyDescent="0.25">
      <c r="L123330" s="11"/>
      <c r="M123330" s="11"/>
      <c r="N123330" s="11"/>
    </row>
    <row r="123331" spans="12:14" x14ac:dyDescent="0.25">
      <c r="L123331" s="11"/>
      <c r="M123331" s="11"/>
      <c r="N123331" s="11"/>
    </row>
    <row r="123332" spans="12:14" x14ac:dyDescent="0.25">
      <c r="L123332" s="11"/>
      <c r="M123332" s="11"/>
      <c r="N123332" s="11"/>
    </row>
    <row r="123333" spans="12:14" x14ac:dyDescent="0.25">
      <c r="L123333" s="11"/>
      <c r="M123333" s="11"/>
      <c r="N123333" s="11"/>
    </row>
    <row r="123334" spans="12:14" x14ac:dyDescent="0.25">
      <c r="L123334" s="11"/>
      <c r="M123334" s="11"/>
      <c r="N123334" s="11"/>
    </row>
    <row r="123335" spans="12:14" x14ac:dyDescent="0.25">
      <c r="L123335" s="11"/>
      <c r="M123335" s="11"/>
      <c r="N123335" s="11"/>
    </row>
    <row r="123336" spans="12:14" x14ac:dyDescent="0.25">
      <c r="L123336" s="11"/>
      <c r="M123336" s="11"/>
      <c r="N123336" s="11"/>
    </row>
    <row r="123337" spans="12:14" x14ac:dyDescent="0.25">
      <c r="L123337" s="11"/>
      <c r="M123337" s="11"/>
      <c r="N123337" s="11"/>
    </row>
    <row r="123338" spans="12:14" x14ac:dyDescent="0.25">
      <c r="L123338" s="11"/>
      <c r="M123338" s="11"/>
      <c r="N123338" s="11"/>
    </row>
    <row r="123339" spans="12:14" x14ac:dyDescent="0.25">
      <c r="L123339" s="11"/>
      <c r="M123339" s="11"/>
      <c r="N123339" s="11"/>
    </row>
    <row r="123340" spans="12:14" x14ac:dyDescent="0.25">
      <c r="L123340" s="11"/>
      <c r="M123340" s="11"/>
      <c r="N123340" s="11"/>
    </row>
    <row r="123341" spans="12:14" x14ac:dyDescent="0.25">
      <c r="L123341" s="11"/>
      <c r="M123341" s="11"/>
      <c r="N123341" s="11"/>
    </row>
    <row r="123342" spans="12:14" x14ac:dyDescent="0.25">
      <c r="L123342" s="11"/>
      <c r="M123342" s="11"/>
      <c r="N123342" s="11"/>
    </row>
    <row r="123343" spans="12:14" x14ac:dyDescent="0.25">
      <c r="L123343" s="11"/>
      <c r="M123343" s="11"/>
      <c r="N123343" s="11"/>
    </row>
    <row r="123344" spans="12:14" x14ac:dyDescent="0.25">
      <c r="L123344" s="11"/>
      <c r="M123344" s="11"/>
      <c r="N123344" s="11"/>
    </row>
    <row r="123345" spans="12:14" x14ac:dyDescent="0.25">
      <c r="L123345" s="11"/>
      <c r="M123345" s="11"/>
      <c r="N123345" s="11"/>
    </row>
    <row r="123346" spans="12:14" x14ac:dyDescent="0.25">
      <c r="L123346" s="11"/>
      <c r="M123346" s="11"/>
      <c r="N123346" s="11"/>
    </row>
    <row r="123347" spans="12:14" x14ac:dyDescent="0.25">
      <c r="L123347" s="11"/>
      <c r="M123347" s="11"/>
      <c r="N123347" s="11"/>
    </row>
    <row r="123348" spans="12:14" x14ac:dyDescent="0.25">
      <c r="L123348" s="11"/>
      <c r="M123348" s="11"/>
      <c r="N123348" s="11"/>
    </row>
    <row r="123349" spans="12:14" x14ac:dyDescent="0.25">
      <c r="L123349" s="11"/>
      <c r="M123349" s="11"/>
      <c r="N123349" s="11"/>
    </row>
    <row r="123350" spans="12:14" x14ac:dyDescent="0.25">
      <c r="L123350" s="11"/>
      <c r="M123350" s="11"/>
      <c r="N123350" s="11"/>
    </row>
    <row r="123351" spans="12:14" x14ac:dyDescent="0.25">
      <c r="L123351" s="11"/>
      <c r="M123351" s="11"/>
      <c r="N123351" s="11"/>
    </row>
    <row r="123352" spans="12:14" x14ac:dyDescent="0.25">
      <c r="L123352" s="11"/>
      <c r="M123352" s="11"/>
      <c r="N123352" s="11"/>
    </row>
    <row r="123353" spans="12:14" x14ac:dyDescent="0.25">
      <c r="L123353" s="11"/>
      <c r="M123353" s="11"/>
      <c r="N123353" s="11"/>
    </row>
    <row r="123354" spans="12:14" x14ac:dyDescent="0.25">
      <c r="L123354" s="11"/>
      <c r="M123354" s="11"/>
      <c r="N123354" s="11"/>
    </row>
    <row r="123355" spans="12:14" x14ac:dyDescent="0.25">
      <c r="L123355" s="11"/>
      <c r="M123355" s="11"/>
      <c r="N123355" s="11"/>
    </row>
    <row r="123356" spans="12:14" x14ac:dyDescent="0.25">
      <c r="L123356" s="11"/>
      <c r="M123356" s="11"/>
      <c r="N123356" s="11"/>
    </row>
    <row r="123357" spans="12:14" x14ac:dyDescent="0.25">
      <c r="L123357" s="11"/>
      <c r="M123357" s="11"/>
      <c r="N123357" s="11"/>
    </row>
    <row r="123358" spans="12:14" x14ac:dyDescent="0.25">
      <c r="L123358" s="11"/>
      <c r="M123358" s="11"/>
      <c r="N123358" s="11"/>
    </row>
    <row r="123359" spans="12:14" x14ac:dyDescent="0.25">
      <c r="L123359" s="11"/>
      <c r="M123359" s="11"/>
      <c r="N123359" s="11"/>
    </row>
    <row r="123360" spans="12:14" x14ac:dyDescent="0.25">
      <c r="L123360" s="11"/>
      <c r="M123360" s="11"/>
      <c r="N123360" s="11"/>
    </row>
    <row r="123361" spans="12:14" x14ac:dyDescent="0.25">
      <c r="L123361" s="11"/>
      <c r="M123361" s="11"/>
      <c r="N123361" s="11"/>
    </row>
    <row r="123362" spans="12:14" x14ac:dyDescent="0.25">
      <c r="L123362" s="11"/>
      <c r="M123362" s="11"/>
      <c r="N123362" s="11"/>
    </row>
    <row r="123363" spans="12:14" x14ac:dyDescent="0.25">
      <c r="L123363" s="11"/>
      <c r="M123363" s="11"/>
      <c r="N123363" s="11"/>
    </row>
    <row r="123364" spans="12:14" x14ac:dyDescent="0.25">
      <c r="L123364" s="11"/>
      <c r="M123364" s="11"/>
      <c r="N123364" s="11"/>
    </row>
    <row r="123365" spans="12:14" x14ac:dyDescent="0.25">
      <c r="L123365" s="11"/>
      <c r="M123365" s="11"/>
      <c r="N123365" s="11"/>
    </row>
    <row r="123366" spans="12:14" x14ac:dyDescent="0.25">
      <c r="L123366" s="11"/>
      <c r="M123366" s="11"/>
      <c r="N123366" s="11"/>
    </row>
    <row r="123367" spans="12:14" x14ac:dyDescent="0.25">
      <c r="L123367" s="11"/>
      <c r="M123367" s="11"/>
      <c r="N123367" s="11"/>
    </row>
    <row r="123368" spans="12:14" x14ac:dyDescent="0.25">
      <c r="L123368" s="11"/>
      <c r="M123368" s="11"/>
      <c r="N123368" s="11"/>
    </row>
    <row r="123369" spans="12:14" x14ac:dyDescent="0.25">
      <c r="L123369" s="11"/>
      <c r="M123369" s="11"/>
      <c r="N123369" s="11"/>
    </row>
    <row r="123370" spans="12:14" x14ac:dyDescent="0.25">
      <c r="L123370" s="11"/>
      <c r="M123370" s="11"/>
      <c r="N123370" s="11"/>
    </row>
    <row r="123371" spans="12:14" x14ac:dyDescent="0.25">
      <c r="L123371" s="11"/>
      <c r="M123371" s="11"/>
      <c r="N123371" s="11"/>
    </row>
    <row r="123372" spans="12:14" x14ac:dyDescent="0.25">
      <c r="L123372" s="11"/>
      <c r="M123372" s="11"/>
      <c r="N123372" s="11"/>
    </row>
    <row r="123373" spans="12:14" x14ac:dyDescent="0.25">
      <c r="L123373" s="11"/>
      <c r="M123373" s="11"/>
      <c r="N123373" s="11"/>
    </row>
    <row r="123374" spans="12:14" x14ac:dyDescent="0.25">
      <c r="L123374" s="11"/>
      <c r="M123374" s="11"/>
      <c r="N123374" s="11"/>
    </row>
    <row r="123375" spans="12:14" x14ac:dyDescent="0.25">
      <c r="L123375" s="11"/>
      <c r="M123375" s="11"/>
      <c r="N123375" s="11"/>
    </row>
    <row r="123376" spans="12:14" x14ac:dyDescent="0.25">
      <c r="L123376" s="11"/>
      <c r="M123376" s="11"/>
      <c r="N123376" s="11"/>
    </row>
    <row r="123377" spans="12:14" x14ac:dyDescent="0.25">
      <c r="L123377" s="11"/>
      <c r="M123377" s="11"/>
      <c r="N123377" s="11"/>
    </row>
    <row r="123378" spans="12:14" x14ac:dyDescent="0.25">
      <c r="L123378" s="11"/>
      <c r="M123378" s="11"/>
      <c r="N123378" s="11"/>
    </row>
    <row r="123379" spans="12:14" x14ac:dyDescent="0.25">
      <c r="L123379" s="11"/>
      <c r="M123379" s="11"/>
      <c r="N123379" s="11"/>
    </row>
    <row r="123380" spans="12:14" x14ac:dyDescent="0.25">
      <c r="L123380" s="11"/>
      <c r="M123380" s="11"/>
      <c r="N123380" s="11"/>
    </row>
    <row r="123381" spans="12:14" x14ac:dyDescent="0.25">
      <c r="L123381" s="11"/>
      <c r="M123381" s="11"/>
      <c r="N123381" s="11"/>
    </row>
    <row r="123382" spans="12:14" x14ac:dyDescent="0.25">
      <c r="L123382" s="11"/>
      <c r="M123382" s="11"/>
      <c r="N123382" s="11"/>
    </row>
    <row r="123383" spans="12:14" x14ac:dyDescent="0.25">
      <c r="L123383" s="11"/>
      <c r="M123383" s="11"/>
      <c r="N123383" s="11"/>
    </row>
    <row r="123384" spans="12:14" x14ac:dyDescent="0.25">
      <c r="L123384" s="11"/>
      <c r="M123384" s="11"/>
      <c r="N123384" s="11"/>
    </row>
    <row r="123385" spans="12:14" x14ac:dyDescent="0.25">
      <c r="L123385" s="11"/>
      <c r="M123385" s="11"/>
      <c r="N123385" s="11"/>
    </row>
    <row r="123386" spans="12:14" x14ac:dyDescent="0.25">
      <c r="L123386" s="11"/>
      <c r="M123386" s="11"/>
      <c r="N123386" s="11"/>
    </row>
    <row r="123387" spans="12:14" x14ac:dyDescent="0.25">
      <c r="L123387" s="11"/>
      <c r="M123387" s="11"/>
      <c r="N123387" s="11"/>
    </row>
    <row r="123388" spans="12:14" x14ac:dyDescent="0.25">
      <c r="L123388" s="11"/>
      <c r="M123388" s="11"/>
      <c r="N123388" s="11"/>
    </row>
    <row r="123389" spans="12:14" x14ac:dyDescent="0.25">
      <c r="L123389" s="11"/>
      <c r="M123389" s="11"/>
      <c r="N123389" s="11"/>
    </row>
    <row r="123390" spans="12:14" x14ac:dyDescent="0.25">
      <c r="L123390" s="11"/>
      <c r="M123390" s="11"/>
      <c r="N123390" s="11"/>
    </row>
    <row r="123391" spans="12:14" x14ac:dyDescent="0.25">
      <c r="L123391" s="11"/>
      <c r="M123391" s="11"/>
      <c r="N123391" s="11"/>
    </row>
    <row r="123392" spans="12:14" x14ac:dyDescent="0.25">
      <c r="L123392" s="11"/>
      <c r="M123392" s="11"/>
      <c r="N123392" s="11"/>
    </row>
    <row r="123393" spans="12:14" x14ac:dyDescent="0.25">
      <c r="L123393" s="11"/>
      <c r="M123393" s="11"/>
      <c r="N123393" s="11"/>
    </row>
    <row r="123394" spans="12:14" x14ac:dyDescent="0.25">
      <c r="L123394" s="11"/>
      <c r="M123394" s="11"/>
      <c r="N123394" s="11"/>
    </row>
    <row r="123395" spans="12:14" x14ac:dyDescent="0.25">
      <c r="L123395" s="11"/>
      <c r="M123395" s="11"/>
      <c r="N123395" s="11"/>
    </row>
    <row r="123396" spans="12:14" x14ac:dyDescent="0.25">
      <c r="L123396" s="11"/>
      <c r="M123396" s="11"/>
      <c r="N123396" s="11"/>
    </row>
    <row r="123397" spans="12:14" x14ac:dyDescent="0.25">
      <c r="L123397" s="11"/>
      <c r="M123397" s="11"/>
      <c r="N123397" s="11"/>
    </row>
    <row r="123398" spans="12:14" x14ac:dyDescent="0.25">
      <c r="L123398" s="11"/>
      <c r="M123398" s="11"/>
      <c r="N123398" s="11"/>
    </row>
    <row r="123399" spans="12:14" x14ac:dyDescent="0.25">
      <c r="L123399" s="11"/>
      <c r="M123399" s="11"/>
      <c r="N123399" s="11"/>
    </row>
    <row r="123400" spans="12:14" x14ac:dyDescent="0.25">
      <c r="L123400" s="11"/>
      <c r="M123400" s="11"/>
      <c r="N123400" s="11"/>
    </row>
    <row r="123401" spans="12:14" x14ac:dyDescent="0.25">
      <c r="L123401" s="11"/>
      <c r="M123401" s="11"/>
      <c r="N123401" s="11"/>
    </row>
    <row r="123402" spans="12:14" x14ac:dyDescent="0.25">
      <c r="L123402" s="11"/>
      <c r="M123402" s="11"/>
      <c r="N123402" s="11"/>
    </row>
    <row r="123403" spans="12:14" x14ac:dyDescent="0.25">
      <c r="L123403" s="11"/>
      <c r="M123403" s="11"/>
      <c r="N123403" s="11"/>
    </row>
    <row r="123404" spans="12:14" x14ac:dyDescent="0.25">
      <c r="L123404" s="11"/>
      <c r="M123404" s="11"/>
      <c r="N123404" s="11"/>
    </row>
    <row r="123405" spans="12:14" x14ac:dyDescent="0.25">
      <c r="L123405" s="11"/>
      <c r="M123405" s="11"/>
      <c r="N123405" s="11"/>
    </row>
    <row r="123406" spans="12:14" x14ac:dyDescent="0.25">
      <c r="L123406" s="11"/>
      <c r="M123406" s="11"/>
      <c r="N123406" s="11"/>
    </row>
    <row r="123407" spans="12:14" x14ac:dyDescent="0.25">
      <c r="L123407" s="11"/>
      <c r="M123407" s="11"/>
      <c r="N123407" s="11"/>
    </row>
    <row r="123408" spans="12:14" x14ac:dyDescent="0.25">
      <c r="L123408" s="11"/>
      <c r="M123408" s="11"/>
      <c r="N123408" s="11"/>
    </row>
    <row r="123409" spans="12:14" x14ac:dyDescent="0.25">
      <c r="L123409" s="11"/>
      <c r="M123409" s="11"/>
      <c r="N123409" s="11"/>
    </row>
    <row r="123410" spans="12:14" x14ac:dyDescent="0.25">
      <c r="L123410" s="11"/>
      <c r="M123410" s="11"/>
      <c r="N123410" s="11"/>
    </row>
    <row r="123411" spans="12:14" x14ac:dyDescent="0.25">
      <c r="L123411" s="11"/>
      <c r="M123411" s="11"/>
      <c r="N123411" s="11"/>
    </row>
    <row r="123412" spans="12:14" x14ac:dyDescent="0.25">
      <c r="L123412" s="11"/>
      <c r="M123412" s="11"/>
      <c r="N123412" s="11"/>
    </row>
    <row r="123413" spans="12:14" x14ac:dyDescent="0.25">
      <c r="L123413" s="11"/>
      <c r="M123413" s="11"/>
      <c r="N123413" s="11"/>
    </row>
    <row r="123414" spans="12:14" x14ac:dyDescent="0.25">
      <c r="L123414" s="11"/>
      <c r="M123414" s="11"/>
      <c r="N123414" s="11"/>
    </row>
    <row r="123415" spans="12:14" x14ac:dyDescent="0.25">
      <c r="L123415" s="11"/>
      <c r="M123415" s="11"/>
      <c r="N123415" s="11"/>
    </row>
    <row r="123416" spans="12:14" x14ac:dyDescent="0.25">
      <c r="L123416" s="11"/>
      <c r="M123416" s="11"/>
      <c r="N123416" s="11"/>
    </row>
    <row r="123417" spans="12:14" x14ac:dyDescent="0.25">
      <c r="L123417" s="11"/>
      <c r="M123417" s="11"/>
      <c r="N123417" s="11"/>
    </row>
    <row r="123418" spans="12:14" x14ac:dyDescent="0.25">
      <c r="L123418" s="11"/>
      <c r="M123418" s="11"/>
      <c r="N123418" s="11"/>
    </row>
    <row r="123419" spans="12:14" x14ac:dyDescent="0.25">
      <c r="L123419" s="11"/>
      <c r="M123419" s="11"/>
      <c r="N123419" s="11"/>
    </row>
    <row r="123420" spans="12:14" x14ac:dyDescent="0.25">
      <c r="L123420" s="11"/>
      <c r="M123420" s="11"/>
      <c r="N123420" s="11"/>
    </row>
    <row r="123421" spans="12:14" x14ac:dyDescent="0.25">
      <c r="L123421" s="11"/>
      <c r="M123421" s="11"/>
      <c r="N123421" s="11"/>
    </row>
    <row r="123422" spans="12:14" x14ac:dyDescent="0.25">
      <c r="L123422" s="11"/>
      <c r="M123422" s="11"/>
      <c r="N123422" s="11"/>
    </row>
    <row r="123423" spans="12:14" x14ac:dyDescent="0.25">
      <c r="L123423" s="11"/>
      <c r="M123423" s="11"/>
      <c r="N123423" s="11"/>
    </row>
    <row r="123424" spans="12:14" x14ac:dyDescent="0.25">
      <c r="L123424" s="11"/>
      <c r="M123424" s="11"/>
      <c r="N123424" s="11"/>
    </row>
    <row r="123425" spans="12:14" x14ac:dyDescent="0.25">
      <c r="L123425" s="11"/>
      <c r="M123425" s="11"/>
      <c r="N123425" s="11"/>
    </row>
    <row r="123426" spans="12:14" x14ac:dyDescent="0.25">
      <c r="L123426" s="11"/>
      <c r="M123426" s="11"/>
      <c r="N123426" s="11"/>
    </row>
    <row r="123427" spans="12:14" x14ac:dyDescent="0.25">
      <c r="L123427" s="11"/>
      <c r="M123427" s="11"/>
      <c r="N123427" s="11"/>
    </row>
    <row r="123428" spans="12:14" x14ac:dyDescent="0.25">
      <c r="L123428" s="11"/>
      <c r="M123428" s="11"/>
      <c r="N123428" s="11"/>
    </row>
    <row r="123429" spans="12:14" x14ac:dyDescent="0.25">
      <c r="L123429" s="11"/>
      <c r="M123429" s="11"/>
      <c r="N123429" s="11"/>
    </row>
    <row r="123430" spans="12:14" x14ac:dyDescent="0.25">
      <c r="L123430" s="11"/>
      <c r="M123430" s="11"/>
      <c r="N123430" s="11"/>
    </row>
    <row r="123431" spans="12:14" x14ac:dyDescent="0.25">
      <c r="L123431" s="11"/>
      <c r="M123431" s="11"/>
      <c r="N123431" s="11"/>
    </row>
    <row r="123432" spans="12:14" x14ac:dyDescent="0.25">
      <c r="L123432" s="11"/>
      <c r="M123432" s="11"/>
      <c r="N123432" s="11"/>
    </row>
    <row r="123433" spans="12:14" x14ac:dyDescent="0.25">
      <c r="L123433" s="11"/>
      <c r="M123433" s="11"/>
      <c r="N123433" s="11"/>
    </row>
    <row r="123434" spans="12:14" x14ac:dyDescent="0.25">
      <c r="L123434" s="11"/>
      <c r="M123434" s="11"/>
      <c r="N123434" s="11"/>
    </row>
    <row r="123435" spans="12:14" x14ac:dyDescent="0.25">
      <c r="L123435" s="11"/>
      <c r="M123435" s="11"/>
      <c r="N123435" s="11"/>
    </row>
    <row r="123436" spans="12:14" x14ac:dyDescent="0.25">
      <c r="L123436" s="11"/>
      <c r="M123436" s="11"/>
      <c r="N123436" s="11"/>
    </row>
    <row r="123437" spans="12:14" x14ac:dyDescent="0.25">
      <c r="L123437" s="11"/>
      <c r="M123437" s="11"/>
      <c r="N123437" s="11"/>
    </row>
    <row r="123438" spans="12:14" x14ac:dyDescent="0.25">
      <c r="L123438" s="11"/>
      <c r="M123438" s="11"/>
      <c r="N123438" s="11"/>
    </row>
    <row r="123439" spans="12:14" x14ac:dyDescent="0.25">
      <c r="L123439" s="11"/>
      <c r="M123439" s="11"/>
      <c r="N123439" s="11"/>
    </row>
    <row r="123440" spans="12:14" x14ac:dyDescent="0.25">
      <c r="L123440" s="11"/>
      <c r="M123440" s="11"/>
      <c r="N123440" s="11"/>
    </row>
    <row r="123441" spans="12:14" x14ac:dyDescent="0.25">
      <c r="L123441" s="11"/>
      <c r="M123441" s="11"/>
      <c r="N123441" s="11"/>
    </row>
    <row r="123442" spans="12:14" x14ac:dyDescent="0.25">
      <c r="L123442" s="11"/>
      <c r="M123442" s="11"/>
      <c r="N123442" s="11"/>
    </row>
    <row r="123443" spans="12:14" x14ac:dyDescent="0.25">
      <c r="L123443" s="11"/>
      <c r="M123443" s="11"/>
      <c r="N123443" s="11"/>
    </row>
    <row r="123444" spans="12:14" x14ac:dyDescent="0.25">
      <c r="L123444" s="11"/>
      <c r="M123444" s="11"/>
      <c r="N123444" s="11"/>
    </row>
    <row r="123445" spans="12:14" x14ac:dyDescent="0.25">
      <c r="L123445" s="11"/>
      <c r="M123445" s="11"/>
      <c r="N123445" s="11"/>
    </row>
    <row r="123446" spans="12:14" x14ac:dyDescent="0.25">
      <c r="L123446" s="11"/>
      <c r="M123446" s="11"/>
      <c r="N123446" s="11"/>
    </row>
    <row r="123447" spans="12:14" x14ac:dyDescent="0.25">
      <c r="L123447" s="11"/>
      <c r="M123447" s="11"/>
      <c r="N123447" s="11"/>
    </row>
    <row r="123448" spans="12:14" x14ac:dyDescent="0.25">
      <c r="L123448" s="11"/>
      <c r="M123448" s="11"/>
      <c r="N123448" s="11"/>
    </row>
    <row r="123449" spans="12:14" x14ac:dyDescent="0.25">
      <c r="L123449" s="11"/>
      <c r="M123449" s="11"/>
      <c r="N123449" s="11"/>
    </row>
    <row r="123450" spans="12:14" x14ac:dyDescent="0.25">
      <c r="L123450" s="11"/>
      <c r="M123450" s="11"/>
      <c r="N123450" s="11"/>
    </row>
    <row r="123451" spans="12:14" x14ac:dyDescent="0.25">
      <c r="L123451" s="11"/>
      <c r="M123451" s="11"/>
      <c r="N123451" s="11"/>
    </row>
    <row r="123452" spans="12:14" x14ac:dyDescent="0.25">
      <c r="L123452" s="11"/>
      <c r="M123452" s="11"/>
      <c r="N123452" s="11"/>
    </row>
    <row r="123453" spans="12:14" x14ac:dyDescent="0.25">
      <c r="L123453" s="11"/>
      <c r="M123453" s="11"/>
      <c r="N123453" s="11"/>
    </row>
    <row r="123454" spans="12:14" x14ac:dyDescent="0.25">
      <c r="L123454" s="11"/>
      <c r="M123454" s="11"/>
      <c r="N123454" s="11"/>
    </row>
    <row r="123455" spans="12:14" x14ac:dyDescent="0.25">
      <c r="L123455" s="11"/>
      <c r="M123455" s="11"/>
      <c r="N123455" s="11"/>
    </row>
    <row r="123456" spans="12:14" x14ac:dyDescent="0.25">
      <c r="L123456" s="11"/>
      <c r="M123456" s="11"/>
      <c r="N123456" s="11"/>
    </row>
    <row r="123457" spans="12:14" x14ac:dyDescent="0.25">
      <c r="L123457" s="11"/>
      <c r="M123457" s="11"/>
      <c r="N123457" s="11"/>
    </row>
    <row r="123458" spans="12:14" x14ac:dyDescent="0.25">
      <c r="L123458" s="11"/>
      <c r="M123458" s="11"/>
      <c r="N123458" s="11"/>
    </row>
    <row r="123459" spans="12:14" x14ac:dyDescent="0.25">
      <c r="L123459" s="11"/>
      <c r="M123459" s="11"/>
      <c r="N123459" s="11"/>
    </row>
    <row r="123460" spans="12:14" x14ac:dyDescent="0.25">
      <c r="L123460" s="11"/>
      <c r="M123460" s="11"/>
      <c r="N123460" s="11"/>
    </row>
    <row r="123461" spans="12:14" x14ac:dyDescent="0.25">
      <c r="L123461" s="11"/>
      <c r="M123461" s="11"/>
      <c r="N123461" s="11"/>
    </row>
    <row r="123462" spans="12:14" x14ac:dyDescent="0.25">
      <c r="L123462" s="11"/>
      <c r="M123462" s="11"/>
      <c r="N123462" s="11"/>
    </row>
    <row r="123463" spans="12:14" x14ac:dyDescent="0.25">
      <c r="L123463" s="11"/>
      <c r="M123463" s="11"/>
      <c r="N123463" s="11"/>
    </row>
    <row r="123464" spans="12:14" x14ac:dyDescent="0.25">
      <c r="L123464" s="11"/>
      <c r="M123464" s="11"/>
      <c r="N123464" s="11"/>
    </row>
    <row r="123465" spans="12:14" x14ac:dyDescent="0.25">
      <c r="L123465" s="11"/>
      <c r="M123465" s="11"/>
      <c r="N123465" s="11"/>
    </row>
    <row r="123466" spans="12:14" x14ac:dyDescent="0.25">
      <c r="L123466" s="11"/>
      <c r="M123466" s="11"/>
      <c r="N123466" s="11"/>
    </row>
    <row r="123467" spans="12:14" x14ac:dyDescent="0.25">
      <c r="L123467" s="11"/>
      <c r="M123467" s="11"/>
      <c r="N123467" s="11"/>
    </row>
    <row r="123468" spans="12:14" x14ac:dyDescent="0.25">
      <c r="L123468" s="11"/>
      <c r="M123468" s="11"/>
      <c r="N123468" s="11"/>
    </row>
    <row r="123469" spans="12:14" x14ac:dyDescent="0.25">
      <c r="L123469" s="11"/>
      <c r="M123469" s="11"/>
      <c r="N123469" s="11"/>
    </row>
    <row r="123470" spans="12:14" x14ac:dyDescent="0.25">
      <c r="L123470" s="11"/>
      <c r="M123470" s="11"/>
      <c r="N123470" s="11"/>
    </row>
    <row r="123471" spans="12:14" x14ac:dyDescent="0.25">
      <c r="L123471" s="11"/>
      <c r="M123471" s="11"/>
      <c r="N123471" s="11"/>
    </row>
    <row r="123472" spans="12:14" x14ac:dyDescent="0.25">
      <c r="L123472" s="11"/>
      <c r="M123472" s="11"/>
      <c r="N123472" s="11"/>
    </row>
    <row r="123473" spans="12:14" x14ac:dyDescent="0.25">
      <c r="L123473" s="11"/>
      <c r="M123473" s="11"/>
      <c r="N123473" s="11"/>
    </row>
    <row r="123474" spans="12:14" x14ac:dyDescent="0.25">
      <c r="L123474" s="11"/>
      <c r="M123474" s="11"/>
      <c r="N123474" s="11"/>
    </row>
    <row r="123475" spans="12:14" x14ac:dyDescent="0.25">
      <c r="L123475" s="11"/>
      <c r="M123475" s="11"/>
      <c r="N123475" s="11"/>
    </row>
    <row r="123476" spans="12:14" x14ac:dyDescent="0.25">
      <c r="L123476" s="11"/>
      <c r="M123476" s="11"/>
      <c r="N123476" s="11"/>
    </row>
    <row r="123477" spans="12:14" x14ac:dyDescent="0.25">
      <c r="L123477" s="11"/>
      <c r="M123477" s="11"/>
      <c r="N123477" s="11"/>
    </row>
    <row r="123478" spans="12:14" x14ac:dyDescent="0.25">
      <c r="L123478" s="11"/>
      <c r="M123478" s="11"/>
      <c r="N123478" s="11"/>
    </row>
    <row r="123479" spans="12:14" x14ac:dyDescent="0.25">
      <c r="L123479" s="11"/>
      <c r="M123479" s="11"/>
      <c r="N123479" s="11"/>
    </row>
    <row r="123480" spans="12:14" x14ac:dyDescent="0.25">
      <c r="L123480" s="11"/>
      <c r="M123480" s="11"/>
      <c r="N123480" s="11"/>
    </row>
    <row r="123481" spans="12:14" x14ac:dyDescent="0.25">
      <c r="L123481" s="11"/>
      <c r="M123481" s="11"/>
      <c r="N123481" s="11"/>
    </row>
    <row r="123482" spans="12:14" x14ac:dyDescent="0.25">
      <c r="L123482" s="11"/>
      <c r="M123482" s="11"/>
      <c r="N123482" s="11"/>
    </row>
    <row r="123483" spans="12:14" x14ac:dyDescent="0.25">
      <c r="L123483" s="11"/>
      <c r="M123483" s="11"/>
      <c r="N123483" s="11"/>
    </row>
    <row r="123484" spans="12:14" x14ac:dyDescent="0.25">
      <c r="L123484" s="11"/>
      <c r="M123484" s="11"/>
      <c r="N123484" s="11"/>
    </row>
    <row r="123485" spans="12:14" x14ac:dyDescent="0.25">
      <c r="L123485" s="11"/>
      <c r="M123485" s="11"/>
      <c r="N123485" s="11"/>
    </row>
    <row r="123486" spans="12:14" x14ac:dyDescent="0.25">
      <c r="L123486" s="11"/>
      <c r="M123486" s="11"/>
      <c r="N123486" s="11"/>
    </row>
    <row r="123487" spans="12:14" x14ac:dyDescent="0.25">
      <c r="L123487" s="11"/>
      <c r="M123487" s="11"/>
      <c r="N123487" s="11"/>
    </row>
    <row r="123488" spans="12:14" x14ac:dyDescent="0.25">
      <c r="L123488" s="11"/>
      <c r="M123488" s="11"/>
      <c r="N123488" s="11"/>
    </row>
    <row r="123489" spans="12:14" x14ac:dyDescent="0.25">
      <c r="L123489" s="11"/>
      <c r="M123489" s="11"/>
      <c r="N123489" s="11"/>
    </row>
    <row r="123490" spans="12:14" x14ac:dyDescent="0.25">
      <c r="L123490" s="11"/>
      <c r="M123490" s="11"/>
      <c r="N123490" s="11"/>
    </row>
    <row r="123491" spans="12:14" x14ac:dyDescent="0.25">
      <c r="L123491" s="11"/>
      <c r="M123491" s="11"/>
      <c r="N123491" s="11"/>
    </row>
    <row r="123492" spans="12:14" x14ac:dyDescent="0.25">
      <c r="L123492" s="11"/>
      <c r="M123492" s="11"/>
      <c r="N123492" s="11"/>
    </row>
    <row r="123493" spans="12:14" x14ac:dyDescent="0.25">
      <c r="L123493" s="11"/>
      <c r="M123493" s="11"/>
      <c r="N123493" s="11"/>
    </row>
    <row r="123494" spans="12:14" x14ac:dyDescent="0.25">
      <c r="L123494" s="11"/>
      <c r="M123494" s="11"/>
      <c r="N123494" s="11"/>
    </row>
    <row r="123495" spans="12:14" x14ac:dyDescent="0.25">
      <c r="L123495" s="11"/>
      <c r="M123495" s="11"/>
      <c r="N123495" s="11"/>
    </row>
    <row r="123496" spans="12:14" x14ac:dyDescent="0.25">
      <c r="L123496" s="11"/>
      <c r="M123496" s="11"/>
      <c r="N123496" s="11"/>
    </row>
    <row r="123497" spans="12:14" x14ac:dyDescent="0.25">
      <c r="L123497" s="11"/>
      <c r="M123497" s="11"/>
      <c r="N123497" s="11"/>
    </row>
    <row r="123498" spans="12:14" x14ac:dyDescent="0.25">
      <c r="L123498" s="11"/>
      <c r="M123498" s="11"/>
      <c r="N123498" s="11"/>
    </row>
    <row r="123499" spans="12:14" x14ac:dyDescent="0.25">
      <c r="L123499" s="11"/>
      <c r="M123499" s="11"/>
      <c r="N123499" s="11"/>
    </row>
    <row r="123500" spans="12:14" x14ac:dyDescent="0.25">
      <c r="L123500" s="11"/>
      <c r="M123500" s="11"/>
      <c r="N123500" s="11"/>
    </row>
    <row r="123501" spans="12:14" x14ac:dyDescent="0.25">
      <c r="L123501" s="11"/>
      <c r="M123501" s="11"/>
      <c r="N123501" s="11"/>
    </row>
    <row r="123502" spans="12:14" x14ac:dyDescent="0.25">
      <c r="L123502" s="11"/>
      <c r="M123502" s="11"/>
      <c r="N123502" s="11"/>
    </row>
    <row r="123503" spans="12:14" x14ac:dyDescent="0.25">
      <c r="L123503" s="11"/>
      <c r="M123503" s="11"/>
      <c r="N123503" s="11"/>
    </row>
    <row r="123504" spans="12:14" x14ac:dyDescent="0.25">
      <c r="L123504" s="11"/>
      <c r="M123504" s="11"/>
      <c r="N123504" s="11"/>
    </row>
    <row r="123505" spans="12:14" x14ac:dyDescent="0.25">
      <c r="L123505" s="11"/>
      <c r="M123505" s="11"/>
      <c r="N123505" s="11"/>
    </row>
    <row r="123506" spans="12:14" x14ac:dyDescent="0.25">
      <c r="L123506" s="11"/>
      <c r="M123506" s="11"/>
      <c r="N123506" s="11"/>
    </row>
    <row r="123507" spans="12:14" x14ac:dyDescent="0.25">
      <c r="L123507" s="11"/>
      <c r="M123507" s="11"/>
      <c r="N123507" s="11"/>
    </row>
    <row r="123508" spans="12:14" x14ac:dyDescent="0.25">
      <c r="L123508" s="11"/>
      <c r="M123508" s="11"/>
      <c r="N123508" s="11"/>
    </row>
    <row r="123509" spans="12:14" x14ac:dyDescent="0.25">
      <c r="L123509" s="11"/>
      <c r="M123509" s="11"/>
      <c r="N123509" s="11"/>
    </row>
    <row r="123510" spans="12:14" x14ac:dyDescent="0.25">
      <c r="L123510" s="11"/>
      <c r="M123510" s="11"/>
      <c r="N123510" s="11"/>
    </row>
    <row r="123511" spans="12:14" x14ac:dyDescent="0.25">
      <c r="L123511" s="11"/>
      <c r="M123511" s="11"/>
      <c r="N123511" s="11"/>
    </row>
    <row r="123512" spans="12:14" x14ac:dyDescent="0.25">
      <c r="L123512" s="11"/>
      <c r="M123512" s="11"/>
      <c r="N123512" s="11"/>
    </row>
    <row r="123513" spans="12:14" x14ac:dyDescent="0.25">
      <c r="L123513" s="11"/>
      <c r="M123513" s="11"/>
      <c r="N123513" s="11"/>
    </row>
    <row r="123514" spans="12:14" x14ac:dyDescent="0.25">
      <c r="L123514" s="11"/>
      <c r="M123514" s="11"/>
      <c r="N123514" s="11"/>
    </row>
    <row r="123515" spans="12:14" x14ac:dyDescent="0.25">
      <c r="L123515" s="11"/>
      <c r="M123515" s="11"/>
      <c r="N123515" s="11"/>
    </row>
    <row r="123516" spans="12:14" x14ac:dyDescent="0.25">
      <c r="L123516" s="11"/>
      <c r="M123516" s="11"/>
      <c r="N123516" s="11"/>
    </row>
    <row r="123517" spans="12:14" x14ac:dyDescent="0.25">
      <c r="L123517" s="11"/>
      <c r="M123517" s="11"/>
      <c r="N123517" s="11"/>
    </row>
    <row r="123518" spans="12:14" x14ac:dyDescent="0.25">
      <c r="L123518" s="11"/>
      <c r="M123518" s="11"/>
      <c r="N123518" s="11"/>
    </row>
    <row r="123519" spans="12:14" x14ac:dyDescent="0.25">
      <c r="L123519" s="11"/>
      <c r="M123519" s="11"/>
      <c r="N123519" s="11"/>
    </row>
    <row r="123520" spans="12:14" x14ac:dyDescent="0.25">
      <c r="L123520" s="11"/>
      <c r="M123520" s="11"/>
      <c r="N123520" s="11"/>
    </row>
    <row r="123521" spans="12:14" x14ac:dyDescent="0.25">
      <c r="L123521" s="11"/>
      <c r="M123521" s="11"/>
      <c r="N123521" s="11"/>
    </row>
    <row r="123522" spans="12:14" x14ac:dyDescent="0.25">
      <c r="L123522" s="11"/>
      <c r="M123522" s="11"/>
      <c r="N123522" s="11"/>
    </row>
    <row r="123523" spans="12:14" x14ac:dyDescent="0.25">
      <c r="L123523" s="11"/>
      <c r="M123523" s="11"/>
      <c r="N123523" s="11"/>
    </row>
    <row r="123524" spans="12:14" x14ac:dyDescent="0.25">
      <c r="L123524" s="11"/>
      <c r="M123524" s="11"/>
      <c r="N123524" s="11"/>
    </row>
    <row r="123525" spans="12:14" x14ac:dyDescent="0.25">
      <c r="L123525" s="11"/>
      <c r="M123525" s="11"/>
      <c r="N123525" s="11"/>
    </row>
    <row r="123526" spans="12:14" x14ac:dyDescent="0.25">
      <c r="L123526" s="11"/>
      <c r="M123526" s="11"/>
      <c r="N123526" s="11"/>
    </row>
    <row r="123527" spans="12:14" x14ac:dyDescent="0.25">
      <c r="L123527" s="11"/>
      <c r="M123527" s="11"/>
      <c r="N123527" s="11"/>
    </row>
    <row r="123528" spans="12:14" x14ac:dyDescent="0.25">
      <c r="L123528" s="11"/>
      <c r="M123528" s="11"/>
      <c r="N123528" s="11"/>
    </row>
    <row r="123529" spans="12:14" x14ac:dyDescent="0.25">
      <c r="L123529" s="11"/>
      <c r="M123529" s="11"/>
      <c r="N123529" s="11"/>
    </row>
    <row r="123530" spans="12:14" x14ac:dyDescent="0.25">
      <c r="L123530" s="11"/>
      <c r="M123530" s="11"/>
      <c r="N123530" s="11"/>
    </row>
    <row r="123531" spans="12:14" x14ac:dyDescent="0.25">
      <c r="L123531" s="11"/>
      <c r="M123531" s="11"/>
      <c r="N123531" s="11"/>
    </row>
    <row r="123532" spans="12:14" x14ac:dyDescent="0.25">
      <c r="L123532" s="11"/>
      <c r="M123532" s="11"/>
      <c r="N123532" s="11"/>
    </row>
    <row r="123533" spans="12:14" x14ac:dyDescent="0.25">
      <c r="L123533" s="11"/>
      <c r="M123533" s="11"/>
      <c r="N123533" s="11"/>
    </row>
    <row r="123534" spans="12:14" x14ac:dyDescent="0.25">
      <c r="L123534" s="11"/>
      <c r="M123534" s="11"/>
      <c r="N123534" s="11"/>
    </row>
    <row r="123535" spans="12:14" x14ac:dyDescent="0.25">
      <c r="L123535" s="11"/>
      <c r="M123535" s="11"/>
      <c r="N123535" s="11"/>
    </row>
    <row r="123536" spans="12:14" x14ac:dyDescent="0.25">
      <c r="L123536" s="11"/>
      <c r="M123536" s="11"/>
      <c r="N123536" s="11"/>
    </row>
    <row r="123537" spans="12:14" x14ac:dyDescent="0.25">
      <c r="L123537" s="11"/>
      <c r="M123537" s="11"/>
      <c r="N123537" s="11"/>
    </row>
    <row r="123538" spans="12:14" x14ac:dyDescent="0.25">
      <c r="L123538" s="11"/>
      <c r="M123538" s="11"/>
      <c r="N123538" s="11"/>
    </row>
    <row r="123539" spans="12:14" x14ac:dyDescent="0.25">
      <c r="L123539" s="11"/>
      <c r="M123539" s="11"/>
      <c r="N123539" s="11"/>
    </row>
    <row r="123540" spans="12:14" x14ac:dyDescent="0.25">
      <c r="L123540" s="11"/>
      <c r="M123540" s="11"/>
      <c r="N123540" s="11"/>
    </row>
    <row r="123541" spans="12:14" x14ac:dyDescent="0.25">
      <c r="L123541" s="11"/>
      <c r="M123541" s="11"/>
      <c r="N123541" s="11"/>
    </row>
    <row r="123542" spans="12:14" x14ac:dyDescent="0.25">
      <c r="L123542" s="11"/>
      <c r="M123542" s="11"/>
      <c r="N123542" s="11"/>
    </row>
    <row r="123543" spans="12:14" x14ac:dyDescent="0.25">
      <c r="L123543" s="11"/>
      <c r="M123543" s="11"/>
      <c r="N123543" s="11"/>
    </row>
    <row r="123544" spans="12:14" x14ac:dyDescent="0.25">
      <c r="L123544" s="11"/>
      <c r="M123544" s="11"/>
      <c r="N123544" s="11"/>
    </row>
    <row r="123545" spans="12:14" x14ac:dyDescent="0.25">
      <c r="L123545" s="11"/>
      <c r="M123545" s="11"/>
      <c r="N123545" s="11"/>
    </row>
    <row r="123546" spans="12:14" x14ac:dyDescent="0.25">
      <c r="L123546" s="11"/>
      <c r="M123546" s="11"/>
      <c r="N123546" s="11"/>
    </row>
    <row r="123547" spans="12:14" x14ac:dyDescent="0.25">
      <c r="L123547" s="11"/>
      <c r="M123547" s="11"/>
      <c r="N123547" s="11"/>
    </row>
    <row r="123548" spans="12:14" x14ac:dyDescent="0.25">
      <c r="L123548" s="11"/>
      <c r="M123548" s="11"/>
      <c r="N123548" s="11"/>
    </row>
    <row r="123549" spans="12:14" x14ac:dyDescent="0.25">
      <c r="L123549" s="11"/>
      <c r="M123549" s="11"/>
      <c r="N123549" s="11"/>
    </row>
    <row r="123550" spans="12:14" x14ac:dyDescent="0.25">
      <c r="L123550" s="11"/>
      <c r="M123550" s="11"/>
      <c r="N123550" s="11"/>
    </row>
    <row r="123551" spans="12:14" x14ac:dyDescent="0.25">
      <c r="L123551" s="11"/>
      <c r="M123551" s="11"/>
      <c r="N123551" s="11"/>
    </row>
    <row r="123552" spans="12:14" x14ac:dyDescent="0.25">
      <c r="L123552" s="11"/>
      <c r="M123552" s="11"/>
      <c r="N123552" s="11"/>
    </row>
    <row r="123553" spans="12:14" x14ac:dyDescent="0.25">
      <c r="L123553" s="11"/>
      <c r="M123553" s="11"/>
      <c r="N123553" s="11"/>
    </row>
    <row r="123554" spans="12:14" x14ac:dyDescent="0.25">
      <c r="L123554" s="11"/>
      <c r="M123554" s="11"/>
      <c r="N123554" s="11"/>
    </row>
    <row r="123555" spans="12:14" x14ac:dyDescent="0.25">
      <c r="L123555" s="11"/>
      <c r="M123555" s="11"/>
      <c r="N123555" s="11"/>
    </row>
    <row r="123556" spans="12:14" x14ac:dyDescent="0.25">
      <c r="L123556" s="11"/>
      <c r="M123556" s="11"/>
      <c r="N123556" s="11"/>
    </row>
    <row r="123557" spans="12:14" x14ac:dyDescent="0.25">
      <c r="L123557" s="11"/>
      <c r="M123557" s="11"/>
      <c r="N123557" s="11"/>
    </row>
    <row r="123558" spans="12:14" x14ac:dyDescent="0.25">
      <c r="L123558" s="11"/>
      <c r="M123558" s="11"/>
      <c r="N123558" s="11"/>
    </row>
    <row r="123559" spans="12:14" x14ac:dyDescent="0.25">
      <c r="L123559" s="11"/>
      <c r="M123559" s="11"/>
      <c r="N123559" s="11"/>
    </row>
    <row r="123560" spans="12:14" x14ac:dyDescent="0.25">
      <c r="L123560" s="11"/>
      <c r="M123560" s="11"/>
      <c r="N123560" s="11"/>
    </row>
    <row r="123561" spans="12:14" x14ac:dyDescent="0.25">
      <c r="L123561" s="11"/>
      <c r="M123561" s="11"/>
      <c r="N123561" s="11"/>
    </row>
    <row r="123562" spans="12:14" x14ac:dyDescent="0.25">
      <c r="L123562" s="11"/>
      <c r="M123562" s="11"/>
      <c r="N123562" s="11"/>
    </row>
    <row r="123563" spans="12:14" x14ac:dyDescent="0.25">
      <c r="L123563" s="11"/>
      <c r="M123563" s="11"/>
      <c r="N123563" s="11"/>
    </row>
    <row r="123564" spans="12:14" x14ac:dyDescent="0.25">
      <c r="L123564" s="11"/>
      <c r="M123564" s="11"/>
      <c r="N123564" s="11"/>
    </row>
    <row r="123565" spans="12:14" x14ac:dyDescent="0.25">
      <c r="L123565" s="11"/>
      <c r="M123565" s="11"/>
      <c r="N123565" s="11"/>
    </row>
    <row r="123566" spans="12:14" x14ac:dyDescent="0.25">
      <c r="L123566" s="11"/>
      <c r="M123566" s="11"/>
      <c r="N123566" s="11"/>
    </row>
    <row r="123567" spans="12:14" x14ac:dyDescent="0.25">
      <c r="L123567" s="11"/>
      <c r="M123567" s="11"/>
      <c r="N123567" s="11"/>
    </row>
    <row r="123568" spans="12:14" x14ac:dyDescent="0.25">
      <c r="L123568" s="11"/>
      <c r="M123568" s="11"/>
      <c r="N123568" s="11"/>
    </row>
    <row r="123569" spans="12:14" x14ac:dyDescent="0.25">
      <c r="L123569" s="11"/>
      <c r="M123569" s="11"/>
      <c r="N123569" s="11"/>
    </row>
    <row r="123570" spans="12:14" x14ac:dyDescent="0.25">
      <c r="L123570" s="11"/>
      <c r="M123570" s="11"/>
      <c r="N123570" s="11"/>
    </row>
    <row r="123571" spans="12:14" x14ac:dyDescent="0.25">
      <c r="L123571" s="11"/>
      <c r="M123571" s="11"/>
      <c r="N123571" s="11"/>
    </row>
    <row r="123572" spans="12:14" x14ac:dyDescent="0.25">
      <c r="L123572" s="11"/>
      <c r="M123572" s="11"/>
      <c r="N123572" s="11"/>
    </row>
    <row r="123573" spans="12:14" x14ac:dyDescent="0.25">
      <c r="L123573" s="11"/>
      <c r="M123573" s="11"/>
      <c r="N123573" s="11"/>
    </row>
    <row r="123574" spans="12:14" x14ac:dyDescent="0.25">
      <c r="L123574" s="11"/>
      <c r="M123574" s="11"/>
      <c r="N123574" s="11"/>
    </row>
    <row r="123575" spans="12:14" x14ac:dyDescent="0.25">
      <c r="L123575" s="11"/>
      <c r="M123575" s="11"/>
      <c r="N123575" s="11"/>
    </row>
    <row r="123576" spans="12:14" x14ac:dyDescent="0.25">
      <c r="L123576" s="11"/>
      <c r="M123576" s="11"/>
      <c r="N123576" s="11"/>
    </row>
    <row r="123577" spans="12:14" x14ac:dyDescent="0.25">
      <c r="L123577" s="11"/>
      <c r="M123577" s="11"/>
      <c r="N123577" s="11"/>
    </row>
    <row r="123578" spans="12:14" x14ac:dyDescent="0.25">
      <c r="L123578" s="11"/>
      <c r="M123578" s="11"/>
      <c r="N123578" s="11"/>
    </row>
    <row r="123579" spans="12:14" x14ac:dyDescent="0.25">
      <c r="L123579" s="11"/>
      <c r="M123579" s="11"/>
      <c r="N123579" s="11"/>
    </row>
    <row r="123580" spans="12:14" x14ac:dyDescent="0.25">
      <c r="L123580" s="11"/>
      <c r="M123580" s="11"/>
      <c r="N123580" s="11"/>
    </row>
    <row r="123581" spans="12:14" x14ac:dyDescent="0.25">
      <c r="L123581" s="11"/>
      <c r="M123581" s="11"/>
      <c r="N123581" s="11"/>
    </row>
    <row r="123582" spans="12:14" x14ac:dyDescent="0.25">
      <c r="L123582" s="11"/>
      <c r="M123582" s="11"/>
      <c r="N123582" s="11"/>
    </row>
    <row r="123583" spans="12:14" x14ac:dyDescent="0.25">
      <c r="L123583" s="11"/>
      <c r="M123583" s="11"/>
      <c r="N123583" s="11"/>
    </row>
    <row r="123584" spans="12:14" x14ac:dyDescent="0.25">
      <c r="L123584" s="11"/>
      <c r="M123584" s="11"/>
      <c r="N123584" s="11"/>
    </row>
    <row r="123585" spans="12:14" x14ac:dyDescent="0.25">
      <c r="L123585" s="11"/>
      <c r="M123585" s="11"/>
      <c r="N123585" s="11"/>
    </row>
    <row r="123586" spans="12:14" x14ac:dyDescent="0.25">
      <c r="L123586" s="11"/>
      <c r="M123586" s="11"/>
      <c r="N123586" s="11"/>
    </row>
    <row r="123587" spans="12:14" x14ac:dyDescent="0.25">
      <c r="L123587" s="11"/>
      <c r="M123587" s="11"/>
      <c r="N123587" s="11"/>
    </row>
    <row r="123588" spans="12:14" x14ac:dyDescent="0.25">
      <c r="L123588" s="11"/>
      <c r="M123588" s="11"/>
      <c r="N123588" s="11"/>
    </row>
    <row r="123589" spans="12:14" x14ac:dyDescent="0.25">
      <c r="L123589" s="11"/>
      <c r="M123589" s="11"/>
      <c r="N123589" s="11"/>
    </row>
    <row r="123590" spans="12:14" x14ac:dyDescent="0.25">
      <c r="L123590" s="11"/>
      <c r="M123590" s="11"/>
      <c r="N123590" s="11"/>
    </row>
    <row r="123591" spans="12:14" x14ac:dyDescent="0.25">
      <c r="L123591" s="11"/>
      <c r="M123591" s="11"/>
      <c r="N123591" s="11"/>
    </row>
    <row r="123592" spans="12:14" x14ac:dyDescent="0.25">
      <c r="L123592" s="11"/>
      <c r="M123592" s="11"/>
      <c r="N123592" s="11"/>
    </row>
    <row r="123593" spans="12:14" x14ac:dyDescent="0.25">
      <c r="L123593" s="11"/>
      <c r="M123593" s="11"/>
      <c r="N123593" s="11"/>
    </row>
    <row r="123594" spans="12:14" x14ac:dyDescent="0.25">
      <c r="L123594" s="11"/>
      <c r="M123594" s="11"/>
      <c r="N123594" s="11"/>
    </row>
    <row r="123595" spans="12:14" x14ac:dyDescent="0.25">
      <c r="L123595" s="11"/>
      <c r="M123595" s="11"/>
      <c r="N123595" s="11"/>
    </row>
    <row r="123596" spans="12:14" x14ac:dyDescent="0.25">
      <c r="L123596" s="11"/>
      <c r="M123596" s="11"/>
      <c r="N123596" s="11"/>
    </row>
    <row r="123597" spans="12:14" x14ac:dyDescent="0.25">
      <c r="L123597" s="11"/>
      <c r="M123597" s="11"/>
      <c r="N123597" s="11"/>
    </row>
    <row r="123598" spans="12:14" x14ac:dyDescent="0.25">
      <c r="L123598" s="11"/>
      <c r="M123598" s="11"/>
      <c r="N123598" s="11"/>
    </row>
    <row r="123599" spans="12:14" x14ac:dyDescent="0.25">
      <c r="L123599" s="11"/>
      <c r="M123599" s="11"/>
      <c r="N123599" s="11"/>
    </row>
    <row r="123600" spans="12:14" x14ac:dyDescent="0.25">
      <c r="L123600" s="11"/>
      <c r="M123600" s="11"/>
      <c r="N123600" s="11"/>
    </row>
    <row r="123601" spans="12:14" x14ac:dyDescent="0.25">
      <c r="L123601" s="11"/>
      <c r="M123601" s="11"/>
      <c r="N123601" s="11"/>
    </row>
    <row r="123602" spans="12:14" x14ac:dyDescent="0.25">
      <c r="L123602" s="11"/>
      <c r="M123602" s="11"/>
      <c r="N123602" s="11"/>
    </row>
    <row r="123603" spans="12:14" x14ac:dyDescent="0.25">
      <c r="L123603" s="11"/>
      <c r="M123603" s="11"/>
      <c r="N123603" s="11"/>
    </row>
    <row r="123604" spans="12:14" x14ac:dyDescent="0.25">
      <c r="L123604" s="11"/>
      <c r="M123604" s="11"/>
      <c r="N123604" s="11"/>
    </row>
    <row r="123605" spans="12:14" x14ac:dyDescent="0.25">
      <c r="L123605" s="11"/>
      <c r="M123605" s="11"/>
      <c r="N123605" s="11"/>
    </row>
    <row r="123606" spans="12:14" x14ac:dyDescent="0.25">
      <c r="L123606" s="11"/>
      <c r="M123606" s="11"/>
      <c r="N123606" s="11"/>
    </row>
    <row r="123607" spans="12:14" x14ac:dyDescent="0.25">
      <c r="L123607" s="11"/>
      <c r="M123607" s="11"/>
      <c r="N123607" s="11"/>
    </row>
    <row r="123608" spans="12:14" x14ac:dyDescent="0.25">
      <c r="L123608" s="11"/>
      <c r="M123608" s="11"/>
      <c r="N123608" s="11"/>
    </row>
    <row r="123609" spans="12:14" x14ac:dyDescent="0.25">
      <c r="L123609" s="11"/>
      <c r="M123609" s="11"/>
      <c r="N123609" s="11"/>
    </row>
    <row r="123610" spans="12:14" x14ac:dyDescent="0.25">
      <c r="L123610" s="11"/>
      <c r="M123610" s="11"/>
      <c r="N123610" s="11"/>
    </row>
    <row r="123611" spans="12:14" x14ac:dyDescent="0.25">
      <c r="L123611" s="11"/>
      <c r="M123611" s="11"/>
      <c r="N123611" s="11"/>
    </row>
    <row r="123612" spans="12:14" x14ac:dyDescent="0.25">
      <c r="L123612" s="11"/>
      <c r="M123612" s="11"/>
      <c r="N123612" s="11"/>
    </row>
    <row r="123613" spans="12:14" x14ac:dyDescent="0.25">
      <c r="L123613" s="11"/>
      <c r="M123613" s="11"/>
      <c r="N123613" s="11"/>
    </row>
    <row r="123614" spans="12:14" x14ac:dyDescent="0.25">
      <c r="L123614" s="11"/>
      <c r="M123614" s="11"/>
      <c r="N123614" s="11"/>
    </row>
    <row r="123615" spans="12:14" x14ac:dyDescent="0.25">
      <c r="L123615" s="11"/>
      <c r="M123615" s="11"/>
      <c r="N123615" s="11"/>
    </row>
    <row r="123616" spans="12:14" x14ac:dyDescent="0.25">
      <c r="L123616" s="11"/>
      <c r="M123616" s="11"/>
      <c r="N123616" s="11"/>
    </row>
    <row r="123617" spans="12:14" x14ac:dyDescent="0.25">
      <c r="L123617" s="11"/>
      <c r="M123617" s="11"/>
      <c r="N123617" s="11"/>
    </row>
    <row r="123618" spans="12:14" x14ac:dyDescent="0.25">
      <c r="L123618" s="11"/>
      <c r="M123618" s="11"/>
      <c r="N123618" s="11"/>
    </row>
    <row r="123619" spans="12:14" x14ac:dyDescent="0.25">
      <c r="L123619" s="11"/>
      <c r="M123619" s="11"/>
      <c r="N123619" s="11"/>
    </row>
    <row r="123620" spans="12:14" x14ac:dyDescent="0.25">
      <c r="L123620" s="11"/>
      <c r="M123620" s="11"/>
      <c r="N123620" s="11"/>
    </row>
    <row r="123621" spans="12:14" x14ac:dyDescent="0.25">
      <c r="L123621" s="11"/>
      <c r="M123621" s="11"/>
      <c r="N123621" s="11"/>
    </row>
    <row r="123622" spans="12:14" x14ac:dyDescent="0.25">
      <c r="L123622" s="11"/>
      <c r="M123622" s="11"/>
      <c r="N123622" s="11"/>
    </row>
    <row r="123623" spans="12:14" x14ac:dyDescent="0.25">
      <c r="L123623" s="11"/>
      <c r="M123623" s="11"/>
      <c r="N123623" s="11"/>
    </row>
    <row r="123624" spans="12:14" x14ac:dyDescent="0.25">
      <c r="L123624" s="11"/>
      <c r="M123624" s="11"/>
      <c r="N123624" s="11"/>
    </row>
    <row r="123625" spans="12:14" x14ac:dyDescent="0.25">
      <c r="L123625" s="11"/>
      <c r="M123625" s="11"/>
      <c r="N123625" s="11"/>
    </row>
    <row r="123626" spans="12:14" x14ac:dyDescent="0.25">
      <c r="L123626" s="11"/>
      <c r="M123626" s="11"/>
      <c r="N123626" s="11"/>
    </row>
    <row r="123627" spans="12:14" x14ac:dyDescent="0.25">
      <c r="L123627" s="11"/>
      <c r="M123627" s="11"/>
      <c r="N123627" s="11"/>
    </row>
    <row r="123628" spans="12:14" x14ac:dyDescent="0.25">
      <c r="L123628" s="11"/>
      <c r="M123628" s="11"/>
      <c r="N123628" s="11"/>
    </row>
    <row r="123629" spans="12:14" x14ac:dyDescent="0.25">
      <c r="L123629" s="11"/>
      <c r="M123629" s="11"/>
      <c r="N123629" s="11"/>
    </row>
    <row r="123630" spans="12:14" x14ac:dyDescent="0.25">
      <c r="L123630" s="11"/>
      <c r="M123630" s="11"/>
      <c r="N123630" s="11"/>
    </row>
    <row r="123631" spans="12:14" x14ac:dyDescent="0.25">
      <c r="L123631" s="11"/>
      <c r="M123631" s="11"/>
      <c r="N123631" s="11"/>
    </row>
    <row r="123632" spans="12:14" x14ac:dyDescent="0.25">
      <c r="L123632" s="11"/>
      <c r="M123632" s="11"/>
      <c r="N123632" s="11"/>
    </row>
    <row r="123633" spans="12:14" x14ac:dyDescent="0.25">
      <c r="L123633" s="11"/>
      <c r="M123633" s="11"/>
      <c r="N123633" s="11"/>
    </row>
    <row r="123634" spans="12:14" x14ac:dyDescent="0.25">
      <c r="L123634" s="11"/>
      <c r="M123634" s="11"/>
      <c r="N123634" s="11"/>
    </row>
    <row r="123635" spans="12:14" x14ac:dyDescent="0.25">
      <c r="L123635" s="11"/>
      <c r="M123635" s="11"/>
      <c r="N123635" s="11"/>
    </row>
    <row r="123636" spans="12:14" x14ac:dyDescent="0.25">
      <c r="L123636" s="11"/>
      <c r="M123636" s="11"/>
      <c r="N123636" s="11"/>
    </row>
    <row r="123637" spans="12:14" x14ac:dyDescent="0.25">
      <c r="L123637" s="11"/>
      <c r="M123637" s="11"/>
      <c r="N123637" s="11"/>
    </row>
    <row r="123638" spans="12:14" x14ac:dyDescent="0.25">
      <c r="L123638" s="11"/>
      <c r="M123638" s="11"/>
      <c r="N123638" s="11"/>
    </row>
    <row r="123639" spans="12:14" x14ac:dyDescent="0.25">
      <c r="L123639" s="11"/>
      <c r="M123639" s="11"/>
      <c r="N123639" s="11"/>
    </row>
    <row r="123640" spans="12:14" x14ac:dyDescent="0.25">
      <c r="L123640" s="11"/>
      <c r="M123640" s="11"/>
      <c r="N123640" s="11"/>
    </row>
    <row r="123641" spans="12:14" x14ac:dyDescent="0.25">
      <c r="L123641" s="11"/>
      <c r="M123641" s="11"/>
      <c r="N123641" s="11"/>
    </row>
    <row r="123642" spans="12:14" x14ac:dyDescent="0.25">
      <c r="L123642" s="11"/>
      <c r="M123642" s="11"/>
      <c r="N123642" s="11"/>
    </row>
    <row r="123643" spans="12:14" x14ac:dyDescent="0.25">
      <c r="L123643" s="11"/>
      <c r="M123643" s="11"/>
      <c r="N123643" s="11"/>
    </row>
    <row r="123644" spans="12:14" x14ac:dyDescent="0.25">
      <c r="L123644" s="11"/>
      <c r="M123644" s="11"/>
      <c r="N123644" s="11"/>
    </row>
    <row r="123645" spans="12:14" x14ac:dyDescent="0.25">
      <c r="L123645" s="11"/>
      <c r="M123645" s="11"/>
      <c r="N123645" s="11"/>
    </row>
    <row r="123646" spans="12:14" x14ac:dyDescent="0.25">
      <c r="L123646" s="11"/>
      <c r="M123646" s="11"/>
      <c r="N123646" s="11"/>
    </row>
    <row r="123647" spans="12:14" x14ac:dyDescent="0.25">
      <c r="L123647" s="11"/>
      <c r="M123647" s="11"/>
      <c r="N123647" s="11"/>
    </row>
    <row r="123648" spans="12:14" x14ac:dyDescent="0.25">
      <c r="L123648" s="11"/>
      <c r="M123648" s="11"/>
      <c r="N123648" s="11"/>
    </row>
    <row r="123649" spans="12:14" x14ac:dyDescent="0.25">
      <c r="L123649" s="11"/>
      <c r="M123649" s="11"/>
      <c r="N123649" s="11"/>
    </row>
    <row r="123650" spans="12:14" x14ac:dyDescent="0.25">
      <c r="L123650" s="11"/>
      <c r="M123650" s="11"/>
      <c r="N123650" s="11"/>
    </row>
    <row r="123651" spans="12:14" x14ac:dyDescent="0.25">
      <c r="L123651" s="11"/>
      <c r="M123651" s="11"/>
      <c r="N123651" s="11"/>
    </row>
    <row r="123652" spans="12:14" x14ac:dyDescent="0.25">
      <c r="L123652" s="11"/>
      <c r="M123652" s="11"/>
      <c r="N123652" s="11"/>
    </row>
    <row r="123653" spans="12:14" x14ac:dyDescent="0.25">
      <c r="L123653" s="11"/>
      <c r="M123653" s="11"/>
      <c r="N123653" s="11"/>
    </row>
    <row r="123654" spans="12:14" x14ac:dyDescent="0.25">
      <c r="L123654" s="11"/>
      <c r="M123654" s="11"/>
      <c r="N123654" s="11"/>
    </row>
    <row r="123655" spans="12:14" x14ac:dyDescent="0.25">
      <c r="L123655" s="11"/>
      <c r="M123655" s="11"/>
      <c r="N123655" s="11"/>
    </row>
    <row r="123656" spans="12:14" x14ac:dyDescent="0.25">
      <c r="L123656" s="11"/>
      <c r="M123656" s="11"/>
      <c r="N123656" s="11"/>
    </row>
    <row r="123657" spans="12:14" x14ac:dyDescent="0.25">
      <c r="L123657" s="11"/>
      <c r="M123657" s="11"/>
      <c r="N123657" s="11"/>
    </row>
    <row r="123658" spans="12:14" x14ac:dyDescent="0.25">
      <c r="L123658" s="11"/>
      <c r="M123658" s="11"/>
      <c r="N123658" s="11"/>
    </row>
    <row r="123659" spans="12:14" x14ac:dyDescent="0.25">
      <c r="L123659" s="11"/>
      <c r="M123659" s="11"/>
      <c r="N123659" s="11"/>
    </row>
    <row r="123660" spans="12:14" x14ac:dyDescent="0.25">
      <c r="L123660" s="11"/>
      <c r="M123660" s="11"/>
      <c r="N123660" s="11"/>
    </row>
    <row r="123661" spans="12:14" x14ac:dyDescent="0.25">
      <c r="L123661" s="11"/>
      <c r="M123661" s="11"/>
      <c r="N123661" s="11"/>
    </row>
    <row r="123662" spans="12:14" x14ac:dyDescent="0.25">
      <c r="L123662" s="11"/>
      <c r="M123662" s="11"/>
      <c r="N123662" s="11"/>
    </row>
    <row r="123663" spans="12:14" x14ac:dyDescent="0.25">
      <c r="L123663" s="11"/>
      <c r="M123663" s="11"/>
      <c r="N123663" s="11"/>
    </row>
    <row r="123664" spans="12:14" x14ac:dyDescent="0.25">
      <c r="L123664" s="11"/>
      <c r="M123664" s="11"/>
      <c r="N123664" s="11"/>
    </row>
    <row r="123665" spans="12:14" x14ac:dyDescent="0.25">
      <c r="L123665" s="11"/>
      <c r="M123665" s="11"/>
      <c r="N123665" s="11"/>
    </row>
    <row r="123666" spans="12:14" x14ac:dyDescent="0.25">
      <c r="L123666" s="11"/>
      <c r="M123666" s="11"/>
      <c r="N123666" s="11"/>
    </row>
    <row r="123667" spans="12:14" x14ac:dyDescent="0.25">
      <c r="L123667" s="11"/>
      <c r="M123667" s="11"/>
      <c r="N123667" s="11"/>
    </row>
    <row r="123668" spans="12:14" x14ac:dyDescent="0.25">
      <c r="L123668" s="11"/>
      <c r="M123668" s="11"/>
      <c r="N123668" s="11"/>
    </row>
    <row r="123669" spans="12:14" x14ac:dyDescent="0.25">
      <c r="L123669" s="11"/>
      <c r="M123669" s="11"/>
      <c r="N123669" s="11"/>
    </row>
    <row r="123670" spans="12:14" x14ac:dyDescent="0.25">
      <c r="L123670" s="11"/>
      <c r="M123670" s="11"/>
      <c r="N123670" s="11"/>
    </row>
    <row r="123671" spans="12:14" x14ac:dyDescent="0.25">
      <c r="L123671" s="11"/>
      <c r="M123671" s="11"/>
      <c r="N123671" s="11"/>
    </row>
    <row r="123672" spans="12:14" x14ac:dyDescent="0.25">
      <c r="L123672" s="11"/>
      <c r="M123672" s="11"/>
      <c r="N123672" s="11"/>
    </row>
    <row r="123673" spans="12:14" x14ac:dyDescent="0.25">
      <c r="L123673" s="11"/>
      <c r="M123673" s="11"/>
      <c r="N123673" s="11"/>
    </row>
    <row r="123674" spans="12:14" x14ac:dyDescent="0.25">
      <c r="L123674" s="11"/>
      <c r="M123674" s="11"/>
      <c r="N123674" s="11"/>
    </row>
    <row r="123675" spans="12:14" x14ac:dyDescent="0.25">
      <c r="L123675" s="11"/>
      <c r="M123675" s="11"/>
      <c r="N123675" s="11"/>
    </row>
    <row r="123676" spans="12:14" x14ac:dyDescent="0.25">
      <c r="L123676" s="11"/>
      <c r="M123676" s="11"/>
      <c r="N123676" s="11"/>
    </row>
    <row r="123677" spans="12:14" x14ac:dyDescent="0.25">
      <c r="L123677" s="11"/>
      <c r="M123677" s="11"/>
      <c r="N123677" s="11"/>
    </row>
    <row r="123678" spans="12:14" x14ac:dyDescent="0.25">
      <c r="L123678" s="11"/>
      <c r="M123678" s="11"/>
      <c r="N123678" s="11"/>
    </row>
    <row r="123679" spans="12:14" x14ac:dyDescent="0.25">
      <c r="L123679" s="11"/>
      <c r="M123679" s="11"/>
      <c r="N123679" s="11"/>
    </row>
    <row r="123680" spans="12:14" x14ac:dyDescent="0.25">
      <c r="L123680" s="11"/>
      <c r="M123680" s="11"/>
      <c r="N123680" s="11"/>
    </row>
    <row r="123681" spans="12:14" x14ac:dyDescent="0.25">
      <c r="L123681" s="11"/>
      <c r="M123681" s="11"/>
      <c r="N123681" s="11"/>
    </row>
    <row r="123682" spans="12:14" x14ac:dyDescent="0.25">
      <c r="L123682" s="11"/>
      <c r="M123682" s="11"/>
      <c r="N123682" s="11"/>
    </row>
    <row r="123683" spans="12:14" x14ac:dyDescent="0.25">
      <c r="L123683" s="11"/>
      <c r="M123683" s="11"/>
      <c r="N123683" s="11"/>
    </row>
    <row r="123684" spans="12:14" x14ac:dyDescent="0.25">
      <c r="L123684" s="11"/>
      <c r="M123684" s="11"/>
      <c r="N123684" s="11"/>
    </row>
    <row r="123685" spans="12:14" x14ac:dyDescent="0.25">
      <c r="L123685" s="11"/>
      <c r="M123685" s="11"/>
      <c r="N123685" s="11"/>
    </row>
    <row r="123686" spans="12:14" x14ac:dyDescent="0.25">
      <c r="L123686" s="11"/>
      <c r="M123686" s="11"/>
      <c r="N123686" s="11"/>
    </row>
    <row r="123687" spans="12:14" x14ac:dyDescent="0.25">
      <c r="L123687" s="11"/>
      <c r="M123687" s="11"/>
      <c r="N123687" s="11"/>
    </row>
    <row r="123688" spans="12:14" x14ac:dyDescent="0.25">
      <c r="L123688" s="11"/>
      <c r="M123688" s="11"/>
      <c r="N123688" s="11"/>
    </row>
    <row r="123689" spans="12:14" x14ac:dyDescent="0.25">
      <c r="L123689" s="11"/>
      <c r="M123689" s="11"/>
      <c r="N123689" s="11"/>
    </row>
    <row r="123690" spans="12:14" x14ac:dyDescent="0.25">
      <c r="L123690" s="11"/>
      <c r="M123690" s="11"/>
      <c r="N123690" s="11"/>
    </row>
    <row r="123691" spans="12:14" x14ac:dyDescent="0.25">
      <c r="L123691" s="11"/>
      <c r="M123691" s="11"/>
      <c r="N123691" s="11"/>
    </row>
    <row r="123692" spans="12:14" x14ac:dyDescent="0.25">
      <c r="L123692" s="11"/>
      <c r="M123692" s="11"/>
      <c r="N123692" s="11"/>
    </row>
    <row r="123693" spans="12:14" x14ac:dyDescent="0.25">
      <c r="L123693" s="11"/>
      <c r="M123693" s="11"/>
      <c r="N123693" s="11"/>
    </row>
    <row r="123694" spans="12:14" x14ac:dyDescent="0.25">
      <c r="L123694" s="11"/>
      <c r="M123694" s="11"/>
      <c r="N123694" s="11"/>
    </row>
    <row r="123695" spans="12:14" x14ac:dyDescent="0.25">
      <c r="L123695" s="11"/>
      <c r="M123695" s="11"/>
      <c r="N123695" s="11"/>
    </row>
    <row r="123696" spans="12:14" x14ac:dyDescent="0.25">
      <c r="L123696" s="11"/>
      <c r="M123696" s="11"/>
      <c r="N123696" s="11"/>
    </row>
    <row r="123697" spans="12:14" x14ac:dyDescent="0.25">
      <c r="L123697" s="11"/>
      <c r="M123697" s="11"/>
      <c r="N123697" s="11"/>
    </row>
    <row r="123698" spans="12:14" x14ac:dyDescent="0.25">
      <c r="L123698" s="11"/>
      <c r="M123698" s="11"/>
      <c r="N123698" s="11"/>
    </row>
    <row r="123699" spans="12:14" x14ac:dyDescent="0.25">
      <c r="L123699" s="11"/>
      <c r="M123699" s="11"/>
      <c r="N123699" s="11"/>
    </row>
    <row r="123700" spans="12:14" x14ac:dyDescent="0.25">
      <c r="L123700" s="11"/>
      <c r="M123700" s="11"/>
      <c r="N123700" s="11"/>
    </row>
    <row r="123701" spans="12:14" x14ac:dyDescent="0.25">
      <c r="L123701" s="11"/>
      <c r="M123701" s="11"/>
      <c r="N123701" s="11"/>
    </row>
    <row r="123702" spans="12:14" x14ac:dyDescent="0.25">
      <c r="L123702" s="11"/>
      <c r="M123702" s="11"/>
      <c r="N123702" s="11"/>
    </row>
    <row r="123703" spans="12:14" x14ac:dyDescent="0.25">
      <c r="L123703" s="11"/>
      <c r="M123703" s="11"/>
      <c r="N123703" s="11"/>
    </row>
    <row r="123704" spans="12:14" x14ac:dyDescent="0.25">
      <c r="L123704" s="11"/>
      <c r="M123704" s="11"/>
      <c r="N123704" s="11"/>
    </row>
    <row r="123705" spans="12:14" x14ac:dyDescent="0.25">
      <c r="L123705" s="11"/>
      <c r="M123705" s="11"/>
      <c r="N123705" s="11"/>
    </row>
    <row r="123706" spans="12:14" x14ac:dyDescent="0.25">
      <c r="L123706" s="11"/>
      <c r="M123706" s="11"/>
      <c r="N123706" s="11"/>
    </row>
    <row r="123707" spans="12:14" x14ac:dyDescent="0.25">
      <c r="L123707" s="11"/>
      <c r="M123707" s="11"/>
      <c r="N123707" s="11"/>
    </row>
    <row r="123708" spans="12:14" x14ac:dyDescent="0.25">
      <c r="L123708" s="11"/>
      <c r="M123708" s="11"/>
      <c r="N123708" s="11"/>
    </row>
    <row r="123709" spans="12:14" x14ac:dyDescent="0.25">
      <c r="L123709" s="11"/>
      <c r="M123709" s="11"/>
      <c r="N123709" s="11"/>
    </row>
    <row r="123710" spans="12:14" x14ac:dyDescent="0.25">
      <c r="L123710" s="11"/>
      <c r="M123710" s="11"/>
      <c r="N123710" s="11"/>
    </row>
    <row r="123711" spans="12:14" x14ac:dyDescent="0.25">
      <c r="L123711" s="11"/>
      <c r="M123711" s="11"/>
      <c r="N123711" s="11"/>
    </row>
    <row r="123712" spans="12:14" x14ac:dyDescent="0.25">
      <c r="L123712" s="11"/>
      <c r="M123712" s="11"/>
      <c r="N123712" s="11"/>
    </row>
    <row r="123713" spans="12:14" x14ac:dyDescent="0.25">
      <c r="L123713" s="11"/>
      <c r="M123713" s="11"/>
      <c r="N123713" s="11"/>
    </row>
    <row r="123714" spans="12:14" x14ac:dyDescent="0.25">
      <c r="L123714" s="11"/>
      <c r="M123714" s="11"/>
      <c r="N123714" s="11"/>
    </row>
    <row r="123715" spans="12:14" x14ac:dyDescent="0.25">
      <c r="L123715" s="11"/>
      <c r="M123715" s="11"/>
      <c r="N123715" s="11"/>
    </row>
    <row r="123716" spans="12:14" x14ac:dyDescent="0.25">
      <c r="L123716" s="11"/>
      <c r="M123716" s="11"/>
      <c r="N123716" s="11"/>
    </row>
    <row r="123717" spans="12:14" x14ac:dyDescent="0.25">
      <c r="L123717" s="11"/>
      <c r="M123717" s="11"/>
      <c r="N123717" s="11"/>
    </row>
    <row r="123718" spans="12:14" x14ac:dyDescent="0.25">
      <c r="L123718" s="11"/>
      <c r="M123718" s="11"/>
      <c r="N123718" s="11"/>
    </row>
    <row r="123719" spans="12:14" x14ac:dyDescent="0.25">
      <c r="L123719" s="11"/>
      <c r="M123719" s="11"/>
      <c r="N123719" s="11"/>
    </row>
    <row r="123720" spans="12:14" x14ac:dyDescent="0.25">
      <c r="L123720" s="11"/>
      <c r="M123720" s="11"/>
      <c r="N123720" s="11"/>
    </row>
    <row r="123721" spans="12:14" x14ac:dyDescent="0.25">
      <c r="L123721" s="11"/>
      <c r="M123721" s="11"/>
      <c r="N123721" s="11"/>
    </row>
    <row r="123722" spans="12:14" x14ac:dyDescent="0.25">
      <c r="L123722" s="11"/>
      <c r="M123722" s="11"/>
      <c r="N123722" s="11"/>
    </row>
    <row r="123723" spans="12:14" x14ac:dyDescent="0.25">
      <c r="L123723" s="11"/>
      <c r="M123723" s="11"/>
      <c r="N123723" s="11"/>
    </row>
    <row r="123724" spans="12:14" x14ac:dyDescent="0.25">
      <c r="L123724" s="11"/>
      <c r="M123724" s="11"/>
      <c r="N123724" s="11"/>
    </row>
    <row r="123725" spans="12:14" x14ac:dyDescent="0.25">
      <c r="L123725" s="11"/>
      <c r="M123725" s="11"/>
      <c r="N123725" s="11"/>
    </row>
    <row r="123726" spans="12:14" x14ac:dyDescent="0.25">
      <c r="L123726" s="11"/>
      <c r="M123726" s="11"/>
      <c r="N123726" s="11"/>
    </row>
    <row r="123727" spans="12:14" x14ac:dyDescent="0.25">
      <c r="L123727" s="11"/>
      <c r="M123727" s="11"/>
      <c r="N123727" s="11"/>
    </row>
    <row r="123728" spans="12:14" x14ac:dyDescent="0.25">
      <c r="L123728" s="11"/>
      <c r="M123728" s="11"/>
      <c r="N123728" s="11"/>
    </row>
    <row r="123729" spans="12:14" x14ac:dyDescent="0.25">
      <c r="L123729" s="11"/>
      <c r="M123729" s="11"/>
      <c r="N123729" s="11"/>
    </row>
    <row r="123730" spans="12:14" x14ac:dyDescent="0.25">
      <c r="L123730" s="11"/>
      <c r="M123730" s="11"/>
      <c r="N123730" s="11"/>
    </row>
    <row r="123731" spans="12:14" x14ac:dyDescent="0.25">
      <c r="L123731" s="11"/>
      <c r="M123731" s="11"/>
      <c r="N123731" s="11"/>
    </row>
    <row r="123732" spans="12:14" x14ac:dyDescent="0.25">
      <c r="L123732" s="11"/>
      <c r="M123732" s="11"/>
      <c r="N123732" s="11"/>
    </row>
    <row r="123733" spans="12:14" x14ac:dyDescent="0.25">
      <c r="L123733" s="11"/>
      <c r="M123733" s="11"/>
      <c r="N123733" s="11"/>
    </row>
    <row r="123734" spans="12:14" x14ac:dyDescent="0.25">
      <c r="L123734" s="11"/>
      <c r="M123734" s="11"/>
      <c r="N123734" s="11"/>
    </row>
    <row r="123735" spans="12:14" x14ac:dyDescent="0.25">
      <c r="L123735" s="11"/>
      <c r="M123735" s="11"/>
      <c r="N123735" s="11"/>
    </row>
    <row r="123736" spans="12:14" x14ac:dyDescent="0.25">
      <c r="L123736" s="11"/>
      <c r="M123736" s="11"/>
      <c r="N123736" s="11"/>
    </row>
    <row r="123737" spans="12:14" x14ac:dyDescent="0.25">
      <c r="L123737" s="11"/>
      <c r="M123737" s="11"/>
      <c r="N123737" s="11"/>
    </row>
    <row r="123738" spans="12:14" x14ac:dyDescent="0.25">
      <c r="L123738" s="11"/>
      <c r="M123738" s="11"/>
      <c r="N123738" s="11"/>
    </row>
    <row r="123739" spans="12:14" x14ac:dyDescent="0.25">
      <c r="L123739" s="11"/>
      <c r="M123739" s="11"/>
      <c r="N123739" s="11"/>
    </row>
    <row r="123740" spans="12:14" x14ac:dyDescent="0.25">
      <c r="L123740" s="11"/>
      <c r="M123740" s="11"/>
      <c r="N123740" s="11"/>
    </row>
    <row r="123741" spans="12:14" x14ac:dyDescent="0.25">
      <c r="L123741" s="11"/>
      <c r="M123741" s="11"/>
      <c r="N123741" s="11"/>
    </row>
    <row r="123742" spans="12:14" x14ac:dyDescent="0.25">
      <c r="L123742" s="11"/>
      <c r="M123742" s="11"/>
      <c r="N123742" s="11"/>
    </row>
    <row r="123743" spans="12:14" x14ac:dyDescent="0.25">
      <c r="L123743" s="11"/>
      <c r="M123743" s="11"/>
      <c r="N123743" s="11"/>
    </row>
    <row r="123744" spans="12:14" x14ac:dyDescent="0.25">
      <c r="L123744" s="11"/>
      <c r="M123744" s="11"/>
      <c r="N123744" s="11"/>
    </row>
    <row r="123745" spans="12:14" x14ac:dyDescent="0.25">
      <c r="L123745" s="11"/>
      <c r="M123745" s="11"/>
      <c r="N123745" s="11"/>
    </row>
    <row r="123746" spans="12:14" x14ac:dyDescent="0.25">
      <c r="L123746" s="11"/>
      <c r="M123746" s="11"/>
      <c r="N123746" s="11"/>
    </row>
    <row r="123747" spans="12:14" x14ac:dyDescent="0.25">
      <c r="L123747" s="11"/>
      <c r="M123747" s="11"/>
      <c r="N123747" s="11"/>
    </row>
    <row r="123748" spans="12:14" x14ac:dyDescent="0.25">
      <c r="L123748" s="11"/>
      <c r="M123748" s="11"/>
      <c r="N123748" s="11"/>
    </row>
    <row r="123749" spans="12:14" x14ac:dyDescent="0.25">
      <c r="L123749" s="11"/>
      <c r="M123749" s="11"/>
      <c r="N123749" s="11"/>
    </row>
    <row r="123750" spans="12:14" x14ac:dyDescent="0.25">
      <c r="L123750" s="11"/>
      <c r="M123750" s="11"/>
      <c r="N123750" s="11"/>
    </row>
    <row r="123751" spans="12:14" x14ac:dyDescent="0.25">
      <c r="L123751" s="11"/>
      <c r="M123751" s="11"/>
      <c r="N123751" s="11"/>
    </row>
    <row r="123752" spans="12:14" x14ac:dyDescent="0.25">
      <c r="L123752" s="11"/>
      <c r="M123752" s="11"/>
      <c r="N123752" s="11"/>
    </row>
    <row r="123753" spans="12:14" x14ac:dyDescent="0.25">
      <c r="L123753" s="11"/>
      <c r="M123753" s="11"/>
      <c r="N123753" s="11"/>
    </row>
    <row r="123754" spans="12:14" x14ac:dyDescent="0.25">
      <c r="L123754" s="11"/>
      <c r="M123754" s="11"/>
      <c r="N123754" s="11"/>
    </row>
    <row r="123755" spans="12:14" x14ac:dyDescent="0.25">
      <c r="L123755" s="11"/>
      <c r="M123755" s="11"/>
      <c r="N123755" s="11"/>
    </row>
    <row r="123756" spans="12:14" x14ac:dyDescent="0.25">
      <c r="L123756" s="11"/>
      <c r="M123756" s="11"/>
      <c r="N123756" s="11"/>
    </row>
    <row r="123757" spans="12:14" x14ac:dyDescent="0.25">
      <c r="L123757" s="11"/>
      <c r="M123757" s="11"/>
      <c r="N123757" s="11"/>
    </row>
    <row r="123758" spans="12:14" x14ac:dyDescent="0.25">
      <c r="L123758" s="11"/>
      <c r="M123758" s="11"/>
      <c r="N123758" s="11"/>
    </row>
    <row r="123759" spans="12:14" x14ac:dyDescent="0.25">
      <c r="L123759" s="11"/>
      <c r="M123759" s="11"/>
      <c r="N123759" s="11"/>
    </row>
    <row r="123760" spans="12:14" x14ac:dyDescent="0.25">
      <c r="L123760" s="11"/>
      <c r="M123760" s="11"/>
      <c r="N123760" s="11"/>
    </row>
    <row r="123761" spans="12:14" x14ac:dyDescent="0.25">
      <c r="L123761" s="11"/>
      <c r="M123761" s="11"/>
      <c r="N123761" s="11"/>
    </row>
    <row r="123762" spans="12:14" x14ac:dyDescent="0.25">
      <c r="L123762" s="11"/>
      <c r="M123762" s="11"/>
      <c r="N123762" s="11"/>
    </row>
    <row r="123763" spans="12:14" x14ac:dyDescent="0.25">
      <c r="L123763" s="11"/>
      <c r="M123763" s="11"/>
      <c r="N123763" s="11"/>
    </row>
    <row r="123764" spans="12:14" x14ac:dyDescent="0.25">
      <c r="L123764" s="11"/>
      <c r="M123764" s="11"/>
      <c r="N123764" s="11"/>
    </row>
    <row r="123765" spans="12:14" x14ac:dyDescent="0.25">
      <c r="L123765" s="11"/>
      <c r="M123765" s="11"/>
      <c r="N123765" s="11"/>
    </row>
    <row r="123766" spans="12:14" x14ac:dyDescent="0.25">
      <c r="L123766" s="11"/>
      <c r="M123766" s="11"/>
      <c r="N123766" s="11"/>
    </row>
    <row r="123767" spans="12:14" x14ac:dyDescent="0.25">
      <c r="L123767" s="11"/>
      <c r="M123767" s="11"/>
      <c r="N123767" s="11"/>
    </row>
    <row r="123768" spans="12:14" x14ac:dyDescent="0.25">
      <c r="L123768" s="11"/>
      <c r="M123768" s="11"/>
      <c r="N123768" s="11"/>
    </row>
    <row r="123769" spans="12:14" x14ac:dyDescent="0.25">
      <c r="L123769" s="11"/>
      <c r="M123769" s="11"/>
      <c r="N123769" s="11"/>
    </row>
    <row r="123770" spans="12:14" x14ac:dyDescent="0.25">
      <c r="L123770" s="11"/>
      <c r="M123770" s="11"/>
      <c r="N123770" s="11"/>
    </row>
    <row r="123771" spans="12:14" x14ac:dyDescent="0.25">
      <c r="L123771" s="11"/>
      <c r="M123771" s="11"/>
      <c r="N123771" s="11"/>
    </row>
    <row r="123772" spans="12:14" x14ac:dyDescent="0.25">
      <c r="L123772" s="11"/>
      <c r="M123772" s="11"/>
      <c r="N123772" s="11"/>
    </row>
    <row r="123773" spans="12:14" x14ac:dyDescent="0.25">
      <c r="L123773" s="11"/>
      <c r="M123773" s="11"/>
      <c r="N123773" s="11"/>
    </row>
    <row r="123774" spans="12:14" x14ac:dyDescent="0.25">
      <c r="L123774" s="11"/>
      <c r="M123774" s="11"/>
      <c r="N123774" s="11"/>
    </row>
    <row r="123775" spans="12:14" x14ac:dyDescent="0.25">
      <c r="L123775" s="11"/>
      <c r="M123775" s="11"/>
      <c r="N123775" s="11"/>
    </row>
    <row r="123776" spans="12:14" x14ac:dyDescent="0.25">
      <c r="L123776" s="11"/>
      <c r="M123776" s="11"/>
      <c r="N123776" s="11"/>
    </row>
    <row r="123777" spans="12:14" x14ac:dyDescent="0.25">
      <c r="L123777" s="11"/>
      <c r="M123777" s="11"/>
      <c r="N123777" s="11"/>
    </row>
    <row r="123778" spans="12:14" x14ac:dyDescent="0.25">
      <c r="L123778" s="11"/>
      <c r="M123778" s="11"/>
      <c r="N123778" s="11"/>
    </row>
    <row r="123779" spans="12:14" x14ac:dyDescent="0.25">
      <c r="L123779" s="11"/>
      <c r="M123779" s="11"/>
      <c r="N123779" s="11"/>
    </row>
    <row r="123780" spans="12:14" x14ac:dyDescent="0.25">
      <c r="L123780" s="11"/>
      <c r="M123780" s="11"/>
      <c r="N123780" s="11"/>
    </row>
    <row r="123781" spans="12:14" x14ac:dyDescent="0.25">
      <c r="L123781" s="11"/>
      <c r="M123781" s="11"/>
      <c r="N123781" s="11"/>
    </row>
    <row r="123782" spans="12:14" x14ac:dyDescent="0.25">
      <c r="L123782" s="11"/>
      <c r="M123782" s="11"/>
      <c r="N123782" s="11"/>
    </row>
    <row r="123783" spans="12:14" x14ac:dyDescent="0.25">
      <c r="L123783" s="11"/>
      <c r="M123783" s="11"/>
      <c r="N123783" s="11"/>
    </row>
    <row r="123784" spans="12:14" x14ac:dyDescent="0.25">
      <c r="L123784" s="11"/>
      <c r="M123784" s="11"/>
      <c r="N123784" s="11"/>
    </row>
    <row r="123785" spans="12:14" x14ac:dyDescent="0.25">
      <c r="L123785" s="11"/>
      <c r="M123785" s="11"/>
      <c r="N123785" s="11"/>
    </row>
    <row r="123786" spans="12:14" x14ac:dyDescent="0.25">
      <c r="L123786" s="11"/>
      <c r="M123786" s="11"/>
      <c r="N123786" s="11"/>
    </row>
    <row r="123787" spans="12:14" x14ac:dyDescent="0.25">
      <c r="L123787" s="11"/>
      <c r="M123787" s="11"/>
      <c r="N123787" s="11"/>
    </row>
    <row r="123788" spans="12:14" x14ac:dyDescent="0.25">
      <c r="L123788" s="11"/>
      <c r="M123788" s="11"/>
      <c r="N123788" s="11"/>
    </row>
    <row r="123789" spans="12:14" x14ac:dyDescent="0.25">
      <c r="L123789" s="11"/>
      <c r="M123789" s="11"/>
      <c r="N123789" s="11"/>
    </row>
    <row r="123790" spans="12:14" x14ac:dyDescent="0.25">
      <c r="L123790" s="11"/>
      <c r="M123790" s="11"/>
      <c r="N123790" s="11"/>
    </row>
    <row r="123791" spans="12:14" x14ac:dyDescent="0.25">
      <c r="L123791" s="11"/>
      <c r="M123791" s="11"/>
      <c r="N123791" s="11"/>
    </row>
    <row r="123792" spans="12:14" x14ac:dyDescent="0.25">
      <c r="L123792" s="11"/>
      <c r="M123792" s="11"/>
      <c r="N123792" s="11"/>
    </row>
    <row r="123793" spans="12:14" x14ac:dyDescent="0.25">
      <c r="L123793" s="11"/>
      <c r="M123793" s="11"/>
      <c r="N123793" s="11"/>
    </row>
    <row r="123794" spans="12:14" x14ac:dyDescent="0.25">
      <c r="L123794" s="11"/>
      <c r="M123794" s="11"/>
      <c r="N123794" s="11"/>
    </row>
    <row r="123795" spans="12:14" x14ac:dyDescent="0.25">
      <c r="L123795" s="11"/>
      <c r="M123795" s="11"/>
      <c r="N123795" s="11"/>
    </row>
    <row r="123796" spans="12:14" x14ac:dyDescent="0.25">
      <c r="L123796" s="11"/>
      <c r="M123796" s="11"/>
      <c r="N123796" s="11"/>
    </row>
    <row r="123797" spans="12:14" x14ac:dyDescent="0.25">
      <c r="L123797" s="11"/>
      <c r="M123797" s="11"/>
      <c r="N123797" s="11"/>
    </row>
    <row r="123798" spans="12:14" x14ac:dyDescent="0.25">
      <c r="L123798" s="11"/>
      <c r="M123798" s="11"/>
      <c r="N123798" s="11"/>
    </row>
    <row r="123799" spans="12:14" x14ac:dyDescent="0.25">
      <c r="L123799" s="11"/>
      <c r="M123799" s="11"/>
      <c r="N123799" s="11"/>
    </row>
    <row r="123800" spans="12:14" x14ac:dyDescent="0.25">
      <c r="L123800" s="11"/>
      <c r="M123800" s="11"/>
      <c r="N123800" s="11"/>
    </row>
    <row r="123801" spans="12:14" x14ac:dyDescent="0.25">
      <c r="L123801" s="11"/>
      <c r="M123801" s="11"/>
      <c r="N123801" s="11"/>
    </row>
    <row r="123802" spans="12:14" x14ac:dyDescent="0.25">
      <c r="L123802" s="11"/>
      <c r="M123802" s="11"/>
      <c r="N123802" s="11"/>
    </row>
    <row r="123803" spans="12:14" x14ac:dyDescent="0.25">
      <c r="L123803" s="11"/>
      <c r="M123803" s="11"/>
      <c r="N123803" s="11"/>
    </row>
    <row r="123804" spans="12:14" x14ac:dyDescent="0.25">
      <c r="L123804" s="11"/>
      <c r="M123804" s="11"/>
      <c r="N123804" s="11"/>
    </row>
    <row r="123805" spans="12:14" x14ac:dyDescent="0.25">
      <c r="L123805" s="11"/>
      <c r="M123805" s="11"/>
      <c r="N123805" s="11"/>
    </row>
    <row r="123806" spans="12:14" x14ac:dyDescent="0.25">
      <c r="L123806" s="11"/>
      <c r="M123806" s="11"/>
      <c r="N123806" s="11"/>
    </row>
    <row r="123807" spans="12:14" x14ac:dyDescent="0.25">
      <c r="L123807" s="11"/>
      <c r="M123807" s="11"/>
      <c r="N123807" s="11"/>
    </row>
    <row r="123808" spans="12:14" x14ac:dyDescent="0.25">
      <c r="L123808" s="11"/>
      <c r="M123808" s="11"/>
      <c r="N123808" s="11"/>
    </row>
    <row r="123809" spans="12:14" x14ac:dyDescent="0.25">
      <c r="L123809" s="11"/>
      <c r="M123809" s="11"/>
      <c r="N123809" s="11"/>
    </row>
    <row r="123810" spans="12:14" x14ac:dyDescent="0.25">
      <c r="L123810" s="11"/>
      <c r="M123810" s="11"/>
      <c r="N123810" s="11"/>
    </row>
    <row r="123811" spans="12:14" x14ac:dyDescent="0.25">
      <c r="L123811" s="11"/>
      <c r="M123811" s="11"/>
      <c r="N123811" s="11"/>
    </row>
    <row r="123812" spans="12:14" x14ac:dyDescent="0.25">
      <c r="L123812" s="11"/>
      <c r="M123812" s="11"/>
      <c r="N123812" s="11"/>
    </row>
    <row r="123813" spans="12:14" x14ac:dyDescent="0.25">
      <c r="L123813" s="11"/>
      <c r="M123813" s="11"/>
      <c r="N123813" s="11"/>
    </row>
    <row r="123814" spans="12:14" x14ac:dyDescent="0.25">
      <c r="L123814" s="11"/>
      <c r="M123814" s="11"/>
      <c r="N123814" s="11"/>
    </row>
    <row r="123815" spans="12:14" x14ac:dyDescent="0.25">
      <c r="L123815" s="11"/>
      <c r="M123815" s="11"/>
      <c r="N123815" s="11"/>
    </row>
    <row r="123816" spans="12:14" x14ac:dyDescent="0.25">
      <c r="L123816" s="11"/>
      <c r="M123816" s="11"/>
      <c r="N123816" s="11"/>
    </row>
    <row r="123817" spans="12:14" x14ac:dyDescent="0.25">
      <c r="L123817" s="11"/>
      <c r="M123817" s="11"/>
      <c r="N123817" s="11"/>
    </row>
    <row r="123818" spans="12:14" x14ac:dyDescent="0.25">
      <c r="L123818" s="11"/>
      <c r="M123818" s="11"/>
      <c r="N123818" s="11"/>
    </row>
    <row r="123819" spans="12:14" x14ac:dyDescent="0.25">
      <c r="L123819" s="11"/>
      <c r="M123819" s="11"/>
      <c r="N123819" s="11"/>
    </row>
    <row r="123820" spans="12:14" x14ac:dyDescent="0.25">
      <c r="L123820" s="11"/>
      <c r="M123820" s="11"/>
      <c r="N123820" s="11"/>
    </row>
    <row r="123821" spans="12:14" x14ac:dyDescent="0.25">
      <c r="L123821" s="11"/>
      <c r="M123821" s="11"/>
      <c r="N123821" s="11"/>
    </row>
    <row r="123822" spans="12:14" x14ac:dyDescent="0.25">
      <c r="L123822" s="11"/>
      <c r="M123822" s="11"/>
      <c r="N123822" s="11"/>
    </row>
    <row r="123823" spans="12:14" x14ac:dyDescent="0.25">
      <c r="L123823" s="11"/>
      <c r="M123823" s="11"/>
      <c r="N123823" s="11"/>
    </row>
    <row r="123824" spans="12:14" x14ac:dyDescent="0.25">
      <c r="L123824" s="11"/>
      <c r="M123824" s="11"/>
      <c r="N123824" s="11"/>
    </row>
    <row r="123825" spans="12:14" x14ac:dyDescent="0.25">
      <c r="L123825" s="11"/>
      <c r="M123825" s="11"/>
      <c r="N123825" s="11"/>
    </row>
    <row r="123826" spans="12:14" x14ac:dyDescent="0.25">
      <c r="L123826" s="11"/>
      <c r="M123826" s="11"/>
      <c r="N123826" s="11"/>
    </row>
    <row r="123827" spans="12:14" x14ac:dyDescent="0.25">
      <c r="L123827" s="11"/>
      <c r="M123827" s="11"/>
      <c r="N123827" s="11"/>
    </row>
    <row r="123828" spans="12:14" x14ac:dyDescent="0.25">
      <c r="L123828" s="11"/>
      <c r="M123828" s="11"/>
      <c r="N123828" s="11"/>
    </row>
    <row r="123829" spans="12:14" x14ac:dyDescent="0.25">
      <c r="L123829" s="11"/>
      <c r="M123829" s="11"/>
      <c r="N123829" s="11"/>
    </row>
    <row r="123830" spans="12:14" x14ac:dyDescent="0.25">
      <c r="L123830" s="11"/>
      <c r="M123830" s="11"/>
      <c r="N123830" s="11"/>
    </row>
    <row r="123831" spans="12:14" x14ac:dyDescent="0.25">
      <c r="L123831" s="11"/>
      <c r="M123831" s="11"/>
      <c r="N123831" s="11"/>
    </row>
    <row r="123832" spans="12:14" x14ac:dyDescent="0.25">
      <c r="L123832" s="11"/>
      <c r="M123832" s="11"/>
      <c r="N123832" s="11"/>
    </row>
    <row r="123833" spans="12:14" x14ac:dyDescent="0.25">
      <c r="L123833" s="11"/>
      <c r="M123833" s="11"/>
      <c r="N123833" s="11"/>
    </row>
    <row r="123834" spans="12:14" x14ac:dyDescent="0.25">
      <c r="L123834" s="11"/>
      <c r="M123834" s="11"/>
      <c r="N123834" s="11"/>
    </row>
    <row r="123835" spans="12:14" x14ac:dyDescent="0.25">
      <c r="L123835" s="11"/>
      <c r="M123835" s="11"/>
      <c r="N123835" s="11"/>
    </row>
    <row r="123836" spans="12:14" x14ac:dyDescent="0.25">
      <c r="L123836" s="11"/>
      <c r="M123836" s="11"/>
      <c r="N123836" s="11"/>
    </row>
    <row r="123837" spans="12:14" x14ac:dyDescent="0.25">
      <c r="L123837" s="11"/>
      <c r="M123837" s="11"/>
      <c r="N123837" s="11"/>
    </row>
    <row r="123838" spans="12:14" x14ac:dyDescent="0.25">
      <c r="L123838" s="11"/>
      <c r="M123838" s="11"/>
      <c r="N123838" s="11"/>
    </row>
    <row r="123839" spans="12:14" x14ac:dyDescent="0.25">
      <c r="L123839" s="11"/>
      <c r="M123839" s="11"/>
      <c r="N123839" s="11"/>
    </row>
    <row r="123840" spans="12:14" x14ac:dyDescent="0.25">
      <c r="L123840" s="11"/>
      <c r="M123840" s="11"/>
      <c r="N123840" s="11"/>
    </row>
    <row r="123841" spans="12:14" x14ac:dyDescent="0.25">
      <c r="L123841" s="11"/>
      <c r="M123841" s="11"/>
      <c r="N123841" s="11"/>
    </row>
    <row r="123842" spans="12:14" x14ac:dyDescent="0.25">
      <c r="L123842" s="11"/>
      <c r="M123842" s="11"/>
      <c r="N123842" s="11"/>
    </row>
    <row r="123843" spans="12:14" x14ac:dyDescent="0.25">
      <c r="L123843" s="11"/>
      <c r="M123843" s="11"/>
      <c r="N123843" s="11"/>
    </row>
    <row r="123844" spans="12:14" x14ac:dyDescent="0.25">
      <c r="L123844" s="11"/>
      <c r="M123844" s="11"/>
      <c r="N123844" s="11"/>
    </row>
    <row r="123845" spans="12:14" x14ac:dyDescent="0.25">
      <c r="L123845" s="11"/>
      <c r="M123845" s="11"/>
      <c r="N123845" s="11"/>
    </row>
    <row r="123846" spans="12:14" x14ac:dyDescent="0.25">
      <c r="L123846" s="11"/>
      <c r="M123846" s="11"/>
      <c r="N123846" s="11"/>
    </row>
    <row r="123847" spans="12:14" x14ac:dyDescent="0.25">
      <c r="L123847" s="11"/>
      <c r="M123847" s="11"/>
      <c r="N123847" s="11"/>
    </row>
    <row r="123848" spans="12:14" x14ac:dyDescent="0.25">
      <c r="L123848" s="11"/>
      <c r="M123848" s="11"/>
      <c r="N123848" s="11"/>
    </row>
    <row r="123849" spans="12:14" x14ac:dyDescent="0.25">
      <c r="L123849" s="11"/>
      <c r="M123849" s="11"/>
      <c r="N123849" s="11"/>
    </row>
    <row r="123850" spans="12:14" x14ac:dyDescent="0.25">
      <c r="L123850" s="11"/>
      <c r="M123850" s="11"/>
      <c r="N123850" s="11"/>
    </row>
    <row r="123851" spans="12:14" x14ac:dyDescent="0.25">
      <c r="L123851" s="11"/>
      <c r="M123851" s="11"/>
      <c r="N123851" s="11"/>
    </row>
    <row r="123852" spans="12:14" x14ac:dyDescent="0.25">
      <c r="L123852" s="11"/>
      <c r="M123852" s="11"/>
      <c r="N123852" s="11"/>
    </row>
    <row r="123853" spans="12:14" x14ac:dyDescent="0.25">
      <c r="L123853" s="11"/>
      <c r="M123853" s="11"/>
      <c r="N123853" s="11"/>
    </row>
    <row r="123854" spans="12:14" x14ac:dyDescent="0.25">
      <c r="L123854" s="11"/>
      <c r="M123854" s="11"/>
      <c r="N123854" s="11"/>
    </row>
    <row r="123855" spans="12:14" x14ac:dyDescent="0.25">
      <c r="L123855" s="11"/>
      <c r="M123855" s="11"/>
      <c r="N123855" s="11"/>
    </row>
    <row r="123856" spans="12:14" x14ac:dyDescent="0.25">
      <c r="L123856" s="11"/>
      <c r="M123856" s="11"/>
      <c r="N123856" s="11"/>
    </row>
    <row r="123857" spans="12:14" x14ac:dyDescent="0.25">
      <c r="L123857" s="11"/>
      <c r="M123857" s="11"/>
      <c r="N123857" s="11"/>
    </row>
    <row r="123858" spans="12:14" x14ac:dyDescent="0.25">
      <c r="L123858" s="11"/>
      <c r="M123858" s="11"/>
      <c r="N123858" s="11"/>
    </row>
    <row r="123859" spans="12:14" x14ac:dyDescent="0.25">
      <c r="L123859" s="11"/>
      <c r="M123859" s="11"/>
      <c r="N123859" s="11"/>
    </row>
    <row r="123860" spans="12:14" x14ac:dyDescent="0.25">
      <c r="L123860" s="11"/>
      <c r="M123860" s="11"/>
      <c r="N123860" s="11"/>
    </row>
    <row r="123861" spans="12:14" x14ac:dyDescent="0.25">
      <c r="L123861" s="11"/>
      <c r="M123861" s="11"/>
      <c r="N123861" s="11"/>
    </row>
    <row r="123862" spans="12:14" x14ac:dyDescent="0.25">
      <c r="L123862" s="11"/>
      <c r="M123862" s="11"/>
      <c r="N123862" s="11"/>
    </row>
    <row r="123863" spans="12:14" x14ac:dyDescent="0.25">
      <c r="L123863" s="11"/>
      <c r="M123863" s="11"/>
      <c r="N123863" s="11"/>
    </row>
    <row r="123864" spans="12:14" x14ac:dyDescent="0.25">
      <c r="L123864" s="11"/>
      <c r="M123864" s="11"/>
      <c r="N123864" s="11"/>
    </row>
    <row r="123865" spans="12:14" x14ac:dyDescent="0.25">
      <c r="L123865" s="11"/>
      <c r="M123865" s="11"/>
      <c r="N123865" s="11"/>
    </row>
    <row r="123866" spans="12:14" x14ac:dyDescent="0.25">
      <c r="L123866" s="11"/>
      <c r="M123866" s="11"/>
      <c r="N123866" s="11"/>
    </row>
    <row r="123867" spans="12:14" x14ac:dyDescent="0.25">
      <c r="L123867" s="11"/>
      <c r="M123867" s="11"/>
      <c r="N123867" s="11"/>
    </row>
    <row r="123868" spans="12:14" x14ac:dyDescent="0.25">
      <c r="L123868" s="11"/>
      <c r="M123868" s="11"/>
      <c r="N123868" s="11"/>
    </row>
    <row r="123869" spans="12:14" x14ac:dyDescent="0.25">
      <c r="L123869" s="11"/>
      <c r="M123869" s="11"/>
      <c r="N123869" s="11"/>
    </row>
    <row r="123870" spans="12:14" x14ac:dyDescent="0.25">
      <c r="L123870" s="11"/>
      <c r="M123870" s="11"/>
      <c r="N123870" s="11"/>
    </row>
    <row r="123871" spans="12:14" x14ac:dyDescent="0.25">
      <c r="L123871" s="11"/>
      <c r="M123871" s="11"/>
      <c r="N123871" s="11"/>
    </row>
    <row r="123872" spans="12:14" x14ac:dyDescent="0.25">
      <c r="L123872" s="11"/>
      <c r="M123872" s="11"/>
      <c r="N123872" s="11"/>
    </row>
    <row r="123873" spans="12:14" x14ac:dyDescent="0.25">
      <c r="L123873" s="11"/>
      <c r="M123873" s="11"/>
      <c r="N123873" s="11"/>
    </row>
    <row r="123874" spans="12:14" x14ac:dyDescent="0.25">
      <c r="L123874" s="11"/>
      <c r="M123874" s="11"/>
      <c r="N123874" s="11"/>
    </row>
    <row r="123875" spans="12:14" x14ac:dyDescent="0.25">
      <c r="L123875" s="11"/>
      <c r="M123875" s="11"/>
      <c r="N123875" s="11"/>
    </row>
    <row r="123876" spans="12:14" x14ac:dyDescent="0.25">
      <c r="L123876" s="11"/>
      <c r="M123876" s="11"/>
      <c r="N123876" s="11"/>
    </row>
    <row r="123877" spans="12:14" x14ac:dyDescent="0.25">
      <c r="L123877" s="11"/>
      <c r="M123877" s="11"/>
      <c r="N123877" s="11"/>
    </row>
    <row r="123878" spans="12:14" x14ac:dyDescent="0.25">
      <c r="L123878" s="11"/>
      <c r="M123878" s="11"/>
      <c r="N123878" s="11"/>
    </row>
    <row r="123879" spans="12:14" x14ac:dyDescent="0.25">
      <c r="L123879" s="11"/>
      <c r="M123879" s="11"/>
      <c r="N123879" s="11"/>
    </row>
    <row r="123880" spans="12:14" x14ac:dyDescent="0.25">
      <c r="L123880" s="11"/>
      <c r="M123880" s="11"/>
      <c r="N123880" s="11"/>
    </row>
    <row r="123881" spans="12:14" x14ac:dyDescent="0.25">
      <c r="L123881" s="11"/>
      <c r="M123881" s="11"/>
      <c r="N123881" s="11"/>
    </row>
    <row r="123882" spans="12:14" x14ac:dyDescent="0.25">
      <c r="L123882" s="11"/>
      <c r="M123882" s="11"/>
      <c r="N123882" s="11"/>
    </row>
    <row r="123883" spans="12:14" x14ac:dyDescent="0.25">
      <c r="L123883" s="11"/>
      <c r="M123883" s="11"/>
      <c r="N123883" s="11"/>
    </row>
    <row r="123884" spans="12:14" x14ac:dyDescent="0.25">
      <c r="L123884" s="11"/>
      <c r="M123884" s="11"/>
      <c r="N123884" s="11"/>
    </row>
    <row r="123885" spans="12:14" x14ac:dyDescent="0.25">
      <c r="L123885" s="11"/>
      <c r="M123885" s="11"/>
      <c r="N123885" s="11"/>
    </row>
    <row r="123886" spans="12:14" x14ac:dyDescent="0.25">
      <c r="L123886" s="11"/>
      <c r="M123886" s="11"/>
      <c r="N123886" s="11"/>
    </row>
    <row r="123887" spans="12:14" x14ac:dyDescent="0.25">
      <c r="L123887" s="11"/>
      <c r="M123887" s="11"/>
      <c r="N123887" s="11"/>
    </row>
    <row r="123888" spans="12:14" x14ac:dyDescent="0.25">
      <c r="L123888" s="11"/>
      <c r="M123888" s="11"/>
      <c r="N123888" s="11"/>
    </row>
    <row r="123889" spans="12:14" x14ac:dyDescent="0.25">
      <c r="L123889" s="11"/>
      <c r="M123889" s="11"/>
      <c r="N123889" s="11"/>
    </row>
    <row r="123890" spans="12:14" x14ac:dyDescent="0.25">
      <c r="L123890" s="11"/>
      <c r="M123890" s="11"/>
      <c r="N123890" s="11"/>
    </row>
    <row r="123891" spans="12:14" x14ac:dyDescent="0.25">
      <c r="L123891" s="11"/>
      <c r="M123891" s="11"/>
      <c r="N123891" s="11"/>
    </row>
    <row r="123892" spans="12:14" x14ac:dyDescent="0.25">
      <c r="L123892" s="11"/>
      <c r="M123892" s="11"/>
      <c r="N123892" s="11"/>
    </row>
    <row r="123893" spans="12:14" x14ac:dyDescent="0.25">
      <c r="L123893" s="11"/>
      <c r="M123893" s="11"/>
      <c r="N123893" s="11"/>
    </row>
    <row r="123894" spans="12:14" x14ac:dyDescent="0.25">
      <c r="L123894" s="11"/>
      <c r="M123894" s="11"/>
      <c r="N123894" s="11"/>
    </row>
    <row r="123895" spans="12:14" x14ac:dyDescent="0.25">
      <c r="L123895" s="11"/>
      <c r="M123895" s="11"/>
      <c r="N123895" s="11"/>
    </row>
    <row r="123896" spans="12:14" x14ac:dyDescent="0.25">
      <c r="L123896" s="11"/>
      <c r="M123896" s="11"/>
      <c r="N123896" s="11"/>
    </row>
    <row r="123897" spans="12:14" x14ac:dyDescent="0.25">
      <c r="L123897" s="11"/>
      <c r="M123897" s="11"/>
      <c r="N123897" s="11"/>
    </row>
    <row r="123898" spans="12:14" x14ac:dyDescent="0.25">
      <c r="L123898" s="11"/>
      <c r="M123898" s="11"/>
      <c r="N123898" s="11"/>
    </row>
    <row r="123899" spans="12:14" x14ac:dyDescent="0.25">
      <c r="L123899" s="11"/>
      <c r="M123899" s="11"/>
      <c r="N123899" s="11"/>
    </row>
    <row r="123900" spans="12:14" x14ac:dyDescent="0.25">
      <c r="L123900" s="11"/>
      <c r="M123900" s="11"/>
      <c r="N123900" s="11"/>
    </row>
    <row r="123901" spans="12:14" x14ac:dyDescent="0.25">
      <c r="L123901" s="11"/>
      <c r="M123901" s="11"/>
      <c r="N123901" s="11"/>
    </row>
    <row r="123902" spans="12:14" x14ac:dyDescent="0.25">
      <c r="L123902" s="11"/>
      <c r="M123902" s="11"/>
      <c r="N123902" s="11"/>
    </row>
    <row r="123903" spans="12:14" x14ac:dyDescent="0.25">
      <c r="L123903" s="11"/>
      <c r="M123903" s="11"/>
      <c r="N123903" s="11"/>
    </row>
    <row r="123904" spans="12:14" x14ac:dyDescent="0.25">
      <c r="L123904" s="11"/>
      <c r="M123904" s="11"/>
      <c r="N123904" s="11"/>
    </row>
    <row r="123905" spans="12:14" x14ac:dyDescent="0.25">
      <c r="L123905" s="11"/>
      <c r="M123905" s="11"/>
      <c r="N123905" s="11"/>
    </row>
    <row r="123906" spans="12:14" x14ac:dyDescent="0.25">
      <c r="L123906" s="11"/>
      <c r="M123906" s="11"/>
      <c r="N123906" s="11"/>
    </row>
    <row r="123907" spans="12:14" x14ac:dyDescent="0.25">
      <c r="L123907" s="11"/>
      <c r="M123907" s="11"/>
      <c r="N123907" s="11"/>
    </row>
    <row r="123908" spans="12:14" x14ac:dyDescent="0.25">
      <c r="L123908" s="11"/>
      <c r="M123908" s="11"/>
      <c r="N123908" s="11"/>
    </row>
    <row r="123909" spans="12:14" x14ac:dyDescent="0.25">
      <c r="L123909" s="11"/>
      <c r="M123909" s="11"/>
      <c r="N123909" s="11"/>
    </row>
    <row r="123910" spans="12:14" x14ac:dyDescent="0.25">
      <c r="L123910" s="11"/>
      <c r="M123910" s="11"/>
      <c r="N123910" s="11"/>
    </row>
    <row r="123911" spans="12:14" x14ac:dyDescent="0.25">
      <c r="L123911" s="11"/>
      <c r="M123911" s="11"/>
      <c r="N123911" s="11"/>
    </row>
    <row r="123912" spans="12:14" x14ac:dyDescent="0.25">
      <c r="L123912" s="11"/>
      <c r="M123912" s="11"/>
      <c r="N123912" s="11"/>
    </row>
    <row r="123913" spans="12:14" x14ac:dyDescent="0.25">
      <c r="L123913" s="11"/>
      <c r="M123913" s="11"/>
      <c r="N123913" s="11"/>
    </row>
    <row r="123914" spans="12:14" x14ac:dyDescent="0.25">
      <c r="L123914" s="11"/>
      <c r="M123914" s="11"/>
      <c r="N123914" s="11"/>
    </row>
    <row r="123915" spans="12:14" x14ac:dyDescent="0.25">
      <c r="L123915" s="11"/>
      <c r="M123915" s="11"/>
      <c r="N123915" s="11"/>
    </row>
    <row r="123916" spans="12:14" x14ac:dyDescent="0.25">
      <c r="L123916" s="11"/>
      <c r="M123916" s="11"/>
      <c r="N123916" s="11"/>
    </row>
    <row r="123917" spans="12:14" x14ac:dyDescent="0.25">
      <c r="L123917" s="11"/>
      <c r="M123917" s="11"/>
      <c r="N123917" s="11"/>
    </row>
    <row r="123918" spans="12:14" x14ac:dyDescent="0.25">
      <c r="L123918" s="11"/>
      <c r="M123918" s="11"/>
      <c r="N123918" s="11"/>
    </row>
    <row r="123919" spans="12:14" x14ac:dyDescent="0.25">
      <c r="L123919" s="11"/>
      <c r="M123919" s="11"/>
      <c r="N123919" s="11"/>
    </row>
    <row r="123920" spans="12:14" x14ac:dyDescent="0.25">
      <c r="L123920" s="11"/>
      <c r="M123920" s="11"/>
      <c r="N123920" s="11"/>
    </row>
    <row r="123921" spans="12:14" x14ac:dyDescent="0.25">
      <c r="L123921" s="11"/>
      <c r="M123921" s="11"/>
      <c r="N123921" s="11"/>
    </row>
    <row r="123922" spans="12:14" x14ac:dyDescent="0.25">
      <c r="L123922" s="11"/>
      <c r="M123922" s="11"/>
      <c r="N123922" s="11"/>
    </row>
    <row r="123923" spans="12:14" x14ac:dyDescent="0.25">
      <c r="L123923" s="11"/>
      <c r="M123923" s="11"/>
      <c r="N123923" s="11"/>
    </row>
    <row r="123924" spans="12:14" x14ac:dyDescent="0.25">
      <c r="L123924" s="11"/>
      <c r="M123924" s="11"/>
      <c r="N123924" s="11"/>
    </row>
    <row r="123925" spans="12:14" x14ac:dyDescent="0.25">
      <c r="L123925" s="11"/>
      <c r="M123925" s="11"/>
      <c r="N123925" s="11"/>
    </row>
    <row r="123926" spans="12:14" x14ac:dyDescent="0.25">
      <c r="L123926" s="11"/>
      <c r="M123926" s="11"/>
      <c r="N123926" s="11"/>
    </row>
    <row r="123927" spans="12:14" x14ac:dyDescent="0.25">
      <c r="L123927" s="11"/>
      <c r="M123927" s="11"/>
      <c r="N123927" s="11"/>
    </row>
    <row r="123928" spans="12:14" x14ac:dyDescent="0.25">
      <c r="L123928" s="11"/>
      <c r="M123928" s="11"/>
      <c r="N123928" s="11"/>
    </row>
    <row r="123929" spans="12:14" x14ac:dyDescent="0.25">
      <c r="L123929" s="11"/>
      <c r="M123929" s="11"/>
      <c r="N123929" s="11"/>
    </row>
    <row r="123930" spans="12:14" x14ac:dyDescent="0.25">
      <c r="L123930" s="11"/>
      <c r="M123930" s="11"/>
      <c r="N123930" s="11"/>
    </row>
    <row r="123931" spans="12:14" x14ac:dyDescent="0.25">
      <c r="L123931" s="11"/>
      <c r="M123931" s="11"/>
      <c r="N123931" s="11"/>
    </row>
    <row r="123932" spans="12:14" x14ac:dyDescent="0.25">
      <c r="L123932" s="11"/>
      <c r="M123932" s="11"/>
      <c r="N123932" s="11"/>
    </row>
    <row r="123933" spans="12:14" x14ac:dyDescent="0.25">
      <c r="L123933" s="11"/>
      <c r="M123933" s="11"/>
      <c r="N123933" s="11"/>
    </row>
    <row r="123934" spans="12:14" x14ac:dyDescent="0.25">
      <c r="L123934" s="11"/>
      <c r="M123934" s="11"/>
      <c r="N123934" s="11"/>
    </row>
    <row r="123935" spans="12:14" x14ac:dyDescent="0.25">
      <c r="L123935" s="11"/>
      <c r="M123935" s="11"/>
      <c r="N123935" s="11"/>
    </row>
    <row r="123936" spans="12:14" x14ac:dyDescent="0.25">
      <c r="L123936" s="11"/>
      <c r="M123936" s="11"/>
      <c r="N123936" s="11"/>
    </row>
    <row r="123937" spans="12:14" x14ac:dyDescent="0.25">
      <c r="L123937" s="11"/>
      <c r="M123937" s="11"/>
      <c r="N123937" s="11"/>
    </row>
    <row r="123938" spans="12:14" x14ac:dyDescent="0.25">
      <c r="L123938" s="11"/>
      <c r="M123938" s="11"/>
      <c r="N123938" s="11"/>
    </row>
    <row r="123939" spans="12:14" x14ac:dyDescent="0.25">
      <c r="L123939" s="11"/>
      <c r="M123939" s="11"/>
      <c r="N123939" s="11"/>
    </row>
    <row r="123940" spans="12:14" x14ac:dyDescent="0.25">
      <c r="L123940" s="11"/>
      <c r="M123940" s="11"/>
      <c r="N123940" s="11"/>
    </row>
    <row r="123941" spans="12:14" x14ac:dyDescent="0.25">
      <c r="L123941" s="11"/>
      <c r="M123941" s="11"/>
      <c r="N123941" s="11"/>
    </row>
    <row r="123942" spans="12:14" x14ac:dyDescent="0.25">
      <c r="L123942" s="11"/>
      <c r="M123942" s="11"/>
      <c r="N123942" s="11"/>
    </row>
    <row r="123943" spans="12:14" x14ac:dyDescent="0.25">
      <c r="L123943" s="11"/>
      <c r="M123943" s="11"/>
      <c r="N123943" s="11"/>
    </row>
    <row r="123944" spans="12:14" x14ac:dyDescent="0.25">
      <c r="L123944" s="11"/>
      <c r="M123944" s="11"/>
      <c r="N123944" s="11"/>
    </row>
    <row r="123945" spans="12:14" x14ac:dyDescent="0.25">
      <c r="L123945" s="11"/>
      <c r="M123945" s="11"/>
      <c r="N123945" s="11"/>
    </row>
    <row r="123946" spans="12:14" x14ac:dyDescent="0.25">
      <c r="L123946" s="11"/>
      <c r="M123946" s="11"/>
      <c r="N123946" s="11"/>
    </row>
    <row r="123947" spans="12:14" x14ac:dyDescent="0.25">
      <c r="L123947" s="11"/>
      <c r="M123947" s="11"/>
      <c r="N123947" s="11"/>
    </row>
    <row r="123948" spans="12:14" x14ac:dyDescent="0.25">
      <c r="L123948" s="11"/>
      <c r="M123948" s="11"/>
      <c r="N123948" s="11"/>
    </row>
    <row r="123949" spans="12:14" x14ac:dyDescent="0.25">
      <c r="L123949" s="11"/>
      <c r="M123949" s="11"/>
      <c r="N123949" s="11"/>
    </row>
    <row r="123950" spans="12:14" x14ac:dyDescent="0.25">
      <c r="L123950" s="11"/>
      <c r="M123950" s="11"/>
      <c r="N123950" s="11"/>
    </row>
    <row r="123951" spans="12:14" x14ac:dyDescent="0.25">
      <c r="L123951" s="11"/>
      <c r="M123951" s="11"/>
      <c r="N123951" s="11"/>
    </row>
    <row r="123952" spans="12:14" x14ac:dyDescent="0.25">
      <c r="L123952" s="11"/>
      <c r="M123952" s="11"/>
      <c r="N123952" s="11"/>
    </row>
    <row r="123953" spans="12:14" x14ac:dyDescent="0.25">
      <c r="L123953" s="11"/>
      <c r="M123953" s="11"/>
      <c r="N123953" s="11"/>
    </row>
    <row r="123954" spans="12:14" x14ac:dyDescent="0.25">
      <c r="L123954" s="11"/>
      <c r="M123954" s="11"/>
      <c r="N123954" s="11"/>
    </row>
    <row r="123955" spans="12:14" x14ac:dyDescent="0.25">
      <c r="L123955" s="11"/>
      <c r="M123955" s="11"/>
      <c r="N123955" s="11"/>
    </row>
    <row r="123956" spans="12:14" x14ac:dyDescent="0.25">
      <c r="L123956" s="11"/>
      <c r="M123956" s="11"/>
      <c r="N123956" s="11"/>
    </row>
    <row r="123957" spans="12:14" x14ac:dyDescent="0.25">
      <c r="L123957" s="11"/>
      <c r="M123957" s="11"/>
      <c r="N123957" s="11"/>
    </row>
    <row r="123958" spans="12:14" x14ac:dyDescent="0.25">
      <c r="L123958" s="11"/>
      <c r="M123958" s="11"/>
      <c r="N123958" s="11"/>
    </row>
    <row r="123959" spans="12:14" x14ac:dyDescent="0.25">
      <c r="L123959" s="11"/>
      <c r="M123959" s="11"/>
      <c r="N123959" s="11"/>
    </row>
    <row r="123960" spans="12:14" x14ac:dyDescent="0.25">
      <c r="L123960" s="11"/>
      <c r="M123960" s="11"/>
      <c r="N123960" s="11"/>
    </row>
    <row r="123961" spans="12:14" x14ac:dyDescent="0.25">
      <c r="L123961" s="11"/>
      <c r="M123961" s="11"/>
      <c r="N123961" s="11"/>
    </row>
    <row r="123962" spans="12:14" x14ac:dyDescent="0.25">
      <c r="L123962" s="11"/>
      <c r="M123962" s="11"/>
      <c r="N123962" s="11"/>
    </row>
    <row r="123963" spans="12:14" x14ac:dyDescent="0.25">
      <c r="L123963" s="11"/>
      <c r="M123963" s="11"/>
      <c r="N123963" s="11"/>
    </row>
    <row r="123964" spans="12:14" x14ac:dyDescent="0.25">
      <c r="L123964" s="11"/>
      <c r="M123964" s="11"/>
      <c r="N123964" s="11"/>
    </row>
    <row r="123965" spans="12:14" x14ac:dyDescent="0.25">
      <c r="L123965" s="11"/>
      <c r="M123965" s="11"/>
      <c r="N123965" s="11"/>
    </row>
    <row r="123966" spans="12:14" x14ac:dyDescent="0.25">
      <c r="L123966" s="11"/>
      <c r="M123966" s="11"/>
      <c r="N123966" s="11"/>
    </row>
    <row r="123967" spans="12:14" x14ac:dyDescent="0.25">
      <c r="L123967" s="11"/>
      <c r="M123967" s="11"/>
      <c r="N123967" s="11"/>
    </row>
    <row r="123968" spans="12:14" x14ac:dyDescent="0.25">
      <c r="L123968" s="11"/>
      <c r="M123968" s="11"/>
      <c r="N123968" s="11"/>
    </row>
    <row r="123969" spans="12:14" x14ac:dyDescent="0.25">
      <c r="L123969" s="11"/>
      <c r="M123969" s="11"/>
      <c r="N123969" s="11"/>
    </row>
    <row r="123970" spans="12:14" x14ac:dyDescent="0.25">
      <c r="L123970" s="11"/>
      <c r="M123970" s="11"/>
      <c r="N123970" s="11"/>
    </row>
    <row r="123971" spans="12:14" x14ac:dyDescent="0.25">
      <c r="L123971" s="11"/>
      <c r="M123971" s="11"/>
      <c r="N123971" s="11"/>
    </row>
    <row r="123972" spans="12:14" x14ac:dyDescent="0.25">
      <c r="L123972" s="11"/>
      <c r="M123972" s="11"/>
      <c r="N123972" s="11"/>
    </row>
    <row r="123973" spans="12:14" x14ac:dyDescent="0.25">
      <c r="L123973" s="11"/>
      <c r="M123973" s="11"/>
      <c r="N123973" s="11"/>
    </row>
    <row r="123974" spans="12:14" x14ac:dyDescent="0.25">
      <c r="L123974" s="11"/>
      <c r="M123974" s="11"/>
      <c r="N123974" s="11"/>
    </row>
    <row r="123975" spans="12:14" x14ac:dyDescent="0.25">
      <c r="L123975" s="11"/>
      <c r="M123975" s="11"/>
      <c r="N123975" s="11"/>
    </row>
    <row r="123976" spans="12:14" x14ac:dyDescent="0.25">
      <c r="L123976" s="11"/>
      <c r="M123976" s="11"/>
      <c r="N123976" s="11"/>
    </row>
    <row r="123977" spans="12:14" x14ac:dyDescent="0.25">
      <c r="L123977" s="11"/>
      <c r="M123977" s="11"/>
      <c r="N123977" s="11"/>
    </row>
    <row r="123978" spans="12:14" x14ac:dyDescent="0.25">
      <c r="L123978" s="11"/>
      <c r="M123978" s="11"/>
      <c r="N123978" s="11"/>
    </row>
    <row r="123979" spans="12:14" x14ac:dyDescent="0.25">
      <c r="L123979" s="11"/>
      <c r="M123979" s="11"/>
      <c r="N123979" s="11"/>
    </row>
    <row r="123980" spans="12:14" x14ac:dyDescent="0.25">
      <c r="L123980" s="11"/>
      <c r="M123980" s="11"/>
      <c r="N123980" s="11"/>
    </row>
    <row r="123981" spans="12:14" x14ac:dyDescent="0.25">
      <c r="L123981" s="11"/>
      <c r="M123981" s="11"/>
      <c r="N123981" s="11"/>
    </row>
    <row r="123982" spans="12:14" x14ac:dyDescent="0.25">
      <c r="L123982" s="11"/>
      <c r="M123982" s="11"/>
      <c r="N123982" s="11"/>
    </row>
    <row r="123983" spans="12:14" x14ac:dyDescent="0.25">
      <c r="L123983" s="11"/>
      <c r="M123983" s="11"/>
      <c r="N123983" s="11"/>
    </row>
    <row r="123984" spans="12:14" x14ac:dyDescent="0.25">
      <c r="L123984" s="11"/>
      <c r="M123984" s="11"/>
      <c r="N123984" s="11"/>
    </row>
    <row r="123985" spans="12:14" x14ac:dyDescent="0.25">
      <c r="L123985" s="11"/>
      <c r="M123985" s="11"/>
      <c r="N123985" s="11"/>
    </row>
    <row r="123986" spans="12:14" x14ac:dyDescent="0.25">
      <c r="L123986" s="11"/>
      <c r="M123986" s="11"/>
      <c r="N123986" s="11"/>
    </row>
    <row r="123987" spans="12:14" x14ac:dyDescent="0.25">
      <c r="L123987" s="11"/>
      <c r="M123987" s="11"/>
      <c r="N123987" s="11"/>
    </row>
    <row r="123988" spans="12:14" x14ac:dyDescent="0.25">
      <c r="L123988" s="11"/>
      <c r="M123988" s="11"/>
      <c r="N123988" s="11"/>
    </row>
    <row r="123989" spans="12:14" x14ac:dyDescent="0.25">
      <c r="L123989" s="11"/>
      <c r="M123989" s="11"/>
      <c r="N123989" s="11"/>
    </row>
    <row r="123990" spans="12:14" x14ac:dyDescent="0.25">
      <c r="L123990" s="11"/>
      <c r="M123990" s="11"/>
      <c r="N123990" s="11"/>
    </row>
    <row r="123991" spans="12:14" x14ac:dyDescent="0.25">
      <c r="L123991" s="11"/>
      <c r="M123991" s="11"/>
      <c r="N123991" s="11"/>
    </row>
    <row r="123992" spans="12:14" x14ac:dyDescent="0.25">
      <c r="L123992" s="11"/>
      <c r="M123992" s="11"/>
      <c r="N123992" s="11"/>
    </row>
    <row r="123993" spans="12:14" x14ac:dyDescent="0.25">
      <c r="L123993" s="11"/>
      <c r="M123993" s="11"/>
      <c r="N123993" s="11"/>
    </row>
    <row r="123994" spans="12:14" x14ac:dyDescent="0.25">
      <c r="L123994" s="11"/>
      <c r="M123994" s="11"/>
      <c r="N123994" s="11"/>
    </row>
    <row r="123995" spans="12:14" x14ac:dyDescent="0.25">
      <c r="L123995" s="11"/>
      <c r="M123995" s="11"/>
      <c r="N123995" s="11"/>
    </row>
    <row r="123996" spans="12:14" x14ac:dyDescent="0.25">
      <c r="L123996" s="11"/>
      <c r="M123996" s="11"/>
      <c r="N123996" s="11"/>
    </row>
    <row r="123997" spans="12:14" x14ac:dyDescent="0.25">
      <c r="L123997" s="11"/>
      <c r="M123997" s="11"/>
      <c r="N123997" s="11"/>
    </row>
    <row r="123998" spans="12:14" x14ac:dyDescent="0.25">
      <c r="L123998" s="11"/>
      <c r="M123998" s="11"/>
      <c r="N123998" s="11"/>
    </row>
    <row r="123999" spans="12:14" x14ac:dyDescent="0.25">
      <c r="L123999" s="11"/>
      <c r="M123999" s="11"/>
      <c r="N123999" s="11"/>
    </row>
    <row r="124000" spans="12:14" x14ac:dyDescent="0.25">
      <c r="L124000" s="11"/>
      <c r="M124000" s="11"/>
      <c r="N124000" s="11"/>
    </row>
    <row r="124001" spans="12:14" x14ac:dyDescent="0.25">
      <c r="L124001" s="11"/>
      <c r="M124001" s="11"/>
      <c r="N124001" s="11"/>
    </row>
    <row r="124002" spans="12:14" x14ac:dyDescent="0.25">
      <c r="L124002" s="11"/>
      <c r="M124002" s="11"/>
      <c r="N124002" s="11"/>
    </row>
    <row r="124003" spans="12:14" x14ac:dyDescent="0.25">
      <c r="L124003" s="11"/>
      <c r="M124003" s="11"/>
      <c r="N124003" s="11"/>
    </row>
    <row r="124004" spans="12:14" x14ac:dyDescent="0.25">
      <c r="L124004" s="11"/>
      <c r="M124004" s="11"/>
      <c r="N124004" s="11"/>
    </row>
    <row r="124005" spans="12:14" x14ac:dyDescent="0.25">
      <c r="L124005" s="11"/>
      <c r="M124005" s="11"/>
      <c r="N124005" s="11"/>
    </row>
    <row r="124006" spans="12:14" x14ac:dyDescent="0.25">
      <c r="L124006" s="11"/>
      <c r="M124006" s="11"/>
      <c r="N124006" s="11"/>
    </row>
    <row r="124007" spans="12:14" x14ac:dyDescent="0.25">
      <c r="L124007" s="11"/>
      <c r="M124007" s="11"/>
      <c r="N124007" s="11"/>
    </row>
    <row r="124008" spans="12:14" x14ac:dyDescent="0.25">
      <c r="L124008" s="11"/>
      <c r="M124008" s="11"/>
      <c r="N124008" s="11"/>
    </row>
    <row r="124009" spans="12:14" x14ac:dyDescent="0.25">
      <c r="L124009" s="11"/>
      <c r="M124009" s="11"/>
      <c r="N124009" s="11"/>
    </row>
    <row r="124010" spans="12:14" x14ac:dyDescent="0.25">
      <c r="L124010" s="11"/>
      <c r="M124010" s="11"/>
      <c r="N124010" s="11"/>
    </row>
    <row r="124011" spans="12:14" x14ac:dyDescent="0.25">
      <c r="L124011" s="11"/>
      <c r="M124011" s="11"/>
      <c r="N124011" s="11"/>
    </row>
    <row r="124012" spans="12:14" x14ac:dyDescent="0.25">
      <c r="L124012" s="11"/>
      <c r="M124012" s="11"/>
      <c r="N124012" s="11"/>
    </row>
    <row r="124013" spans="12:14" x14ac:dyDescent="0.25">
      <c r="L124013" s="11"/>
      <c r="M124013" s="11"/>
      <c r="N124013" s="11"/>
    </row>
    <row r="124014" spans="12:14" x14ac:dyDescent="0.25">
      <c r="L124014" s="11"/>
      <c r="M124014" s="11"/>
      <c r="N124014" s="11"/>
    </row>
    <row r="124015" spans="12:14" x14ac:dyDescent="0.25">
      <c r="L124015" s="11"/>
      <c r="M124015" s="11"/>
      <c r="N124015" s="11"/>
    </row>
    <row r="124016" spans="12:14" x14ac:dyDescent="0.25">
      <c r="L124016" s="11"/>
      <c r="M124016" s="11"/>
      <c r="N124016" s="11"/>
    </row>
    <row r="124017" spans="12:14" x14ac:dyDescent="0.25">
      <c r="L124017" s="11"/>
      <c r="M124017" s="11"/>
      <c r="N124017" s="11"/>
    </row>
    <row r="124018" spans="12:14" x14ac:dyDescent="0.25">
      <c r="L124018" s="11"/>
      <c r="M124018" s="11"/>
      <c r="N124018" s="11"/>
    </row>
    <row r="124019" spans="12:14" x14ac:dyDescent="0.25">
      <c r="L124019" s="11"/>
      <c r="M124019" s="11"/>
      <c r="N124019" s="11"/>
    </row>
    <row r="124020" spans="12:14" x14ac:dyDescent="0.25">
      <c r="L124020" s="11"/>
      <c r="M124020" s="11"/>
      <c r="N124020" s="11"/>
    </row>
    <row r="124021" spans="12:14" x14ac:dyDescent="0.25">
      <c r="L124021" s="11"/>
      <c r="M124021" s="11"/>
      <c r="N124021" s="11"/>
    </row>
    <row r="124022" spans="12:14" x14ac:dyDescent="0.25">
      <c r="L124022" s="11"/>
      <c r="M124022" s="11"/>
      <c r="N124022" s="11"/>
    </row>
    <row r="124023" spans="12:14" x14ac:dyDescent="0.25">
      <c r="L124023" s="11"/>
      <c r="M124023" s="11"/>
      <c r="N124023" s="11"/>
    </row>
    <row r="124024" spans="12:14" x14ac:dyDescent="0.25">
      <c r="L124024" s="11"/>
      <c r="M124024" s="11"/>
      <c r="N124024" s="11"/>
    </row>
    <row r="124025" spans="12:14" x14ac:dyDescent="0.25">
      <c r="L124025" s="11"/>
      <c r="M124025" s="11"/>
      <c r="N124025" s="11"/>
    </row>
    <row r="124026" spans="12:14" x14ac:dyDescent="0.25">
      <c r="L124026" s="11"/>
      <c r="M124026" s="11"/>
      <c r="N124026" s="11"/>
    </row>
    <row r="124027" spans="12:14" x14ac:dyDescent="0.25">
      <c r="L124027" s="11"/>
      <c r="M124027" s="11"/>
      <c r="N124027" s="11"/>
    </row>
    <row r="124028" spans="12:14" x14ac:dyDescent="0.25">
      <c r="L124028" s="11"/>
      <c r="M124028" s="11"/>
      <c r="N124028" s="11"/>
    </row>
    <row r="124029" spans="12:14" x14ac:dyDescent="0.25">
      <c r="L124029" s="11"/>
      <c r="M124029" s="11"/>
      <c r="N124029" s="11"/>
    </row>
    <row r="124030" spans="12:14" x14ac:dyDescent="0.25">
      <c r="L124030" s="11"/>
      <c r="M124030" s="11"/>
      <c r="N124030" s="11"/>
    </row>
    <row r="124031" spans="12:14" x14ac:dyDescent="0.25">
      <c r="L124031" s="11"/>
      <c r="M124031" s="11"/>
      <c r="N124031" s="11"/>
    </row>
    <row r="124032" spans="12:14" x14ac:dyDescent="0.25">
      <c r="L124032" s="11"/>
      <c r="M124032" s="11"/>
      <c r="N124032" s="11"/>
    </row>
    <row r="124033" spans="12:14" x14ac:dyDescent="0.25">
      <c r="L124033" s="11"/>
      <c r="M124033" s="11"/>
      <c r="N124033" s="11"/>
    </row>
    <row r="124034" spans="12:14" x14ac:dyDescent="0.25">
      <c r="L124034" s="11"/>
      <c r="M124034" s="11"/>
      <c r="N124034" s="11"/>
    </row>
    <row r="124035" spans="12:14" x14ac:dyDescent="0.25">
      <c r="L124035" s="11"/>
      <c r="M124035" s="11"/>
      <c r="N124035" s="11"/>
    </row>
    <row r="124036" spans="12:14" x14ac:dyDescent="0.25">
      <c r="L124036" s="11"/>
      <c r="M124036" s="11"/>
      <c r="N124036" s="11"/>
    </row>
    <row r="124037" spans="12:14" x14ac:dyDescent="0.25">
      <c r="L124037" s="11"/>
      <c r="M124037" s="11"/>
      <c r="N124037" s="11"/>
    </row>
    <row r="124038" spans="12:14" x14ac:dyDescent="0.25">
      <c r="L124038" s="11"/>
      <c r="M124038" s="11"/>
      <c r="N124038" s="11"/>
    </row>
    <row r="124039" spans="12:14" x14ac:dyDescent="0.25">
      <c r="L124039" s="11"/>
      <c r="M124039" s="11"/>
      <c r="N124039" s="11"/>
    </row>
    <row r="124040" spans="12:14" x14ac:dyDescent="0.25">
      <c r="L124040" s="11"/>
      <c r="M124040" s="11"/>
      <c r="N124040" s="11"/>
    </row>
    <row r="124041" spans="12:14" x14ac:dyDescent="0.25">
      <c r="L124041" s="11"/>
      <c r="M124041" s="11"/>
      <c r="N124041" s="11"/>
    </row>
    <row r="124042" spans="12:14" x14ac:dyDescent="0.25">
      <c r="L124042" s="11"/>
      <c r="M124042" s="11"/>
      <c r="N124042" s="11"/>
    </row>
    <row r="124043" spans="12:14" x14ac:dyDescent="0.25">
      <c r="L124043" s="11"/>
      <c r="M124043" s="11"/>
      <c r="N124043" s="11"/>
    </row>
    <row r="124044" spans="12:14" x14ac:dyDescent="0.25">
      <c r="L124044" s="11"/>
      <c r="M124044" s="11"/>
      <c r="N124044" s="11"/>
    </row>
    <row r="124045" spans="12:14" x14ac:dyDescent="0.25">
      <c r="L124045" s="11"/>
      <c r="M124045" s="11"/>
      <c r="N124045" s="11"/>
    </row>
    <row r="124046" spans="12:14" x14ac:dyDescent="0.25">
      <c r="L124046" s="11"/>
      <c r="M124046" s="11"/>
      <c r="N124046" s="11"/>
    </row>
    <row r="124047" spans="12:14" x14ac:dyDescent="0.25">
      <c r="L124047" s="11"/>
      <c r="M124047" s="11"/>
      <c r="N124047" s="11"/>
    </row>
    <row r="124048" spans="12:14" x14ac:dyDescent="0.25">
      <c r="L124048" s="11"/>
      <c r="M124048" s="11"/>
      <c r="N124048" s="11"/>
    </row>
    <row r="124049" spans="12:14" x14ac:dyDescent="0.25">
      <c r="L124049" s="11"/>
      <c r="M124049" s="11"/>
      <c r="N124049" s="11"/>
    </row>
    <row r="124050" spans="12:14" x14ac:dyDescent="0.25">
      <c r="L124050" s="11"/>
      <c r="M124050" s="11"/>
      <c r="N124050" s="11"/>
    </row>
    <row r="124051" spans="12:14" x14ac:dyDescent="0.25">
      <c r="L124051" s="11"/>
      <c r="M124051" s="11"/>
      <c r="N124051" s="11"/>
    </row>
    <row r="124052" spans="12:14" x14ac:dyDescent="0.25">
      <c r="L124052" s="11"/>
      <c r="M124052" s="11"/>
      <c r="N124052" s="11"/>
    </row>
    <row r="124053" spans="12:14" x14ac:dyDescent="0.25">
      <c r="L124053" s="11"/>
      <c r="M124053" s="11"/>
      <c r="N124053" s="11"/>
    </row>
    <row r="124054" spans="12:14" x14ac:dyDescent="0.25">
      <c r="L124054" s="11"/>
      <c r="M124054" s="11"/>
      <c r="N124054" s="11"/>
    </row>
    <row r="124055" spans="12:14" x14ac:dyDescent="0.25">
      <c r="L124055" s="11"/>
      <c r="M124055" s="11"/>
      <c r="N124055" s="11"/>
    </row>
    <row r="124056" spans="12:14" x14ac:dyDescent="0.25">
      <c r="L124056" s="11"/>
      <c r="M124056" s="11"/>
      <c r="N124056" s="11"/>
    </row>
    <row r="124057" spans="12:14" x14ac:dyDescent="0.25">
      <c r="L124057" s="11"/>
      <c r="M124057" s="11"/>
      <c r="N124057" s="11"/>
    </row>
    <row r="124058" spans="12:14" x14ac:dyDescent="0.25">
      <c r="L124058" s="11"/>
      <c r="M124058" s="11"/>
      <c r="N124058" s="11"/>
    </row>
    <row r="124059" spans="12:14" x14ac:dyDescent="0.25">
      <c r="L124059" s="11"/>
      <c r="M124059" s="11"/>
      <c r="N124059" s="11"/>
    </row>
    <row r="124060" spans="12:14" x14ac:dyDescent="0.25">
      <c r="L124060" s="11"/>
      <c r="M124060" s="11"/>
      <c r="N124060" s="11"/>
    </row>
    <row r="124061" spans="12:14" x14ac:dyDescent="0.25">
      <c r="L124061" s="11"/>
      <c r="M124061" s="11"/>
      <c r="N124061" s="11"/>
    </row>
    <row r="124062" spans="12:14" x14ac:dyDescent="0.25">
      <c r="L124062" s="11"/>
      <c r="M124062" s="11"/>
      <c r="N124062" s="11"/>
    </row>
    <row r="124063" spans="12:14" x14ac:dyDescent="0.25">
      <c r="L124063" s="11"/>
      <c r="M124063" s="11"/>
      <c r="N124063" s="11"/>
    </row>
    <row r="124064" spans="12:14" x14ac:dyDescent="0.25">
      <c r="L124064" s="11"/>
      <c r="M124064" s="11"/>
      <c r="N124064" s="11"/>
    </row>
    <row r="124065" spans="12:14" x14ac:dyDescent="0.25">
      <c r="L124065" s="11"/>
      <c r="M124065" s="11"/>
      <c r="N124065" s="11"/>
    </row>
    <row r="124066" spans="12:14" x14ac:dyDescent="0.25">
      <c r="L124066" s="11"/>
      <c r="M124066" s="11"/>
      <c r="N124066" s="11"/>
    </row>
    <row r="124067" spans="12:14" x14ac:dyDescent="0.25">
      <c r="L124067" s="11"/>
      <c r="M124067" s="11"/>
      <c r="N124067" s="11"/>
    </row>
    <row r="124068" spans="12:14" x14ac:dyDescent="0.25">
      <c r="L124068" s="11"/>
      <c r="M124068" s="11"/>
      <c r="N124068" s="11"/>
    </row>
    <row r="124069" spans="12:14" x14ac:dyDescent="0.25">
      <c r="L124069" s="11"/>
      <c r="M124069" s="11"/>
      <c r="N124069" s="11"/>
    </row>
    <row r="124070" spans="12:14" x14ac:dyDescent="0.25">
      <c r="L124070" s="11"/>
      <c r="M124070" s="11"/>
      <c r="N124070" s="11"/>
    </row>
    <row r="124071" spans="12:14" x14ac:dyDescent="0.25">
      <c r="L124071" s="11"/>
      <c r="M124071" s="11"/>
      <c r="N124071" s="11"/>
    </row>
    <row r="124072" spans="12:14" x14ac:dyDescent="0.25">
      <c r="L124072" s="11"/>
      <c r="M124072" s="11"/>
      <c r="N124072" s="11"/>
    </row>
    <row r="124073" spans="12:14" x14ac:dyDescent="0.25">
      <c r="L124073" s="11"/>
      <c r="M124073" s="11"/>
      <c r="N124073" s="11"/>
    </row>
    <row r="124074" spans="12:14" x14ac:dyDescent="0.25">
      <c r="L124074" s="11"/>
      <c r="M124074" s="11"/>
      <c r="N124074" s="11"/>
    </row>
    <row r="124075" spans="12:14" x14ac:dyDescent="0.25">
      <c r="L124075" s="11"/>
      <c r="M124075" s="11"/>
      <c r="N124075" s="11"/>
    </row>
    <row r="124076" spans="12:14" x14ac:dyDescent="0.25">
      <c r="L124076" s="11"/>
      <c r="M124076" s="11"/>
      <c r="N124076" s="11"/>
    </row>
    <row r="124077" spans="12:14" x14ac:dyDescent="0.25">
      <c r="L124077" s="11"/>
      <c r="M124077" s="11"/>
      <c r="N124077" s="11"/>
    </row>
    <row r="124078" spans="12:14" x14ac:dyDescent="0.25">
      <c r="L124078" s="11"/>
      <c r="M124078" s="11"/>
      <c r="N124078" s="11"/>
    </row>
    <row r="124079" spans="12:14" x14ac:dyDescent="0.25">
      <c r="L124079" s="11"/>
      <c r="M124079" s="11"/>
      <c r="N124079" s="11"/>
    </row>
    <row r="124080" spans="12:14" x14ac:dyDescent="0.25">
      <c r="L124080" s="11"/>
      <c r="M124080" s="11"/>
      <c r="N124080" s="11"/>
    </row>
    <row r="124081" spans="12:14" x14ac:dyDescent="0.25">
      <c r="L124081" s="11"/>
      <c r="M124081" s="11"/>
      <c r="N124081" s="11"/>
    </row>
    <row r="124082" spans="12:14" x14ac:dyDescent="0.25">
      <c r="L124082" s="11"/>
      <c r="M124082" s="11"/>
      <c r="N124082" s="11"/>
    </row>
    <row r="124083" spans="12:14" x14ac:dyDescent="0.25">
      <c r="L124083" s="11"/>
      <c r="M124083" s="11"/>
      <c r="N124083" s="11"/>
    </row>
    <row r="124084" spans="12:14" x14ac:dyDescent="0.25">
      <c r="L124084" s="11"/>
      <c r="M124084" s="11"/>
      <c r="N124084" s="11"/>
    </row>
    <row r="124085" spans="12:14" x14ac:dyDescent="0.25">
      <c r="L124085" s="11"/>
      <c r="M124085" s="11"/>
      <c r="N124085" s="11"/>
    </row>
    <row r="124086" spans="12:14" x14ac:dyDescent="0.25">
      <c r="L124086" s="11"/>
      <c r="M124086" s="11"/>
      <c r="N124086" s="11"/>
    </row>
    <row r="124087" spans="12:14" x14ac:dyDescent="0.25">
      <c r="L124087" s="11"/>
      <c r="M124087" s="11"/>
      <c r="N124087" s="11"/>
    </row>
    <row r="124088" spans="12:14" x14ac:dyDescent="0.25">
      <c r="L124088" s="11"/>
      <c r="M124088" s="11"/>
      <c r="N124088" s="11"/>
    </row>
    <row r="124089" spans="12:14" x14ac:dyDescent="0.25">
      <c r="L124089" s="11"/>
      <c r="M124089" s="11"/>
      <c r="N124089" s="11"/>
    </row>
    <row r="124090" spans="12:14" x14ac:dyDescent="0.25">
      <c r="L124090" s="11"/>
      <c r="M124090" s="11"/>
      <c r="N124090" s="11"/>
    </row>
    <row r="124091" spans="12:14" x14ac:dyDescent="0.25">
      <c r="L124091" s="11"/>
      <c r="M124091" s="11"/>
      <c r="N124091" s="11"/>
    </row>
    <row r="124092" spans="12:14" x14ac:dyDescent="0.25">
      <c r="L124092" s="11"/>
      <c r="M124092" s="11"/>
      <c r="N124092" s="11"/>
    </row>
    <row r="124093" spans="12:14" x14ac:dyDescent="0.25">
      <c r="L124093" s="11"/>
      <c r="M124093" s="11"/>
      <c r="N124093" s="11"/>
    </row>
    <row r="124094" spans="12:14" x14ac:dyDescent="0.25">
      <c r="L124094" s="11"/>
      <c r="M124094" s="11"/>
      <c r="N124094" s="11"/>
    </row>
    <row r="124095" spans="12:14" x14ac:dyDescent="0.25">
      <c r="L124095" s="11"/>
      <c r="M124095" s="11"/>
      <c r="N124095" s="11"/>
    </row>
    <row r="124096" spans="12:14" x14ac:dyDescent="0.25">
      <c r="L124096" s="11"/>
      <c r="M124096" s="11"/>
      <c r="N124096" s="11"/>
    </row>
    <row r="124097" spans="12:14" x14ac:dyDescent="0.25">
      <c r="L124097" s="11"/>
      <c r="M124097" s="11"/>
      <c r="N124097" s="11"/>
    </row>
    <row r="124098" spans="12:14" x14ac:dyDescent="0.25">
      <c r="L124098" s="11"/>
      <c r="M124098" s="11"/>
      <c r="N124098" s="11"/>
    </row>
    <row r="124099" spans="12:14" x14ac:dyDescent="0.25">
      <c r="L124099" s="11"/>
      <c r="M124099" s="11"/>
      <c r="N124099" s="11"/>
    </row>
    <row r="124100" spans="12:14" x14ac:dyDescent="0.25">
      <c r="L124100" s="11"/>
      <c r="M124100" s="11"/>
      <c r="N124100" s="11"/>
    </row>
    <row r="124101" spans="12:14" x14ac:dyDescent="0.25">
      <c r="L124101" s="11"/>
      <c r="M124101" s="11"/>
      <c r="N124101" s="11"/>
    </row>
    <row r="124102" spans="12:14" x14ac:dyDescent="0.25">
      <c r="L124102" s="11"/>
      <c r="M124102" s="11"/>
      <c r="N124102" s="11"/>
    </row>
    <row r="124103" spans="12:14" x14ac:dyDescent="0.25">
      <c r="L124103" s="11"/>
      <c r="M124103" s="11"/>
      <c r="N124103" s="11"/>
    </row>
    <row r="124104" spans="12:14" x14ac:dyDescent="0.25">
      <c r="L124104" s="11"/>
      <c r="M124104" s="11"/>
      <c r="N124104" s="11"/>
    </row>
    <row r="124105" spans="12:14" x14ac:dyDescent="0.25">
      <c r="L124105" s="11"/>
      <c r="M124105" s="11"/>
      <c r="N124105" s="11"/>
    </row>
    <row r="124106" spans="12:14" x14ac:dyDescent="0.25">
      <c r="L124106" s="11"/>
      <c r="M124106" s="11"/>
      <c r="N124106" s="11"/>
    </row>
    <row r="124107" spans="12:14" x14ac:dyDescent="0.25">
      <c r="L124107" s="11"/>
      <c r="M124107" s="11"/>
      <c r="N124107" s="11"/>
    </row>
    <row r="124108" spans="12:14" x14ac:dyDescent="0.25">
      <c r="L124108" s="11"/>
      <c r="M124108" s="11"/>
      <c r="N124108" s="11"/>
    </row>
    <row r="124109" spans="12:14" x14ac:dyDescent="0.25">
      <c r="L124109" s="11"/>
      <c r="M124109" s="11"/>
      <c r="N124109" s="11"/>
    </row>
    <row r="124110" spans="12:14" x14ac:dyDescent="0.25">
      <c r="L124110" s="11"/>
      <c r="M124110" s="11"/>
      <c r="N124110" s="11"/>
    </row>
    <row r="124111" spans="12:14" x14ac:dyDescent="0.25">
      <c r="L124111" s="11"/>
      <c r="M124111" s="11"/>
      <c r="N124111" s="11"/>
    </row>
    <row r="124112" spans="12:14" x14ac:dyDescent="0.25">
      <c r="L124112" s="11"/>
      <c r="M124112" s="11"/>
      <c r="N124112" s="11"/>
    </row>
    <row r="124113" spans="12:14" x14ac:dyDescent="0.25">
      <c r="L124113" s="11"/>
      <c r="M124113" s="11"/>
      <c r="N124113" s="11"/>
    </row>
    <row r="124114" spans="12:14" x14ac:dyDescent="0.25">
      <c r="L124114" s="11"/>
      <c r="M124114" s="11"/>
      <c r="N124114" s="11"/>
    </row>
    <row r="124115" spans="12:14" x14ac:dyDescent="0.25">
      <c r="L124115" s="11"/>
      <c r="M124115" s="11"/>
      <c r="N124115" s="11"/>
    </row>
    <row r="124116" spans="12:14" x14ac:dyDescent="0.25">
      <c r="L124116" s="11"/>
      <c r="M124116" s="11"/>
      <c r="N124116" s="11"/>
    </row>
    <row r="124117" spans="12:14" x14ac:dyDescent="0.25">
      <c r="L124117" s="11"/>
      <c r="M124117" s="11"/>
      <c r="N124117" s="11"/>
    </row>
    <row r="124118" spans="12:14" x14ac:dyDescent="0.25">
      <c r="L124118" s="11"/>
      <c r="M124118" s="11"/>
      <c r="N124118" s="11"/>
    </row>
    <row r="124119" spans="12:14" x14ac:dyDescent="0.25">
      <c r="L124119" s="11"/>
      <c r="M124119" s="11"/>
      <c r="N124119" s="11"/>
    </row>
    <row r="124120" spans="12:14" x14ac:dyDescent="0.25">
      <c r="L124120" s="11"/>
      <c r="M124120" s="11"/>
      <c r="N124120" s="11"/>
    </row>
    <row r="124121" spans="12:14" x14ac:dyDescent="0.25">
      <c r="L124121" s="11"/>
      <c r="M124121" s="11"/>
      <c r="N124121" s="11"/>
    </row>
    <row r="124122" spans="12:14" x14ac:dyDescent="0.25">
      <c r="L124122" s="11"/>
      <c r="M124122" s="11"/>
      <c r="N124122" s="11"/>
    </row>
    <row r="124123" spans="12:14" x14ac:dyDescent="0.25">
      <c r="L124123" s="11"/>
      <c r="M124123" s="11"/>
      <c r="N124123" s="11"/>
    </row>
    <row r="124124" spans="12:14" x14ac:dyDescent="0.25">
      <c r="L124124" s="11"/>
      <c r="M124124" s="11"/>
      <c r="N124124" s="11"/>
    </row>
    <row r="124125" spans="12:14" x14ac:dyDescent="0.25">
      <c r="L124125" s="11"/>
      <c r="M124125" s="11"/>
      <c r="N124125" s="11"/>
    </row>
    <row r="124126" spans="12:14" x14ac:dyDescent="0.25">
      <c r="L124126" s="11"/>
      <c r="M124126" s="11"/>
      <c r="N124126" s="11"/>
    </row>
    <row r="124127" spans="12:14" x14ac:dyDescent="0.25">
      <c r="L124127" s="11"/>
      <c r="M124127" s="11"/>
      <c r="N124127" s="11"/>
    </row>
    <row r="124128" spans="12:14" x14ac:dyDescent="0.25">
      <c r="L124128" s="11"/>
      <c r="M124128" s="11"/>
      <c r="N124128" s="11"/>
    </row>
    <row r="124129" spans="12:14" x14ac:dyDescent="0.25">
      <c r="L124129" s="11"/>
      <c r="M124129" s="11"/>
      <c r="N124129" s="11"/>
    </row>
    <row r="124130" spans="12:14" x14ac:dyDescent="0.25">
      <c r="L124130" s="11"/>
      <c r="M124130" s="11"/>
      <c r="N124130" s="11"/>
    </row>
    <row r="124131" spans="12:14" x14ac:dyDescent="0.25">
      <c r="L124131" s="11"/>
      <c r="M124131" s="11"/>
      <c r="N124131" s="11"/>
    </row>
    <row r="124132" spans="12:14" x14ac:dyDescent="0.25">
      <c r="L124132" s="11"/>
      <c r="M124132" s="11"/>
      <c r="N124132" s="11"/>
    </row>
    <row r="124133" spans="12:14" x14ac:dyDescent="0.25">
      <c r="L124133" s="11"/>
      <c r="M124133" s="11"/>
      <c r="N124133" s="11"/>
    </row>
    <row r="124134" spans="12:14" x14ac:dyDescent="0.25">
      <c r="L124134" s="11"/>
      <c r="M124134" s="11"/>
      <c r="N124134" s="11"/>
    </row>
    <row r="124135" spans="12:14" x14ac:dyDescent="0.25">
      <c r="L124135" s="11"/>
      <c r="M124135" s="11"/>
      <c r="N124135" s="11"/>
    </row>
    <row r="124136" spans="12:14" x14ac:dyDescent="0.25">
      <c r="L124136" s="11"/>
      <c r="M124136" s="11"/>
      <c r="N124136" s="11"/>
    </row>
    <row r="124137" spans="12:14" x14ac:dyDescent="0.25">
      <c r="L124137" s="11"/>
      <c r="M124137" s="11"/>
      <c r="N124137" s="11"/>
    </row>
    <row r="124138" spans="12:14" x14ac:dyDescent="0.25">
      <c r="L124138" s="11"/>
      <c r="M124138" s="11"/>
      <c r="N124138" s="11"/>
    </row>
    <row r="124139" spans="12:14" x14ac:dyDescent="0.25">
      <c r="L124139" s="11"/>
      <c r="M124139" s="11"/>
      <c r="N124139" s="11"/>
    </row>
    <row r="124140" spans="12:14" x14ac:dyDescent="0.25">
      <c r="L124140" s="11"/>
      <c r="M124140" s="11"/>
      <c r="N124140" s="11"/>
    </row>
    <row r="124141" spans="12:14" x14ac:dyDescent="0.25">
      <c r="L124141" s="11"/>
      <c r="M124141" s="11"/>
      <c r="N124141" s="11"/>
    </row>
    <row r="124142" spans="12:14" x14ac:dyDescent="0.25">
      <c r="L124142" s="11"/>
      <c r="M124142" s="11"/>
      <c r="N124142" s="11"/>
    </row>
    <row r="124143" spans="12:14" x14ac:dyDescent="0.25">
      <c r="L124143" s="11"/>
      <c r="M124143" s="11"/>
      <c r="N124143" s="11"/>
    </row>
    <row r="124144" spans="12:14" x14ac:dyDescent="0.25">
      <c r="L124144" s="11"/>
      <c r="M124144" s="11"/>
      <c r="N124144" s="11"/>
    </row>
    <row r="124145" spans="12:14" x14ac:dyDescent="0.25">
      <c r="L124145" s="11"/>
      <c r="M124145" s="11"/>
      <c r="N124145" s="11"/>
    </row>
    <row r="124146" spans="12:14" x14ac:dyDescent="0.25">
      <c r="L124146" s="11"/>
      <c r="M124146" s="11"/>
      <c r="N124146" s="11"/>
    </row>
    <row r="124147" spans="12:14" x14ac:dyDescent="0.25">
      <c r="L124147" s="11"/>
      <c r="M124147" s="11"/>
      <c r="N124147" s="11"/>
    </row>
    <row r="124148" spans="12:14" x14ac:dyDescent="0.25">
      <c r="L124148" s="11"/>
      <c r="M124148" s="11"/>
      <c r="N124148" s="11"/>
    </row>
    <row r="124149" spans="12:14" x14ac:dyDescent="0.25">
      <c r="L124149" s="11"/>
      <c r="M124149" s="11"/>
      <c r="N124149" s="11"/>
    </row>
    <row r="124150" spans="12:14" x14ac:dyDescent="0.25">
      <c r="L124150" s="11"/>
      <c r="M124150" s="11"/>
      <c r="N124150" s="11"/>
    </row>
    <row r="124151" spans="12:14" x14ac:dyDescent="0.25">
      <c r="L124151" s="11"/>
      <c r="M124151" s="11"/>
      <c r="N124151" s="11"/>
    </row>
    <row r="124152" spans="12:14" x14ac:dyDescent="0.25">
      <c r="L124152" s="11"/>
      <c r="M124152" s="11"/>
      <c r="N124152" s="11"/>
    </row>
    <row r="124153" spans="12:14" x14ac:dyDescent="0.25">
      <c r="L124153" s="11"/>
      <c r="M124153" s="11"/>
      <c r="N124153" s="11"/>
    </row>
    <row r="124154" spans="12:14" x14ac:dyDescent="0.25">
      <c r="L124154" s="11"/>
      <c r="M124154" s="11"/>
      <c r="N124154" s="11"/>
    </row>
    <row r="124155" spans="12:14" x14ac:dyDescent="0.25">
      <c r="L124155" s="11"/>
      <c r="M124155" s="11"/>
      <c r="N124155" s="11"/>
    </row>
    <row r="124156" spans="12:14" x14ac:dyDescent="0.25">
      <c r="L124156" s="11"/>
      <c r="M124156" s="11"/>
      <c r="N124156" s="11"/>
    </row>
    <row r="124157" spans="12:14" x14ac:dyDescent="0.25">
      <c r="L124157" s="11"/>
      <c r="M124157" s="11"/>
      <c r="N124157" s="11"/>
    </row>
    <row r="124158" spans="12:14" x14ac:dyDescent="0.25">
      <c r="L124158" s="11"/>
      <c r="M124158" s="11"/>
      <c r="N124158" s="11"/>
    </row>
    <row r="124159" spans="12:14" x14ac:dyDescent="0.25">
      <c r="L124159" s="11"/>
      <c r="M124159" s="11"/>
      <c r="N124159" s="11"/>
    </row>
    <row r="124160" spans="12:14" x14ac:dyDescent="0.25">
      <c r="L124160" s="11"/>
      <c r="M124160" s="11"/>
      <c r="N124160" s="11"/>
    </row>
    <row r="124161" spans="12:14" x14ac:dyDescent="0.25">
      <c r="L124161" s="11"/>
      <c r="M124161" s="11"/>
      <c r="N124161" s="11"/>
    </row>
    <row r="124162" spans="12:14" x14ac:dyDescent="0.25">
      <c r="L124162" s="11"/>
      <c r="M124162" s="11"/>
      <c r="N124162" s="11"/>
    </row>
    <row r="124163" spans="12:14" x14ac:dyDescent="0.25">
      <c r="L124163" s="11"/>
      <c r="M124163" s="11"/>
      <c r="N124163" s="11"/>
    </row>
    <row r="124164" spans="12:14" x14ac:dyDescent="0.25">
      <c r="L124164" s="11"/>
      <c r="M124164" s="11"/>
      <c r="N124164" s="11"/>
    </row>
    <row r="124165" spans="12:14" x14ac:dyDescent="0.25">
      <c r="L124165" s="11"/>
      <c r="M124165" s="11"/>
      <c r="N124165" s="11"/>
    </row>
    <row r="124166" spans="12:14" x14ac:dyDescent="0.25">
      <c r="L124166" s="11"/>
      <c r="M124166" s="11"/>
      <c r="N124166" s="11"/>
    </row>
    <row r="124167" spans="12:14" x14ac:dyDescent="0.25">
      <c r="L124167" s="11"/>
      <c r="M124167" s="11"/>
      <c r="N124167" s="11"/>
    </row>
    <row r="124168" spans="12:14" x14ac:dyDescent="0.25">
      <c r="L124168" s="11"/>
      <c r="M124168" s="11"/>
      <c r="N124168" s="11"/>
    </row>
    <row r="124169" spans="12:14" x14ac:dyDescent="0.25">
      <c r="L124169" s="11"/>
      <c r="M124169" s="11"/>
      <c r="N124169" s="11"/>
    </row>
    <row r="124170" spans="12:14" x14ac:dyDescent="0.25">
      <c r="L124170" s="11"/>
      <c r="M124170" s="11"/>
      <c r="N124170" s="11"/>
    </row>
    <row r="124171" spans="12:14" x14ac:dyDescent="0.25">
      <c r="L124171" s="11"/>
      <c r="M124171" s="11"/>
      <c r="N124171" s="11"/>
    </row>
    <row r="124172" spans="12:14" x14ac:dyDescent="0.25">
      <c r="L124172" s="11"/>
      <c r="M124172" s="11"/>
      <c r="N124172" s="11"/>
    </row>
    <row r="124173" spans="12:14" x14ac:dyDescent="0.25">
      <c r="L124173" s="11"/>
      <c r="M124173" s="11"/>
      <c r="N124173" s="11"/>
    </row>
    <row r="124174" spans="12:14" x14ac:dyDescent="0.25">
      <c r="L124174" s="11"/>
      <c r="M124174" s="11"/>
      <c r="N124174" s="11"/>
    </row>
    <row r="124175" spans="12:14" x14ac:dyDescent="0.25">
      <c r="L124175" s="11"/>
      <c r="M124175" s="11"/>
      <c r="N124175" s="11"/>
    </row>
    <row r="124176" spans="12:14" x14ac:dyDescent="0.25">
      <c r="L124176" s="11"/>
      <c r="M124176" s="11"/>
      <c r="N124176" s="11"/>
    </row>
    <row r="124177" spans="12:14" x14ac:dyDescent="0.25">
      <c r="L124177" s="11"/>
      <c r="M124177" s="11"/>
      <c r="N124177" s="11"/>
    </row>
    <row r="124178" spans="12:14" x14ac:dyDescent="0.25">
      <c r="L124178" s="11"/>
      <c r="M124178" s="11"/>
      <c r="N124178" s="11"/>
    </row>
    <row r="124179" spans="12:14" x14ac:dyDescent="0.25">
      <c r="L124179" s="11"/>
      <c r="M124179" s="11"/>
      <c r="N124179" s="11"/>
    </row>
    <row r="124180" spans="12:14" x14ac:dyDescent="0.25">
      <c r="L124180" s="11"/>
      <c r="M124180" s="11"/>
      <c r="N124180" s="11"/>
    </row>
    <row r="124181" spans="12:14" x14ac:dyDescent="0.25">
      <c r="L124181" s="11"/>
      <c r="M124181" s="11"/>
      <c r="N124181" s="11"/>
    </row>
    <row r="124182" spans="12:14" x14ac:dyDescent="0.25">
      <c r="L124182" s="11"/>
      <c r="M124182" s="11"/>
      <c r="N124182" s="11"/>
    </row>
    <row r="124183" spans="12:14" x14ac:dyDescent="0.25">
      <c r="L124183" s="11"/>
      <c r="M124183" s="11"/>
      <c r="N124183" s="11"/>
    </row>
    <row r="124184" spans="12:14" x14ac:dyDescent="0.25">
      <c r="L124184" s="11"/>
      <c r="M124184" s="11"/>
      <c r="N124184" s="11"/>
    </row>
    <row r="124185" spans="12:14" x14ac:dyDescent="0.25">
      <c r="L124185" s="11"/>
      <c r="M124185" s="11"/>
      <c r="N124185" s="11"/>
    </row>
    <row r="124186" spans="12:14" x14ac:dyDescent="0.25">
      <c r="L124186" s="11"/>
      <c r="M124186" s="11"/>
      <c r="N124186" s="11"/>
    </row>
    <row r="124187" spans="12:14" x14ac:dyDescent="0.25">
      <c r="L124187" s="11"/>
      <c r="M124187" s="11"/>
      <c r="N124187" s="11"/>
    </row>
    <row r="124188" spans="12:14" x14ac:dyDescent="0.25">
      <c r="L124188" s="11"/>
      <c r="M124188" s="11"/>
      <c r="N124188" s="11"/>
    </row>
    <row r="124189" spans="12:14" x14ac:dyDescent="0.25">
      <c r="L124189" s="11"/>
      <c r="M124189" s="11"/>
      <c r="N124189" s="11"/>
    </row>
    <row r="124190" spans="12:14" x14ac:dyDescent="0.25">
      <c r="L124190" s="11"/>
      <c r="M124190" s="11"/>
      <c r="N124190" s="11"/>
    </row>
    <row r="124191" spans="12:14" x14ac:dyDescent="0.25">
      <c r="L124191" s="11"/>
      <c r="M124191" s="11"/>
      <c r="N124191" s="11"/>
    </row>
    <row r="124192" spans="12:14" x14ac:dyDescent="0.25">
      <c r="L124192" s="11"/>
      <c r="M124192" s="11"/>
      <c r="N124192" s="11"/>
    </row>
    <row r="124193" spans="12:14" x14ac:dyDescent="0.25">
      <c r="L124193" s="11"/>
      <c r="M124193" s="11"/>
      <c r="N124193" s="11"/>
    </row>
    <row r="124194" spans="12:14" x14ac:dyDescent="0.25">
      <c r="L124194" s="11"/>
      <c r="M124194" s="11"/>
      <c r="N124194" s="11"/>
    </row>
    <row r="124195" spans="12:14" x14ac:dyDescent="0.25">
      <c r="L124195" s="11"/>
      <c r="M124195" s="11"/>
      <c r="N124195" s="11"/>
    </row>
    <row r="124196" spans="12:14" x14ac:dyDescent="0.25">
      <c r="L124196" s="11"/>
      <c r="M124196" s="11"/>
      <c r="N124196" s="11"/>
    </row>
    <row r="124197" spans="12:14" x14ac:dyDescent="0.25">
      <c r="L124197" s="11"/>
      <c r="M124197" s="11"/>
      <c r="N124197" s="11"/>
    </row>
    <row r="124198" spans="12:14" x14ac:dyDescent="0.25">
      <c r="L124198" s="11"/>
      <c r="M124198" s="11"/>
      <c r="N124198" s="11"/>
    </row>
    <row r="124199" spans="12:14" x14ac:dyDescent="0.25">
      <c r="L124199" s="11"/>
      <c r="M124199" s="11"/>
      <c r="N124199" s="11"/>
    </row>
    <row r="124200" spans="12:14" x14ac:dyDescent="0.25">
      <c r="L124200" s="11"/>
      <c r="M124200" s="11"/>
      <c r="N124200" s="11"/>
    </row>
    <row r="124201" spans="12:14" x14ac:dyDescent="0.25">
      <c r="L124201" s="11"/>
      <c r="M124201" s="11"/>
      <c r="N124201" s="11"/>
    </row>
    <row r="124202" spans="12:14" x14ac:dyDescent="0.25">
      <c r="L124202" s="11"/>
      <c r="M124202" s="11"/>
      <c r="N124202" s="11"/>
    </row>
    <row r="124203" spans="12:14" x14ac:dyDescent="0.25">
      <c r="L124203" s="11"/>
      <c r="M124203" s="11"/>
      <c r="N124203" s="11"/>
    </row>
    <row r="124204" spans="12:14" x14ac:dyDescent="0.25">
      <c r="L124204" s="11"/>
      <c r="M124204" s="11"/>
      <c r="N124204" s="11"/>
    </row>
    <row r="124205" spans="12:14" x14ac:dyDescent="0.25">
      <c r="L124205" s="11"/>
      <c r="M124205" s="11"/>
      <c r="N124205" s="11"/>
    </row>
    <row r="124206" spans="12:14" x14ac:dyDescent="0.25">
      <c r="L124206" s="11"/>
      <c r="M124206" s="11"/>
      <c r="N124206" s="11"/>
    </row>
    <row r="124207" spans="12:14" x14ac:dyDescent="0.25">
      <c r="L124207" s="11"/>
      <c r="M124207" s="11"/>
      <c r="N124207" s="11"/>
    </row>
    <row r="124208" spans="12:14" x14ac:dyDescent="0.25">
      <c r="L124208" s="11"/>
      <c r="M124208" s="11"/>
      <c r="N124208" s="11"/>
    </row>
    <row r="124209" spans="12:14" x14ac:dyDescent="0.25">
      <c r="L124209" s="11"/>
      <c r="M124209" s="11"/>
      <c r="N124209" s="11"/>
    </row>
    <row r="124210" spans="12:14" x14ac:dyDescent="0.25">
      <c r="L124210" s="11"/>
      <c r="M124210" s="11"/>
      <c r="N124210" s="11"/>
    </row>
    <row r="124211" spans="12:14" x14ac:dyDescent="0.25">
      <c r="L124211" s="11"/>
      <c r="M124211" s="11"/>
      <c r="N124211" s="11"/>
    </row>
    <row r="124212" spans="12:14" x14ac:dyDescent="0.25">
      <c r="L124212" s="11"/>
      <c r="M124212" s="11"/>
      <c r="N124212" s="11"/>
    </row>
    <row r="124213" spans="12:14" x14ac:dyDescent="0.25">
      <c r="L124213" s="11"/>
      <c r="M124213" s="11"/>
      <c r="N124213" s="11"/>
    </row>
    <row r="124214" spans="12:14" x14ac:dyDescent="0.25">
      <c r="L124214" s="11"/>
      <c r="M124214" s="11"/>
      <c r="N124214" s="11"/>
    </row>
    <row r="124215" spans="12:14" x14ac:dyDescent="0.25">
      <c r="L124215" s="11"/>
      <c r="M124215" s="11"/>
      <c r="N124215" s="11"/>
    </row>
    <row r="124216" spans="12:14" x14ac:dyDescent="0.25">
      <c r="L124216" s="11"/>
      <c r="M124216" s="11"/>
      <c r="N124216" s="11"/>
    </row>
    <row r="124217" spans="12:14" x14ac:dyDescent="0.25">
      <c r="L124217" s="11"/>
      <c r="M124217" s="11"/>
      <c r="N124217" s="11"/>
    </row>
    <row r="124218" spans="12:14" x14ac:dyDescent="0.25">
      <c r="L124218" s="11"/>
      <c r="M124218" s="11"/>
      <c r="N124218" s="11"/>
    </row>
    <row r="124219" spans="12:14" x14ac:dyDescent="0.25">
      <c r="L124219" s="11"/>
      <c r="M124219" s="11"/>
      <c r="N124219" s="11"/>
    </row>
    <row r="124220" spans="12:14" x14ac:dyDescent="0.25">
      <c r="L124220" s="11"/>
      <c r="M124220" s="11"/>
      <c r="N124220" s="11"/>
    </row>
    <row r="124221" spans="12:14" x14ac:dyDescent="0.25">
      <c r="L124221" s="11"/>
      <c r="M124221" s="11"/>
      <c r="N124221" s="11"/>
    </row>
    <row r="124222" spans="12:14" x14ac:dyDescent="0.25">
      <c r="L124222" s="11"/>
      <c r="M124222" s="11"/>
      <c r="N124222" s="11"/>
    </row>
    <row r="124223" spans="12:14" x14ac:dyDescent="0.25">
      <c r="L124223" s="11"/>
      <c r="M124223" s="11"/>
      <c r="N124223" s="11"/>
    </row>
    <row r="124224" spans="12:14" x14ac:dyDescent="0.25">
      <c r="L124224" s="11"/>
      <c r="M124224" s="11"/>
      <c r="N124224" s="11"/>
    </row>
    <row r="124225" spans="12:14" x14ac:dyDescent="0.25">
      <c r="L124225" s="11"/>
      <c r="M124225" s="11"/>
      <c r="N124225" s="11"/>
    </row>
    <row r="124226" spans="12:14" x14ac:dyDescent="0.25">
      <c r="L124226" s="11"/>
      <c r="M124226" s="11"/>
      <c r="N124226" s="11"/>
    </row>
    <row r="124227" spans="12:14" x14ac:dyDescent="0.25">
      <c r="L124227" s="11"/>
      <c r="M124227" s="11"/>
      <c r="N124227" s="11"/>
    </row>
    <row r="124228" spans="12:14" x14ac:dyDescent="0.25">
      <c r="L124228" s="11"/>
      <c r="M124228" s="11"/>
      <c r="N124228" s="11"/>
    </row>
    <row r="124229" spans="12:14" x14ac:dyDescent="0.25">
      <c r="L124229" s="11"/>
      <c r="M124229" s="11"/>
      <c r="N124229" s="11"/>
    </row>
    <row r="124230" spans="12:14" x14ac:dyDescent="0.25">
      <c r="L124230" s="11"/>
      <c r="M124230" s="11"/>
      <c r="N124230" s="11"/>
    </row>
    <row r="124231" spans="12:14" x14ac:dyDescent="0.25">
      <c r="L124231" s="11"/>
      <c r="M124231" s="11"/>
      <c r="N124231" s="11"/>
    </row>
    <row r="124232" spans="12:14" x14ac:dyDescent="0.25">
      <c r="L124232" s="11"/>
      <c r="M124232" s="11"/>
      <c r="N124232" s="11"/>
    </row>
    <row r="124233" spans="12:14" x14ac:dyDescent="0.25">
      <c r="L124233" s="11"/>
      <c r="M124233" s="11"/>
      <c r="N124233" s="11"/>
    </row>
    <row r="124234" spans="12:14" x14ac:dyDescent="0.25">
      <c r="L124234" s="11"/>
      <c r="M124234" s="11"/>
      <c r="N124234" s="11"/>
    </row>
    <row r="124235" spans="12:14" x14ac:dyDescent="0.25">
      <c r="L124235" s="11"/>
      <c r="M124235" s="11"/>
      <c r="N124235" s="11"/>
    </row>
    <row r="124236" spans="12:14" x14ac:dyDescent="0.25">
      <c r="L124236" s="11"/>
      <c r="M124236" s="11"/>
      <c r="N124236" s="11"/>
    </row>
    <row r="124237" spans="12:14" x14ac:dyDescent="0.25">
      <c r="L124237" s="11"/>
      <c r="M124237" s="11"/>
      <c r="N124237" s="11"/>
    </row>
    <row r="124238" spans="12:14" x14ac:dyDescent="0.25">
      <c r="L124238" s="11"/>
      <c r="M124238" s="11"/>
      <c r="N124238" s="11"/>
    </row>
    <row r="124239" spans="12:14" x14ac:dyDescent="0.25">
      <c r="L124239" s="11"/>
      <c r="M124239" s="11"/>
      <c r="N124239" s="11"/>
    </row>
    <row r="124240" spans="12:14" x14ac:dyDescent="0.25">
      <c r="L124240" s="11"/>
      <c r="M124240" s="11"/>
      <c r="N124240" s="11"/>
    </row>
    <row r="124241" spans="12:14" x14ac:dyDescent="0.25">
      <c r="L124241" s="11"/>
      <c r="M124241" s="11"/>
      <c r="N124241" s="11"/>
    </row>
    <row r="124242" spans="12:14" x14ac:dyDescent="0.25">
      <c r="L124242" s="11"/>
      <c r="M124242" s="11"/>
      <c r="N124242" s="11"/>
    </row>
    <row r="124243" spans="12:14" x14ac:dyDescent="0.25">
      <c r="L124243" s="11"/>
      <c r="M124243" s="11"/>
      <c r="N124243" s="11"/>
    </row>
    <row r="124244" spans="12:14" x14ac:dyDescent="0.25">
      <c r="L124244" s="11"/>
      <c r="M124244" s="11"/>
      <c r="N124244" s="11"/>
    </row>
    <row r="124245" spans="12:14" x14ac:dyDescent="0.25">
      <c r="L124245" s="11"/>
      <c r="M124245" s="11"/>
      <c r="N124245" s="11"/>
    </row>
    <row r="124246" spans="12:14" x14ac:dyDescent="0.25">
      <c r="L124246" s="11"/>
      <c r="M124246" s="11"/>
      <c r="N124246" s="11"/>
    </row>
    <row r="124247" spans="12:14" x14ac:dyDescent="0.25">
      <c r="L124247" s="11"/>
      <c r="M124247" s="11"/>
      <c r="N124247" s="11"/>
    </row>
    <row r="124248" spans="12:14" x14ac:dyDescent="0.25">
      <c r="L124248" s="11"/>
      <c r="M124248" s="11"/>
      <c r="N124248" s="11"/>
    </row>
    <row r="124249" spans="12:14" x14ac:dyDescent="0.25">
      <c r="L124249" s="11"/>
      <c r="M124249" s="11"/>
      <c r="N124249" s="11"/>
    </row>
    <row r="124250" spans="12:14" x14ac:dyDescent="0.25">
      <c r="L124250" s="11"/>
      <c r="M124250" s="11"/>
      <c r="N124250" s="11"/>
    </row>
    <row r="124251" spans="12:14" x14ac:dyDescent="0.25">
      <c r="L124251" s="11"/>
      <c r="M124251" s="11"/>
      <c r="N124251" s="11"/>
    </row>
    <row r="124252" spans="12:14" x14ac:dyDescent="0.25">
      <c r="L124252" s="11"/>
      <c r="M124252" s="11"/>
      <c r="N124252" s="11"/>
    </row>
    <row r="124253" spans="12:14" x14ac:dyDescent="0.25">
      <c r="L124253" s="11"/>
      <c r="M124253" s="11"/>
      <c r="N124253" s="11"/>
    </row>
    <row r="124254" spans="12:14" x14ac:dyDescent="0.25">
      <c r="L124254" s="11"/>
      <c r="M124254" s="11"/>
      <c r="N124254" s="11"/>
    </row>
    <row r="124255" spans="12:14" x14ac:dyDescent="0.25">
      <c r="L124255" s="11"/>
      <c r="M124255" s="11"/>
      <c r="N124255" s="11"/>
    </row>
    <row r="124256" spans="12:14" x14ac:dyDescent="0.25">
      <c r="L124256" s="11"/>
      <c r="M124256" s="11"/>
      <c r="N124256" s="11"/>
    </row>
    <row r="124257" spans="12:14" x14ac:dyDescent="0.25">
      <c r="L124257" s="11"/>
      <c r="M124257" s="11"/>
      <c r="N124257" s="11"/>
    </row>
    <row r="124258" spans="12:14" x14ac:dyDescent="0.25">
      <c r="L124258" s="11"/>
      <c r="M124258" s="11"/>
      <c r="N124258" s="11"/>
    </row>
    <row r="124259" spans="12:14" x14ac:dyDescent="0.25">
      <c r="L124259" s="11"/>
      <c r="M124259" s="11"/>
      <c r="N124259" s="11"/>
    </row>
    <row r="124260" spans="12:14" x14ac:dyDescent="0.25">
      <c r="L124260" s="11"/>
      <c r="M124260" s="11"/>
      <c r="N124260" s="11"/>
    </row>
    <row r="124261" spans="12:14" x14ac:dyDescent="0.25">
      <c r="L124261" s="11"/>
      <c r="M124261" s="11"/>
      <c r="N124261" s="11"/>
    </row>
    <row r="124262" spans="12:14" x14ac:dyDescent="0.25">
      <c r="L124262" s="11"/>
      <c r="M124262" s="11"/>
      <c r="N124262" s="11"/>
    </row>
    <row r="124263" spans="12:14" x14ac:dyDescent="0.25">
      <c r="L124263" s="11"/>
      <c r="M124263" s="11"/>
      <c r="N124263" s="11"/>
    </row>
    <row r="124264" spans="12:14" x14ac:dyDescent="0.25">
      <c r="L124264" s="11"/>
      <c r="M124264" s="11"/>
      <c r="N124264" s="11"/>
    </row>
    <row r="124265" spans="12:14" x14ac:dyDescent="0.25">
      <c r="L124265" s="11"/>
      <c r="M124265" s="11"/>
      <c r="N124265" s="11"/>
    </row>
    <row r="124266" spans="12:14" x14ac:dyDescent="0.25">
      <c r="L124266" s="11"/>
      <c r="M124266" s="11"/>
      <c r="N124266" s="11"/>
    </row>
    <row r="124267" spans="12:14" x14ac:dyDescent="0.25">
      <c r="L124267" s="11"/>
      <c r="M124267" s="11"/>
      <c r="N124267" s="11"/>
    </row>
    <row r="124268" spans="12:14" x14ac:dyDescent="0.25">
      <c r="L124268" s="11"/>
      <c r="M124268" s="11"/>
      <c r="N124268" s="11"/>
    </row>
    <row r="124269" spans="12:14" x14ac:dyDescent="0.25">
      <c r="L124269" s="11"/>
      <c r="M124269" s="11"/>
      <c r="N124269" s="11"/>
    </row>
    <row r="124270" spans="12:14" x14ac:dyDescent="0.25">
      <c r="L124270" s="11"/>
      <c r="M124270" s="11"/>
      <c r="N124270" s="11"/>
    </row>
    <row r="124271" spans="12:14" x14ac:dyDescent="0.25">
      <c r="L124271" s="11"/>
      <c r="M124271" s="11"/>
      <c r="N124271" s="11"/>
    </row>
    <row r="124272" spans="12:14" x14ac:dyDescent="0.25">
      <c r="L124272" s="11"/>
      <c r="M124272" s="11"/>
      <c r="N124272" s="11"/>
    </row>
    <row r="124273" spans="12:14" x14ac:dyDescent="0.25">
      <c r="L124273" s="11"/>
      <c r="M124273" s="11"/>
      <c r="N124273" s="11"/>
    </row>
    <row r="124274" spans="12:14" x14ac:dyDescent="0.25">
      <c r="L124274" s="11"/>
      <c r="M124274" s="11"/>
      <c r="N124274" s="11"/>
    </row>
    <row r="124275" spans="12:14" x14ac:dyDescent="0.25">
      <c r="L124275" s="11"/>
      <c r="M124275" s="11"/>
      <c r="N124275" s="11"/>
    </row>
    <row r="124276" spans="12:14" x14ac:dyDescent="0.25">
      <c r="L124276" s="11"/>
      <c r="M124276" s="11"/>
      <c r="N124276" s="11"/>
    </row>
    <row r="124277" spans="12:14" x14ac:dyDescent="0.25">
      <c r="L124277" s="11"/>
      <c r="M124277" s="11"/>
      <c r="N124277" s="11"/>
    </row>
    <row r="124278" spans="12:14" x14ac:dyDescent="0.25">
      <c r="L124278" s="11"/>
      <c r="M124278" s="11"/>
      <c r="N124278" s="11"/>
    </row>
    <row r="124279" spans="12:14" x14ac:dyDescent="0.25">
      <c r="L124279" s="11"/>
      <c r="M124279" s="11"/>
      <c r="N124279" s="11"/>
    </row>
    <row r="124280" spans="12:14" x14ac:dyDescent="0.25">
      <c r="L124280" s="11"/>
      <c r="M124280" s="11"/>
      <c r="N124280" s="11"/>
    </row>
    <row r="124281" spans="12:14" x14ac:dyDescent="0.25">
      <c r="L124281" s="11"/>
      <c r="M124281" s="11"/>
      <c r="N124281" s="11"/>
    </row>
    <row r="124282" spans="12:14" x14ac:dyDescent="0.25">
      <c r="L124282" s="11"/>
      <c r="M124282" s="11"/>
      <c r="N124282" s="11"/>
    </row>
    <row r="124283" spans="12:14" x14ac:dyDescent="0.25">
      <c r="L124283" s="11"/>
      <c r="M124283" s="11"/>
      <c r="N124283" s="11"/>
    </row>
    <row r="124284" spans="12:14" x14ac:dyDescent="0.25">
      <c r="L124284" s="11"/>
      <c r="M124284" s="11"/>
      <c r="N124284" s="11"/>
    </row>
    <row r="124285" spans="12:14" x14ac:dyDescent="0.25">
      <c r="L124285" s="11"/>
      <c r="M124285" s="11"/>
      <c r="N124285" s="11"/>
    </row>
    <row r="124286" spans="12:14" x14ac:dyDescent="0.25">
      <c r="L124286" s="11"/>
      <c r="M124286" s="11"/>
      <c r="N124286" s="11"/>
    </row>
    <row r="124287" spans="12:14" x14ac:dyDescent="0.25">
      <c r="L124287" s="11"/>
      <c r="M124287" s="11"/>
      <c r="N124287" s="11"/>
    </row>
    <row r="124288" spans="12:14" x14ac:dyDescent="0.25">
      <c r="L124288" s="11"/>
      <c r="M124288" s="11"/>
      <c r="N124288" s="11"/>
    </row>
    <row r="124289" spans="12:14" x14ac:dyDescent="0.25">
      <c r="L124289" s="11"/>
      <c r="M124289" s="11"/>
      <c r="N124289" s="11"/>
    </row>
    <row r="124290" spans="12:14" x14ac:dyDescent="0.25">
      <c r="L124290" s="11"/>
      <c r="M124290" s="11"/>
      <c r="N124290" s="11"/>
    </row>
    <row r="124291" spans="12:14" x14ac:dyDescent="0.25">
      <c r="L124291" s="11"/>
      <c r="M124291" s="11"/>
      <c r="N124291" s="11"/>
    </row>
    <row r="124292" spans="12:14" x14ac:dyDescent="0.25">
      <c r="L124292" s="11"/>
      <c r="M124292" s="11"/>
      <c r="N124292" s="11"/>
    </row>
    <row r="124293" spans="12:14" x14ac:dyDescent="0.25">
      <c r="L124293" s="11"/>
      <c r="M124293" s="11"/>
      <c r="N124293" s="11"/>
    </row>
    <row r="124294" spans="12:14" x14ac:dyDescent="0.25">
      <c r="L124294" s="11"/>
      <c r="M124294" s="11"/>
      <c r="N124294" s="11"/>
    </row>
    <row r="124295" spans="12:14" x14ac:dyDescent="0.25">
      <c r="L124295" s="11"/>
      <c r="M124295" s="11"/>
      <c r="N124295" s="11"/>
    </row>
    <row r="124296" spans="12:14" x14ac:dyDescent="0.25">
      <c r="L124296" s="11"/>
      <c r="M124296" s="11"/>
      <c r="N124296" s="11"/>
    </row>
    <row r="124297" spans="12:14" x14ac:dyDescent="0.25">
      <c r="L124297" s="11"/>
      <c r="M124297" s="11"/>
      <c r="N124297" s="11"/>
    </row>
    <row r="124298" spans="12:14" x14ac:dyDescent="0.25">
      <c r="L124298" s="11"/>
      <c r="M124298" s="11"/>
      <c r="N124298" s="11"/>
    </row>
    <row r="124299" spans="12:14" x14ac:dyDescent="0.25">
      <c r="L124299" s="11"/>
      <c r="M124299" s="11"/>
      <c r="N124299" s="11"/>
    </row>
    <row r="124300" spans="12:14" x14ac:dyDescent="0.25">
      <c r="L124300" s="11"/>
      <c r="M124300" s="11"/>
      <c r="N124300" s="11"/>
    </row>
    <row r="124301" spans="12:14" x14ac:dyDescent="0.25">
      <c r="L124301" s="11"/>
      <c r="M124301" s="11"/>
      <c r="N124301" s="11"/>
    </row>
    <row r="124302" spans="12:14" x14ac:dyDescent="0.25">
      <c r="L124302" s="11"/>
      <c r="M124302" s="11"/>
      <c r="N124302" s="11"/>
    </row>
    <row r="124303" spans="12:14" x14ac:dyDescent="0.25">
      <c r="L124303" s="11"/>
      <c r="M124303" s="11"/>
      <c r="N124303" s="11"/>
    </row>
    <row r="124304" spans="12:14" x14ac:dyDescent="0.25">
      <c r="L124304" s="11"/>
      <c r="M124304" s="11"/>
      <c r="N124304" s="11"/>
    </row>
    <row r="124305" spans="12:14" x14ac:dyDescent="0.25">
      <c r="L124305" s="11"/>
      <c r="M124305" s="11"/>
      <c r="N124305" s="11"/>
    </row>
    <row r="124306" spans="12:14" x14ac:dyDescent="0.25">
      <c r="L124306" s="11"/>
      <c r="M124306" s="11"/>
      <c r="N124306" s="11"/>
    </row>
    <row r="124307" spans="12:14" x14ac:dyDescent="0.25">
      <c r="L124307" s="11"/>
      <c r="M124307" s="11"/>
      <c r="N124307" s="11"/>
    </row>
    <row r="124308" spans="12:14" x14ac:dyDescent="0.25">
      <c r="L124308" s="11"/>
      <c r="M124308" s="11"/>
      <c r="N124308" s="11"/>
    </row>
    <row r="124309" spans="12:14" x14ac:dyDescent="0.25">
      <c r="L124309" s="11"/>
      <c r="M124309" s="11"/>
      <c r="N124309" s="11"/>
    </row>
    <row r="124310" spans="12:14" x14ac:dyDescent="0.25">
      <c r="L124310" s="11"/>
      <c r="M124310" s="11"/>
      <c r="N124310" s="11"/>
    </row>
    <row r="124311" spans="12:14" x14ac:dyDescent="0.25">
      <c r="L124311" s="11"/>
      <c r="M124311" s="11"/>
      <c r="N124311" s="11"/>
    </row>
    <row r="124312" spans="12:14" x14ac:dyDescent="0.25">
      <c r="L124312" s="11"/>
      <c r="M124312" s="11"/>
      <c r="N124312" s="11"/>
    </row>
    <row r="124313" spans="12:14" x14ac:dyDescent="0.25">
      <c r="L124313" s="11"/>
      <c r="M124313" s="11"/>
      <c r="N124313" s="11"/>
    </row>
    <row r="124314" spans="12:14" x14ac:dyDescent="0.25">
      <c r="L124314" s="11"/>
      <c r="M124314" s="11"/>
      <c r="N124314" s="11"/>
    </row>
    <row r="124315" spans="12:14" x14ac:dyDescent="0.25">
      <c r="L124315" s="11"/>
      <c r="M124315" s="11"/>
      <c r="N124315" s="11"/>
    </row>
    <row r="124316" spans="12:14" x14ac:dyDescent="0.25">
      <c r="L124316" s="11"/>
      <c r="M124316" s="11"/>
      <c r="N124316" s="11"/>
    </row>
    <row r="124317" spans="12:14" x14ac:dyDescent="0.25">
      <c r="L124317" s="11"/>
      <c r="M124317" s="11"/>
      <c r="N124317" s="11"/>
    </row>
    <row r="124318" spans="12:14" x14ac:dyDescent="0.25">
      <c r="L124318" s="11"/>
      <c r="M124318" s="11"/>
      <c r="N124318" s="11"/>
    </row>
    <row r="124319" spans="12:14" x14ac:dyDescent="0.25">
      <c r="L124319" s="11"/>
      <c r="M124319" s="11"/>
      <c r="N124319" s="11"/>
    </row>
    <row r="124320" spans="12:14" x14ac:dyDescent="0.25">
      <c r="L124320" s="11"/>
      <c r="M124320" s="11"/>
      <c r="N124320" s="11"/>
    </row>
    <row r="124321" spans="12:14" x14ac:dyDescent="0.25">
      <c r="L124321" s="11"/>
      <c r="M124321" s="11"/>
      <c r="N124321" s="11"/>
    </row>
    <row r="124322" spans="12:14" x14ac:dyDescent="0.25">
      <c r="L124322" s="11"/>
      <c r="M124322" s="11"/>
      <c r="N124322" s="11"/>
    </row>
    <row r="124323" spans="12:14" x14ac:dyDescent="0.25">
      <c r="L124323" s="11"/>
      <c r="M124323" s="11"/>
      <c r="N124323" s="11"/>
    </row>
    <row r="124324" spans="12:14" x14ac:dyDescent="0.25">
      <c r="L124324" s="11"/>
      <c r="M124324" s="11"/>
      <c r="N124324" s="11"/>
    </row>
    <row r="124325" spans="12:14" x14ac:dyDescent="0.25">
      <c r="L124325" s="11"/>
      <c r="M124325" s="11"/>
      <c r="N124325" s="11"/>
    </row>
    <row r="124326" spans="12:14" x14ac:dyDescent="0.25">
      <c r="L124326" s="11"/>
      <c r="M124326" s="11"/>
      <c r="N124326" s="11"/>
    </row>
    <row r="124327" spans="12:14" x14ac:dyDescent="0.25">
      <c r="L124327" s="11"/>
      <c r="M124327" s="11"/>
      <c r="N124327" s="11"/>
    </row>
    <row r="124328" spans="12:14" x14ac:dyDescent="0.25">
      <c r="L124328" s="11"/>
      <c r="M124328" s="11"/>
      <c r="N124328" s="11"/>
    </row>
    <row r="124329" spans="12:14" x14ac:dyDescent="0.25">
      <c r="L124329" s="11"/>
      <c r="M124329" s="11"/>
      <c r="N124329" s="11"/>
    </row>
    <row r="124330" spans="12:14" x14ac:dyDescent="0.25">
      <c r="L124330" s="11"/>
      <c r="M124330" s="11"/>
      <c r="N124330" s="11"/>
    </row>
    <row r="124331" spans="12:14" x14ac:dyDescent="0.25">
      <c r="L124331" s="11"/>
      <c r="M124331" s="11"/>
      <c r="N124331" s="11"/>
    </row>
    <row r="124332" spans="12:14" x14ac:dyDescent="0.25">
      <c r="L124332" s="11"/>
      <c r="M124332" s="11"/>
      <c r="N124332" s="11"/>
    </row>
    <row r="124333" spans="12:14" x14ac:dyDescent="0.25">
      <c r="L124333" s="11"/>
      <c r="M124333" s="11"/>
      <c r="N124333" s="11"/>
    </row>
    <row r="124334" spans="12:14" x14ac:dyDescent="0.25">
      <c r="L124334" s="11"/>
      <c r="M124334" s="11"/>
      <c r="N124334" s="11"/>
    </row>
    <row r="124335" spans="12:14" x14ac:dyDescent="0.25">
      <c r="L124335" s="11"/>
      <c r="M124335" s="11"/>
      <c r="N124335" s="11"/>
    </row>
    <row r="124336" spans="12:14" x14ac:dyDescent="0.25">
      <c r="L124336" s="11"/>
      <c r="M124336" s="11"/>
      <c r="N124336" s="11"/>
    </row>
    <row r="124337" spans="12:14" x14ac:dyDescent="0.25">
      <c r="L124337" s="11"/>
      <c r="M124337" s="11"/>
      <c r="N124337" s="11"/>
    </row>
    <row r="124338" spans="12:14" x14ac:dyDescent="0.25">
      <c r="L124338" s="11"/>
      <c r="M124338" s="11"/>
      <c r="N124338" s="11"/>
    </row>
    <row r="124339" spans="12:14" x14ac:dyDescent="0.25">
      <c r="L124339" s="11"/>
      <c r="M124339" s="11"/>
      <c r="N124339" s="11"/>
    </row>
    <row r="124340" spans="12:14" x14ac:dyDescent="0.25">
      <c r="L124340" s="11"/>
      <c r="M124340" s="11"/>
      <c r="N124340" s="11"/>
    </row>
    <row r="124341" spans="12:14" x14ac:dyDescent="0.25">
      <c r="L124341" s="11"/>
      <c r="M124341" s="11"/>
      <c r="N124341" s="11"/>
    </row>
    <row r="124342" spans="12:14" x14ac:dyDescent="0.25">
      <c r="L124342" s="11"/>
      <c r="M124342" s="11"/>
      <c r="N124342" s="11"/>
    </row>
    <row r="124343" spans="12:14" x14ac:dyDescent="0.25">
      <c r="L124343" s="11"/>
      <c r="M124343" s="11"/>
      <c r="N124343" s="11"/>
    </row>
    <row r="124344" spans="12:14" x14ac:dyDescent="0.25">
      <c r="L124344" s="11"/>
      <c r="M124344" s="11"/>
      <c r="N124344" s="11"/>
    </row>
    <row r="124345" spans="12:14" x14ac:dyDescent="0.25">
      <c r="L124345" s="11"/>
      <c r="M124345" s="11"/>
      <c r="N124345" s="11"/>
    </row>
    <row r="124346" spans="12:14" x14ac:dyDescent="0.25">
      <c r="L124346" s="11"/>
      <c r="M124346" s="11"/>
      <c r="N124346" s="11"/>
    </row>
    <row r="124347" spans="12:14" x14ac:dyDescent="0.25">
      <c r="L124347" s="11"/>
      <c r="M124347" s="11"/>
      <c r="N124347" s="11"/>
    </row>
    <row r="124348" spans="12:14" x14ac:dyDescent="0.25">
      <c r="L124348" s="11"/>
      <c r="M124348" s="11"/>
      <c r="N124348" s="11"/>
    </row>
    <row r="124349" spans="12:14" x14ac:dyDescent="0.25">
      <c r="L124349" s="11"/>
      <c r="M124349" s="11"/>
      <c r="N124349" s="11"/>
    </row>
    <row r="124350" spans="12:14" x14ac:dyDescent="0.25">
      <c r="L124350" s="11"/>
      <c r="M124350" s="11"/>
      <c r="N124350" s="11"/>
    </row>
    <row r="124351" spans="12:14" x14ac:dyDescent="0.25">
      <c r="L124351" s="11"/>
      <c r="M124351" s="11"/>
      <c r="N124351" s="11"/>
    </row>
    <row r="124352" spans="12:14" x14ac:dyDescent="0.25">
      <c r="L124352" s="11"/>
      <c r="M124352" s="11"/>
      <c r="N124352" s="11"/>
    </row>
    <row r="124353" spans="12:14" x14ac:dyDescent="0.25">
      <c r="L124353" s="11"/>
      <c r="M124353" s="11"/>
      <c r="N124353" s="11"/>
    </row>
    <row r="124354" spans="12:14" x14ac:dyDescent="0.25">
      <c r="L124354" s="11"/>
      <c r="M124354" s="11"/>
      <c r="N124354" s="11"/>
    </row>
    <row r="124355" spans="12:14" x14ac:dyDescent="0.25">
      <c r="L124355" s="11"/>
      <c r="M124355" s="11"/>
      <c r="N124355" s="11"/>
    </row>
    <row r="124356" spans="12:14" x14ac:dyDescent="0.25">
      <c r="L124356" s="11"/>
      <c r="M124356" s="11"/>
      <c r="N124356" s="11"/>
    </row>
    <row r="124357" spans="12:14" x14ac:dyDescent="0.25">
      <c r="L124357" s="11"/>
      <c r="M124357" s="11"/>
      <c r="N124357" s="11"/>
    </row>
    <row r="124358" spans="12:14" x14ac:dyDescent="0.25">
      <c r="L124358" s="11"/>
      <c r="M124358" s="11"/>
      <c r="N124358" s="11"/>
    </row>
    <row r="124359" spans="12:14" x14ac:dyDescent="0.25">
      <c r="L124359" s="11"/>
      <c r="M124359" s="11"/>
      <c r="N124359" s="11"/>
    </row>
    <row r="124360" spans="12:14" x14ac:dyDescent="0.25">
      <c r="L124360" s="11"/>
      <c r="M124360" s="11"/>
      <c r="N124360" s="11"/>
    </row>
    <row r="124361" spans="12:14" x14ac:dyDescent="0.25">
      <c r="L124361" s="11"/>
      <c r="M124361" s="11"/>
      <c r="N124361" s="11"/>
    </row>
    <row r="124362" spans="12:14" x14ac:dyDescent="0.25">
      <c r="L124362" s="11"/>
      <c r="M124362" s="11"/>
      <c r="N124362" s="11"/>
    </row>
    <row r="124363" spans="12:14" x14ac:dyDescent="0.25">
      <c r="L124363" s="11"/>
      <c r="M124363" s="11"/>
      <c r="N124363" s="11"/>
    </row>
    <row r="124364" spans="12:14" x14ac:dyDescent="0.25">
      <c r="L124364" s="11"/>
      <c r="M124364" s="11"/>
      <c r="N124364" s="11"/>
    </row>
    <row r="124365" spans="12:14" x14ac:dyDescent="0.25">
      <c r="L124365" s="11"/>
      <c r="M124365" s="11"/>
      <c r="N124365" s="11"/>
    </row>
    <row r="124366" spans="12:14" x14ac:dyDescent="0.25">
      <c r="L124366" s="11"/>
      <c r="M124366" s="11"/>
      <c r="N124366" s="11"/>
    </row>
    <row r="124367" spans="12:14" x14ac:dyDescent="0.25">
      <c r="L124367" s="11"/>
      <c r="M124367" s="11"/>
      <c r="N124367" s="11"/>
    </row>
    <row r="124368" spans="12:14" x14ac:dyDescent="0.25">
      <c r="L124368" s="11"/>
      <c r="M124368" s="11"/>
      <c r="N124368" s="11"/>
    </row>
    <row r="124369" spans="12:14" x14ac:dyDescent="0.25">
      <c r="L124369" s="11"/>
      <c r="M124369" s="11"/>
      <c r="N124369" s="11"/>
    </row>
    <row r="124370" spans="12:14" x14ac:dyDescent="0.25">
      <c r="L124370" s="11"/>
      <c r="M124370" s="11"/>
      <c r="N124370" s="11"/>
    </row>
    <row r="124371" spans="12:14" x14ac:dyDescent="0.25">
      <c r="L124371" s="11"/>
      <c r="M124371" s="11"/>
      <c r="N124371" s="11"/>
    </row>
    <row r="124372" spans="12:14" x14ac:dyDescent="0.25">
      <c r="L124372" s="11"/>
      <c r="M124372" s="11"/>
      <c r="N124372" s="11"/>
    </row>
    <row r="124373" spans="12:14" x14ac:dyDescent="0.25">
      <c r="L124373" s="11"/>
      <c r="M124373" s="11"/>
      <c r="N124373" s="11"/>
    </row>
    <row r="124374" spans="12:14" x14ac:dyDescent="0.25">
      <c r="L124374" s="11"/>
      <c r="M124374" s="11"/>
      <c r="N124374" s="11"/>
    </row>
    <row r="124375" spans="12:14" x14ac:dyDescent="0.25">
      <c r="L124375" s="11"/>
      <c r="M124375" s="11"/>
      <c r="N124375" s="11"/>
    </row>
    <row r="124376" spans="12:14" x14ac:dyDescent="0.25">
      <c r="L124376" s="11"/>
      <c r="M124376" s="11"/>
      <c r="N124376" s="11"/>
    </row>
    <row r="124377" spans="12:14" x14ac:dyDescent="0.25">
      <c r="L124377" s="11"/>
      <c r="M124377" s="11"/>
      <c r="N124377" s="11"/>
    </row>
    <row r="124378" spans="12:14" x14ac:dyDescent="0.25">
      <c r="L124378" s="11"/>
      <c r="M124378" s="11"/>
      <c r="N124378" s="11"/>
    </row>
    <row r="124379" spans="12:14" x14ac:dyDescent="0.25">
      <c r="L124379" s="11"/>
      <c r="M124379" s="11"/>
      <c r="N124379" s="11"/>
    </row>
    <row r="124380" spans="12:14" x14ac:dyDescent="0.25">
      <c r="L124380" s="11"/>
      <c r="M124380" s="11"/>
      <c r="N124380" s="11"/>
    </row>
    <row r="124381" spans="12:14" x14ac:dyDescent="0.25">
      <c r="L124381" s="11"/>
      <c r="M124381" s="11"/>
      <c r="N124381" s="11"/>
    </row>
    <row r="124382" spans="12:14" x14ac:dyDescent="0.25">
      <c r="L124382" s="11"/>
      <c r="M124382" s="11"/>
      <c r="N124382" s="11"/>
    </row>
    <row r="124383" spans="12:14" x14ac:dyDescent="0.25">
      <c r="L124383" s="11"/>
      <c r="M124383" s="11"/>
      <c r="N124383" s="11"/>
    </row>
    <row r="124384" spans="12:14" x14ac:dyDescent="0.25">
      <c r="L124384" s="11"/>
      <c r="M124384" s="11"/>
      <c r="N124384" s="11"/>
    </row>
    <row r="124385" spans="12:14" x14ac:dyDescent="0.25">
      <c r="L124385" s="11"/>
      <c r="M124385" s="11"/>
      <c r="N124385" s="11"/>
    </row>
    <row r="124386" spans="12:14" x14ac:dyDescent="0.25">
      <c r="L124386" s="11"/>
      <c r="M124386" s="11"/>
      <c r="N124386" s="11"/>
    </row>
    <row r="124387" spans="12:14" x14ac:dyDescent="0.25">
      <c r="L124387" s="11"/>
      <c r="M124387" s="11"/>
      <c r="N124387" s="11"/>
    </row>
    <row r="124388" spans="12:14" x14ac:dyDescent="0.25">
      <c r="L124388" s="11"/>
      <c r="M124388" s="11"/>
      <c r="N124388" s="11"/>
    </row>
    <row r="124389" spans="12:14" x14ac:dyDescent="0.25">
      <c r="L124389" s="11"/>
      <c r="M124389" s="11"/>
      <c r="N124389" s="11"/>
    </row>
    <row r="124390" spans="12:14" x14ac:dyDescent="0.25">
      <c r="L124390" s="11"/>
      <c r="M124390" s="11"/>
      <c r="N124390" s="11"/>
    </row>
    <row r="124391" spans="12:14" x14ac:dyDescent="0.25">
      <c r="L124391" s="11"/>
      <c r="M124391" s="11"/>
      <c r="N124391" s="11"/>
    </row>
    <row r="124392" spans="12:14" x14ac:dyDescent="0.25">
      <c r="L124392" s="11"/>
      <c r="M124392" s="11"/>
      <c r="N124392" s="11"/>
    </row>
    <row r="124393" spans="12:14" x14ac:dyDescent="0.25">
      <c r="L124393" s="11"/>
      <c r="M124393" s="11"/>
      <c r="N124393" s="11"/>
    </row>
    <row r="124394" spans="12:14" x14ac:dyDescent="0.25">
      <c r="L124394" s="11"/>
      <c r="M124394" s="11"/>
      <c r="N124394" s="11"/>
    </row>
    <row r="124395" spans="12:14" x14ac:dyDescent="0.25">
      <c r="L124395" s="11"/>
      <c r="M124395" s="11"/>
      <c r="N124395" s="11"/>
    </row>
    <row r="124396" spans="12:14" x14ac:dyDescent="0.25">
      <c r="L124396" s="11"/>
      <c r="M124396" s="11"/>
      <c r="N124396" s="11"/>
    </row>
    <row r="124397" spans="12:14" x14ac:dyDescent="0.25">
      <c r="L124397" s="11"/>
      <c r="M124397" s="11"/>
      <c r="N124397" s="11"/>
    </row>
    <row r="124398" spans="12:14" x14ac:dyDescent="0.25">
      <c r="L124398" s="11"/>
      <c r="M124398" s="11"/>
      <c r="N124398" s="11"/>
    </row>
    <row r="124399" spans="12:14" x14ac:dyDescent="0.25">
      <c r="L124399" s="11"/>
      <c r="M124399" s="11"/>
      <c r="N124399" s="11"/>
    </row>
    <row r="124400" spans="12:14" x14ac:dyDescent="0.25">
      <c r="L124400" s="11"/>
      <c r="M124400" s="11"/>
      <c r="N124400" s="11"/>
    </row>
    <row r="124401" spans="12:14" x14ac:dyDescent="0.25">
      <c r="L124401" s="11"/>
      <c r="M124401" s="11"/>
      <c r="N124401" s="11"/>
    </row>
    <row r="124402" spans="12:14" x14ac:dyDescent="0.25">
      <c r="L124402" s="11"/>
      <c r="M124402" s="11"/>
      <c r="N124402" s="11"/>
    </row>
    <row r="124403" spans="12:14" x14ac:dyDescent="0.25">
      <c r="L124403" s="11"/>
      <c r="M124403" s="11"/>
      <c r="N124403" s="11"/>
    </row>
    <row r="124404" spans="12:14" x14ac:dyDescent="0.25">
      <c r="L124404" s="11"/>
      <c r="M124404" s="11"/>
      <c r="N124404" s="11"/>
    </row>
    <row r="124405" spans="12:14" x14ac:dyDescent="0.25">
      <c r="L124405" s="11"/>
      <c r="M124405" s="11"/>
      <c r="N124405" s="11"/>
    </row>
    <row r="124406" spans="12:14" x14ac:dyDescent="0.25">
      <c r="L124406" s="11"/>
      <c r="M124406" s="11"/>
      <c r="N124406" s="11"/>
    </row>
    <row r="124407" spans="12:14" x14ac:dyDescent="0.25">
      <c r="L124407" s="11"/>
      <c r="M124407" s="11"/>
      <c r="N124407" s="11"/>
    </row>
    <row r="124408" spans="12:14" x14ac:dyDescent="0.25">
      <c r="L124408" s="11"/>
      <c r="M124408" s="11"/>
      <c r="N124408" s="11"/>
    </row>
    <row r="124409" spans="12:14" x14ac:dyDescent="0.25">
      <c r="L124409" s="11"/>
      <c r="M124409" s="11"/>
      <c r="N124409" s="11"/>
    </row>
    <row r="124410" spans="12:14" x14ac:dyDescent="0.25">
      <c r="L124410" s="11"/>
      <c r="M124410" s="11"/>
      <c r="N124410" s="11"/>
    </row>
    <row r="124411" spans="12:14" x14ac:dyDescent="0.25">
      <c r="L124411" s="11"/>
      <c r="M124411" s="11"/>
      <c r="N124411" s="11"/>
    </row>
    <row r="124412" spans="12:14" x14ac:dyDescent="0.25">
      <c r="L124412" s="11"/>
      <c r="M124412" s="11"/>
      <c r="N124412" s="11"/>
    </row>
    <row r="124413" spans="12:14" x14ac:dyDescent="0.25">
      <c r="L124413" s="11"/>
      <c r="M124413" s="11"/>
      <c r="N124413" s="11"/>
    </row>
    <row r="124414" spans="12:14" x14ac:dyDescent="0.25">
      <c r="L124414" s="11"/>
      <c r="M124414" s="11"/>
      <c r="N124414" s="11"/>
    </row>
    <row r="124415" spans="12:14" x14ac:dyDescent="0.25">
      <c r="L124415" s="11"/>
      <c r="M124415" s="11"/>
      <c r="N124415" s="11"/>
    </row>
    <row r="124416" spans="12:14" x14ac:dyDescent="0.25">
      <c r="L124416" s="11"/>
      <c r="M124416" s="11"/>
      <c r="N124416" s="11"/>
    </row>
    <row r="124417" spans="12:14" x14ac:dyDescent="0.25">
      <c r="L124417" s="11"/>
      <c r="M124417" s="11"/>
      <c r="N124417" s="11"/>
    </row>
    <row r="124418" spans="12:14" x14ac:dyDescent="0.25">
      <c r="L124418" s="11"/>
      <c r="M124418" s="11"/>
      <c r="N124418" s="11"/>
    </row>
    <row r="124419" spans="12:14" x14ac:dyDescent="0.25">
      <c r="L124419" s="11"/>
      <c r="M124419" s="11"/>
      <c r="N124419" s="11"/>
    </row>
    <row r="124420" spans="12:14" x14ac:dyDescent="0.25">
      <c r="L124420" s="11"/>
      <c r="M124420" s="11"/>
      <c r="N124420" s="11"/>
    </row>
    <row r="124421" spans="12:14" x14ac:dyDescent="0.25">
      <c r="L124421" s="11"/>
      <c r="M124421" s="11"/>
      <c r="N124421" s="11"/>
    </row>
    <row r="124422" spans="12:14" x14ac:dyDescent="0.25">
      <c r="L124422" s="11"/>
      <c r="M124422" s="11"/>
      <c r="N124422" s="11"/>
    </row>
    <row r="124423" spans="12:14" x14ac:dyDescent="0.25">
      <c r="L124423" s="11"/>
      <c r="M124423" s="11"/>
      <c r="N124423" s="11"/>
    </row>
    <row r="124424" spans="12:14" x14ac:dyDescent="0.25">
      <c r="L124424" s="11"/>
      <c r="M124424" s="11"/>
      <c r="N124424" s="11"/>
    </row>
    <row r="124425" spans="12:14" x14ac:dyDescent="0.25">
      <c r="L124425" s="11"/>
      <c r="M124425" s="11"/>
      <c r="N124425" s="11"/>
    </row>
    <row r="124426" spans="12:14" x14ac:dyDescent="0.25">
      <c r="L124426" s="11"/>
      <c r="M124426" s="11"/>
      <c r="N124426" s="11"/>
    </row>
    <row r="124427" spans="12:14" x14ac:dyDescent="0.25">
      <c r="L124427" s="11"/>
      <c r="M124427" s="11"/>
      <c r="N124427" s="11"/>
    </row>
    <row r="124428" spans="12:14" x14ac:dyDescent="0.25">
      <c r="L124428" s="11"/>
      <c r="M124428" s="11"/>
      <c r="N124428" s="11"/>
    </row>
    <row r="124429" spans="12:14" x14ac:dyDescent="0.25">
      <c r="L124429" s="11"/>
      <c r="M124429" s="11"/>
      <c r="N124429" s="11"/>
    </row>
    <row r="124430" spans="12:14" x14ac:dyDescent="0.25">
      <c r="L124430" s="11"/>
      <c r="M124430" s="11"/>
      <c r="N124430" s="11"/>
    </row>
    <row r="124431" spans="12:14" x14ac:dyDescent="0.25">
      <c r="L124431" s="11"/>
      <c r="M124431" s="11"/>
      <c r="N124431" s="11"/>
    </row>
    <row r="124432" spans="12:14" x14ac:dyDescent="0.25">
      <c r="L124432" s="11"/>
      <c r="M124432" s="11"/>
      <c r="N124432" s="11"/>
    </row>
    <row r="124433" spans="12:14" x14ac:dyDescent="0.25">
      <c r="L124433" s="11"/>
      <c r="M124433" s="11"/>
      <c r="N124433" s="11"/>
    </row>
    <row r="124434" spans="12:14" x14ac:dyDescent="0.25">
      <c r="L124434" s="11"/>
      <c r="M124434" s="11"/>
      <c r="N124434" s="11"/>
    </row>
    <row r="124435" spans="12:14" x14ac:dyDescent="0.25">
      <c r="L124435" s="11"/>
      <c r="M124435" s="11"/>
      <c r="N124435" s="11"/>
    </row>
    <row r="124436" spans="12:14" x14ac:dyDescent="0.25">
      <c r="L124436" s="11"/>
      <c r="M124436" s="11"/>
      <c r="N124436" s="11"/>
    </row>
    <row r="124437" spans="12:14" x14ac:dyDescent="0.25">
      <c r="L124437" s="11"/>
      <c r="M124437" s="11"/>
      <c r="N124437" s="11"/>
    </row>
    <row r="124438" spans="12:14" x14ac:dyDescent="0.25">
      <c r="L124438" s="11"/>
      <c r="M124438" s="11"/>
      <c r="N124438" s="11"/>
    </row>
    <row r="124439" spans="12:14" x14ac:dyDescent="0.25">
      <c r="L124439" s="11"/>
      <c r="M124439" s="11"/>
      <c r="N124439" s="11"/>
    </row>
    <row r="124440" spans="12:14" x14ac:dyDescent="0.25">
      <c r="L124440" s="11"/>
      <c r="M124440" s="11"/>
      <c r="N124440" s="11"/>
    </row>
    <row r="124441" spans="12:14" x14ac:dyDescent="0.25">
      <c r="L124441" s="11"/>
      <c r="M124441" s="11"/>
      <c r="N124441" s="11"/>
    </row>
    <row r="124442" spans="12:14" x14ac:dyDescent="0.25">
      <c r="L124442" s="11"/>
      <c r="M124442" s="11"/>
      <c r="N124442" s="11"/>
    </row>
    <row r="124443" spans="12:14" x14ac:dyDescent="0.25">
      <c r="L124443" s="11"/>
      <c r="M124443" s="11"/>
      <c r="N124443" s="11"/>
    </row>
    <row r="124444" spans="12:14" x14ac:dyDescent="0.25">
      <c r="L124444" s="11"/>
      <c r="M124444" s="11"/>
      <c r="N124444" s="11"/>
    </row>
    <row r="124445" spans="12:14" x14ac:dyDescent="0.25">
      <c r="L124445" s="11"/>
      <c r="M124445" s="11"/>
      <c r="N124445" s="11"/>
    </row>
    <row r="124446" spans="12:14" x14ac:dyDescent="0.25">
      <c r="L124446" s="11"/>
      <c r="M124446" s="11"/>
      <c r="N124446" s="11"/>
    </row>
    <row r="124447" spans="12:14" x14ac:dyDescent="0.25">
      <c r="L124447" s="11"/>
      <c r="M124447" s="11"/>
      <c r="N124447" s="11"/>
    </row>
    <row r="124448" spans="12:14" x14ac:dyDescent="0.25">
      <c r="L124448" s="11"/>
      <c r="M124448" s="11"/>
      <c r="N124448" s="11"/>
    </row>
    <row r="124449" spans="12:14" x14ac:dyDescent="0.25">
      <c r="L124449" s="11"/>
      <c r="M124449" s="11"/>
      <c r="N124449" s="11"/>
    </row>
    <row r="124450" spans="12:14" x14ac:dyDescent="0.25">
      <c r="L124450" s="11"/>
      <c r="M124450" s="11"/>
      <c r="N124450" s="11"/>
    </row>
    <row r="124451" spans="12:14" x14ac:dyDescent="0.25">
      <c r="L124451" s="11"/>
      <c r="M124451" s="11"/>
      <c r="N124451" s="11"/>
    </row>
    <row r="124452" spans="12:14" x14ac:dyDescent="0.25">
      <c r="L124452" s="11"/>
      <c r="M124452" s="11"/>
      <c r="N124452" s="11"/>
    </row>
    <row r="124453" spans="12:14" x14ac:dyDescent="0.25">
      <c r="L124453" s="11"/>
      <c r="M124453" s="11"/>
      <c r="N124453" s="11"/>
    </row>
    <row r="124454" spans="12:14" x14ac:dyDescent="0.25">
      <c r="L124454" s="11"/>
      <c r="M124454" s="11"/>
      <c r="N124454" s="11"/>
    </row>
    <row r="124455" spans="12:14" x14ac:dyDescent="0.25">
      <c r="L124455" s="11"/>
      <c r="M124455" s="11"/>
      <c r="N124455" s="11"/>
    </row>
    <row r="124456" spans="12:14" x14ac:dyDescent="0.25">
      <c r="L124456" s="11"/>
      <c r="M124456" s="11"/>
      <c r="N124456" s="11"/>
    </row>
    <row r="124457" spans="12:14" x14ac:dyDescent="0.25">
      <c r="L124457" s="11"/>
      <c r="M124457" s="11"/>
      <c r="N124457" s="11"/>
    </row>
    <row r="124458" spans="12:14" x14ac:dyDescent="0.25">
      <c r="L124458" s="11"/>
      <c r="M124458" s="11"/>
      <c r="N124458" s="11"/>
    </row>
    <row r="124459" spans="12:14" x14ac:dyDescent="0.25">
      <c r="L124459" s="11"/>
      <c r="M124459" s="11"/>
      <c r="N124459" s="11"/>
    </row>
    <row r="124460" spans="12:14" x14ac:dyDescent="0.25">
      <c r="L124460" s="11"/>
      <c r="M124460" s="11"/>
      <c r="N124460" s="11"/>
    </row>
    <row r="124461" spans="12:14" x14ac:dyDescent="0.25">
      <c r="L124461" s="11"/>
      <c r="M124461" s="11"/>
      <c r="N124461" s="11"/>
    </row>
    <row r="124462" spans="12:14" x14ac:dyDescent="0.25">
      <c r="L124462" s="11"/>
      <c r="M124462" s="11"/>
      <c r="N124462" s="11"/>
    </row>
    <row r="124463" spans="12:14" x14ac:dyDescent="0.25">
      <c r="L124463" s="11"/>
      <c r="M124463" s="11"/>
      <c r="N124463" s="11"/>
    </row>
    <row r="124464" spans="12:14" x14ac:dyDescent="0.25">
      <c r="L124464" s="11"/>
      <c r="M124464" s="11"/>
      <c r="N124464" s="11"/>
    </row>
    <row r="124465" spans="12:14" x14ac:dyDescent="0.25">
      <c r="L124465" s="11"/>
      <c r="M124465" s="11"/>
      <c r="N124465" s="11"/>
    </row>
    <row r="124466" spans="12:14" x14ac:dyDescent="0.25">
      <c r="L124466" s="11"/>
      <c r="M124466" s="11"/>
      <c r="N124466" s="11"/>
    </row>
    <row r="124467" spans="12:14" x14ac:dyDescent="0.25">
      <c r="L124467" s="11"/>
      <c r="M124467" s="11"/>
      <c r="N124467" s="11"/>
    </row>
    <row r="124468" spans="12:14" x14ac:dyDescent="0.25">
      <c r="L124468" s="11"/>
      <c r="M124468" s="11"/>
      <c r="N124468" s="11"/>
    </row>
    <row r="124469" spans="12:14" x14ac:dyDescent="0.25">
      <c r="L124469" s="11"/>
      <c r="M124469" s="11"/>
      <c r="N124469" s="11"/>
    </row>
    <row r="124470" spans="12:14" x14ac:dyDescent="0.25">
      <c r="L124470" s="11"/>
      <c r="M124470" s="11"/>
      <c r="N124470" s="11"/>
    </row>
    <row r="124471" spans="12:14" x14ac:dyDescent="0.25">
      <c r="L124471" s="11"/>
      <c r="M124471" s="11"/>
      <c r="N124471" s="11"/>
    </row>
    <row r="124472" spans="12:14" x14ac:dyDescent="0.25">
      <c r="L124472" s="11"/>
      <c r="M124472" s="11"/>
      <c r="N124472" s="11"/>
    </row>
    <row r="124473" spans="12:14" x14ac:dyDescent="0.25">
      <c r="L124473" s="11"/>
      <c r="M124473" s="11"/>
      <c r="N124473" s="11"/>
    </row>
    <row r="124474" spans="12:14" x14ac:dyDescent="0.25">
      <c r="L124474" s="11"/>
      <c r="M124474" s="11"/>
      <c r="N124474" s="11"/>
    </row>
    <row r="124475" spans="12:14" x14ac:dyDescent="0.25">
      <c r="L124475" s="11"/>
      <c r="M124475" s="11"/>
      <c r="N124475" s="11"/>
    </row>
    <row r="124476" spans="12:14" x14ac:dyDescent="0.25">
      <c r="L124476" s="11"/>
      <c r="M124476" s="11"/>
      <c r="N124476" s="11"/>
    </row>
    <row r="124477" spans="12:14" x14ac:dyDescent="0.25">
      <c r="L124477" s="11"/>
      <c r="M124477" s="11"/>
      <c r="N124477" s="11"/>
    </row>
    <row r="124478" spans="12:14" x14ac:dyDescent="0.25">
      <c r="L124478" s="11"/>
      <c r="M124478" s="11"/>
      <c r="N124478" s="11"/>
    </row>
    <row r="124479" spans="12:14" x14ac:dyDescent="0.25">
      <c r="L124479" s="11"/>
      <c r="M124479" s="11"/>
      <c r="N124479" s="11"/>
    </row>
    <row r="124480" spans="12:14" x14ac:dyDescent="0.25">
      <c r="L124480" s="11"/>
      <c r="M124480" s="11"/>
      <c r="N124480" s="11"/>
    </row>
    <row r="124481" spans="12:14" x14ac:dyDescent="0.25">
      <c r="L124481" s="11"/>
      <c r="M124481" s="11"/>
      <c r="N124481" s="11"/>
    </row>
    <row r="124482" spans="12:14" x14ac:dyDescent="0.25">
      <c r="L124482" s="11"/>
      <c r="M124482" s="11"/>
      <c r="N124482" s="11"/>
    </row>
    <row r="124483" spans="12:14" x14ac:dyDescent="0.25">
      <c r="L124483" s="11"/>
      <c r="M124483" s="11"/>
      <c r="N124483" s="11"/>
    </row>
    <row r="124484" spans="12:14" x14ac:dyDescent="0.25">
      <c r="L124484" s="11"/>
      <c r="M124484" s="11"/>
      <c r="N124484" s="11"/>
    </row>
    <row r="124485" spans="12:14" x14ac:dyDescent="0.25">
      <c r="L124485" s="11"/>
      <c r="M124485" s="11"/>
      <c r="N124485" s="11"/>
    </row>
    <row r="124486" spans="12:14" x14ac:dyDescent="0.25">
      <c r="L124486" s="11"/>
      <c r="M124486" s="11"/>
      <c r="N124486" s="11"/>
    </row>
    <row r="124487" spans="12:14" x14ac:dyDescent="0.25">
      <c r="L124487" s="11"/>
      <c r="M124487" s="11"/>
      <c r="N124487" s="11"/>
    </row>
    <row r="124488" spans="12:14" x14ac:dyDescent="0.25">
      <c r="L124488" s="11"/>
      <c r="M124488" s="11"/>
      <c r="N124488" s="11"/>
    </row>
    <row r="124489" spans="12:14" x14ac:dyDescent="0.25">
      <c r="L124489" s="11"/>
      <c r="M124489" s="11"/>
      <c r="N124489" s="11"/>
    </row>
    <row r="124490" spans="12:14" x14ac:dyDescent="0.25">
      <c r="L124490" s="11"/>
      <c r="M124490" s="11"/>
      <c r="N124490" s="11"/>
    </row>
    <row r="124491" spans="12:14" x14ac:dyDescent="0.25">
      <c r="L124491" s="11"/>
      <c r="M124491" s="11"/>
      <c r="N124491" s="11"/>
    </row>
    <row r="124492" spans="12:14" x14ac:dyDescent="0.25">
      <c r="L124492" s="11"/>
      <c r="M124492" s="11"/>
      <c r="N124492" s="11"/>
    </row>
    <row r="124493" spans="12:14" x14ac:dyDescent="0.25">
      <c r="L124493" s="11"/>
      <c r="M124493" s="11"/>
      <c r="N124493" s="11"/>
    </row>
    <row r="124494" spans="12:14" x14ac:dyDescent="0.25">
      <c r="L124494" s="11"/>
      <c r="M124494" s="11"/>
      <c r="N124494" s="11"/>
    </row>
    <row r="124495" spans="12:14" x14ac:dyDescent="0.25">
      <c r="L124495" s="11"/>
      <c r="M124495" s="11"/>
      <c r="N124495" s="11"/>
    </row>
    <row r="124496" spans="12:14" x14ac:dyDescent="0.25">
      <c r="L124496" s="11"/>
      <c r="M124496" s="11"/>
      <c r="N124496" s="11"/>
    </row>
    <row r="124497" spans="12:14" x14ac:dyDescent="0.25">
      <c r="L124497" s="11"/>
      <c r="M124497" s="11"/>
      <c r="N124497" s="11"/>
    </row>
    <row r="124498" spans="12:14" x14ac:dyDescent="0.25">
      <c r="L124498" s="11"/>
      <c r="M124498" s="11"/>
      <c r="N124498" s="11"/>
    </row>
    <row r="124499" spans="12:14" x14ac:dyDescent="0.25">
      <c r="L124499" s="11"/>
      <c r="M124499" s="11"/>
      <c r="N124499" s="11"/>
    </row>
    <row r="124500" spans="12:14" x14ac:dyDescent="0.25">
      <c r="L124500" s="11"/>
      <c r="M124500" s="11"/>
      <c r="N124500" s="11"/>
    </row>
    <row r="124501" spans="12:14" x14ac:dyDescent="0.25">
      <c r="L124501" s="11"/>
      <c r="M124501" s="11"/>
      <c r="N124501" s="11"/>
    </row>
    <row r="124502" spans="12:14" x14ac:dyDescent="0.25">
      <c r="L124502" s="11"/>
      <c r="M124502" s="11"/>
      <c r="N124502" s="11"/>
    </row>
    <row r="124503" spans="12:14" x14ac:dyDescent="0.25">
      <c r="L124503" s="11"/>
      <c r="M124503" s="11"/>
      <c r="N124503" s="11"/>
    </row>
    <row r="124504" spans="12:14" x14ac:dyDescent="0.25">
      <c r="L124504" s="11"/>
      <c r="M124504" s="11"/>
      <c r="N124504" s="11"/>
    </row>
    <row r="124505" spans="12:14" x14ac:dyDescent="0.25">
      <c r="L124505" s="11"/>
      <c r="M124505" s="11"/>
      <c r="N124505" s="11"/>
    </row>
    <row r="124506" spans="12:14" x14ac:dyDescent="0.25">
      <c r="L124506" s="11"/>
      <c r="M124506" s="11"/>
      <c r="N124506" s="11"/>
    </row>
    <row r="124507" spans="12:14" x14ac:dyDescent="0.25">
      <c r="L124507" s="11"/>
      <c r="M124507" s="11"/>
      <c r="N124507" s="11"/>
    </row>
    <row r="124508" spans="12:14" x14ac:dyDescent="0.25">
      <c r="L124508" s="11"/>
      <c r="M124508" s="11"/>
      <c r="N124508" s="11"/>
    </row>
    <row r="124509" spans="12:14" x14ac:dyDescent="0.25">
      <c r="L124509" s="11"/>
      <c r="M124509" s="11"/>
      <c r="N124509" s="11"/>
    </row>
    <row r="124510" spans="12:14" x14ac:dyDescent="0.25">
      <c r="L124510" s="11"/>
      <c r="M124510" s="11"/>
      <c r="N124510" s="11"/>
    </row>
    <row r="124511" spans="12:14" x14ac:dyDescent="0.25">
      <c r="L124511" s="11"/>
      <c r="M124511" s="11"/>
      <c r="N124511" s="11"/>
    </row>
    <row r="124512" spans="12:14" x14ac:dyDescent="0.25">
      <c r="L124512" s="11"/>
      <c r="M124512" s="11"/>
      <c r="N124512" s="11"/>
    </row>
    <row r="124513" spans="12:14" x14ac:dyDescent="0.25">
      <c r="L124513" s="11"/>
      <c r="M124513" s="11"/>
      <c r="N124513" s="11"/>
    </row>
    <row r="124514" spans="12:14" x14ac:dyDescent="0.25">
      <c r="L124514" s="11"/>
      <c r="M124514" s="11"/>
      <c r="N124514" s="11"/>
    </row>
    <row r="124515" spans="12:14" x14ac:dyDescent="0.25">
      <c r="L124515" s="11"/>
      <c r="M124515" s="11"/>
      <c r="N124515" s="11"/>
    </row>
    <row r="124516" spans="12:14" x14ac:dyDescent="0.25">
      <c r="L124516" s="11"/>
      <c r="M124516" s="11"/>
      <c r="N124516" s="11"/>
    </row>
    <row r="124517" spans="12:14" x14ac:dyDescent="0.25">
      <c r="L124517" s="11"/>
      <c r="M124517" s="11"/>
      <c r="N124517" s="11"/>
    </row>
    <row r="124518" spans="12:14" x14ac:dyDescent="0.25">
      <c r="L124518" s="11"/>
      <c r="M124518" s="11"/>
      <c r="N124518" s="11"/>
    </row>
    <row r="124519" spans="12:14" x14ac:dyDescent="0.25">
      <c r="L124519" s="11"/>
      <c r="M124519" s="11"/>
      <c r="N124519" s="11"/>
    </row>
    <row r="124520" spans="12:14" x14ac:dyDescent="0.25">
      <c r="L124520" s="11"/>
      <c r="M124520" s="11"/>
      <c r="N124520" s="11"/>
    </row>
    <row r="124521" spans="12:14" x14ac:dyDescent="0.25">
      <c r="L124521" s="11"/>
      <c r="M124521" s="11"/>
      <c r="N124521" s="11"/>
    </row>
    <row r="124522" spans="12:14" x14ac:dyDescent="0.25">
      <c r="L124522" s="11"/>
      <c r="M124522" s="11"/>
      <c r="N124522" s="11"/>
    </row>
    <row r="124523" spans="12:14" x14ac:dyDescent="0.25">
      <c r="L124523" s="11"/>
      <c r="M124523" s="11"/>
      <c r="N124523" s="11"/>
    </row>
    <row r="124524" spans="12:14" x14ac:dyDescent="0.25">
      <c r="L124524" s="11"/>
      <c r="M124524" s="11"/>
      <c r="N124524" s="11"/>
    </row>
    <row r="124525" spans="12:14" x14ac:dyDescent="0.25">
      <c r="L124525" s="11"/>
      <c r="M124525" s="11"/>
      <c r="N124525" s="11"/>
    </row>
    <row r="124526" spans="12:14" x14ac:dyDescent="0.25">
      <c r="L124526" s="11"/>
      <c r="M124526" s="11"/>
      <c r="N124526" s="11"/>
    </row>
    <row r="124527" spans="12:14" x14ac:dyDescent="0.25">
      <c r="L124527" s="11"/>
      <c r="M124527" s="11"/>
      <c r="N124527" s="11"/>
    </row>
    <row r="124528" spans="12:14" x14ac:dyDescent="0.25">
      <c r="L124528" s="11"/>
      <c r="M124528" s="11"/>
      <c r="N124528" s="11"/>
    </row>
    <row r="124529" spans="12:14" x14ac:dyDescent="0.25">
      <c r="L124529" s="11"/>
      <c r="M124529" s="11"/>
      <c r="N124529" s="11"/>
    </row>
    <row r="124530" spans="12:14" x14ac:dyDescent="0.25">
      <c r="L124530" s="11"/>
      <c r="M124530" s="11"/>
      <c r="N124530" s="11"/>
    </row>
    <row r="124531" spans="12:14" x14ac:dyDescent="0.25">
      <c r="L124531" s="11"/>
      <c r="M124531" s="11"/>
      <c r="N124531" s="11"/>
    </row>
    <row r="124532" spans="12:14" x14ac:dyDescent="0.25">
      <c r="L124532" s="11"/>
      <c r="M124532" s="11"/>
      <c r="N124532" s="11"/>
    </row>
    <row r="124533" spans="12:14" x14ac:dyDescent="0.25">
      <c r="L124533" s="11"/>
      <c r="M124533" s="11"/>
      <c r="N124533" s="11"/>
    </row>
    <row r="124534" spans="12:14" x14ac:dyDescent="0.25">
      <c r="L124534" s="11"/>
      <c r="M124534" s="11"/>
      <c r="N124534" s="11"/>
    </row>
    <row r="124535" spans="12:14" x14ac:dyDescent="0.25">
      <c r="L124535" s="11"/>
      <c r="M124535" s="11"/>
      <c r="N124535" s="11"/>
    </row>
    <row r="124536" spans="12:14" x14ac:dyDescent="0.25">
      <c r="L124536" s="11"/>
      <c r="M124536" s="11"/>
      <c r="N124536" s="11"/>
    </row>
    <row r="124537" spans="12:14" x14ac:dyDescent="0.25">
      <c r="L124537" s="11"/>
      <c r="M124537" s="11"/>
      <c r="N124537" s="11"/>
    </row>
    <row r="124538" spans="12:14" x14ac:dyDescent="0.25">
      <c r="L124538" s="11"/>
      <c r="M124538" s="11"/>
      <c r="N124538" s="11"/>
    </row>
    <row r="124539" spans="12:14" x14ac:dyDescent="0.25">
      <c r="L124539" s="11"/>
      <c r="M124539" s="11"/>
      <c r="N124539" s="11"/>
    </row>
    <row r="124540" spans="12:14" x14ac:dyDescent="0.25">
      <c r="L124540" s="11"/>
      <c r="M124540" s="11"/>
      <c r="N124540" s="11"/>
    </row>
    <row r="124541" spans="12:14" x14ac:dyDescent="0.25">
      <c r="L124541" s="11"/>
      <c r="M124541" s="11"/>
      <c r="N124541" s="11"/>
    </row>
    <row r="124542" spans="12:14" x14ac:dyDescent="0.25">
      <c r="L124542" s="11"/>
      <c r="M124542" s="11"/>
      <c r="N124542" s="11"/>
    </row>
    <row r="124543" spans="12:14" x14ac:dyDescent="0.25">
      <c r="L124543" s="11"/>
      <c r="M124543" s="11"/>
      <c r="N124543" s="11"/>
    </row>
    <row r="124544" spans="12:14" x14ac:dyDescent="0.25">
      <c r="L124544" s="11"/>
      <c r="M124544" s="11"/>
      <c r="N124544" s="11"/>
    </row>
    <row r="124545" spans="12:14" x14ac:dyDescent="0.25">
      <c r="L124545" s="11"/>
      <c r="M124545" s="11"/>
      <c r="N124545" s="11"/>
    </row>
    <row r="124546" spans="12:14" x14ac:dyDescent="0.25">
      <c r="L124546" s="11"/>
      <c r="M124546" s="11"/>
      <c r="N124546" s="11"/>
    </row>
    <row r="124547" spans="12:14" x14ac:dyDescent="0.25">
      <c r="L124547" s="11"/>
      <c r="M124547" s="11"/>
      <c r="N124547" s="11"/>
    </row>
    <row r="124548" spans="12:14" x14ac:dyDescent="0.25">
      <c r="L124548" s="11"/>
      <c r="M124548" s="11"/>
      <c r="N124548" s="11"/>
    </row>
    <row r="124549" spans="12:14" x14ac:dyDescent="0.25">
      <c r="L124549" s="11"/>
      <c r="M124549" s="11"/>
      <c r="N124549" s="11"/>
    </row>
    <row r="124550" spans="12:14" x14ac:dyDescent="0.25">
      <c r="L124550" s="11"/>
      <c r="M124550" s="11"/>
      <c r="N124550" s="11"/>
    </row>
    <row r="124551" spans="12:14" x14ac:dyDescent="0.25">
      <c r="L124551" s="11"/>
      <c r="M124551" s="11"/>
      <c r="N124551" s="11"/>
    </row>
    <row r="124552" spans="12:14" x14ac:dyDescent="0.25">
      <c r="L124552" s="11"/>
      <c r="M124552" s="11"/>
      <c r="N124552" s="11"/>
    </row>
    <row r="124553" spans="12:14" x14ac:dyDescent="0.25">
      <c r="L124553" s="11"/>
      <c r="M124553" s="11"/>
      <c r="N124553" s="11"/>
    </row>
    <row r="124554" spans="12:14" x14ac:dyDescent="0.25">
      <c r="L124554" s="11"/>
      <c r="M124554" s="11"/>
      <c r="N124554" s="11"/>
    </row>
    <row r="124555" spans="12:14" x14ac:dyDescent="0.25">
      <c r="L124555" s="11"/>
      <c r="M124555" s="11"/>
      <c r="N124555" s="11"/>
    </row>
    <row r="124556" spans="12:14" x14ac:dyDescent="0.25">
      <c r="L124556" s="11"/>
      <c r="M124556" s="11"/>
      <c r="N124556" s="11"/>
    </row>
    <row r="124557" spans="12:14" x14ac:dyDescent="0.25">
      <c r="L124557" s="11"/>
      <c r="M124557" s="11"/>
      <c r="N124557" s="11"/>
    </row>
    <row r="124558" spans="12:14" x14ac:dyDescent="0.25">
      <c r="L124558" s="11"/>
      <c r="M124558" s="11"/>
      <c r="N124558" s="11"/>
    </row>
    <row r="124559" spans="12:14" x14ac:dyDescent="0.25">
      <c r="L124559" s="11"/>
      <c r="M124559" s="11"/>
      <c r="N124559" s="11"/>
    </row>
    <row r="124560" spans="12:14" x14ac:dyDescent="0.25">
      <c r="L124560" s="11"/>
      <c r="M124560" s="11"/>
      <c r="N124560" s="11"/>
    </row>
    <row r="124561" spans="12:14" x14ac:dyDescent="0.25">
      <c r="L124561" s="11"/>
      <c r="M124561" s="11"/>
      <c r="N124561" s="11"/>
    </row>
    <row r="124562" spans="12:14" x14ac:dyDescent="0.25">
      <c r="L124562" s="11"/>
      <c r="M124562" s="11"/>
      <c r="N124562" s="11"/>
    </row>
    <row r="124563" spans="12:14" x14ac:dyDescent="0.25">
      <c r="L124563" s="11"/>
      <c r="M124563" s="11"/>
      <c r="N124563" s="11"/>
    </row>
    <row r="124564" spans="12:14" x14ac:dyDescent="0.25">
      <c r="L124564" s="11"/>
      <c r="M124564" s="11"/>
      <c r="N124564" s="11"/>
    </row>
    <row r="124565" spans="12:14" x14ac:dyDescent="0.25">
      <c r="L124565" s="11"/>
      <c r="M124565" s="11"/>
      <c r="N124565" s="11"/>
    </row>
    <row r="124566" spans="12:14" x14ac:dyDescent="0.25">
      <c r="L124566" s="11"/>
      <c r="M124566" s="11"/>
      <c r="N124566" s="11"/>
    </row>
    <row r="124567" spans="12:14" x14ac:dyDescent="0.25">
      <c r="L124567" s="11"/>
      <c r="M124567" s="11"/>
      <c r="N124567" s="11"/>
    </row>
    <row r="124568" spans="12:14" x14ac:dyDescent="0.25">
      <c r="L124568" s="11"/>
      <c r="M124568" s="11"/>
      <c r="N124568" s="11"/>
    </row>
    <row r="124569" spans="12:14" x14ac:dyDescent="0.25">
      <c r="L124569" s="11"/>
      <c r="M124569" s="11"/>
      <c r="N124569" s="11"/>
    </row>
    <row r="124570" spans="12:14" x14ac:dyDescent="0.25">
      <c r="L124570" s="11"/>
      <c r="M124570" s="11"/>
      <c r="N124570" s="11"/>
    </row>
    <row r="124571" spans="12:14" x14ac:dyDescent="0.25">
      <c r="L124571" s="11"/>
      <c r="M124571" s="11"/>
      <c r="N124571" s="11"/>
    </row>
    <row r="124572" spans="12:14" x14ac:dyDescent="0.25">
      <c r="L124572" s="11"/>
      <c r="M124572" s="11"/>
      <c r="N124572" s="11"/>
    </row>
    <row r="124573" spans="12:14" x14ac:dyDescent="0.25">
      <c r="L124573" s="11"/>
      <c r="M124573" s="11"/>
      <c r="N124573" s="11"/>
    </row>
    <row r="124574" spans="12:14" x14ac:dyDescent="0.25">
      <c r="L124574" s="11"/>
      <c r="M124574" s="11"/>
      <c r="N124574" s="11"/>
    </row>
    <row r="124575" spans="12:14" x14ac:dyDescent="0.25">
      <c r="L124575" s="11"/>
      <c r="M124575" s="11"/>
      <c r="N124575" s="11"/>
    </row>
    <row r="124576" spans="12:14" x14ac:dyDescent="0.25">
      <c r="L124576" s="11"/>
      <c r="M124576" s="11"/>
      <c r="N124576" s="11"/>
    </row>
    <row r="124577" spans="12:14" x14ac:dyDescent="0.25">
      <c r="L124577" s="11"/>
      <c r="M124577" s="11"/>
      <c r="N124577" s="11"/>
    </row>
    <row r="124578" spans="12:14" x14ac:dyDescent="0.25">
      <c r="L124578" s="11"/>
      <c r="M124578" s="11"/>
      <c r="N124578" s="11"/>
    </row>
    <row r="124579" spans="12:14" x14ac:dyDescent="0.25">
      <c r="L124579" s="11"/>
      <c r="M124579" s="11"/>
      <c r="N124579" s="11"/>
    </row>
    <row r="124580" spans="12:14" x14ac:dyDescent="0.25">
      <c r="L124580" s="11"/>
      <c r="M124580" s="11"/>
      <c r="N124580" s="11"/>
    </row>
    <row r="124581" spans="12:14" x14ac:dyDescent="0.25">
      <c r="L124581" s="11"/>
      <c r="M124581" s="11"/>
      <c r="N124581" s="11"/>
    </row>
    <row r="124582" spans="12:14" x14ac:dyDescent="0.25">
      <c r="L124582" s="11"/>
      <c r="M124582" s="11"/>
      <c r="N124582" s="11"/>
    </row>
    <row r="124583" spans="12:14" x14ac:dyDescent="0.25">
      <c r="L124583" s="11"/>
      <c r="M124583" s="11"/>
      <c r="N124583" s="11"/>
    </row>
    <row r="124584" spans="12:14" x14ac:dyDescent="0.25">
      <c r="L124584" s="11"/>
      <c r="M124584" s="11"/>
      <c r="N124584" s="11"/>
    </row>
    <row r="124585" spans="12:14" x14ac:dyDescent="0.25">
      <c r="L124585" s="11"/>
      <c r="M124585" s="11"/>
      <c r="N124585" s="11"/>
    </row>
    <row r="124586" spans="12:14" x14ac:dyDescent="0.25">
      <c r="L124586" s="11"/>
      <c r="M124586" s="11"/>
      <c r="N124586" s="11"/>
    </row>
    <row r="124587" spans="12:14" x14ac:dyDescent="0.25">
      <c r="L124587" s="11"/>
      <c r="M124587" s="11"/>
      <c r="N124587" s="11"/>
    </row>
    <row r="124588" spans="12:14" x14ac:dyDescent="0.25">
      <c r="L124588" s="11"/>
      <c r="M124588" s="11"/>
      <c r="N124588" s="11"/>
    </row>
    <row r="124589" spans="12:14" x14ac:dyDescent="0.25">
      <c r="L124589" s="11"/>
      <c r="M124589" s="11"/>
      <c r="N124589" s="11"/>
    </row>
    <row r="124590" spans="12:14" x14ac:dyDescent="0.25">
      <c r="L124590" s="11"/>
      <c r="M124590" s="11"/>
      <c r="N124590" s="11"/>
    </row>
    <row r="124591" spans="12:14" x14ac:dyDescent="0.25">
      <c r="L124591" s="11"/>
      <c r="M124591" s="11"/>
      <c r="N124591" s="11"/>
    </row>
    <row r="124592" spans="12:14" x14ac:dyDescent="0.25">
      <c r="L124592" s="11"/>
      <c r="M124592" s="11"/>
      <c r="N124592" s="11"/>
    </row>
    <row r="124593" spans="12:14" x14ac:dyDescent="0.25">
      <c r="L124593" s="11"/>
      <c r="M124593" s="11"/>
      <c r="N124593" s="11"/>
    </row>
    <row r="124594" spans="12:14" x14ac:dyDescent="0.25">
      <c r="L124594" s="11"/>
      <c r="M124594" s="11"/>
      <c r="N124594" s="11"/>
    </row>
    <row r="124595" spans="12:14" x14ac:dyDescent="0.25">
      <c r="L124595" s="11"/>
      <c r="M124595" s="11"/>
      <c r="N124595" s="11"/>
    </row>
    <row r="124596" spans="12:14" x14ac:dyDescent="0.25">
      <c r="L124596" s="11"/>
      <c r="M124596" s="11"/>
      <c r="N124596" s="11"/>
    </row>
    <row r="124597" spans="12:14" x14ac:dyDescent="0.25">
      <c r="L124597" s="11"/>
      <c r="M124597" s="11"/>
      <c r="N124597" s="11"/>
    </row>
    <row r="124598" spans="12:14" x14ac:dyDescent="0.25">
      <c r="L124598" s="11"/>
      <c r="M124598" s="11"/>
      <c r="N124598" s="11"/>
    </row>
    <row r="124599" spans="12:14" x14ac:dyDescent="0.25">
      <c r="L124599" s="11"/>
      <c r="M124599" s="11"/>
      <c r="N124599" s="11"/>
    </row>
    <row r="124600" spans="12:14" x14ac:dyDescent="0.25">
      <c r="L124600" s="11"/>
      <c r="M124600" s="11"/>
      <c r="N124600" s="11"/>
    </row>
    <row r="124601" spans="12:14" x14ac:dyDescent="0.25">
      <c r="L124601" s="11"/>
      <c r="M124601" s="11"/>
      <c r="N124601" s="11"/>
    </row>
    <row r="124602" spans="12:14" x14ac:dyDescent="0.25">
      <c r="L124602" s="11"/>
      <c r="M124602" s="11"/>
      <c r="N124602" s="11"/>
    </row>
    <row r="124603" spans="12:14" x14ac:dyDescent="0.25">
      <c r="L124603" s="11"/>
      <c r="M124603" s="11"/>
      <c r="N124603" s="11"/>
    </row>
    <row r="124604" spans="12:14" x14ac:dyDescent="0.25">
      <c r="L124604" s="11"/>
      <c r="M124604" s="11"/>
      <c r="N124604" s="11"/>
    </row>
    <row r="124605" spans="12:14" x14ac:dyDescent="0.25">
      <c r="L124605" s="11"/>
      <c r="M124605" s="11"/>
      <c r="N124605" s="11"/>
    </row>
    <row r="124606" spans="12:14" x14ac:dyDescent="0.25">
      <c r="L124606" s="11"/>
      <c r="M124606" s="11"/>
      <c r="N124606" s="11"/>
    </row>
    <row r="124607" spans="12:14" x14ac:dyDescent="0.25">
      <c r="L124607" s="11"/>
      <c r="M124607" s="11"/>
      <c r="N124607" s="11"/>
    </row>
    <row r="124608" spans="12:14" x14ac:dyDescent="0.25">
      <c r="L124608" s="11"/>
      <c r="M124608" s="11"/>
      <c r="N124608" s="11"/>
    </row>
    <row r="124609" spans="12:14" x14ac:dyDescent="0.25">
      <c r="L124609" s="11"/>
      <c r="M124609" s="11"/>
      <c r="N124609" s="11"/>
    </row>
    <row r="124610" spans="12:14" x14ac:dyDescent="0.25">
      <c r="L124610" s="11"/>
      <c r="M124610" s="11"/>
      <c r="N124610" s="11"/>
    </row>
    <row r="124611" spans="12:14" x14ac:dyDescent="0.25">
      <c r="L124611" s="11"/>
      <c r="M124611" s="11"/>
      <c r="N124611" s="11"/>
    </row>
    <row r="124612" spans="12:14" x14ac:dyDescent="0.25">
      <c r="L124612" s="11"/>
      <c r="M124612" s="11"/>
      <c r="N124612" s="11"/>
    </row>
    <row r="124613" spans="12:14" x14ac:dyDescent="0.25">
      <c r="L124613" s="11"/>
      <c r="M124613" s="11"/>
      <c r="N124613" s="11"/>
    </row>
    <row r="124614" spans="12:14" x14ac:dyDescent="0.25">
      <c r="L124614" s="11"/>
      <c r="M124614" s="11"/>
      <c r="N124614" s="11"/>
    </row>
    <row r="124615" spans="12:14" x14ac:dyDescent="0.25">
      <c r="L124615" s="11"/>
      <c r="M124615" s="11"/>
      <c r="N124615" s="11"/>
    </row>
    <row r="124616" spans="12:14" x14ac:dyDescent="0.25">
      <c r="L124616" s="11"/>
      <c r="M124616" s="11"/>
      <c r="N124616" s="11"/>
    </row>
    <row r="124617" spans="12:14" x14ac:dyDescent="0.25">
      <c r="L124617" s="11"/>
      <c r="M124617" s="11"/>
      <c r="N124617" s="11"/>
    </row>
    <row r="124618" spans="12:14" x14ac:dyDescent="0.25">
      <c r="L124618" s="11"/>
      <c r="M124618" s="11"/>
      <c r="N124618" s="11"/>
    </row>
    <row r="124619" spans="12:14" x14ac:dyDescent="0.25">
      <c r="L124619" s="11"/>
      <c r="M124619" s="11"/>
      <c r="N124619" s="11"/>
    </row>
    <row r="124620" spans="12:14" x14ac:dyDescent="0.25">
      <c r="L124620" s="11"/>
      <c r="M124620" s="11"/>
      <c r="N124620" s="11"/>
    </row>
    <row r="124621" spans="12:14" x14ac:dyDescent="0.25">
      <c r="L124621" s="11"/>
      <c r="M124621" s="11"/>
      <c r="N124621" s="11"/>
    </row>
    <row r="124622" spans="12:14" x14ac:dyDescent="0.25">
      <c r="L124622" s="11"/>
      <c r="M124622" s="11"/>
      <c r="N124622" s="11"/>
    </row>
    <row r="124623" spans="12:14" x14ac:dyDescent="0.25">
      <c r="L124623" s="11"/>
      <c r="M124623" s="11"/>
      <c r="N124623" s="11"/>
    </row>
    <row r="124624" spans="12:14" x14ac:dyDescent="0.25">
      <c r="L124624" s="11"/>
      <c r="M124624" s="11"/>
      <c r="N124624" s="11"/>
    </row>
    <row r="124625" spans="12:14" x14ac:dyDescent="0.25">
      <c r="L124625" s="11"/>
      <c r="M124625" s="11"/>
      <c r="N124625" s="11"/>
    </row>
    <row r="124626" spans="12:14" x14ac:dyDescent="0.25">
      <c r="L124626" s="11"/>
      <c r="M124626" s="11"/>
      <c r="N124626" s="11"/>
    </row>
    <row r="124627" spans="12:14" x14ac:dyDescent="0.25">
      <c r="L124627" s="11"/>
      <c r="M124627" s="11"/>
      <c r="N124627" s="11"/>
    </row>
    <row r="124628" spans="12:14" x14ac:dyDescent="0.25">
      <c r="L124628" s="11"/>
      <c r="M124628" s="11"/>
      <c r="N124628" s="11"/>
    </row>
    <row r="124629" spans="12:14" x14ac:dyDescent="0.25">
      <c r="L124629" s="11"/>
      <c r="M124629" s="11"/>
      <c r="N124629" s="11"/>
    </row>
    <row r="124630" spans="12:14" x14ac:dyDescent="0.25">
      <c r="L124630" s="11"/>
      <c r="M124630" s="11"/>
      <c r="N124630" s="11"/>
    </row>
    <row r="124631" spans="12:14" x14ac:dyDescent="0.25">
      <c r="L124631" s="11"/>
      <c r="M124631" s="11"/>
      <c r="N124631" s="11"/>
    </row>
    <row r="124632" spans="12:14" x14ac:dyDescent="0.25">
      <c r="L124632" s="11"/>
      <c r="M124632" s="11"/>
      <c r="N124632" s="11"/>
    </row>
    <row r="124633" spans="12:14" x14ac:dyDescent="0.25">
      <c r="L124633" s="11"/>
      <c r="M124633" s="11"/>
      <c r="N124633" s="11"/>
    </row>
    <row r="124634" spans="12:14" x14ac:dyDescent="0.25">
      <c r="L124634" s="11"/>
      <c r="M124634" s="11"/>
      <c r="N124634" s="11"/>
    </row>
    <row r="124635" spans="12:14" x14ac:dyDescent="0.25">
      <c r="L124635" s="11"/>
      <c r="M124635" s="11"/>
      <c r="N124635" s="11"/>
    </row>
    <row r="124636" spans="12:14" x14ac:dyDescent="0.25">
      <c r="L124636" s="11"/>
      <c r="M124636" s="11"/>
      <c r="N124636" s="11"/>
    </row>
    <row r="124637" spans="12:14" x14ac:dyDescent="0.25">
      <c r="L124637" s="11"/>
      <c r="M124637" s="11"/>
      <c r="N124637" s="11"/>
    </row>
    <row r="124638" spans="12:14" x14ac:dyDescent="0.25">
      <c r="L124638" s="11"/>
      <c r="M124638" s="11"/>
      <c r="N124638" s="11"/>
    </row>
    <row r="124639" spans="12:14" x14ac:dyDescent="0.25">
      <c r="L124639" s="11"/>
      <c r="M124639" s="11"/>
      <c r="N124639" s="11"/>
    </row>
    <row r="124640" spans="12:14" x14ac:dyDescent="0.25">
      <c r="L124640" s="11"/>
      <c r="M124640" s="11"/>
      <c r="N124640" s="11"/>
    </row>
    <row r="124641" spans="12:14" x14ac:dyDescent="0.25">
      <c r="L124641" s="11"/>
      <c r="M124641" s="11"/>
      <c r="N124641" s="11"/>
    </row>
    <row r="124642" spans="12:14" x14ac:dyDescent="0.25">
      <c r="L124642" s="11"/>
      <c r="M124642" s="11"/>
      <c r="N124642" s="11"/>
    </row>
    <row r="124643" spans="12:14" x14ac:dyDescent="0.25">
      <c r="L124643" s="11"/>
      <c r="M124643" s="11"/>
      <c r="N124643" s="11"/>
    </row>
    <row r="124644" spans="12:14" x14ac:dyDescent="0.25">
      <c r="L124644" s="11"/>
      <c r="M124644" s="11"/>
      <c r="N124644" s="11"/>
    </row>
    <row r="124645" spans="12:14" x14ac:dyDescent="0.25">
      <c r="L124645" s="11"/>
      <c r="M124645" s="11"/>
      <c r="N124645" s="11"/>
    </row>
    <row r="124646" spans="12:14" x14ac:dyDescent="0.25">
      <c r="L124646" s="11"/>
      <c r="M124646" s="11"/>
      <c r="N124646" s="11"/>
    </row>
    <row r="124647" spans="12:14" x14ac:dyDescent="0.25">
      <c r="L124647" s="11"/>
      <c r="M124647" s="11"/>
      <c r="N124647" s="11"/>
    </row>
    <row r="124648" spans="12:14" x14ac:dyDescent="0.25">
      <c r="L124648" s="11"/>
      <c r="M124648" s="11"/>
      <c r="N124648" s="11"/>
    </row>
    <row r="124649" spans="12:14" x14ac:dyDescent="0.25">
      <c r="L124649" s="11"/>
      <c r="M124649" s="11"/>
      <c r="N124649" s="11"/>
    </row>
    <row r="124650" spans="12:14" x14ac:dyDescent="0.25">
      <c r="L124650" s="11"/>
      <c r="M124650" s="11"/>
      <c r="N124650" s="11"/>
    </row>
    <row r="124651" spans="12:14" x14ac:dyDescent="0.25">
      <c r="L124651" s="11"/>
      <c r="M124651" s="11"/>
      <c r="N124651" s="11"/>
    </row>
    <row r="124652" spans="12:14" x14ac:dyDescent="0.25">
      <c r="L124652" s="11"/>
      <c r="M124652" s="11"/>
      <c r="N124652" s="11"/>
    </row>
    <row r="124653" spans="12:14" x14ac:dyDescent="0.25">
      <c r="L124653" s="11"/>
      <c r="M124653" s="11"/>
      <c r="N124653" s="11"/>
    </row>
    <row r="124654" spans="12:14" x14ac:dyDescent="0.25">
      <c r="L124654" s="11"/>
      <c r="M124654" s="11"/>
      <c r="N124654" s="11"/>
    </row>
    <row r="124655" spans="12:14" x14ac:dyDescent="0.25">
      <c r="L124655" s="11"/>
      <c r="M124655" s="11"/>
      <c r="N124655" s="11"/>
    </row>
    <row r="124656" spans="12:14" x14ac:dyDescent="0.25">
      <c r="L124656" s="11"/>
      <c r="M124656" s="11"/>
      <c r="N124656" s="11"/>
    </row>
    <row r="124657" spans="12:14" x14ac:dyDescent="0.25">
      <c r="L124657" s="11"/>
      <c r="M124657" s="11"/>
      <c r="N124657" s="11"/>
    </row>
    <row r="124658" spans="12:14" x14ac:dyDescent="0.25">
      <c r="L124658" s="11"/>
      <c r="M124658" s="11"/>
      <c r="N124658" s="11"/>
    </row>
    <row r="124659" spans="12:14" x14ac:dyDescent="0.25">
      <c r="L124659" s="11"/>
      <c r="M124659" s="11"/>
      <c r="N124659" s="11"/>
    </row>
    <row r="124660" spans="12:14" x14ac:dyDescent="0.25">
      <c r="L124660" s="11"/>
      <c r="M124660" s="11"/>
      <c r="N124660" s="11"/>
    </row>
    <row r="124661" spans="12:14" x14ac:dyDescent="0.25">
      <c r="L124661" s="11"/>
      <c r="M124661" s="11"/>
      <c r="N124661" s="11"/>
    </row>
    <row r="124662" spans="12:14" x14ac:dyDescent="0.25">
      <c r="L124662" s="11"/>
      <c r="M124662" s="11"/>
      <c r="N124662" s="11"/>
    </row>
    <row r="124663" spans="12:14" x14ac:dyDescent="0.25">
      <c r="L124663" s="11"/>
      <c r="M124663" s="11"/>
      <c r="N124663" s="11"/>
    </row>
    <row r="124664" spans="12:14" x14ac:dyDescent="0.25">
      <c r="L124664" s="11"/>
      <c r="M124664" s="11"/>
      <c r="N124664" s="11"/>
    </row>
    <row r="124665" spans="12:14" x14ac:dyDescent="0.25">
      <c r="L124665" s="11"/>
      <c r="M124665" s="11"/>
      <c r="N124665" s="11"/>
    </row>
    <row r="124666" spans="12:14" x14ac:dyDescent="0.25">
      <c r="L124666" s="11"/>
      <c r="M124666" s="11"/>
      <c r="N124666" s="11"/>
    </row>
    <row r="124667" spans="12:14" x14ac:dyDescent="0.25">
      <c r="L124667" s="11"/>
      <c r="M124667" s="11"/>
      <c r="N124667" s="11"/>
    </row>
    <row r="124668" spans="12:14" x14ac:dyDescent="0.25">
      <c r="L124668" s="11"/>
      <c r="M124668" s="11"/>
      <c r="N124668" s="11"/>
    </row>
    <row r="124669" spans="12:14" x14ac:dyDescent="0.25">
      <c r="L124669" s="11"/>
      <c r="M124669" s="11"/>
      <c r="N124669" s="11"/>
    </row>
    <row r="124670" spans="12:14" x14ac:dyDescent="0.25">
      <c r="L124670" s="11"/>
      <c r="M124670" s="11"/>
      <c r="N124670" s="11"/>
    </row>
    <row r="124671" spans="12:14" x14ac:dyDescent="0.25">
      <c r="L124671" s="11"/>
      <c r="M124671" s="11"/>
      <c r="N124671" s="11"/>
    </row>
    <row r="124672" spans="12:14" x14ac:dyDescent="0.25">
      <c r="L124672" s="11"/>
      <c r="M124672" s="11"/>
      <c r="N124672" s="11"/>
    </row>
    <row r="124673" spans="12:14" x14ac:dyDescent="0.25">
      <c r="L124673" s="11"/>
      <c r="M124673" s="11"/>
      <c r="N124673" s="11"/>
    </row>
    <row r="124674" spans="12:14" x14ac:dyDescent="0.25">
      <c r="L124674" s="11"/>
      <c r="M124674" s="11"/>
      <c r="N124674" s="11"/>
    </row>
    <row r="124675" spans="12:14" x14ac:dyDescent="0.25">
      <c r="L124675" s="11"/>
      <c r="M124675" s="11"/>
      <c r="N124675" s="11"/>
    </row>
    <row r="124676" spans="12:14" x14ac:dyDescent="0.25">
      <c r="L124676" s="11"/>
      <c r="M124676" s="11"/>
      <c r="N124676" s="11"/>
    </row>
    <row r="124677" spans="12:14" x14ac:dyDescent="0.25">
      <c r="L124677" s="11"/>
      <c r="M124677" s="11"/>
      <c r="N124677" s="11"/>
    </row>
    <row r="124678" spans="12:14" x14ac:dyDescent="0.25">
      <c r="L124678" s="11"/>
      <c r="M124678" s="11"/>
      <c r="N124678" s="11"/>
    </row>
    <row r="124679" spans="12:14" x14ac:dyDescent="0.25">
      <c r="L124679" s="11"/>
      <c r="M124679" s="11"/>
      <c r="N124679" s="11"/>
    </row>
    <row r="124680" spans="12:14" x14ac:dyDescent="0.25">
      <c r="L124680" s="11"/>
      <c r="M124680" s="11"/>
      <c r="N124680" s="11"/>
    </row>
    <row r="124681" spans="12:14" x14ac:dyDescent="0.25">
      <c r="L124681" s="11"/>
      <c r="M124681" s="11"/>
      <c r="N124681" s="11"/>
    </row>
    <row r="124682" spans="12:14" x14ac:dyDescent="0.25">
      <c r="L124682" s="11"/>
      <c r="M124682" s="11"/>
      <c r="N124682" s="11"/>
    </row>
    <row r="124683" spans="12:14" x14ac:dyDescent="0.25">
      <c r="L124683" s="11"/>
      <c r="M124683" s="11"/>
      <c r="N124683" s="11"/>
    </row>
    <row r="124684" spans="12:14" x14ac:dyDescent="0.25">
      <c r="L124684" s="11"/>
      <c r="M124684" s="11"/>
      <c r="N124684" s="11"/>
    </row>
    <row r="124685" spans="12:14" x14ac:dyDescent="0.25">
      <c r="L124685" s="11"/>
      <c r="M124685" s="11"/>
      <c r="N124685" s="11"/>
    </row>
    <row r="124686" spans="12:14" x14ac:dyDescent="0.25">
      <c r="L124686" s="11"/>
      <c r="M124686" s="11"/>
      <c r="N124686" s="11"/>
    </row>
    <row r="124687" spans="12:14" x14ac:dyDescent="0.25">
      <c r="L124687" s="11"/>
      <c r="M124687" s="11"/>
      <c r="N124687" s="11"/>
    </row>
    <row r="124688" spans="12:14" x14ac:dyDescent="0.25">
      <c r="L124688" s="11"/>
      <c r="M124688" s="11"/>
      <c r="N124688" s="11"/>
    </row>
    <row r="124689" spans="12:14" x14ac:dyDescent="0.25">
      <c r="L124689" s="11"/>
      <c r="M124689" s="11"/>
      <c r="N124689" s="11"/>
    </row>
    <row r="124690" spans="12:14" x14ac:dyDescent="0.25">
      <c r="L124690" s="11"/>
      <c r="M124690" s="11"/>
      <c r="N124690" s="11"/>
    </row>
    <row r="124691" spans="12:14" x14ac:dyDescent="0.25">
      <c r="L124691" s="11"/>
      <c r="M124691" s="11"/>
      <c r="N124691" s="11"/>
    </row>
    <row r="124692" spans="12:14" x14ac:dyDescent="0.25">
      <c r="L124692" s="11"/>
      <c r="M124692" s="11"/>
      <c r="N124692" s="11"/>
    </row>
    <row r="124693" spans="12:14" x14ac:dyDescent="0.25">
      <c r="L124693" s="11"/>
      <c r="M124693" s="11"/>
      <c r="N124693" s="11"/>
    </row>
    <row r="124694" spans="12:14" x14ac:dyDescent="0.25">
      <c r="L124694" s="11"/>
      <c r="M124694" s="11"/>
      <c r="N124694" s="11"/>
    </row>
    <row r="124695" spans="12:14" x14ac:dyDescent="0.25">
      <c r="L124695" s="11"/>
      <c r="M124695" s="11"/>
      <c r="N124695" s="11"/>
    </row>
    <row r="124696" spans="12:14" x14ac:dyDescent="0.25">
      <c r="L124696" s="11"/>
      <c r="M124696" s="11"/>
      <c r="N124696" s="11"/>
    </row>
    <row r="124697" spans="12:14" x14ac:dyDescent="0.25">
      <c r="L124697" s="11"/>
      <c r="M124697" s="11"/>
      <c r="N124697" s="11"/>
    </row>
    <row r="124698" spans="12:14" x14ac:dyDescent="0.25">
      <c r="L124698" s="11"/>
      <c r="M124698" s="11"/>
      <c r="N124698" s="11"/>
    </row>
    <row r="124699" spans="12:14" x14ac:dyDescent="0.25">
      <c r="L124699" s="11"/>
      <c r="M124699" s="11"/>
      <c r="N124699" s="11"/>
    </row>
    <row r="124700" spans="12:14" x14ac:dyDescent="0.25">
      <c r="L124700" s="11"/>
      <c r="M124700" s="11"/>
      <c r="N124700" s="11"/>
    </row>
    <row r="124701" spans="12:14" x14ac:dyDescent="0.25">
      <c r="L124701" s="11"/>
      <c r="M124701" s="11"/>
      <c r="N124701" s="11"/>
    </row>
    <row r="124702" spans="12:14" x14ac:dyDescent="0.25">
      <c r="L124702" s="11"/>
      <c r="M124702" s="11"/>
      <c r="N124702" s="11"/>
    </row>
    <row r="124703" spans="12:14" x14ac:dyDescent="0.25">
      <c r="L124703" s="11"/>
      <c r="M124703" s="11"/>
      <c r="N124703" s="11"/>
    </row>
    <row r="124704" spans="12:14" x14ac:dyDescent="0.25">
      <c r="L124704" s="11"/>
      <c r="M124704" s="11"/>
      <c r="N124704" s="11"/>
    </row>
    <row r="124705" spans="12:14" x14ac:dyDescent="0.25">
      <c r="L124705" s="11"/>
      <c r="M124705" s="11"/>
      <c r="N124705" s="11"/>
    </row>
    <row r="124706" spans="12:14" x14ac:dyDescent="0.25">
      <c r="L124706" s="11"/>
      <c r="M124706" s="11"/>
      <c r="N124706" s="11"/>
    </row>
    <row r="124707" spans="12:14" x14ac:dyDescent="0.25">
      <c r="L124707" s="11"/>
      <c r="M124707" s="11"/>
      <c r="N124707" s="11"/>
    </row>
    <row r="124708" spans="12:14" x14ac:dyDescent="0.25">
      <c r="L124708" s="11"/>
      <c r="M124708" s="11"/>
      <c r="N124708" s="11"/>
    </row>
    <row r="124709" spans="12:14" x14ac:dyDescent="0.25">
      <c r="L124709" s="11"/>
      <c r="M124709" s="11"/>
      <c r="N124709" s="11"/>
    </row>
    <row r="124710" spans="12:14" x14ac:dyDescent="0.25">
      <c r="L124710" s="11"/>
      <c r="M124710" s="11"/>
      <c r="N124710" s="11"/>
    </row>
    <row r="124711" spans="12:14" x14ac:dyDescent="0.25">
      <c r="L124711" s="11"/>
      <c r="M124711" s="11"/>
      <c r="N124711" s="11"/>
    </row>
    <row r="124712" spans="12:14" x14ac:dyDescent="0.25">
      <c r="L124712" s="11"/>
      <c r="M124712" s="11"/>
      <c r="N124712" s="11"/>
    </row>
    <row r="124713" spans="12:14" x14ac:dyDescent="0.25">
      <c r="L124713" s="11"/>
      <c r="M124713" s="11"/>
      <c r="N124713" s="11"/>
    </row>
    <row r="124714" spans="12:14" x14ac:dyDescent="0.25">
      <c r="L124714" s="11"/>
      <c r="M124714" s="11"/>
      <c r="N124714" s="11"/>
    </row>
    <row r="124715" spans="12:14" x14ac:dyDescent="0.25">
      <c r="L124715" s="11"/>
      <c r="M124715" s="11"/>
      <c r="N124715" s="11"/>
    </row>
    <row r="124716" spans="12:14" x14ac:dyDescent="0.25">
      <c r="L124716" s="11"/>
      <c r="M124716" s="11"/>
      <c r="N124716" s="11"/>
    </row>
    <row r="124717" spans="12:14" x14ac:dyDescent="0.25">
      <c r="L124717" s="11"/>
      <c r="M124717" s="11"/>
      <c r="N124717" s="11"/>
    </row>
    <row r="124718" spans="12:14" x14ac:dyDescent="0.25">
      <c r="L124718" s="11"/>
      <c r="M124718" s="11"/>
      <c r="N124718" s="11"/>
    </row>
    <row r="124719" spans="12:14" x14ac:dyDescent="0.25">
      <c r="L124719" s="11"/>
      <c r="M124719" s="11"/>
      <c r="N124719" s="11"/>
    </row>
    <row r="124720" spans="12:14" x14ac:dyDescent="0.25">
      <c r="L124720" s="11"/>
      <c r="M124720" s="11"/>
      <c r="N124720" s="11"/>
    </row>
    <row r="124721" spans="12:14" x14ac:dyDescent="0.25">
      <c r="L124721" s="11"/>
      <c r="M124721" s="11"/>
      <c r="N124721" s="11"/>
    </row>
    <row r="124722" spans="12:14" x14ac:dyDescent="0.25">
      <c r="L124722" s="11"/>
      <c r="M124722" s="11"/>
      <c r="N124722" s="11"/>
    </row>
    <row r="124723" spans="12:14" x14ac:dyDescent="0.25">
      <c r="L124723" s="11"/>
      <c r="M124723" s="11"/>
      <c r="N124723" s="11"/>
    </row>
    <row r="124724" spans="12:14" x14ac:dyDescent="0.25">
      <c r="L124724" s="11"/>
      <c r="M124724" s="11"/>
      <c r="N124724" s="11"/>
    </row>
    <row r="124725" spans="12:14" x14ac:dyDescent="0.25">
      <c r="L124725" s="11"/>
      <c r="M124725" s="11"/>
      <c r="N124725" s="11"/>
    </row>
    <row r="124726" spans="12:14" x14ac:dyDescent="0.25">
      <c r="L124726" s="11"/>
      <c r="M124726" s="11"/>
      <c r="N124726" s="11"/>
    </row>
    <row r="124727" spans="12:14" x14ac:dyDescent="0.25">
      <c r="L124727" s="11"/>
      <c r="M124727" s="11"/>
      <c r="N124727" s="11"/>
    </row>
    <row r="124728" spans="12:14" x14ac:dyDescent="0.25">
      <c r="L124728" s="11"/>
      <c r="M124728" s="11"/>
      <c r="N124728" s="11"/>
    </row>
    <row r="124729" spans="12:14" x14ac:dyDescent="0.25">
      <c r="L124729" s="11"/>
      <c r="M124729" s="11"/>
      <c r="N124729" s="11"/>
    </row>
    <row r="124730" spans="12:14" x14ac:dyDescent="0.25">
      <c r="L124730" s="11"/>
      <c r="M124730" s="11"/>
      <c r="N124730" s="11"/>
    </row>
    <row r="124731" spans="12:14" x14ac:dyDescent="0.25">
      <c r="L124731" s="11"/>
      <c r="M124731" s="11"/>
      <c r="N124731" s="11"/>
    </row>
    <row r="124732" spans="12:14" x14ac:dyDescent="0.25">
      <c r="L124732" s="11"/>
      <c r="M124732" s="11"/>
      <c r="N124732" s="11"/>
    </row>
    <row r="124733" spans="12:14" x14ac:dyDescent="0.25">
      <c r="L124733" s="11"/>
      <c r="M124733" s="11"/>
      <c r="N124733" s="11"/>
    </row>
    <row r="124734" spans="12:14" x14ac:dyDescent="0.25">
      <c r="L124734" s="11"/>
      <c r="M124734" s="11"/>
      <c r="N124734" s="11"/>
    </row>
    <row r="124735" spans="12:14" x14ac:dyDescent="0.25">
      <c r="L124735" s="11"/>
      <c r="M124735" s="11"/>
      <c r="N124735" s="11"/>
    </row>
    <row r="124736" spans="12:14" x14ac:dyDescent="0.25">
      <c r="L124736" s="11"/>
      <c r="M124736" s="11"/>
      <c r="N124736" s="11"/>
    </row>
    <row r="124737" spans="12:14" x14ac:dyDescent="0.25">
      <c r="L124737" s="11"/>
      <c r="M124737" s="11"/>
      <c r="N124737" s="11"/>
    </row>
    <row r="124738" spans="12:14" x14ac:dyDescent="0.25">
      <c r="L124738" s="11"/>
      <c r="M124738" s="11"/>
      <c r="N124738" s="11"/>
    </row>
    <row r="124739" spans="12:14" x14ac:dyDescent="0.25">
      <c r="L124739" s="11"/>
      <c r="M124739" s="11"/>
      <c r="N124739" s="11"/>
    </row>
    <row r="124740" spans="12:14" x14ac:dyDescent="0.25">
      <c r="L124740" s="11"/>
      <c r="M124740" s="11"/>
      <c r="N124740" s="11"/>
    </row>
    <row r="124741" spans="12:14" x14ac:dyDescent="0.25">
      <c r="L124741" s="11"/>
      <c r="M124741" s="11"/>
      <c r="N124741" s="11"/>
    </row>
    <row r="124742" spans="12:14" x14ac:dyDescent="0.25">
      <c r="L124742" s="11"/>
      <c r="M124742" s="11"/>
      <c r="N124742" s="11"/>
    </row>
    <row r="124743" spans="12:14" x14ac:dyDescent="0.25">
      <c r="L124743" s="11"/>
      <c r="M124743" s="11"/>
      <c r="N124743" s="11"/>
    </row>
    <row r="124744" spans="12:14" x14ac:dyDescent="0.25">
      <c r="L124744" s="11"/>
      <c r="M124744" s="11"/>
      <c r="N124744" s="11"/>
    </row>
    <row r="124745" spans="12:14" x14ac:dyDescent="0.25">
      <c r="L124745" s="11"/>
      <c r="M124745" s="11"/>
      <c r="N124745" s="11"/>
    </row>
    <row r="124746" spans="12:14" x14ac:dyDescent="0.25">
      <c r="L124746" s="11"/>
      <c r="M124746" s="11"/>
      <c r="N124746" s="11"/>
    </row>
    <row r="124747" spans="12:14" x14ac:dyDescent="0.25">
      <c r="L124747" s="11"/>
      <c r="M124747" s="11"/>
      <c r="N124747" s="11"/>
    </row>
    <row r="124748" spans="12:14" x14ac:dyDescent="0.25">
      <c r="L124748" s="11"/>
      <c r="M124748" s="11"/>
      <c r="N124748" s="11"/>
    </row>
    <row r="124749" spans="12:14" x14ac:dyDescent="0.25">
      <c r="L124749" s="11"/>
      <c r="M124749" s="11"/>
      <c r="N124749" s="11"/>
    </row>
    <row r="124750" spans="12:14" x14ac:dyDescent="0.25">
      <c r="L124750" s="11"/>
      <c r="M124750" s="11"/>
      <c r="N124750" s="11"/>
    </row>
    <row r="124751" spans="12:14" x14ac:dyDescent="0.25">
      <c r="L124751" s="11"/>
      <c r="M124751" s="11"/>
      <c r="N124751" s="11"/>
    </row>
    <row r="124752" spans="12:14" x14ac:dyDescent="0.25">
      <c r="L124752" s="11"/>
      <c r="M124752" s="11"/>
      <c r="N124752" s="11"/>
    </row>
    <row r="124753" spans="12:14" x14ac:dyDescent="0.25">
      <c r="L124753" s="11"/>
      <c r="M124753" s="11"/>
      <c r="N124753" s="11"/>
    </row>
    <row r="124754" spans="12:14" x14ac:dyDescent="0.25">
      <c r="L124754" s="11"/>
      <c r="M124754" s="11"/>
      <c r="N124754" s="11"/>
    </row>
    <row r="124755" spans="12:14" x14ac:dyDescent="0.25">
      <c r="L124755" s="11"/>
      <c r="M124755" s="11"/>
      <c r="N124755" s="11"/>
    </row>
    <row r="124756" spans="12:14" x14ac:dyDescent="0.25">
      <c r="L124756" s="11"/>
      <c r="M124756" s="11"/>
      <c r="N124756" s="11"/>
    </row>
    <row r="124757" spans="12:14" x14ac:dyDescent="0.25">
      <c r="L124757" s="11"/>
      <c r="M124757" s="11"/>
      <c r="N124757" s="11"/>
    </row>
    <row r="124758" spans="12:14" x14ac:dyDescent="0.25">
      <c r="L124758" s="11"/>
      <c r="M124758" s="11"/>
      <c r="N124758" s="11"/>
    </row>
    <row r="124759" spans="12:14" x14ac:dyDescent="0.25">
      <c r="L124759" s="11"/>
      <c r="M124759" s="11"/>
      <c r="N124759" s="11"/>
    </row>
    <row r="124760" spans="12:14" x14ac:dyDescent="0.25">
      <c r="L124760" s="11"/>
      <c r="M124760" s="11"/>
      <c r="N124760" s="11"/>
    </row>
    <row r="124761" spans="12:14" x14ac:dyDescent="0.25">
      <c r="L124761" s="11"/>
      <c r="M124761" s="11"/>
      <c r="N124761" s="11"/>
    </row>
    <row r="124762" spans="12:14" x14ac:dyDescent="0.25">
      <c r="L124762" s="11"/>
      <c r="M124762" s="11"/>
      <c r="N124762" s="11"/>
    </row>
    <row r="124763" spans="12:14" x14ac:dyDescent="0.25">
      <c r="L124763" s="11"/>
      <c r="M124763" s="11"/>
      <c r="N124763" s="11"/>
    </row>
    <row r="124764" spans="12:14" x14ac:dyDescent="0.25">
      <c r="L124764" s="11"/>
      <c r="M124764" s="11"/>
      <c r="N124764" s="11"/>
    </row>
    <row r="124765" spans="12:14" x14ac:dyDescent="0.25">
      <c r="L124765" s="11"/>
      <c r="M124765" s="11"/>
      <c r="N124765" s="11"/>
    </row>
    <row r="124766" spans="12:14" x14ac:dyDescent="0.25">
      <c r="L124766" s="11"/>
      <c r="M124766" s="11"/>
      <c r="N124766" s="11"/>
    </row>
    <row r="124767" spans="12:14" x14ac:dyDescent="0.25">
      <c r="L124767" s="11"/>
      <c r="M124767" s="11"/>
      <c r="N124767" s="11"/>
    </row>
    <row r="124768" spans="12:14" x14ac:dyDescent="0.25">
      <c r="L124768" s="11"/>
      <c r="M124768" s="11"/>
      <c r="N124768" s="11"/>
    </row>
    <row r="124769" spans="12:14" x14ac:dyDescent="0.25">
      <c r="L124769" s="11"/>
      <c r="M124769" s="11"/>
      <c r="N124769" s="11"/>
    </row>
    <row r="124770" spans="12:14" x14ac:dyDescent="0.25">
      <c r="L124770" s="11"/>
      <c r="M124770" s="11"/>
      <c r="N124770" s="11"/>
    </row>
    <row r="124771" spans="12:14" x14ac:dyDescent="0.25">
      <c r="L124771" s="11"/>
      <c r="M124771" s="11"/>
      <c r="N124771" s="11"/>
    </row>
    <row r="124772" spans="12:14" x14ac:dyDescent="0.25">
      <c r="L124772" s="11"/>
      <c r="M124772" s="11"/>
      <c r="N124772" s="11"/>
    </row>
    <row r="124773" spans="12:14" x14ac:dyDescent="0.25">
      <c r="L124773" s="11"/>
      <c r="M124773" s="11"/>
      <c r="N124773" s="11"/>
    </row>
    <row r="124774" spans="12:14" x14ac:dyDescent="0.25">
      <c r="L124774" s="11"/>
      <c r="M124774" s="11"/>
      <c r="N124774" s="11"/>
    </row>
    <row r="124775" spans="12:14" x14ac:dyDescent="0.25">
      <c r="L124775" s="11"/>
      <c r="M124775" s="11"/>
      <c r="N124775" s="11"/>
    </row>
    <row r="124776" spans="12:14" x14ac:dyDescent="0.25">
      <c r="L124776" s="11"/>
      <c r="M124776" s="11"/>
      <c r="N124776" s="11"/>
    </row>
    <row r="124777" spans="12:14" x14ac:dyDescent="0.25">
      <c r="L124777" s="11"/>
      <c r="M124777" s="11"/>
      <c r="N124777" s="11"/>
    </row>
    <row r="124778" spans="12:14" x14ac:dyDescent="0.25">
      <c r="L124778" s="11"/>
      <c r="M124778" s="11"/>
      <c r="N124778" s="11"/>
    </row>
    <row r="124779" spans="12:14" x14ac:dyDescent="0.25">
      <c r="L124779" s="11"/>
      <c r="M124779" s="11"/>
      <c r="N124779" s="11"/>
    </row>
    <row r="124780" spans="12:14" x14ac:dyDescent="0.25">
      <c r="L124780" s="11"/>
      <c r="M124780" s="11"/>
      <c r="N124780" s="11"/>
    </row>
    <row r="124781" spans="12:14" x14ac:dyDescent="0.25">
      <c r="L124781" s="11"/>
      <c r="M124781" s="11"/>
      <c r="N124781" s="11"/>
    </row>
    <row r="124782" spans="12:14" x14ac:dyDescent="0.25">
      <c r="L124782" s="11"/>
      <c r="M124782" s="11"/>
      <c r="N124782" s="11"/>
    </row>
    <row r="124783" spans="12:14" x14ac:dyDescent="0.25">
      <c r="L124783" s="11"/>
      <c r="M124783" s="11"/>
      <c r="N124783" s="11"/>
    </row>
    <row r="124784" spans="12:14" x14ac:dyDescent="0.25">
      <c r="L124784" s="11"/>
      <c r="M124784" s="11"/>
      <c r="N124784" s="11"/>
    </row>
    <row r="124785" spans="12:14" x14ac:dyDescent="0.25">
      <c r="L124785" s="11"/>
      <c r="M124785" s="11"/>
      <c r="N124785" s="11"/>
    </row>
    <row r="124786" spans="12:14" x14ac:dyDescent="0.25">
      <c r="L124786" s="11"/>
      <c r="M124786" s="11"/>
      <c r="N124786" s="11"/>
    </row>
    <row r="124787" spans="12:14" x14ac:dyDescent="0.25">
      <c r="L124787" s="11"/>
      <c r="M124787" s="11"/>
      <c r="N124787" s="11"/>
    </row>
    <row r="124788" spans="12:14" x14ac:dyDescent="0.25">
      <c r="L124788" s="11"/>
      <c r="M124788" s="11"/>
      <c r="N124788" s="11"/>
    </row>
    <row r="124789" spans="12:14" x14ac:dyDescent="0.25">
      <c r="L124789" s="11"/>
      <c r="M124789" s="11"/>
      <c r="N124789" s="11"/>
    </row>
    <row r="124790" spans="12:14" x14ac:dyDescent="0.25">
      <c r="L124790" s="11"/>
      <c r="M124790" s="11"/>
      <c r="N124790" s="11"/>
    </row>
    <row r="124791" spans="12:14" x14ac:dyDescent="0.25">
      <c r="L124791" s="11"/>
      <c r="M124791" s="11"/>
      <c r="N124791" s="11"/>
    </row>
    <row r="124792" spans="12:14" x14ac:dyDescent="0.25">
      <c r="L124792" s="11"/>
      <c r="M124792" s="11"/>
      <c r="N124792" s="11"/>
    </row>
    <row r="124793" spans="12:14" x14ac:dyDescent="0.25">
      <c r="L124793" s="11"/>
      <c r="M124793" s="11"/>
      <c r="N124793" s="11"/>
    </row>
    <row r="124794" spans="12:14" x14ac:dyDescent="0.25">
      <c r="L124794" s="11"/>
      <c r="M124794" s="11"/>
      <c r="N124794" s="11"/>
    </row>
    <row r="124795" spans="12:14" x14ac:dyDescent="0.25">
      <c r="L124795" s="11"/>
      <c r="M124795" s="11"/>
      <c r="N124795" s="11"/>
    </row>
    <row r="124796" spans="12:14" x14ac:dyDescent="0.25">
      <c r="L124796" s="11"/>
      <c r="M124796" s="11"/>
      <c r="N124796" s="11"/>
    </row>
    <row r="124797" spans="12:14" x14ac:dyDescent="0.25">
      <c r="L124797" s="11"/>
      <c r="M124797" s="11"/>
      <c r="N124797" s="11"/>
    </row>
    <row r="124798" spans="12:14" x14ac:dyDescent="0.25">
      <c r="L124798" s="11"/>
      <c r="M124798" s="11"/>
      <c r="N124798" s="11"/>
    </row>
    <row r="124799" spans="12:14" x14ac:dyDescent="0.25">
      <c r="L124799" s="11"/>
      <c r="M124799" s="11"/>
      <c r="N124799" s="11"/>
    </row>
    <row r="124800" spans="12:14" x14ac:dyDescent="0.25">
      <c r="L124800" s="11"/>
      <c r="M124800" s="11"/>
      <c r="N124800" s="11"/>
    </row>
    <row r="124801" spans="12:14" x14ac:dyDescent="0.25">
      <c r="L124801" s="11"/>
      <c r="M124801" s="11"/>
      <c r="N124801" s="11"/>
    </row>
    <row r="124802" spans="12:14" x14ac:dyDescent="0.25">
      <c r="L124802" s="11"/>
      <c r="M124802" s="11"/>
      <c r="N124802" s="11"/>
    </row>
    <row r="124803" spans="12:14" x14ac:dyDescent="0.25">
      <c r="L124803" s="11"/>
      <c r="M124803" s="11"/>
      <c r="N124803" s="11"/>
    </row>
    <row r="124804" spans="12:14" x14ac:dyDescent="0.25">
      <c r="L124804" s="11"/>
      <c r="M124804" s="11"/>
      <c r="N124804" s="11"/>
    </row>
    <row r="124805" spans="12:14" x14ac:dyDescent="0.25">
      <c r="L124805" s="11"/>
      <c r="M124805" s="11"/>
      <c r="N124805" s="11"/>
    </row>
    <row r="124806" spans="12:14" x14ac:dyDescent="0.25">
      <c r="L124806" s="11"/>
      <c r="M124806" s="11"/>
      <c r="N124806" s="11"/>
    </row>
    <row r="124807" spans="12:14" x14ac:dyDescent="0.25">
      <c r="L124807" s="11"/>
      <c r="M124807" s="11"/>
      <c r="N124807" s="11"/>
    </row>
    <row r="124808" spans="12:14" x14ac:dyDescent="0.25">
      <c r="L124808" s="11"/>
      <c r="M124808" s="11"/>
      <c r="N124808" s="11"/>
    </row>
    <row r="124809" spans="12:14" x14ac:dyDescent="0.25">
      <c r="L124809" s="11"/>
      <c r="M124809" s="11"/>
      <c r="N124809" s="11"/>
    </row>
    <row r="124810" spans="12:14" x14ac:dyDescent="0.25">
      <c r="L124810" s="11"/>
      <c r="M124810" s="11"/>
      <c r="N124810" s="11"/>
    </row>
    <row r="124811" spans="12:14" x14ac:dyDescent="0.25">
      <c r="L124811" s="11"/>
      <c r="M124811" s="11"/>
      <c r="N124811" s="11"/>
    </row>
    <row r="124812" spans="12:14" x14ac:dyDescent="0.25">
      <c r="L124812" s="11"/>
      <c r="M124812" s="11"/>
      <c r="N124812" s="11"/>
    </row>
    <row r="124813" spans="12:14" x14ac:dyDescent="0.25">
      <c r="L124813" s="11"/>
      <c r="M124813" s="11"/>
      <c r="N124813" s="11"/>
    </row>
    <row r="124814" spans="12:14" x14ac:dyDescent="0.25">
      <c r="L124814" s="11"/>
      <c r="M124814" s="11"/>
      <c r="N124814" s="11"/>
    </row>
    <row r="124815" spans="12:14" x14ac:dyDescent="0.25">
      <c r="L124815" s="11"/>
      <c r="M124815" s="11"/>
      <c r="N124815" s="11"/>
    </row>
    <row r="124816" spans="12:14" x14ac:dyDescent="0.25">
      <c r="L124816" s="11"/>
      <c r="M124816" s="11"/>
      <c r="N124816" s="11"/>
    </row>
    <row r="124817" spans="12:14" x14ac:dyDescent="0.25">
      <c r="L124817" s="11"/>
      <c r="M124817" s="11"/>
      <c r="N124817" s="11"/>
    </row>
    <row r="124818" spans="12:14" x14ac:dyDescent="0.25">
      <c r="L124818" s="11"/>
      <c r="M124818" s="11"/>
      <c r="N124818" s="11"/>
    </row>
    <row r="124819" spans="12:14" x14ac:dyDescent="0.25">
      <c r="L124819" s="11"/>
      <c r="M124819" s="11"/>
      <c r="N124819" s="11"/>
    </row>
    <row r="124820" spans="12:14" x14ac:dyDescent="0.25">
      <c r="L124820" s="11"/>
      <c r="M124820" s="11"/>
      <c r="N124820" s="11"/>
    </row>
    <row r="124821" spans="12:14" x14ac:dyDescent="0.25">
      <c r="L124821" s="11"/>
      <c r="M124821" s="11"/>
      <c r="N124821" s="11"/>
    </row>
    <row r="124822" spans="12:14" x14ac:dyDescent="0.25">
      <c r="L124822" s="11"/>
      <c r="M124822" s="11"/>
      <c r="N124822" s="11"/>
    </row>
    <row r="124823" spans="12:14" x14ac:dyDescent="0.25">
      <c r="L124823" s="11"/>
      <c r="M124823" s="11"/>
      <c r="N124823" s="11"/>
    </row>
    <row r="124824" spans="12:14" x14ac:dyDescent="0.25">
      <c r="L124824" s="11"/>
      <c r="M124824" s="11"/>
      <c r="N124824" s="11"/>
    </row>
    <row r="124825" spans="12:14" x14ac:dyDescent="0.25">
      <c r="L124825" s="11"/>
      <c r="M124825" s="11"/>
      <c r="N124825" s="11"/>
    </row>
    <row r="124826" spans="12:14" x14ac:dyDescent="0.25">
      <c r="L124826" s="11"/>
      <c r="M124826" s="11"/>
      <c r="N124826" s="11"/>
    </row>
    <row r="124827" spans="12:14" x14ac:dyDescent="0.25">
      <c r="L124827" s="11"/>
      <c r="M124827" s="11"/>
      <c r="N124827" s="11"/>
    </row>
    <row r="124828" spans="12:14" x14ac:dyDescent="0.25">
      <c r="L124828" s="11"/>
      <c r="M124828" s="11"/>
      <c r="N124828" s="11"/>
    </row>
    <row r="124829" spans="12:14" x14ac:dyDescent="0.25">
      <c r="L124829" s="11"/>
      <c r="M124829" s="11"/>
      <c r="N124829" s="11"/>
    </row>
    <row r="124830" spans="12:14" x14ac:dyDescent="0.25">
      <c r="L124830" s="11"/>
      <c r="M124830" s="11"/>
      <c r="N124830" s="11"/>
    </row>
    <row r="124831" spans="12:14" x14ac:dyDescent="0.25">
      <c r="L124831" s="11"/>
      <c r="M124831" s="11"/>
      <c r="N124831" s="11"/>
    </row>
    <row r="124832" spans="12:14" x14ac:dyDescent="0.25">
      <c r="L124832" s="11"/>
      <c r="M124832" s="11"/>
      <c r="N124832" s="11"/>
    </row>
    <row r="124833" spans="12:14" x14ac:dyDescent="0.25">
      <c r="L124833" s="11"/>
      <c r="M124833" s="11"/>
      <c r="N124833" s="11"/>
    </row>
    <row r="124834" spans="12:14" x14ac:dyDescent="0.25">
      <c r="L124834" s="11"/>
      <c r="M124834" s="11"/>
      <c r="N124834" s="11"/>
    </row>
    <row r="124835" spans="12:14" x14ac:dyDescent="0.25">
      <c r="L124835" s="11"/>
      <c r="M124835" s="11"/>
      <c r="N124835" s="11"/>
    </row>
    <row r="124836" spans="12:14" x14ac:dyDescent="0.25">
      <c r="L124836" s="11"/>
      <c r="M124836" s="11"/>
      <c r="N124836" s="11"/>
    </row>
    <row r="124837" spans="12:14" x14ac:dyDescent="0.25">
      <c r="L124837" s="11"/>
      <c r="M124837" s="11"/>
      <c r="N124837" s="11"/>
    </row>
    <row r="124838" spans="12:14" x14ac:dyDescent="0.25">
      <c r="L124838" s="11"/>
      <c r="M124838" s="11"/>
      <c r="N124838" s="11"/>
    </row>
    <row r="124839" spans="12:14" x14ac:dyDescent="0.25">
      <c r="L124839" s="11"/>
      <c r="M124839" s="11"/>
      <c r="N124839" s="11"/>
    </row>
    <row r="124840" spans="12:14" x14ac:dyDescent="0.25">
      <c r="L124840" s="11"/>
      <c r="M124840" s="11"/>
      <c r="N124840" s="11"/>
    </row>
    <row r="124841" spans="12:14" x14ac:dyDescent="0.25">
      <c r="L124841" s="11"/>
      <c r="M124841" s="11"/>
      <c r="N124841" s="11"/>
    </row>
    <row r="124842" spans="12:14" x14ac:dyDescent="0.25">
      <c r="L124842" s="11"/>
      <c r="M124842" s="11"/>
      <c r="N124842" s="11"/>
    </row>
    <row r="124843" spans="12:14" x14ac:dyDescent="0.25">
      <c r="L124843" s="11"/>
      <c r="M124843" s="11"/>
      <c r="N124843" s="11"/>
    </row>
    <row r="124844" spans="12:14" x14ac:dyDescent="0.25">
      <c r="L124844" s="11"/>
      <c r="M124844" s="11"/>
      <c r="N124844" s="11"/>
    </row>
    <row r="124845" spans="12:14" x14ac:dyDescent="0.25">
      <c r="L124845" s="11"/>
      <c r="M124845" s="11"/>
      <c r="N124845" s="11"/>
    </row>
    <row r="124846" spans="12:14" x14ac:dyDescent="0.25">
      <c r="L124846" s="11"/>
      <c r="M124846" s="11"/>
      <c r="N124846" s="11"/>
    </row>
    <row r="124847" spans="12:14" x14ac:dyDescent="0.25">
      <c r="L124847" s="11"/>
      <c r="M124847" s="11"/>
      <c r="N124847" s="11"/>
    </row>
    <row r="124848" spans="12:14" x14ac:dyDescent="0.25">
      <c r="L124848" s="11"/>
      <c r="M124848" s="11"/>
      <c r="N124848" s="11"/>
    </row>
    <row r="124849" spans="12:14" x14ac:dyDescent="0.25">
      <c r="L124849" s="11"/>
      <c r="M124849" s="11"/>
      <c r="N124849" s="11"/>
    </row>
    <row r="124850" spans="12:14" x14ac:dyDescent="0.25">
      <c r="L124850" s="11"/>
      <c r="M124850" s="11"/>
      <c r="N124850" s="11"/>
    </row>
    <row r="124851" spans="12:14" x14ac:dyDescent="0.25">
      <c r="L124851" s="11"/>
      <c r="M124851" s="11"/>
      <c r="N124851" s="11"/>
    </row>
    <row r="124852" spans="12:14" x14ac:dyDescent="0.25">
      <c r="L124852" s="11"/>
      <c r="M124852" s="11"/>
      <c r="N124852" s="11"/>
    </row>
    <row r="124853" spans="12:14" x14ac:dyDescent="0.25">
      <c r="L124853" s="11"/>
      <c r="M124853" s="11"/>
      <c r="N124853" s="11"/>
    </row>
    <row r="124854" spans="12:14" x14ac:dyDescent="0.25">
      <c r="L124854" s="11"/>
      <c r="M124854" s="11"/>
      <c r="N124854" s="11"/>
    </row>
    <row r="124855" spans="12:14" x14ac:dyDescent="0.25">
      <c r="L124855" s="11"/>
      <c r="M124855" s="11"/>
      <c r="N124855" s="11"/>
    </row>
    <row r="124856" spans="12:14" x14ac:dyDescent="0.25">
      <c r="L124856" s="11"/>
      <c r="M124856" s="11"/>
      <c r="N124856" s="11"/>
    </row>
    <row r="124857" spans="12:14" x14ac:dyDescent="0.25">
      <c r="L124857" s="11"/>
      <c r="M124857" s="11"/>
      <c r="N124857" s="11"/>
    </row>
    <row r="124858" spans="12:14" x14ac:dyDescent="0.25">
      <c r="L124858" s="11"/>
      <c r="M124858" s="11"/>
      <c r="N124858" s="11"/>
    </row>
    <row r="124859" spans="12:14" x14ac:dyDescent="0.25">
      <c r="L124859" s="11"/>
      <c r="M124859" s="11"/>
      <c r="N124859" s="11"/>
    </row>
    <row r="124860" spans="12:14" x14ac:dyDescent="0.25">
      <c r="L124860" s="11"/>
      <c r="M124860" s="11"/>
      <c r="N124860" s="11"/>
    </row>
    <row r="124861" spans="12:14" x14ac:dyDescent="0.25">
      <c r="L124861" s="11"/>
      <c r="M124861" s="11"/>
      <c r="N124861" s="11"/>
    </row>
    <row r="124862" spans="12:14" x14ac:dyDescent="0.25">
      <c r="L124862" s="11"/>
      <c r="M124862" s="11"/>
      <c r="N124862" s="11"/>
    </row>
    <row r="124863" spans="12:14" x14ac:dyDescent="0.25">
      <c r="L124863" s="11"/>
      <c r="M124863" s="11"/>
      <c r="N124863" s="11"/>
    </row>
    <row r="124864" spans="12:14" x14ac:dyDescent="0.25">
      <c r="L124864" s="11"/>
      <c r="M124864" s="11"/>
      <c r="N124864" s="11"/>
    </row>
    <row r="124865" spans="12:14" x14ac:dyDescent="0.25">
      <c r="L124865" s="11"/>
      <c r="M124865" s="11"/>
      <c r="N124865" s="11"/>
    </row>
    <row r="124866" spans="12:14" x14ac:dyDescent="0.25">
      <c r="L124866" s="11"/>
      <c r="M124866" s="11"/>
      <c r="N124866" s="11"/>
    </row>
    <row r="124867" spans="12:14" x14ac:dyDescent="0.25">
      <c r="L124867" s="11"/>
      <c r="M124867" s="11"/>
      <c r="N124867" s="11"/>
    </row>
    <row r="124868" spans="12:14" x14ac:dyDescent="0.25">
      <c r="L124868" s="11"/>
      <c r="M124868" s="11"/>
      <c r="N124868" s="11"/>
    </row>
    <row r="124869" spans="12:14" x14ac:dyDescent="0.25">
      <c r="L124869" s="11"/>
      <c r="M124869" s="11"/>
      <c r="N124869" s="11"/>
    </row>
    <row r="124870" spans="12:14" x14ac:dyDescent="0.25">
      <c r="L124870" s="11"/>
      <c r="M124870" s="11"/>
      <c r="N124870" s="11"/>
    </row>
    <row r="124871" spans="12:14" x14ac:dyDescent="0.25">
      <c r="L124871" s="11"/>
      <c r="M124871" s="11"/>
      <c r="N124871" s="11"/>
    </row>
    <row r="124872" spans="12:14" x14ac:dyDescent="0.25">
      <c r="L124872" s="11"/>
      <c r="M124872" s="11"/>
      <c r="N124872" s="11"/>
    </row>
    <row r="124873" spans="12:14" x14ac:dyDescent="0.25">
      <c r="L124873" s="11"/>
      <c r="M124873" s="11"/>
      <c r="N124873" s="11"/>
    </row>
    <row r="124874" spans="12:14" x14ac:dyDescent="0.25">
      <c r="L124874" s="11"/>
      <c r="M124874" s="11"/>
      <c r="N124874" s="11"/>
    </row>
    <row r="124875" spans="12:14" x14ac:dyDescent="0.25">
      <c r="L124875" s="11"/>
      <c r="M124875" s="11"/>
      <c r="N124875" s="11"/>
    </row>
    <row r="124876" spans="12:14" x14ac:dyDescent="0.25">
      <c r="L124876" s="11"/>
      <c r="M124876" s="11"/>
      <c r="N124876" s="11"/>
    </row>
    <row r="124877" spans="12:14" x14ac:dyDescent="0.25">
      <c r="L124877" s="11"/>
      <c r="M124877" s="11"/>
      <c r="N124877" s="11"/>
    </row>
    <row r="124878" spans="12:14" x14ac:dyDescent="0.25">
      <c r="L124878" s="11"/>
      <c r="M124878" s="11"/>
      <c r="N124878" s="11"/>
    </row>
    <row r="124879" spans="12:14" x14ac:dyDescent="0.25">
      <c r="L124879" s="11"/>
      <c r="M124879" s="11"/>
      <c r="N124879" s="11"/>
    </row>
    <row r="124880" spans="12:14" x14ac:dyDescent="0.25">
      <c r="L124880" s="11"/>
      <c r="M124880" s="11"/>
      <c r="N124880" s="11"/>
    </row>
    <row r="124881" spans="12:14" x14ac:dyDescent="0.25">
      <c r="L124881" s="11"/>
      <c r="M124881" s="11"/>
      <c r="N124881" s="11"/>
    </row>
    <row r="124882" spans="12:14" x14ac:dyDescent="0.25">
      <c r="L124882" s="11"/>
      <c r="M124882" s="11"/>
      <c r="N124882" s="11"/>
    </row>
    <row r="124883" spans="12:14" x14ac:dyDescent="0.25">
      <c r="L124883" s="11"/>
      <c r="M124883" s="11"/>
      <c r="N124883" s="11"/>
    </row>
    <row r="124884" spans="12:14" x14ac:dyDescent="0.25">
      <c r="L124884" s="11"/>
      <c r="M124884" s="11"/>
      <c r="N124884" s="11"/>
    </row>
    <row r="124885" spans="12:14" x14ac:dyDescent="0.25">
      <c r="L124885" s="11"/>
      <c r="M124885" s="11"/>
      <c r="N124885" s="11"/>
    </row>
    <row r="124886" spans="12:14" x14ac:dyDescent="0.25">
      <c r="L124886" s="11"/>
      <c r="M124886" s="11"/>
      <c r="N124886" s="11"/>
    </row>
    <row r="124887" spans="12:14" x14ac:dyDescent="0.25">
      <c r="L124887" s="11"/>
      <c r="M124887" s="11"/>
      <c r="N124887" s="11"/>
    </row>
    <row r="124888" spans="12:14" x14ac:dyDescent="0.25">
      <c r="L124888" s="11"/>
      <c r="M124888" s="11"/>
      <c r="N124888" s="11"/>
    </row>
    <row r="124889" spans="12:14" x14ac:dyDescent="0.25">
      <c r="L124889" s="11"/>
      <c r="M124889" s="11"/>
      <c r="N124889" s="11"/>
    </row>
    <row r="124890" spans="12:14" x14ac:dyDescent="0.25">
      <c r="L124890" s="11"/>
      <c r="M124890" s="11"/>
      <c r="N124890" s="11"/>
    </row>
    <row r="124891" spans="12:14" x14ac:dyDescent="0.25">
      <c r="L124891" s="11"/>
      <c r="M124891" s="11"/>
      <c r="N124891" s="11"/>
    </row>
    <row r="124892" spans="12:14" x14ac:dyDescent="0.25">
      <c r="L124892" s="11"/>
      <c r="M124892" s="11"/>
      <c r="N124892" s="11"/>
    </row>
    <row r="124893" spans="12:14" x14ac:dyDescent="0.25">
      <c r="L124893" s="11"/>
      <c r="M124893" s="11"/>
      <c r="N124893" s="11"/>
    </row>
    <row r="124894" spans="12:14" x14ac:dyDescent="0.25">
      <c r="L124894" s="11"/>
      <c r="M124894" s="11"/>
      <c r="N124894" s="11"/>
    </row>
    <row r="124895" spans="12:14" x14ac:dyDescent="0.25">
      <c r="L124895" s="11"/>
      <c r="M124895" s="11"/>
      <c r="N124895" s="11"/>
    </row>
    <row r="124896" spans="12:14" x14ac:dyDescent="0.25">
      <c r="L124896" s="11"/>
      <c r="M124896" s="11"/>
      <c r="N124896" s="11"/>
    </row>
    <row r="124897" spans="12:14" x14ac:dyDescent="0.25">
      <c r="L124897" s="11"/>
      <c r="M124897" s="11"/>
      <c r="N124897" s="11"/>
    </row>
    <row r="124898" spans="12:14" x14ac:dyDescent="0.25">
      <c r="L124898" s="11"/>
      <c r="M124898" s="11"/>
      <c r="N124898" s="11"/>
    </row>
    <row r="124899" spans="12:14" x14ac:dyDescent="0.25">
      <c r="L124899" s="11"/>
      <c r="M124899" s="11"/>
      <c r="N124899" s="11"/>
    </row>
    <row r="124900" spans="12:14" x14ac:dyDescent="0.25">
      <c r="L124900" s="11"/>
      <c r="M124900" s="11"/>
      <c r="N124900" s="11"/>
    </row>
    <row r="124901" spans="12:14" x14ac:dyDescent="0.25">
      <c r="L124901" s="11"/>
      <c r="M124901" s="11"/>
      <c r="N124901" s="11"/>
    </row>
    <row r="124902" spans="12:14" x14ac:dyDescent="0.25">
      <c r="L124902" s="11"/>
      <c r="M124902" s="11"/>
      <c r="N124902" s="11"/>
    </row>
    <row r="124903" spans="12:14" x14ac:dyDescent="0.25">
      <c r="L124903" s="11"/>
      <c r="M124903" s="11"/>
      <c r="N124903" s="11"/>
    </row>
    <row r="124904" spans="12:14" x14ac:dyDescent="0.25">
      <c r="L124904" s="11"/>
      <c r="M124904" s="11"/>
      <c r="N124904" s="11"/>
    </row>
    <row r="124905" spans="12:14" x14ac:dyDescent="0.25">
      <c r="L124905" s="11"/>
      <c r="M124905" s="11"/>
      <c r="N124905" s="11"/>
    </row>
    <row r="124906" spans="12:14" x14ac:dyDescent="0.25">
      <c r="L124906" s="11"/>
      <c r="M124906" s="11"/>
      <c r="N124906" s="11"/>
    </row>
    <row r="124907" spans="12:14" x14ac:dyDescent="0.25">
      <c r="L124907" s="11"/>
      <c r="M124907" s="11"/>
      <c r="N124907" s="11"/>
    </row>
    <row r="124908" spans="12:14" x14ac:dyDescent="0.25">
      <c r="L124908" s="11"/>
      <c r="M124908" s="11"/>
      <c r="N124908" s="11"/>
    </row>
    <row r="124909" spans="12:14" x14ac:dyDescent="0.25">
      <c r="L124909" s="11"/>
      <c r="M124909" s="11"/>
      <c r="N124909" s="11"/>
    </row>
    <row r="124910" spans="12:14" x14ac:dyDescent="0.25">
      <c r="L124910" s="11"/>
      <c r="M124910" s="11"/>
      <c r="N124910" s="11"/>
    </row>
    <row r="124911" spans="12:14" x14ac:dyDescent="0.25">
      <c r="L124911" s="11"/>
      <c r="M124911" s="11"/>
      <c r="N124911" s="11"/>
    </row>
    <row r="124912" spans="12:14" x14ac:dyDescent="0.25">
      <c r="L124912" s="11"/>
      <c r="M124912" s="11"/>
      <c r="N124912" s="11"/>
    </row>
    <row r="124913" spans="12:14" x14ac:dyDescent="0.25">
      <c r="L124913" s="11"/>
      <c r="M124913" s="11"/>
      <c r="N124913" s="11"/>
    </row>
    <row r="124914" spans="12:14" x14ac:dyDescent="0.25">
      <c r="L124914" s="11"/>
      <c r="M124914" s="11"/>
      <c r="N124914" s="11"/>
    </row>
    <row r="124915" spans="12:14" x14ac:dyDescent="0.25">
      <c r="L124915" s="11"/>
      <c r="M124915" s="11"/>
      <c r="N124915" s="11"/>
    </row>
    <row r="124916" spans="12:14" x14ac:dyDescent="0.25">
      <c r="L124916" s="11"/>
      <c r="M124916" s="11"/>
      <c r="N124916" s="11"/>
    </row>
    <row r="124917" spans="12:14" x14ac:dyDescent="0.25">
      <c r="L124917" s="11"/>
      <c r="M124917" s="11"/>
      <c r="N124917" s="11"/>
    </row>
    <row r="124918" spans="12:14" x14ac:dyDescent="0.25">
      <c r="L124918" s="11"/>
      <c r="M124918" s="11"/>
      <c r="N124918" s="11"/>
    </row>
    <row r="124919" spans="12:14" x14ac:dyDescent="0.25">
      <c r="L124919" s="11"/>
      <c r="M124919" s="11"/>
      <c r="N124919" s="11"/>
    </row>
    <row r="124920" spans="12:14" x14ac:dyDescent="0.25">
      <c r="L124920" s="11"/>
      <c r="M124920" s="11"/>
      <c r="N124920" s="11"/>
    </row>
    <row r="124921" spans="12:14" x14ac:dyDescent="0.25">
      <c r="L124921" s="11"/>
      <c r="M124921" s="11"/>
      <c r="N124921" s="11"/>
    </row>
    <row r="124922" spans="12:14" x14ac:dyDescent="0.25">
      <c r="L124922" s="11"/>
      <c r="M124922" s="11"/>
      <c r="N124922" s="11"/>
    </row>
    <row r="124923" spans="12:14" x14ac:dyDescent="0.25">
      <c r="L124923" s="11"/>
      <c r="M124923" s="11"/>
      <c r="N124923" s="11"/>
    </row>
    <row r="124924" spans="12:14" x14ac:dyDescent="0.25">
      <c r="L124924" s="11"/>
      <c r="M124924" s="11"/>
      <c r="N124924" s="11"/>
    </row>
    <row r="124925" spans="12:14" x14ac:dyDescent="0.25">
      <c r="L124925" s="11"/>
      <c r="M124925" s="11"/>
      <c r="N124925" s="11"/>
    </row>
    <row r="124926" spans="12:14" x14ac:dyDescent="0.25">
      <c r="L124926" s="11"/>
      <c r="M124926" s="11"/>
      <c r="N124926" s="11"/>
    </row>
    <row r="124927" spans="12:14" x14ac:dyDescent="0.25">
      <c r="L124927" s="11"/>
      <c r="M124927" s="11"/>
      <c r="N124927" s="11"/>
    </row>
    <row r="124928" spans="12:14" x14ac:dyDescent="0.25">
      <c r="L124928" s="11"/>
      <c r="M124928" s="11"/>
      <c r="N124928" s="11"/>
    </row>
    <row r="124929" spans="12:14" x14ac:dyDescent="0.25">
      <c r="L124929" s="11"/>
      <c r="M124929" s="11"/>
      <c r="N124929" s="11"/>
    </row>
    <row r="124930" spans="12:14" x14ac:dyDescent="0.25">
      <c r="L124930" s="11"/>
      <c r="M124930" s="11"/>
      <c r="N124930" s="11"/>
    </row>
    <row r="124931" spans="12:14" x14ac:dyDescent="0.25">
      <c r="L124931" s="11"/>
      <c r="M124931" s="11"/>
      <c r="N124931" s="11"/>
    </row>
    <row r="124932" spans="12:14" x14ac:dyDescent="0.25">
      <c r="L124932" s="11"/>
      <c r="M124932" s="11"/>
      <c r="N124932" s="11"/>
    </row>
    <row r="124933" spans="12:14" x14ac:dyDescent="0.25">
      <c r="L124933" s="11"/>
      <c r="M124933" s="11"/>
      <c r="N124933" s="11"/>
    </row>
    <row r="124934" spans="12:14" x14ac:dyDescent="0.25">
      <c r="L124934" s="11"/>
      <c r="M124934" s="11"/>
      <c r="N124934" s="11"/>
    </row>
    <row r="124935" spans="12:14" x14ac:dyDescent="0.25">
      <c r="L124935" s="11"/>
      <c r="M124935" s="11"/>
      <c r="N124935" s="11"/>
    </row>
    <row r="124936" spans="12:14" x14ac:dyDescent="0.25">
      <c r="L124936" s="11"/>
      <c r="M124936" s="11"/>
      <c r="N124936" s="11"/>
    </row>
    <row r="124937" spans="12:14" x14ac:dyDescent="0.25">
      <c r="L124937" s="11"/>
      <c r="M124937" s="11"/>
      <c r="N124937" s="11"/>
    </row>
    <row r="124938" spans="12:14" x14ac:dyDescent="0.25">
      <c r="L124938" s="11"/>
      <c r="M124938" s="11"/>
      <c r="N124938" s="11"/>
    </row>
    <row r="124939" spans="12:14" x14ac:dyDescent="0.25">
      <c r="L124939" s="11"/>
      <c r="M124939" s="11"/>
      <c r="N124939" s="11"/>
    </row>
    <row r="124940" spans="12:14" x14ac:dyDescent="0.25">
      <c r="L124940" s="11"/>
      <c r="M124940" s="11"/>
      <c r="N124940" s="11"/>
    </row>
    <row r="124941" spans="12:14" x14ac:dyDescent="0.25">
      <c r="L124941" s="11"/>
      <c r="M124941" s="11"/>
      <c r="N124941" s="11"/>
    </row>
    <row r="124942" spans="12:14" x14ac:dyDescent="0.25">
      <c r="L124942" s="11"/>
      <c r="M124942" s="11"/>
      <c r="N124942" s="11"/>
    </row>
    <row r="124943" spans="12:14" x14ac:dyDescent="0.25">
      <c r="L124943" s="11"/>
      <c r="M124943" s="11"/>
      <c r="N124943" s="11"/>
    </row>
    <row r="124944" spans="12:14" x14ac:dyDescent="0.25">
      <c r="L124944" s="11"/>
      <c r="M124944" s="11"/>
      <c r="N124944" s="11"/>
    </row>
    <row r="124945" spans="12:14" x14ac:dyDescent="0.25">
      <c r="L124945" s="11"/>
      <c r="M124945" s="11"/>
      <c r="N124945" s="11"/>
    </row>
    <row r="124946" spans="12:14" x14ac:dyDescent="0.25">
      <c r="L124946" s="11"/>
      <c r="M124946" s="11"/>
      <c r="N124946" s="11"/>
    </row>
    <row r="124947" spans="12:14" x14ac:dyDescent="0.25">
      <c r="L124947" s="11"/>
      <c r="M124947" s="11"/>
      <c r="N124947" s="11"/>
    </row>
    <row r="124948" spans="12:14" x14ac:dyDescent="0.25">
      <c r="L124948" s="11"/>
      <c r="M124948" s="11"/>
      <c r="N124948" s="11"/>
    </row>
    <row r="124949" spans="12:14" x14ac:dyDescent="0.25">
      <c r="L124949" s="11"/>
      <c r="M124949" s="11"/>
      <c r="N124949" s="11"/>
    </row>
    <row r="124950" spans="12:14" x14ac:dyDescent="0.25">
      <c r="L124950" s="11"/>
      <c r="M124950" s="11"/>
      <c r="N124950" s="11"/>
    </row>
    <row r="124951" spans="12:14" x14ac:dyDescent="0.25">
      <c r="L124951" s="11"/>
      <c r="M124951" s="11"/>
      <c r="N124951" s="11"/>
    </row>
    <row r="124952" spans="12:14" x14ac:dyDescent="0.25">
      <c r="L124952" s="11"/>
      <c r="M124952" s="11"/>
      <c r="N124952" s="11"/>
    </row>
    <row r="124953" spans="12:14" x14ac:dyDescent="0.25">
      <c r="L124953" s="11"/>
      <c r="M124953" s="11"/>
      <c r="N124953" s="11"/>
    </row>
    <row r="124954" spans="12:14" x14ac:dyDescent="0.25">
      <c r="L124954" s="11"/>
      <c r="M124954" s="11"/>
      <c r="N124954" s="11"/>
    </row>
    <row r="124955" spans="12:14" x14ac:dyDescent="0.25">
      <c r="L124955" s="11"/>
      <c r="M124955" s="11"/>
      <c r="N124955" s="11"/>
    </row>
    <row r="124956" spans="12:14" x14ac:dyDescent="0.25">
      <c r="L124956" s="11"/>
      <c r="M124956" s="11"/>
      <c r="N124956" s="11"/>
    </row>
    <row r="124957" spans="12:14" x14ac:dyDescent="0.25">
      <c r="L124957" s="11"/>
      <c r="M124957" s="11"/>
      <c r="N124957" s="11"/>
    </row>
    <row r="124958" spans="12:14" x14ac:dyDescent="0.25">
      <c r="L124958" s="11"/>
      <c r="M124958" s="11"/>
      <c r="N124958" s="11"/>
    </row>
    <row r="124959" spans="12:14" x14ac:dyDescent="0.25">
      <c r="L124959" s="11"/>
      <c r="M124959" s="11"/>
      <c r="N124959" s="11"/>
    </row>
    <row r="124960" spans="12:14" x14ac:dyDescent="0.25">
      <c r="L124960" s="11"/>
      <c r="M124960" s="11"/>
      <c r="N124960" s="11"/>
    </row>
    <row r="124961" spans="12:14" x14ac:dyDescent="0.25">
      <c r="L124961" s="11"/>
      <c r="M124961" s="11"/>
      <c r="N124961" s="11"/>
    </row>
    <row r="124962" spans="12:14" x14ac:dyDescent="0.25">
      <c r="L124962" s="11"/>
      <c r="M124962" s="11"/>
      <c r="N124962" s="11"/>
    </row>
    <row r="124963" spans="12:14" x14ac:dyDescent="0.25">
      <c r="L124963" s="11"/>
      <c r="M124963" s="11"/>
      <c r="N124963" s="11"/>
    </row>
    <row r="124964" spans="12:14" x14ac:dyDescent="0.25">
      <c r="L124964" s="11"/>
      <c r="M124964" s="11"/>
      <c r="N124964" s="11"/>
    </row>
    <row r="124965" spans="12:14" x14ac:dyDescent="0.25">
      <c r="L124965" s="11"/>
      <c r="M124965" s="11"/>
      <c r="N124965" s="11"/>
    </row>
    <row r="124966" spans="12:14" x14ac:dyDescent="0.25">
      <c r="L124966" s="11"/>
      <c r="M124966" s="11"/>
      <c r="N124966" s="11"/>
    </row>
    <row r="124967" spans="12:14" x14ac:dyDescent="0.25">
      <c r="L124967" s="11"/>
      <c r="M124967" s="11"/>
      <c r="N124967" s="11"/>
    </row>
    <row r="124968" spans="12:14" x14ac:dyDescent="0.25">
      <c r="L124968" s="11"/>
      <c r="M124968" s="11"/>
      <c r="N124968" s="11"/>
    </row>
    <row r="124969" spans="12:14" x14ac:dyDescent="0.25">
      <c r="L124969" s="11"/>
      <c r="M124969" s="11"/>
      <c r="N124969" s="11"/>
    </row>
    <row r="124970" spans="12:14" x14ac:dyDescent="0.25">
      <c r="L124970" s="11"/>
      <c r="M124970" s="11"/>
      <c r="N124970" s="11"/>
    </row>
    <row r="124971" spans="12:14" x14ac:dyDescent="0.25">
      <c r="L124971" s="11"/>
      <c r="M124971" s="11"/>
      <c r="N124971" s="11"/>
    </row>
    <row r="124972" spans="12:14" x14ac:dyDescent="0.25">
      <c r="L124972" s="11"/>
      <c r="M124972" s="11"/>
      <c r="N124972" s="11"/>
    </row>
    <row r="124973" spans="12:14" x14ac:dyDescent="0.25">
      <c r="L124973" s="11"/>
      <c r="M124973" s="11"/>
      <c r="N124973" s="11"/>
    </row>
    <row r="124974" spans="12:14" x14ac:dyDescent="0.25">
      <c r="L124974" s="11"/>
      <c r="M124974" s="11"/>
      <c r="N124974" s="11"/>
    </row>
    <row r="124975" spans="12:14" x14ac:dyDescent="0.25">
      <c r="L124975" s="11"/>
      <c r="M124975" s="11"/>
      <c r="N124975" s="11"/>
    </row>
    <row r="124976" spans="12:14" x14ac:dyDescent="0.25">
      <c r="L124976" s="11"/>
      <c r="M124976" s="11"/>
      <c r="N124976" s="11"/>
    </row>
    <row r="124977" spans="12:14" x14ac:dyDescent="0.25">
      <c r="L124977" s="11"/>
      <c r="M124977" s="11"/>
      <c r="N124977" s="11"/>
    </row>
    <row r="124978" spans="12:14" x14ac:dyDescent="0.25">
      <c r="L124978" s="11"/>
      <c r="M124978" s="11"/>
      <c r="N124978" s="11"/>
    </row>
    <row r="124979" spans="12:14" x14ac:dyDescent="0.25">
      <c r="L124979" s="11"/>
      <c r="M124979" s="11"/>
      <c r="N124979" s="11"/>
    </row>
    <row r="124980" spans="12:14" x14ac:dyDescent="0.25">
      <c r="L124980" s="11"/>
      <c r="M124980" s="11"/>
      <c r="N124980" s="11"/>
    </row>
    <row r="124981" spans="12:14" x14ac:dyDescent="0.25">
      <c r="L124981" s="11"/>
      <c r="M124981" s="11"/>
      <c r="N124981" s="11"/>
    </row>
    <row r="124982" spans="12:14" x14ac:dyDescent="0.25">
      <c r="L124982" s="11"/>
      <c r="M124982" s="11"/>
      <c r="N124982" s="11"/>
    </row>
    <row r="124983" spans="12:14" x14ac:dyDescent="0.25">
      <c r="L124983" s="11"/>
      <c r="M124983" s="11"/>
      <c r="N124983" s="11"/>
    </row>
    <row r="124984" spans="12:14" x14ac:dyDescent="0.25">
      <c r="L124984" s="11"/>
      <c r="M124984" s="11"/>
      <c r="N124984" s="11"/>
    </row>
    <row r="124985" spans="12:14" x14ac:dyDescent="0.25">
      <c r="L124985" s="11"/>
      <c r="M124985" s="11"/>
      <c r="N124985" s="11"/>
    </row>
    <row r="124986" spans="12:14" x14ac:dyDescent="0.25">
      <c r="L124986" s="11"/>
      <c r="M124986" s="11"/>
      <c r="N124986" s="11"/>
    </row>
    <row r="124987" spans="12:14" x14ac:dyDescent="0.25">
      <c r="L124987" s="11"/>
      <c r="M124987" s="11"/>
      <c r="N124987" s="11"/>
    </row>
    <row r="124988" spans="12:14" x14ac:dyDescent="0.25">
      <c r="L124988" s="11"/>
      <c r="M124988" s="11"/>
      <c r="N124988" s="11"/>
    </row>
    <row r="124989" spans="12:14" x14ac:dyDescent="0.25">
      <c r="L124989" s="11"/>
      <c r="M124989" s="11"/>
      <c r="N124989" s="11"/>
    </row>
    <row r="124990" spans="12:14" x14ac:dyDescent="0.25">
      <c r="L124990" s="11"/>
      <c r="M124990" s="11"/>
      <c r="N124990" s="11"/>
    </row>
    <row r="124991" spans="12:14" x14ac:dyDescent="0.25">
      <c r="L124991" s="11"/>
      <c r="M124991" s="11"/>
      <c r="N124991" s="11"/>
    </row>
    <row r="124992" spans="12:14" x14ac:dyDescent="0.25">
      <c r="L124992" s="11"/>
      <c r="M124992" s="11"/>
      <c r="N124992" s="11"/>
    </row>
    <row r="124993" spans="12:14" x14ac:dyDescent="0.25">
      <c r="L124993" s="11"/>
      <c r="M124993" s="11"/>
      <c r="N124993" s="11"/>
    </row>
    <row r="124994" spans="12:14" x14ac:dyDescent="0.25">
      <c r="L124994" s="11"/>
      <c r="M124994" s="11"/>
      <c r="N124994" s="11"/>
    </row>
    <row r="124995" spans="12:14" x14ac:dyDescent="0.25">
      <c r="L124995" s="11"/>
      <c r="M124995" s="11"/>
      <c r="N124995" s="11"/>
    </row>
    <row r="124996" spans="12:14" x14ac:dyDescent="0.25">
      <c r="L124996" s="11"/>
      <c r="M124996" s="11"/>
      <c r="N124996" s="11"/>
    </row>
    <row r="124997" spans="12:14" x14ac:dyDescent="0.25">
      <c r="L124997" s="11"/>
      <c r="M124997" s="11"/>
      <c r="N124997" s="11"/>
    </row>
    <row r="124998" spans="12:14" x14ac:dyDescent="0.25">
      <c r="L124998" s="11"/>
      <c r="M124998" s="11"/>
      <c r="N124998" s="11"/>
    </row>
    <row r="124999" spans="12:14" x14ac:dyDescent="0.25">
      <c r="L124999" s="11"/>
      <c r="M124999" s="11"/>
      <c r="N124999" s="11"/>
    </row>
    <row r="125000" spans="12:14" x14ac:dyDescent="0.25">
      <c r="L125000" s="11"/>
      <c r="M125000" s="11"/>
      <c r="N125000" s="11"/>
    </row>
    <row r="125001" spans="12:14" x14ac:dyDescent="0.25">
      <c r="L125001" s="11"/>
      <c r="M125001" s="11"/>
      <c r="N125001" s="11"/>
    </row>
    <row r="125002" spans="12:14" x14ac:dyDescent="0.25">
      <c r="L125002" s="11"/>
      <c r="M125002" s="11"/>
      <c r="N125002" s="11"/>
    </row>
    <row r="125003" spans="12:14" x14ac:dyDescent="0.25">
      <c r="L125003" s="11"/>
      <c r="M125003" s="11"/>
      <c r="N125003" s="11"/>
    </row>
    <row r="125004" spans="12:14" x14ac:dyDescent="0.25">
      <c r="L125004" s="11"/>
      <c r="M125004" s="11"/>
      <c r="N125004" s="11"/>
    </row>
    <row r="125005" spans="12:14" x14ac:dyDescent="0.25">
      <c r="L125005" s="11"/>
      <c r="M125005" s="11"/>
      <c r="N125005" s="11"/>
    </row>
    <row r="125006" spans="12:14" x14ac:dyDescent="0.25">
      <c r="L125006" s="11"/>
      <c r="M125006" s="11"/>
      <c r="N125006" s="11"/>
    </row>
    <row r="125007" spans="12:14" x14ac:dyDescent="0.25">
      <c r="L125007" s="11"/>
      <c r="M125007" s="11"/>
      <c r="N125007" s="11"/>
    </row>
    <row r="125008" spans="12:14" x14ac:dyDescent="0.25">
      <c r="L125008" s="11"/>
      <c r="M125008" s="11"/>
      <c r="N125008" s="11"/>
    </row>
    <row r="125009" spans="12:14" x14ac:dyDescent="0.25">
      <c r="L125009" s="11"/>
      <c r="M125009" s="11"/>
      <c r="N125009" s="11"/>
    </row>
    <row r="125010" spans="12:14" x14ac:dyDescent="0.25">
      <c r="L125010" s="11"/>
      <c r="M125010" s="11"/>
      <c r="N125010" s="11"/>
    </row>
    <row r="125011" spans="12:14" x14ac:dyDescent="0.25">
      <c r="L125011" s="11"/>
      <c r="M125011" s="11"/>
      <c r="N125011" s="11"/>
    </row>
    <row r="125012" spans="12:14" x14ac:dyDescent="0.25">
      <c r="L125012" s="11"/>
      <c r="M125012" s="11"/>
      <c r="N125012" s="11"/>
    </row>
    <row r="125013" spans="12:14" x14ac:dyDescent="0.25">
      <c r="L125013" s="11"/>
      <c r="M125013" s="11"/>
      <c r="N125013" s="11"/>
    </row>
    <row r="125014" spans="12:14" x14ac:dyDescent="0.25">
      <c r="L125014" s="11"/>
      <c r="M125014" s="11"/>
      <c r="N125014" s="11"/>
    </row>
    <row r="125015" spans="12:14" x14ac:dyDescent="0.25">
      <c r="L125015" s="11"/>
      <c r="M125015" s="11"/>
      <c r="N125015" s="11"/>
    </row>
    <row r="125016" spans="12:14" x14ac:dyDescent="0.25">
      <c r="L125016" s="11"/>
      <c r="M125016" s="11"/>
      <c r="N125016" s="11"/>
    </row>
    <row r="125017" spans="12:14" x14ac:dyDescent="0.25">
      <c r="L125017" s="11"/>
      <c r="M125017" s="11"/>
      <c r="N125017" s="11"/>
    </row>
    <row r="125018" spans="12:14" x14ac:dyDescent="0.25">
      <c r="L125018" s="11"/>
      <c r="M125018" s="11"/>
      <c r="N125018" s="11"/>
    </row>
    <row r="125019" spans="12:14" x14ac:dyDescent="0.25">
      <c r="L125019" s="11"/>
      <c r="M125019" s="11"/>
      <c r="N125019" s="11"/>
    </row>
    <row r="125020" spans="12:14" x14ac:dyDescent="0.25">
      <c r="L125020" s="11"/>
      <c r="M125020" s="11"/>
      <c r="N125020" s="11"/>
    </row>
    <row r="125021" spans="12:14" x14ac:dyDescent="0.25">
      <c r="L125021" s="11"/>
      <c r="M125021" s="11"/>
      <c r="N125021" s="11"/>
    </row>
    <row r="125022" spans="12:14" x14ac:dyDescent="0.25">
      <c r="L125022" s="11"/>
      <c r="M125022" s="11"/>
      <c r="N125022" s="11"/>
    </row>
    <row r="125023" spans="12:14" x14ac:dyDescent="0.25">
      <c r="L125023" s="11"/>
      <c r="M125023" s="11"/>
      <c r="N125023" s="11"/>
    </row>
    <row r="125024" spans="12:14" x14ac:dyDescent="0.25">
      <c r="L125024" s="11"/>
      <c r="M125024" s="11"/>
      <c r="N125024" s="11"/>
    </row>
    <row r="125025" spans="12:14" x14ac:dyDescent="0.25">
      <c r="L125025" s="11"/>
      <c r="M125025" s="11"/>
      <c r="N125025" s="11"/>
    </row>
    <row r="125026" spans="12:14" x14ac:dyDescent="0.25">
      <c r="L125026" s="11"/>
      <c r="M125026" s="11"/>
      <c r="N125026" s="11"/>
    </row>
    <row r="125027" spans="12:14" x14ac:dyDescent="0.25">
      <c r="L125027" s="11"/>
      <c r="M125027" s="11"/>
      <c r="N125027" s="11"/>
    </row>
    <row r="125028" spans="12:14" x14ac:dyDescent="0.25">
      <c r="L125028" s="11"/>
      <c r="M125028" s="11"/>
      <c r="N125028" s="11"/>
    </row>
    <row r="125029" spans="12:14" x14ac:dyDescent="0.25">
      <c r="L125029" s="11"/>
      <c r="M125029" s="11"/>
      <c r="N125029" s="11"/>
    </row>
    <row r="125030" spans="12:14" x14ac:dyDescent="0.25">
      <c r="L125030" s="11"/>
      <c r="M125030" s="11"/>
      <c r="N125030" s="11"/>
    </row>
    <row r="125031" spans="12:14" x14ac:dyDescent="0.25">
      <c r="L125031" s="11"/>
      <c r="M125031" s="11"/>
      <c r="N125031" s="11"/>
    </row>
    <row r="125032" spans="12:14" x14ac:dyDescent="0.25">
      <c r="L125032" s="11"/>
      <c r="M125032" s="11"/>
      <c r="N125032" s="11"/>
    </row>
    <row r="125033" spans="12:14" x14ac:dyDescent="0.25">
      <c r="L125033" s="11"/>
      <c r="M125033" s="11"/>
      <c r="N125033" s="11"/>
    </row>
    <row r="125034" spans="12:14" x14ac:dyDescent="0.25">
      <c r="L125034" s="11"/>
      <c r="M125034" s="11"/>
      <c r="N125034" s="11"/>
    </row>
    <row r="125035" spans="12:14" x14ac:dyDescent="0.25">
      <c r="L125035" s="11"/>
      <c r="M125035" s="11"/>
      <c r="N125035" s="11"/>
    </row>
    <row r="125036" spans="12:14" x14ac:dyDescent="0.25">
      <c r="L125036" s="11"/>
      <c r="M125036" s="11"/>
      <c r="N125036" s="11"/>
    </row>
    <row r="125037" spans="12:14" x14ac:dyDescent="0.25">
      <c r="L125037" s="11"/>
      <c r="M125037" s="11"/>
      <c r="N125037" s="11"/>
    </row>
    <row r="125038" spans="12:14" x14ac:dyDescent="0.25">
      <c r="L125038" s="11"/>
      <c r="M125038" s="11"/>
      <c r="N125038" s="11"/>
    </row>
    <row r="125039" spans="12:14" x14ac:dyDescent="0.25">
      <c r="L125039" s="11"/>
      <c r="M125039" s="11"/>
      <c r="N125039" s="11"/>
    </row>
    <row r="125040" spans="12:14" x14ac:dyDescent="0.25">
      <c r="L125040" s="11"/>
      <c r="M125040" s="11"/>
      <c r="N125040" s="11"/>
    </row>
    <row r="125041" spans="12:14" x14ac:dyDescent="0.25">
      <c r="L125041" s="11"/>
      <c r="M125041" s="11"/>
      <c r="N125041" s="11"/>
    </row>
    <row r="125042" spans="12:14" x14ac:dyDescent="0.25">
      <c r="L125042" s="11"/>
      <c r="M125042" s="11"/>
      <c r="N125042" s="11"/>
    </row>
    <row r="125043" spans="12:14" x14ac:dyDescent="0.25">
      <c r="L125043" s="11"/>
      <c r="M125043" s="11"/>
      <c r="N125043" s="11"/>
    </row>
    <row r="125044" spans="12:14" x14ac:dyDescent="0.25">
      <c r="L125044" s="11"/>
      <c r="M125044" s="11"/>
      <c r="N125044" s="11"/>
    </row>
    <row r="125045" spans="12:14" x14ac:dyDescent="0.25">
      <c r="L125045" s="11"/>
      <c r="M125045" s="11"/>
      <c r="N125045" s="11"/>
    </row>
    <row r="125046" spans="12:14" x14ac:dyDescent="0.25">
      <c r="L125046" s="11"/>
      <c r="M125046" s="11"/>
      <c r="N125046" s="11"/>
    </row>
    <row r="125047" spans="12:14" x14ac:dyDescent="0.25">
      <c r="L125047" s="11"/>
      <c r="M125047" s="11"/>
      <c r="N125047" s="11"/>
    </row>
    <row r="125048" spans="12:14" x14ac:dyDescent="0.25">
      <c r="L125048" s="11"/>
      <c r="M125048" s="11"/>
      <c r="N125048" s="11"/>
    </row>
    <row r="125049" spans="12:14" x14ac:dyDescent="0.25">
      <c r="L125049" s="11"/>
      <c r="M125049" s="11"/>
      <c r="N125049" s="11"/>
    </row>
    <row r="125050" spans="12:14" x14ac:dyDescent="0.25">
      <c r="L125050" s="11"/>
      <c r="M125050" s="11"/>
      <c r="N125050" s="11"/>
    </row>
    <row r="125051" spans="12:14" x14ac:dyDescent="0.25">
      <c r="L125051" s="11"/>
      <c r="M125051" s="11"/>
      <c r="N125051" s="11"/>
    </row>
    <row r="125052" spans="12:14" x14ac:dyDescent="0.25">
      <c r="L125052" s="11"/>
      <c r="M125052" s="11"/>
      <c r="N125052" s="11"/>
    </row>
    <row r="125053" spans="12:14" x14ac:dyDescent="0.25">
      <c r="L125053" s="11"/>
      <c r="M125053" s="11"/>
      <c r="N125053" s="11"/>
    </row>
    <row r="125054" spans="12:14" x14ac:dyDescent="0.25">
      <c r="L125054" s="11"/>
      <c r="M125054" s="11"/>
      <c r="N125054" s="11"/>
    </row>
    <row r="125055" spans="12:14" x14ac:dyDescent="0.25">
      <c r="L125055" s="11"/>
      <c r="M125055" s="11"/>
      <c r="N125055" s="11"/>
    </row>
    <row r="125056" spans="12:14" x14ac:dyDescent="0.25">
      <c r="L125056" s="11"/>
      <c r="M125056" s="11"/>
      <c r="N125056" s="11"/>
    </row>
    <row r="125057" spans="12:14" x14ac:dyDescent="0.25">
      <c r="L125057" s="11"/>
      <c r="M125057" s="11"/>
      <c r="N125057" s="11"/>
    </row>
    <row r="125058" spans="12:14" x14ac:dyDescent="0.25">
      <c r="L125058" s="11"/>
      <c r="M125058" s="11"/>
      <c r="N125058" s="11"/>
    </row>
    <row r="125059" spans="12:14" x14ac:dyDescent="0.25">
      <c r="L125059" s="11"/>
      <c r="M125059" s="11"/>
      <c r="N125059" s="11"/>
    </row>
    <row r="125060" spans="12:14" x14ac:dyDescent="0.25">
      <c r="L125060" s="11"/>
      <c r="M125060" s="11"/>
      <c r="N125060" s="11"/>
    </row>
    <row r="125061" spans="12:14" x14ac:dyDescent="0.25">
      <c r="L125061" s="11"/>
      <c r="M125061" s="11"/>
      <c r="N125061" s="11"/>
    </row>
    <row r="125062" spans="12:14" x14ac:dyDescent="0.25">
      <c r="L125062" s="11"/>
      <c r="M125062" s="11"/>
      <c r="N125062" s="11"/>
    </row>
    <row r="125063" spans="12:14" x14ac:dyDescent="0.25">
      <c r="L125063" s="11"/>
      <c r="M125063" s="11"/>
      <c r="N125063" s="11"/>
    </row>
    <row r="125064" spans="12:14" x14ac:dyDescent="0.25">
      <c r="L125064" s="11"/>
      <c r="M125064" s="11"/>
      <c r="N125064" s="11"/>
    </row>
    <row r="125065" spans="12:14" x14ac:dyDescent="0.25">
      <c r="L125065" s="11"/>
      <c r="M125065" s="11"/>
      <c r="N125065" s="11"/>
    </row>
    <row r="125066" spans="12:14" x14ac:dyDescent="0.25">
      <c r="L125066" s="11"/>
      <c r="M125066" s="11"/>
      <c r="N125066" s="11"/>
    </row>
    <row r="125067" spans="12:14" x14ac:dyDescent="0.25">
      <c r="L125067" s="11"/>
      <c r="M125067" s="11"/>
      <c r="N125067" s="11"/>
    </row>
    <row r="125068" spans="12:14" x14ac:dyDescent="0.25">
      <c r="L125068" s="11"/>
      <c r="M125068" s="11"/>
      <c r="N125068" s="11"/>
    </row>
    <row r="125069" spans="12:14" x14ac:dyDescent="0.25">
      <c r="L125069" s="11"/>
      <c r="M125069" s="11"/>
      <c r="N125069" s="11"/>
    </row>
    <row r="125070" spans="12:14" x14ac:dyDescent="0.25">
      <c r="L125070" s="11"/>
      <c r="M125070" s="11"/>
      <c r="N125070" s="11"/>
    </row>
    <row r="125071" spans="12:14" x14ac:dyDescent="0.25">
      <c r="L125071" s="11"/>
      <c r="M125071" s="11"/>
      <c r="N125071" s="11"/>
    </row>
    <row r="125072" spans="12:14" x14ac:dyDescent="0.25">
      <c r="L125072" s="11"/>
      <c r="M125072" s="11"/>
      <c r="N125072" s="11"/>
    </row>
    <row r="125073" spans="12:14" x14ac:dyDescent="0.25">
      <c r="L125073" s="11"/>
      <c r="M125073" s="11"/>
      <c r="N125073" s="11"/>
    </row>
    <row r="125074" spans="12:14" x14ac:dyDescent="0.25">
      <c r="L125074" s="11"/>
      <c r="M125074" s="11"/>
      <c r="N125074" s="11"/>
    </row>
    <row r="125075" spans="12:14" x14ac:dyDescent="0.25">
      <c r="L125075" s="11"/>
      <c r="M125075" s="11"/>
      <c r="N125075" s="11"/>
    </row>
    <row r="125076" spans="12:14" x14ac:dyDescent="0.25">
      <c r="L125076" s="11"/>
      <c r="M125076" s="11"/>
      <c r="N125076" s="11"/>
    </row>
    <row r="125077" spans="12:14" x14ac:dyDescent="0.25">
      <c r="L125077" s="11"/>
      <c r="M125077" s="11"/>
      <c r="N125077" s="11"/>
    </row>
    <row r="125078" spans="12:14" x14ac:dyDescent="0.25">
      <c r="L125078" s="11"/>
      <c r="M125078" s="11"/>
      <c r="N125078" s="11"/>
    </row>
    <row r="125079" spans="12:14" x14ac:dyDescent="0.25">
      <c r="L125079" s="11"/>
      <c r="M125079" s="11"/>
      <c r="N125079" s="11"/>
    </row>
    <row r="125080" spans="12:14" x14ac:dyDescent="0.25">
      <c r="L125080" s="11"/>
      <c r="M125080" s="11"/>
      <c r="N125080" s="11"/>
    </row>
    <row r="125081" spans="12:14" x14ac:dyDescent="0.25">
      <c r="L125081" s="11"/>
      <c r="M125081" s="11"/>
      <c r="N125081" s="11"/>
    </row>
    <row r="125082" spans="12:14" x14ac:dyDescent="0.25">
      <c r="L125082" s="11"/>
      <c r="M125082" s="11"/>
      <c r="N125082" s="11"/>
    </row>
    <row r="125083" spans="12:14" x14ac:dyDescent="0.25">
      <c r="L125083" s="11"/>
      <c r="M125083" s="11"/>
      <c r="N125083" s="11"/>
    </row>
    <row r="125084" spans="12:14" x14ac:dyDescent="0.25">
      <c r="L125084" s="11"/>
      <c r="M125084" s="11"/>
      <c r="N125084" s="11"/>
    </row>
    <row r="125085" spans="12:14" x14ac:dyDescent="0.25">
      <c r="L125085" s="11"/>
      <c r="M125085" s="11"/>
      <c r="N125085" s="11"/>
    </row>
    <row r="125086" spans="12:14" x14ac:dyDescent="0.25">
      <c r="L125086" s="11"/>
      <c r="M125086" s="11"/>
      <c r="N125086" s="11"/>
    </row>
    <row r="125087" spans="12:14" x14ac:dyDescent="0.25">
      <c r="L125087" s="11"/>
      <c r="M125087" s="11"/>
      <c r="N125087" s="11"/>
    </row>
    <row r="125088" spans="12:14" x14ac:dyDescent="0.25">
      <c r="L125088" s="11"/>
      <c r="M125088" s="11"/>
      <c r="N125088" s="11"/>
    </row>
    <row r="125089" spans="12:14" x14ac:dyDescent="0.25">
      <c r="L125089" s="11"/>
      <c r="M125089" s="11"/>
      <c r="N125089" s="11"/>
    </row>
    <row r="125090" spans="12:14" x14ac:dyDescent="0.25">
      <c r="L125090" s="11"/>
      <c r="M125090" s="11"/>
      <c r="N125090" s="11"/>
    </row>
    <row r="125091" spans="12:14" x14ac:dyDescent="0.25">
      <c r="L125091" s="11"/>
      <c r="M125091" s="11"/>
      <c r="N125091" s="11"/>
    </row>
    <row r="125092" spans="12:14" x14ac:dyDescent="0.25">
      <c r="L125092" s="11"/>
      <c r="M125092" s="11"/>
      <c r="N125092" s="11"/>
    </row>
    <row r="125093" spans="12:14" x14ac:dyDescent="0.25">
      <c r="L125093" s="11"/>
      <c r="M125093" s="11"/>
      <c r="N125093" s="11"/>
    </row>
    <row r="125094" spans="12:14" x14ac:dyDescent="0.25">
      <c r="L125094" s="11"/>
      <c r="M125094" s="11"/>
      <c r="N125094" s="11"/>
    </row>
    <row r="125095" spans="12:14" x14ac:dyDescent="0.25">
      <c r="L125095" s="11"/>
      <c r="M125095" s="11"/>
      <c r="N125095" s="11"/>
    </row>
    <row r="125096" spans="12:14" x14ac:dyDescent="0.25">
      <c r="L125096" s="11"/>
      <c r="M125096" s="11"/>
      <c r="N125096" s="11"/>
    </row>
    <row r="125097" spans="12:14" x14ac:dyDescent="0.25">
      <c r="L125097" s="11"/>
      <c r="M125097" s="11"/>
      <c r="N125097" s="11"/>
    </row>
    <row r="125098" spans="12:14" x14ac:dyDescent="0.25">
      <c r="L125098" s="11"/>
      <c r="M125098" s="11"/>
      <c r="N125098" s="11"/>
    </row>
    <row r="125099" spans="12:14" x14ac:dyDescent="0.25">
      <c r="L125099" s="11"/>
      <c r="M125099" s="11"/>
      <c r="N125099" s="11"/>
    </row>
    <row r="125100" spans="12:14" x14ac:dyDescent="0.25">
      <c r="L125100" s="11"/>
      <c r="M125100" s="11"/>
      <c r="N125100" s="11"/>
    </row>
    <row r="125101" spans="12:14" x14ac:dyDescent="0.25">
      <c r="L125101" s="11"/>
      <c r="M125101" s="11"/>
      <c r="N125101" s="11"/>
    </row>
    <row r="125102" spans="12:14" x14ac:dyDescent="0.25">
      <c r="L125102" s="11"/>
      <c r="M125102" s="11"/>
      <c r="N125102" s="11"/>
    </row>
    <row r="125103" spans="12:14" x14ac:dyDescent="0.25">
      <c r="L125103" s="11"/>
      <c r="M125103" s="11"/>
      <c r="N125103" s="11"/>
    </row>
    <row r="125104" spans="12:14" x14ac:dyDescent="0.25">
      <c r="L125104" s="11"/>
      <c r="M125104" s="11"/>
      <c r="N125104" s="11"/>
    </row>
    <row r="125105" spans="12:14" x14ac:dyDescent="0.25">
      <c r="L125105" s="11"/>
      <c r="M125105" s="11"/>
      <c r="N125105" s="11"/>
    </row>
    <row r="125106" spans="12:14" x14ac:dyDescent="0.25">
      <c r="L125106" s="11"/>
      <c r="M125106" s="11"/>
      <c r="N125106" s="11"/>
    </row>
    <row r="125107" spans="12:14" x14ac:dyDescent="0.25">
      <c r="L125107" s="11"/>
      <c r="M125107" s="11"/>
      <c r="N125107" s="11"/>
    </row>
    <row r="125108" spans="12:14" x14ac:dyDescent="0.25">
      <c r="L125108" s="11"/>
      <c r="M125108" s="11"/>
      <c r="N125108" s="11"/>
    </row>
    <row r="125109" spans="12:14" x14ac:dyDescent="0.25">
      <c r="L125109" s="11"/>
      <c r="M125109" s="11"/>
      <c r="N125109" s="11"/>
    </row>
    <row r="125110" spans="12:14" x14ac:dyDescent="0.25">
      <c r="L125110" s="11"/>
      <c r="M125110" s="11"/>
      <c r="N125110" s="11"/>
    </row>
    <row r="125111" spans="12:14" x14ac:dyDescent="0.25">
      <c r="L125111" s="11"/>
      <c r="M125111" s="11"/>
      <c r="N125111" s="11"/>
    </row>
    <row r="125112" spans="12:14" x14ac:dyDescent="0.25">
      <c r="L125112" s="11"/>
      <c r="M125112" s="11"/>
      <c r="N125112" s="11"/>
    </row>
    <row r="125113" spans="12:14" x14ac:dyDescent="0.25">
      <c r="L125113" s="11"/>
      <c r="M125113" s="11"/>
      <c r="N125113" s="11"/>
    </row>
    <row r="125114" spans="12:14" x14ac:dyDescent="0.25">
      <c r="L125114" s="11"/>
      <c r="M125114" s="11"/>
      <c r="N125114" s="11"/>
    </row>
    <row r="125115" spans="12:14" x14ac:dyDescent="0.25">
      <c r="L125115" s="11"/>
      <c r="M125115" s="11"/>
      <c r="N125115" s="11"/>
    </row>
    <row r="125116" spans="12:14" x14ac:dyDescent="0.25">
      <c r="L125116" s="11"/>
      <c r="M125116" s="11"/>
      <c r="N125116" s="11"/>
    </row>
    <row r="125117" spans="12:14" x14ac:dyDescent="0.25">
      <c r="L125117" s="11"/>
      <c r="M125117" s="11"/>
      <c r="N125117" s="11"/>
    </row>
    <row r="125118" spans="12:14" x14ac:dyDescent="0.25">
      <c r="L125118" s="11"/>
      <c r="M125118" s="11"/>
      <c r="N125118" s="11"/>
    </row>
    <row r="125119" spans="12:14" x14ac:dyDescent="0.25">
      <c r="L125119" s="11"/>
      <c r="M125119" s="11"/>
      <c r="N125119" s="11"/>
    </row>
    <row r="125120" spans="12:14" x14ac:dyDescent="0.25">
      <c r="L125120" s="11"/>
      <c r="M125120" s="11"/>
      <c r="N125120" s="11"/>
    </row>
    <row r="125121" spans="12:14" x14ac:dyDescent="0.25">
      <c r="L125121" s="11"/>
      <c r="M125121" s="11"/>
      <c r="N125121" s="11"/>
    </row>
    <row r="125122" spans="12:14" x14ac:dyDescent="0.25">
      <c r="L125122" s="11"/>
      <c r="M125122" s="11"/>
      <c r="N125122" s="11"/>
    </row>
    <row r="125123" spans="12:14" x14ac:dyDescent="0.25">
      <c r="L125123" s="11"/>
      <c r="M125123" s="11"/>
      <c r="N125123" s="11"/>
    </row>
    <row r="125124" spans="12:14" x14ac:dyDescent="0.25">
      <c r="L125124" s="11"/>
      <c r="M125124" s="11"/>
      <c r="N125124" s="11"/>
    </row>
    <row r="125125" spans="12:14" x14ac:dyDescent="0.25">
      <c r="L125125" s="11"/>
      <c r="M125125" s="11"/>
      <c r="N125125" s="11"/>
    </row>
    <row r="125126" spans="12:14" x14ac:dyDescent="0.25">
      <c r="L125126" s="11"/>
      <c r="M125126" s="11"/>
      <c r="N125126" s="11"/>
    </row>
    <row r="125127" spans="12:14" x14ac:dyDescent="0.25">
      <c r="L125127" s="11"/>
      <c r="M125127" s="11"/>
      <c r="N125127" s="11"/>
    </row>
    <row r="125128" spans="12:14" x14ac:dyDescent="0.25">
      <c r="L125128" s="11"/>
      <c r="M125128" s="11"/>
      <c r="N125128" s="11"/>
    </row>
    <row r="125129" spans="12:14" x14ac:dyDescent="0.25">
      <c r="L125129" s="11"/>
      <c r="M125129" s="11"/>
      <c r="N125129" s="11"/>
    </row>
    <row r="125130" spans="12:14" x14ac:dyDescent="0.25">
      <c r="L125130" s="11"/>
      <c r="M125130" s="11"/>
      <c r="N125130" s="11"/>
    </row>
    <row r="125131" spans="12:14" x14ac:dyDescent="0.25">
      <c r="L125131" s="11"/>
      <c r="M125131" s="11"/>
      <c r="N125131" s="11"/>
    </row>
    <row r="125132" spans="12:14" x14ac:dyDescent="0.25">
      <c r="L125132" s="11"/>
      <c r="M125132" s="11"/>
      <c r="N125132" s="11"/>
    </row>
    <row r="125133" spans="12:14" x14ac:dyDescent="0.25">
      <c r="L125133" s="11"/>
      <c r="M125133" s="11"/>
      <c r="N125133" s="11"/>
    </row>
    <row r="125134" spans="12:14" x14ac:dyDescent="0.25">
      <c r="L125134" s="11"/>
      <c r="M125134" s="11"/>
      <c r="N125134" s="11"/>
    </row>
    <row r="125135" spans="12:14" x14ac:dyDescent="0.25">
      <c r="L125135" s="11"/>
      <c r="M125135" s="11"/>
      <c r="N125135" s="11"/>
    </row>
    <row r="125136" spans="12:14" x14ac:dyDescent="0.25">
      <c r="L125136" s="11"/>
      <c r="M125136" s="11"/>
      <c r="N125136" s="11"/>
    </row>
    <row r="125137" spans="12:14" x14ac:dyDescent="0.25">
      <c r="L125137" s="11"/>
      <c r="M125137" s="11"/>
      <c r="N125137" s="11"/>
    </row>
    <row r="125138" spans="12:14" x14ac:dyDescent="0.25">
      <c r="L125138" s="11"/>
      <c r="M125138" s="11"/>
      <c r="N125138" s="11"/>
    </row>
    <row r="125139" spans="12:14" x14ac:dyDescent="0.25">
      <c r="L125139" s="11"/>
      <c r="M125139" s="11"/>
      <c r="N125139" s="11"/>
    </row>
    <row r="125140" spans="12:14" x14ac:dyDescent="0.25">
      <c r="L125140" s="11"/>
      <c r="M125140" s="11"/>
      <c r="N125140" s="11"/>
    </row>
    <row r="125141" spans="12:14" x14ac:dyDescent="0.25">
      <c r="L125141" s="11"/>
      <c r="M125141" s="11"/>
      <c r="N125141" s="11"/>
    </row>
    <row r="125142" spans="12:14" x14ac:dyDescent="0.25">
      <c r="L125142" s="11"/>
      <c r="M125142" s="11"/>
      <c r="N125142" s="11"/>
    </row>
    <row r="125143" spans="12:14" x14ac:dyDescent="0.25">
      <c r="L125143" s="11"/>
      <c r="M125143" s="11"/>
      <c r="N125143" s="11"/>
    </row>
    <row r="125144" spans="12:14" x14ac:dyDescent="0.25">
      <c r="L125144" s="11"/>
      <c r="M125144" s="11"/>
      <c r="N125144" s="11"/>
    </row>
    <row r="125145" spans="12:14" x14ac:dyDescent="0.25">
      <c r="L125145" s="11"/>
      <c r="M125145" s="11"/>
      <c r="N125145" s="11"/>
    </row>
    <row r="125146" spans="12:14" x14ac:dyDescent="0.25">
      <c r="L125146" s="11"/>
      <c r="M125146" s="11"/>
      <c r="N125146" s="11"/>
    </row>
    <row r="125147" spans="12:14" x14ac:dyDescent="0.25">
      <c r="L125147" s="11"/>
      <c r="M125147" s="11"/>
      <c r="N125147" s="11"/>
    </row>
    <row r="125148" spans="12:14" x14ac:dyDescent="0.25">
      <c r="L125148" s="11"/>
      <c r="M125148" s="11"/>
      <c r="N125148" s="11"/>
    </row>
    <row r="125149" spans="12:14" x14ac:dyDescent="0.25">
      <c r="L125149" s="11"/>
      <c r="M125149" s="11"/>
      <c r="N125149" s="11"/>
    </row>
    <row r="125150" spans="12:14" x14ac:dyDescent="0.25">
      <c r="L125150" s="11"/>
      <c r="M125150" s="11"/>
      <c r="N125150" s="11"/>
    </row>
    <row r="125151" spans="12:14" x14ac:dyDescent="0.25">
      <c r="L125151" s="11"/>
      <c r="M125151" s="11"/>
      <c r="N125151" s="11"/>
    </row>
    <row r="125152" spans="12:14" x14ac:dyDescent="0.25">
      <c r="L125152" s="11"/>
      <c r="M125152" s="11"/>
      <c r="N125152" s="11"/>
    </row>
    <row r="125153" spans="12:14" x14ac:dyDescent="0.25">
      <c r="L125153" s="11"/>
      <c r="M125153" s="11"/>
      <c r="N125153" s="11"/>
    </row>
    <row r="125154" spans="12:14" x14ac:dyDescent="0.25">
      <c r="L125154" s="11"/>
      <c r="M125154" s="11"/>
      <c r="N125154" s="11"/>
    </row>
    <row r="125155" spans="12:14" x14ac:dyDescent="0.25">
      <c r="L125155" s="11"/>
      <c r="M125155" s="11"/>
      <c r="N125155" s="11"/>
    </row>
    <row r="125156" spans="12:14" x14ac:dyDescent="0.25">
      <c r="L125156" s="11"/>
      <c r="M125156" s="11"/>
      <c r="N125156" s="11"/>
    </row>
    <row r="125157" spans="12:14" x14ac:dyDescent="0.25">
      <c r="L125157" s="11"/>
      <c r="M125157" s="11"/>
      <c r="N125157" s="11"/>
    </row>
    <row r="125158" spans="12:14" x14ac:dyDescent="0.25">
      <c r="L125158" s="11"/>
      <c r="M125158" s="11"/>
      <c r="N125158" s="11"/>
    </row>
    <row r="125159" spans="12:14" x14ac:dyDescent="0.25">
      <c r="L125159" s="11"/>
      <c r="M125159" s="11"/>
      <c r="N125159" s="11"/>
    </row>
    <row r="125160" spans="12:14" x14ac:dyDescent="0.25">
      <c r="L125160" s="11"/>
      <c r="M125160" s="11"/>
      <c r="N125160" s="11"/>
    </row>
    <row r="125161" spans="12:14" x14ac:dyDescent="0.25">
      <c r="L125161" s="11"/>
      <c r="M125161" s="11"/>
      <c r="N125161" s="11"/>
    </row>
    <row r="125162" spans="12:14" x14ac:dyDescent="0.25">
      <c r="L125162" s="11"/>
      <c r="M125162" s="11"/>
      <c r="N125162" s="11"/>
    </row>
    <row r="125163" spans="12:14" x14ac:dyDescent="0.25">
      <c r="L125163" s="11"/>
      <c r="M125163" s="11"/>
      <c r="N125163" s="11"/>
    </row>
    <row r="125164" spans="12:14" x14ac:dyDescent="0.25">
      <c r="L125164" s="11"/>
      <c r="M125164" s="11"/>
      <c r="N125164" s="11"/>
    </row>
    <row r="125165" spans="12:14" x14ac:dyDescent="0.25">
      <c r="L125165" s="11"/>
      <c r="M125165" s="11"/>
      <c r="N125165" s="11"/>
    </row>
    <row r="125166" spans="12:14" x14ac:dyDescent="0.25">
      <c r="L125166" s="11"/>
      <c r="M125166" s="11"/>
      <c r="N125166" s="11"/>
    </row>
    <row r="125167" spans="12:14" x14ac:dyDescent="0.25">
      <c r="L125167" s="11"/>
      <c r="M125167" s="11"/>
      <c r="N125167" s="11"/>
    </row>
    <row r="125168" spans="12:14" x14ac:dyDescent="0.25">
      <c r="L125168" s="11"/>
      <c r="M125168" s="11"/>
      <c r="N125168" s="11"/>
    </row>
    <row r="125169" spans="12:14" x14ac:dyDescent="0.25">
      <c r="L125169" s="11"/>
      <c r="M125169" s="11"/>
      <c r="N125169" s="11"/>
    </row>
    <row r="125170" spans="12:14" x14ac:dyDescent="0.25">
      <c r="L125170" s="11"/>
      <c r="M125170" s="11"/>
      <c r="N125170" s="11"/>
    </row>
    <row r="125171" spans="12:14" x14ac:dyDescent="0.25">
      <c r="L125171" s="11"/>
      <c r="M125171" s="11"/>
      <c r="N125171" s="11"/>
    </row>
    <row r="125172" spans="12:14" x14ac:dyDescent="0.25">
      <c r="L125172" s="11"/>
      <c r="M125172" s="11"/>
      <c r="N125172" s="11"/>
    </row>
    <row r="125173" spans="12:14" x14ac:dyDescent="0.25">
      <c r="L125173" s="11"/>
      <c r="M125173" s="11"/>
      <c r="N125173" s="11"/>
    </row>
    <row r="125174" spans="12:14" x14ac:dyDescent="0.25">
      <c r="L125174" s="11"/>
      <c r="M125174" s="11"/>
      <c r="N125174" s="11"/>
    </row>
    <row r="125175" spans="12:14" x14ac:dyDescent="0.25">
      <c r="L125175" s="11"/>
      <c r="M125175" s="11"/>
      <c r="N125175" s="11"/>
    </row>
    <row r="125176" spans="12:14" x14ac:dyDescent="0.25">
      <c r="L125176" s="11"/>
      <c r="M125176" s="11"/>
      <c r="N125176" s="11"/>
    </row>
    <row r="125177" spans="12:14" x14ac:dyDescent="0.25">
      <c r="L125177" s="11"/>
      <c r="M125177" s="11"/>
      <c r="N125177" s="11"/>
    </row>
    <row r="125178" spans="12:14" x14ac:dyDescent="0.25">
      <c r="L125178" s="11"/>
      <c r="M125178" s="11"/>
      <c r="N125178" s="11"/>
    </row>
    <row r="125179" spans="12:14" x14ac:dyDescent="0.25">
      <c r="L125179" s="11"/>
      <c r="M125179" s="11"/>
      <c r="N125179" s="11"/>
    </row>
    <row r="125180" spans="12:14" x14ac:dyDescent="0.25">
      <c r="L125180" s="11"/>
      <c r="M125180" s="11"/>
      <c r="N125180" s="11"/>
    </row>
    <row r="125181" spans="12:14" x14ac:dyDescent="0.25">
      <c r="L125181" s="11"/>
      <c r="M125181" s="11"/>
      <c r="N125181" s="11"/>
    </row>
    <row r="125182" spans="12:14" x14ac:dyDescent="0.25">
      <c r="L125182" s="11"/>
      <c r="M125182" s="11"/>
      <c r="N125182" s="11"/>
    </row>
    <row r="125183" spans="12:14" x14ac:dyDescent="0.25">
      <c r="L125183" s="11"/>
      <c r="M125183" s="11"/>
      <c r="N125183" s="11"/>
    </row>
    <row r="125184" spans="12:14" x14ac:dyDescent="0.25">
      <c r="L125184" s="11"/>
      <c r="M125184" s="11"/>
      <c r="N125184" s="11"/>
    </row>
    <row r="125185" spans="12:14" x14ac:dyDescent="0.25">
      <c r="L125185" s="11"/>
      <c r="M125185" s="11"/>
      <c r="N125185" s="11"/>
    </row>
    <row r="125186" spans="12:14" x14ac:dyDescent="0.25">
      <c r="L125186" s="11"/>
      <c r="M125186" s="11"/>
      <c r="N125186" s="11"/>
    </row>
    <row r="125187" spans="12:14" x14ac:dyDescent="0.25">
      <c r="L125187" s="11"/>
      <c r="M125187" s="11"/>
      <c r="N125187" s="11"/>
    </row>
    <row r="125188" spans="12:14" x14ac:dyDescent="0.25">
      <c r="L125188" s="11"/>
      <c r="M125188" s="11"/>
      <c r="N125188" s="11"/>
    </row>
    <row r="125189" spans="12:14" x14ac:dyDescent="0.25">
      <c r="L125189" s="11"/>
      <c r="M125189" s="11"/>
      <c r="N125189" s="11"/>
    </row>
    <row r="125190" spans="12:14" x14ac:dyDescent="0.25">
      <c r="L125190" s="11"/>
      <c r="M125190" s="11"/>
      <c r="N125190" s="11"/>
    </row>
    <row r="125191" spans="12:14" x14ac:dyDescent="0.25">
      <c r="L125191" s="11"/>
      <c r="M125191" s="11"/>
      <c r="N125191" s="11"/>
    </row>
    <row r="125192" spans="12:14" x14ac:dyDescent="0.25">
      <c r="L125192" s="11"/>
      <c r="M125192" s="11"/>
      <c r="N125192" s="11"/>
    </row>
    <row r="125193" spans="12:14" x14ac:dyDescent="0.25">
      <c r="L125193" s="11"/>
      <c r="M125193" s="11"/>
      <c r="N125193" s="11"/>
    </row>
    <row r="125194" spans="12:14" x14ac:dyDescent="0.25">
      <c r="L125194" s="11"/>
      <c r="M125194" s="11"/>
      <c r="N125194" s="11"/>
    </row>
    <row r="125195" spans="12:14" x14ac:dyDescent="0.25">
      <c r="L125195" s="11"/>
      <c r="M125195" s="11"/>
      <c r="N125195" s="11"/>
    </row>
    <row r="125196" spans="12:14" x14ac:dyDescent="0.25">
      <c r="L125196" s="11"/>
      <c r="M125196" s="11"/>
      <c r="N125196" s="11"/>
    </row>
    <row r="125197" spans="12:14" x14ac:dyDescent="0.25">
      <c r="L125197" s="11"/>
      <c r="M125197" s="11"/>
      <c r="N125197" s="11"/>
    </row>
    <row r="125198" spans="12:14" x14ac:dyDescent="0.25">
      <c r="L125198" s="11"/>
      <c r="M125198" s="11"/>
      <c r="N125198" s="11"/>
    </row>
    <row r="125199" spans="12:14" x14ac:dyDescent="0.25">
      <c r="L125199" s="11"/>
      <c r="M125199" s="11"/>
      <c r="N125199" s="11"/>
    </row>
    <row r="125200" spans="12:14" x14ac:dyDescent="0.25">
      <c r="L125200" s="11"/>
      <c r="M125200" s="11"/>
      <c r="N125200" s="11"/>
    </row>
    <row r="125201" spans="12:14" x14ac:dyDescent="0.25">
      <c r="L125201" s="11"/>
      <c r="M125201" s="11"/>
      <c r="N125201" s="11"/>
    </row>
    <row r="125202" spans="12:14" x14ac:dyDescent="0.25">
      <c r="L125202" s="11"/>
      <c r="M125202" s="11"/>
      <c r="N125202" s="11"/>
    </row>
    <row r="125203" spans="12:14" x14ac:dyDescent="0.25">
      <c r="L125203" s="11"/>
      <c r="M125203" s="11"/>
      <c r="N125203" s="11"/>
    </row>
    <row r="125204" spans="12:14" x14ac:dyDescent="0.25">
      <c r="L125204" s="11"/>
      <c r="M125204" s="11"/>
      <c r="N125204" s="11"/>
    </row>
    <row r="125205" spans="12:14" x14ac:dyDescent="0.25">
      <c r="L125205" s="11"/>
      <c r="M125205" s="11"/>
      <c r="N125205" s="11"/>
    </row>
    <row r="125206" spans="12:14" x14ac:dyDescent="0.25">
      <c r="L125206" s="11"/>
      <c r="M125206" s="11"/>
      <c r="N125206" s="11"/>
    </row>
    <row r="125207" spans="12:14" x14ac:dyDescent="0.25">
      <c r="L125207" s="11"/>
      <c r="M125207" s="11"/>
      <c r="N125207" s="11"/>
    </row>
    <row r="125208" spans="12:14" x14ac:dyDescent="0.25">
      <c r="L125208" s="11"/>
      <c r="M125208" s="11"/>
      <c r="N125208" s="11"/>
    </row>
    <row r="125209" spans="12:14" x14ac:dyDescent="0.25">
      <c r="L125209" s="11"/>
      <c r="M125209" s="11"/>
      <c r="N125209" s="11"/>
    </row>
    <row r="125210" spans="12:14" x14ac:dyDescent="0.25">
      <c r="L125210" s="11"/>
      <c r="M125210" s="11"/>
      <c r="N125210" s="11"/>
    </row>
    <row r="125211" spans="12:14" x14ac:dyDescent="0.25">
      <c r="L125211" s="11"/>
      <c r="M125211" s="11"/>
      <c r="N125211" s="11"/>
    </row>
    <row r="125212" spans="12:14" x14ac:dyDescent="0.25">
      <c r="L125212" s="11"/>
      <c r="M125212" s="11"/>
      <c r="N125212" s="11"/>
    </row>
    <row r="125213" spans="12:14" x14ac:dyDescent="0.25">
      <c r="L125213" s="11"/>
      <c r="M125213" s="11"/>
      <c r="N125213" s="11"/>
    </row>
    <row r="125214" spans="12:14" x14ac:dyDescent="0.25">
      <c r="L125214" s="11"/>
      <c r="M125214" s="11"/>
      <c r="N125214" s="11"/>
    </row>
    <row r="125215" spans="12:14" x14ac:dyDescent="0.25">
      <c r="L125215" s="11"/>
      <c r="M125215" s="11"/>
      <c r="N125215" s="11"/>
    </row>
    <row r="125216" spans="12:14" x14ac:dyDescent="0.25">
      <c r="L125216" s="11"/>
      <c r="M125216" s="11"/>
      <c r="N125216" s="11"/>
    </row>
    <row r="125217" spans="12:14" x14ac:dyDescent="0.25">
      <c r="L125217" s="11"/>
      <c r="M125217" s="11"/>
      <c r="N125217" s="11"/>
    </row>
    <row r="125218" spans="12:14" x14ac:dyDescent="0.25">
      <c r="L125218" s="11"/>
      <c r="M125218" s="11"/>
      <c r="N125218" s="11"/>
    </row>
    <row r="125219" spans="12:14" x14ac:dyDescent="0.25">
      <c r="L125219" s="11"/>
      <c r="M125219" s="11"/>
      <c r="N125219" s="11"/>
    </row>
    <row r="125220" spans="12:14" x14ac:dyDescent="0.25">
      <c r="L125220" s="11"/>
      <c r="M125220" s="11"/>
      <c r="N125220" s="11"/>
    </row>
    <row r="125221" spans="12:14" x14ac:dyDescent="0.25">
      <c r="L125221" s="11"/>
      <c r="M125221" s="11"/>
      <c r="N125221" s="11"/>
    </row>
    <row r="125222" spans="12:14" x14ac:dyDescent="0.25">
      <c r="L125222" s="11"/>
      <c r="M125222" s="11"/>
      <c r="N125222" s="11"/>
    </row>
    <row r="125223" spans="12:14" x14ac:dyDescent="0.25">
      <c r="L125223" s="11"/>
      <c r="M125223" s="11"/>
      <c r="N125223" s="11"/>
    </row>
    <row r="125224" spans="12:14" x14ac:dyDescent="0.25">
      <c r="L125224" s="11"/>
      <c r="M125224" s="11"/>
      <c r="N125224" s="11"/>
    </row>
    <row r="125225" spans="12:14" x14ac:dyDescent="0.25">
      <c r="L125225" s="11"/>
      <c r="M125225" s="11"/>
      <c r="N125225" s="11"/>
    </row>
    <row r="125226" spans="12:14" x14ac:dyDescent="0.25">
      <c r="L125226" s="11"/>
      <c r="M125226" s="11"/>
      <c r="N125226" s="11"/>
    </row>
    <row r="125227" spans="12:14" x14ac:dyDescent="0.25">
      <c r="L125227" s="11"/>
      <c r="M125227" s="11"/>
      <c r="N125227" s="11"/>
    </row>
    <row r="125228" spans="12:14" x14ac:dyDescent="0.25">
      <c r="L125228" s="11"/>
      <c r="M125228" s="11"/>
      <c r="N125228" s="11"/>
    </row>
    <row r="125229" spans="12:14" x14ac:dyDescent="0.25">
      <c r="L125229" s="11"/>
      <c r="M125229" s="11"/>
      <c r="N125229" s="11"/>
    </row>
    <row r="125230" spans="12:14" x14ac:dyDescent="0.25">
      <c r="L125230" s="11"/>
      <c r="M125230" s="11"/>
      <c r="N125230" s="11"/>
    </row>
    <row r="125231" spans="12:14" x14ac:dyDescent="0.25">
      <c r="L125231" s="11"/>
      <c r="M125231" s="11"/>
      <c r="N125231" s="11"/>
    </row>
    <row r="125232" spans="12:14" x14ac:dyDescent="0.25">
      <c r="L125232" s="11"/>
      <c r="M125232" s="11"/>
      <c r="N125232" s="11"/>
    </row>
    <row r="125233" spans="12:14" x14ac:dyDescent="0.25">
      <c r="L125233" s="11"/>
      <c r="M125233" s="11"/>
      <c r="N125233" s="11"/>
    </row>
    <row r="125234" spans="12:14" x14ac:dyDescent="0.25">
      <c r="L125234" s="11"/>
      <c r="M125234" s="11"/>
      <c r="N125234" s="11"/>
    </row>
    <row r="125235" spans="12:14" x14ac:dyDescent="0.25">
      <c r="L125235" s="11"/>
      <c r="M125235" s="11"/>
      <c r="N125235" s="11"/>
    </row>
    <row r="125236" spans="12:14" x14ac:dyDescent="0.25">
      <c r="L125236" s="11"/>
      <c r="M125236" s="11"/>
      <c r="N125236" s="11"/>
    </row>
    <row r="125237" spans="12:14" x14ac:dyDescent="0.25">
      <c r="L125237" s="11"/>
      <c r="M125237" s="11"/>
      <c r="N125237" s="11"/>
    </row>
    <row r="125238" spans="12:14" x14ac:dyDescent="0.25">
      <c r="L125238" s="11"/>
      <c r="M125238" s="11"/>
      <c r="N125238" s="11"/>
    </row>
    <row r="125239" spans="12:14" x14ac:dyDescent="0.25">
      <c r="L125239" s="11"/>
      <c r="M125239" s="11"/>
      <c r="N125239" s="11"/>
    </row>
    <row r="125240" spans="12:14" x14ac:dyDescent="0.25">
      <c r="L125240" s="11"/>
      <c r="M125240" s="11"/>
      <c r="N125240" s="11"/>
    </row>
    <row r="125241" spans="12:14" x14ac:dyDescent="0.25">
      <c r="L125241" s="11"/>
      <c r="M125241" s="11"/>
      <c r="N125241" s="11"/>
    </row>
    <row r="125242" spans="12:14" x14ac:dyDescent="0.25">
      <c r="L125242" s="11"/>
      <c r="M125242" s="11"/>
      <c r="N125242" s="11"/>
    </row>
    <row r="125243" spans="12:14" x14ac:dyDescent="0.25">
      <c r="L125243" s="11"/>
      <c r="M125243" s="11"/>
      <c r="N125243" s="11"/>
    </row>
    <row r="125244" spans="12:14" x14ac:dyDescent="0.25">
      <c r="L125244" s="11"/>
      <c r="M125244" s="11"/>
      <c r="N125244" s="11"/>
    </row>
    <row r="125245" spans="12:14" x14ac:dyDescent="0.25">
      <c r="L125245" s="11"/>
      <c r="M125245" s="11"/>
      <c r="N125245" s="11"/>
    </row>
    <row r="125246" spans="12:14" x14ac:dyDescent="0.25">
      <c r="L125246" s="11"/>
      <c r="M125246" s="11"/>
      <c r="N125246" s="11"/>
    </row>
    <row r="125247" spans="12:14" x14ac:dyDescent="0.25">
      <c r="L125247" s="11"/>
      <c r="M125247" s="11"/>
      <c r="N125247" s="11"/>
    </row>
    <row r="125248" spans="12:14" x14ac:dyDescent="0.25">
      <c r="L125248" s="11"/>
      <c r="M125248" s="11"/>
      <c r="N125248" s="11"/>
    </row>
    <row r="125249" spans="12:14" x14ac:dyDescent="0.25">
      <c r="L125249" s="11"/>
      <c r="M125249" s="11"/>
      <c r="N125249" s="11"/>
    </row>
    <row r="125250" spans="12:14" x14ac:dyDescent="0.25">
      <c r="L125250" s="11"/>
      <c r="M125250" s="11"/>
      <c r="N125250" s="11"/>
    </row>
    <row r="125251" spans="12:14" x14ac:dyDescent="0.25">
      <c r="L125251" s="11"/>
      <c r="M125251" s="11"/>
      <c r="N125251" s="11"/>
    </row>
    <row r="125252" spans="12:14" x14ac:dyDescent="0.25">
      <c r="L125252" s="11"/>
      <c r="M125252" s="11"/>
      <c r="N125252" s="11"/>
    </row>
    <row r="125253" spans="12:14" x14ac:dyDescent="0.25">
      <c r="L125253" s="11"/>
      <c r="M125253" s="11"/>
      <c r="N125253" s="11"/>
    </row>
    <row r="125254" spans="12:14" x14ac:dyDescent="0.25">
      <c r="L125254" s="11"/>
      <c r="M125254" s="11"/>
      <c r="N125254" s="11"/>
    </row>
    <row r="125255" spans="12:14" x14ac:dyDescent="0.25">
      <c r="L125255" s="11"/>
      <c r="M125255" s="11"/>
      <c r="N125255" s="11"/>
    </row>
    <row r="125256" spans="12:14" x14ac:dyDescent="0.25">
      <c r="L125256" s="11"/>
      <c r="M125256" s="11"/>
      <c r="N125256" s="11"/>
    </row>
    <row r="125257" spans="12:14" x14ac:dyDescent="0.25">
      <c r="L125257" s="11"/>
      <c r="M125257" s="11"/>
      <c r="N125257" s="11"/>
    </row>
    <row r="125258" spans="12:14" x14ac:dyDescent="0.25">
      <c r="L125258" s="11"/>
      <c r="M125258" s="11"/>
      <c r="N125258" s="11"/>
    </row>
    <row r="125259" spans="12:14" x14ac:dyDescent="0.25">
      <c r="L125259" s="11"/>
      <c r="M125259" s="11"/>
      <c r="N125259" s="11"/>
    </row>
    <row r="125260" spans="12:14" x14ac:dyDescent="0.25">
      <c r="L125260" s="11"/>
      <c r="M125260" s="11"/>
      <c r="N125260" s="11"/>
    </row>
    <row r="125261" spans="12:14" x14ac:dyDescent="0.25">
      <c r="L125261" s="11"/>
      <c r="M125261" s="11"/>
      <c r="N125261" s="11"/>
    </row>
    <row r="125262" spans="12:14" x14ac:dyDescent="0.25">
      <c r="L125262" s="11"/>
      <c r="M125262" s="11"/>
      <c r="N125262" s="11"/>
    </row>
    <row r="125263" spans="12:14" x14ac:dyDescent="0.25">
      <c r="L125263" s="11"/>
      <c r="M125263" s="11"/>
      <c r="N125263" s="11"/>
    </row>
    <row r="125264" spans="12:14" x14ac:dyDescent="0.25">
      <c r="L125264" s="11"/>
      <c r="M125264" s="11"/>
      <c r="N125264" s="11"/>
    </row>
    <row r="125265" spans="12:14" x14ac:dyDescent="0.25">
      <c r="L125265" s="11"/>
      <c r="M125265" s="11"/>
      <c r="N125265" s="11"/>
    </row>
    <row r="125266" spans="12:14" x14ac:dyDescent="0.25">
      <c r="L125266" s="11"/>
      <c r="M125266" s="11"/>
      <c r="N125266" s="11"/>
    </row>
    <row r="125267" spans="12:14" x14ac:dyDescent="0.25">
      <c r="L125267" s="11"/>
      <c r="M125267" s="11"/>
      <c r="N125267" s="11"/>
    </row>
    <row r="125268" spans="12:14" x14ac:dyDescent="0.25">
      <c r="L125268" s="11"/>
      <c r="M125268" s="11"/>
      <c r="N125268" s="11"/>
    </row>
    <row r="125269" spans="12:14" x14ac:dyDescent="0.25">
      <c r="L125269" s="11"/>
      <c r="M125269" s="11"/>
      <c r="N125269" s="11"/>
    </row>
    <row r="125270" spans="12:14" x14ac:dyDescent="0.25">
      <c r="L125270" s="11"/>
      <c r="M125270" s="11"/>
      <c r="N125270" s="11"/>
    </row>
    <row r="125271" spans="12:14" x14ac:dyDescent="0.25">
      <c r="L125271" s="11"/>
      <c r="M125271" s="11"/>
      <c r="N125271" s="11"/>
    </row>
    <row r="125272" spans="12:14" x14ac:dyDescent="0.25">
      <c r="L125272" s="11"/>
      <c r="M125272" s="11"/>
      <c r="N125272" s="11"/>
    </row>
    <row r="125273" spans="12:14" x14ac:dyDescent="0.25">
      <c r="L125273" s="11"/>
      <c r="M125273" s="11"/>
      <c r="N125273" s="11"/>
    </row>
    <row r="125274" spans="12:14" x14ac:dyDescent="0.25">
      <c r="L125274" s="11"/>
      <c r="M125274" s="11"/>
      <c r="N125274" s="11"/>
    </row>
    <row r="125275" spans="12:14" x14ac:dyDescent="0.25">
      <c r="L125275" s="11"/>
      <c r="M125275" s="11"/>
      <c r="N125275" s="11"/>
    </row>
    <row r="125276" spans="12:14" x14ac:dyDescent="0.25">
      <c r="L125276" s="11"/>
      <c r="M125276" s="11"/>
      <c r="N125276" s="11"/>
    </row>
    <row r="125277" spans="12:14" x14ac:dyDescent="0.25">
      <c r="L125277" s="11"/>
      <c r="M125277" s="11"/>
      <c r="N125277" s="11"/>
    </row>
    <row r="125278" spans="12:14" x14ac:dyDescent="0.25">
      <c r="L125278" s="11"/>
      <c r="M125278" s="11"/>
      <c r="N125278" s="11"/>
    </row>
    <row r="125279" spans="12:14" x14ac:dyDescent="0.25">
      <c r="L125279" s="11"/>
      <c r="M125279" s="11"/>
      <c r="N125279" s="11"/>
    </row>
    <row r="125280" spans="12:14" x14ac:dyDescent="0.25">
      <c r="L125280" s="11"/>
      <c r="M125280" s="11"/>
      <c r="N125280" s="11"/>
    </row>
    <row r="125281" spans="12:14" x14ac:dyDescent="0.25">
      <c r="L125281" s="11"/>
      <c r="M125281" s="11"/>
      <c r="N125281" s="11"/>
    </row>
    <row r="125282" spans="12:14" x14ac:dyDescent="0.25">
      <c r="L125282" s="11"/>
      <c r="M125282" s="11"/>
      <c r="N125282" s="11"/>
    </row>
    <row r="125283" spans="12:14" x14ac:dyDescent="0.25">
      <c r="L125283" s="11"/>
      <c r="M125283" s="11"/>
      <c r="N125283" s="11"/>
    </row>
    <row r="125284" spans="12:14" x14ac:dyDescent="0.25">
      <c r="L125284" s="11"/>
      <c r="M125284" s="11"/>
      <c r="N125284" s="11"/>
    </row>
    <row r="125285" spans="12:14" x14ac:dyDescent="0.25">
      <c r="L125285" s="11"/>
      <c r="M125285" s="11"/>
      <c r="N125285" s="11"/>
    </row>
    <row r="125286" spans="12:14" x14ac:dyDescent="0.25">
      <c r="L125286" s="11"/>
      <c r="M125286" s="11"/>
      <c r="N125286" s="11"/>
    </row>
    <row r="125287" spans="12:14" x14ac:dyDescent="0.25">
      <c r="L125287" s="11"/>
      <c r="M125287" s="11"/>
      <c r="N125287" s="11"/>
    </row>
    <row r="125288" spans="12:14" x14ac:dyDescent="0.25">
      <c r="L125288" s="11"/>
      <c r="M125288" s="11"/>
      <c r="N125288" s="11"/>
    </row>
    <row r="125289" spans="12:14" x14ac:dyDescent="0.25">
      <c r="L125289" s="11"/>
      <c r="M125289" s="11"/>
      <c r="N125289" s="11"/>
    </row>
    <row r="125290" spans="12:14" x14ac:dyDescent="0.25">
      <c r="L125290" s="11"/>
      <c r="M125290" s="11"/>
      <c r="N125290" s="11"/>
    </row>
    <row r="125291" spans="12:14" x14ac:dyDescent="0.25">
      <c r="L125291" s="11"/>
      <c r="M125291" s="11"/>
      <c r="N125291" s="11"/>
    </row>
    <row r="125292" spans="12:14" x14ac:dyDescent="0.25">
      <c r="L125292" s="11"/>
      <c r="M125292" s="11"/>
      <c r="N125292" s="11"/>
    </row>
    <row r="125293" spans="12:14" x14ac:dyDescent="0.25">
      <c r="L125293" s="11"/>
      <c r="M125293" s="11"/>
      <c r="N125293" s="11"/>
    </row>
    <row r="125294" spans="12:14" x14ac:dyDescent="0.25">
      <c r="L125294" s="11"/>
      <c r="M125294" s="11"/>
      <c r="N125294" s="11"/>
    </row>
    <row r="125295" spans="12:14" x14ac:dyDescent="0.25">
      <c r="L125295" s="11"/>
      <c r="M125295" s="11"/>
      <c r="N125295" s="11"/>
    </row>
    <row r="125296" spans="12:14" x14ac:dyDescent="0.25">
      <c r="L125296" s="11"/>
      <c r="M125296" s="11"/>
      <c r="N125296" s="11"/>
    </row>
    <row r="125297" spans="12:14" x14ac:dyDescent="0.25">
      <c r="L125297" s="11"/>
      <c r="M125297" s="11"/>
      <c r="N125297" s="11"/>
    </row>
    <row r="125298" spans="12:14" x14ac:dyDescent="0.25">
      <c r="L125298" s="11"/>
      <c r="M125298" s="11"/>
      <c r="N125298" s="11"/>
    </row>
    <row r="125299" spans="12:14" x14ac:dyDescent="0.25">
      <c r="L125299" s="11"/>
      <c r="M125299" s="11"/>
      <c r="N125299" s="11"/>
    </row>
    <row r="125300" spans="12:14" x14ac:dyDescent="0.25">
      <c r="L125300" s="11"/>
      <c r="M125300" s="11"/>
      <c r="N125300" s="11"/>
    </row>
    <row r="125301" spans="12:14" x14ac:dyDescent="0.25">
      <c r="L125301" s="11"/>
      <c r="M125301" s="11"/>
      <c r="N125301" s="11"/>
    </row>
    <row r="125302" spans="12:14" x14ac:dyDescent="0.25">
      <c r="L125302" s="11"/>
      <c r="M125302" s="11"/>
      <c r="N125302" s="11"/>
    </row>
    <row r="125303" spans="12:14" x14ac:dyDescent="0.25">
      <c r="L125303" s="11"/>
      <c r="M125303" s="11"/>
      <c r="N125303" s="11"/>
    </row>
    <row r="125304" spans="12:14" x14ac:dyDescent="0.25">
      <c r="L125304" s="11"/>
      <c r="M125304" s="11"/>
      <c r="N125304" s="11"/>
    </row>
    <row r="125305" spans="12:14" x14ac:dyDescent="0.25">
      <c r="L125305" s="11"/>
      <c r="M125305" s="11"/>
      <c r="N125305" s="11"/>
    </row>
    <row r="125306" spans="12:14" x14ac:dyDescent="0.25">
      <c r="L125306" s="11"/>
      <c r="M125306" s="11"/>
      <c r="N125306" s="11"/>
    </row>
    <row r="125307" spans="12:14" x14ac:dyDescent="0.25">
      <c r="L125307" s="11"/>
      <c r="M125307" s="11"/>
      <c r="N125307" s="11"/>
    </row>
    <row r="125308" spans="12:14" x14ac:dyDescent="0.25">
      <c r="L125308" s="11"/>
      <c r="M125308" s="11"/>
      <c r="N125308" s="11"/>
    </row>
    <row r="125309" spans="12:14" x14ac:dyDescent="0.25">
      <c r="L125309" s="11"/>
      <c r="M125309" s="11"/>
      <c r="N125309" s="11"/>
    </row>
    <row r="125310" spans="12:14" x14ac:dyDescent="0.25">
      <c r="L125310" s="11"/>
      <c r="M125310" s="11"/>
      <c r="N125310" s="11"/>
    </row>
    <row r="125311" spans="12:14" x14ac:dyDescent="0.25">
      <c r="L125311" s="11"/>
      <c r="M125311" s="11"/>
      <c r="N125311" s="11"/>
    </row>
    <row r="125312" spans="12:14" x14ac:dyDescent="0.25">
      <c r="L125312" s="11"/>
      <c r="M125312" s="11"/>
      <c r="N125312" s="11"/>
    </row>
    <row r="125313" spans="12:14" x14ac:dyDescent="0.25">
      <c r="L125313" s="11"/>
      <c r="M125313" s="11"/>
      <c r="N125313" s="11"/>
    </row>
    <row r="125314" spans="12:14" x14ac:dyDescent="0.25">
      <c r="L125314" s="11"/>
      <c r="M125314" s="11"/>
      <c r="N125314" s="11"/>
    </row>
    <row r="125315" spans="12:14" x14ac:dyDescent="0.25">
      <c r="L125315" s="11"/>
      <c r="M125315" s="11"/>
      <c r="N125315" s="11"/>
    </row>
    <row r="125316" spans="12:14" x14ac:dyDescent="0.25">
      <c r="L125316" s="11"/>
      <c r="M125316" s="11"/>
      <c r="N125316" s="11"/>
    </row>
    <row r="125317" spans="12:14" x14ac:dyDescent="0.25">
      <c r="L125317" s="11"/>
      <c r="M125317" s="11"/>
      <c r="N125317" s="11"/>
    </row>
    <row r="125318" spans="12:14" x14ac:dyDescent="0.25">
      <c r="L125318" s="11"/>
      <c r="M125318" s="11"/>
      <c r="N125318" s="11"/>
    </row>
    <row r="125319" spans="12:14" x14ac:dyDescent="0.25">
      <c r="L125319" s="11"/>
      <c r="M125319" s="11"/>
      <c r="N125319" s="11"/>
    </row>
    <row r="125320" spans="12:14" x14ac:dyDescent="0.25">
      <c r="L125320" s="11"/>
      <c r="M125320" s="11"/>
      <c r="N125320" s="11"/>
    </row>
    <row r="125321" spans="12:14" x14ac:dyDescent="0.25">
      <c r="L125321" s="11"/>
      <c r="M125321" s="11"/>
      <c r="N125321" s="11"/>
    </row>
    <row r="125322" spans="12:14" x14ac:dyDescent="0.25">
      <c r="L125322" s="11"/>
      <c r="M125322" s="11"/>
      <c r="N125322" s="11"/>
    </row>
    <row r="125323" spans="12:14" x14ac:dyDescent="0.25">
      <c r="L125323" s="11"/>
      <c r="M125323" s="11"/>
      <c r="N125323" s="11"/>
    </row>
    <row r="125324" spans="12:14" x14ac:dyDescent="0.25">
      <c r="L125324" s="11"/>
      <c r="M125324" s="11"/>
      <c r="N125324" s="11"/>
    </row>
    <row r="125325" spans="12:14" x14ac:dyDescent="0.25">
      <c r="L125325" s="11"/>
      <c r="M125325" s="11"/>
      <c r="N125325" s="11"/>
    </row>
    <row r="125326" spans="12:14" x14ac:dyDescent="0.25">
      <c r="L125326" s="11"/>
      <c r="M125326" s="11"/>
      <c r="N125326" s="11"/>
    </row>
    <row r="125327" spans="12:14" x14ac:dyDescent="0.25">
      <c r="L125327" s="11"/>
      <c r="M125327" s="11"/>
      <c r="N125327" s="11"/>
    </row>
    <row r="125328" spans="12:14" x14ac:dyDescent="0.25">
      <c r="L125328" s="11"/>
      <c r="M125328" s="11"/>
      <c r="N125328" s="11"/>
    </row>
    <row r="125329" spans="12:14" x14ac:dyDescent="0.25">
      <c r="L125329" s="11"/>
      <c r="M125329" s="11"/>
      <c r="N125329" s="11"/>
    </row>
    <row r="125330" spans="12:14" x14ac:dyDescent="0.25">
      <c r="L125330" s="11"/>
      <c r="M125330" s="11"/>
      <c r="N125330" s="11"/>
    </row>
    <row r="125331" spans="12:14" x14ac:dyDescent="0.25">
      <c r="L125331" s="11"/>
      <c r="M125331" s="11"/>
      <c r="N125331" s="11"/>
    </row>
    <row r="125332" spans="12:14" x14ac:dyDescent="0.25">
      <c r="L125332" s="11"/>
      <c r="M125332" s="11"/>
      <c r="N125332" s="11"/>
    </row>
    <row r="125333" spans="12:14" x14ac:dyDescent="0.25">
      <c r="L125333" s="11"/>
      <c r="M125333" s="11"/>
      <c r="N125333" s="11"/>
    </row>
    <row r="125334" spans="12:14" x14ac:dyDescent="0.25">
      <c r="L125334" s="11"/>
      <c r="M125334" s="11"/>
      <c r="N125334" s="11"/>
    </row>
    <row r="125335" spans="12:14" x14ac:dyDescent="0.25">
      <c r="L125335" s="11"/>
      <c r="M125335" s="11"/>
      <c r="N125335" s="11"/>
    </row>
    <row r="125336" spans="12:14" x14ac:dyDescent="0.25">
      <c r="L125336" s="11"/>
      <c r="M125336" s="11"/>
      <c r="N125336" s="11"/>
    </row>
    <row r="125337" spans="12:14" x14ac:dyDescent="0.25">
      <c r="L125337" s="11"/>
      <c r="M125337" s="11"/>
      <c r="N125337" s="11"/>
    </row>
    <row r="125338" spans="12:14" x14ac:dyDescent="0.25">
      <c r="L125338" s="11"/>
      <c r="M125338" s="11"/>
      <c r="N125338" s="11"/>
    </row>
    <row r="125339" spans="12:14" x14ac:dyDescent="0.25">
      <c r="L125339" s="11"/>
      <c r="M125339" s="11"/>
      <c r="N125339" s="11"/>
    </row>
    <row r="125340" spans="12:14" x14ac:dyDescent="0.25">
      <c r="L125340" s="11"/>
      <c r="M125340" s="11"/>
      <c r="N125340" s="11"/>
    </row>
    <row r="125341" spans="12:14" x14ac:dyDescent="0.25">
      <c r="L125341" s="11"/>
      <c r="M125341" s="11"/>
      <c r="N125341" s="11"/>
    </row>
    <row r="125342" spans="12:14" x14ac:dyDescent="0.25">
      <c r="L125342" s="11"/>
      <c r="M125342" s="11"/>
      <c r="N125342" s="11"/>
    </row>
    <row r="125343" spans="12:14" x14ac:dyDescent="0.25">
      <c r="L125343" s="11"/>
      <c r="M125343" s="11"/>
      <c r="N125343" s="11"/>
    </row>
    <row r="125344" spans="12:14" x14ac:dyDescent="0.25">
      <c r="L125344" s="11"/>
      <c r="M125344" s="11"/>
      <c r="N125344" s="11"/>
    </row>
    <row r="125345" spans="12:14" x14ac:dyDescent="0.25">
      <c r="L125345" s="11"/>
      <c r="M125345" s="11"/>
      <c r="N125345" s="11"/>
    </row>
    <row r="125346" spans="12:14" x14ac:dyDescent="0.25">
      <c r="L125346" s="11"/>
      <c r="M125346" s="11"/>
      <c r="N125346" s="11"/>
    </row>
    <row r="125347" spans="12:14" x14ac:dyDescent="0.25">
      <c r="L125347" s="11"/>
      <c r="M125347" s="11"/>
      <c r="N125347" s="11"/>
    </row>
    <row r="125348" spans="12:14" x14ac:dyDescent="0.25">
      <c r="L125348" s="11"/>
      <c r="M125348" s="11"/>
      <c r="N125348" s="11"/>
    </row>
    <row r="125349" spans="12:14" x14ac:dyDescent="0.25">
      <c r="L125349" s="11"/>
      <c r="M125349" s="11"/>
      <c r="N125349" s="11"/>
    </row>
    <row r="125350" spans="12:14" x14ac:dyDescent="0.25">
      <c r="L125350" s="11"/>
      <c r="M125350" s="11"/>
      <c r="N125350" s="11"/>
    </row>
    <row r="125351" spans="12:14" x14ac:dyDescent="0.25">
      <c r="L125351" s="11"/>
      <c r="M125351" s="11"/>
      <c r="N125351" s="11"/>
    </row>
    <row r="125352" spans="12:14" x14ac:dyDescent="0.25">
      <c r="L125352" s="11"/>
      <c r="M125352" s="11"/>
      <c r="N125352" s="11"/>
    </row>
    <row r="125353" spans="12:14" x14ac:dyDescent="0.25">
      <c r="L125353" s="11"/>
      <c r="M125353" s="11"/>
      <c r="N125353" s="11"/>
    </row>
    <row r="125354" spans="12:14" x14ac:dyDescent="0.25">
      <c r="L125354" s="11"/>
      <c r="M125354" s="11"/>
      <c r="N125354" s="11"/>
    </row>
    <row r="125355" spans="12:14" x14ac:dyDescent="0.25">
      <c r="L125355" s="11"/>
      <c r="M125355" s="11"/>
      <c r="N125355" s="11"/>
    </row>
    <row r="125356" spans="12:14" x14ac:dyDescent="0.25">
      <c r="L125356" s="11"/>
      <c r="M125356" s="11"/>
      <c r="N125356" s="11"/>
    </row>
    <row r="125357" spans="12:14" x14ac:dyDescent="0.25">
      <c r="L125357" s="11"/>
      <c r="M125357" s="11"/>
      <c r="N125357" s="11"/>
    </row>
    <row r="125358" spans="12:14" x14ac:dyDescent="0.25">
      <c r="L125358" s="11"/>
      <c r="M125358" s="11"/>
      <c r="N125358" s="11"/>
    </row>
    <row r="125359" spans="12:14" x14ac:dyDescent="0.25">
      <c r="L125359" s="11"/>
      <c r="M125359" s="11"/>
      <c r="N125359" s="11"/>
    </row>
    <row r="125360" spans="12:14" x14ac:dyDescent="0.25">
      <c r="L125360" s="11"/>
      <c r="M125360" s="11"/>
      <c r="N125360" s="11"/>
    </row>
    <row r="125361" spans="12:14" x14ac:dyDescent="0.25">
      <c r="L125361" s="11"/>
      <c r="M125361" s="11"/>
      <c r="N125361" s="11"/>
    </row>
    <row r="125362" spans="12:14" x14ac:dyDescent="0.25">
      <c r="L125362" s="11"/>
      <c r="M125362" s="11"/>
      <c r="N125362" s="11"/>
    </row>
    <row r="125363" spans="12:14" x14ac:dyDescent="0.25">
      <c r="L125363" s="11"/>
      <c r="M125363" s="11"/>
      <c r="N125363" s="11"/>
    </row>
    <row r="125364" spans="12:14" x14ac:dyDescent="0.25">
      <c r="L125364" s="11"/>
      <c r="M125364" s="11"/>
      <c r="N125364" s="11"/>
    </row>
    <row r="125365" spans="12:14" x14ac:dyDescent="0.25">
      <c r="L125365" s="11"/>
      <c r="M125365" s="11"/>
      <c r="N125365" s="11"/>
    </row>
    <row r="125366" spans="12:14" x14ac:dyDescent="0.25">
      <c r="L125366" s="11"/>
      <c r="M125366" s="11"/>
      <c r="N125366" s="11"/>
    </row>
    <row r="125367" spans="12:14" x14ac:dyDescent="0.25">
      <c r="L125367" s="11"/>
      <c r="M125367" s="11"/>
      <c r="N125367" s="11"/>
    </row>
    <row r="125368" spans="12:14" x14ac:dyDescent="0.25">
      <c r="L125368" s="11"/>
      <c r="M125368" s="11"/>
      <c r="N125368" s="11"/>
    </row>
    <row r="125369" spans="12:14" x14ac:dyDescent="0.25">
      <c r="L125369" s="11"/>
      <c r="M125369" s="11"/>
      <c r="N125369" s="11"/>
    </row>
    <row r="125370" spans="12:14" x14ac:dyDescent="0.25">
      <c r="L125370" s="11"/>
      <c r="M125370" s="11"/>
      <c r="N125370" s="11"/>
    </row>
    <row r="125371" spans="12:14" x14ac:dyDescent="0.25">
      <c r="L125371" s="11"/>
      <c r="M125371" s="11"/>
      <c r="N125371" s="11"/>
    </row>
    <row r="125372" spans="12:14" x14ac:dyDescent="0.25">
      <c r="L125372" s="11"/>
      <c r="M125372" s="11"/>
      <c r="N125372" s="11"/>
    </row>
    <row r="125373" spans="12:14" x14ac:dyDescent="0.25">
      <c r="L125373" s="11"/>
      <c r="M125373" s="11"/>
      <c r="N125373" s="11"/>
    </row>
    <row r="125374" spans="12:14" x14ac:dyDescent="0.25">
      <c r="L125374" s="11"/>
      <c r="M125374" s="11"/>
      <c r="N125374" s="11"/>
    </row>
    <row r="125375" spans="12:14" x14ac:dyDescent="0.25">
      <c r="L125375" s="11"/>
      <c r="M125375" s="11"/>
      <c r="N125375" s="11"/>
    </row>
    <row r="125376" spans="12:14" x14ac:dyDescent="0.25">
      <c r="L125376" s="11"/>
      <c r="M125376" s="11"/>
      <c r="N125376" s="11"/>
    </row>
    <row r="125377" spans="12:14" x14ac:dyDescent="0.25">
      <c r="L125377" s="11"/>
      <c r="M125377" s="11"/>
      <c r="N125377" s="11"/>
    </row>
    <row r="125378" spans="12:14" x14ac:dyDescent="0.25">
      <c r="L125378" s="11"/>
      <c r="M125378" s="11"/>
      <c r="N125378" s="11"/>
    </row>
    <row r="125379" spans="12:14" x14ac:dyDescent="0.25">
      <c r="L125379" s="11"/>
      <c r="M125379" s="11"/>
      <c r="N125379" s="11"/>
    </row>
    <row r="125380" spans="12:14" x14ac:dyDescent="0.25">
      <c r="L125380" s="11"/>
      <c r="M125380" s="11"/>
      <c r="N125380" s="11"/>
    </row>
    <row r="125381" spans="12:14" x14ac:dyDescent="0.25">
      <c r="L125381" s="11"/>
      <c r="M125381" s="11"/>
      <c r="N125381" s="11"/>
    </row>
    <row r="125382" spans="12:14" x14ac:dyDescent="0.25">
      <c r="L125382" s="11"/>
      <c r="M125382" s="11"/>
      <c r="N125382" s="11"/>
    </row>
    <row r="125383" spans="12:14" x14ac:dyDescent="0.25">
      <c r="L125383" s="11"/>
      <c r="M125383" s="11"/>
      <c r="N125383" s="11"/>
    </row>
    <row r="125384" spans="12:14" x14ac:dyDescent="0.25">
      <c r="L125384" s="11"/>
      <c r="M125384" s="11"/>
      <c r="N125384" s="11"/>
    </row>
    <row r="125385" spans="12:14" x14ac:dyDescent="0.25">
      <c r="L125385" s="11"/>
      <c r="M125385" s="11"/>
      <c r="N125385" s="11"/>
    </row>
    <row r="125386" spans="12:14" x14ac:dyDescent="0.25">
      <c r="L125386" s="11"/>
      <c r="M125386" s="11"/>
      <c r="N125386" s="11"/>
    </row>
    <row r="125387" spans="12:14" x14ac:dyDescent="0.25">
      <c r="L125387" s="11"/>
      <c r="M125387" s="11"/>
      <c r="N125387" s="11"/>
    </row>
    <row r="125388" spans="12:14" x14ac:dyDescent="0.25">
      <c r="L125388" s="11"/>
      <c r="M125388" s="11"/>
      <c r="N125388" s="11"/>
    </row>
    <row r="125389" spans="12:14" x14ac:dyDescent="0.25">
      <c r="L125389" s="11"/>
      <c r="M125389" s="11"/>
      <c r="N125389" s="11"/>
    </row>
    <row r="125390" spans="12:14" x14ac:dyDescent="0.25">
      <c r="L125390" s="11"/>
      <c r="M125390" s="11"/>
      <c r="N125390" s="11"/>
    </row>
    <row r="125391" spans="12:14" x14ac:dyDescent="0.25">
      <c r="L125391" s="11"/>
      <c r="M125391" s="11"/>
      <c r="N125391" s="11"/>
    </row>
    <row r="125392" spans="12:14" x14ac:dyDescent="0.25">
      <c r="L125392" s="11"/>
      <c r="M125392" s="11"/>
      <c r="N125392" s="11"/>
    </row>
    <row r="125393" spans="12:14" x14ac:dyDescent="0.25">
      <c r="L125393" s="11"/>
      <c r="M125393" s="11"/>
      <c r="N125393" s="11"/>
    </row>
    <row r="125394" spans="12:14" x14ac:dyDescent="0.25">
      <c r="L125394" s="11"/>
      <c r="M125394" s="11"/>
      <c r="N125394" s="11"/>
    </row>
    <row r="125395" spans="12:14" x14ac:dyDescent="0.25">
      <c r="L125395" s="11"/>
      <c r="M125395" s="11"/>
      <c r="N125395" s="11"/>
    </row>
    <row r="125396" spans="12:14" x14ac:dyDescent="0.25">
      <c r="L125396" s="11"/>
      <c r="M125396" s="11"/>
      <c r="N125396" s="11"/>
    </row>
    <row r="125397" spans="12:14" x14ac:dyDescent="0.25">
      <c r="L125397" s="11"/>
      <c r="M125397" s="11"/>
      <c r="N125397" s="11"/>
    </row>
    <row r="125398" spans="12:14" x14ac:dyDescent="0.25">
      <c r="L125398" s="11"/>
      <c r="M125398" s="11"/>
      <c r="N125398" s="11"/>
    </row>
    <row r="125399" spans="12:14" x14ac:dyDescent="0.25">
      <c r="L125399" s="11"/>
      <c r="M125399" s="11"/>
      <c r="N125399" s="11"/>
    </row>
    <row r="125400" spans="12:14" x14ac:dyDescent="0.25">
      <c r="L125400" s="11"/>
      <c r="M125400" s="11"/>
      <c r="N125400" s="11"/>
    </row>
    <row r="125401" spans="12:14" x14ac:dyDescent="0.25">
      <c r="L125401" s="11"/>
      <c r="M125401" s="11"/>
      <c r="N125401" s="11"/>
    </row>
    <row r="125402" spans="12:14" x14ac:dyDescent="0.25">
      <c r="L125402" s="11"/>
      <c r="M125402" s="11"/>
      <c r="N125402" s="11"/>
    </row>
    <row r="125403" spans="12:14" x14ac:dyDescent="0.25">
      <c r="L125403" s="11"/>
      <c r="M125403" s="11"/>
      <c r="N125403" s="11"/>
    </row>
    <row r="125404" spans="12:14" x14ac:dyDescent="0.25">
      <c r="L125404" s="11"/>
      <c r="M125404" s="11"/>
      <c r="N125404" s="11"/>
    </row>
    <row r="125405" spans="12:14" x14ac:dyDescent="0.25">
      <c r="L125405" s="11"/>
      <c r="M125405" s="11"/>
      <c r="N125405" s="11"/>
    </row>
    <row r="125406" spans="12:14" x14ac:dyDescent="0.25">
      <c r="L125406" s="11"/>
      <c r="M125406" s="11"/>
      <c r="N125406" s="11"/>
    </row>
    <row r="125407" spans="12:14" x14ac:dyDescent="0.25">
      <c r="L125407" s="11"/>
      <c r="M125407" s="11"/>
      <c r="N125407" s="11"/>
    </row>
    <row r="125408" spans="12:14" x14ac:dyDescent="0.25">
      <c r="L125408" s="11"/>
      <c r="M125408" s="11"/>
      <c r="N125408" s="11"/>
    </row>
    <row r="125409" spans="12:14" x14ac:dyDescent="0.25">
      <c r="L125409" s="11"/>
      <c r="M125409" s="11"/>
      <c r="N125409" s="11"/>
    </row>
    <row r="125410" spans="12:14" x14ac:dyDescent="0.25">
      <c r="L125410" s="11"/>
      <c r="M125410" s="11"/>
      <c r="N125410" s="11"/>
    </row>
    <row r="125411" spans="12:14" x14ac:dyDescent="0.25">
      <c r="L125411" s="11"/>
      <c r="M125411" s="11"/>
      <c r="N125411" s="11"/>
    </row>
    <row r="125412" spans="12:14" x14ac:dyDescent="0.25">
      <c r="L125412" s="11"/>
      <c r="M125412" s="11"/>
      <c r="N125412" s="11"/>
    </row>
    <row r="125413" spans="12:14" x14ac:dyDescent="0.25">
      <c r="L125413" s="11"/>
      <c r="M125413" s="11"/>
      <c r="N125413" s="11"/>
    </row>
    <row r="125414" spans="12:14" x14ac:dyDescent="0.25">
      <c r="L125414" s="11"/>
      <c r="M125414" s="11"/>
      <c r="N125414" s="11"/>
    </row>
    <row r="125415" spans="12:14" x14ac:dyDescent="0.25">
      <c r="L125415" s="11"/>
      <c r="M125415" s="11"/>
      <c r="N125415" s="11"/>
    </row>
    <row r="125416" spans="12:14" x14ac:dyDescent="0.25">
      <c r="L125416" s="11"/>
      <c r="M125416" s="11"/>
      <c r="N125416" s="11"/>
    </row>
    <row r="125417" spans="12:14" x14ac:dyDescent="0.25">
      <c r="L125417" s="11"/>
      <c r="M125417" s="11"/>
      <c r="N125417" s="11"/>
    </row>
    <row r="125418" spans="12:14" x14ac:dyDescent="0.25">
      <c r="L125418" s="11"/>
      <c r="M125418" s="11"/>
      <c r="N125418" s="11"/>
    </row>
    <row r="125419" spans="12:14" x14ac:dyDescent="0.25">
      <c r="L125419" s="11"/>
      <c r="M125419" s="11"/>
      <c r="N125419" s="11"/>
    </row>
    <row r="125420" spans="12:14" x14ac:dyDescent="0.25">
      <c r="L125420" s="11"/>
      <c r="M125420" s="11"/>
      <c r="N125420" s="11"/>
    </row>
    <row r="125421" spans="12:14" x14ac:dyDescent="0.25">
      <c r="L125421" s="11"/>
      <c r="M125421" s="11"/>
      <c r="N125421" s="11"/>
    </row>
    <row r="125422" spans="12:14" x14ac:dyDescent="0.25">
      <c r="L125422" s="11"/>
      <c r="M125422" s="11"/>
      <c r="N125422" s="11"/>
    </row>
    <row r="125423" spans="12:14" x14ac:dyDescent="0.25">
      <c r="L125423" s="11"/>
      <c r="M125423" s="11"/>
      <c r="N125423" s="11"/>
    </row>
    <row r="125424" spans="12:14" x14ac:dyDescent="0.25">
      <c r="L125424" s="11"/>
      <c r="M125424" s="11"/>
      <c r="N125424" s="11"/>
    </row>
    <row r="125425" spans="12:14" x14ac:dyDescent="0.25">
      <c r="L125425" s="11"/>
      <c r="M125425" s="11"/>
      <c r="N125425" s="11"/>
    </row>
    <row r="125426" spans="12:14" x14ac:dyDescent="0.25">
      <c r="L125426" s="11"/>
      <c r="M125426" s="11"/>
      <c r="N125426" s="11"/>
    </row>
    <row r="125427" spans="12:14" x14ac:dyDescent="0.25">
      <c r="L125427" s="11"/>
      <c r="M125427" s="11"/>
      <c r="N125427" s="11"/>
    </row>
    <row r="125428" spans="12:14" x14ac:dyDescent="0.25">
      <c r="L125428" s="11"/>
      <c r="M125428" s="11"/>
      <c r="N125428" s="11"/>
    </row>
    <row r="125429" spans="12:14" x14ac:dyDescent="0.25">
      <c r="L125429" s="11"/>
      <c r="M125429" s="11"/>
      <c r="N125429" s="11"/>
    </row>
    <row r="125430" spans="12:14" x14ac:dyDescent="0.25">
      <c r="L125430" s="11"/>
      <c r="M125430" s="11"/>
      <c r="N125430" s="11"/>
    </row>
    <row r="125431" spans="12:14" x14ac:dyDescent="0.25">
      <c r="L125431" s="11"/>
      <c r="M125431" s="11"/>
      <c r="N125431" s="11"/>
    </row>
    <row r="125432" spans="12:14" x14ac:dyDescent="0.25">
      <c r="L125432" s="11"/>
      <c r="M125432" s="11"/>
      <c r="N125432" s="11"/>
    </row>
    <row r="125433" spans="12:14" x14ac:dyDescent="0.25">
      <c r="L125433" s="11"/>
      <c r="M125433" s="11"/>
      <c r="N125433" s="11"/>
    </row>
    <row r="125434" spans="12:14" x14ac:dyDescent="0.25">
      <c r="L125434" s="11"/>
      <c r="M125434" s="11"/>
      <c r="N125434" s="11"/>
    </row>
    <row r="125435" spans="12:14" x14ac:dyDescent="0.25">
      <c r="L125435" s="11"/>
      <c r="M125435" s="11"/>
      <c r="N125435" s="11"/>
    </row>
    <row r="125436" spans="12:14" x14ac:dyDescent="0.25">
      <c r="L125436" s="11"/>
      <c r="M125436" s="11"/>
      <c r="N125436" s="11"/>
    </row>
    <row r="125437" spans="12:14" x14ac:dyDescent="0.25">
      <c r="L125437" s="11"/>
      <c r="M125437" s="11"/>
      <c r="N125437" s="11"/>
    </row>
    <row r="125438" spans="12:14" x14ac:dyDescent="0.25">
      <c r="L125438" s="11"/>
      <c r="M125438" s="11"/>
      <c r="N125438" s="11"/>
    </row>
    <row r="125439" spans="12:14" x14ac:dyDescent="0.25">
      <c r="L125439" s="11"/>
      <c r="M125439" s="11"/>
      <c r="N125439" s="11"/>
    </row>
    <row r="125440" spans="12:14" x14ac:dyDescent="0.25">
      <c r="L125440" s="11"/>
      <c r="M125440" s="11"/>
      <c r="N125440" s="11"/>
    </row>
    <row r="125441" spans="12:14" x14ac:dyDescent="0.25">
      <c r="L125441" s="11"/>
      <c r="M125441" s="11"/>
      <c r="N125441" s="11"/>
    </row>
    <row r="125442" spans="12:14" x14ac:dyDescent="0.25">
      <c r="L125442" s="11"/>
      <c r="M125442" s="11"/>
      <c r="N125442" s="11"/>
    </row>
    <row r="125443" spans="12:14" x14ac:dyDescent="0.25">
      <c r="L125443" s="11"/>
      <c r="M125443" s="11"/>
      <c r="N125443" s="11"/>
    </row>
    <row r="125444" spans="12:14" x14ac:dyDescent="0.25">
      <c r="L125444" s="11"/>
      <c r="M125444" s="11"/>
      <c r="N125444" s="11"/>
    </row>
    <row r="125445" spans="12:14" x14ac:dyDescent="0.25">
      <c r="L125445" s="11"/>
      <c r="M125445" s="11"/>
      <c r="N125445" s="11"/>
    </row>
    <row r="125446" spans="12:14" x14ac:dyDescent="0.25">
      <c r="L125446" s="11"/>
      <c r="M125446" s="11"/>
      <c r="N125446" s="11"/>
    </row>
    <row r="125447" spans="12:14" x14ac:dyDescent="0.25">
      <c r="L125447" s="11"/>
      <c r="M125447" s="11"/>
      <c r="N125447" s="11"/>
    </row>
    <row r="125448" spans="12:14" x14ac:dyDescent="0.25">
      <c r="L125448" s="11"/>
      <c r="M125448" s="11"/>
      <c r="N125448" s="11"/>
    </row>
    <row r="125449" spans="12:14" x14ac:dyDescent="0.25">
      <c r="L125449" s="11"/>
      <c r="M125449" s="11"/>
      <c r="N125449" s="11"/>
    </row>
    <row r="125450" spans="12:14" x14ac:dyDescent="0.25">
      <c r="L125450" s="11"/>
      <c r="M125450" s="11"/>
      <c r="N125450" s="11"/>
    </row>
    <row r="125451" spans="12:14" x14ac:dyDescent="0.25">
      <c r="L125451" s="11"/>
      <c r="M125451" s="11"/>
      <c r="N125451" s="11"/>
    </row>
    <row r="125452" spans="12:14" x14ac:dyDescent="0.25">
      <c r="L125452" s="11"/>
      <c r="M125452" s="11"/>
      <c r="N125452" s="11"/>
    </row>
    <row r="125453" spans="12:14" x14ac:dyDescent="0.25">
      <c r="L125453" s="11"/>
      <c r="M125453" s="11"/>
      <c r="N125453" s="11"/>
    </row>
    <row r="125454" spans="12:14" x14ac:dyDescent="0.25">
      <c r="L125454" s="11"/>
      <c r="M125454" s="11"/>
      <c r="N125454" s="11"/>
    </row>
    <row r="125455" spans="12:14" x14ac:dyDescent="0.25">
      <c r="L125455" s="11"/>
      <c r="M125455" s="11"/>
      <c r="N125455" s="11"/>
    </row>
    <row r="125456" spans="12:14" x14ac:dyDescent="0.25">
      <c r="L125456" s="11"/>
      <c r="M125456" s="11"/>
      <c r="N125456" s="11"/>
    </row>
    <row r="125457" spans="12:14" x14ac:dyDescent="0.25">
      <c r="L125457" s="11"/>
      <c r="M125457" s="11"/>
      <c r="N125457" s="11"/>
    </row>
    <row r="125458" spans="12:14" x14ac:dyDescent="0.25">
      <c r="L125458" s="11"/>
      <c r="M125458" s="11"/>
      <c r="N125458" s="11"/>
    </row>
    <row r="125459" spans="12:14" x14ac:dyDescent="0.25">
      <c r="L125459" s="11"/>
      <c r="M125459" s="11"/>
      <c r="N125459" s="11"/>
    </row>
    <row r="125460" spans="12:14" x14ac:dyDescent="0.25">
      <c r="L125460" s="11"/>
      <c r="M125460" s="11"/>
      <c r="N125460" s="11"/>
    </row>
    <row r="125461" spans="12:14" x14ac:dyDescent="0.25">
      <c r="L125461" s="11"/>
      <c r="M125461" s="11"/>
      <c r="N125461" s="11"/>
    </row>
    <row r="125462" spans="12:14" x14ac:dyDescent="0.25">
      <c r="L125462" s="11"/>
      <c r="M125462" s="11"/>
      <c r="N125462" s="11"/>
    </row>
    <row r="125463" spans="12:14" x14ac:dyDescent="0.25">
      <c r="L125463" s="11"/>
      <c r="M125463" s="11"/>
      <c r="N125463" s="11"/>
    </row>
    <row r="125464" spans="12:14" x14ac:dyDescent="0.25">
      <c r="L125464" s="11"/>
      <c r="M125464" s="11"/>
      <c r="N125464" s="11"/>
    </row>
    <row r="125465" spans="12:14" x14ac:dyDescent="0.25">
      <c r="L125465" s="11"/>
      <c r="M125465" s="11"/>
      <c r="N125465" s="11"/>
    </row>
    <row r="125466" spans="12:14" x14ac:dyDescent="0.25">
      <c r="L125466" s="11"/>
      <c r="M125466" s="11"/>
      <c r="N125466" s="11"/>
    </row>
    <row r="125467" spans="12:14" x14ac:dyDescent="0.25">
      <c r="L125467" s="11"/>
      <c r="M125467" s="11"/>
      <c r="N125467" s="11"/>
    </row>
    <row r="125468" spans="12:14" x14ac:dyDescent="0.25">
      <c r="L125468" s="11"/>
      <c r="M125468" s="11"/>
      <c r="N125468" s="11"/>
    </row>
    <row r="125469" spans="12:14" x14ac:dyDescent="0.25">
      <c r="L125469" s="11"/>
      <c r="M125469" s="11"/>
      <c r="N125469" s="11"/>
    </row>
    <row r="125470" spans="12:14" x14ac:dyDescent="0.25">
      <c r="L125470" s="11"/>
      <c r="M125470" s="11"/>
      <c r="N125470" s="11"/>
    </row>
    <row r="125471" spans="12:14" x14ac:dyDescent="0.25">
      <c r="L125471" s="11"/>
      <c r="M125471" s="11"/>
      <c r="N125471" s="11"/>
    </row>
    <row r="125472" spans="12:14" x14ac:dyDescent="0.25">
      <c r="L125472" s="11"/>
      <c r="M125472" s="11"/>
      <c r="N125472" s="11"/>
    </row>
    <row r="125473" spans="12:14" x14ac:dyDescent="0.25">
      <c r="L125473" s="11"/>
      <c r="M125473" s="11"/>
      <c r="N125473" s="11"/>
    </row>
    <row r="125474" spans="12:14" x14ac:dyDescent="0.25">
      <c r="L125474" s="11"/>
      <c r="M125474" s="11"/>
      <c r="N125474" s="11"/>
    </row>
    <row r="125475" spans="12:14" x14ac:dyDescent="0.25">
      <c r="L125475" s="11"/>
      <c r="M125475" s="11"/>
      <c r="N125475" s="11"/>
    </row>
    <row r="125476" spans="12:14" x14ac:dyDescent="0.25">
      <c r="L125476" s="11"/>
      <c r="M125476" s="11"/>
      <c r="N125476" s="11"/>
    </row>
    <row r="125477" spans="12:14" x14ac:dyDescent="0.25">
      <c r="L125477" s="11"/>
      <c r="M125477" s="11"/>
      <c r="N125477" s="11"/>
    </row>
    <row r="125478" spans="12:14" x14ac:dyDescent="0.25">
      <c r="L125478" s="11"/>
      <c r="M125478" s="11"/>
      <c r="N125478" s="11"/>
    </row>
    <row r="125479" spans="12:14" x14ac:dyDescent="0.25">
      <c r="L125479" s="11"/>
      <c r="M125479" s="11"/>
      <c r="N125479" s="11"/>
    </row>
    <row r="125480" spans="12:14" x14ac:dyDescent="0.25">
      <c r="L125480" s="11"/>
      <c r="M125480" s="11"/>
      <c r="N125480" s="11"/>
    </row>
    <row r="125481" spans="12:14" x14ac:dyDescent="0.25">
      <c r="L125481" s="11"/>
      <c r="M125481" s="11"/>
      <c r="N125481" s="11"/>
    </row>
    <row r="125482" spans="12:14" x14ac:dyDescent="0.25">
      <c r="L125482" s="11"/>
      <c r="M125482" s="11"/>
      <c r="N125482" s="11"/>
    </row>
    <row r="125483" spans="12:14" x14ac:dyDescent="0.25">
      <c r="L125483" s="11"/>
      <c r="M125483" s="11"/>
      <c r="N125483" s="11"/>
    </row>
    <row r="125484" spans="12:14" x14ac:dyDescent="0.25">
      <c r="L125484" s="11"/>
      <c r="M125484" s="11"/>
      <c r="N125484" s="11"/>
    </row>
    <row r="125485" spans="12:14" x14ac:dyDescent="0.25">
      <c r="L125485" s="11"/>
      <c r="M125485" s="11"/>
      <c r="N125485" s="11"/>
    </row>
    <row r="125486" spans="12:14" x14ac:dyDescent="0.25">
      <c r="L125486" s="11"/>
      <c r="M125486" s="11"/>
      <c r="N125486" s="11"/>
    </row>
    <row r="125487" spans="12:14" x14ac:dyDescent="0.25">
      <c r="L125487" s="11"/>
      <c r="M125487" s="11"/>
      <c r="N125487" s="11"/>
    </row>
    <row r="125488" spans="12:14" x14ac:dyDescent="0.25">
      <c r="L125488" s="11"/>
      <c r="M125488" s="11"/>
      <c r="N125488" s="11"/>
    </row>
    <row r="125489" spans="12:14" x14ac:dyDescent="0.25">
      <c r="L125489" s="11"/>
      <c r="M125489" s="11"/>
      <c r="N125489" s="11"/>
    </row>
    <row r="125490" spans="12:14" x14ac:dyDescent="0.25">
      <c r="L125490" s="11"/>
      <c r="M125490" s="11"/>
      <c r="N125490" s="11"/>
    </row>
    <row r="125491" spans="12:14" x14ac:dyDescent="0.25">
      <c r="L125491" s="11"/>
      <c r="M125491" s="11"/>
      <c r="N125491" s="11"/>
    </row>
    <row r="125492" spans="12:14" x14ac:dyDescent="0.25">
      <c r="L125492" s="11"/>
      <c r="M125492" s="11"/>
      <c r="N125492" s="11"/>
    </row>
    <row r="125493" spans="12:14" x14ac:dyDescent="0.25">
      <c r="L125493" s="11"/>
      <c r="M125493" s="11"/>
      <c r="N125493" s="11"/>
    </row>
    <row r="125494" spans="12:14" x14ac:dyDescent="0.25">
      <c r="L125494" s="11"/>
      <c r="M125494" s="11"/>
      <c r="N125494" s="11"/>
    </row>
    <row r="125495" spans="12:14" x14ac:dyDescent="0.25">
      <c r="L125495" s="11"/>
      <c r="M125495" s="11"/>
      <c r="N125495" s="11"/>
    </row>
    <row r="125496" spans="12:14" x14ac:dyDescent="0.25">
      <c r="L125496" s="11"/>
      <c r="M125496" s="11"/>
      <c r="N125496" s="11"/>
    </row>
    <row r="125497" spans="12:14" x14ac:dyDescent="0.25">
      <c r="L125497" s="11"/>
      <c r="M125497" s="11"/>
      <c r="N125497" s="11"/>
    </row>
    <row r="125498" spans="12:14" x14ac:dyDescent="0.25">
      <c r="L125498" s="11"/>
      <c r="M125498" s="11"/>
      <c r="N125498" s="11"/>
    </row>
    <row r="125499" spans="12:14" x14ac:dyDescent="0.25">
      <c r="L125499" s="11"/>
      <c r="M125499" s="11"/>
      <c r="N125499" s="11"/>
    </row>
    <row r="125500" spans="12:14" x14ac:dyDescent="0.25">
      <c r="L125500" s="11"/>
      <c r="M125500" s="11"/>
      <c r="N125500" s="11"/>
    </row>
    <row r="125501" spans="12:14" x14ac:dyDescent="0.25">
      <c r="L125501" s="11"/>
      <c r="M125501" s="11"/>
      <c r="N125501" s="11"/>
    </row>
    <row r="125502" spans="12:14" x14ac:dyDescent="0.25">
      <c r="L125502" s="11"/>
      <c r="M125502" s="11"/>
      <c r="N125502" s="11"/>
    </row>
    <row r="125503" spans="12:14" x14ac:dyDescent="0.25">
      <c r="L125503" s="11"/>
      <c r="M125503" s="11"/>
      <c r="N125503" s="11"/>
    </row>
    <row r="125504" spans="12:14" x14ac:dyDescent="0.25">
      <c r="L125504" s="11"/>
      <c r="M125504" s="11"/>
      <c r="N125504" s="11"/>
    </row>
    <row r="125505" spans="12:14" x14ac:dyDescent="0.25">
      <c r="L125505" s="11"/>
      <c r="M125505" s="11"/>
      <c r="N125505" s="11"/>
    </row>
    <row r="125506" spans="12:14" x14ac:dyDescent="0.25">
      <c r="L125506" s="11"/>
      <c r="M125506" s="11"/>
      <c r="N125506" s="11"/>
    </row>
    <row r="125507" spans="12:14" x14ac:dyDescent="0.25">
      <c r="L125507" s="11"/>
      <c r="M125507" s="11"/>
      <c r="N125507" s="11"/>
    </row>
    <row r="125508" spans="12:14" x14ac:dyDescent="0.25">
      <c r="L125508" s="11"/>
      <c r="M125508" s="11"/>
      <c r="N125508" s="11"/>
    </row>
    <row r="125509" spans="12:14" x14ac:dyDescent="0.25">
      <c r="L125509" s="11"/>
      <c r="M125509" s="11"/>
      <c r="N125509" s="11"/>
    </row>
    <row r="125510" spans="12:14" x14ac:dyDescent="0.25">
      <c r="L125510" s="11"/>
      <c r="M125510" s="11"/>
      <c r="N125510" s="11"/>
    </row>
    <row r="125511" spans="12:14" x14ac:dyDescent="0.25">
      <c r="L125511" s="11"/>
      <c r="M125511" s="11"/>
      <c r="N125511" s="11"/>
    </row>
    <row r="125512" spans="12:14" x14ac:dyDescent="0.25">
      <c r="L125512" s="11"/>
      <c r="M125512" s="11"/>
      <c r="N125512" s="11"/>
    </row>
    <row r="125513" spans="12:14" x14ac:dyDescent="0.25">
      <c r="L125513" s="11"/>
      <c r="M125513" s="11"/>
      <c r="N125513" s="11"/>
    </row>
    <row r="125514" spans="12:14" x14ac:dyDescent="0.25">
      <c r="L125514" s="11"/>
      <c r="M125514" s="11"/>
      <c r="N125514" s="11"/>
    </row>
    <row r="125515" spans="12:14" x14ac:dyDescent="0.25">
      <c r="L125515" s="11"/>
      <c r="M125515" s="11"/>
      <c r="N125515" s="11"/>
    </row>
    <row r="125516" spans="12:14" x14ac:dyDescent="0.25">
      <c r="L125516" s="11"/>
      <c r="M125516" s="11"/>
      <c r="N125516" s="11"/>
    </row>
    <row r="125517" spans="12:14" x14ac:dyDescent="0.25">
      <c r="L125517" s="11"/>
      <c r="M125517" s="11"/>
      <c r="N125517" s="11"/>
    </row>
    <row r="125518" spans="12:14" x14ac:dyDescent="0.25">
      <c r="L125518" s="11"/>
      <c r="M125518" s="11"/>
      <c r="N125518" s="11"/>
    </row>
    <row r="125519" spans="12:14" x14ac:dyDescent="0.25">
      <c r="L125519" s="11"/>
      <c r="M125519" s="11"/>
      <c r="N125519" s="11"/>
    </row>
    <row r="125520" spans="12:14" x14ac:dyDescent="0.25">
      <c r="L125520" s="11"/>
      <c r="M125520" s="11"/>
      <c r="N125520" s="11"/>
    </row>
    <row r="125521" spans="12:14" x14ac:dyDescent="0.25">
      <c r="L125521" s="11"/>
      <c r="M125521" s="11"/>
      <c r="N125521" s="11"/>
    </row>
    <row r="125522" spans="12:14" x14ac:dyDescent="0.25">
      <c r="L125522" s="11"/>
      <c r="M125522" s="11"/>
      <c r="N125522" s="11"/>
    </row>
    <row r="125523" spans="12:14" x14ac:dyDescent="0.25">
      <c r="L125523" s="11"/>
      <c r="M125523" s="11"/>
      <c r="N125523" s="11"/>
    </row>
    <row r="125524" spans="12:14" x14ac:dyDescent="0.25">
      <c r="L125524" s="11"/>
      <c r="M125524" s="11"/>
      <c r="N125524" s="11"/>
    </row>
    <row r="125525" spans="12:14" x14ac:dyDescent="0.25">
      <c r="L125525" s="11"/>
      <c r="M125525" s="11"/>
      <c r="N125525" s="11"/>
    </row>
    <row r="125526" spans="12:14" x14ac:dyDescent="0.25">
      <c r="L125526" s="11"/>
      <c r="M125526" s="11"/>
      <c r="N125526" s="11"/>
    </row>
    <row r="125527" spans="12:14" x14ac:dyDescent="0.25">
      <c r="L125527" s="11"/>
      <c r="M125527" s="11"/>
      <c r="N125527" s="11"/>
    </row>
    <row r="125528" spans="12:14" x14ac:dyDescent="0.25">
      <c r="L125528" s="11"/>
      <c r="M125528" s="11"/>
      <c r="N125528" s="11"/>
    </row>
    <row r="125529" spans="12:14" x14ac:dyDescent="0.25">
      <c r="L125529" s="11"/>
      <c r="M125529" s="11"/>
      <c r="N125529" s="11"/>
    </row>
    <row r="125530" spans="12:14" x14ac:dyDescent="0.25">
      <c r="L125530" s="11"/>
      <c r="M125530" s="11"/>
      <c r="N125530" s="11"/>
    </row>
    <row r="125531" spans="12:14" x14ac:dyDescent="0.25">
      <c r="L125531" s="11"/>
      <c r="M125531" s="11"/>
      <c r="N125531" s="11"/>
    </row>
    <row r="125532" spans="12:14" x14ac:dyDescent="0.25">
      <c r="L125532" s="11"/>
      <c r="M125532" s="11"/>
      <c r="N125532" s="11"/>
    </row>
    <row r="125533" spans="12:14" x14ac:dyDescent="0.25">
      <c r="L125533" s="11"/>
      <c r="M125533" s="11"/>
      <c r="N125533" s="11"/>
    </row>
    <row r="125534" spans="12:14" x14ac:dyDescent="0.25">
      <c r="L125534" s="11"/>
      <c r="M125534" s="11"/>
      <c r="N125534" s="11"/>
    </row>
    <row r="125535" spans="12:14" x14ac:dyDescent="0.25">
      <c r="L125535" s="11"/>
      <c r="M125535" s="11"/>
      <c r="N125535" s="11"/>
    </row>
    <row r="125536" spans="12:14" x14ac:dyDescent="0.25">
      <c r="L125536" s="11"/>
      <c r="M125536" s="11"/>
      <c r="N125536" s="11"/>
    </row>
    <row r="125537" spans="12:14" x14ac:dyDescent="0.25">
      <c r="L125537" s="11"/>
      <c r="M125537" s="11"/>
      <c r="N125537" s="11"/>
    </row>
    <row r="125538" spans="12:14" x14ac:dyDescent="0.25">
      <c r="L125538" s="11"/>
      <c r="M125538" s="11"/>
      <c r="N125538" s="11"/>
    </row>
    <row r="125539" spans="12:14" x14ac:dyDescent="0.25">
      <c r="L125539" s="11"/>
      <c r="M125539" s="11"/>
      <c r="N125539" s="11"/>
    </row>
    <row r="125540" spans="12:14" x14ac:dyDescent="0.25">
      <c r="L125540" s="11"/>
      <c r="M125540" s="11"/>
      <c r="N125540" s="11"/>
    </row>
    <row r="125541" spans="12:14" x14ac:dyDescent="0.25">
      <c r="L125541" s="11"/>
      <c r="M125541" s="11"/>
      <c r="N125541" s="11"/>
    </row>
    <row r="125542" spans="12:14" x14ac:dyDescent="0.25">
      <c r="L125542" s="11"/>
      <c r="M125542" s="11"/>
      <c r="N125542" s="11"/>
    </row>
    <row r="125543" spans="12:14" x14ac:dyDescent="0.25">
      <c r="L125543" s="11"/>
      <c r="M125543" s="11"/>
      <c r="N125543" s="11"/>
    </row>
    <row r="125544" spans="12:14" x14ac:dyDescent="0.25">
      <c r="L125544" s="11"/>
      <c r="M125544" s="11"/>
      <c r="N125544" s="11"/>
    </row>
    <row r="125545" spans="12:14" x14ac:dyDescent="0.25">
      <c r="L125545" s="11"/>
      <c r="M125545" s="11"/>
      <c r="N125545" s="11"/>
    </row>
    <row r="125546" spans="12:14" x14ac:dyDescent="0.25">
      <c r="L125546" s="11"/>
      <c r="M125546" s="11"/>
      <c r="N125546" s="11"/>
    </row>
    <row r="125547" spans="12:14" x14ac:dyDescent="0.25">
      <c r="L125547" s="11"/>
      <c r="M125547" s="11"/>
      <c r="N125547" s="11"/>
    </row>
    <row r="125548" spans="12:14" x14ac:dyDescent="0.25">
      <c r="L125548" s="11"/>
      <c r="M125548" s="11"/>
      <c r="N125548" s="11"/>
    </row>
    <row r="125549" spans="12:14" x14ac:dyDescent="0.25">
      <c r="L125549" s="11"/>
      <c r="M125549" s="11"/>
      <c r="N125549" s="11"/>
    </row>
    <row r="125550" spans="12:14" x14ac:dyDescent="0.25">
      <c r="L125550" s="11"/>
      <c r="M125550" s="11"/>
      <c r="N125550" s="11"/>
    </row>
    <row r="125551" spans="12:14" x14ac:dyDescent="0.25">
      <c r="L125551" s="11"/>
      <c r="M125551" s="11"/>
      <c r="N125551" s="11"/>
    </row>
    <row r="125552" spans="12:14" x14ac:dyDescent="0.25">
      <c r="L125552" s="11"/>
      <c r="M125552" s="11"/>
      <c r="N125552" s="11"/>
    </row>
    <row r="125553" spans="12:14" x14ac:dyDescent="0.25">
      <c r="L125553" s="11"/>
      <c r="M125553" s="11"/>
      <c r="N125553" s="11"/>
    </row>
    <row r="125554" spans="12:14" x14ac:dyDescent="0.25">
      <c r="L125554" s="11"/>
      <c r="M125554" s="11"/>
      <c r="N125554" s="11"/>
    </row>
    <row r="125555" spans="12:14" x14ac:dyDescent="0.25">
      <c r="L125555" s="11"/>
      <c r="M125555" s="11"/>
      <c r="N125555" s="11"/>
    </row>
    <row r="125556" spans="12:14" x14ac:dyDescent="0.25">
      <c r="L125556" s="11"/>
      <c r="M125556" s="11"/>
      <c r="N125556" s="11"/>
    </row>
    <row r="125557" spans="12:14" x14ac:dyDescent="0.25">
      <c r="L125557" s="11"/>
      <c r="M125557" s="11"/>
      <c r="N125557" s="11"/>
    </row>
    <row r="125558" spans="12:14" x14ac:dyDescent="0.25">
      <c r="L125558" s="11"/>
      <c r="M125558" s="11"/>
      <c r="N125558" s="11"/>
    </row>
    <row r="125559" spans="12:14" x14ac:dyDescent="0.25">
      <c r="L125559" s="11"/>
      <c r="M125559" s="11"/>
      <c r="N125559" s="11"/>
    </row>
    <row r="125560" spans="12:14" x14ac:dyDescent="0.25">
      <c r="L125560" s="11"/>
      <c r="M125560" s="11"/>
      <c r="N125560" s="11"/>
    </row>
    <row r="125561" spans="12:14" x14ac:dyDescent="0.25">
      <c r="L125561" s="11"/>
      <c r="M125561" s="11"/>
      <c r="N125561" s="11"/>
    </row>
    <row r="125562" spans="12:14" x14ac:dyDescent="0.25">
      <c r="L125562" s="11"/>
      <c r="M125562" s="11"/>
      <c r="N125562" s="11"/>
    </row>
    <row r="125563" spans="12:14" x14ac:dyDescent="0.25">
      <c r="L125563" s="11"/>
      <c r="M125563" s="11"/>
      <c r="N125563" s="11"/>
    </row>
    <row r="125564" spans="12:14" x14ac:dyDescent="0.25">
      <c r="L125564" s="11"/>
      <c r="M125564" s="11"/>
      <c r="N125564" s="11"/>
    </row>
    <row r="125565" spans="12:14" x14ac:dyDescent="0.25">
      <c r="L125565" s="11"/>
      <c r="M125565" s="11"/>
      <c r="N125565" s="11"/>
    </row>
    <row r="125566" spans="12:14" x14ac:dyDescent="0.25">
      <c r="L125566" s="11"/>
      <c r="M125566" s="11"/>
      <c r="N125566" s="11"/>
    </row>
    <row r="125567" spans="12:14" x14ac:dyDescent="0.25">
      <c r="L125567" s="11"/>
      <c r="M125567" s="11"/>
      <c r="N125567" s="11"/>
    </row>
    <row r="125568" spans="12:14" x14ac:dyDescent="0.25">
      <c r="L125568" s="11"/>
      <c r="M125568" s="11"/>
      <c r="N125568" s="11"/>
    </row>
    <row r="125569" spans="12:14" x14ac:dyDescent="0.25">
      <c r="L125569" s="11"/>
      <c r="M125569" s="11"/>
      <c r="N125569" s="11"/>
    </row>
    <row r="125570" spans="12:14" x14ac:dyDescent="0.25">
      <c r="L125570" s="11"/>
      <c r="M125570" s="11"/>
      <c r="N125570" s="11"/>
    </row>
    <row r="125571" spans="12:14" x14ac:dyDescent="0.25">
      <c r="L125571" s="11"/>
      <c r="M125571" s="11"/>
      <c r="N125571" s="11"/>
    </row>
    <row r="125572" spans="12:14" x14ac:dyDescent="0.25">
      <c r="L125572" s="11"/>
      <c r="M125572" s="11"/>
      <c r="N125572" s="11"/>
    </row>
    <row r="125573" spans="12:14" x14ac:dyDescent="0.25">
      <c r="L125573" s="11"/>
      <c r="M125573" s="11"/>
      <c r="N125573" s="11"/>
    </row>
    <row r="125574" spans="12:14" x14ac:dyDescent="0.25">
      <c r="L125574" s="11"/>
      <c r="M125574" s="11"/>
      <c r="N125574" s="11"/>
    </row>
    <row r="125575" spans="12:14" x14ac:dyDescent="0.25">
      <c r="L125575" s="11"/>
      <c r="M125575" s="11"/>
      <c r="N125575" s="11"/>
    </row>
    <row r="125576" spans="12:14" x14ac:dyDescent="0.25">
      <c r="L125576" s="11"/>
      <c r="M125576" s="11"/>
      <c r="N125576" s="11"/>
    </row>
    <row r="125577" spans="12:14" x14ac:dyDescent="0.25">
      <c r="L125577" s="11"/>
      <c r="M125577" s="11"/>
      <c r="N125577" s="11"/>
    </row>
    <row r="125578" spans="12:14" x14ac:dyDescent="0.25">
      <c r="L125578" s="11"/>
      <c r="M125578" s="11"/>
      <c r="N125578" s="11"/>
    </row>
    <row r="125579" spans="12:14" x14ac:dyDescent="0.25">
      <c r="L125579" s="11"/>
      <c r="M125579" s="11"/>
      <c r="N125579" s="11"/>
    </row>
    <row r="125580" spans="12:14" x14ac:dyDescent="0.25">
      <c r="L125580" s="11"/>
      <c r="M125580" s="11"/>
      <c r="N125580" s="11"/>
    </row>
    <row r="125581" spans="12:14" x14ac:dyDescent="0.25">
      <c r="L125581" s="11"/>
      <c r="M125581" s="11"/>
      <c r="N125581" s="11"/>
    </row>
    <row r="125582" spans="12:14" x14ac:dyDescent="0.25">
      <c r="L125582" s="11"/>
      <c r="M125582" s="11"/>
      <c r="N125582" s="11"/>
    </row>
    <row r="125583" spans="12:14" x14ac:dyDescent="0.25">
      <c r="L125583" s="11"/>
      <c r="M125583" s="11"/>
      <c r="N125583" s="11"/>
    </row>
    <row r="125584" spans="12:14" x14ac:dyDescent="0.25">
      <c r="L125584" s="11"/>
      <c r="M125584" s="11"/>
      <c r="N125584" s="11"/>
    </row>
    <row r="125585" spans="12:14" x14ac:dyDescent="0.25">
      <c r="L125585" s="11"/>
      <c r="M125585" s="11"/>
      <c r="N125585" s="11"/>
    </row>
    <row r="125586" spans="12:14" x14ac:dyDescent="0.25">
      <c r="L125586" s="11"/>
      <c r="M125586" s="11"/>
      <c r="N125586" s="11"/>
    </row>
    <row r="125587" spans="12:14" x14ac:dyDescent="0.25">
      <c r="L125587" s="11"/>
      <c r="M125587" s="11"/>
      <c r="N125587" s="11"/>
    </row>
    <row r="125588" spans="12:14" x14ac:dyDescent="0.25">
      <c r="L125588" s="11"/>
      <c r="M125588" s="11"/>
      <c r="N125588" s="11"/>
    </row>
    <row r="125589" spans="12:14" x14ac:dyDescent="0.25">
      <c r="L125589" s="11"/>
      <c r="M125589" s="11"/>
      <c r="N125589" s="11"/>
    </row>
    <row r="125590" spans="12:14" x14ac:dyDescent="0.25">
      <c r="L125590" s="11"/>
      <c r="M125590" s="11"/>
      <c r="N125590" s="11"/>
    </row>
    <row r="125591" spans="12:14" x14ac:dyDescent="0.25">
      <c r="L125591" s="11"/>
      <c r="M125591" s="11"/>
      <c r="N125591" s="11"/>
    </row>
    <row r="125592" spans="12:14" x14ac:dyDescent="0.25">
      <c r="L125592" s="11"/>
      <c r="M125592" s="11"/>
      <c r="N125592" s="11"/>
    </row>
    <row r="125593" spans="12:14" x14ac:dyDescent="0.25">
      <c r="L125593" s="11"/>
      <c r="M125593" s="11"/>
      <c r="N125593" s="11"/>
    </row>
    <row r="125594" spans="12:14" x14ac:dyDescent="0.25">
      <c r="L125594" s="11"/>
      <c r="M125594" s="11"/>
      <c r="N125594" s="11"/>
    </row>
    <row r="125595" spans="12:14" x14ac:dyDescent="0.25">
      <c r="L125595" s="11"/>
      <c r="M125595" s="11"/>
      <c r="N125595" s="11"/>
    </row>
    <row r="125596" spans="12:14" x14ac:dyDescent="0.25">
      <c r="L125596" s="11"/>
      <c r="M125596" s="11"/>
      <c r="N125596" s="11"/>
    </row>
    <row r="125597" spans="12:14" x14ac:dyDescent="0.25">
      <c r="L125597" s="11"/>
      <c r="M125597" s="11"/>
      <c r="N125597" s="11"/>
    </row>
    <row r="125598" spans="12:14" x14ac:dyDescent="0.25">
      <c r="L125598" s="11"/>
      <c r="M125598" s="11"/>
      <c r="N125598" s="11"/>
    </row>
    <row r="125599" spans="12:14" x14ac:dyDescent="0.25">
      <c r="L125599" s="11"/>
      <c r="M125599" s="11"/>
      <c r="N125599" s="11"/>
    </row>
    <row r="125600" spans="12:14" x14ac:dyDescent="0.25">
      <c r="L125600" s="11"/>
      <c r="M125600" s="11"/>
      <c r="N125600" s="11"/>
    </row>
    <row r="125601" spans="12:14" x14ac:dyDescent="0.25">
      <c r="L125601" s="11"/>
      <c r="M125601" s="11"/>
      <c r="N125601" s="11"/>
    </row>
    <row r="125602" spans="12:14" x14ac:dyDescent="0.25">
      <c r="L125602" s="11"/>
      <c r="M125602" s="11"/>
      <c r="N125602" s="11"/>
    </row>
    <row r="125603" spans="12:14" x14ac:dyDescent="0.25">
      <c r="L125603" s="11"/>
      <c r="M125603" s="11"/>
      <c r="N125603" s="11"/>
    </row>
    <row r="125604" spans="12:14" x14ac:dyDescent="0.25">
      <c r="L125604" s="11"/>
      <c r="M125604" s="11"/>
      <c r="N125604" s="11"/>
    </row>
    <row r="125605" spans="12:14" x14ac:dyDescent="0.25">
      <c r="L125605" s="11"/>
      <c r="M125605" s="11"/>
      <c r="N125605" s="11"/>
    </row>
    <row r="125606" spans="12:14" x14ac:dyDescent="0.25">
      <c r="L125606" s="11"/>
      <c r="M125606" s="11"/>
      <c r="N125606" s="11"/>
    </row>
    <row r="125607" spans="12:14" x14ac:dyDescent="0.25">
      <c r="L125607" s="11"/>
      <c r="M125607" s="11"/>
      <c r="N125607" s="11"/>
    </row>
    <row r="125608" spans="12:14" x14ac:dyDescent="0.25">
      <c r="L125608" s="11"/>
      <c r="M125608" s="11"/>
      <c r="N125608" s="11"/>
    </row>
    <row r="125609" spans="12:14" x14ac:dyDescent="0.25">
      <c r="L125609" s="11"/>
      <c r="M125609" s="11"/>
      <c r="N125609" s="11"/>
    </row>
    <row r="125610" spans="12:14" x14ac:dyDescent="0.25">
      <c r="L125610" s="11"/>
      <c r="M125610" s="11"/>
      <c r="N125610" s="11"/>
    </row>
    <row r="125611" spans="12:14" x14ac:dyDescent="0.25">
      <c r="L125611" s="11"/>
      <c r="M125611" s="11"/>
      <c r="N125611" s="11"/>
    </row>
    <row r="125612" spans="12:14" x14ac:dyDescent="0.25">
      <c r="L125612" s="11"/>
      <c r="M125612" s="11"/>
      <c r="N125612" s="11"/>
    </row>
    <row r="125613" spans="12:14" x14ac:dyDescent="0.25">
      <c r="L125613" s="11"/>
      <c r="M125613" s="11"/>
      <c r="N125613" s="11"/>
    </row>
    <row r="125614" spans="12:14" x14ac:dyDescent="0.25">
      <c r="L125614" s="11"/>
      <c r="M125614" s="11"/>
      <c r="N125614" s="11"/>
    </row>
    <row r="125615" spans="12:14" x14ac:dyDescent="0.25">
      <c r="L125615" s="11"/>
      <c r="M125615" s="11"/>
      <c r="N125615" s="11"/>
    </row>
    <row r="125616" spans="12:14" x14ac:dyDescent="0.25">
      <c r="L125616" s="11"/>
      <c r="M125616" s="11"/>
      <c r="N125616" s="11"/>
    </row>
    <row r="125617" spans="12:14" x14ac:dyDescent="0.25">
      <c r="L125617" s="11"/>
      <c r="M125617" s="11"/>
      <c r="N125617" s="11"/>
    </row>
    <row r="125618" spans="12:14" x14ac:dyDescent="0.25">
      <c r="L125618" s="11"/>
      <c r="M125618" s="11"/>
      <c r="N125618" s="11"/>
    </row>
    <row r="125619" spans="12:14" x14ac:dyDescent="0.25">
      <c r="L125619" s="11"/>
      <c r="M125619" s="11"/>
      <c r="N125619" s="11"/>
    </row>
    <row r="125620" spans="12:14" x14ac:dyDescent="0.25">
      <c r="L125620" s="11"/>
      <c r="M125620" s="11"/>
      <c r="N125620" s="11"/>
    </row>
    <row r="125621" spans="12:14" x14ac:dyDescent="0.25">
      <c r="L125621" s="11"/>
      <c r="M125621" s="11"/>
      <c r="N125621" s="11"/>
    </row>
    <row r="125622" spans="12:14" x14ac:dyDescent="0.25">
      <c r="L125622" s="11"/>
      <c r="M125622" s="11"/>
      <c r="N125622" s="11"/>
    </row>
    <row r="125623" spans="12:14" x14ac:dyDescent="0.25">
      <c r="L125623" s="11"/>
      <c r="M125623" s="11"/>
      <c r="N125623" s="11"/>
    </row>
    <row r="125624" spans="12:14" x14ac:dyDescent="0.25">
      <c r="L125624" s="11"/>
      <c r="M125624" s="11"/>
      <c r="N125624" s="11"/>
    </row>
    <row r="125625" spans="12:14" x14ac:dyDescent="0.25">
      <c r="L125625" s="11"/>
      <c r="M125625" s="11"/>
      <c r="N125625" s="11"/>
    </row>
    <row r="125626" spans="12:14" x14ac:dyDescent="0.25">
      <c r="L125626" s="11"/>
      <c r="M125626" s="11"/>
      <c r="N125626" s="11"/>
    </row>
    <row r="125627" spans="12:14" x14ac:dyDescent="0.25">
      <c r="L125627" s="11"/>
      <c r="M125627" s="11"/>
      <c r="N125627" s="11"/>
    </row>
    <row r="125628" spans="12:14" x14ac:dyDescent="0.25">
      <c r="L125628" s="11"/>
      <c r="M125628" s="11"/>
      <c r="N125628" s="11"/>
    </row>
    <row r="125629" spans="12:14" x14ac:dyDescent="0.25">
      <c r="L125629" s="11"/>
      <c r="M125629" s="11"/>
      <c r="N125629" s="11"/>
    </row>
    <row r="125630" spans="12:14" x14ac:dyDescent="0.25">
      <c r="L125630" s="11"/>
      <c r="M125630" s="11"/>
      <c r="N125630" s="11"/>
    </row>
    <row r="125631" spans="12:14" x14ac:dyDescent="0.25">
      <c r="L125631" s="11"/>
      <c r="M125631" s="11"/>
      <c r="N125631" s="11"/>
    </row>
    <row r="125632" spans="12:14" x14ac:dyDescent="0.25">
      <c r="L125632" s="11"/>
      <c r="M125632" s="11"/>
      <c r="N125632" s="11"/>
    </row>
    <row r="125633" spans="12:14" x14ac:dyDescent="0.25">
      <c r="L125633" s="11"/>
      <c r="M125633" s="11"/>
      <c r="N125633" s="11"/>
    </row>
    <row r="125634" spans="12:14" x14ac:dyDescent="0.25">
      <c r="L125634" s="11"/>
      <c r="M125634" s="11"/>
      <c r="N125634" s="11"/>
    </row>
    <row r="125635" spans="12:14" x14ac:dyDescent="0.25">
      <c r="L125635" s="11"/>
      <c r="M125635" s="11"/>
      <c r="N125635" s="11"/>
    </row>
    <row r="125636" spans="12:14" x14ac:dyDescent="0.25">
      <c r="L125636" s="11"/>
      <c r="M125636" s="11"/>
      <c r="N125636" s="11"/>
    </row>
    <row r="125637" spans="12:14" x14ac:dyDescent="0.25">
      <c r="L125637" s="11"/>
      <c r="M125637" s="11"/>
      <c r="N125637" s="11"/>
    </row>
    <row r="125638" spans="12:14" x14ac:dyDescent="0.25">
      <c r="L125638" s="11"/>
      <c r="M125638" s="11"/>
      <c r="N125638" s="11"/>
    </row>
    <row r="125639" spans="12:14" x14ac:dyDescent="0.25">
      <c r="L125639" s="11"/>
      <c r="M125639" s="11"/>
      <c r="N125639" s="11"/>
    </row>
    <row r="125640" spans="12:14" x14ac:dyDescent="0.25">
      <c r="L125640" s="11"/>
      <c r="M125640" s="11"/>
      <c r="N125640" s="11"/>
    </row>
    <row r="125641" spans="12:14" x14ac:dyDescent="0.25">
      <c r="L125641" s="11"/>
      <c r="M125641" s="11"/>
      <c r="N125641" s="11"/>
    </row>
    <row r="125642" spans="12:14" x14ac:dyDescent="0.25">
      <c r="L125642" s="11"/>
      <c r="M125642" s="11"/>
      <c r="N125642" s="11"/>
    </row>
    <row r="125643" spans="12:14" x14ac:dyDescent="0.25">
      <c r="L125643" s="11"/>
      <c r="M125643" s="11"/>
      <c r="N125643" s="11"/>
    </row>
    <row r="125644" spans="12:14" x14ac:dyDescent="0.25">
      <c r="L125644" s="11"/>
      <c r="M125644" s="11"/>
      <c r="N125644" s="11"/>
    </row>
    <row r="125645" spans="12:14" x14ac:dyDescent="0.25">
      <c r="L125645" s="11"/>
      <c r="M125645" s="11"/>
      <c r="N125645" s="11"/>
    </row>
    <row r="125646" spans="12:14" x14ac:dyDescent="0.25">
      <c r="L125646" s="11"/>
      <c r="M125646" s="11"/>
      <c r="N125646" s="11"/>
    </row>
    <row r="125647" spans="12:14" x14ac:dyDescent="0.25">
      <c r="L125647" s="11"/>
      <c r="M125647" s="11"/>
      <c r="N125647" s="11"/>
    </row>
    <row r="125648" spans="12:14" x14ac:dyDescent="0.25">
      <c r="L125648" s="11"/>
      <c r="M125648" s="11"/>
      <c r="N125648" s="11"/>
    </row>
    <row r="125649" spans="12:14" x14ac:dyDescent="0.25">
      <c r="L125649" s="11"/>
      <c r="M125649" s="11"/>
      <c r="N125649" s="11"/>
    </row>
    <row r="125650" spans="12:14" x14ac:dyDescent="0.25">
      <c r="L125650" s="11"/>
      <c r="M125650" s="11"/>
      <c r="N125650" s="11"/>
    </row>
    <row r="125651" spans="12:14" x14ac:dyDescent="0.25">
      <c r="L125651" s="11"/>
      <c r="M125651" s="11"/>
      <c r="N125651" s="11"/>
    </row>
    <row r="125652" spans="12:14" x14ac:dyDescent="0.25">
      <c r="L125652" s="11"/>
      <c r="M125652" s="11"/>
      <c r="N125652" s="11"/>
    </row>
    <row r="125653" spans="12:14" x14ac:dyDescent="0.25">
      <c r="L125653" s="11"/>
      <c r="M125653" s="11"/>
      <c r="N125653" s="11"/>
    </row>
    <row r="125654" spans="12:14" x14ac:dyDescent="0.25">
      <c r="L125654" s="11"/>
      <c r="M125654" s="11"/>
      <c r="N125654" s="11"/>
    </row>
    <row r="125655" spans="12:14" x14ac:dyDescent="0.25">
      <c r="L125655" s="11"/>
      <c r="M125655" s="11"/>
      <c r="N125655" s="11"/>
    </row>
    <row r="125656" spans="12:14" x14ac:dyDescent="0.25">
      <c r="L125656" s="11"/>
      <c r="M125656" s="11"/>
      <c r="N125656" s="11"/>
    </row>
    <row r="125657" spans="12:14" x14ac:dyDescent="0.25">
      <c r="L125657" s="11"/>
      <c r="M125657" s="11"/>
      <c r="N125657" s="11"/>
    </row>
    <row r="125658" spans="12:14" x14ac:dyDescent="0.25">
      <c r="L125658" s="11"/>
      <c r="M125658" s="11"/>
      <c r="N125658" s="11"/>
    </row>
    <row r="125659" spans="12:14" x14ac:dyDescent="0.25">
      <c r="L125659" s="11"/>
      <c r="M125659" s="11"/>
      <c r="N125659" s="11"/>
    </row>
    <row r="125660" spans="12:14" x14ac:dyDescent="0.25">
      <c r="L125660" s="11"/>
      <c r="M125660" s="11"/>
      <c r="N125660" s="11"/>
    </row>
    <row r="125661" spans="12:14" x14ac:dyDescent="0.25">
      <c r="L125661" s="11"/>
      <c r="M125661" s="11"/>
      <c r="N125661" s="11"/>
    </row>
    <row r="125662" spans="12:14" x14ac:dyDescent="0.25">
      <c r="L125662" s="11"/>
      <c r="M125662" s="11"/>
      <c r="N125662" s="11"/>
    </row>
    <row r="125663" spans="12:14" x14ac:dyDescent="0.25">
      <c r="L125663" s="11"/>
      <c r="M125663" s="11"/>
      <c r="N125663" s="11"/>
    </row>
    <row r="125664" spans="12:14" x14ac:dyDescent="0.25">
      <c r="L125664" s="11"/>
      <c r="M125664" s="11"/>
      <c r="N125664" s="11"/>
    </row>
    <row r="125665" spans="12:14" x14ac:dyDescent="0.25">
      <c r="L125665" s="11"/>
      <c r="M125665" s="11"/>
      <c r="N125665" s="11"/>
    </row>
    <row r="125666" spans="12:14" x14ac:dyDescent="0.25">
      <c r="L125666" s="11"/>
      <c r="M125666" s="11"/>
      <c r="N125666" s="11"/>
    </row>
    <row r="125667" spans="12:14" x14ac:dyDescent="0.25">
      <c r="L125667" s="11"/>
      <c r="M125667" s="11"/>
      <c r="N125667" s="11"/>
    </row>
    <row r="125668" spans="12:14" x14ac:dyDescent="0.25">
      <c r="L125668" s="11"/>
      <c r="M125668" s="11"/>
      <c r="N125668" s="11"/>
    </row>
    <row r="125669" spans="12:14" x14ac:dyDescent="0.25">
      <c r="L125669" s="11"/>
      <c r="M125669" s="11"/>
      <c r="N125669" s="11"/>
    </row>
    <row r="125670" spans="12:14" x14ac:dyDescent="0.25">
      <c r="L125670" s="11"/>
      <c r="M125670" s="11"/>
      <c r="N125670" s="11"/>
    </row>
    <row r="125671" spans="12:14" x14ac:dyDescent="0.25">
      <c r="L125671" s="11"/>
      <c r="M125671" s="11"/>
      <c r="N125671" s="11"/>
    </row>
    <row r="125672" spans="12:14" x14ac:dyDescent="0.25">
      <c r="L125672" s="11"/>
      <c r="M125672" s="11"/>
      <c r="N125672" s="11"/>
    </row>
    <row r="125673" spans="12:14" x14ac:dyDescent="0.25">
      <c r="L125673" s="11"/>
      <c r="M125673" s="11"/>
      <c r="N125673" s="11"/>
    </row>
    <row r="125674" spans="12:14" x14ac:dyDescent="0.25">
      <c r="L125674" s="11"/>
      <c r="M125674" s="11"/>
      <c r="N125674" s="11"/>
    </row>
    <row r="125675" spans="12:14" x14ac:dyDescent="0.25">
      <c r="L125675" s="11"/>
      <c r="M125675" s="11"/>
      <c r="N125675" s="11"/>
    </row>
    <row r="125676" spans="12:14" x14ac:dyDescent="0.25">
      <c r="L125676" s="11"/>
      <c r="M125676" s="11"/>
      <c r="N125676" s="11"/>
    </row>
    <row r="125677" spans="12:14" x14ac:dyDescent="0.25">
      <c r="L125677" s="11"/>
      <c r="M125677" s="11"/>
      <c r="N125677" s="11"/>
    </row>
    <row r="125678" spans="12:14" x14ac:dyDescent="0.25">
      <c r="L125678" s="11"/>
      <c r="M125678" s="11"/>
      <c r="N125678" s="11"/>
    </row>
    <row r="125679" spans="12:14" x14ac:dyDescent="0.25">
      <c r="L125679" s="11"/>
      <c r="M125679" s="11"/>
      <c r="N125679" s="11"/>
    </row>
    <row r="125680" spans="12:14" x14ac:dyDescent="0.25">
      <c r="L125680" s="11"/>
      <c r="M125680" s="11"/>
      <c r="N125680" s="11"/>
    </row>
    <row r="125681" spans="12:14" x14ac:dyDescent="0.25">
      <c r="L125681" s="11"/>
      <c r="M125681" s="11"/>
      <c r="N125681" s="11"/>
    </row>
    <row r="125682" spans="12:14" x14ac:dyDescent="0.25">
      <c r="L125682" s="11"/>
      <c r="M125682" s="11"/>
      <c r="N125682" s="11"/>
    </row>
    <row r="125683" spans="12:14" x14ac:dyDescent="0.25">
      <c r="L125683" s="11"/>
      <c r="M125683" s="11"/>
      <c r="N125683" s="11"/>
    </row>
    <row r="125684" spans="12:14" x14ac:dyDescent="0.25">
      <c r="L125684" s="11"/>
      <c r="M125684" s="11"/>
      <c r="N125684" s="11"/>
    </row>
    <row r="125685" spans="12:14" x14ac:dyDescent="0.25">
      <c r="L125685" s="11"/>
      <c r="M125685" s="11"/>
      <c r="N125685" s="11"/>
    </row>
    <row r="125686" spans="12:14" x14ac:dyDescent="0.25">
      <c r="L125686" s="11"/>
      <c r="M125686" s="11"/>
      <c r="N125686" s="11"/>
    </row>
    <row r="125687" spans="12:14" x14ac:dyDescent="0.25">
      <c r="L125687" s="11"/>
      <c r="M125687" s="11"/>
      <c r="N125687" s="11"/>
    </row>
    <row r="125688" spans="12:14" x14ac:dyDescent="0.25">
      <c r="L125688" s="11"/>
      <c r="M125688" s="11"/>
      <c r="N125688" s="11"/>
    </row>
    <row r="125689" spans="12:14" x14ac:dyDescent="0.25">
      <c r="L125689" s="11"/>
      <c r="M125689" s="11"/>
      <c r="N125689" s="11"/>
    </row>
    <row r="125690" spans="12:14" x14ac:dyDescent="0.25">
      <c r="L125690" s="11"/>
      <c r="M125690" s="11"/>
      <c r="N125690" s="11"/>
    </row>
    <row r="125691" spans="12:14" x14ac:dyDescent="0.25">
      <c r="L125691" s="11"/>
      <c r="M125691" s="11"/>
      <c r="N125691" s="11"/>
    </row>
    <row r="125692" spans="12:14" x14ac:dyDescent="0.25">
      <c r="L125692" s="11"/>
      <c r="M125692" s="11"/>
      <c r="N125692" s="11"/>
    </row>
    <row r="125693" spans="12:14" x14ac:dyDescent="0.25">
      <c r="L125693" s="11"/>
      <c r="M125693" s="11"/>
      <c r="N125693" s="11"/>
    </row>
    <row r="125694" spans="12:14" x14ac:dyDescent="0.25">
      <c r="L125694" s="11"/>
      <c r="M125694" s="11"/>
      <c r="N125694" s="11"/>
    </row>
    <row r="125695" spans="12:14" x14ac:dyDescent="0.25">
      <c r="L125695" s="11"/>
      <c r="M125695" s="11"/>
      <c r="N125695" s="11"/>
    </row>
    <row r="125696" spans="12:14" x14ac:dyDescent="0.25">
      <c r="L125696" s="11"/>
      <c r="M125696" s="11"/>
      <c r="N125696" s="11"/>
    </row>
    <row r="125697" spans="12:14" x14ac:dyDescent="0.25">
      <c r="L125697" s="11"/>
      <c r="M125697" s="11"/>
      <c r="N125697" s="11"/>
    </row>
    <row r="125698" spans="12:14" x14ac:dyDescent="0.25">
      <c r="L125698" s="11"/>
      <c r="M125698" s="11"/>
      <c r="N125698" s="11"/>
    </row>
    <row r="125699" spans="12:14" x14ac:dyDescent="0.25">
      <c r="L125699" s="11"/>
      <c r="M125699" s="11"/>
      <c r="N125699" s="11"/>
    </row>
    <row r="125700" spans="12:14" x14ac:dyDescent="0.25">
      <c r="L125700" s="11"/>
      <c r="M125700" s="11"/>
      <c r="N125700" s="11"/>
    </row>
    <row r="125701" spans="12:14" x14ac:dyDescent="0.25">
      <c r="L125701" s="11"/>
      <c r="M125701" s="11"/>
      <c r="N125701" s="11"/>
    </row>
    <row r="125702" spans="12:14" x14ac:dyDescent="0.25">
      <c r="L125702" s="11"/>
      <c r="M125702" s="11"/>
      <c r="N125702" s="11"/>
    </row>
    <row r="125703" spans="12:14" x14ac:dyDescent="0.25">
      <c r="L125703" s="11"/>
      <c r="M125703" s="11"/>
      <c r="N125703" s="11"/>
    </row>
    <row r="125704" spans="12:14" x14ac:dyDescent="0.25">
      <c r="L125704" s="11"/>
      <c r="M125704" s="11"/>
      <c r="N125704" s="11"/>
    </row>
    <row r="125705" spans="12:14" x14ac:dyDescent="0.25">
      <c r="L125705" s="11"/>
      <c r="M125705" s="11"/>
      <c r="N125705" s="11"/>
    </row>
    <row r="125706" spans="12:14" x14ac:dyDescent="0.25">
      <c r="L125706" s="11"/>
      <c r="M125706" s="11"/>
      <c r="N125706" s="11"/>
    </row>
    <row r="125707" spans="12:14" x14ac:dyDescent="0.25">
      <c r="L125707" s="11"/>
      <c r="M125707" s="11"/>
      <c r="N125707" s="11"/>
    </row>
    <row r="125708" spans="12:14" x14ac:dyDescent="0.25">
      <c r="L125708" s="11"/>
      <c r="M125708" s="11"/>
      <c r="N125708" s="11"/>
    </row>
    <row r="125709" spans="12:14" x14ac:dyDescent="0.25">
      <c r="L125709" s="11"/>
      <c r="M125709" s="11"/>
      <c r="N125709" s="11"/>
    </row>
    <row r="125710" spans="12:14" x14ac:dyDescent="0.25">
      <c r="L125710" s="11"/>
      <c r="M125710" s="11"/>
      <c r="N125710" s="11"/>
    </row>
    <row r="125711" spans="12:14" x14ac:dyDescent="0.25">
      <c r="L125711" s="11"/>
      <c r="M125711" s="11"/>
      <c r="N125711" s="11"/>
    </row>
    <row r="125712" spans="12:14" x14ac:dyDescent="0.25">
      <c r="L125712" s="11"/>
      <c r="M125712" s="11"/>
      <c r="N125712" s="11"/>
    </row>
    <row r="125713" spans="12:14" x14ac:dyDescent="0.25">
      <c r="L125713" s="11"/>
      <c r="M125713" s="11"/>
      <c r="N125713" s="11"/>
    </row>
    <row r="125714" spans="12:14" x14ac:dyDescent="0.25">
      <c r="L125714" s="11"/>
      <c r="M125714" s="11"/>
      <c r="N125714" s="11"/>
    </row>
    <row r="125715" spans="12:14" x14ac:dyDescent="0.25">
      <c r="L125715" s="11"/>
      <c r="M125715" s="11"/>
      <c r="N125715" s="11"/>
    </row>
    <row r="125716" spans="12:14" x14ac:dyDescent="0.25">
      <c r="L125716" s="11"/>
      <c r="M125716" s="11"/>
      <c r="N125716" s="11"/>
    </row>
    <row r="125717" spans="12:14" x14ac:dyDescent="0.25">
      <c r="L125717" s="11"/>
      <c r="M125717" s="11"/>
      <c r="N125717" s="11"/>
    </row>
    <row r="125718" spans="12:14" x14ac:dyDescent="0.25">
      <c r="L125718" s="11"/>
      <c r="M125718" s="11"/>
      <c r="N125718" s="11"/>
    </row>
    <row r="125719" spans="12:14" x14ac:dyDescent="0.25">
      <c r="L125719" s="11"/>
      <c r="M125719" s="11"/>
      <c r="N125719" s="11"/>
    </row>
    <row r="125720" spans="12:14" x14ac:dyDescent="0.25">
      <c r="L125720" s="11"/>
      <c r="M125720" s="11"/>
      <c r="N125720" s="11"/>
    </row>
    <row r="125721" spans="12:14" x14ac:dyDescent="0.25">
      <c r="L125721" s="11"/>
      <c r="M125721" s="11"/>
      <c r="N125721" s="11"/>
    </row>
    <row r="125722" spans="12:14" x14ac:dyDescent="0.25">
      <c r="L125722" s="11"/>
      <c r="M125722" s="11"/>
      <c r="N125722" s="11"/>
    </row>
    <row r="125723" spans="12:14" x14ac:dyDescent="0.25">
      <c r="L125723" s="11"/>
      <c r="M125723" s="11"/>
      <c r="N125723" s="11"/>
    </row>
    <row r="125724" spans="12:14" x14ac:dyDescent="0.25">
      <c r="L125724" s="11"/>
      <c r="M125724" s="11"/>
      <c r="N125724" s="11"/>
    </row>
    <row r="125725" spans="12:14" x14ac:dyDescent="0.25">
      <c r="L125725" s="11"/>
      <c r="M125725" s="11"/>
      <c r="N125725" s="11"/>
    </row>
    <row r="125726" spans="12:14" x14ac:dyDescent="0.25">
      <c r="L125726" s="11"/>
      <c r="M125726" s="11"/>
      <c r="N125726" s="11"/>
    </row>
    <row r="125727" spans="12:14" x14ac:dyDescent="0.25">
      <c r="L125727" s="11"/>
      <c r="M125727" s="11"/>
      <c r="N125727" s="11"/>
    </row>
    <row r="125728" spans="12:14" x14ac:dyDescent="0.25">
      <c r="L125728" s="11"/>
      <c r="M125728" s="11"/>
      <c r="N125728" s="11"/>
    </row>
    <row r="125729" spans="12:14" x14ac:dyDescent="0.25">
      <c r="L125729" s="11"/>
      <c r="M125729" s="11"/>
      <c r="N125729" s="11"/>
    </row>
    <row r="125730" spans="12:14" x14ac:dyDescent="0.25">
      <c r="L125730" s="11"/>
      <c r="M125730" s="11"/>
      <c r="N125730" s="11"/>
    </row>
    <row r="125731" spans="12:14" x14ac:dyDescent="0.25">
      <c r="L125731" s="11"/>
      <c r="M125731" s="11"/>
      <c r="N125731" s="11"/>
    </row>
    <row r="125732" spans="12:14" x14ac:dyDescent="0.25">
      <c r="L125732" s="11"/>
      <c r="M125732" s="11"/>
      <c r="N125732" s="11"/>
    </row>
    <row r="125733" spans="12:14" x14ac:dyDescent="0.25">
      <c r="L125733" s="11"/>
      <c r="M125733" s="11"/>
      <c r="N125733" s="11"/>
    </row>
    <row r="125734" spans="12:14" x14ac:dyDescent="0.25">
      <c r="L125734" s="11"/>
      <c r="M125734" s="11"/>
      <c r="N125734" s="11"/>
    </row>
    <row r="125735" spans="12:14" x14ac:dyDescent="0.25">
      <c r="L125735" s="11"/>
      <c r="M125735" s="11"/>
      <c r="N125735" s="11"/>
    </row>
    <row r="125736" spans="12:14" x14ac:dyDescent="0.25">
      <c r="L125736" s="11"/>
      <c r="M125736" s="11"/>
      <c r="N125736" s="11"/>
    </row>
    <row r="125737" spans="12:14" x14ac:dyDescent="0.25">
      <c r="L125737" s="11"/>
      <c r="M125737" s="11"/>
      <c r="N125737" s="11"/>
    </row>
    <row r="125738" spans="12:14" x14ac:dyDescent="0.25">
      <c r="L125738" s="11"/>
      <c r="M125738" s="11"/>
      <c r="N125738" s="11"/>
    </row>
    <row r="125739" spans="12:14" x14ac:dyDescent="0.25">
      <c r="L125739" s="11"/>
      <c r="M125739" s="11"/>
      <c r="N125739" s="11"/>
    </row>
    <row r="125740" spans="12:14" x14ac:dyDescent="0.25">
      <c r="L125740" s="11"/>
      <c r="M125740" s="11"/>
      <c r="N125740" s="11"/>
    </row>
    <row r="125741" spans="12:14" x14ac:dyDescent="0.25">
      <c r="L125741" s="11"/>
      <c r="M125741" s="11"/>
      <c r="N125741" s="11"/>
    </row>
    <row r="125742" spans="12:14" x14ac:dyDescent="0.25">
      <c r="L125742" s="11"/>
      <c r="M125742" s="11"/>
      <c r="N125742" s="11"/>
    </row>
    <row r="125743" spans="12:14" x14ac:dyDescent="0.25">
      <c r="L125743" s="11"/>
      <c r="M125743" s="11"/>
      <c r="N125743" s="11"/>
    </row>
    <row r="125744" spans="12:14" x14ac:dyDescent="0.25">
      <c r="L125744" s="11"/>
      <c r="M125744" s="11"/>
      <c r="N125744" s="11"/>
    </row>
    <row r="125745" spans="12:14" x14ac:dyDescent="0.25">
      <c r="L125745" s="11"/>
      <c r="M125745" s="11"/>
      <c r="N125745" s="11"/>
    </row>
    <row r="125746" spans="12:14" x14ac:dyDescent="0.25">
      <c r="L125746" s="11"/>
      <c r="M125746" s="11"/>
      <c r="N125746" s="11"/>
    </row>
    <row r="125747" spans="12:14" x14ac:dyDescent="0.25">
      <c r="L125747" s="11"/>
      <c r="M125747" s="11"/>
      <c r="N125747" s="11"/>
    </row>
    <row r="125748" spans="12:14" x14ac:dyDescent="0.25">
      <c r="L125748" s="11"/>
      <c r="M125748" s="11"/>
      <c r="N125748" s="11"/>
    </row>
    <row r="125749" spans="12:14" x14ac:dyDescent="0.25">
      <c r="L125749" s="11"/>
      <c r="M125749" s="11"/>
      <c r="N125749" s="11"/>
    </row>
    <row r="125750" spans="12:14" x14ac:dyDescent="0.25">
      <c r="L125750" s="11"/>
      <c r="M125750" s="11"/>
      <c r="N125750" s="11"/>
    </row>
    <row r="125751" spans="12:14" x14ac:dyDescent="0.25">
      <c r="L125751" s="11"/>
      <c r="M125751" s="11"/>
      <c r="N125751" s="11"/>
    </row>
    <row r="125752" spans="12:14" x14ac:dyDescent="0.25">
      <c r="L125752" s="11"/>
      <c r="M125752" s="11"/>
      <c r="N125752" s="11"/>
    </row>
    <row r="125753" spans="12:14" x14ac:dyDescent="0.25">
      <c r="L125753" s="11"/>
      <c r="M125753" s="11"/>
      <c r="N125753" s="11"/>
    </row>
    <row r="125754" spans="12:14" x14ac:dyDescent="0.25">
      <c r="L125754" s="11"/>
      <c r="M125754" s="11"/>
      <c r="N125754" s="11"/>
    </row>
    <row r="125755" spans="12:14" x14ac:dyDescent="0.25">
      <c r="L125755" s="11"/>
      <c r="M125755" s="11"/>
      <c r="N125755" s="11"/>
    </row>
    <row r="125756" spans="12:14" x14ac:dyDescent="0.25">
      <c r="L125756" s="11"/>
      <c r="M125756" s="11"/>
      <c r="N125756" s="11"/>
    </row>
    <row r="125757" spans="12:14" x14ac:dyDescent="0.25">
      <c r="L125757" s="11"/>
      <c r="M125757" s="11"/>
      <c r="N125757" s="11"/>
    </row>
    <row r="125758" spans="12:14" x14ac:dyDescent="0.25">
      <c r="L125758" s="11"/>
      <c r="M125758" s="11"/>
      <c r="N125758" s="11"/>
    </row>
    <row r="125759" spans="12:14" x14ac:dyDescent="0.25">
      <c r="L125759" s="11"/>
      <c r="M125759" s="11"/>
      <c r="N125759" s="11"/>
    </row>
    <row r="125760" spans="12:14" x14ac:dyDescent="0.25">
      <c r="L125760" s="11"/>
      <c r="M125760" s="11"/>
      <c r="N125760" s="11"/>
    </row>
    <row r="125761" spans="12:14" x14ac:dyDescent="0.25">
      <c r="L125761" s="11"/>
      <c r="M125761" s="11"/>
      <c r="N125761" s="11"/>
    </row>
    <row r="125762" spans="12:14" x14ac:dyDescent="0.25">
      <c r="L125762" s="11"/>
      <c r="M125762" s="11"/>
      <c r="N125762" s="11"/>
    </row>
    <row r="125763" spans="12:14" x14ac:dyDescent="0.25">
      <c r="L125763" s="11"/>
      <c r="M125763" s="11"/>
      <c r="N125763" s="11"/>
    </row>
    <row r="125764" spans="12:14" x14ac:dyDescent="0.25">
      <c r="L125764" s="11"/>
      <c r="M125764" s="11"/>
      <c r="N125764" s="11"/>
    </row>
    <row r="125765" spans="12:14" x14ac:dyDescent="0.25">
      <c r="L125765" s="11"/>
      <c r="M125765" s="11"/>
      <c r="N125765" s="11"/>
    </row>
    <row r="125766" spans="12:14" x14ac:dyDescent="0.25">
      <c r="L125766" s="11"/>
      <c r="M125766" s="11"/>
      <c r="N125766" s="11"/>
    </row>
    <row r="125767" spans="12:14" x14ac:dyDescent="0.25">
      <c r="L125767" s="11"/>
      <c r="M125767" s="11"/>
      <c r="N125767" s="11"/>
    </row>
    <row r="125768" spans="12:14" x14ac:dyDescent="0.25">
      <c r="L125768" s="11"/>
      <c r="M125768" s="11"/>
      <c r="N125768" s="11"/>
    </row>
    <row r="125769" spans="12:14" x14ac:dyDescent="0.25">
      <c r="L125769" s="11"/>
      <c r="M125769" s="11"/>
      <c r="N125769" s="11"/>
    </row>
    <row r="125770" spans="12:14" x14ac:dyDescent="0.25">
      <c r="L125770" s="11"/>
      <c r="M125770" s="11"/>
      <c r="N125770" s="11"/>
    </row>
    <row r="125771" spans="12:14" x14ac:dyDescent="0.25">
      <c r="L125771" s="11"/>
      <c r="M125771" s="11"/>
      <c r="N125771" s="11"/>
    </row>
    <row r="125772" spans="12:14" x14ac:dyDescent="0.25">
      <c r="L125772" s="11"/>
      <c r="M125772" s="11"/>
      <c r="N125772" s="11"/>
    </row>
    <row r="125773" spans="12:14" x14ac:dyDescent="0.25">
      <c r="L125773" s="11"/>
      <c r="M125773" s="11"/>
      <c r="N125773" s="11"/>
    </row>
    <row r="125774" spans="12:14" x14ac:dyDescent="0.25">
      <c r="L125774" s="11"/>
      <c r="M125774" s="11"/>
      <c r="N125774" s="11"/>
    </row>
    <row r="125775" spans="12:14" x14ac:dyDescent="0.25">
      <c r="L125775" s="11"/>
      <c r="M125775" s="11"/>
      <c r="N125775" s="11"/>
    </row>
    <row r="125776" spans="12:14" x14ac:dyDescent="0.25">
      <c r="L125776" s="11"/>
      <c r="M125776" s="11"/>
      <c r="N125776" s="11"/>
    </row>
    <row r="125777" spans="12:14" x14ac:dyDescent="0.25">
      <c r="L125777" s="11"/>
      <c r="M125777" s="11"/>
      <c r="N125777" s="11"/>
    </row>
    <row r="125778" spans="12:14" x14ac:dyDescent="0.25">
      <c r="L125778" s="11"/>
      <c r="M125778" s="11"/>
      <c r="N125778" s="11"/>
    </row>
    <row r="125779" spans="12:14" x14ac:dyDescent="0.25">
      <c r="L125779" s="11"/>
      <c r="M125779" s="11"/>
      <c r="N125779" s="11"/>
    </row>
    <row r="125780" spans="12:14" x14ac:dyDescent="0.25">
      <c r="L125780" s="11"/>
      <c r="M125780" s="11"/>
      <c r="N125780" s="11"/>
    </row>
    <row r="125781" spans="12:14" x14ac:dyDescent="0.25">
      <c r="L125781" s="11"/>
      <c r="M125781" s="11"/>
      <c r="N125781" s="11"/>
    </row>
    <row r="125782" spans="12:14" x14ac:dyDescent="0.25">
      <c r="L125782" s="11"/>
      <c r="M125782" s="11"/>
      <c r="N125782" s="11"/>
    </row>
    <row r="125783" spans="12:14" x14ac:dyDescent="0.25">
      <c r="L125783" s="11"/>
      <c r="M125783" s="11"/>
      <c r="N125783" s="11"/>
    </row>
    <row r="125784" spans="12:14" x14ac:dyDescent="0.25">
      <c r="L125784" s="11"/>
      <c r="M125784" s="11"/>
      <c r="N125784" s="11"/>
    </row>
    <row r="125785" spans="12:14" x14ac:dyDescent="0.25">
      <c r="L125785" s="11"/>
      <c r="M125785" s="11"/>
      <c r="N125785" s="11"/>
    </row>
    <row r="125786" spans="12:14" x14ac:dyDescent="0.25">
      <c r="L125786" s="11"/>
      <c r="M125786" s="11"/>
      <c r="N125786" s="11"/>
    </row>
    <row r="125787" spans="12:14" x14ac:dyDescent="0.25">
      <c r="L125787" s="11"/>
      <c r="M125787" s="11"/>
      <c r="N125787" s="11"/>
    </row>
    <row r="125788" spans="12:14" x14ac:dyDescent="0.25">
      <c r="L125788" s="11"/>
      <c r="M125788" s="11"/>
      <c r="N125788" s="11"/>
    </row>
    <row r="125789" spans="12:14" x14ac:dyDescent="0.25">
      <c r="L125789" s="11"/>
      <c r="M125789" s="11"/>
      <c r="N125789" s="11"/>
    </row>
    <row r="125790" spans="12:14" x14ac:dyDescent="0.25">
      <c r="L125790" s="11"/>
      <c r="M125790" s="11"/>
      <c r="N125790" s="11"/>
    </row>
    <row r="125791" spans="12:14" x14ac:dyDescent="0.25">
      <c r="L125791" s="11"/>
      <c r="M125791" s="11"/>
      <c r="N125791" s="11"/>
    </row>
    <row r="125792" spans="12:14" x14ac:dyDescent="0.25">
      <c r="L125792" s="11"/>
      <c r="M125792" s="11"/>
      <c r="N125792" s="11"/>
    </row>
    <row r="125793" spans="12:14" x14ac:dyDescent="0.25">
      <c r="L125793" s="11"/>
      <c r="M125793" s="11"/>
      <c r="N125793" s="11"/>
    </row>
    <row r="125794" spans="12:14" x14ac:dyDescent="0.25">
      <c r="L125794" s="11"/>
      <c r="M125794" s="11"/>
      <c r="N125794" s="11"/>
    </row>
    <row r="125795" spans="12:14" x14ac:dyDescent="0.25">
      <c r="L125795" s="11"/>
      <c r="M125795" s="11"/>
      <c r="N125795" s="11"/>
    </row>
    <row r="125796" spans="12:14" x14ac:dyDescent="0.25">
      <c r="L125796" s="11"/>
      <c r="M125796" s="11"/>
      <c r="N125796" s="11"/>
    </row>
    <row r="125797" spans="12:14" x14ac:dyDescent="0.25">
      <c r="L125797" s="11"/>
      <c r="M125797" s="11"/>
      <c r="N125797" s="11"/>
    </row>
    <row r="125798" spans="12:14" x14ac:dyDescent="0.25">
      <c r="L125798" s="11"/>
      <c r="M125798" s="11"/>
      <c r="N125798" s="11"/>
    </row>
    <row r="125799" spans="12:14" x14ac:dyDescent="0.25">
      <c r="L125799" s="11"/>
      <c r="M125799" s="11"/>
      <c r="N125799" s="11"/>
    </row>
    <row r="125800" spans="12:14" x14ac:dyDescent="0.25">
      <c r="L125800" s="11"/>
      <c r="M125800" s="11"/>
      <c r="N125800" s="11"/>
    </row>
    <row r="125801" spans="12:14" x14ac:dyDescent="0.25">
      <c r="L125801" s="11"/>
      <c r="M125801" s="11"/>
      <c r="N125801" s="11"/>
    </row>
    <row r="125802" spans="12:14" x14ac:dyDescent="0.25">
      <c r="L125802" s="11"/>
      <c r="M125802" s="11"/>
      <c r="N125802" s="11"/>
    </row>
    <row r="125803" spans="12:14" x14ac:dyDescent="0.25">
      <c r="L125803" s="11"/>
      <c r="M125803" s="11"/>
      <c r="N125803" s="11"/>
    </row>
    <row r="125804" spans="12:14" x14ac:dyDescent="0.25">
      <c r="L125804" s="11"/>
      <c r="M125804" s="11"/>
      <c r="N125804" s="11"/>
    </row>
    <row r="125805" spans="12:14" x14ac:dyDescent="0.25">
      <c r="L125805" s="11"/>
      <c r="M125805" s="11"/>
      <c r="N125805" s="11"/>
    </row>
    <row r="125806" spans="12:14" x14ac:dyDescent="0.25">
      <c r="L125806" s="11"/>
      <c r="M125806" s="11"/>
      <c r="N125806" s="11"/>
    </row>
    <row r="125807" spans="12:14" x14ac:dyDescent="0.25">
      <c r="L125807" s="11"/>
      <c r="M125807" s="11"/>
      <c r="N125807" s="11"/>
    </row>
    <row r="125808" spans="12:14" x14ac:dyDescent="0.25">
      <c r="L125808" s="11"/>
      <c r="M125808" s="11"/>
      <c r="N125808" s="11"/>
    </row>
    <row r="125809" spans="12:14" x14ac:dyDescent="0.25">
      <c r="L125809" s="11"/>
      <c r="M125809" s="11"/>
      <c r="N125809" s="11"/>
    </row>
    <row r="125810" spans="12:14" x14ac:dyDescent="0.25">
      <c r="L125810" s="11"/>
      <c r="M125810" s="11"/>
      <c r="N125810" s="11"/>
    </row>
    <row r="125811" spans="12:14" x14ac:dyDescent="0.25">
      <c r="L125811" s="11"/>
      <c r="M125811" s="11"/>
      <c r="N125811" s="11"/>
    </row>
    <row r="125812" spans="12:14" x14ac:dyDescent="0.25">
      <c r="L125812" s="11"/>
      <c r="M125812" s="11"/>
      <c r="N125812" s="11"/>
    </row>
    <row r="125813" spans="12:14" x14ac:dyDescent="0.25">
      <c r="L125813" s="11"/>
      <c r="M125813" s="11"/>
      <c r="N125813" s="11"/>
    </row>
    <row r="125814" spans="12:14" x14ac:dyDescent="0.25">
      <c r="L125814" s="11"/>
      <c r="M125814" s="11"/>
      <c r="N125814" s="11"/>
    </row>
    <row r="125815" spans="12:14" x14ac:dyDescent="0.25">
      <c r="L125815" s="11"/>
      <c r="M125815" s="11"/>
      <c r="N125815" s="11"/>
    </row>
    <row r="125816" spans="12:14" x14ac:dyDescent="0.25">
      <c r="L125816" s="11"/>
      <c r="M125816" s="11"/>
      <c r="N125816" s="11"/>
    </row>
    <row r="125817" spans="12:14" x14ac:dyDescent="0.25">
      <c r="L125817" s="11"/>
      <c r="M125817" s="11"/>
      <c r="N125817" s="11"/>
    </row>
    <row r="125818" spans="12:14" x14ac:dyDescent="0.25">
      <c r="L125818" s="11"/>
      <c r="M125818" s="11"/>
      <c r="N125818" s="11"/>
    </row>
    <row r="125819" spans="12:14" x14ac:dyDescent="0.25">
      <c r="L125819" s="11"/>
      <c r="M125819" s="11"/>
      <c r="N125819" s="11"/>
    </row>
    <row r="125820" spans="12:14" x14ac:dyDescent="0.25">
      <c r="L125820" s="11"/>
      <c r="M125820" s="11"/>
      <c r="N125820" s="11"/>
    </row>
    <row r="125821" spans="12:14" x14ac:dyDescent="0.25">
      <c r="L125821" s="11"/>
      <c r="M125821" s="11"/>
      <c r="N125821" s="11"/>
    </row>
    <row r="125822" spans="12:14" x14ac:dyDescent="0.25">
      <c r="L125822" s="11"/>
      <c r="M125822" s="11"/>
      <c r="N125822" s="11"/>
    </row>
    <row r="125823" spans="12:14" x14ac:dyDescent="0.25">
      <c r="L125823" s="11"/>
      <c r="M125823" s="11"/>
      <c r="N125823" s="11"/>
    </row>
    <row r="125824" spans="12:14" x14ac:dyDescent="0.25">
      <c r="L125824" s="11"/>
      <c r="M125824" s="11"/>
      <c r="N125824" s="11"/>
    </row>
    <row r="125825" spans="12:14" x14ac:dyDescent="0.25">
      <c r="L125825" s="11"/>
      <c r="M125825" s="11"/>
      <c r="N125825" s="11"/>
    </row>
    <row r="125826" spans="12:14" x14ac:dyDescent="0.25">
      <c r="L125826" s="11"/>
      <c r="M125826" s="11"/>
      <c r="N125826" s="11"/>
    </row>
    <row r="125827" spans="12:14" x14ac:dyDescent="0.25">
      <c r="L125827" s="11"/>
      <c r="M125827" s="11"/>
      <c r="N125827" s="11"/>
    </row>
    <row r="125828" spans="12:14" x14ac:dyDescent="0.25">
      <c r="L125828" s="11"/>
      <c r="M125828" s="11"/>
      <c r="N125828" s="11"/>
    </row>
    <row r="125829" spans="12:14" x14ac:dyDescent="0.25">
      <c r="L125829" s="11"/>
      <c r="M125829" s="11"/>
      <c r="N125829" s="11"/>
    </row>
    <row r="125830" spans="12:14" x14ac:dyDescent="0.25">
      <c r="L125830" s="11"/>
      <c r="M125830" s="11"/>
      <c r="N125830" s="11"/>
    </row>
    <row r="125831" spans="12:14" x14ac:dyDescent="0.25">
      <c r="L125831" s="11"/>
      <c r="M125831" s="11"/>
      <c r="N125831" s="11"/>
    </row>
    <row r="125832" spans="12:14" x14ac:dyDescent="0.25">
      <c r="L125832" s="11"/>
      <c r="M125832" s="11"/>
      <c r="N125832" s="11"/>
    </row>
    <row r="125833" spans="12:14" x14ac:dyDescent="0.25">
      <c r="L125833" s="11"/>
      <c r="M125833" s="11"/>
      <c r="N125833" s="11"/>
    </row>
    <row r="125834" spans="12:14" x14ac:dyDescent="0.25">
      <c r="L125834" s="11"/>
      <c r="M125834" s="11"/>
      <c r="N125834" s="11"/>
    </row>
    <row r="125835" spans="12:14" x14ac:dyDescent="0.25">
      <c r="L125835" s="11"/>
      <c r="M125835" s="11"/>
      <c r="N125835" s="11"/>
    </row>
    <row r="125836" spans="12:14" x14ac:dyDescent="0.25">
      <c r="L125836" s="11"/>
      <c r="M125836" s="11"/>
      <c r="N125836" s="11"/>
    </row>
    <row r="125837" spans="12:14" x14ac:dyDescent="0.25">
      <c r="L125837" s="11"/>
      <c r="M125837" s="11"/>
      <c r="N125837" s="11"/>
    </row>
    <row r="125838" spans="12:14" x14ac:dyDescent="0.25">
      <c r="L125838" s="11"/>
      <c r="M125838" s="11"/>
      <c r="N125838" s="11"/>
    </row>
    <row r="125839" spans="12:14" x14ac:dyDescent="0.25">
      <c r="L125839" s="11"/>
      <c r="M125839" s="11"/>
      <c r="N125839" s="11"/>
    </row>
    <row r="125840" spans="12:14" x14ac:dyDescent="0.25">
      <c r="L125840" s="11"/>
      <c r="M125840" s="11"/>
      <c r="N125840" s="11"/>
    </row>
    <row r="125841" spans="12:14" x14ac:dyDescent="0.25">
      <c r="L125841" s="11"/>
      <c r="M125841" s="11"/>
      <c r="N125841" s="11"/>
    </row>
    <row r="125842" spans="12:14" x14ac:dyDescent="0.25">
      <c r="L125842" s="11"/>
      <c r="M125842" s="11"/>
      <c r="N125842" s="11"/>
    </row>
    <row r="125843" spans="12:14" x14ac:dyDescent="0.25">
      <c r="L125843" s="11"/>
      <c r="M125843" s="11"/>
      <c r="N125843" s="11"/>
    </row>
    <row r="125844" spans="12:14" x14ac:dyDescent="0.25">
      <c r="L125844" s="11"/>
      <c r="M125844" s="11"/>
      <c r="N125844" s="11"/>
    </row>
    <row r="125845" spans="12:14" x14ac:dyDescent="0.25">
      <c r="L125845" s="11"/>
      <c r="M125845" s="11"/>
      <c r="N125845" s="11"/>
    </row>
    <row r="125846" spans="12:14" x14ac:dyDescent="0.25">
      <c r="L125846" s="11"/>
      <c r="M125846" s="11"/>
      <c r="N125846" s="11"/>
    </row>
    <row r="125847" spans="12:14" x14ac:dyDescent="0.25">
      <c r="L125847" s="11"/>
      <c r="M125847" s="11"/>
      <c r="N125847" s="11"/>
    </row>
    <row r="125848" spans="12:14" x14ac:dyDescent="0.25">
      <c r="L125848" s="11"/>
      <c r="M125848" s="11"/>
      <c r="N125848" s="11"/>
    </row>
    <row r="125849" spans="12:14" x14ac:dyDescent="0.25">
      <c r="L125849" s="11"/>
      <c r="M125849" s="11"/>
      <c r="N125849" s="11"/>
    </row>
    <row r="125850" spans="12:14" x14ac:dyDescent="0.25">
      <c r="L125850" s="11"/>
      <c r="M125850" s="11"/>
      <c r="N125850" s="11"/>
    </row>
    <row r="125851" spans="12:14" x14ac:dyDescent="0.25">
      <c r="L125851" s="11"/>
      <c r="M125851" s="11"/>
      <c r="N125851" s="11"/>
    </row>
    <row r="125852" spans="12:14" x14ac:dyDescent="0.25">
      <c r="L125852" s="11"/>
      <c r="M125852" s="11"/>
      <c r="N125852" s="11"/>
    </row>
    <row r="125853" spans="12:14" x14ac:dyDescent="0.25">
      <c r="L125853" s="11"/>
      <c r="M125853" s="11"/>
      <c r="N125853" s="11"/>
    </row>
    <row r="125854" spans="12:14" x14ac:dyDescent="0.25">
      <c r="L125854" s="11"/>
      <c r="M125854" s="11"/>
      <c r="N125854" s="11"/>
    </row>
    <row r="125855" spans="12:14" x14ac:dyDescent="0.25">
      <c r="L125855" s="11"/>
      <c r="M125855" s="11"/>
      <c r="N125855" s="11"/>
    </row>
    <row r="125856" spans="12:14" x14ac:dyDescent="0.25">
      <c r="L125856" s="11"/>
      <c r="M125856" s="11"/>
      <c r="N125856" s="11"/>
    </row>
    <row r="125857" spans="12:14" x14ac:dyDescent="0.25">
      <c r="L125857" s="11"/>
      <c r="M125857" s="11"/>
      <c r="N125857" s="11"/>
    </row>
    <row r="125858" spans="12:14" x14ac:dyDescent="0.25">
      <c r="L125858" s="11"/>
      <c r="M125858" s="11"/>
      <c r="N125858" s="11"/>
    </row>
    <row r="125859" spans="12:14" x14ac:dyDescent="0.25">
      <c r="L125859" s="11"/>
      <c r="M125859" s="11"/>
      <c r="N125859" s="11"/>
    </row>
    <row r="125860" spans="12:14" x14ac:dyDescent="0.25">
      <c r="L125860" s="11"/>
      <c r="M125860" s="11"/>
      <c r="N125860" s="11"/>
    </row>
    <row r="125861" spans="12:14" x14ac:dyDescent="0.25">
      <c r="L125861" s="11"/>
      <c r="M125861" s="11"/>
      <c r="N125861" s="11"/>
    </row>
    <row r="125862" spans="12:14" x14ac:dyDescent="0.25">
      <c r="L125862" s="11"/>
      <c r="M125862" s="11"/>
      <c r="N125862" s="11"/>
    </row>
    <row r="125863" spans="12:14" x14ac:dyDescent="0.25">
      <c r="L125863" s="11"/>
      <c r="M125863" s="11"/>
      <c r="N125863" s="11"/>
    </row>
    <row r="125864" spans="12:14" x14ac:dyDescent="0.25">
      <c r="L125864" s="11"/>
      <c r="M125864" s="11"/>
      <c r="N125864" s="11"/>
    </row>
    <row r="125865" spans="12:14" x14ac:dyDescent="0.25">
      <c r="L125865" s="11"/>
      <c r="M125865" s="11"/>
      <c r="N125865" s="11"/>
    </row>
    <row r="125866" spans="12:14" x14ac:dyDescent="0.25">
      <c r="L125866" s="11"/>
      <c r="M125866" s="11"/>
      <c r="N125866" s="11"/>
    </row>
    <row r="125867" spans="12:14" x14ac:dyDescent="0.25">
      <c r="L125867" s="11"/>
      <c r="M125867" s="11"/>
      <c r="N125867" s="11"/>
    </row>
    <row r="125868" spans="12:14" x14ac:dyDescent="0.25">
      <c r="L125868" s="11"/>
      <c r="M125868" s="11"/>
      <c r="N125868" s="11"/>
    </row>
    <row r="125869" spans="12:14" x14ac:dyDescent="0.25">
      <c r="L125869" s="11"/>
      <c r="M125869" s="11"/>
      <c r="N125869" s="11"/>
    </row>
    <row r="125870" spans="12:14" x14ac:dyDescent="0.25">
      <c r="L125870" s="11"/>
      <c r="M125870" s="11"/>
      <c r="N125870" s="11"/>
    </row>
    <row r="125871" spans="12:14" x14ac:dyDescent="0.25">
      <c r="L125871" s="11"/>
      <c r="M125871" s="11"/>
      <c r="N125871" s="11"/>
    </row>
    <row r="125872" spans="12:14" x14ac:dyDescent="0.25">
      <c r="L125872" s="11"/>
      <c r="M125872" s="11"/>
      <c r="N125872" s="11"/>
    </row>
    <row r="125873" spans="12:14" x14ac:dyDescent="0.25">
      <c r="L125873" s="11"/>
      <c r="M125873" s="11"/>
      <c r="N125873" s="11"/>
    </row>
    <row r="125874" spans="12:14" x14ac:dyDescent="0.25">
      <c r="L125874" s="11"/>
      <c r="M125874" s="11"/>
      <c r="N125874" s="11"/>
    </row>
    <row r="125875" spans="12:14" x14ac:dyDescent="0.25">
      <c r="L125875" s="11"/>
      <c r="M125875" s="11"/>
      <c r="N125875" s="11"/>
    </row>
    <row r="125876" spans="12:14" x14ac:dyDescent="0.25">
      <c r="L125876" s="11"/>
      <c r="M125876" s="11"/>
      <c r="N125876" s="11"/>
    </row>
    <row r="125877" spans="12:14" x14ac:dyDescent="0.25">
      <c r="L125877" s="11"/>
      <c r="M125877" s="11"/>
      <c r="N125877" s="11"/>
    </row>
    <row r="125878" spans="12:14" x14ac:dyDescent="0.25">
      <c r="L125878" s="11"/>
      <c r="M125878" s="11"/>
      <c r="N125878" s="11"/>
    </row>
    <row r="125879" spans="12:14" x14ac:dyDescent="0.25">
      <c r="L125879" s="11"/>
      <c r="M125879" s="11"/>
      <c r="N125879" s="11"/>
    </row>
    <row r="125880" spans="12:14" x14ac:dyDescent="0.25">
      <c r="L125880" s="11"/>
      <c r="M125880" s="11"/>
      <c r="N125880" s="11"/>
    </row>
    <row r="125881" spans="12:14" x14ac:dyDescent="0.25">
      <c r="L125881" s="11"/>
      <c r="M125881" s="11"/>
      <c r="N125881" s="11"/>
    </row>
    <row r="125882" spans="12:14" x14ac:dyDescent="0.25">
      <c r="L125882" s="11"/>
      <c r="M125882" s="11"/>
      <c r="N125882" s="11"/>
    </row>
    <row r="125883" spans="12:14" x14ac:dyDescent="0.25">
      <c r="L125883" s="11"/>
      <c r="M125883" s="11"/>
      <c r="N125883" s="11"/>
    </row>
    <row r="125884" spans="12:14" x14ac:dyDescent="0.25">
      <c r="L125884" s="11"/>
      <c r="M125884" s="11"/>
      <c r="N125884" s="11"/>
    </row>
    <row r="125885" spans="12:14" x14ac:dyDescent="0.25">
      <c r="L125885" s="11"/>
      <c r="M125885" s="11"/>
      <c r="N125885" s="11"/>
    </row>
    <row r="125886" spans="12:14" x14ac:dyDescent="0.25">
      <c r="L125886" s="11"/>
      <c r="M125886" s="11"/>
      <c r="N125886" s="11"/>
    </row>
    <row r="125887" spans="12:14" x14ac:dyDescent="0.25">
      <c r="L125887" s="11"/>
      <c r="M125887" s="11"/>
      <c r="N125887" s="11"/>
    </row>
    <row r="125888" spans="12:14" x14ac:dyDescent="0.25">
      <c r="L125888" s="11"/>
      <c r="M125888" s="11"/>
      <c r="N125888" s="11"/>
    </row>
    <row r="125889" spans="12:14" x14ac:dyDescent="0.25">
      <c r="L125889" s="11"/>
      <c r="M125889" s="11"/>
      <c r="N125889" s="11"/>
    </row>
    <row r="125890" spans="12:14" x14ac:dyDescent="0.25">
      <c r="L125890" s="11"/>
      <c r="M125890" s="11"/>
      <c r="N125890" s="11"/>
    </row>
    <row r="125891" spans="12:14" x14ac:dyDescent="0.25">
      <c r="L125891" s="11"/>
      <c r="M125891" s="11"/>
      <c r="N125891" s="11"/>
    </row>
    <row r="125892" spans="12:14" x14ac:dyDescent="0.25">
      <c r="L125892" s="11"/>
      <c r="M125892" s="11"/>
      <c r="N125892" s="11"/>
    </row>
    <row r="125893" spans="12:14" x14ac:dyDescent="0.25">
      <c r="L125893" s="11"/>
      <c r="M125893" s="11"/>
      <c r="N125893" s="11"/>
    </row>
    <row r="125894" spans="12:14" x14ac:dyDescent="0.25">
      <c r="L125894" s="11"/>
      <c r="M125894" s="11"/>
      <c r="N125894" s="11"/>
    </row>
    <row r="125895" spans="12:14" x14ac:dyDescent="0.25">
      <c r="L125895" s="11"/>
      <c r="M125895" s="11"/>
      <c r="N125895" s="11"/>
    </row>
    <row r="125896" spans="12:14" x14ac:dyDescent="0.25">
      <c r="L125896" s="11"/>
      <c r="M125896" s="11"/>
      <c r="N125896" s="11"/>
    </row>
    <row r="125897" spans="12:14" x14ac:dyDescent="0.25">
      <c r="L125897" s="11"/>
      <c r="M125897" s="11"/>
      <c r="N125897" s="11"/>
    </row>
    <row r="125898" spans="12:14" x14ac:dyDescent="0.25">
      <c r="L125898" s="11"/>
      <c r="M125898" s="11"/>
      <c r="N125898" s="11"/>
    </row>
    <row r="125899" spans="12:14" x14ac:dyDescent="0.25">
      <c r="L125899" s="11"/>
      <c r="M125899" s="11"/>
      <c r="N125899" s="11"/>
    </row>
    <row r="125900" spans="12:14" x14ac:dyDescent="0.25">
      <c r="L125900" s="11"/>
      <c r="M125900" s="11"/>
      <c r="N125900" s="11"/>
    </row>
    <row r="125901" spans="12:14" x14ac:dyDescent="0.25">
      <c r="L125901" s="11"/>
      <c r="M125901" s="11"/>
      <c r="N125901" s="11"/>
    </row>
    <row r="125902" spans="12:14" x14ac:dyDescent="0.25">
      <c r="L125902" s="11"/>
      <c r="M125902" s="11"/>
      <c r="N125902" s="11"/>
    </row>
    <row r="125903" spans="12:14" x14ac:dyDescent="0.25">
      <c r="L125903" s="11"/>
      <c r="M125903" s="11"/>
      <c r="N125903" s="11"/>
    </row>
    <row r="125904" spans="12:14" x14ac:dyDescent="0.25">
      <c r="L125904" s="11"/>
      <c r="M125904" s="11"/>
      <c r="N125904" s="11"/>
    </row>
    <row r="125905" spans="12:14" x14ac:dyDescent="0.25">
      <c r="L125905" s="11"/>
      <c r="M125905" s="11"/>
      <c r="N125905" s="11"/>
    </row>
    <row r="125906" spans="12:14" x14ac:dyDescent="0.25">
      <c r="L125906" s="11"/>
      <c r="M125906" s="11"/>
      <c r="N125906" s="11"/>
    </row>
    <row r="125907" spans="12:14" x14ac:dyDescent="0.25">
      <c r="L125907" s="11"/>
      <c r="M125907" s="11"/>
      <c r="N125907" s="11"/>
    </row>
    <row r="125908" spans="12:14" x14ac:dyDescent="0.25">
      <c r="L125908" s="11"/>
      <c r="M125908" s="11"/>
      <c r="N125908" s="11"/>
    </row>
    <row r="125909" spans="12:14" x14ac:dyDescent="0.25">
      <c r="L125909" s="11"/>
      <c r="M125909" s="11"/>
      <c r="N125909" s="11"/>
    </row>
    <row r="125910" spans="12:14" x14ac:dyDescent="0.25">
      <c r="L125910" s="11"/>
      <c r="M125910" s="11"/>
      <c r="N125910" s="11"/>
    </row>
    <row r="125911" spans="12:14" x14ac:dyDescent="0.25">
      <c r="L125911" s="11"/>
      <c r="M125911" s="11"/>
      <c r="N125911" s="11"/>
    </row>
    <row r="125912" spans="12:14" x14ac:dyDescent="0.25">
      <c r="L125912" s="11"/>
      <c r="M125912" s="11"/>
      <c r="N125912" s="11"/>
    </row>
    <row r="125913" spans="12:14" x14ac:dyDescent="0.25">
      <c r="L125913" s="11"/>
      <c r="M125913" s="11"/>
      <c r="N125913" s="11"/>
    </row>
    <row r="125914" spans="12:14" x14ac:dyDescent="0.25">
      <c r="L125914" s="11"/>
      <c r="M125914" s="11"/>
      <c r="N125914" s="11"/>
    </row>
    <row r="125915" spans="12:14" x14ac:dyDescent="0.25">
      <c r="L125915" s="11"/>
      <c r="M125915" s="11"/>
      <c r="N125915" s="11"/>
    </row>
    <row r="125916" spans="12:14" x14ac:dyDescent="0.25">
      <c r="L125916" s="11"/>
      <c r="M125916" s="11"/>
      <c r="N125916" s="11"/>
    </row>
    <row r="125917" spans="12:14" x14ac:dyDescent="0.25">
      <c r="L125917" s="11"/>
      <c r="M125917" s="11"/>
      <c r="N125917" s="11"/>
    </row>
    <row r="125918" spans="12:14" x14ac:dyDescent="0.25">
      <c r="L125918" s="11"/>
      <c r="M125918" s="11"/>
      <c r="N125918" s="11"/>
    </row>
    <row r="125919" spans="12:14" x14ac:dyDescent="0.25">
      <c r="L125919" s="11"/>
      <c r="M125919" s="11"/>
      <c r="N125919" s="11"/>
    </row>
    <row r="125920" spans="12:14" x14ac:dyDescent="0.25">
      <c r="L125920" s="11"/>
      <c r="M125920" s="11"/>
      <c r="N125920" s="11"/>
    </row>
    <row r="125921" spans="12:14" x14ac:dyDescent="0.25">
      <c r="L125921" s="11"/>
      <c r="M125921" s="11"/>
      <c r="N125921" s="11"/>
    </row>
    <row r="125922" spans="12:14" x14ac:dyDescent="0.25">
      <c r="L125922" s="11"/>
      <c r="M125922" s="11"/>
      <c r="N125922" s="11"/>
    </row>
    <row r="125923" spans="12:14" x14ac:dyDescent="0.25">
      <c r="L125923" s="11"/>
      <c r="M125923" s="11"/>
      <c r="N125923" s="11"/>
    </row>
    <row r="125924" spans="12:14" x14ac:dyDescent="0.25">
      <c r="L125924" s="11"/>
      <c r="M125924" s="11"/>
      <c r="N125924" s="11"/>
    </row>
    <row r="125925" spans="12:14" x14ac:dyDescent="0.25">
      <c r="L125925" s="11"/>
      <c r="M125925" s="11"/>
      <c r="N125925" s="11"/>
    </row>
    <row r="125926" spans="12:14" x14ac:dyDescent="0.25">
      <c r="L125926" s="11"/>
      <c r="M125926" s="11"/>
      <c r="N125926" s="11"/>
    </row>
    <row r="125927" spans="12:14" x14ac:dyDescent="0.25">
      <c r="L125927" s="11"/>
      <c r="M125927" s="11"/>
      <c r="N125927" s="11"/>
    </row>
    <row r="125928" spans="12:14" x14ac:dyDescent="0.25">
      <c r="L125928" s="11"/>
      <c r="M125928" s="11"/>
      <c r="N125928" s="11"/>
    </row>
    <row r="125929" spans="12:14" x14ac:dyDescent="0.25">
      <c r="L125929" s="11"/>
      <c r="M125929" s="11"/>
      <c r="N125929" s="11"/>
    </row>
    <row r="125930" spans="12:14" x14ac:dyDescent="0.25">
      <c r="L125930" s="11"/>
      <c r="M125930" s="11"/>
      <c r="N125930" s="11"/>
    </row>
    <row r="125931" spans="12:14" x14ac:dyDescent="0.25">
      <c r="L125931" s="11"/>
      <c r="M125931" s="11"/>
      <c r="N125931" s="11"/>
    </row>
    <row r="125932" spans="12:14" x14ac:dyDescent="0.25">
      <c r="L125932" s="11"/>
      <c r="M125932" s="11"/>
      <c r="N125932" s="11"/>
    </row>
    <row r="125933" spans="12:14" x14ac:dyDescent="0.25">
      <c r="L125933" s="11"/>
      <c r="M125933" s="11"/>
      <c r="N125933" s="11"/>
    </row>
    <row r="125934" spans="12:14" x14ac:dyDescent="0.25">
      <c r="L125934" s="11"/>
      <c r="M125934" s="11"/>
      <c r="N125934" s="11"/>
    </row>
    <row r="125935" spans="12:14" x14ac:dyDescent="0.25">
      <c r="L125935" s="11"/>
      <c r="M125935" s="11"/>
      <c r="N125935" s="11"/>
    </row>
    <row r="125936" spans="12:14" x14ac:dyDescent="0.25">
      <c r="L125936" s="11"/>
      <c r="M125936" s="11"/>
      <c r="N125936" s="11"/>
    </row>
    <row r="125937" spans="12:14" x14ac:dyDescent="0.25">
      <c r="L125937" s="11"/>
      <c r="M125937" s="11"/>
      <c r="N125937" s="11"/>
    </row>
    <row r="125938" spans="12:14" x14ac:dyDescent="0.25">
      <c r="L125938" s="11"/>
      <c r="M125938" s="11"/>
      <c r="N125938" s="11"/>
    </row>
    <row r="125939" spans="12:14" x14ac:dyDescent="0.25">
      <c r="L125939" s="11"/>
      <c r="M125939" s="11"/>
      <c r="N125939" s="11"/>
    </row>
    <row r="125940" spans="12:14" x14ac:dyDescent="0.25">
      <c r="L125940" s="11"/>
      <c r="M125940" s="11"/>
      <c r="N125940" s="11"/>
    </row>
    <row r="125941" spans="12:14" x14ac:dyDescent="0.25">
      <c r="L125941" s="11"/>
      <c r="M125941" s="11"/>
      <c r="N125941" s="11"/>
    </row>
    <row r="125942" spans="12:14" x14ac:dyDescent="0.25">
      <c r="L125942" s="11"/>
      <c r="M125942" s="11"/>
      <c r="N125942" s="11"/>
    </row>
    <row r="125943" spans="12:14" x14ac:dyDescent="0.25">
      <c r="L125943" s="11"/>
      <c r="M125943" s="11"/>
      <c r="N125943" s="11"/>
    </row>
    <row r="125944" spans="12:14" x14ac:dyDescent="0.25">
      <c r="L125944" s="11"/>
      <c r="M125944" s="11"/>
      <c r="N125944" s="11"/>
    </row>
    <row r="125945" spans="12:14" x14ac:dyDescent="0.25">
      <c r="L125945" s="11"/>
      <c r="M125945" s="11"/>
      <c r="N125945" s="11"/>
    </row>
    <row r="125946" spans="12:14" x14ac:dyDescent="0.25">
      <c r="L125946" s="11"/>
      <c r="M125946" s="11"/>
      <c r="N125946" s="11"/>
    </row>
    <row r="125947" spans="12:14" x14ac:dyDescent="0.25">
      <c r="L125947" s="11"/>
      <c r="M125947" s="11"/>
      <c r="N125947" s="11"/>
    </row>
    <row r="125948" spans="12:14" x14ac:dyDescent="0.25">
      <c r="L125948" s="11"/>
      <c r="M125948" s="11"/>
      <c r="N125948" s="11"/>
    </row>
    <row r="125949" spans="12:14" x14ac:dyDescent="0.25">
      <c r="L125949" s="11"/>
      <c r="M125949" s="11"/>
      <c r="N125949" s="11"/>
    </row>
    <row r="125950" spans="12:14" x14ac:dyDescent="0.25">
      <c r="L125950" s="11"/>
      <c r="M125950" s="11"/>
      <c r="N125950" s="11"/>
    </row>
    <row r="125951" spans="12:14" x14ac:dyDescent="0.25">
      <c r="L125951" s="11"/>
      <c r="M125951" s="11"/>
      <c r="N125951" s="11"/>
    </row>
    <row r="125952" spans="12:14" x14ac:dyDescent="0.25">
      <c r="L125952" s="11"/>
      <c r="M125952" s="11"/>
      <c r="N125952" s="11"/>
    </row>
    <row r="125953" spans="12:14" x14ac:dyDescent="0.25">
      <c r="L125953" s="11"/>
      <c r="M125953" s="11"/>
      <c r="N125953" s="11"/>
    </row>
    <row r="125954" spans="12:14" x14ac:dyDescent="0.25">
      <c r="L125954" s="11"/>
      <c r="M125954" s="11"/>
      <c r="N125954" s="11"/>
    </row>
    <row r="125955" spans="12:14" x14ac:dyDescent="0.25">
      <c r="L125955" s="11"/>
      <c r="M125955" s="11"/>
      <c r="N125955" s="11"/>
    </row>
    <row r="125956" spans="12:14" x14ac:dyDescent="0.25">
      <c r="L125956" s="11"/>
      <c r="M125956" s="11"/>
      <c r="N125956" s="11"/>
    </row>
    <row r="125957" spans="12:14" x14ac:dyDescent="0.25">
      <c r="L125957" s="11"/>
      <c r="M125957" s="11"/>
      <c r="N125957" s="11"/>
    </row>
    <row r="125958" spans="12:14" x14ac:dyDescent="0.25">
      <c r="L125958" s="11"/>
      <c r="M125958" s="11"/>
      <c r="N125958" s="11"/>
    </row>
    <row r="125959" spans="12:14" x14ac:dyDescent="0.25">
      <c r="L125959" s="11"/>
      <c r="M125959" s="11"/>
      <c r="N125959" s="11"/>
    </row>
    <row r="125960" spans="12:14" x14ac:dyDescent="0.25">
      <c r="L125960" s="11"/>
      <c r="M125960" s="11"/>
      <c r="N125960" s="11"/>
    </row>
    <row r="125961" spans="12:14" x14ac:dyDescent="0.25">
      <c r="L125961" s="11"/>
      <c r="M125961" s="11"/>
      <c r="N125961" s="11"/>
    </row>
    <row r="125962" spans="12:14" x14ac:dyDescent="0.25">
      <c r="L125962" s="11"/>
      <c r="M125962" s="11"/>
      <c r="N125962" s="11"/>
    </row>
    <row r="125963" spans="12:14" x14ac:dyDescent="0.25">
      <c r="L125963" s="11"/>
      <c r="M125963" s="11"/>
      <c r="N125963" s="11"/>
    </row>
    <row r="125964" spans="12:14" x14ac:dyDescent="0.25">
      <c r="L125964" s="11"/>
      <c r="M125964" s="11"/>
      <c r="N125964" s="11"/>
    </row>
    <row r="125965" spans="12:14" x14ac:dyDescent="0.25">
      <c r="L125965" s="11"/>
      <c r="M125965" s="11"/>
      <c r="N125965" s="11"/>
    </row>
    <row r="125966" spans="12:14" x14ac:dyDescent="0.25">
      <c r="L125966" s="11"/>
      <c r="M125966" s="11"/>
      <c r="N125966" s="11"/>
    </row>
    <row r="125967" spans="12:14" x14ac:dyDescent="0.25">
      <c r="L125967" s="11"/>
      <c r="M125967" s="11"/>
      <c r="N125967" s="11"/>
    </row>
    <row r="125968" spans="12:14" x14ac:dyDescent="0.25">
      <c r="L125968" s="11"/>
      <c r="M125968" s="11"/>
      <c r="N125968" s="11"/>
    </row>
    <row r="125969" spans="12:14" x14ac:dyDescent="0.25">
      <c r="L125969" s="11"/>
      <c r="M125969" s="11"/>
      <c r="N125969" s="11"/>
    </row>
    <row r="125970" spans="12:14" x14ac:dyDescent="0.25">
      <c r="L125970" s="11"/>
      <c r="M125970" s="11"/>
      <c r="N125970" s="11"/>
    </row>
    <row r="125971" spans="12:14" x14ac:dyDescent="0.25">
      <c r="L125971" s="11"/>
      <c r="M125971" s="11"/>
      <c r="N125971" s="11"/>
    </row>
    <row r="125972" spans="12:14" x14ac:dyDescent="0.25">
      <c r="L125972" s="11"/>
      <c r="M125972" s="11"/>
      <c r="N125972" s="11"/>
    </row>
    <row r="125973" spans="12:14" x14ac:dyDescent="0.25">
      <c r="L125973" s="11"/>
      <c r="M125973" s="11"/>
      <c r="N125973" s="11"/>
    </row>
    <row r="125974" spans="12:14" x14ac:dyDescent="0.25">
      <c r="L125974" s="11"/>
      <c r="M125974" s="11"/>
      <c r="N125974" s="11"/>
    </row>
    <row r="125975" spans="12:14" x14ac:dyDescent="0.25">
      <c r="L125975" s="11"/>
      <c r="M125975" s="11"/>
      <c r="N125975" s="11"/>
    </row>
    <row r="125976" spans="12:14" x14ac:dyDescent="0.25">
      <c r="L125976" s="11"/>
      <c r="M125976" s="11"/>
      <c r="N125976" s="11"/>
    </row>
    <row r="125977" spans="12:14" x14ac:dyDescent="0.25">
      <c r="L125977" s="11"/>
      <c r="M125977" s="11"/>
      <c r="N125977" s="11"/>
    </row>
    <row r="125978" spans="12:14" x14ac:dyDescent="0.25">
      <c r="L125978" s="11"/>
      <c r="M125978" s="11"/>
      <c r="N125978" s="11"/>
    </row>
    <row r="125979" spans="12:14" x14ac:dyDescent="0.25">
      <c r="L125979" s="11"/>
      <c r="M125979" s="11"/>
      <c r="N125979" s="11"/>
    </row>
    <row r="125980" spans="12:14" x14ac:dyDescent="0.25">
      <c r="L125980" s="11"/>
      <c r="M125980" s="11"/>
      <c r="N125980" s="11"/>
    </row>
    <row r="125981" spans="12:14" x14ac:dyDescent="0.25">
      <c r="L125981" s="11"/>
      <c r="M125981" s="11"/>
      <c r="N125981" s="11"/>
    </row>
    <row r="125982" spans="12:14" x14ac:dyDescent="0.25">
      <c r="L125982" s="11"/>
      <c r="M125982" s="11"/>
      <c r="N125982" s="11"/>
    </row>
    <row r="125983" spans="12:14" x14ac:dyDescent="0.25">
      <c r="L125983" s="11"/>
      <c r="M125983" s="11"/>
      <c r="N125983" s="11"/>
    </row>
    <row r="125984" spans="12:14" x14ac:dyDescent="0.25">
      <c r="L125984" s="11"/>
      <c r="M125984" s="11"/>
      <c r="N125984" s="11"/>
    </row>
    <row r="125985" spans="12:14" x14ac:dyDescent="0.25">
      <c r="L125985" s="11"/>
      <c r="M125985" s="11"/>
      <c r="N125985" s="11"/>
    </row>
    <row r="125986" spans="12:14" x14ac:dyDescent="0.25">
      <c r="L125986" s="11"/>
      <c r="M125986" s="11"/>
      <c r="N125986" s="11"/>
    </row>
    <row r="125987" spans="12:14" x14ac:dyDescent="0.25">
      <c r="L125987" s="11"/>
      <c r="M125987" s="11"/>
      <c r="N125987" s="11"/>
    </row>
    <row r="125988" spans="12:14" x14ac:dyDescent="0.25">
      <c r="L125988" s="11"/>
      <c r="M125988" s="11"/>
      <c r="N125988" s="11"/>
    </row>
    <row r="125989" spans="12:14" x14ac:dyDescent="0.25">
      <c r="L125989" s="11"/>
      <c r="M125989" s="11"/>
      <c r="N125989" s="11"/>
    </row>
    <row r="125990" spans="12:14" x14ac:dyDescent="0.25">
      <c r="L125990" s="11"/>
      <c r="M125990" s="11"/>
      <c r="N125990" s="11"/>
    </row>
    <row r="125991" spans="12:14" x14ac:dyDescent="0.25">
      <c r="L125991" s="11"/>
      <c r="M125991" s="11"/>
      <c r="N125991" s="11"/>
    </row>
    <row r="125992" spans="12:14" x14ac:dyDescent="0.25">
      <c r="L125992" s="11"/>
      <c r="M125992" s="11"/>
      <c r="N125992" s="11"/>
    </row>
    <row r="125993" spans="12:14" x14ac:dyDescent="0.25">
      <c r="L125993" s="11"/>
      <c r="M125993" s="11"/>
      <c r="N125993" s="11"/>
    </row>
    <row r="125994" spans="12:14" x14ac:dyDescent="0.25">
      <c r="L125994" s="11"/>
      <c r="M125994" s="11"/>
      <c r="N125994" s="11"/>
    </row>
    <row r="125995" spans="12:14" x14ac:dyDescent="0.25">
      <c r="L125995" s="11"/>
      <c r="M125995" s="11"/>
      <c r="N125995" s="11"/>
    </row>
    <row r="125996" spans="12:14" x14ac:dyDescent="0.25">
      <c r="L125996" s="11"/>
      <c r="M125996" s="11"/>
      <c r="N125996" s="11"/>
    </row>
    <row r="125997" spans="12:14" x14ac:dyDescent="0.25">
      <c r="L125997" s="11"/>
      <c r="M125997" s="11"/>
      <c r="N125997" s="11"/>
    </row>
    <row r="125998" spans="12:14" x14ac:dyDescent="0.25">
      <c r="L125998" s="11"/>
      <c r="M125998" s="11"/>
      <c r="N125998" s="11"/>
    </row>
    <row r="125999" spans="12:14" x14ac:dyDescent="0.25">
      <c r="L125999" s="11"/>
      <c r="M125999" s="11"/>
      <c r="N125999" s="11"/>
    </row>
    <row r="126000" spans="12:14" x14ac:dyDescent="0.25">
      <c r="L126000" s="11"/>
      <c r="M126000" s="11"/>
      <c r="N126000" s="11"/>
    </row>
    <row r="126001" spans="12:14" x14ac:dyDescent="0.25">
      <c r="L126001" s="11"/>
      <c r="M126001" s="11"/>
      <c r="N126001" s="11"/>
    </row>
    <row r="126002" spans="12:14" x14ac:dyDescent="0.25">
      <c r="L126002" s="11"/>
      <c r="M126002" s="11"/>
      <c r="N126002" s="11"/>
    </row>
    <row r="126003" spans="12:14" x14ac:dyDescent="0.25">
      <c r="L126003" s="11"/>
      <c r="M126003" s="11"/>
      <c r="N126003" s="11"/>
    </row>
    <row r="126004" spans="12:14" x14ac:dyDescent="0.25">
      <c r="L126004" s="11"/>
      <c r="M126004" s="11"/>
      <c r="N126004" s="11"/>
    </row>
    <row r="126005" spans="12:14" x14ac:dyDescent="0.25">
      <c r="L126005" s="11"/>
      <c r="M126005" s="11"/>
      <c r="N126005" s="11"/>
    </row>
    <row r="126006" spans="12:14" x14ac:dyDescent="0.25">
      <c r="L126006" s="11"/>
      <c r="M126006" s="11"/>
      <c r="N126006" s="11"/>
    </row>
    <row r="126007" spans="12:14" x14ac:dyDescent="0.25">
      <c r="L126007" s="11"/>
      <c r="M126007" s="11"/>
      <c r="N126007" s="11"/>
    </row>
    <row r="126008" spans="12:14" x14ac:dyDescent="0.25">
      <c r="L126008" s="11"/>
      <c r="M126008" s="11"/>
      <c r="N126008" s="11"/>
    </row>
    <row r="126009" spans="12:14" x14ac:dyDescent="0.25">
      <c r="L126009" s="11"/>
      <c r="M126009" s="11"/>
      <c r="N126009" s="11"/>
    </row>
    <row r="126010" spans="12:14" x14ac:dyDescent="0.25">
      <c r="L126010" s="11"/>
      <c r="M126010" s="11"/>
      <c r="N126010" s="11"/>
    </row>
    <row r="126011" spans="12:14" x14ac:dyDescent="0.25">
      <c r="L126011" s="11"/>
      <c r="M126011" s="11"/>
      <c r="N126011" s="11"/>
    </row>
    <row r="126012" spans="12:14" x14ac:dyDescent="0.25">
      <c r="L126012" s="11"/>
      <c r="M126012" s="11"/>
      <c r="N126012" s="11"/>
    </row>
    <row r="126013" spans="12:14" x14ac:dyDescent="0.25">
      <c r="L126013" s="11"/>
      <c r="M126013" s="11"/>
      <c r="N126013" s="11"/>
    </row>
    <row r="126014" spans="12:14" x14ac:dyDescent="0.25">
      <c r="L126014" s="11"/>
      <c r="M126014" s="11"/>
      <c r="N126014" s="11"/>
    </row>
    <row r="126015" spans="12:14" x14ac:dyDescent="0.25">
      <c r="L126015" s="11"/>
      <c r="M126015" s="11"/>
      <c r="N126015" s="11"/>
    </row>
    <row r="126016" spans="12:14" x14ac:dyDescent="0.25">
      <c r="L126016" s="11"/>
      <c r="M126016" s="11"/>
      <c r="N126016" s="11"/>
    </row>
    <row r="126017" spans="12:14" x14ac:dyDescent="0.25">
      <c r="L126017" s="11"/>
      <c r="M126017" s="11"/>
      <c r="N126017" s="11"/>
    </row>
    <row r="126018" spans="12:14" x14ac:dyDescent="0.25">
      <c r="L126018" s="11"/>
      <c r="M126018" s="11"/>
      <c r="N126018" s="11"/>
    </row>
    <row r="126019" spans="12:14" x14ac:dyDescent="0.25">
      <c r="L126019" s="11"/>
      <c r="M126019" s="11"/>
      <c r="N126019" s="11"/>
    </row>
    <row r="126020" spans="12:14" x14ac:dyDescent="0.25">
      <c r="L126020" s="11"/>
      <c r="M126020" s="11"/>
      <c r="N126020" s="11"/>
    </row>
    <row r="126021" spans="12:14" x14ac:dyDescent="0.25">
      <c r="L126021" s="11"/>
      <c r="M126021" s="11"/>
      <c r="N126021" s="11"/>
    </row>
    <row r="126022" spans="12:14" x14ac:dyDescent="0.25">
      <c r="L126022" s="11"/>
      <c r="M126022" s="11"/>
      <c r="N126022" s="11"/>
    </row>
    <row r="126023" spans="12:14" x14ac:dyDescent="0.25">
      <c r="L126023" s="11"/>
      <c r="M126023" s="11"/>
      <c r="N126023" s="11"/>
    </row>
    <row r="126024" spans="12:14" x14ac:dyDescent="0.25">
      <c r="L126024" s="11"/>
      <c r="M126024" s="11"/>
      <c r="N126024" s="11"/>
    </row>
    <row r="126025" spans="12:14" x14ac:dyDescent="0.25">
      <c r="L126025" s="11"/>
      <c r="M126025" s="11"/>
      <c r="N126025" s="11"/>
    </row>
    <row r="126026" spans="12:14" x14ac:dyDescent="0.25">
      <c r="L126026" s="11"/>
      <c r="M126026" s="11"/>
      <c r="N126026" s="11"/>
    </row>
    <row r="126027" spans="12:14" x14ac:dyDescent="0.25">
      <c r="L126027" s="11"/>
      <c r="M126027" s="11"/>
      <c r="N126027" s="11"/>
    </row>
    <row r="126028" spans="12:14" x14ac:dyDescent="0.25">
      <c r="L126028" s="11"/>
      <c r="M126028" s="11"/>
      <c r="N126028" s="11"/>
    </row>
    <row r="126029" spans="12:14" x14ac:dyDescent="0.25">
      <c r="L126029" s="11"/>
      <c r="M126029" s="11"/>
      <c r="N126029" s="11"/>
    </row>
    <row r="126030" spans="12:14" x14ac:dyDescent="0.25">
      <c r="L126030" s="11"/>
      <c r="M126030" s="11"/>
      <c r="N126030" s="11"/>
    </row>
    <row r="126031" spans="12:14" x14ac:dyDescent="0.25">
      <c r="L126031" s="11"/>
      <c r="M126031" s="11"/>
      <c r="N126031" s="11"/>
    </row>
    <row r="126032" spans="12:14" x14ac:dyDescent="0.25">
      <c r="L126032" s="11"/>
      <c r="M126032" s="11"/>
      <c r="N126032" s="11"/>
    </row>
    <row r="126033" spans="12:14" x14ac:dyDescent="0.25">
      <c r="L126033" s="11"/>
      <c r="M126033" s="11"/>
      <c r="N126033" s="11"/>
    </row>
    <row r="126034" spans="12:14" x14ac:dyDescent="0.25">
      <c r="L126034" s="11"/>
      <c r="M126034" s="11"/>
      <c r="N126034" s="11"/>
    </row>
    <row r="126035" spans="12:14" x14ac:dyDescent="0.25">
      <c r="L126035" s="11"/>
      <c r="M126035" s="11"/>
      <c r="N126035" s="11"/>
    </row>
    <row r="126036" spans="12:14" x14ac:dyDescent="0.25">
      <c r="L126036" s="11"/>
      <c r="M126036" s="11"/>
      <c r="N126036" s="11"/>
    </row>
    <row r="126037" spans="12:14" x14ac:dyDescent="0.25">
      <c r="L126037" s="11"/>
      <c r="M126037" s="11"/>
      <c r="N126037" s="11"/>
    </row>
    <row r="126038" spans="12:14" x14ac:dyDescent="0.25">
      <c r="L126038" s="11"/>
      <c r="M126038" s="11"/>
      <c r="N126038" s="11"/>
    </row>
    <row r="126039" spans="12:14" x14ac:dyDescent="0.25">
      <c r="L126039" s="11"/>
      <c r="M126039" s="11"/>
      <c r="N126039" s="11"/>
    </row>
    <row r="126040" spans="12:14" x14ac:dyDescent="0.25">
      <c r="L126040" s="11"/>
      <c r="M126040" s="11"/>
      <c r="N126040" s="11"/>
    </row>
    <row r="126041" spans="12:14" x14ac:dyDescent="0.25">
      <c r="L126041" s="11"/>
      <c r="M126041" s="11"/>
      <c r="N126041" s="11"/>
    </row>
    <row r="126042" spans="12:14" x14ac:dyDescent="0.25">
      <c r="L126042" s="11"/>
      <c r="M126042" s="11"/>
      <c r="N126042" s="11"/>
    </row>
    <row r="126043" spans="12:14" x14ac:dyDescent="0.25">
      <c r="L126043" s="11"/>
      <c r="M126043" s="11"/>
      <c r="N126043" s="11"/>
    </row>
    <row r="126044" spans="12:14" x14ac:dyDescent="0.25">
      <c r="L126044" s="11"/>
      <c r="M126044" s="11"/>
      <c r="N126044" s="11"/>
    </row>
    <row r="126045" spans="12:14" x14ac:dyDescent="0.25">
      <c r="L126045" s="11"/>
      <c r="M126045" s="11"/>
      <c r="N126045" s="11"/>
    </row>
    <row r="126046" spans="12:14" x14ac:dyDescent="0.25">
      <c r="L126046" s="11"/>
      <c r="M126046" s="11"/>
      <c r="N126046" s="11"/>
    </row>
    <row r="126047" spans="12:14" x14ac:dyDescent="0.25">
      <c r="L126047" s="11"/>
      <c r="M126047" s="11"/>
      <c r="N126047" s="11"/>
    </row>
    <row r="126048" spans="12:14" x14ac:dyDescent="0.25">
      <c r="L126048" s="11"/>
      <c r="M126048" s="11"/>
      <c r="N126048" s="11"/>
    </row>
    <row r="126049" spans="12:14" x14ac:dyDescent="0.25">
      <c r="L126049" s="11"/>
      <c r="M126049" s="11"/>
      <c r="N126049" s="11"/>
    </row>
    <row r="126050" spans="12:14" x14ac:dyDescent="0.25">
      <c r="L126050" s="11"/>
      <c r="M126050" s="11"/>
      <c r="N126050" s="11"/>
    </row>
    <row r="126051" spans="12:14" x14ac:dyDescent="0.25">
      <c r="L126051" s="11"/>
      <c r="M126051" s="11"/>
      <c r="N126051" s="11"/>
    </row>
    <row r="126052" spans="12:14" x14ac:dyDescent="0.25">
      <c r="L126052" s="11"/>
      <c r="M126052" s="11"/>
      <c r="N126052" s="11"/>
    </row>
    <row r="126053" spans="12:14" x14ac:dyDescent="0.25">
      <c r="L126053" s="11"/>
      <c r="M126053" s="11"/>
      <c r="N126053" s="11"/>
    </row>
    <row r="126054" spans="12:14" x14ac:dyDescent="0.25">
      <c r="L126054" s="11"/>
      <c r="M126054" s="11"/>
      <c r="N126054" s="11"/>
    </row>
    <row r="126055" spans="12:14" x14ac:dyDescent="0.25">
      <c r="L126055" s="11"/>
      <c r="M126055" s="11"/>
      <c r="N126055" s="11"/>
    </row>
    <row r="126056" spans="12:14" x14ac:dyDescent="0.25">
      <c r="L126056" s="11"/>
      <c r="M126056" s="11"/>
      <c r="N126056" s="11"/>
    </row>
    <row r="126057" spans="12:14" x14ac:dyDescent="0.25">
      <c r="L126057" s="11"/>
      <c r="M126057" s="11"/>
      <c r="N126057" s="11"/>
    </row>
    <row r="126058" spans="12:14" x14ac:dyDescent="0.25">
      <c r="L126058" s="11"/>
      <c r="M126058" s="11"/>
      <c r="N126058" s="11"/>
    </row>
    <row r="126059" spans="12:14" x14ac:dyDescent="0.25">
      <c r="L126059" s="11"/>
      <c r="M126059" s="11"/>
      <c r="N126059" s="11"/>
    </row>
    <row r="126060" spans="12:14" x14ac:dyDescent="0.25">
      <c r="L126060" s="11"/>
      <c r="M126060" s="11"/>
      <c r="N126060" s="11"/>
    </row>
    <row r="126061" spans="12:14" x14ac:dyDescent="0.25">
      <c r="L126061" s="11"/>
      <c r="M126061" s="11"/>
      <c r="N126061" s="11"/>
    </row>
    <row r="126062" spans="12:14" x14ac:dyDescent="0.25">
      <c r="L126062" s="11"/>
      <c r="M126062" s="11"/>
      <c r="N126062" s="11"/>
    </row>
    <row r="126063" spans="12:14" x14ac:dyDescent="0.25">
      <c r="L126063" s="11"/>
      <c r="M126063" s="11"/>
      <c r="N126063" s="11"/>
    </row>
    <row r="126064" spans="12:14" x14ac:dyDescent="0.25">
      <c r="L126064" s="11"/>
      <c r="M126064" s="11"/>
      <c r="N126064" s="11"/>
    </row>
    <row r="126065" spans="12:14" x14ac:dyDescent="0.25">
      <c r="L126065" s="11"/>
      <c r="M126065" s="11"/>
      <c r="N126065" s="11"/>
    </row>
    <row r="126066" spans="12:14" x14ac:dyDescent="0.25">
      <c r="L126066" s="11"/>
      <c r="M126066" s="11"/>
      <c r="N126066" s="11"/>
    </row>
    <row r="126067" spans="12:14" x14ac:dyDescent="0.25">
      <c r="L126067" s="11"/>
      <c r="M126067" s="11"/>
      <c r="N126067" s="11"/>
    </row>
    <row r="126068" spans="12:14" x14ac:dyDescent="0.25">
      <c r="L126068" s="11"/>
      <c r="M126068" s="11"/>
      <c r="N126068" s="11"/>
    </row>
    <row r="126069" spans="12:14" x14ac:dyDescent="0.25">
      <c r="L126069" s="11"/>
      <c r="M126069" s="11"/>
      <c r="N126069" s="11"/>
    </row>
    <row r="126070" spans="12:14" x14ac:dyDescent="0.25">
      <c r="L126070" s="11"/>
      <c r="M126070" s="11"/>
      <c r="N126070" s="11"/>
    </row>
    <row r="126071" spans="12:14" x14ac:dyDescent="0.25">
      <c r="L126071" s="11"/>
      <c r="M126071" s="11"/>
      <c r="N126071" s="11"/>
    </row>
    <row r="126072" spans="12:14" x14ac:dyDescent="0.25">
      <c r="L126072" s="11"/>
      <c r="M126072" s="11"/>
      <c r="N126072" s="11"/>
    </row>
    <row r="126073" spans="12:14" x14ac:dyDescent="0.25">
      <c r="L126073" s="11"/>
      <c r="M126073" s="11"/>
      <c r="N126073" s="11"/>
    </row>
    <row r="126074" spans="12:14" x14ac:dyDescent="0.25">
      <c r="L126074" s="11"/>
      <c r="M126074" s="11"/>
      <c r="N126074" s="11"/>
    </row>
    <row r="126075" spans="12:14" x14ac:dyDescent="0.25">
      <c r="L126075" s="11"/>
      <c r="M126075" s="11"/>
      <c r="N126075" s="11"/>
    </row>
    <row r="126076" spans="12:14" x14ac:dyDescent="0.25">
      <c r="L126076" s="11"/>
      <c r="M126076" s="11"/>
      <c r="N126076" s="11"/>
    </row>
    <row r="126077" spans="12:14" x14ac:dyDescent="0.25">
      <c r="L126077" s="11"/>
      <c r="M126077" s="11"/>
      <c r="N126077" s="11"/>
    </row>
    <row r="126078" spans="12:14" x14ac:dyDescent="0.25">
      <c r="L126078" s="11"/>
      <c r="M126078" s="11"/>
      <c r="N126078" s="11"/>
    </row>
    <row r="126079" spans="12:14" x14ac:dyDescent="0.25">
      <c r="L126079" s="11"/>
      <c r="M126079" s="11"/>
      <c r="N126079" s="11"/>
    </row>
    <row r="126080" spans="12:14" x14ac:dyDescent="0.25">
      <c r="L126080" s="11"/>
      <c r="M126080" s="11"/>
      <c r="N126080" s="11"/>
    </row>
    <row r="126081" spans="12:14" x14ac:dyDescent="0.25">
      <c r="L126081" s="11"/>
      <c r="M126081" s="11"/>
      <c r="N126081" s="11"/>
    </row>
    <row r="126082" spans="12:14" x14ac:dyDescent="0.25">
      <c r="L126082" s="11"/>
      <c r="M126082" s="11"/>
      <c r="N126082" s="11"/>
    </row>
    <row r="126083" spans="12:14" x14ac:dyDescent="0.25">
      <c r="L126083" s="11"/>
      <c r="M126083" s="11"/>
      <c r="N126083" s="11"/>
    </row>
    <row r="126084" spans="12:14" x14ac:dyDescent="0.25">
      <c r="L126084" s="11"/>
      <c r="M126084" s="11"/>
      <c r="N126084" s="11"/>
    </row>
    <row r="126085" spans="12:14" x14ac:dyDescent="0.25">
      <c r="L126085" s="11"/>
      <c r="M126085" s="11"/>
      <c r="N126085" s="11"/>
    </row>
    <row r="126086" spans="12:14" x14ac:dyDescent="0.25">
      <c r="L126086" s="11"/>
      <c r="M126086" s="11"/>
      <c r="N126086" s="11"/>
    </row>
    <row r="126087" spans="12:14" x14ac:dyDescent="0.25">
      <c r="L126087" s="11"/>
      <c r="M126087" s="11"/>
      <c r="N126087" s="11"/>
    </row>
    <row r="126088" spans="12:14" x14ac:dyDescent="0.25">
      <c r="L126088" s="11"/>
      <c r="M126088" s="11"/>
      <c r="N126088" s="11"/>
    </row>
    <row r="126089" spans="12:14" x14ac:dyDescent="0.25">
      <c r="L126089" s="11"/>
      <c r="M126089" s="11"/>
      <c r="N126089" s="11"/>
    </row>
    <row r="126090" spans="12:14" x14ac:dyDescent="0.25">
      <c r="L126090" s="11"/>
      <c r="M126090" s="11"/>
      <c r="N126090" s="11"/>
    </row>
    <row r="126091" spans="12:14" x14ac:dyDescent="0.25">
      <c r="L126091" s="11"/>
      <c r="M126091" s="11"/>
      <c r="N126091" s="11"/>
    </row>
    <row r="126092" spans="12:14" x14ac:dyDescent="0.25">
      <c r="L126092" s="11"/>
      <c r="M126092" s="11"/>
      <c r="N126092" s="11"/>
    </row>
    <row r="126093" spans="12:14" x14ac:dyDescent="0.25">
      <c r="L126093" s="11"/>
      <c r="M126093" s="11"/>
      <c r="N126093" s="11"/>
    </row>
    <row r="126094" spans="12:14" x14ac:dyDescent="0.25">
      <c r="L126094" s="11"/>
      <c r="M126094" s="11"/>
      <c r="N126094" s="11"/>
    </row>
    <row r="126095" spans="12:14" x14ac:dyDescent="0.25">
      <c r="L126095" s="11"/>
      <c r="M126095" s="11"/>
      <c r="N126095" s="11"/>
    </row>
    <row r="126096" spans="12:14" x14ac:dyDescent="0.25">
      <c r="L126096" s="11"/>
      <c r="M126096" s="11"/>
      <c r="N126096" s="11"/>
    </row>
    <row r="126097" spans="12:14" x14ac:dyDescent="0.25">
      <c r="L126097" s="11"/>
      <c r="M126097" s="11"/>
      <c r="N126097" s="11"/>
    </row>
    <row r="126098" spans="12:14" x14ac:dyDescent="0.25">
      <c r="L126098" s="11"/>
      <c r="M126098" s="11"/>
      <c r="N126098" s="11"/>
    </row>
    <row r="126099" spans="12:14" x14ac:dyDescent="0.25">
      <c r="L126099" s="11"/>
      <c r="M126099" s="11"/>
      <c r="N126099" s="11"/>
    </row>
    <row r="126100" spans="12:14" x14ac:dyDescent="0.25">
      <c r="L126100" s="11"/>
      <c r="M126100" s="11"/>
      <c r="N126100" s="11"/>
    </row>
    <row r="126101" spans="12:14" x14ac:dyDescent="0.25">
      <c r="L126101" s="11"/>
      <c r="M126101" s="11"/>
      <c r="N126101" s="11"/>
    </row>
    <row r="126102" spans="12:14" x14ac:dyDescent="0.25">
      <c r="L126102" s="11"/>
      <c r="M126102" s="11"/>
      <c r="N126102" s="11"/>
    </row>
    <row r="126103" spans="12:14" x14ac:dyDescent="0.25">
      <c r="L126103" s="11"/>
      <c r="M126103" s="11"/>
      <c r="N126103" s="11"/>
    </row>
    <row r="126104" spans="12:14" x14ac:dyDescent="0.25">
      <c r="L126104" s="11"/>
      <c r="M126104" s="11"/>
      <c r="N126104" s="11"/>
    </row>
    <row r="126105" spans="12:14" x14ac:dyDescent="0.25">
      <c r="L126105" s="11"/>
      <c r="M126105" s="11"/>
      <c r="N126105" s="11"/>
    </row>
    <row r="126106" spans="12:14" x14ac:dyDescent="0.25">
      <c r="L126106" s="11"/>
      <c r="M126106" s="11"/>
      <c r="N126106" s="11"/>
    </row>
    <row r="126107" spans="12:14" x14ac:dyDescent="0.25">
      <c r="L126107" s="11"/>
      <c r="M126107" s="11"/>
      <c r="N126107" s="11"/>
    </row>
    <row r="126108" spans="12:14" x14ac:dyDescent="0.25">
      <c r="L126108" s="11"/>
      <c r="M126108" s="11"/>
      <c r="N126108" s="11"/>
    </row>
    <row r="126109" spans="12:14" x14ac:dyDescent="0.25">
      <c r="L126109" s="11"/>
      <c r="M126109" s="11"/>
      <c r="N126109" s="11"/>
    </row>
    <row r="126110" spans="12:14" x14ac:dyDescent="0.25">
      <c r="L126110" s="11"/>
      <c r="M126110" s="11"/>
      <c r="N126110" s="11"/>
    </row>
    <row r="126111" spans="12:14" x14ac:dyDescent="0.25">
      <c r="L126111" s="11"/>
      <c r="M126111" s="11"/>
      <c r="N126111" s="11"/>
    </row>
    <row r="126112" spans="12:14" x14ac:dyDescent="0.25">
      <c r="L126112" s="11"/>
      <c r="M126112" s="11"/>
      <c r="N126112" s="11"/>
    </row>
    <row r="126113" spans="12:14" x14ac:dyDescent="0.25">
      <c r="L126113" s="11"/>
      <c r="M126113" s="11"/>
      <c r="N126113" s="11"/>
    </row>
    <row r="126114" spans="12:14" x14ac:dyDescent="0.25">
      <c r="L126114" s="11"/>
      <c r="M126114" s="11"/>
      <c r="N126114" s="11"/>
    </row>
    <row r="126115" spans="12:14" x14ac:dyDescent="0.25">
      <c r="L126115" s="11"/>
      <c r="M126115" s="11"/>
      <c r="N126115" s="11"/>
    </row>
    <row r="126116" spans="12:14" x14ac:dyDescent="0.25">
      <c r="L126116" s="11"/>
      <c r="M126116" s="11"/>
      <c r="N126116" s="11"/>
    </row>
    <row r="126117" spans="12:14" x14ac:dyDescent="0.25">
      <c r="L126117" s="11"/>
      <c r="M126117" s="11"/>
      <c r="N126117" s="11"/>
    </row>
    <row r="126118" spans="12:14" x14ac:dyDescent="0.25">
      <c r="L126118" s="11"/>
      <c r="M126118" s="11"/>
      <c r="N126118" s="11"/>
    </row>
    <row r="126119" spans="12:14" x14ac:dyDescent="0.25">
      <c r="L126119" s="11"/>
      <c r="M126119" s="11"/>
      <c r="N126119" s="11"/>
    </row>
    <row r="126120" spans="12:14" x14ac:dyDescent="0.25">
      <c r="L126120" s="11"/>
      <c r="M126120" s="11"/>
      <c r="N126120" s="11"/>
    </row>
    <row r="126121" spans="12:14" x14ac:dyDescent="0.25">
      <c r="L126121" s="11"/>
      <c r="M126121" s="11"/>
      <c r="N126121" s="11"/>
    </row>
    <row r="126122" spans="12:14" x14ac:dyDescent="0.25">
      <c r="L126122" s="11"/>
      <c r="M126122" s="11"/>
      <c r="N126122" s="11"/>
    </row>
    <row r="126123" spans="12:14" x14ac:dyDescent="0.25">
      <c r="L126123" s="11"/>
      <c r="M126123" s="11"/>
      <c r="N126123" s="11"/>
    </row>
    <row r="126124" spans="12:14" x14ac:dyDescent="0.25">
      <c r="L126124" s="11"/>
      <c r="M126124" s="11"/>
      <c r="N126124" s="11"/>
    </row>
    <row r="126125" spans="12:14" x14ac:dyDescent="0.25">
      <c r="L126125" s="11"/>
      <c r="M126125" s="11"/>
      <c r="N126125" s="11"/>
    </row>
    <row r="126126" spans="12:14" x14ac:dyDescent="0.25">
      <c r="L126126" s="11"/>
      <c r="M126126" s="11"/>
      <c r="N126126" s="11"/>
    </row>
    <row r="126127" spans="12:14" x14ac:dyDescent="0.25">
      <c r="L126127" s="11"/>
      <c r="M126127" s="11"/>
      <c r="N126127" s="11"/>
    </row>
    <row r="126128" spans="12:14" x14ac:dyDescent="0.25">
      <c r="L126128" s="11"/>
      <c r="M126128" s="11"/>
      <c r="N126128" s="11"/>
    </row>
    <row r="126129" spans="12:14" x14ac:dyDescent="0.25">
      <c r="L126129" s="11"/>
      <c r="M126129" s="11"/>
      <c r="N126129" s="11"/>
    </row>
    <row r="126130" spans="12:14" x14ac:dyDescent="0.25">
      <c r="L126130" s="11"/>
      <c r="M126130" s="11"/>
      <c r="N126130" s="11"/>
    </row>
    <row r="126131" spans="12:14" x14ac:dyDescent="0.25">
      <c r="L126131" s="11"/>
      <c r="M126131" s="11"/>
      <c r="N126131" s="11"/>
    </row>
    <row r="126132" spans="12:14" x14ac:dyDescent="0.25">
      <c r="L126132" s="11"/>
      <c r="M126132" s="11"/>
      <c r="N126132" s="11"/>
    </row>
    <row r="126133" spans="12:14" x14ac:dyDescent="0.25">
      <c r="L126133" s="11"/>
      <c r="M126133" s="11"/>
      <c r="N126133" s="11"/>
    </row>
    <row r="126134" spans="12:14" x14ac:dyDescent="0.25">
      <c r="L126134" s="11"/>
      <c r="M126134" s="11"/>
      <c r="N126134" s="11"/>
    </row>
    <row r="126135" spans="12:14" x14ac:dyDescent="0.25">
      <c r="L126135" s="11"/>
      <c r="M126135" s="11"/>
      <c r="N126135" s="11"/>
    </row>
    <row r="126136" spans="12:14" x14ac:dyDescent="0.25">
      <c r="L126136" s="11"/>
      <c r="M126136" s="11"/>
      <c r="N126136" s="11"/>
    </row>
    <row r="126137" spans="12:14" x14ac:dyDescent="0.25">
      <c r="L126137" s="11"/>
      <c r="M126137" s="11"/>
      <c r="N126137" s="11"/>
    </row>
    <row r="126138" spans="12:14" x14ac:dyDescent="0.25">
      <c r="L126138" s="11"/>
      <c r="M126138" s="11"/>
      <c r="N126138" s="11"/>
    </row>
    <row r="126139" spans="12:14" x14ac:dyDescent="0.25">
      <c r="L126139" s="11"/>
      <c r="M126139" s="11"/>
      <c r="N126139" s="11"/>
    </row>
    <row r="126140" spans="12:14" x14ac:dyDescent="0.25">
      <c r="L126140" s="11"/>
      <c r="M126140" s="11"/>
      <c r="N126140" s="11"/>
    </row>
    <row r="126141" spans="12:14" x14ac:dyDescent="0.25">
      <c r="L126141" s="11"/>
      <c r="M126141" s="11"/>
      <c r="N126141" s="11"/>
    </row>
    <row r="126142" spans="12:14" x14ac:dyDescent="0.25">
      <c r="L126142" s="11"/>
      <c r="M126142" s="11"/>
      <c r="N126142" s="11"/>
    </row>
    <row r="126143" spans="12:14" x14ac:dyDescent="0.25">
      <c r="L126143" s="11"/>
      <c r="M126143" s="11"/>
      <c r="N126143" s="11"/>
    </row>
    <row r="126144" spans="12:14" x14ac:dyDescent="0.25">
      <c r="L126144" s="11"/>
      <c r="M126144" s="11"/>
      <c r="N126144" s="11"/>
    </row>
    <row r="126145" spans="12:14" x14ac:dyDescent="0.25">
      <c r="L126145" s="11"/>
      <c r="M126145" s="11"/>
      <c r="N126145" s="11"/>
    </row>
    <row r="126146" spans="12:14" x14ac:dyDescent="0.25">
      <c r="L126146" s="11"/>
      <c r="M126146" s="11"/>
      <c r="N126146" s="11"/>
    </row>
    <row r="126147" spans="12:14" x14ac:dyDescent="0.25">
      <c r="L126147" s="11"/>
      <c r="M126147" s="11"/>
      <c r="N126147" s="11"/>
    </row>
    <row r="126148" spans="12:14" x14ac:dyDescent="0.25">
      <c r="L126148" s="11"/>
      <c r="M126148" s="11"/>
      <c r="N126148" s="11"/>
    </row>
    <row r="126149" spans="12:14" x14ac:dyDescent="0.25">
      <c r="L126149" s="11"/>
      <c r="M126149" s="11"/>
      <c r="N126149" s="11"/>
    </row>
    <row r="126150" spans="12:14" x14ac:dyDescent="0.25">
      <c r="L126150" s="11"/>
      <c r="M126150" s="11"/>
      <c r="N126150" s="11"/>
    </row>
    <row r="126151" spans="12:14" x14ac:dyDescent="0.25">
      <c r="L126151" s="11"/>
      <c r="M126151" s="11"/>
      <c r="N126151" s="11"/>
    </row>
    <row r="126152" spans="12:14" x14ac:dyDescent="0.25">
      <c r="L126152" s="11"/>
      <c r="M126152" s="11"/>
      <c r="N126152" s="11"/>
    </row>
    <row r="126153" spans="12:14" x14ac:dyDescent="0.25">
      <c r="L126153" s="11"/>
      <c r="M126153" s="11"/>
      <c r="N126153" s="11"/>
    </row>
    <row r="126154" spans="12:14" x14ac:dyDescent="0.25">
      <c r="L126154" s="11"/>
      <c r="M126154" s="11"/>
      <c r="N126154" s="11"/>
    </row>
    <row r="126155" spans="12:14" x14ac:dyDescent="0.25">
      <c r="L126155" s="11"/>
      <c r="M126155" s="11"/>
      <c r="N126155" s="11"/>
    </row>
    <row r="126156" spans="12:14" x14ac:dyDescent="0.25">
      <c r="L126156" s="11"/>
      <c r="M126156" s="11"/>
      <c r="N126156" s="11"/>
    </row>
    <row r="126157" spans="12:14" x14ac:dyDescent="0.25">
      <c r="L126157" s="11"/>
      <c r="M126157" s="11"/>
      <c r="N126157" s="11"/>
    </row>
    <row r="126158" spans="12:14" x14ac:dyDescent="0.25">
      <c r="L126158" s="11"/>
      <c r="M126158" s="11"/>
      <c r="N126158" s="11"/>
    </row>
    <row r="126159" spans="12:14" x14ac:dyDescent="0.25">
      <c r="L126159" s="11"/>
      <c r="M126159" s="11"/>
      <c r="N126159" s="11"/>
    </row>
    <row r="126160" spans="12:14" x14ac:dyDescent="0.25">
      <c r="L126160" s="11"/>
      <c r="M126160" s="11"/>
      <c r="N126160" s="11"/>
    </row>
    <row r="126161" spans="12:14" x14ac:dyDescent="0.25">
      <c r="L126161" s="11"/>
      <c r="M126161" s="11"/>
      <c r="N126161" s="11"/>
    </row>
    <row r="126162" spans="12:14" x14ac:dyDescent="0.25">
      <c r="L126162" s="11"/>
      <c r="M126162" s="11"/>
      <c r="N126162" s="11"/>
    </row>
    <row r="126163" spans="12:14" x14ac:dyDescent="0.25">
      <c r="L126163" s="11"/>
      <c r="M126163" s="11"/>
      <c r="N126163" s="11"/>
    </row>
    <row r="126164" spans="12:14" x14ac:dyDescent="0.25">
      <c r="L126164" s="11"/>
      <c r="M126164" s="11"/>
      <c r="N126164" s="11"/>
    </row>
    <row r="126165" spans="12:14" x14ac:dyDescent="0.25">
      <c r="L126165" s="11"/>
      <c r="M126165" s="11"/>
      <c r="N126165" s="11"/>
    </row>
    <row r="126166" spans="12:14" x14ac:dyDescent="0.25">
      <c r="L126166" s="11"/>
      <c r="M126166" s="11"/>
      <c r="N126166" s="11"/>
    </row>
    <row r="126167" spans="12:14" x14ac:dyDescent="0.25">
      <c r="L126167" s="11"/>
      <c r="M126167" s="11"/>
      <c r="N126167" s="11"/>
    </row>
    <row r="126168" spans="12:14" x14ac:dyDescent="0.25">
      <c r="L126168" s="11"/>
      <c r="M126168" s="11"/>
      <c r="N126168" s="11"/>
    </row>
    <row r="126169" spans="12:14" x14ac:dyDescent="0.25">
      <c r="L126169" s="11"/>
      <c r="M126169" s="11"/>
      <c r="N126169" s="11"/>
    </row>
    <row r="126170" spans="12:14" x14ac:dyDescent="0.25">
      <c r="L126170" s="11"/>
      <c r="M126170" s="11"/>
      <c r="N126170" s="11"/>
    </row>
    <row r="126171" spans="12:14" x14ac:dyDescent="0.25">
      <c r="L126171" s="11"/>
      <c r="M126171" s="11"/>
      <c r="N126171" s="11"/>
    </row>
    <row r="126172" spans="12:14" x14ac:dyDescent="0.25">
      <c r="L126172" s="11"/>
      <c r="M126172" s="11"/>
      <c r="N126172" s="11"/>
    </row>
    <row r="126173" spans="12:14" x14ac:dyDescent="0.25">
      <c r="L126173" s="11"/>
      <c r="M126173" s="11"/>
      <c r="N126173" s="11"/>
    </row>
    <row r="126174" spans="12:14" x14ac:dyDescent="0.25">
      <c r="L126174" s="11"/>
      <c r="M126174" s="11"/>
      <c r="N126174" s="11"/>
    </row>
    <row r="126175" spans="12:14" x14ac:dyDescent="0.25">
      <c r="L126175" s="11"/>
      <c r="M126175" s="11"/>
      <c r="N126175" s="11"/>
    </row>
    <row r="126176" spans="12:14" x14ac:dyDescent="0.25">
      <c r="L126176" s="11"/>
      <c r="M126176" s="11"/>
      <c r="N126176" s="11"/>
    </row>
    <row r="126177" spans="12:14" x14ac:dyDescent="0.25">
      <c r="L126177" s="11"/>
      <c r="M126177" s="11"/>
      <c r="N126177" s="11"/>
    </row>
    <row r="126178" spans="12:14" x14ac:dyDescent="0.25">
      <c r="L126178" s="11"/>
      <c r="M126178" s="11"/>
      <c r="N126178" s="11"/>
    </row>
    <row r="126179" spans="12:14" x14ac:dyDescent="0.25">
      <c r="L126179" s="11"/>
      <c r="M126179" s="11"/>
      <c r="N126179" s="11"/>
    </row>
    <row r="126180" spans="12:14" x14ac:dyDescent="0.25">
      <c r="L126180" s="11"/>
      <c r="M126180" s="11"/>
      <c r="N126180" s="11"/>
    </row>
    <row r="126181" spans="12:14" x14ac:dyDescent="0.25">
      <c r="L126181" s="11"/>
      <c r="M126181" s="11"/>
      <c r="N126181" s="11"/>
    </row>
    <row r="126182" spans="12:14" x14ac:dyDescent="0.25">
      <c r="L126182" s="11"/>
      <c r="M126182" s="11"/>
      <c r="N126182" s="11"/>
    </row>
    <row r="126183" spans="12:14" x14ac:dyDescent="0.25">
      <c r="L126183" s="11"/>
      <c r="M126183" s="11"/>
      <c r="N126183" s="11"/>
    </row>
    <row r="126184" spans="12:14" x14ac:dyDescent="0.25">
      <c r="L126184" s="11"/>
      <c r="M126184" s="11"/>
      <c r="N126184" s="11"/>
    </row>
    <row r="126185" spans="12:14" x14ac:dyDescent="0.25">
      <c r="L126185" s="11"/>
      <c r="M126185" s="11"/>
      <c r="N126185" s="11"/>
    </row>
    <row r="126186" spans="12:14" x14ac:dyDescent="0.25">
      <c r="L126186" s="11"/>
      <c r="M126186" s="11"/>
      <c r="N126186" s="11"/>
    </row>
    <row r="126187" spans="12:14" x14ac:dyDescent="0.25">
      <c r="L126187" s="11"/>
      <c r="M126187" s="11"/>
      <c r="N126187" s="11"/>
    </row>
    <row r="126188" spans="12:14" x14ac:dyDescent="0.25">
      <c r="L126188" s="11"/>
      <c r="M126188" s="11"/>
      <c r="N126188" s="11"/>
    </row>
    <row r="126189" spans="12:14" x14ac:dyDescent="0.25">
      <c r="L126189" s="11"/>
      <c r="M126189" s="11"/>
      <c r="N126189" s="11"/>
    </row>
    <row r="126190" spans="12:14" x14ac:dyDescent="0.25">
      <c r="L126190" s="11"/>
      <c r="M126190" s="11"/>
      <c r="N126190" s="11"/>
    </row>
    <row r="126191" spans="12:14" x14ac:dyDescent="0.25">
      <c r="L126191" s="11"/>
      <c r="M126191" s="11"/>
      <c r="N126191" s="11"/>
    </row>
    <row r="126192" spans="12:14" x14ac:dyDescent="0.25">
      <c r="L126192" s="11"/>
      <c r="M126192" s="11"/>
      <c r="N126192" s="11"/>
    </row>
    <row r="126193" spans="12:14" x14ac:dyDescent="0.25">
      <c r="L126193" s="11"/>
      <c r="M126193" s="11"/>
      <c r="N126193" s="11"/>
    </row>
    <row r="126194" spans="12:14" x14ac:dyDescent="0.25">
      <c r="L126194" s="11"/>
      <c r="M126194" s="11"/>
      <c r="N126194" s="11"/>
    </row>
    <row r="126195" spans="12:14" x14ac:dyDescent="0.25">
      <c r="L126195" s="11"/>
      <c r="M126195" s="11"/>
      <c r="N126195" s="11"/>
    </row>
    <row r="126196" spans="12:14" x14ac:dyDescent="0.25">
      <c r="L126196" s="11"/>
      <c r="M126196" s="11"/>
      <c r="N126196" s="11"/>
    </row>
    <row r="126197" spans="12:14" x14ac:dyDescent="0.25">
      <c r="L126197" s="11"/>
      <c r="M126197" s="11"/>
      <c r="N126197" s="11"/>
    </row>
    <row r="126198" spans="12:14" x14ac:dyDescent="0.25">
      <c r="L126198" s="11"/>
      <c r="M126198" s="11"/>
      <c r="N126198" s="11"/>
    </row>
    <row r="126199" spans="12:14" x14ac:dyDescent="0.25">
      <c r="L126199" s="11"/>
      <c r="M126199" s="11"/>
      <c r="N126199" s="11"/>
    </row>
    <row r="126200" spans="12:14" x14ac:dyDescent="0.25">
      <c r="L126200" s="11"/>
      <c r="M126200" s="11"/>
      <c r="N126200" s="11"/>
    </row>
    <row r="126201" spans="12:14" x14ac:dyDescent="0.25">
      <c r="L126201" s="11"/>
      <c r="M126201" s="11"/>
      <c r="N126201" s="11"/>
    </row>
    <row r="126202" spans="12:14" x14ac:dyDescent="0.25">
      <c r="L126202" s="11"/>
      <c r="M126202" s="11"/>
      <c r="N126202" s="11"/>
    </row>
    <row r="126203" spans="12:14" x14ac:dyDescent="0.25">
      <c r="L126203" s="11"/>
      <c r="M126203" s="11"/>
      <c r="N126203" s="11"/>
    </row>
    <row r="126204" spans="12:14" x14ac:dyDescent="0.25">
      <c r="L126204" s="11"/>
      <c r="M126204" s="11"/>
      <c r="N126204" s="11"/>
    </row>
    <row r="126205" spans="12:14" x14ac:dyDescent="0.25">
      <c r="L126205" s="11"/>
      <c r="M126205" s="11"/>
      <c r="N126205" s="11"/>
    </row>
    <row r="126206" spans="12:14" x14ac:dyDescent="0.25">
      <c r="L126206" s="11"/>
      <c r="M126206" s="11"/>
      <c r="N126206" s="11"/>
    </row>
    <row r="126207" spans="12:14" x14ac:dyDescent="0.25">
      <c r="L126207" s="11"/>
      <c r="M126207" s="11"/>
      <c r="N126207" s="11"/>
    </row>
    <row r="126208" spans="12:14" x14ac:dyDescent="0.25">
      <c r="L126208" s="11"/>
      <c r="M126208" s="11"/>
      <c r="N126208" s="11"/>
    </row>
    <row r="126209" spans="12:14" x14ac:dyDescent="0.25">
      <c r="L126209" s="11"/>
      <c r="M126209" s="11"/>
      <c r="N126209" s="11"/>
    </row>
    <row r="126210" spans="12:14" x14ac:dyDescent="0.25">
      <c r="L126210" s="11"/>
      <c r="M126210" s="11"/>
      <c r="N126210" s="11"/>
    </row>
    <row r="126211" spans="12:14" x14ac:dyDescent="0.25">
      <c r="L126211" s="11"/>
      <c r="M126211" s="11"/>
      <c r="N126211" s="11"/>
    </row>
    <row r="126212" spans="12:14" x14ac:dyDescent="0.25">
      <c r="L126212" s="11"/>
      <c r="M126212" s="11"/>
      <c r="N126212" s="11"/>
    </row>
    <row r="126213" spans="12:14" x14ac:dyDescent="0.25">
      <c r="L126213" s="11"/>
      <c r="M126213" s="11"/>
      <c r="N126213" s="11"/>
    </row>
    <row r="126214" spans="12:14" x14ac:dyDescent="0.25">
      <c r="L126214" s="11"/>
      <c r="M126214" s="11"/>
      <c r="N126214" s="11"/>
    </row>
    <row r="126215" spans="12:14" x14ac:dyDescent="0.25">
      <c r="L126215" s="11"/>
      <c r="M126215" s="11"/>
      <c r="N126215" s="11"/>
    </row>
    <row r="126216" spans="12:14" x14ac:dyDescent="0.25">
      <c r="L126216" s="11"/>
      <c r="M126216" s="11"/>
      <c r="N126216" s="11"/>
    </row>
    <row r="126217" spans="12:14" x14ac:dyDescent="0.25">
      <c r="L126217" s="11"/>
      <c r="M126217" s="11"/>
      <c r="N126217" s="11"/>
    </row>
    <row r="126218" spans="12:14" x14ac:dyDescent="0.25">
      <c r="L126218" s="11"/>
      <c r="M126218" s="11"/>
      <c r="N126218" s="11"/>
    </row>
    <row r="126219" spans="12:14" x14ac:dyDescent="0.25">
      <c r="L126219" s="11"/>
      <c r="M126219" s="11"/>
      <c r="N126219" s="11"/>
    </row>
    <row r="126220" spans="12:14" x14ac:dyDescent="0.25">
      <c r="L126220" s="11"/>
      <c r="M126220" s="11"/>
      <c r="N126220" s="11"/>
    </row>
    <row r="126221" spans="12:14" x14ac:dyDescent="0.25">
      <c r="L126221" s="11"/>
      <c r="M126221" s="11"/>
      <c r="N126221" s="11"/>
    </row>
    <row r="126222" spans="12:14" x14ac:dyDescent="0.25">
      <c r="L126222" s="11"/>
      <c r="M126222" s="11"/>
      <c r="N126222" s="11"/>
    </row>
    <row r="126223" spans="12:14" x14ac:dyDescent="0.25">
      <c r="L126223" s="11"/>
      <c r="M126223" s="11"/>
      <c r="N126223" s="11"/>
    </row>
    <row r="126224" spans="12:14" x14ac:dyDescent="0.25">
      <c r="L126224" s="11"/>
      <c r="M126224" s="11"/>
      <c r="N126224" s="11"/>
    </row>
    <row r="126225" spans="12:14" x14ac:dyDescent="0.25">
      <c r="L126225" s="11"/>
      <c r="M126225" s="11"/>
      <c r="N126225" s="11"/>
    </row>
    <row r="126226" spans="12:14" x14ac:dyDescent="0.25">
      <c r="L126226" s="11"/>
      <c r="M126226" s="11"/>
      <c r="N126226" s="11"/>
    </row>
    <row r="126227" spans="12:14" x14ac:dyDescent="0.25">
      <c r="L126227" s="11"/>
      <c r="M126227" s="11"/>
      <c r="N126227" s="11"/>
    </row>
    <row r="126228" spans="12:14" x14ac:dyDescent="0.25">
      <c r="L126228" s="11"/>
      <c r="M126228" s="11"/>
      <c r="N126228" s="11"/>
    </row>
    <row r="126229" spans="12:14" x14ac:dyDescent="0.25">
      <c r="L126229" s="11"/>
      <c r="M126229" s="11"/>
      <c r="N126229" s="11"/>
    </row>
    <row r="126230" spans="12:14" x14ac:dyDescent="0.25">
      <c r="L126230" s="11"/>
      <c r="M126230" s="11"/>
      <c r="N126230" s="11"/>
    </row>
    <row r="126231" spans="12:14" x14ac:dyDescent="0.25">
      <c r="L126231" s="11"/>
      <c r="M126231" s="11"/>
      <c r="N126231" s="11"/>
    </row>
    <row r="126232" spans="12:14" x14ac:dyDescent="0.25">
      <c r="L126232" s="11"/>
      <c r="M126232" s="11"/>
      <c r="N126232" s="11"/>
    </row>
    <row r="126233" spans="12:14" x14ac:dyDescent="0.25">
      <c r="L126233" s="11"/>
      <c r="M126233" s="11"/>
      <c r="N126233" s="11"/>
    </row>
    <row r="126234" spans="12:14" x14ac:dyDescent="0.25">
      <c r="L126234" s="11"/>
      <c r="M126234" s="11"/>
      <c r="N126234" s="11"/>
    </row>
    <row r="126235" spans="12:14" x14ac:dyDescent="0.25">
      <c r="L126235" s="11"/>
      <c r="M126235" s="11"/>
      <c r="N126235" s="11"/>
    </row>
    <row r="126236" spans="12:14" x14ac:dyDescent="0.25">
      <c r="L126236" s="11"/>
      <c r="M126236" s="11"/>
      <c r="N126236" s="11"/>
    </row>
    <row r="126237" spans="12:14" x14ac:dyDescent="0.25">
      <c r="L126237" s="11"/>
      <c r="M126237" s="11"/>
      <c r="N126237" s="11"/>
    </row>
    <row r="126238" spans="12:14" x14ac:dyDescent="0.25">
      <c r="L126238" s="11"/>
      <c r="M126238" s="11"/>
      <c r="N126238" s="11"/>
    </row>
    <row r="126239" spans="12:14" x14ac:dyDescent="0.25">
      <c r="L126239" s="11"/>
      <c r="M126239" s="11"/>
      <c r="N126239" s="11"/>
    </row>
    <row r="126240" spans="12:14" x14ac:dyDescent="0.25">
      <c r="L126240" s="11"/>
      <c r="M126240" s="11"/>
      <c r="N126240" s="11"/>
    </row>
    <row r="126241" spans="12:14" x14ac:dyDescent="0.25">
      <c r="L126241" s="11"/>
      <c r="M126241" s="11"/>
      <c r="N126241" s="11"/>
    </row>
    <row r="126242" spans="12:14" x14ac:dyDescent="0.25">
      <c r="L126242" s="11"/>
      <c r="M126242" s="11"/>
      <c r="N126242" s="11"/>
    </row>
    <row r="126243" spans="12:14" x14ac:dyDescent="0.25">
      <c r="L126243" s="11"/>
      <c r="M126243" s="11"/>
      <c r="N126243" s="11"/>
    </row>
    <row r="126244" spans="12:14" x14ac:dyDescent="0.25">
      <c r="L126244" s="11"/>
      <c r="M126244" s="11"/>
      <c r="N126244" s="11"/>
    </row>
    <row r="126245" spans="12:14" x14ac:dyDescent="0.25">
      <c r="L126245" s="11"/>
      <c r="M126245" s="11"/>
      <c r="N126245" s="11"/>
    </row>
    <row r="126246" spans="12:14" x14ac:dyDescent="0.25">
      <c r="L126246" s="11"/>
      <c r="M126246" s="11"/>
      <c r="N126246" s="11"/>
    </row>
    <row r="126247" spans="12:14" x14ac:dyDescent="0.25">
      <c r="L126247" s="11"/>
      <c r="M126247" s="11"/>
      <c r="N126247" s="11"/>
    </row>
    <row r="126248" spans="12:14" x14ac:dyDescent="0.25">
      <c r="L126248" s="11"/>
      <c r="M126248" s="11"/>
      <c r="N126248" s="11"/>
    </row>
    <row r="126249" spans="12:14" x14ac:dyDescent="0.25">
      <c r="L126249" s="11"/>
      <c r="M126249" s="11"/>
      <c r="N126249" s="11"/>
    </row>
    <row r="126250" spans="12:14" x14ac:dyDescent="0.25">
      <c r="L126250" s="11"/>
      <c r="M126250" s="11"/>
      <c r="N126250" s="11"/>
    </row>
    <row r="126251" spans="12:14" x14ac:dyDescent="0.25">
      <c r="L126251" s="11"/>
      <c r="M126251" s="11"/>
      <c r="N126251" s="11"/>
    </row>
    <row r="126252" spans="12:14" x14ac:dyDescent="0.25">
      <c r="L126252" s="11"/>
      <c r="M126252" s="11"/>
      <c r="N126252" s="11"/>
    </row>
    <row r="126253" spans="12:14" x14ac:dyDescent="0.25">
      <c r="L126253" s="11"/>
      <c r="M126253" s="11"/>
      <c r="N126253" s="11"/>
    </row>
    <row r="126254" spans="12:14" x14ac:dyDescent="0.25">
      <c r="L126254" s="11"/>
      <c r="M126254" s="11"/>
      <c r="N126254" s="11"/>
    </row>
    <row r="126255" spans="12:14" x14ac:dyDescent="0.25">
      <c r="L126255" s="11"/>
      <c r="M126255" s="11"/>
      <c r="N126255" s="11"/>
    </row>
    <row r="126256" spans="12:14" x14ac:dyDescent="0.25">
      <c r="L126256" s="11"/>
      <c r="M126256" s="11"/>
      <c r="N126256" s="11"/>
    </row>
    <row r="126257" spans="12:14" x14ac:dyDescent="0.25">
      <c r="L126257" s="11"/>
      <c r="M126257" s="11"/>
      <c r="N126257" s="11"/>
    </row>
    <row r="126258" spans="12:14" x14ac:dyDescent="0.25">
      <c r="L126258" s="11"/>
      <c r="M126258" s="11"/>
      <c r="N126258" s="11"/>
    </row>
    <row r="126259" spans="12:14" x14ac:dyDescent="0.25">
      <c r="L126259" s="11"/>
      <c r="M126259" s="11"/>
      <c r="N126259" s="11"/>
    </row>
    <row r="126260" spans="12:14" x14ac:dyDescent="0.25">
      <c r="L126260" s="11"/>
      <c r="M126260" s="11"/>
      <c r="N126260" s="11"/>
    </row>
    <row r="126261" spans="12:14" x14ac:dyDescent="0.25">
      <c r="L126261" s="11"/>
      <c r="M126261" s="11"/>
      <c r="N126261" s="11"/>
    </row>
    <row r="126262" spans="12:14" x14ac:dyDescent="0.25">
      <c r="L126262" s="11"/>
      <c r="M126262" s="11"/>
      <c r="N126262" s="11"/>
    </row>
    <row r="126263" spans="12:14" x14ac:dyDescent="0.25">
      <c r="L126263" s="11"/>
      <c r="M126263" s="11"/>
      <c r="N126263" s="11"/>
    </row>
    <row r="126264" spans="12:14" x14ac:dyDescent="0.25">
      <c r="L126264" s="11"/>
      <c r="M126264" s="11"/>
      <c r="N126264" s="11"/>
    </row>
    <row r="126265" spans="12:14" x14ac:dyDescent="0.25">
      <c r="L126265" s="11"/>
      <c r="M126265" s="11"/>
      <c r="N126265" s="11"/>
    </row>
    <row r="126266" spans="12:14" x14ac:dyDescent="0.25">
      <c r="L126266" s="11"/>
      <c r="M126266" s="11"/>
      <c r="N126266" s="11"/>
    </row>
    <row r="126267" spans="12:14" x14ac:dyDescent="0.25">
      <c r="L126267" s="11"/>
      <c r="M126267" s="11"/>
      <c r="N126267" s="11"/>
    </row>
    <row r="126268" spans="12:14" x14ac:dyDescent="0.25">
      <c r="L126268" s="11"/>
      <c r="M126268" s="11"/>
      <c r="N126268" s="11"/>
    </row>
    <row r="126269" spans="12:14" x14ac:dyDescent="0.25">
      <c r="L126269" s="11"/>
      <c r="M126269" s="11"/>
      <c r="N126269" s="11"/>
    </row>
    <row r="126270" spans="12:14" x14ac:dyDescent="0.25">
      <c r="L126270" s="11"/>
      <c r="M126270" s="11"/>
      <c r="N126270" s="11"/>
    </row>
    <row r="126271" spans="12:14" x14ac:dyDescent="0.25">
      <c r="L126271" s="11"/>
      <c r="M126271" s="11"/>
      <c r="N126271" s="11"/>
    </row>
    <row r="126272" spans="12:14" x14ac:dyDescent="0.25">
      <c r="L126272" s="11"/>
      <c r="M126272" s="11"/>
      <c r="N126272" s="11"/>
    </row>
    <row r="126273" spans="12:14" x14ac:dyDescent="0.25">
      <c r="L126273" s="11"/>
      <c r="M126273" s="11"/>
      <c r="N126273" s="11"/>
    </row>
    <row r="126274" spans="12:14" x14ac:dyDescent="0.25">
      <c r="L126274" s="11"/>
      <c r="M126274" s="11"/>
      <c r="N126274" s="11"/>
    </row>
    <row r="126275" spans="12:14" x14ac:dyDescent="0.25">
      <c r="L126275" s="11"/>
      <c r="M126275" s="11"/>
      <c r="N126275" s="11"/>
    </row>
    <row r="126276" spans="12:14" x14ac:dyDescent="0.25">
      <c r="L126276" s="11"/>
      <c r="M126276" s="11"/>
      <c r="N126276" s="11"/>
    </row>
    <row r="126277" spans="12:14" x14ac:dyDescent="0.25">
      <c r="L126277" s="11"/>
      <c r="M126277" s="11"/>
      <c r="N126277" s="11"/>
    </row>
    <row r="126278" spans="12:14" x14ac:dyDescent="0.25">
      <c r="L126278" s="11"/>
      <c r="M126278" s="11"/>
      <c r="N126278" s="11"/>
    </row>
    <row r="126279" spans="12:14" x14ac:dyDescent="0.25">
      <c r="L126279" s="11"/>
      <c r="M126279" s="11"/>
      <c r="N126279" s="11"/>
    </row>
    <row r="126280" spans="12:14" x14ac:dyDescent="0.25">
      <c r="L126280" s="11"/>
      <c r="M126280" s="11"/>
      <c r="N126280" s="11"/>
    </row>
    <row r="126281" spans="12:14" x14ac:dyDescent="0.25">
      <c r="L126281" s="11"/>
      <c r="M126281" s="11"/>
      <c r="N126281" s="11"/>
    </row>
    <row r="126282" spans="12:14" x14ac:dyDescent="0.25">
      <c r="L126282" s="11"/>
      <c r="M126282" s="11"/>
      <c r="N126282" s="11"/>
    </row>
    <row r="126283" spans="12:14" x14ac:dyDescent="0.25">
      <c r="L126283" s="11"/>
      <c r="M126283" s="11"/>
      <c r="N126283" s="11"/>
    </row>
    <row r="126284" spans="12:14" x14ac:dyDescent="0.25">
      <c r="L126284" s="11"/>
      <c r="M126284" s="11"/>
      <c r="N126284" s="11"/>
    </row>
    <row r="126285" spans="12:14" x14ac:dyDescent="0.25">
      <c r="L126285" s="11"/>
      <c r="M126285" s="11"/>
      <c r="N126285" s="11"/>
    </row>
    <row r="126286" spans="12:14" x14ac:dyDescent="0.25">
      <c r="L126286" s="11"/>
      <c r="M126286" s="11"/>
      <c r="N126286" s="11"/>
    </row>
    <row r="126287" spans="12:14" x14ac:dyDescent="0.25">
      <c r="L126287" s="11"/>
      <c r="M126287" s="11"/>
      <c r="N126287" s="11"/>
    </row>
    <row r="126288" spans="12:14" x14ac:dyDescent="0.25">
      <c r="L126288" s="11"/>
      <c r="M126288" s="11"/>
      <c r="N126288" s="11"/>
    </row>
    <row r="126289" spans="12:14" x14ac:dyDescent="0.25">
      <c r="L126289" s="11"/>
      <c r="M126289" s="11"/>
      <c r="N126289" s="11"/>
    </row>
    <row r="126290" spans="12:14" x14ac:dyDescent="0.25">
      <c r="L126290" s="11"/>
      <c r="M126290" s="11"/>
      <c r="N126290" s="11"/>
    </row>
    <row r="126291" spans="12:14" x14ac:dyDescent="0.25">
      <c r="L126291" s="11"/>
      <c r="M126291" s="11"/>
      <c r="N126291" s="11"/>
    </row>
    <row r="126292" spans="12:14" x14ac:dyDescent="0.25">
      <c r="L126292" s="11"/>
      <c r="M126292" s="11"/>
      <c r="N126292" s="11"/>
    </row>
    <row r="126293" spans="12:14" x14ac:dyDescent="0.25">
      <c r="L126293" s="11"/>
      <c r="M126293" s="11"/>
      <c r="N126293" s="11"/>
    </row>
    <row r="126294" spans="12:14" x14ac:dyDescent="0.25">
      <c r="L126294" s="11"/>
      <c r="M126294" s="11"/>
      <c r="N126294" s="11"/>
    </row>
    <row r="126295" spans="12:14" x14ac:dyDescent="0.25">
      <c r="L126295" s="11"/>
      <c r="M126295" s="11"/>
      <c r="N126295" s="11"/>
    </row>
    <row r="126296" spans="12:14" x14ac:dyDescent="0.25">
      <c r="L126296" s="11"/>
      <c r="M126296" s="11"/>
      <c r="N126296" s="11"/>
    </row>
    <row r="126297" spans="12:14" x14ac:dyDescent="0.25">
      <c r="L126297" s="11"/>
      <c r="M126297" s="11"/>
      <c r="N126297" s="11"/>
    </row>
    <row r="126298" spans="12:14" x14ac:dyDescent="0.25">
      <c r="L126298" s="11"/>
      <c r="M126298" s="11"/>
      <c r="N126298" s="11"/>
    </row>
    <row r="126299" spans="12:14" x14ac:dyDescent="0.25">
      <c r="L126299" s="11"/>
      <c r="M126299" s="11"/>
      <c r="N126299" s="11"/>
    </row>
    <row r="126300" spans="12:14" x14ac:dyDescent="0.25">
      <c r="L126300" s="11"/>
      <c r="M126300" s="11"/>
      <c r="N126300" s="11"/>
    </row>
    <row r="126301" spans="12:14" x14ac:dyDescent="0.25">
      <c r="L126301" s="11"/>
      <c r="M126301" s="11"/>
      <c r="N126301" s="11"/>
    </row>
    <row r="126302" spans="12:14" x14ac:dyDescent="0.25">
      <c r="L126302" s="11"/>
      <c r="M126302" s="11"/>
      <c r="N126302" s="11"/>
    </row>
    <row r="126303" spans="12:14" x14ac:dyDescent="0.25">
      <c r="L126303" s="11"/>
      <c r="M126303" s="11"/>
      <c r="N126303" s="11"/>
    </row>
    <row r="126304" spans="12:14" x14ac:dyDescent="0.25">
      <c r="L126304" s="11"/>
      <c r="M126304" s="11"/>
      <c r="N126304" s="11"/>
    </row>
    <row r="126305" spans="12:14" x14ac:dyDescent="0.25">
      <c r="L126305" s="11"/>
      <c r="M126305" s="11"/>
      <c r="N126305" s="11"/>
    </row>
    <row r="126306" spans="12:14" x14ac:dyDescent="0.25">
      <c r="L126306" s="11"/>
      <c r="M126306" s="11"/>
      <c r="N126306" s="11"/>
    </row>
    <row r="126307" spans="12:14" x14ac:dyDescent="0.25">
      <c r="L126307" s="11"/>
      <c r="M126307" s="11"/>
      <c r="N126307" s="11"/>
    </row>
    <row r="126308" spans="12:14" x14ac:dyDescent="0.25">
      <c r="L126308" s="11"/>
      <c r="M126308" s="11"/>
      <c r="N126308" s="11"/>
    </row>
    <row r="126309" spans="12:14" x14ac:dyDescent="0.25">
      <c r="L126309" s="11"/>
      <c r="M126309" s="11"/>
      <c r="N126309" s="11"/>
    </row>
    <row r="126310" spans="12:14" x14ac:dyDescent="0.25">
      <c r="L126310" s="11"/>
      <c r="M126310" s="11"/>
      <c r="N126310" s="11"/>
    </row>
    <row r="126311" spans="12:14" x14ac:dyDescent="0.25">
      <c r="L126311" s="11"/>
      <c r="M126311" s="11"/>
      <c r="N126311" s="11"/>
    </row>
    <row r="126312" spans="12:14" x14ac:dyDescent="0.25">
      <c r="L126312" s="11"/>
      <c r="M126312" s="11"/>
      <c r="N126312" s="11"/>
    </row>
    <row r="126313" spans="12:14" x14ac:dyDescent="0.25">
      <c r="L126313" s="11"/>
      <c r="M126313" s="11"/>
      <c r="N126313" s="11"/>
    </row>
    <row r="126314" spans="12:14" x14ac:dyDescent="0.25">
      <c r="L126314" s="11"/>
      <c r="M126314" s="11"/>
      <c r="N126314" s="11"/>
    </row>
    <row r="126315" spans="12:14" x14ac:dyDescent="0.25">
      <c r="L126315" s="11"/>
      <c r="M126315" s="11"/>
      <c r="N126315" s="11"/>
    </row>
    <row r="126316" spans="12:14" x14ac:dyDescent="0.25">
      <c r="L126316" s="11"/>
      <c r="M126316" s="11"/>
      <c r="N126316" s="11"/>
    </row>
    <row r="126317" spans="12:14" x14ac:dyDescent="0.25">
      <c r="L126317" s="11"/>
      <c r="M126317" s="11"/>
      <c r="N126317" s="11"/>
    </row>
    <row r="126318" spans="12:14" x14ac:dyDescent="0.25">
      <c r="L126318" s="11"/>
      <c r="M126318" s="11"/>
      <c r="N126318" s="11"/>
    </row>
    <row r="126319" spans="12:14" x14ac:dyDescent="0.25">
      <c r="L126319" s="11"/>
      <c r="M126319" s="11"/>
      <c r="N126319" s="11"/>
    </row>
    <row r="126320" spans="12:14" x14ac:dyDescent="0.25">
      <c r="L126320" s="11"/>
      <c r="M126320" s="11"/>
      <c r="N126320" s="11"/>
    </row>
    <row r="126321" spans="12:14" x14ac:dyDescent="0.25">
      <c r="L126321" s="11"/>
      <c r="M126321" s="11"/>
      <c r="N126321" s="11"/>
    </row>
    <row r="126322" spans="12:14" x14ac:dyDescent="0.25">
      <c r="L126322" s="11"/>
      <c r="M126322" s="11"/>
      <c r="N126322" s="11"/>
    </row>
    <row r="126323" spans="12:14" x14ac:dyDescent="0.25">
      <c r="L126323" s="11"/>
      <c r="M126323" s="11"/>
      <c r="N126323" s="11"/>
    </row>
    <row r="126324" spans="12:14" x14ac:dyDescent="0.25">
      <c r="L126324" s="11"/>
      <c r="M126324" s="11"/>
      <c r="N126324" s="11"/>
    </row>
    <row r="126325" spans="12:14" x14ac:dyDescent="0.25">
      <c r="L126325" s="11"/>
      <c r="M126325" s="11"/>
      <c r="N126325" s="11"/>
    </row>
    <row r="126326" spans="12:14" x14ac:dyDescent="0.25">
      <c r="L126326" s="11"/>
      <c r="M126326" s="11"/>
      <c r="N126326" s="11"/>
    </row>
    <row r="126327" spans="12:14" x14ac:dyDescent="0.25">
      <c r="L126327" s="11"/>
      <c r="M126327" s="11"/>
      <c r="N126327" s="11"/>
    </row>
    <row r="126328" spans="12:14" x14ac:dyDescent="0.25">
      <c r="L126328" s="11"/>
      <c r="M126328" s="11"/>
      <c r="N126328" s="11"/>
    </row>
    <row r="126329" spans="12:14" x14ac:dyDescent="0.25">
      <c r="L126329" s="11"/>
      <c r="M126329" s="11"/>
      <c r="N126329" s="11"/>
    </row>
    <row r="126330" spans="12:14" x14ac:dyDescent="0.25">
      <c r="L126330" s="11"/>
      <c r="M126330" s="11"/>
      <c r="N126330" s="11"/>
    </row>
    <row r="126331" spans="12:14" x14ac:dyDescent="0.25">
      <c r="L126331" s="11"/>
      <c r="M126331" s="11"/>
      <c r="N126331" s="11"/>
    </row>
    <row r="126332" spans="12:14" x14ac:dyDescent="0.25">
      <c r="L126332" s="11"/>
      <c r="M126332" s="11"/>
      <c r="N126332" s="11"/>
    </row>
    <row r="126333" spans="12:14" x14ac:dyDescent="0.25">
      <c r="L126333" s="11"/>
      <c r="M126333" s="11"/>
      <c r="N126333" s="11"/>
    </row>
    <row r="126334" spans="12:14" x14ac:dyDescent="0.25">
      <c r="L126334" s="11"/>
      <c r="M126334" s="11"/>
      <c r="N126334" s="11"/>
    </row>
    <row r="126335" spans="12:14" x14ac:dyDescent="0.25">
      <c r="L126335" s="11"/>
      <c r="M126335" s="11"/>
      <c r="N126335" s="11"/>
    </row>
    <row r="126336" spans="12:14" x14ac:dyDescent="0.25">
      <c r="L126336" s="11"/>
      <c r="M126336" s="11"/>
      <c r="N126336" s="11"/>
    </row>
    <row r="126337" spans="12:14" x14ac:dyDescent="0.25">
      <c r="L126337" s="11"/>
      <c r="M126337" s="11"/>
      <c r="N126337" s="11"/>
    </row>
    <row r="126338" spans="12:14" x14ac:dyDescent="0.25">
      <c r="L126338" s="11"/>
      <c r="M126338" s="11"/>
      <c r="N126338" s="11"/>
    </row>
    <row r="126339" spans="12:14" x14ac:dyDescent="0.25">
      <c r="L126339" s="11"/>
      <c r="M126339" s="11"/>
      <c r="N126339" s="11"/>
    </row>
    <row r="126340" spans="12:14" x14ac:dyDescent="0.25">
      <c r="L126340" s="11"/>
      <c r="M126340" s="11"/>
      <c r="N126340" s="11"/>
    </row>
    <row r="126341" spans="12:14" x14ac:dyDescent="0.25">
      <c r="L126341" s="11"/>
      <c r="M126341" s="11"/>
      <c r="N126341" s="11"/>
    </row>
    <row r="126342" spans="12:14" x14ac:dyDescent="0.25">
      <c r="L126342" s="11"/>
      <c r="M126342" s="11"/>
      <c r="N126342" s="11"/>
    </row>
    <row r="126343" spans="12:14" x14ac:dyDescent="0.25">
      <c r="L126343" s="11"/>
      <c r="M126343" s="11"/>
      <c r="N126343" s="11"/>
    </row>
    <row r="126344" spans="12:14" x14ac:dyDescent="0.25">
      <c r="L126344" s="11"/>
      <c r="M126344" s="11"/>
      <c r="N126344" s="11"/>
    </row>
    <row r="126345" spans="12:14" x14ac:dyDescent="0.25">
      <c r="L126345" s="11"/>
      <c r="M126345" s="11"/>
      <c r="N126345" s="11"/>
    </row>
    <row r="126346" spans="12:14" x14ac:dyDescent="0.25">
      <c r="L126346" s="11"/>
      <c r="M126346" s="11"/>
      <c r="N126346" s="11"/>
    </row>
    <row r="126347" spans="12:14" x14ac:dyDescent="0.25">
      <c r="L126347" s="11"/>
      <c r="M126347" s="11"/>
      <c r="N126347" s="11"/>
    </row>
    <row r="126348" spans="12:14" x14ac:dyDescent="0.25">
      <c r="L126348" s="11"/>
      <c r="M126348" s="11"/>
      <c r="N126348" s="11"/>
    </row>
    <row r="126349" spans="12:14" x14ac:dyDescent="0.25">
      <c r="L126349" s="11"/>
      <c r="M126349" s="11"/>
      <c r="N126349" s="11"/>
    </row>
    <row r="126350" spans="12:14" x14ac:dyDescent="0.25">
      <c r="L126350" s="11"/>
      <c r="M126350" s="11"/>
      <c r="N126350" s="11"/>
    </row>
    <row r="126351" spans="12:14" x14ac:dyDescent="0.25">
      <c r="L126351" s="11"/>
      <c r="M126351" s="11"/>
      <c r="N126351" s="11"/>
    </row>
    <row r="126352" spans="12:14" x14ac:dyDescent="0.25">
      <c r="L126352" s="11"/>
      <c r="M126352" s="11"/>
      <c r="N126352" s="11"/>
    </row>
    <row r="126353" spans="12:14" x14ac:dyDescent="0.25">
      <c r="L126353" s="11"/>
      <c r="M126353" s="11"/>
      <c r="N126353" s="11"/>
    </row>
    <row r="126354" spans="12:14" x14ac:dyDescent="0.25">
      <c r="L126354" s="11"/>
      <c r="M126354" s="11"/>
      <c r="N126354" s="11"/>
    </row>
    <row r="126355" spans="12:14" x14ac:dyDescent="0.25">
      <c r="L126355" s="11"/>
      <c r="M126355" s="11"/>
      <c r="N126355" s="11"/>
    </row>
    <row r="126356" spans="12:14" x14ac:dyDescent="0.25">
      <c r="L126356" s="11"/>
      <c r="M126356" s="11"/>
      <c r="N126356" s="11"/>
    </row>
    <row r="126357" spans="12:14" x14ac:dyDescent="0.25">
      <c r="L126357" s="11"/>
      <c r="M126357" s="11"/>
      <c r="N126357" s="11"/>
    </row>
    <row r="126358" spans="12:14" x14ac:dyDescent="0.25">
      <c r="L126358" s="11"/>
      <c r="M126358" s="11"/>
      <c r="N126358" s="11"/>
    </row>
    <row r="126359" spans="12:14" x14ac:dyDescent="0.25">
      <c r="L126359" s="11"/>
      <c r="M126359" s="11"/>
      <c r="N126359" s="11"/>
    </row>
    <row r="126360" spans="12:14" x14ac:dyDescent="0.25">
      <c r="L126360" s="11"/>
      <c r="M126360" s="11"/>
      <c r="N126360" s="11"/>
    </row>
    <row r="126361" spans="12:14" x14ac:dyDescent="0.25">
      <c r="L126361" s="11"/>
      <c r="M126361" s="11"/>
      <c r="N126361" s="11"/>
    </row>
    <row r="126362" spans="12:14" x14ac:dyDescent="0.25">
      <c r="L126362" s="11"/>
      <c r="M126362" s="11"/>
      <c r="N126362" s="11"/>
    </row>
    <row r="126363" spans="12:14" x14ac:dyDescent="0.25">
      <c r="L126363" s="11"/>
      <c r="M126363" s="11"/>
      <c r="N126363" s="11"/>
    </row>
    <row r="126364" spans="12:14" x14ac:dyDescent="0.25">
      <c r="L126364" s="11"/>
      <c r="M126364" s="11"/>
      <c r="N126364" s="11"/>
    </row>
    <row r="126365" spans="12:14" x14ac:dyDescent="0.25">
      <c r="L126365" s="11"/>
      <c r="M126365" s="11"/>
      <c r="N126365" s="11"/>
    </row>
    <row r="126366" spans="12:14" x14ac:dyDescent="0.25">
      <c r="L126366" s="11"/>
      <c r="M126366" s="11"/>
      <c r="N126366" s="11"/>
    </row>
    <row r="126367" spans="12:14" x14ac:dyDescent="0.25">
      <c r="L126367" s="11"/>
      <c r="M126367" s="11"/>
      <c r="N126367" s="11"/>
    </row>
    <row r="126368" spans="12:14" x14ac:dyDescent="0.25">
      <c r="L126368" s="11"/>
      <c r="M126368" s="11"/>
      <c r="N126368" s="11"/>
    </row>
    <row r="126369" spans="12:14" x14ac:dyDescent="0.25">
      <c r="L126369" s="11"/>
      <c r="M126369" s="11"/>
      <c r="N126369" s="11"/>
    </row>
    <row r="126370" spans="12:14" x14ac:dyDescent="0.25">
      <c r="L126370" s="11"/>
      <c r="M126370" s="11"/>
      <c r="N126370" s="11"/>
    </row>
    <row r="126371" spans="12:14" x14ac:dyDescent="0.25">
      <c r="L126371" s="11"/>
      <c r="M126371" s="11"/>
      <c r="N126371" s="11"/>
    </row>
    <row r="126372" spans="12:14" x14ac:dyDescent="0.25">
      <c r="L126372" s="11"/>
      <c r="M126372" s="11"/>
      <c r="N126372" s="11"/>
    </row>
    <row r="126373" spans="12:14" x14ac:dyDescent="0.25">
      <c r="L126373" s="11"/>
      <c r="M126373" s="11"/>
      <c r="N126373" s="11"/>
    </row>
    <row r="126374" spans="12:14" x14ac:dyDescent="0.25">
      <c r="L126374" s="11"/>
      <c r="M126374" s="11"/>
      <c r="N126374" s="11"/>
    </row>
    <row r="126375" spans="12:14" x14ac:dyDescent="0.25">
      <c r="L126375" s="11"/>
      <c r="M126375" s="11"/>
      <c r="N126375" s="11"/>
    </row>
    <row r="126376" spans="12:14" x14ac:dyDescent="0.25">
      <c r="L126376" s="11"/>
      <c r="M126376" s="11"/>
      <c r="N126376" s="11"/>
    </row>
    <row r="126377" spans="12:14" x14ac:dyDescent="0.25">
      <c r="L126377" s="11"/>
      <c r="M126377" s="11"/>
      <c r="N126377" s="11"/>
    </row>
    <row r="126378" spans="12:14" x14ac:dyDescent="0.25">
      <c r="L126378" s="11"/>
      <c r="M126378" s="11"/>
      <c r="N126378" s="11"/>
    </row>
    <row r="126379" spans="12:14" x14ac:dyDescent="0.25">
      <c r="L126379" s="11"/>
      <c r="M126379" s="11"/>
      <c r="N126379" s="11"/>
    </row>
    <row r="126380" spans="12:14" x14ac:dyDescent="0.25">
      <c r="L126380" s="11"/>
      <c r="M126380" s="11"/>
      <c r="N126380" s="11"/>
    </row>
    <row r="126381" spans="12:14" x14ac:dyDescent="0.25">
      <c r="L126381" s="11"/>
      <c r="M126381" s="11"/>
      <c r="N126381" s="11"/>
    </row>
    <row r="126382" spans="12:14" x14ac:dyDescent="0.25">
      <c r="L126382" s="11"/>
      <c r="M126382" s="11"/>
      <c r="N126382" s="11"/>
    </row>
    <row r="126383" spans="12:14" x14ac:dyDescent="0.25">
      <c r="L126383" s="11"/>
      <c r="M126383" s="11"/>
      <c r="N126383" s="11"/>
    </row>
    <row r="126384" spans="12:14" x14ac:dyDescent="0.25">
      <c r="L126384" s="11"/>
      <c r="M126384" s="11"/>
      <c r="N126384" s="11"/>
    </row>
    <row r="126385" spans="12:14" x14ac:dyDescent="0.25">
      <c r="L126385" s="11"/>
      <c r="M126385" s="11"/>
      <c r="N126385" s="11"/>
    </row>
    <row r="126386" spans="12:14" x14ac:dyDescent="0.25">
      <c r="L126386" s="11"/>
      <c r="M126386" s="11"/>
      <c r="N126386" s="11"/>
    </row>
    <row r="126387" spans="12:14" x14ac:dyDescent="0.25">
      <c r="L126387" s="11"/>
      <c r="M126387" s="11"/>
      <c r="N126387" s="11"/>
    </row>
    <row r="126388" spans="12:14" x14ac:dyDescent="0.25">
      <c r="L126388" s="11"/>
      <c r="M126388" s="11"/>
      <c r="N126388" s="11"/>
    </row>
    <row r="126389" spans="12:14" x14ac:dyDescent="0.25">
      <c r="L126389" s="11"/>
      <c r="M126389" s="11"/>
      <c r="N126389" s="11"/>
    </row>
    <row r="126390" spans="12:14" x14ac:dyDescent="0.25">
      <c r="L126390" s="11"/>
      <c r="M126390" s="11"/>
      <c r="N126390" s="11"/>
    </row>
    <row r="126391" spans="12:14" x14ac:dyDescent="0.25">
      <c r="L126391" s="11"/>
      <c r="M126391" s="11"/>
      <c r="N126391" s="11"/>
    </row>
    <row r="126392" spans="12:14" x14ac:dyDescent="0.25">
      <c r="L126392" s="11"/>
      <c r="M126392" s="11"/>
      <c r="N126392" s="11"/>
    </row>
    <row r="126393" spans="12:14" x14ac:dyDescent="0.25">
      <c r="L126393" s="11"/>
      <c r="M126393" s="11"/>
      <c r="N126393" s="11"/>
    </row>
    <row r="126394" spans="12:14" x14ac:dyDescent="0.25">
      <c r="L126394" s="11"/>
      <c r="M126394" s="11"/>
      <c r="N126394" s="11"/>
    </row>
    <row r="126395" spans="12:14" x14ac:dyDescent="0.25">
      <c r="L126395" s="11"/>
      <c r="M126395" s="11"/>
      <c r="N126395" s="11"/>
    </row>
    <row r="126396" spans="12:14" x14ac:dyDescent="0.25">
      <c r="L126396" s="11"/>
      <c r="M126396" s="11"/>
      <c r="N126396" s="11"/>
    </row>
    <row r="126397" spans="12:14" x14ac:dyDescent="0.25">
      <c r="L126397" s="11"/>
      <c r="M126397" s="11"/>
      <c r="N126397" s="11"/>
    </row>
    <row r="126398" spans="12:14" x14ac:dyDescent="0.25">
      <c r="L126398" s="11"/>
      <c r="M126398" s="11"/>
      <c r="N126398" s="11"/>
    </row>
    <row r="126399" spans="12:14" x14ac:dyDescent="0.25">
      <c r="L126399" s="11"/>
      <c r="M126399" s="11"/>
      <c r="N126399" s="11"/>
    </row>
    <row r="126400" spans="12:14" x14ac:dyDescent="0.25">
      <c r="L126400" s="11"/>
      <c r="M126400" s="11"/>
      <c r="N126400" s="11"/>
    </row>
    <row r="126401" spans="12:14" x14ac:dyDescent="0.25">
      <c r="L126401" s="11"/>
      <c r="M126401" s="11"/>
      <c r="N126401" s="11"/>
    </row>
    <row r="126402" spans="12:14" x14ac:dyDescent="0.25">
      <c r="L126402" s="11"/>
      <c r="M126402" s="11"/>
      <c r="N126402" s="11"/>
    </row>
    <row r="126403" spans="12:14" x14ac:dyDescent="0.25">
      <c r="L126403" s="11"/>
      <c r="M126403" s="11"/>
      <c r="N126403" s="11"/>
    </row>
    <row r="126404" spans="12:14" x14ac:dyDescent="0.25">
      <c r="L126404" s="11"/>
      <c r="M126404" s="11"/>
      <c r="N126404" s="11"/>
    </row>
    <row r="126405" spans="12:14" x14ac:dyDescent="0.25">
      <c r="L126405" s="11"/>
      <c r="M126405" s="11"/>
      <c r="N126405" s="11"/>
    </row>
    <row r="126406" spans="12:14" x14ac:dyDescent="0.25">
      <c r="L126406" s="11"/>
      <c r="M126406" s="11"/>
      <c r="N126406" s="11"/>
    </row>
    <row r="126407" spans="12:14" x14ac:dyDescent="0.25">
      <c r="L126407" s="11"/>
      <c r="M126407" s="11"/>
      <c r="N126407" s="11"/>
    </row>
    <row r="126408" spans="12:14" x14ac:dyDescent="0.25">
      <c r="L126408" s="11"/>
      <c r="M126408" s="11"/>
      <c r="N126408" s="11"/>
    </row>
    <row r="126409" spans="12:14" x14ac:dyDescent="0.25">
      <c r="L126409" s="11"/>
      <c r="M126409" s="11"/>
      <c r="N126409" s="11"/>
    </row>
    <row r="126410" spans="12:14" x14ac:dyDescent="0.25">
      <c r="L126410" s="11"/>
      <c r="M126410" s="11"/>
      <c r="N126410" s="11"/>
    </row>
    <row r="126411" spans="12:14" x14ac:dyDescent="0.25">
      <c r="L126411" s="11"/>
      <c r="M126411" s="11"/>
      <c r="N126411" s="11"/>
    </row>
    <row r="126412" spans="12:14" x14ac:dyDescent="0.25">
      <c r="L126412" s="11"/>
      <c r="M126412" s="11"/>
      <c r="N126412" s="11"/>
    </row>
    <row r="126413" spans="12:14" x14ac:dyDescent="0.25">
      <c r="L126413" s="11"/>
      <c r="M126413" s="11"/>
      <c r="N126413" s="11"/>
    </row>
    <row r="126414" spans="12:14" x14ac:dyDescent="0.25">
      <c r="L126414" s="11"/>
      <c r="M126414" s="11"/>
      <c r="N126414" s="11"/>
    </row>
    <row r="126415" spans="12:14" x14ac:dyDescent="0.25">
      <c r="L126415" s="11"/>
      <c r="M126415" s="11"/>
      <c r="N126415" s="11"/>
    </row>
    <row r="126416" spans="12:14" x14ac:dyDescent="0.25">
      <c r="L126416" s="11"/>
      <c r="M126416" s="11"/>
      <c r="N126416" s="11"/>
    </row>
    <row r="126417" spans="12:14" x14ac:dyDescent="0.25">
      <c r="L126417" s="11"/>
      <c r="M126417" s="11"/>
      <c r="N126417" s="11"/>
    </row>
    <row r="126418" spans="12:14" x14ac:dyDescent="0.25">
      <c r="L126418" s="11"/>
      <c r="M126418" s="11"/>
      <c r="N126418" s="11"/>
    </row>
    <row r="126419" spans="12:14" x14ac:dyDescent="0.25">
      <c r="L126419" s="11"/>
      <c r="M126419" s="11"/>
      <c r="N126419" s="11"/>
    </row>
    <row r="126420" spans="12:14" x14ac:dyDescent="0.25">
      <c r="L126420" s="11"/>
      <c r="M126420" s="11"/>
      <c r="N126420" s="11"/>
    </row>
    <row r="126421" spans="12:14" x14ac:dyDescent="0.25">
      <c r="L126421" s="11"/>
      <c r="M126421" s="11"/>
      <c r="N126421" s="11"/>
    </row>
    <row r="126422" spans="12:14" x14ac:dyDescent="0.25">
      <c r="L126422" s="11"/>
      <c r="M126422" s="11"/>
      <c r="N126422" s="11"/>
    </row>
    <row r="126423" spans="12:14" x14ac:dyDescent="0.25">
      <c r="L126423" s="11"/>
      <c r="M126423" s="11"/>
      <c r="N126423" s="11"/>
    </row>
    <row r="126424" spans="12:14" x14ac:dyDescent="0.25">
      <c r="L126424" s="11"/>
      <c r="M126424" s="11"/>
      <c r="N126424" s="11"/>
    </row>
    <row r="126425" spans="12:14" x14ac:dyDescent="0.25">
      <c r="L126425" s="11"/>
      <c r="M126425" s="11"/>
      <c r="N126425" s="11"/>
    </row>
    <row r="126426" spans="12:14" x14ac:dyDescent="0.25">
      <c r="L126426" s="11"/>
      <c r="M126426" s="11"/>
      <c r="N126426" s="11"/>
    </row>
    <row r="126427" spans="12:14" x14ac:dyDescent="0.25">
      <c r="L126427" s="11"/>
      <c r="M126427" s="11"/>
      <c r="N126427" s="11"/>
    </row>
    <row r="126428" spans="12:14" x14ac:dyDescent="0.25">
      <c r="L126428" s="11"/>
      <c r="M126428" s="11"/>
      <c r="N126428" s="11"/>
    </row>
    <row r="126429" spans="12:14" x14ac:dyDescent="0.25">
      <c r="L126429" s="11"/>
      <c r="M126429" s="11"/>
      <c r="N126429" s="11"/>
    </row>
    <row r="126430" spans="12:14" x14ac:dyDescent="0.25">
      <c r="L126430" s="11"/>
      <c r="M126430" s="11"/>
      <c r="N126430" s="11"/>
    </row>
    <row r="126431" spans="12:14" x14ac:dyDescent="0.25">
      <c r="L126431" s="11"/>
      <c r="M126431" s="11"/>
      <c r="N126431" s="11"/>
    </row>
    <row r="126432" spans="12:14" x14ac:dyDescent="0.25">
      <c r="L126432" s="11"/>
      <c r="M126432" s="11"/>
      <c r="N126432" s="11"/>
    </row>
    <row r="126433" spans="12:14" x14ac:dyDescent="0.25">
      <c r="L126433" s="11"/>
      <c r="M126433" s="11"/>
      <c r="N126433" s="11"/>
    </row>
    <row r="126434" spans="12:14" x14ac:dyDescent="0.25">
      <c r="L126434" s="11"/>
      <c r="M126434" s="11"/>
      <c r="N126434" s="11"/>
    </row>
    <row r="126435" spans="12:14" x14ac:dyDescent="0.25">
      <c r="L126435" s="11"/>
      <c r="M126435" s="11"/>
      <c r="N126435" s="11"/>
    </row>
    <row r="126436" spans="12:14" x14ac:dyDescent="0.25">
      <c r="L126436" s="11"/>
      <c r="M126436" s="11"/>
      <c r="N126436" s="11"/>
    </row>
    <row r="126437" spans="12:14" x14ac:dyDescent="0.25">
      <c r="L126437" s="11"/>
      <c r="M126437" s="11"/>
      <c r="N126437" s="11"/>
    </row>
    <row r="126438" spans="12:14" x14ac:dyDescent="0.25">
      <c r="L126438" s="11"/>
      <c r="M126438" s="11"/>
      <c r="N126438" s="11"/>
    </row>
    <row r="126439" spans="12:14" x14ac:dyDescent="0.25">
      <c r="L126439" s="11"/>
      <c r="M126439" s="11"/>
      <c r="N126439" s="11"/>
    </row>
    <row r="126440" spans="12:14" x14ac:dyDescent="0.25">
      <c r="L126440" s="11"/>
      <c r="M126440" s="11"/>
      <c r="N126440" s="11"/>
    </row>
    <row r="126441" spans="12:14" x14ac:dyDescent="0.25">
      <c r="L126441" s="11"/>
      <c r="M126441" s="11"/>
      <c r="N126441" s="11"/>
    </row>
    <row r="126442" spans="12:14" x14ac:dyDescent="0.25">
      <c r="L126442" s="11"/>
      <c r="M126442" s="11"/>
      <c r="N126442" s="11"/>
    </row>
    <row r="126443" spans="12:14" x14ac:dyDescent="0.25">
      <c r="L126443" s="11"/>
      <c r="M126443" s="11"/>
      <c r="N126443" s="11"/>
    </row>
    <row r="126444" spans="12:14" x14ac:dyDescent="0.25">
      <c r="L126444" s="11"/>
      <c r="M126444" s="11"/>
      <c r="N126444" s="11"/>
    </row>
    <row r="126445" spans="12:14" x14ac:dyDescent="0.25">
      <c r="L126445" s="11"/>
      <c r="M126445" s="11"/>
      <c r="N126445" s="11"/>
    </row>
    <row r="126446" spans="12:14" x14ac:dyDescent="0.25">
      <c r="L126446" s="11"/>
      <c r="M126446" s="11"/>
      <c r="N126446" s="11"/>
    </row>
    <row r="126447" spans="12:14" x14ac:dyDescent="0.25">
      <c r="L126447" s="11"/>
      <c r="M126447" s="11"/>
      <c r="N126447" s="11"/>
    </row>
    <row r="126448" spans="12:14" x14ac:dyDescent="0.25">
      <c r="L126448" s="11"/>
      <c r="M126448" s="11"/>
      <c r="N126448" s="11"/>
    </row>
    <row r="126449" spans="12:14" x14ac:dyDescent="0.25">
      <c r="L126449" s="11"/>
      <c r="M126449" s="11"/>
      <c r="N126449" s="11"/>
    </row>
    <row r="126450" spans="12:14" x14ac:dyDescent="0.25">
      <c r="L126450" s="11"/>
      <c r="M126450" s="11"/>
      <c r="N126450" s="11"/>
    </row>
    <row r="126451" spans="12:14" x14ac:dyDescent="0.25">
      <c r="L126451" s="11"/>
      <c r="M126451" s="11"/>
      <c r="N126451" s="11"/>
    </row>
    <row r="126452" spans="12:14" x14ac:dyDescent="0.25">
      <c r="L126452" s="11"/>
      <c r="M126452" s="11"/>
      <c r="N126452" s="11"/>
    </row>
    <row r="126453" spans="12:14" x14ac:dyDescent="0.25">
      <c r="L126453" s="11"/>
      <c r="M126453" s="11"/>
      <c r="N126453" s="11"/>
    </row>
    <row r="126454" spans="12:14" x14ac:dyDescent="0.25">
      <c r="L126454" s="11"/>
      <c r="M126454" s="11"/>
      <c r="N126454" s="11"/>
    </row>
    <row r="126455" spans="12:14" x14ac:dyDescent="0.25">
      <c r="L126455" s="11"/>
      <c r="M126455" s="11"/>
      <c r="N126455" s="11"/>
    </row>
    <row r="126456" spans="12:14" x14ac:dyDescent="0.25">
      <c r="L126456" s="11"/>
      <c r="M126456" s="11"/>
      <c r="N126456" s="11"/>
    </row>
    <row r="126457" spans="12:14" x14ac:dyDescent="0.25">
      <c r="L126457" s="11"/>
      <c r="M126457" s="11"/>
      <c r="N126457" s="11"/>
    </row>
    <row r="126458" spans="12:14" x14ac:dyDescent="0.25">
      <c r="L126458" s="11"/>
      <c r="M126458" s="11"/>
      <c r="N126458" s="11"/>
    </row>
    <row r="126459" spans="12:14" x14ac:dyDescent="0.25">
      <c r="L126459" s="11"/>
      <c r="M126459" s="11"/>
      <c r="N126459" s="11"/>
    </row>
    <row r="126460" spans="12:14" x14ac:dyDescent="0.25">
      <c r="L126460" s="11"/>
      <c r="M126460" s="11"/>
      <c r="N126460" s="11"/>
    </row>
    <row r="126461" spans="12:14" x14ac:dyDescent="0.25">
      <c r="L126461" s="11"/>
      <c r="M126461" s="11"/>
      <c r="N126461" s="11"/>
    </row>
    <row r="126462" spans="12:14" x14ac:dyDescent="0.25">
      <c r="L126462" s="11"/>
      <c r="M126462" s="11"/>
      <c r="N126462" s="11"/>
    </row>
    <row r="126463" spans="12:14" x14ac:dyDescent="0.25">
      <c r="L126463" s="11"/>
      <c r="M126463" s="11"/>
      <c r="N126463" s="11"/>
    </row>
    <row r="126464" spans="12:14" x14ac:dyDescent="0.25">
      <c r="L126464" s="11"/>
      <c r="M126464" s="11"/>
      <c r="N126464" s="11"/>
    </row>
    <row r="126465" spans="12:14" x14ac:dyDescent="0.25">
      <c r="L126465" s="11"/>
      <c r="M126465" s="11"/>
      <c r="N126465" s="11"/>
    </row>
    <row r="126466" spans="12:14" x14ac:dyDescent="0.25">
      <c r="L126466" s="11"/>
      <c r="M126466" s="11"/>
      <c r="N126466" s="11"/>
    </row>
    <row r="126467" spans="12:14" x14ac:dyDescent="0.25">
      <c r="L126467" s="11"/>
      <c r="M126467" s="11"/>
      <c r="N126467" s="11"/>
    </row>
    <row r="126468" spans="12:14" x14ac:dyDescent="0.25">
      <c r="L126468" s="11"/>
      <c r="M126468" s="11"/>
      <c r="N126468" s="11"/>
    </row>
    <row r="126469" spans="12:14" x14ac:dyDescent="0.25">
      <c r="L126469" s="11"/>
      <c r="M126469" s="11"/>
      <c r="N126469" s="11"/>
    </row>
    <row r="126470" spans="12:14" x14ac:dyDescent="0.25">
      <c r="L126470" s="11"/>
      <c r="M126470" s="11"/>
      <c r="N126470" s="11"/>
    </row>
    <row r="126471" spans="12:14" x14ac:dyDescent="0.25">
      <c r="L126471" s="11"/>
      <c r="M126471" s="11"/>
      <c r="N126471" s="11"/>
    </row>
    <row r="126472" spans="12:14" x14ac:dyDescent="0.25">
      <c r="L126472" s="11"/>
      <c r="M126472" s="11"/>
      <c r="N126472" s="11"/>
    </row>
    <row r="126473" spans="12:14" x14ac:dyDescent="0.25">
      <c r="L126473" s="11"/>
      <c r="M126473" s="11"/>
      <c r="N126473" s="11"/>
    </row>
    <row r="126474" spans="12:14" x14ac:dyDescent="0.25">
      <c r="L126474" s="11"/>
      <c r="M126474" s="11"/>
      <c r="N126474" s="11"/>
    </row>
    <row r="126475" spans="12:14" x14ac:dyDescent="0.25">
      <c r="L126475" s="11"/>
      <c r="M126475" s="11"/>
      <c r="N126475" s="11"/>
    </row>
    <row r="126476" spans="12:14" x14ac:dyDescent="0.25">
      <c r="L126476" s="11"/>
      <c r="M126476" s="11"/>
      <c r="N126476" s="11"/>
    </row>
    <row r="126477" spans="12:14" x14ac:dyDescent="0.25">
      <c r="L126477" s="11"/>
      <c r="M126477" s="11"/>
      <c r="N126477" s="11"/>
    </row>
    <row r="126478" spans="12:14" x14ac:dyDescent="0.25">
      <c r="L126478" s="11"/>
      <c r="M126478" s="11"/>
      <c r="N126478" s="11"/>
    </row>
    <row r="126479" spans="12:14" x14ac:dyDescent="0.25">
      <c r="L126479" s="11"/>
      <c r="M126479" s="11"/>
      <c r="N126479" s="11"/>
    </row>
    <row r="126480" spans="12:14" x14ac:dyDescent="0.25">
      <c r="L126480" s="11"/>
      <c r="M126480" s="11"/>
      <c r="N126480" s="11"/>
    </row>
    <row r="126481" spans="12:14" x14ac:dyDescent="0.25">
      <c r="L126481" s="11"/>
      <c r="M126481" s="11"/>
      <c r="N126481" s="11"/>
    </row>
    <row r="126482" spans="12:14" x14ac:dyDescent="0.25">
      <c r="L126482" s="11"/>
      <c r="M126482" s="11"/>
      <c r="N126482" s="11"/>
    </row>
    <row r="126483" spans="12:14" x14ac:dyDescent="0.25">
      <c r="L126483" s="11"/>
      <c r="M126483" s="11"/>
      <c r="N126483" s="11"/>
    </row>
    <row r="126484" spans="12:14" x14ac:dyDescent="0.25">
      <c r="L126484" s="11"/>
      <c r="M126484" s="11"/>
      <c r="N126484" s="11"/>
    </row>
    <row r="126485" spans="12:14" x14ac:dyDescent="0.25">
      <c r="L126485" s="11"/>
      <c r="M126485" s="11"/>
      <c r="N126485" s="11"/>
    </row>
    <row r="126486" spans="12:14" x14ac:dyDescent="0.25">
      <c r="L126486" s="11"/>
      <c r="M126486" s="11"/>
      <c r="N126486" s="11"/>
    </row>
    <row r="126487" spans="12:14" x14ac:dyDescent="0.25">
      <c r="L126487" s="11"/>
      <c r="M126487" s="11"/>
      <c r="N126487" s="11"/>
    </row>
    <row r="126488" spans="12:14" x14ac:dyDescent="0.25">
      <c r="L126488" s="11"/>
      <c r="M126488" s="11"/>
      <c r="N126488" s="11"/>
    </row>
    <row r="126489" spans="12:14" x14ac:dyDescent="0.25">
      <c r="L126489" s="11"/>
      <c r="M126489" s="11"/>
      <c r="N126489" s="11"/>
    </row>
    <row r="126490" spans="12:14" x14ac:dyDescent="0.25">
      <c r="L126490" s="11"/>
      <c r="M126490" s="11"/>
      <c r="N126490" s="11"/>
    </row>
    <row r="126491" spans="12:14" x14ac:dyDescent="0.25">
      <c r="L126491" s="11"/>
      <c r="M126491" s="11"/>
      <c r="N126491" s="11"/>
    </row>
    <row r="126492" spans="12:14" x14ac:dyDescent="0.25">
      <c r="L126492" s="11"/>
      <c r="M126492" s="11"/>
      <c r="N126492" s="11"/>
    </row>
    <row r="126493" spans="12:14" x14ac:dyDescent="0.25">
      <c r="L126493" s="11"/>
      <c r="M126493" s="11"/>
      <c r="N126493" s="11"/>
    </row>
    <row r="126494" spans="12:14" x14ac:dyDescent="0.25">
      <c r="L126494" s="11"/>
      <c r="M126494" s="11"/>
      <c r="N126494" s="11"/>
    </row>
    <row r="126495" spans="12:14" x14ac:dyDescent="0.25">
      <c r="L126495" s="11"/>
      <c r="M126495" s="11"/>
      <c r="N126495" s="11"/>
    </row>
    <row r="126496" spans="12:14" x14ac:dyDescent="0.25">
      <c r="L126496" s="11"/>
      <c r="M126496" s="11"/>
      <c r="N126496" s="11"/>
    </row>
    <row r="126497" spans="12:14" x14ac:dyDescent="0.25">
      <c r="L126497" s="11"/>
      <c r="M126497" s="11"/>
      <c r="N126497" s="11"/>
    </row>
    <row r="126498" spans="12:14" x14ac:dyDescent="0.25">
      <c r="L126498" s="11"/>
      <c r="M126498" s="11"/>
      <c r="N126498" s="11"/>
    </row>
    <row r="126499" spans="12:14" x14ac:dyDescent="0.25">
      <c r="L126499" s="11"/>
      <c r="M126499" s="11"/>
      <c r="N126499" s="11"/>
    </row>
    <row r="126500" spans="12:14" x14ac:dyDescent="0.25">
      <c r="L126500" s="11"/>
      <c r="M126500" s="11"/>
      <c r="N126500" s="11"/>
    </row>
    <row r="126501" spans="12:14" x14ac:dyDescent="0.25">
      <c r="L126501" s="11"/>
      <c r="M126501" s="11"/>
      <c r="N126501" s="11"/>
    </row>
    <row r="126502" spans="12:14" x14ac:dyDescent="0.25">
      <c r="L126502" s="11"/>
      <c r="M126502" s="11"/>
      <c r="N126502" s="11"/>
    </row>
    <row r="126503" spans="12:14" x14ac:dyDescent="0.25">
      <c r="L126503" s="11"/>
      <c r="M126503" s="11"/>
      <c r="N126503" s="11"/>
    </row>
    <row r="126504" spans="12:14" x14ac:dyDescent="0.25">
      <c r="L126504" s="11"/>
      <c r="M126504" s="11"/>
      <c r="N126504" s="11"/>
    </row>
    <row r="126505" spans="12:14" x14ac:dyDescent="0.25">
      <c r="L126505" s="11"/>
      <c r="M126505" s="11"/>
      <c r="N126505" s="11"/>
    </row>
    <row r="126506" spans="12:14" x14ac:dyDescent="0.25">
      <c r="L126506" s="11"/>
      <c r="M126506" s="11"/>
      <c r="N126506" s="11"/>
    </row>
    <row r="126507" spans="12:14" x14ac:dyDescent="0.25">
      <c r="L126507" s="11"/>
      <c r="M126507" s="11"/>
      <c r="N126507" s="11"/>
    </row>
    <row r="126508" spans="12:14" x14ac:dyDescent="0.25">
      <c r="L126508" s="11"/>
      <c r="M126508" s="11"/>
      <c r="N126508" s="11"/>
    </row>
    <row r="126509" spans="12:14" x14ac:dyDescent="0.25">
      <c r="L126509" s="11"/>
      <c r="M126509" s="11"/>
      <c r="N126509" s="11"/>
    </row>
    <row r="126510" spans="12:14" x14ac:dyDescent="0.25">
      <c r="L126510" s="11"/>
      <c r="M126510" s="11"/>
      <c r="N126510" s="11"/>
    </row>
    <row r="126511" spans="12:14" x14ac:dyDescent="0.25">
      <c r="L126511" s="11"/>
      <c r="M126511" s="11"/>
      <c r="N126511" s="11"/>
    </row>
    <row r="126512" spans="12:14" x14ac:dyDescent="0.25">
      <c r="L126512" s="11"/>
      <c r="M126512" s="11"/>
      <c r="N126512" s="11"/>
    </row>
    <row r="126513" spans="12:14" x14ac:dyDescent="0.25">
      <c r="L126513" s="11"/>
      <c r="M126513" s="11"/>
      <c r="N126513" s="11"/>
    </row>
    <row r="126514" spans="12:14" x14ac:dyDescent="0.25">
      <c r="L126514" s="11"/>
      <c r="M126514" s="11"/>
      <c r="N126514" s="11"/>
    </row>
    <row r="126515" spans="12:14" x14ac:dyDescent="0.25">
      <c r="L126515" s="11"/>
      <c r="M126515" s="11"/>
      <c r="N126515" s="11"/>
    </row>
    <row r="126516" spans="12:14" x14ac:dyDescent="0.25">
      <c r="L126516" s="11"/>
      <c r="M126516" s="11"/>
      <c r="N126516" s="11"/>
    </row>
    <row r="126517" spans="12:14" x14ac:dyDescent="0.25">
      <c r="L126517" s="11"/>
      <c r="M126517" s="11"/>
      <c r="N126517" s="11"/>
    </row>
    <row r="126518" spans="12:14" x14ac:dyDescent="0.25">
      <c r="L126518" s="11"/>
      <c r="M126518" s="11"/>
      <c r="N126518" s="11"/>
    </row>
    <row r="126519" spans="12:14" x14ac:dyDescent="0.25">
      <c r="L126519" s="11"/>
      <c r="M126519" s="11"/>
      <c r="N126519" s="11"/>
    </row>
    <row r="126520" spans="12:14" x14ac:dyDescent="0.25">
      <c r="L126520" s="11"/>
      <c r="M126520" s="11"/>
      <c r="N126520" s="11"/>
    </row>
    <row r="126521" spans="12:14" x14ac:dyDescent="0.25">
      <c r="L126521" s="11"/>
      <c r="M126521" s="11"/>
      <c r="N126521" s="11"/>
    </row>
    <row r="126522" spans="12:14" x14ac:dyDescent="0.25">
      <c r="L126522" s="11"/>
      <c r="M126522" s="11"/>
      <c r="N126522" s="11"/>
    </row>
    <row r="126523" spans="12:14" x14ac:dyDescent="0.25">
      <c r="L126523" s="11"/>
      <c r="M126523" s="11"/>
      <c r="N126523" s="11"/>
    </row>
    <row r="126524" spans="12:14" x14ac:dyDescent="0.25">
      <c r="L126524" s="11"/>
      <c r="M126524" s="11"/>
      <c r="N126524" s="11"/>
    </row>
    <row r="126525" spans="12:14" x14ac:dyDescent="0.25">
      <c r="L126525" s="11"/>
      <c r="M126525" s="11"/>
      <c r="N126525" s="11"/>
    </row>
    <row r="126526" spans="12:14" x14ac:dyDescent="0.25">
      <c r="L126526" s="11"/>
      <c r="M126526" s="11"/>
      <c r="N126526" s="11"/>
    </row>
    <row r="126527" spans="12:14" x14ac:dyDescent="0.25">
      <c r="L126527" s="11"/>
      <c r="M126527" s="11"/>
      <c r="N126527" s="11"/>
    </row>
    <row r="126528" spans="12:14" x14ac:dyDescent="0.25">
      <c r="L126528" s="11"/>
      <c r="M126528" s="11"/>
      <c r="N126528" s="11"/>
    </row>
    <row r="126529" spans="12:14" x14ac:dyDescent="0.25">
      <c r="L126529" s="11"/>
      <c r="M126529" s="11"/>
      <c r="N126529" s="11"/>
    </row>
    <row r="126530" spans="12:14" x14ac:dyDescent="0.25">
      <c r="L126530" s="11"/>
      <c r="M126530" s="11"/>
      <c r="N126530" s="11"/>
    </row>
    <row r="126531" spans="12:14" x14ac:dyDescent="0.25">
      <c r="L126531" s="11"/>
      <c r="M126531" s="11"/>
      <c r="N126531" s="11"/>
    </row>
    <row r="126532" spans="12:14" x14ac:dyDescent="0.25">
      <c r="L126532" s="11"/>
      <c r="M126532" s="11"/>
      <c r="N126532" s="11"/>
    </row>
    <row r="126533" spans="12:14" x14ac:dyDescent="0.25">
      <c r="L126533" s="11"/>
      <c r="M126533" s="11"/>
      <c r="N126533" s="11"/>
    </row>
    <row r="126534" spans="12:14" x14ac:dyDescent="0.25">
      <c r="L126534" s="11"/>
      <c r="M126534" s="11"/>
      <c r="N126534" s="11"/>
    </row>
    <row r="126535" spans="12:14" x14ac:dyDescent="0.25">
      <c r="L126535" s="11"/>
      <c r="M126535" s="11"/>
      <c r="N126535" s="11"/>
    </row>
    <row r="126536" spans="12:14" x14ac:dyDescent="0.25">
      <c r="L126536" s="11"/>
      <c r="M126536" s="11"/>
      <c r="N126536" s="11"/>
    </row>
    <row r="126537" spans="12:14" x14ac:dyDescent="0.25">
      <c r="L126537" s="11"/>
      <c r="M126537" s="11"/>
      <c r="N126537" s="11"/>
    </row>
    <row r="126538" spans="12:14" x14ac:dyDescent="0.25">
      <c r="L126538" s="11"/>
      <c r="M126538" s="11"/>
      <c r="N126538" s="11"/>
    </row>
    <row r="126539" spans="12:14" x14ac:dyDescent="0.25">
      <c r="L126539" s="11"/>
      <c r="M126539" s="11"/>
      <c r="N126539" s="11"/>
    </row>
    <row r="126540" spans="12:14" x14ac:dyDescent="0.25">
      <c r="L126540" s="11"/>
      <c r="M126540" s="11"/>
      <c r="N126540" s="11"/>
    </row>
    <row r="126541" spans="12:14" x14ac:dyDescent="0.25">
      <c r="L126541" s="11"/>
      <c r="M126541" s="11"/>
      <c r="N126541" s="11"/>
    </row>
    <row r="126542" spans="12:14" x14ac:dyDescent="0.25">
      <c r="L126542" s="11"/>
      <c r="M126542" s="11"/>
      <c r="N126542" s="11"/>
    </row>
    <row r="126543" spans="12:14" x14ac:dyDescent="0.25">
      <c r="L126543" s="11"/>
      <c r="M126543" s="11"/>
      <c r="N126543" s="11"/>
    </row>
    <row r="126544" spans="12:14" x14ac:dyDescent="0.25">
      <c r="L126544" s="11"/>
      <c r="M126544" s="11"/>
      <c r="N126544" s="11"/>
    </row>
    <row r="126545" spans="12:14" x14ac:dyDescent="0.25">
      <c r="L126545" s="11"/>
      <c r="M126545" s="11"/>
      <c r="N126545" s="11"/>
    </row>
    <row r="126546" spans="12:14" x14ac:dyDescent="0.25">
      <c r="L126546" s="11"/>
      <c r="M126546" s="11"/>
      <c r="N126546" s="11"/>
    </row>
    <row r="126547" spans="12:14" x14ac:dyDescent="0.25">
      <c r="L126547" s="11"/>
      <c r="M126547" s="11"/>
      <c r="N126547" s="11"/>
    </row>
    <row r="126548" spans="12:14" x14ac:dyDescent="0.25">
      <c r="L126548" s="11"/>
      <c r="M126548" s="11"/>
      <c r="N126548" s="11"/>
    </row>
    <row r="126549" spans="12:14" x14ac:dyDescent="0.25">
      <c r="L126549" s="11"/>
      <c r="M126549" s="11"/>
      <c r="N126549" s="11"/>
    </row>
    <row r="126550" spans="12:14" x14ac:dyDescent="0.25">
      <c r="L126550" s="11"/>
      <c r="M126550" s="11"/>
      <c r="N126550" s="11"/>
    </row>
    <row r="126551" spans="12:14" x14ac:dyDescent="0.25">
      <c r="L126551" s="11"/>
      <c r="M126551" s="11"/>
      <c r="N126551" s="11"/>
    </row>
    <row r="126552" spans="12:14" x14ac:dyDescent="0.25">
      <c r="L126552" s="11"/>
      <c r="M126552" s="11"/>
      <c r="N126552" s="11"/>
    </row>
    <row r="126553" spans="12:14" x14ac:dyDescent="0.25">
      <c r="L126553" s="11"/>
      <c r="M126553" s="11"/>
      <c r="N126553" s="11"/>
    </row>
    <row r="126554" spans="12:14" x14ac:dyDescent="0.25">
      <c r="L126554" s="11"/>
      <c r="M126554" s="11"/>
      <c r="N126554" s="11"/>
    </row>
    <row r="126555" spans="12:14" x14ac:dyDescent="0.25">
      <c r="L126555" s="11"/>
      <c r="M126555" s="11"/>
      <c r="N126555" s="11"/>
    </row>
    <row r="126556" spans="12:14" x14ac:dyDescent="0.25">
      <c r="L126556" s="11"/>
      <c r="M126556" s="11"/>
      <c r="N126556" s="11"/>
    </row>
    <row r="126557" spans="12:14" x14ac:dyDescent="0.25">
      <c r="L126557" s="11"/>
      <c r="M126557" s="11"/>
      <c r="N126557" s="11"/>
    </row>
    <row r="126558" spans="12:14" x14ac:dyDescent="0.25">
      <c r="L126558" s="11"/>
      <c r="M126558" s="11"/>
      <c r="N126558" s="11"/>
    </row>
    <row r="126559" spans="12:14" x14ac:dyDescent="0.25">
      <c r="L126559" s="11"/>
      <c r="M126559" s="11"/>
      <c r="N126559" s="11"/>
    </row>
    <row r="126560" spans="12:14" x14ac:dyDescent="0.25">
      <c r="L126560" s="11"/>
      <c r="M126560" s="11"/>
      <c r="N126560" s="11"/>
    </row>
    <row r="126561" spans="12:14" x14ac:dyDescent="0.25">
      <c r="L126561" s="11"/>
      <c r="M126561" s="11"/>
      <c r="N126561" s="11"/>
    </row>
    <row r="126562" spans="12:14" x14ac:dyDescent="0.25">
      <c r="L126562" s="11"/>
      <c r="M126562" s="11"/>
      <c r="N126562" s="11"/>
    </row>
    <row r="126563" spans="12:14" x14ac:dyDescent="0.25">
      <c r="L126563" s="11"/>
      <c r="M126563" s="11"/>
      <c r="N126563" s="11"/>
    </row>
    <row r="126564" spans="12:14" x14ac:dyDescent="0.25">
      <c r="L126564" s="11"/>
      <c r="M126564" s="11"/>
      <c r="N126564" s="11"/>
    </row>
    <row r="126565" spans="12:14" x14ac:dyDescent="0.25">
      <c r="L126565" s="11"/>
      <c r="M126565" s="11"/>
      <c r="N126565" s="11"/>
    </row>
    <row r="126566" spans="12:14" x14ac:dyDescent="0.25">
      <c r="L126566" s="11"/>
      <c r="M126566" s="11"/>
      <c r="N126566" s="11"/>
    </row>
    <row r="126567" spans="12:14" x14ac:dyDescent="0.25">
      <c r="L126567" s="11"/>
      <c r="M126567" s="11"/>
      <c r="N126567" s="11"/>
    </row>
    <row r="126568" spans="12:14" x14ac:dyDescent="0.25">
      <c r="L126568" s="11"/>
      <c r="M126568" s="11"/>
      <c r="N126568" s="11"/>
    </row>
    <row r="126569" spans="12:14" x14ac:dyDescent="0.25">
      <c r="L126569" s="11"/>
      <c r="M126569" s="11"/>
      <c r="N126569" s="11"/>
    </row>
    <row r="126570" spans="12:14" x14ac:dyDescent="0.25">
      <c r="L126570" s="11"/>
      <c r="M126570" s="11"/>
      <c r="N126570" s="11"/>
    </row>
    <row r="126571" spans="12:14" x14ac:dyDescent="0.25">
      <c r="L126571" s="11"/>
      <c r="M126571" s="11"/>
      <c r="N126571" s="11"/>
    </row>
    <row r="126572" spans="12:14" x14ac:dyDescent="0.25">
      <c r="L126572" s="11"/>
      <c r="M126572" s="11"/>
      <c r="N126572" s="11"/>
    </row>
    <row r="126573" spans="12:14" x14ac:dyDescent="0.25">
      <c r="L126573" s="11"/>
      <c r="M126573" s="11"/>
      <c r="N126573" s="11"/>
    </row>
    <row r="126574" spans="12:14" x14ac:dyDescent="0.25">
      <c r="L126574" s="11"/>
      <c r="M126574" s="11"/>
      <c r="N126574" s="11"/>
    </row>
    <row r="126575" spans="12:14" x14ac:dyDescent="0.25">
      <c r="L126575" s="11"/>
      <c r="M126575" s="11"/>
      <c r="N126575" s="11"/>
    </row>
    <row r="126576" spans="12:14" x14ac:dyDescent="0.25">
      <c r="L126576" s="11"/>
      <c r="M126576" s="11"/>
      <c r="N126576" s="11"/>
    </row>
    <row r="126577" spans="12:14" x14ac:dyDescent="0.25">
      <c r="L126577" s="11"/>
      <c r="M126577" s="11"/>
      <c r="N126577" s="11"/>
    </row>
    <row r="126578" spans="12:14" x14ac:dyDescent="0.25">
      <c r="L126578" s="11"/>
      <c r="M126578" s="11"/>
      <c r="N126578" s="11"/>
    </row>
    <row r="126579" spans="12:14" x14ac:dyDescent="0.25">
      <c r="L126579" s="11"/>
      <c r="M126579" s="11"/>
      <c r="N126579" s="11"/>
    </row>
    <row r="126580" spans="12:14" x14ac:dyDescent="0.25">
      <c r="L126580" s="11"/>
      <c r="M126580" s="11"/>
      <c r="N126580" s="11"/>
    </row>
    <row r="126581" spans="12:14" x14ac:dyDescent="0.25">
      <c r="L126581" s="11"/>
      <c r="M126581" s="11"/>
      <c r="N126581" s="11"/>
    </row>
    <row r="126582" spans="12:14" x14ac:dyDescent="0.25">
      <c r="L126582" s="11"/>
      <c r="M126582" s="11"/>
      <c r="N126582" s="11"/>
    </row>
    <row r="126583" spans="12:14" x14ac:dyDescent="0.25">
      <c r="L126583" s="11"/>
      <c r="M126583" s="11"/>
      <c r="N126583" s="11"/>
    </row>
    <row r="126584" spans="12:14" x14ac:dyDescent="0.25">
      <c r="L126584" s="11"/>
      <c r="M126584" s="11"/>
      <c r="N126584" s="11"/>
    </row>
    <row r="126585" spans="12:14" x14ac:dyDescent="0.25">
      <c r="L126585" s="11"/>
      <c r="M126585" s="11"/>
      <c r="N126585" s="11"/>
    </row>
    <row r="126586" spans="12:14" x14ac:dyDescent="0.25">
      <c r="L126586" s="11"/>
      <c r="M126586" s="11"/>
      <c r="N126586" s="11"/>
    </row>
    <row r="126587" spans="12:14" x14ac:dyDescent="0.25">
      <c r="L126587" s="11"/>
      <c r="M126587" s="11"/>
      <c r="N126587" s="11"/>
    </row>
    <row r="126588" spans="12:14" x14ac:dyDescent="0.25">
      <c r="L126588" s="11"/>
      <c r="M126588" s="11"/>
      <c r="N126588" s="11"/>
    </row>
    <row r="126589" spans="12:14" x14ac:dyDescent="0.25">
      <c r="L126589" s="11"/>
      <c r="M126589" s="11"/>
      <c r="N126589" s="11"/>
    </row>
    <row r="126590" spans="12:14" x14ac:dyDescent="0.25">
      <c r="L126590" s="11"/>
      <c r="M126590" s="11"/>
      <c r="N126590" s="11"/>
    </row>
    <row r="126591" spans="12:14" x14ac:dyDescent="0.25">
      <c r="L126591" s="11"/>
      <c r="M126591" s="11"/>
      <c r="N126591" s="11"/>
    </row>
    <row r="126592" spans="12:14" x14ac:dyDescent="0.25">
      <c r="L126592" s="11"/>
      <c r="M126592" s="11"/>
      <c r="N126592" s="11"/>
    </row>
    <row r="126593" spans="12:14" x14ac:dyDescent="0.25">
      <c r="L126593" s="11"/>
      <c r="M126593" s="11"/>
      <c r="N126593" s="11"/>
    </row>
    <row r="126594" spans="12:14" x14ac:dyDescent="0.25">
      <c r="L126594" s="11"/>
      <c r="M126594" s="11"/>
      <c r="N126594" s="11"/>
    </row>
    <row r="126595" spans="12:14" x14ac:dyDescent="0.25">
      <c r="L126595" s="11"/>
      <c r="M126595" s="11"/>
      <c r="N126595" s="11"/>
    </row>
    <row r="126596" spans="12:14" x14ac:dyDescent="0.25">
      <c r="L126596" s="11"/>
      <c r="M126596" s="11"/>
      <c r="N126596" s="11"/>
    </row>
    <row r="126597" spans="12:14" x14ac:dyDescent="0.25">
      <c r="L126597" s="11"/>
      <c r="M126597" s="11"/>
      <c r="N126597" s="11"/>
    </row>
    <row r="126598" spans="12:14" x14ac:dyDescent="0.25">
      <c r="L126598" s="11"/>
      <c r="M126598" s="11"/>
      <c r="N126598" s="11"/>
    </row>
    <row r="126599" spans="12:14" x14ac:dyDescent="0.25">
      <c r="L126599" s="11"/>
      <c r="M126599" s="11"/>
      <c r="N126599" s="11"/>
    </row>
    <row r="126600" spans="12:14" x14ac:dyDescent="0.25">
      <c r="L126600" s="11"/>
      <c r="M126600" s="11"/>
      <c r="N126600" s="11"/>
    </row>
    <row r="126601" spans="12:14" x14ac:dyDescent="0.25">
      <c r="L126601" s="11"/>
      <c r="M126601" s="11"/>
      <c r="N126601" s="11"/>
    </row>
    <row r="126602" spans="12:14" x14ac:dyDescent="0.25">
      <c r="L126602" s="11"/>
      <c r="M126602" s="11"/>
      <c r="N126602" s="11"/>
    </row>
    <row r="126603" spans="12:14" x14ac:dyDescent="0.25">
      <c r="L126603" s="11"/>
      <c r="M126603" s="11"/>
      <c r="N126603" s="11"/>
    </row>
    <row r="126604" spans="12:14" x14ac:dyDescent="0.25">
      <c r="L126604" s="11"/>
      <c r="M126604" s="11"/>
      <c r="N126604" s="11"/>
    </row>
    <row r="126605" spans="12:14" x14ac:dyDescent="0.25">
      <c r="L126605" s="11"/>
      <c r="M126605" s="11"/>
      <c r="N126605" s="11"/>
    </row>
    <row r="126606" spans="12:14" x14ac:dyDescent="0.25">
      <c r="L126606" s="11"/>
      <c r="M126606" s="11"/>
      <c r="N126606" s="11"/>
    </row>
    <row r="126607" spans="12:14" x14ac:dyDescent="0.25">
      <c r="L126607" s="11"/>
      <c r="M126607" s="11"/>
      <c r="N126607" s="11"/>
    </row>
    <row r="126608" spans="12:14" x14ac:dyDescent="0.25">
      <c r="L126608" s="11"/>
      <c r="M126608" s="11"/>
      <c r="N126608" s="11"/>
    </row>
    <row r="126609" spans="12:14" x14ac:dyDescent="0.25">
      <c r="L126609" s="11"/>
      <c r="M126609" s="11"/>
      <c r="N126609" s="11"/>
    </row>
    <row r="126610" spans="12:14" x14ac:dyDescent="0.25">
      <c r="L126610" s="11"/>
      <c r="M126610" s="11"/>
      <c r="N126610" s="11"/>
    </row>
    <row r="126611" spans="12:14" x14ac:dyDescent="0.25">
      <c r="L126611" s="11"/>
      <c r="M126611" s="11"/>
      <c r="N126611" s="11"/>
    </row>
    <row r="126612" spans="12:14" x14ac:dyDescent="0.25">
      <c r="L126612" s="11"/>
      <c r="M126612" s="11"/>
      <c r="N126612" s="11"/>
    </row>
    <row r="126613" spans="12:14" x14ac:dyDescent="0.25">
      <c r="L126613" s="11"/>
      <c r="M126613" s="11"/>
      <c r="N126613" s="11"/>
    </row>
    <row r="126614" spans="12:14" x14ac:dyDescent="0.25">
      <c r="L126614" s="11"/>
      <c r="M126614" s="11"/>
      <c r="N126614" s="11"/>
    </row>
    <row r="126615" spans="12:14" x14ac:dyDescent="0.25">
      <c r="L126615" s="11"/>
      <c r="M126615" s="11"/>
      <c r="N126615" s="11"/>
    </row>
    <row r="126616" spans="12:14" x14ac:dyDescent="0.25">
      <c r="L126616" s="11"/>
      <c r="M126616" s="11"/>
      <c r="N126616" s="11"/>
    </row>
    <row r="126617" spans="12:14" x14ac:dyDescent="0.25">
      <c r="L126617" s="11"/>
      <c r="M126617" s="11"/>
      <c r="N126617" s="11"/>
    </row>
    <row r="126618" spans="12:14" x14ac:dyDescent="0.25">
      <c r="L126618" s="11"/>
      <c r="M126618" s="11"/>
      <c r="N126618" s="11"/>
    </row>
    <row r="126619" spans="12:14" x14ac:dyDescent="0.25">
      <c r="L126619" s="11"/>
      <c r="M126619" s="11"/>
      <c r="N126619" s="11"/>
    </row>
    <row r="126620" spans="12:14" x14ac:dyDescent="0.25">
      <c r="L126620" s="11"/>
      <c r="M126620" s="11"/>
      <c r="N126620" s="11"/>
    </row>
    <row r="126621" spans="12:14" x14ac:dyDescent="0.25">
      <c r="L126621" s="11"/>
      <c r="M126621" s="11"/>
      <c r="N126621" s="11"/>
    </row>
    <row r="126622" spans="12:14" x14ac:dyDescent="0.25">
      <c r="L126622" s="11"/>
      <c r="M126622" s="11"/>
      <c r="N126622" s="11"/>
    </row>
    <row r="126623" spans="12:14" x14ac:dyDescent="0.25">
      <c r="L126623" s="11"/>
      <c r="M126623" s="11"/>
      <c r="N126623" s="11"/>
    </row>
    <row r="126624" spans="12:14" x14ac:dyDescent="0.25">
      <c r="L126624" s="11"/>
      <c r="M126624" s="11"/>
      <c r="N126624" s="11"/>
    </row>
    <row r="126625" spans="12:14" x14ac:dyDescent="0.25">
      <c r="L126625" s="11"/>
      <c r="M126625" s="11"/>
      <c r="N126625" s="11"/>
    </row>
    <row r="126626" spans="12:14" x14ac:dyDescent="0.25">
      <c r="L126626" s="11"/>
      <c r="M126626" s="11"/>
      <c r="N126626" s="11"/>
    </row>
    <row r="126627" spans="12:14" x14ac:dyDescent="0.25">
      <c r="L126627" s="11"/>
      <c r="M126627" s="11"/>
      <c r="N126627" s="11"/>
    </row>
    <row r="126628" spans="12:14" x14ac:dyDescent="0.25">
      <c r="L126628" s="11"/>
      <c r="M126628" s="11"/>
      <c r="N126628" s="11"/>
    </row>
    <row r="126629" spans="12:14" x14ac:dyDescent="0.25">
      <c r="L126629" s="11"/>
      <c r="M126629" s="11"/>
      <c r="N126629" s="11"/>
    </row>
    <row r="126630" spans="12:14" x14ac:dyDescent="0.25">
      <c r="L126630" s="11"/>
      <c r="M126630" s="11"/>
      <c r="N126630" s="11"/>
    </row>
    <row r="126631" spans="12:14" x14ac:dyDescent="0.25">
      <c r="L126631" s="11"/>
      <c r="M126631" s="11"/>
      <c r="N126631" s="11"/>
    </row>
    <row r="126632" spans="12:14" x14ac:dyDescent="0.25">
      <c r="L126632" s="11"/>
      <c r="M126632" s="11"/>
      <c r="N126632" s="11"/>
    </row>
    <row r="126633" spans="12:14" x14ac:dyDescent="0.25">
      <c r="L126633" s="11"/>
      <c r="M126633" s="11"/>
      <c r="N126633" s="11"/>
    </row>
    <row r="126634" spans="12:14" x14ac:dyDescent="0.25">
      <c r="L126634" s="11"/>
      <c r="M126634" s="11"/>
      <c r="N126634" s="11"/>
    </row>
    <row r="126635" spans="12:14" x14ac:dyDescent="0.25">
      <c r="L126635" s="11"/>
      <c r="M126635" s="11"/>
      <c r="N126635" s="11"/>
    </row>
    <row r="126636" spans="12:14" x14ac:dyDescent="0.25">
      <c r="L126636" s="11"/>
      <c r="M126636" s="11"/>
      <c r="N126636" s="11"/>
    </row>
    <row r="126637" spans="12:14" x14ac:dyDescent="0.25">
      <c r="L126637" s="11"/>
      <c r="M126637" s="11"/>
      <c r="N126637" s="11"/>
    </row>
    <row r="126638" spans="12:14" x14ac:dyDescent="0.25">
      <c r="L126638" s="11"/>
      <c r="M126638" s="11"/>
      <c r="N126638" s="11"/>
    </row>
    <row r="126639" spans="12:14" x14ac:dyDescent="0.25">
      <c r="L126639" s="11"/>
      <c r="M126639" s="11"/>
      <c r="N126639" s="11"/>
    </row>
    <row r="126640" spans="12:14" x14ac:dyDescent="0.25">
      <c r="L126640" s="11"/>
      <c r="M126640" s="11"/>
      <c r="N126640" s="11"/>
    </row>
    <row r="126641" spans="12:14" x14ac:dyDescent="0.25">
      <c r="L126641" s="11"/>
      <c r="M126641" s="11"/>
      <c r="N126641" s="11"/>
    </row>
    <row r="126642" spans="12:14" x14ac:dyDescent="0.25">
      <c r="L126642" s="11"/>
      <c r="M126642" s="11"/>
      <c r="N126642" s="11"/>
    </row>
    <row r="126643" spans="12:14" x14ac:dyDescent="0.25">
      <c r="L126643" s="11"/>
      <c r="M126643" s="11"/>
      <c r="N126643" s="11"/>
    </row>
    <row r="126644" spans="12:14" x14ac:dyDescent="0.25">
      <c r="L126644" s="11"/>
      <c r="M126644" s="11"/>
      <c r="N126644" s="11"/>
    </row>
    <row r="126645" spans="12:14" x14ac:dyDescent="0.25">
      <c r="L126645" s="11"/>
      <c r="M126645" s="11"/>
      <c r="N126645" s="11"/>
    </row>
    <row r="126646" spans="12:14" x14ac:dyDescent="0.25">
      <c r="L126646" s="11"/>
      <c r="M126646" s="11"/>
      <c r="N126646" s="11"/>
    </row>
    <row r="126647" spans="12:14" x14ac:dyDescent="0.25">
      <c r="L126647" s="11"/>
      <c r="M126647" s="11"/>
      <c r="N126647" s="11"/>
    </row>
    <row r="126648" spans="12:14" x14ac:dyDescent="0.25">
      <c r="L126648" s="11"/>
      <c r="M126648" s="11"/>
      <c r="N126648" s="11"/>
    </row>
    <row r="126649" spans="12:14" x14ac:dyDescent="0.25">
      <c r="L126649" s="11"/>
      <c r="M126649" s="11"/>
      <c r="N126649" s="11"/>
    </row>
    <row r="126650" spans="12:14" x14ac:dyDescent="0.25">
      <c r="L126650" s="11"/>
      <c r="M126650" s="11"/>
      <c r="N126650" s="11"/>
    </row>
    <row r="126651" spans="12:14" x14ac:dyDescent="0.25">
      <c r="L126651" s="11"/>
      <c r="M126651" s="11"/>
      <c r="N126651" s="11"/>
    </row>
    <row r="126652" spans="12:14" x14ac:dyDescent="0.25">
      <c r="L126652" s="11"/>
      <c r="M126652" s="11"/>
      <c r="N126652" s="11"/>
    </row>
    <row r="126653" spans="12:14" x14ac:dyDescent="0.25">
      <c r="L126653" s="11"/>
      <c r="M126653" s="11"/>
      <c r="N126653" s="11"/>
    </row>
    <row r="126654" spans="12:14" x14ac:dyDescent="0.25">
      <c r="L126654" s="11"/>
      <c r="M126654" s="11"/>
      <c r="N126654" s="11"/>
    </row>
    <row r="126655" spans="12:14" x14ac:dyDescent="0.25">
      <c r="L126655" s="11"/>
      <c r="M126655" s="11"/>
      <c r="N126655" s="11"/>
    </row>
    <row r="126656" spans="12:14" x14ac:dyDescent="0.25">
      <c r="L126656" s="11"/>
      <c r="M126656" s="11"/>
      <c r="N126656" s="11"/>
    </row>
    <row r="126657" spans="12:14" x14ac:dyDescent="0.25">
      <c r="L126657" s="11"/>
      <c r="M126657" s="11"/>
      <c r="N126657" s="11"/>
    </row>
    <row r="126658" spans="12:14" x14ac:dyDescent="0.25">
      <c r="L126658" s="11"/>
      <c r="M126658" s="11"/>
      <c r="N126658" s="11"/>
    </row>
    <row r="126659" spans="12:14" x14ac:dyDescent="0.25">
      <c r="L126659" s="11"/>
      <c r="M126659" s="11"/>
      <c r="N126659" s="11"/>
    </row>
    <row r="126660" spans="12:14" x14ac:dyDescent="0.25">
      <c r="L126660" s="11"/>
      <c r="M126660" s="11"/>
      <c r="N126660" s="11"/>
    </row>
    <row r="126661" spans="12:14" x14ac:dyDescent="0.25">
      <c r="L126661" s="11"/>
      <c r="M126661" s="11"/>
      <c r="N126661" s="11"/>
    </row>
    <row r="126662" spans="12:14" x14ac:dyDescent="0.25">
      <c r="L126662" s="11"/>
      <c r="M126662" s="11"/>
      <c r="N126662" s="11"/>
    </row>
    <row r="126663" spans="12:14" x14ac:dyDescent="0.25">
      <c r="L126663" s="11"/>
      <c r="M126663" s="11"/>
      <c r="N126663" s="11"/>
    </row>
    <row r="126664" spans="12:14" x14ac:dyDescent="0.25">
      <c r="L126664" s="11"/>
      <c r="M126664" s="11"/>
      <c r="N126664" s="11"/>
    </row>
    <row r="126665" spans="12:14" x14ac:dyDescent="0.25">
      <c r="L126665" s="11"/>
      <c r="M126665" s="11"/>
      <c r="N126665" s="11"/>
    </row>
    <row r="126666" spans="12:14" x14ac:dyDescent="0.25">
      <c r="L126666" s="11"/>
      <c r="M126666" s="11"/>
      <c r="N126666" s="11"/>
    </row>
    <row r="126667" spans="12:14" x14ac:dyDescent="0.25">
      <c r="L126667" s="11"/>
      <c r="M126667" s="11"/>
      <c r="N126667" s="11"/>
    </row>
    <row r="126668" spans="12:14" x14ac:dyDescent="0.25">
      <c r="L126668" s="11"/>
      <c r="M126668" s="11"/>
      <c r="N126668" s="11"/>
    </row>
    <row r="126669" spans="12:14" x14ac:dyDescent="0.25">
      <c r="L126669" s="11"/>
      <c r="M126669" s="11"/>
      <c r="N126669" s="11"/>
    </row>
    <row r="126670" spans="12:14" x14ac:dyDescent="0.25">
      <c r="L126670" s="11"/>
      <c r="M126670" s="11"/>
      <c r="N126670" s="11"/>
    </row>
    <row r="126671" spans="12:14" x14ac:dyDescent="0.25">
      <c r="L126671" s="11"/>
      <c r="M126671" s="11"/>
      <c r="N126671" s="11"/>
    </row>
    <row r="126672" spans="12:14" x14ac:dyDescent="0.25">
      <c r="L126672" s="11"/>
      <c r="M126672" s="11"/>
      <c r="N126672" s="11"/>
    </row>
    <row r="126673" spans="12:14" x14ac:dyDescent="0.25">
      <c r="L126673" s="11"/>
      <c r="M126673" s="11"/>
      <c r="N126673" s="11"/>
    </row>
    <row r="126674" spans="12:14" x14ac:dyDescent="0.25">
      <c r="L126674" s="11"/>
      <c r="M126674" s="11"/>
      <c r="N126674" s="11"/>
    </row>
    <row r="126675" spans="12:14" x14ac:dyDescent="0.25">
      <c r="L126675" s="11"/>
      <c r="M126675" s="11"/>
      <c r="N126675" s="11"/>
    </row>
    <row r="126676" spans="12:14" x14ac:dyDescent="0.25">
      <c r="L126676" s="11"/>
      <c r="M126676" s="11"/>
      <c r="N126676" s="11"/>
    </row>
    <row r="126677" spans="12:14" x14ac:dyDescent="0.25">
      <c r="L126677" s="11"/>
      <c r="M126677" s="11"/>
      <c r="N126677" s="11"/>
    </row>
    <row r="126678" spans="12:14" x14ac:dyDescent="0.25">
      <c r="L126678" s="11"/>
      <c r="M126678" s="11"/>
      <c r="N126678" s="11"/>
    </row>
    <row r="126679" spans="12:14" x14ac:dyDescent="0.25">
      <c r="L126679" s="11"/>
      <c r="M126679" s="11"/>
      <c r="N126679" s="11"/>
    </row>
    <row r="126680" spans="12:14" x14ac:dyDescent="0.25">
      <c r="L126680" s="11"/>
      <c r="M126680" s="11"/>
      <c r="N126680" s="11"/>
    </row>
    <row r="126681" spans="12:14" x14ac:dyDescent="0.25">
      <c r="L126681" s="11"/>
      <c r="M126681" s="11"/>
      <c r="N126681" s="11"/>
    </row>
    <row r="126682" spans="12:14" x14ac:dyDescent="0.25">
      <c r="L126682" s="11"/>
      <c r="M126682" s="11"/>
      <c r="N126682" s="11"/>
    </row>
    <row r="126683" spans="12:14" x14ac:dyDescent="0.25">
      <c r="L126683" s="11"/>
      <c r="M126683" s="11"/>
      <c r="N126683" s="11"/>
    </row>
    <row r="126684" spans="12:14" x14ac:dyDescent="0.25">
      <c r="L126684" s="11"/>
      <c r="M126684" s="11"/>
      <c r="N126684" s="11"/>
    </row>
    <row r="126685" spans="12:14" x14ac:dyDescent="0.25">
      <c r="L126685" s="11"/>
      <c r="M126685" s="11"/>
      <c r="N126685" s="11"/>
    </row>
    <row r="126686" spans="12:14" x14ac:dyDescent="0.25">
      <c r="L126686" s="11"/>
      <c r="M126686" s="11"/>
      <c r="N126686" s="11"/>
    </row>
    <row r="126687" spans="12:14" x14ac:dyDescent="0.25">
      <c r="L126687" s="11"/>
      <c r="M126687" s="11"/>
      <c r="N126687" s="11"/>
    </row>
    <row r="126688" spans="12:14" x14ac:dyDescent="0.25">
      <c r="L126688" s="11"/>
      <c r="M126688" s="11"/>
      <c r="N126688" s="11"/>
    </row>
    <row r="126689" spans="12:14" x14ac:dyDescent="0.25">
      <c r="L126689" s="11"/>
      <c r="M126689" s="11"/>
      <c r="N126689" s="11"/>
    </row>
    <row r="126690" spans="12:14" x14ac:dyDescent="0.25">
      <c r="L126690" s="11"/>
      <c r="M126690" s="11"/>
      <c r="N126690" s="11"/>
    </row>
    <row r="126691" spans="12:14" x14ac:dyDescent="0.25">
      <c r="L126691" s="11"/>
      <c r="M126691" s="11"/>
      <c r="N126691" s="11"/>
    </row>
    <row r="126692" spans="12:14" x14ac:dyDescent="0.25">
      <c r="L126692" s="11"/>
      <c r="M126692" s="11"/>
      <c r="N126692" s="11"/>
    </row>
    <row r="126693" spans="12:14" x14ac:dyDescent="0.25">
      <c r="L126693" s="11"/>
      <c r="M126693" s="11"/>
      <c r="N126693" s="11"/>
    </row>
    <row r="126694" spans="12:14" x14ac:dyDescent="0.25">
      <c r="L126694" s="11"/>
      <c r="M126694" s="11"/>
      <c r="N126694" s="11"/>
    </row>
    <row r="126695" spans="12:14" x14ac:dyDescent="0.25">
      <c r="L126695" s="11"/>
      <c r="M126695" s="11"/>
      <c r="N126695" s="11"/>
    </row>
    <row r="126696" spans="12:14" x14ac:dyDescent="0.25">
      <c r="L126696" s="11"/>
      <c r="M126696" s="11"/>
      <c r="N126696" s="11"/>
    </row>
    <row r="126697" spans="12:14" x14ac:dyDescent="0.25">
      <c r="L126697" s="11"/>
      <c r="M126697" s="11"/>
      <c r="N126697" s="11"/>
    </row>
    <row r="126698" spans="12:14" x14ac:dyDescent="0.25">
      <c r="L126698" s="11"/>
      <c r="M126698" s="11"/>
      <c r="N126698" s="11"/>
    </row>
    <row r="126699" spans="12:14" x14ac:dyDescent="0.25">
      <c r="L126699" s="11"/>
      <c r="M126699" s="11"/>
      <c r="N126699" s="11"/>
    </row>
    <row r="126700" spans="12:14" x14ac:dyDescent="0.25">
      <c r="L126700" s="11"/>
      <c r="M126700" s="11"/>
      <c r="N126700" s="11"/>
    </row>
    <row r="126701" spans="12:14" x14ac:dyDescent="0.25">
      <c r="L126701" s="11"/>
      <c r="M126701" s="11"/>
      <c r="N126701" s="11"/>
    </row>
    <row r="126702" spans="12:14" x14ac:dyDescent="0.25">
      <c r="L126702" s="11"/>
      <c r="M126702" s="11"/>
      <c r="N126702" s="11"/>
    </row>
    <row r="126703" spans="12:14" x14ac:dyDescent="0.25">
      <c r="L126703" s="11"/>
      <c r="M126703" s="11"/>
      <c r="N126703" s="11"/>
    </row>
    <row r="126704" spans="12:14" x14ac:dyDescent="0.25">
      <c r="L126704" s="11"/>
      <c r="M126704" s="11"/>
      <c r="N126704" s="11"/>
    </row>
    <row r="126705" spans="12:14" x14ac:dyDescent="0.25">
      <c r="L126705" s="11"/>
      <c r="M126705" s="11"/>
      <c r="N126705" s="11"/>
    </row>
    <row r="126706" spans="12:14" x14ac:dyDescent="0.25">
      <c r="L126706" s="11"/>
      <c r="M126706" s="11"/>
      <c r="N126706" s="11"/>
    </row>
    <row r="126707" spans="12:14" x14ac:dyDescent="0.25">
      <c r="L126707" s="11"/>
      <c r="M126707" s="11"/>
      <c r="N126707" s="11"/>
    </row>
    <row r="126708" spans="12:14" x14ac:dyDescent="0.25">
      <c r="L126708" s="11"/>
      <c r="M126708" s="11"/>
      <c r="N126708" s="11"/>
    </row>
    <row r="126709" spans="12:14" x14ac:dyDescent="0.25">
      <c r="L126709" s="11"/>
      <c r="M126709" s="11"/>
      <c r="N126709" s="11"/>
    </row>
    <row r="126710" spans="12:14" x14ac:dyDescent="0.25">
      <c r="L126710" s="11"/>
      <c r="M126710" s="11"/>
      <c r="N126710" s="11"/>
    </row>
    <row r="126711" spans="12:14" x14ac:dyDescent="0.25">
      <c r="L126711" s="11"/>
      <c r="M126711" s="11"/>
      <c r="N126711" s="11"/>
    </row>
    <row r="126712" spans="12:14" x14ac:dyDescent="0.25">
      <c r="L126712" s="11"/>
      <c r="M126712" s="11"/>
      <c r="N126712" s="11"/>
    </row>
    <row r="126713" spans="12:14" x14ac:dyDescent="0.25">
      <c r="L126713" s="11"/>
      <c r="M126713" s="11"/>
      <c r="N126713" s="11"/>
    </row>
    <row r="126714" spans="12:14" x14ac:dyDescent="0.25">
      <c r="L126714" s="11"/>
      <c r="M126714" s="11"/>
      <c r="N126714" s="11"/>
    </row>
    <row r="126715" spans="12:14" x14ac:dyDescent="0.25">
      <c r="L126715" s="11"/>
      <c r="M126715" s="11"/>
      <c r="N126715" s="11"/>
    </row>
    <row r="126716" spans="12:14" x14ac:dyDescent="0.25">
      <c r="L126716" s="11"/>
      <c r="M126716" s="11"/>
      <c r="N126716" s="11"/>
    </row>
    <row r="126717" spans="12:14" x14ac:dyDescent="0.25">
      <c r="L126717" s="11"/>
      <c r="M126717" s="11"/>
      <c r="N126717" s="11"/>
    </row>
    <row r="126718" spans="12:14" x14ac:dyDescent="0.25">
      <c r="L126718" s="11"/>
      <c r="M126718" s="11"/>
      <c r="N126718" s="11"/>
    </row>
    <row r="126719" spans="12:14" x14ac:dyDescent="0.25">
      <c r="L126719" s="11"/>
      <c r="M126719" s="11"/>
      <c r="N126719" s="11"/>
    </row>
    <row r="126720" spans="12:14" x14ac:dyDescent="0.25">
      <c r="L126720" s="11"/>
      <c r="M126720" s="11"/>
      <c r="N126720" s="11"/>
    </row>
    <row r="126721" spans="12:14" x14ac:dyDescent="0.25">
      <c r="L126721" s="11"/>
      <c r="M126721" s="11"/>
      <c r="N126721" s="11"/>
    </row>
    <row r="126722" spans="12:14" x14ac:dyDescent="0.25">
      <c r="L126722" s="11"/>
      <c r="M126722" s="11"/>
      <c r="N126722" s="11"/>
    </row>
    <row r="126723" spans="12:14" x14ac:dyDescent="0.25">
      <c r="L126723" s="11"/>
      <c r="M126723" s="11"/>
      <c r="N126723" s="11"/>
    </row>
    <row r="126724" spans="12:14" x14ac:dyDescent="0.25">
      <c r="L126724" s="11"/>
      <c r="M126724" s="11"/>
      <c r="N126724" s="11"/>
    </row>
    <row r="126725" spans="12:14" x14ac:dyDescent="0.25">
      <c r="L126725" s="11"/>
      <c r="M126725" s="11"/>
      <c r="N126725" s="11"/>
    </row>
    <row r="126726" spans="12:14" x14ac:dyDescent="0.25">
      <c r="L126726" s="11"/>
      <c r="M126726" s="11"/>
      <c r="N126726" s="11"/>
    </row>
    <row r="126727" spans="12:14" x14ac:dyDescent="0.25">
      <c r="L126727" s="11"/>
      <c r="M126727" s="11"/>
      <c r="N126727" s="11"/>
    </row>
    <row r="126728" spans="12:14" x14ac:dyDescent="0.25">
      <c r="L126728" s="11"/>
      <c r="M126728" s="11"/>
      <c r="N126728" s="11"/>
    </row>
    <row r="126729" spans="12:14" x14ac:dyDescent="0.25">
      <c r="L126729" s="11"/>
      <c r="M126729" s="11"/>
      <c r="N126729" s="11"/>
    </row>
    <row r="126730" spans="12:14" x14ac:dyDescent="0.25">
      <c r="L126730" s="11"/>
      <c r="M126730" s="11"/>
      <c r="N126730" s="11"/>
    </row>
    <row r="126731" spans="12:14" x14ac:dyDescent="0.25">
      <c r="L126731" s="11"/>
      <c r="M126731" s="11"/>
      <c r="N126731" s="11"/>
    </row>
    <row r="126732" spans="12:14" x14ac:dyDescent="0.25">
      <c r="L126732" s="11"/>
      <c r="M126732" s="11"/>
      <c r="N126732" s="11"/>
    </row>
    <row r="126733" spans="12:14" x14ac:dyDescent="0.25">
      <c r="L126733" s="11"/>
      <c r="M126733" s="11"/>
      <c r="N126733" s="11"/>
    </row>
    <row r="126734" spans="12:14" x14ac:dyDescent="0.25">
      <c r="L126734" s="11"/>
      <c r="M126734" s="11"/>
      <c r="N126734" s="11"/>
    </row>
    <row r="126735" spans="12:14" x14ac:dyDescent="0.25">
      <c r="L126735" s="11"/>
      <c r="M126735" s="11"/>
      <c r="N126735" s="11"/>
    </row>
    <row r="126736" spans="12:14" x14ac:dyDescent="0.25">
      <c r="L126736" s="11"/>
      <c r="M126736" s="11"/>
      <c r="N126736" s="11"/>
    </row>
    <row r="126737" spans="12:14" x14ac:dyDescent="0.25">
      <c r="L126737" s="11"/>
      <c r="M126737" s="11"/>
      <c r="N126737" s="11"/>
    </row>
    <row r="126738" spans="12:14" x14ac:dyDescent="0.25">
      <c r="L126738" s="11"/>
      <c r="M126738" s="11"/>
      <c r="N126738" s="11"/>
    </row>
    <row r="126739" spans="12:14" x14ac:dyDescent="0.25">
      <c r="L126739" s="11"/>
      <c r="M126739" s="11"/>
      <c r="N126739" s="11"/>
    </row>
    <row r="126740" spans="12:14" x14ac:dyDescent="0.25">
      <c r="L126740" s="11"/>
      <c r="M126740" s="11"/>
      <c r="N126740" s="11"/>
    </row>
    <row r="126741" spans="12:14" x14ac:dyDescent="0.25">
      <c r="L126741" s="11"/>
      <c r="M126741" s="11"/>
      <c r="N126741" s="11"/>
    </row>
    <row r="126742" spans="12:14" x14ac:dyDescent="0.25">
      <c r="L126742" s="11"/>
      <c r="M126742" s="11"/>
      <c r="N126742" s="11"/>
    </row>
    <row r="126743" spans="12:14" x14ac:dyDescent="0.25">
      <c r="L126743" s="11"/>
      <c r="M126743" s="11"/>
      <c r="N126743" s="11"/>
    </row>
    <row r="126744" spans="12:14" x14ac:dyDescent="0.25">
      <c r="L126744" s="11"/>
      <c r="M126744" s="11"/>
      <c r="N126744" s="11"/>
    </row>
    <row r="126745" spans="12:14" x14ac:dyDescent="0.25">
      <c r="L126745" s="11"/>
      <c r="M126745" s="11"/>
      <c r="N126745" s="11"/>
    </row>
    <row r="126746" spans="12:14" x14ac:dyDescent="0.25">
      <c r="L126746" s="11"/>
      <c r="M126746" s="11"/>
      <c r="N126746" s="11"/>
    </row>
    <row r="126747" spans="12:14" x14ac:dyDescent="0.25">
      <c r="L126747" s="11"/>
      <c r="M126747" s="11"/>
      <c r="N126747" s="11"/>
    </row>
    <row r="126748" spans="12:14" x14ac:dyDescent="0.25">
      <c r="L126748" s="11"/>
      <c r="M126748" s="11"/>
      <c r="N126748" s="11"/>
    </row>
    <row r="126749" spans="12:14" x14ac:dyDescent="0.25">
      <c r="L126749" s="11"/>
      <c r="M126749" s="11"/>
      <c r="N126749" s="11"/>
    </row>
    <row r="126750" spans="12:14" x14ac:dyDescent="0.25">
      <c r="L126750" s="11"/>
      <c r="M126750" s="11"/>
      <c r="N126750" s="11"/>
    </row>
    <row r="126751" spans="12:14" x14ac:dyDescent="0.25">
      <c r="L126751" s="11"/>
      <c r="M126751" s="11"/>
      <c r="N126751" s="11"/>
    </row>
    <row r="126752" spans="12:14" x14ac:dyDescent="0.25">
      <c r="L126752" s="11"/>
      <c r="M126752" s="11"/>
      <c r="N126752" s="11"/>
    </row>
    <row r="126753" spans="12:14" x14ac:dyDescent="0.25">
      <c r="L126753" s="11"/>
      <c r="M126753" s="11"/>
      <c r="N126753" s="11"/>
    </row>
    <row r="126754" spans="12:14" x14ac:dyDescent="0.25">
      <c r="L126754" s="11"/>
      <c r="M126754" s="11"/>
      <c r="N126754" s="11"/>
    </row>
    <row r="126755" spans="12:14" x14ac:dyDescent="0.25">
      <c r="L126755" s="11"/>
      <c r="M126755" s="11"/>
      <c r="N126755" s="11"/>
    </row>
    <row r="126756" spans="12:14" x14ac:dyDescent="0.25">
      <c r="L126756" s="11"/>
      <c r="M126756" s="11"/>
      <c r="N126756" s="11"/>
    </row>
    <row r="126757" spans="12:14" x14ac:dyDescent="0.25">
      <c r="L126757" s="11"/>
      <c r="M126757" s="11"/>
      <c r="N126757" s="11"/>
    </row>
    <row r="126758" spans="12:14" x14ac:dyDescent="0.25">
      <c r="L126758" s="11"/>
      <c r="M126758" s="11"/>
      <c r="N126758" s="11"/>
    </row>
    <row r="126759" spans="12:14" x14ac:dyDescent="0.25">
      <c r="L126759" s="11"/>
      <c r="M126759" s="11"/>
      <c r="N126759" s="11"/>
    </row>
    <row r="126760" spans="12:14" x14ac:dyDescent="0.25">
      <c r="L126760" s="11"/>
      <c r="M126760" s="11"/>
      <c r="N126760" s="11"/>
    </row>
    <row r="126761" spans="12:14" x14ac:dyDescent="0.25">
      <c r="L126761" s="11"/>
      <c r="M126761" s="11"/>
      <c r="N126761" s="11"/>
    </row>
    <row r="126762" spans="12:14" x14ac:dyDescent="0.25">
      <c r="L126762" s="11"/>
      <c r="M126762" s="11"/>
      <c r="N126762" s="11"/>
    </row>
    <row r="126763" spans="12:14" x14ac:dyDescent="0.25">
      <c r="L126763" s="11"/>
      <c r="M126763" s="11"/>
      <c r="N126763" s="11"/>
    </row>
    <row r="126764" spans="12:14" x14ac:dyDescent="0.25">
      <c r="L126764" s="11"/>
      <c r="M126764" s="11"/>
      <c r="N126764" s="11"/>
    </row>
    <row r="126765" spans="12:14" x14ac:dyDescent="0.25">
      <c r="L126765" s="11"/>
      <c r="M126765" s="11"/>
      <c r="N126765" s="11"/>
    </row>
    <row r="126766" spans="12:14" x14ac:dyDescent="0.25">
      <c r="L126766" s="11"/>
      <c r="M126766" s="11"/>
      <c r="N126766" s="11"/>
    </row>
    <row r="126767" spans="12:14" x14ac:dyDescent="0.25">
      <c r="L126767" s="11"/>
      <c r="M126767" s="11"/>
      <c r="N126767" s="11"/>
    </row>
    <row r="126768" spans="12:14" x14ac:dyDescent="0.25">
      <c r="L126768" s="11"/>
      <c r="M126768" s="11"/>
      <c r="N126768" s="11"/>
    </row>
    <row r="126769" spans="12:14" x14ac:dyDescent="0.25">
      <c r="L126769" s="11"/>
      <c r="M126769" s="11"/>
      <c r="N126769" s="11"/>
    </row>
    <row r="126770" spans="12:14" x14ac:dyDescent="0.25">
      <c r="L126770" s="11"/>
      <c r="M126770" s="11"/>
      <c r="N126770" s="11"/>
    </row>
    <row r="126771" spans="12:14" x14ac:dyDescent="0.25">
      <c r="L126771" s="11"/>
      <c r="M126771" s="11"/>
      <c r="N126771" s="11"/>
    </row>
    <row r="126772" spans="12:14" x14ac:dyDescent="0.25">
      <c r="L126772" s="11"/>
      <c r="M126772" s="11"/>
      <c r="N126772" s="11"/>
    </row>
    <row r="126773" spans="12:14" x14ac:dyDescent="0.25">
      <c r="L126773" s="11"/>
      <c r="M126773" s="11"/>
      <c r="N126773" s="11"/>
    </row>
    <row r="126774" spans="12:14" x14ac:dyDescent="0.25">
      <c r="L126774" s="11"/>
      <c r="M126774" s="11"/>
      <c r="N126774" s="11"/>
    </row>
    <row r="126775" spans="12:14" x14ac:dyDescent="0.25">
      <c r="L126775" s="11"/>
      <c r="M126775" s="11"/>
      <c r="N126775" s="11"/>
    </row>
    <row r="126776" spans="12:14" x14ac:dyDescent="0.25">
      <c r="L126776" s="11"/>
      <c r="M126776" s="11"/>
      <c r="N126776" s="11"/>
    </row>
    <row r="126777" spans="12:14" x14ac:dyDescent="0.25">
      <c r="L126777" s="11"/>
      <c r="M126777" s="11"/>
      <c r="N126777" s="11"/>
    </row>
    <row r="126778" spans="12:14" x14ac:dyDescent="0.25">
      <c r="L126778" s="11"/>
      <c r="M126778" s="11"/>
      <c r="N126778" s="11"/>
    </row>
    <row r="126779" spans="12:14" x14ac:dyDescent="0.25">
      <c r="L126779" s="11"/>
      <c r="M126779" s="11"/>
      <c r="N126779" s="11"/>
    </row>
    <row r="126780" spans="12:14" x14ac:dyDescent="0.25">
      <c r="L126780" s="11"/>
      <c r="M126780" s="11"/>
      <c r="N126780" s="11"/>
    </row>
    <row r="126781" spans="12:14" x14ac:dyDescent="0.25">
      <c r="L126781" s="11"/>
      <c r="M126781" s="11"/>
      <c r="N126781" s="11"/>
    </row>
    <row r="126782" spans="12:14" x14ac:dyDescent="0.25">
      <c r="L126782" s="11"/>
      <c r="M126782" s="11"/>
      <c r="N126782" s="11"/>
    </row>
    <row r="126783" spans="12:14" x14ac:dyDescent="0.25">
      <c r="L126783" s="11"/>
      <c r="M126783" s="11"/>
      <c r="N126783" s="11"/>
    </row>
    <row r="126784" spans="12:14" x14ac:dyDescent="0.25">
      <c r="L126784" s="11"/>
      <c r="M126784" s="11"/>
      <c r="N126784" s="11"/>
    </row>
    <row r="126785" spans="12:14" x14ac:dyDescent="0.25">
      <c r="L126785" s="11"/>
      <c r="M126785" s="11"/>
      <c r="N126785" s="11"/>
    </row>
    <row r="126786" spans="12:14" x14ac:dyDescent="0.25">
      <c r="L126786" s="11"/>
      <c r="M126786" s="11"/>
      <c r="N126786" s="11"/>
    </row>
    <row r="126787" spans="12:14" x14ac:dyDescent="0.25">
      <c r="L126787" s="11"/>
      <c r="M126787" s="11"/>
      <c r="N126787" s="11"/>
    </row>
    <row r="126788" spans="12:14" x14ac:dyDescent="0.25">
      <c r="L126788" s="11"/>
      <c r="M126788" s="11"/>
      <c r="N126788" s="11"/>
    </row>
    <row r="126789" spans="12:14" x14ac:dyDescent="0.25">
      <c r="L126789" s="11"/>
      <c r="M126789" s="11"/>
      <c r="N126789" s="11"/>
    </row>
    <row r="126790" spans="12:14" x14ac:dyDescent="0.25">
      <c r="L126790" s="11"/>
      <c r="M126790" s="11"/>
      <c r="N126790" s="11"/>
    </row>
    <row r="126791" spans="12:14" x14ac:dyDescent="0.25">
      <c r="L126791" s="11"/>
      <c r="M126791" s="11"/>
      <c r="N126791" s="11"/>
    </row>
    <row r="126792" spans="12:14" x14ac:dyDescent="0.25">
      <c r="L126792" s="11"/>
      <c r="M126792" s="11"/>
      <c r="N126792" s="11"/>
    </row>
    <row r="126793" spans="12:14" x14ac:dyDescent="0.25">
      <c r="L126793" s="11"/>
      <c r="M126793" s="11"/>
      <c r="N126793" s="11"/>
    </row>
    <row r="126794" spans="12:14" x14ac:dyDescent="0.25">
      <c r="L126794" s="11"/>
      <c r="M126794" s="11"/>
      <c r="N126794" s="11"/>
    </row>
    <row r="126795" spans="12:14" x14ac:dyDescent="0.25">
      <c r="L126795" s="11"/>
      <c r="M126795" s="11"/>
      <c r="N126795" s="11"/>
    </row>
    <row r="126796" spans="12:14" x14ac:dyDescent="0.25">
      <c r="L126796" s="11"/>
      <c r="M126796" s="11"/>
      <c r="N126796" s="11"/>
    </row>
    <row r="126797" spans="12:14" x14ac:dyDescent="0.25">
      <c r="L126797" s="11"/>
      <c r="M126797" s="11"/>
      <c r="N126797" s="11"/>
    </row>
    <row r="126798" spans="12:14" x14ac:dyDescent="0.25">
      <c r="L126798" s="11"/>
      <c r="M126798" s="11"/>
      <c r="N126798" s="11"/>
    </row>
    <row r="126799" spans="12:14" x14ac:dyDescent="0.25">
      <c r="L126799" s="11"/>
      <c r="M126799" s="11"/>
      <c r="N126799" s="11"/>
    </row>
    <row r="126800" spans="12:14" x14ac:dyDescent="0.25">
      <c r="L126800" s="11"/>
      <c r="M126800" s="11"/>
      <c r="N126800" s="11"/>
    </row>
    <row r="126801" spans="12:14" x14ac:dyDescent="0.25">
      <c r="L126801" s="11"/>
      <c r="M126801" s="11"/>
      <c r="N126801" s="11"/>
    </row>
    <row r="126802" spans="12:14" x14ac:dyDescent="0.25">
      <c r="L126802" s="11"/>
      <c r="M126802" s="11"/>
      <c r="N126802" s="11"/>
    </row>
    <row r="126803" spans="12:14" x14ac:dyDescent="0.25">
      <c r="L126803" s="11"/>
      <c r="M126803" s="11"/>
      <c r="N126803" s="11"/>
    </row>
    <row r="126804" spans="12:14" x14ac:dyDescent="0.25">
      <c r="L126804" s="11"/>
      <c r="M126804" s="11"/>
      <c r="N126804" s="11"/>
    </row>
    <row r="126805" spans="12:14" x14ac:dyDescent="0.25">
      <c r="L126805" s="11"/>
      <c r="M126805" s="11"/>
      <c r="N126805" s="11"/>
    </row>
    <row r="126806" spans="12:14" x14ac:dyDescent="0.25">
      <c r="L126806" s="11"/>
      <c r="M126806" s="11"/>
      <c r="N126806" s="11"/>
    </row>
    <row r="126807" spans="12:14" x14ac:dyDescent="0.25">
      <c r="L126807" s="11"/>
      <c r="M126807" s="11"/>
      <c r="N126807" s="11"/>
    </row>
    <row r="126808" spans="12:14" x14ac:dyDescent="0.25">
      <c r="L126808" s="11"/>
      <c r="M126808" s="11"/>
      <c r="N126808" s="11"/>
    </row>
    <row r="126809" spans="12:14" x14ac:dyDescent="0.25">
      <c r="L126809" s="11"/>
      <c r="M126809" s="11"/>
      <c r="N126809" s="11"/>
    </row>
    <row r="126810" spans="12:14" x14ac:dyDescent="0.25">
      <c r="L126810" s="11"/>
      <c r="M126810" s="11"/>
      <c r="N126810" s="11"/>
    </row>
    <row r="126811" spans="12:14" x14ac:dyDescent="0.25">
      <c r="L126811" s="11"/>
      <c r="M126811" s="11"/>
      <c r="N126811" s="11"/>
    </row>
    <row r="126812" spans="12:14" x14ac:dyDescent="0.25">
      <c r="L126812" s="11"/>
      <c r="M126812" s="11"/>
      <c r="N126812" s="11"/>
    </row>
    <row r="126813" spans="12:14" x14ac:dyDescent="0.25">
      <c r="L126813" s="11"/>
      <c r="M126813" s="11"/>
      <c r="N126813" s="11"/>
    </row>
    <row r="126814" spans="12:14" x14ac:dyDescent="0.25">
      <c r="L126814" s="11"/>
      <c r="M126814" s="11"/>
      <c r="N126814" s="11"/>
    </row>
    <row r="126815" spans="12:14" x14ac:dyDescent="0.25">
      <c r="L126815" s="11"/>
      <c r="M126815" s="11"/>
      <c r="N126815" s="11"/>
    </row>
    <row r="126816" spans="12:14" x14ac:dyDescent="0.25">
      <c r="L126816" s="11"/>
      <c r="M126816" s="11"/>
      <c r="N126816" s="11"/>
    </row>
    <row r="126817" spans="12:14" x14ac:dyDescent="0.25">
      <c r="L126817" s="11"/>
      <c r="M126817" s="11"/>
      <c r="N126817" s="11"/>
    </row>
    <row r="126818" spans="12:14" x14ac:dyDescent="0.25">
      <c r="L126818" s="11"/>
      <c r="M126818" s="11"/>
      <c r="N126818" s="11"/>
    </row>
    <row r="126819" spans="12:14" x14ac:dyDescent="0.25">
      <c r="L126819" s="11"/>
      <c r="M126819" s="11"/>
      <c r="N126819" s="11"/>
    </row>
    <row r="126820" spans="12:14" x14ac:dyDescent="0.25">
      <c r="L126820" s="11"/>
      <c r="M126820" s="11"/>
      <c r="N126820" s="11"/>
    </row>
    <row r="126821" spans="12:14" x14ac:dyDescent="0.25">
      <c r="L126821" s="11"/>
      <c r="M126821" s="11"/>
      <c r="N126821" s="11"/>
    </row>
    <row r="126822" spans="12:14" x14ac:dyDescent="0.25">
      <c r="L126822" s="11"/>
      <c r="M126822" s="11"/>
      <c r="N126822" s="11"/>
    </row>
    <row r="126823" spans="12:14" x14ac:dyDescent="0.25">
      <c r="L126823" s="11"/>
      <c r="M126823" s="11"/>
      <c r="N126823" s="11"/>
    </row>
    <row r="126824" spans="12:14" x14ac:dyDescent="0.25">
      <c r="L126824" s="11"/>
      <c r="M126824" s="11"/>
      <c r="N126824" s="11"/>
    </row>
    <row r="126825" spans="12:14" x14ac:dyDescent="0.25">
      <c r="L126825" s="11"/>
      <c r="M126825" s="11"/>
      <c r="N126825" s="11"/>
    </row>
    <row r="126826" spans="12:14" x14ac:dyDescent="0.25">
      <c r="L126826" s="11"/>
      <c r="M126826" s="11"/>
      <c r="N126826" s="11"/>
    </row>
    <row r="126827" spans="12:14" x14ac:dyDescent="0.25">
      <c r="L126827" s="11"/>
      <c r="M126827" s="11"/>
      <c r="N126827" s="11"/>
    </row>
    <row r="126828" spans="12:14" x14ac:dyDescent="0.25">
      <c r="L126828" s="11"/>
      <c r="M126828" s="11"/>
      <c r="N126828" s="11"/>
    </row>
    <row r="126829" spans="12:14" x14ac:dyDescent="0.25">
      <c r="L126829" s="11"/>
      <c r="M126829" s="11"/>
      <c r="N126829" s="11"/>
    </row>
    <row r="126830" spans="12:14" x14ac:dyDescent="0.25">
      <c r="L126830" s="11"/>
      <c r="M126830" s="11"/>
      <c r="N126830" s="11"/>
    </row>
    <row r="126831" spans="12:14" x14ac:dyDescent="0.25">
      <c r="L126831" s="11"/>
      <c r="M126831" s="11"/>
      <c r="N126831" s="11"/>
    </row>
    <row r="126832" spans="12:14" x14ac:dyDescent="0.25">
      <c r="L126832" s="11"/>
      <c r="M126832" s="11"/>
      <c r="N126832" s="11"/>
    </row>
    <row r="126833" spans="12:14" x14ac:dyDescent="0.25">
      <c r="L126833" s="11"/>
      <c r="M126833" s="11"/>
      <c r="N126833" s="11"/>
    </row>
    <row r="126834" spans="12:14" x14ac:dyDescent="0.25">
      <c r="L126834" s="11"/>
      <c r="M126834" s="11"/>
      <c r="N126834" s="11"/>
    </row>
    <row r="126835" spans="12:14" x14ac:dyDescent="0.25">
      <c r="L126835" s="11"/>
      <c r="M126835" s="11"/>
      <c r="N126835" s="11"/>
    </row>
    <row r="126836" spans="12:14" x14ac:dyDescent="0.25">
      <c r="L126836" s="11"/>
      <c r="M126836" s="11"/>
      <c r="N126836" s="11"/>
    </row>
    <row r="126837" spans="12:14" x14ac:dyDescent="0.25">
      <c r="L126837" s="11"/>
      <c r="M126837" s="11"/>
      <c r="N126837" s="11"/>
    </row>
    <row r="126838" spans="12:14" x14ac:dyDescent="0.25">
      <c r="L126838" s="11"/>
      <c r="M126838" s="11"/>
      <c r="N126838" s="11"/>
    </row>
    <row r="126839" spans="12:14" x14ac:dyDescent="0.25">
      <c r="L126839" s="11"/>
      <c r="M126839" s="11"/>
      <c r="N126839" s="11"/>
    </row>
    <row r="126840" spans="12:14" x14ac:dyDescent="0.25">
      <c r="L126840" s="11"/>
      <c r="M126840" s="11"/>
      <c r="N126840" s="11"/>
    </row>
    <row r="126841" spans="12:14" x14ac:dyDescent="0.25">
      <c r="L126841" s="11"/>
      <c r="M126841" s="11"/>
      <c r="N126841" s="11"/>
    </row>
    <row r="126842" spans="12:14" x14ac:dyDescent="0.25">
      <c r="L126842" s="11"/>
      <c r="M126842" s="11"/>
      <c r="N126842" s="11"/>
    </row>
    <row r="126843" spans="12:14" x14ac:dyDescent="0.25">
      <c r="L126843" s="11"/>
      <c r="M126843" s="11"/>
      <c r="N126843" s="11"/>
    </row>
    <row r="126844" spans="12:14" x14ac:dyDescent="0.25">
      <c r="L126844" s="11"/>
      <c r="M126844" s="11"/>
      <c r="N126844" s="11"/>
    </row>
    <row r="126845" spans="12:14" x14ac:dyDescent="0.25">
      <c r="L126845" s="11"/>
      <c r="M126845" s="11"/>
      <c r="N126845" s="11"/>
    </row>
    <row r="126846" spans="12:14" x14ac:dyDescent="0.25">
      <c r="L126846" s="11"/>
      <c r="M126846" s="11"/>
      <c r="N126846" s="11"/>
    </row>
    <row r="126847" spans="12:14" x14ac:dyDescent="0.25">
      <c r="L126847" s="11"/>
      <c r="M126847" s="11"/>
      <c r="N126847" s="11"/>
    </row>
    <row r="126848" spans="12:14" x14ac:dyDescent="0.25">
      <c r="L126848" s="11"/>
      <c r="M126848" s="11"/>
      <c r="N126848" s="11"/>
    </row>
    <row r="126849" spans="12:14" x14ac:dyDescent="0.25">
      <c r="L126849" s="11"/>
      <c r="M126849" s="11"/>
      <c r="N126849" s="11"/>
    </row>
    <row r="126850" spans="12:14" x14ac:dyDescent="0.25">
      <c r="L126850" s="11"/>
      <c r="M126850" s="11"/>
      <c r="N126850" s="11"/>
    </row>
    <row r="126851" spans="12:14" x14ac:dyDescent="0.25">
      <c r="L126851" s="11"/>
      <c r="M126851" s="11"/>
      <c r="N126851" s="11"/>
    </row>
    <row r="126852" spans="12:14" x14ac:dyDescent="0.25">
      <c r="L126852" s="11"/>
      <c r="M126852" s="11"/>
      <c r="N126852" s="11"/>
    </row>
    <row r="126853" spans="12:14" x14ac:dyDescent="0.25">
      <c r="L126853" s="11"/>
      <c r="M126853" s="11"/>
      <c r="N126853" s="11"/>
    </row>
    <row r="126854" spans="12:14" x14ac:dyDescent="0.25">
      <c r="L126854" s="11"/>
      <c r="M126854" s="11"/>
      <c r="N126854" s="11"/>
    </row>
    <row r="126855" spans="12:14" x14ac:dyDescent="0.25">
      <c r="L126855" s="11"/>
      <c r="M126855" s="11"/>
      <c r="N126855" s="11"/>
    </row>
    <row r="126856" spans="12:14" x14ac:dyDescent="0.25">
      <c r="L126856" s="11"/>
      <c r="M126856" s="11"/>
      <c r="N126856" s="11"/>
    </row>
    <row r="126857" spans="12:14" x14ac:dyDescent="0.25">
      <c r="L126857" s="11"/>
      <c r="M126857" s="11"/>
      <c r="N126857" s="11"/>
    </row>
    <row r="126858" spans="12:14" x14ac:dyDescent="0.25">
      <c r="L126858" s="11"/>
      <c r="M126858" s="11"/>
      <c r="N126858" s="11"/>
    </row>
    <row r="126859" spans="12:14" x14ac:dyDescent="0.25">
      <c r="L126859" s="11"/>
      <c r="M126859" s="11"/>
      <c r="N126859" s="11"/>
    </row>
    <row r="126860" spans="12:14" x14ac:dyDescent="0.25">
      <c r="L126860" s="11"/>
      <c r="M126860" s="11"/>
      <c r="N126860" s="11"/>
    </row>
    <row r="126861" spans="12:14" x14ac:dyDescent="0.25">
      <c r="L126861" s="11"/>
      <c r="M126861" s="11"/>
      <c r="N126861" s="11"/>
    </row>
    <row r="126862" spans="12:14" x14ac:dyDescent="0.25">
      <c r="L126862" s="11"/>
      <c r="M126862" s="11"/>
      <c r="N126862" s="11"/>
    </row>
    <row r="126863" spans="12:14" x14ac:dyDescent="0.25">
      <c r="L126863" s="11"/>
      <c r="M126863" s="11"/>
      <c r="N126863" s="11"/>
    </row>
    <row r="126864" spans="12:14" x14ac:dyDescent="0.25">
      <c r="L126864" s="11"/>
      <c r="M126864" s="11"/>
      <c r="N126864" s="11"/>
    </row>
    <row r="126865" spans="12:14" x14ac:dyDescent="0.25">
      <c r="L126865" s="11"/>
      <c r="M126865" s="11"/>
      <c r="N126865" s="11"/>
    </row>
    <row r="126866" spans="12:14" x14ac:dyDescent="0.25">
      <c r="L126866" s="11"/>
      <c r="M126866" s="11"/>
      <c r="N126866" s="11"/>
    </row>
    <row r="126867" spans="12:14" x14ac:dyDescent="0.25">
      <c r="L126867" s="11"/>
      <c r="M126867" s="11"/>
      <c r="N126867" s="11"/>
    </row>
    <row r="126868" spans="12:14" x14ac:dyDescent="0.25">
      <c r="L126868" s="11"/>
      <c r="M126868" s="11"/>
      <c r="N126868" s="11"/>
    </row>
    <row r="126869" spans="12:14" x14ac:dyDescent="0.25">
      <c r="L126869" s="11"/>
      <c r="M126869" s="11"/>
      <c r="N126869" s="11"/>
    </row>
    <row r="126870" spans="12:14" x14ac:dyDescent="0.25">
      <c r="L126870" s="11"/>
      <c r="M126870" s="11"/>
      <c r="N126870" s="11"/>
    </row>
    <row r="126871" spans="12:14" x14ac:dyDescent="0.25">
      <c r="L126871" s="11"/>
      <c r="M126871" s="11"/>
      <c r="N126871" s="11"/>
    </row>
    <row r="126872" spans="12:14" x14ac:dyDescent="0.25">
      <c r="L126872" s="11"/>
      <c r="M126872" s="11"/>
      <c r="N126872" s="11"/>
    </row>
    <row r="126873" spans="12:14" x14ac:dyDescent="0.25">
      <c r="L126873" s="11"/>
      <c r="M126873" s="11"/>
      <c r="N126873" s="11"/>
    </row>
    <row r="126874" spans="12:14" x14ac:dyDescent="0.25">
      <c r="L126874" s="11"/>
      <c r="M126874" s="11"/>
      <c r="N126874" s="11"/>
    </row>
    <row r="126875" spans="12:14" x14ac:dyDescent="0.25">
      <c r="L126875" s="11"/>
      <c r="M126875" s="11"/>
      <c r="N126875" s="11"/>
    </row>
    <row r="126876" spans="12:14" x14ac:dyDescent="0.25">
      <c r="L126876" s="11"/>
      <c r="M126876" s="11"/>
      <c r="N126876" s="11"/>
    </row>
    <row r="126877" spans="12:14" x14ac:dyDescent="0.25">
      <c r="L126877" s="11"/>
      <c r="M126877" s="11"/>
      <c r="N126877" s="11"/>
    </row>
    <row r="126878" spans="12:14" x14ac:dyDescent="0.25">
      <c r="L126878" s="11"/>
      <c r="M126878" s="11"/>
      <c r="N126878" s="11"/>
    </row>
    <row r="126879" spans="12:14" x14ac:dyDescent="0.25">
      <c r="L126879" s="11"/>
      <c r="M126879" s="11"/>
      <c r="N126879" s="11"/>
    </row>
    <row r="126880" spans="12:14" x14ac:dyDescent="0.25">
      <c r="L126880" s="11"/>
      <c r="M126880" s="11"/>
      <c r="N126880" s="11"/>
    </row>
    <row r="126881" spans="12:14" x14ac:dyDescent="0.25">
      <c r="L126881" s="11"/>
      <c r="M126881" s="11"/>
      <c r="N126881" s="11"/>
    </row>
    <row r="126882" spans="12:14" x14ac:dyDescent="0.25">
      <c r="L126882" s="11"/>
      <c r="M126882" s="11"/>
      <c r="N126882" s="11"/>
    </row>
    <row r="126883" spans="12:14" x14ac:dyDescent="0.25">
      <c r="L126883" s="11"/>
      <c r="M126883" s="11"/>
      <c r="N126883" s="11"/>
    </row>
    <row r="126884" spans="12:14" x14ac:dyDescent="0.25">
      <c r="L126884" s="11"/>
      <c r="M126884" s="11"/>
      <c r="N126884" s="11"/>
    </row>
    <row r="126885" spans="12:14" x14ac:dyDescent="0.25">
      <c r="L126885" s="11"/>
      <c r="M126885" s="11"/>
      <c r="N126885" s="11"/>
    </row>
    <row r="126886" spans="12:14" x14ac:dyDescent="0.25">
      <c r="L126886" s="11"/>
      <c r="M126886" s="11"/>
      <c r="N126886" s="11"/>
    </row>
    <row r="126887" spans="12:14" x14ac:dyDescent="0.25">
      <c r="L126887" s="11"/>
      <c r="M126887" s="11"/>
      <c r="N126887" s="11"/>
    </row>
    <row r="126888" spans="12:14" x14ac:dyDescent="0.25">
      <c r="L126888" s="11"/>
      <c r="M126888" s="11"/>
      <c r="N126888" s="11"/>
    </row>
    <row r="126889" spans="12:14" x14ac:dyDescent="0.25">
      <c r="L126889" s="11"/>
      <c r="M126889" s="11"/>
      <c r="N126889" s="11"/>
    </row>
    <row r="126890" spans="12:14" x14ac:dyDescent="0.25">
      <c r="L126890" s="11"/>
      <c r="M126890" s="11"/>
      <c r="N126890" s="11"/>
    </row>
    <row r="126891" spans="12:14" x14ac:dyDescent="0.25">
      <c r="L126891" s="11"/>
      <c r="M126891" s="11"/>
      <c r="N126891" s="11"/>
    </row>
    <row r="126892" spans="12:14" x14ac:dyDescent="0.25">
      <c r="L126892" s="11"/>
      <c r="M126892" s="11"/>
      <c r="N126892" s="11"/>
    </row>
    <row r="126893" spans="12:14" x14ac:dyDescent="0.25">
      <c r="L126893" s="11"/>
      <c r="M126893" s="11"/>
      <c r="N126893" s="11"/>
    </row>
    <row r="126894" spans="12:14" x14ac:dyDescent="0.25">
      <c r="L126894" s="11"/>
      <c r="M126894" s="11"/>
      <c r="N126894" s="11"/>
    </row>
    <row r="126895" spans="12:14" x14ac:dyDescent="0.25">
      <c r="L126895" s="11"/>
      <c r="M126895" s="11"/>
      <c r="N126895" s="11"/>
    </row>
    <row r="126896" spans="12:14" x14ac:dyDescent="0.25">
      <c r="L126896" s="11"/>
      <c r="M126896" s="11"/>
      <c r="N126896" s="11"/>
    </row>
    <row r="126897" spans="12:14" x14ac:dyDescent="0.25">
      <c r="L126897" s="11"/>
      <c r="M126897" s="11"/>
      <c r="N126897" s="11"/>
    </row>
    <row r="126898" spans="12:14" x14ac:dyDescent="0.25">
      <c r="L126898" s="11"/>
      <c r="M126898" s="11"/>
      <c r="N126898" s="11"/>
    </row>
    <row r="126899" spans="12:14" x14ac:dyDescent="0.25">
      <c r="L126899" s="11"/>
      <c r="M126899" s="11"/>
      <c r="N126899" s="11"/>
    </row>
    <row r="126900" spans="12:14" x14ac:dyDescent="0.25">
      <c r="L126900" s="11"/>
      <c r="M126900" s="11"/>
      <c r="N126900" s="11"/>
    </row>
    <row r="126901" spans="12:14" x14ac:dyDescent="0.25">
      <c r="L126901" s="11"/>
      <c r="M126901" s="11"/>
      <c r="N126901" s="11"/>
    </row>
    <row r="126902" spans="12:14" x14ac:dyDescent="0.25">
      <c r="L126902" s="11"/>
      <c r="M126902" s="11"/>
      <c r="N126902" s="11"/>
    </row>
    <row r="126903" spans="12:14" x14ac:dyDescent="0.25">
      <c r="L126903" s="11"/>
      <c r="M126903" s="11"/>
      <c r="N126903" s="11"/>
    </row>
    <row r="126904" spans="12:14" x14ac:dyDescent="0.25">
      <c r="L126904" s="11"/>
      <c r="M126904" s="11"/>
      <c r="N126904" s="11"/>
    </row>
    <row r="126905" spans="12:14" x14ac:dyDescent="0.25">
      <c r="L126905" s="11"/>
      <c r="M126905" s="11"/>
      <c r="N126905" s="11"/>
    </row>
    <row r="126906" spans="12:14" x14ac:dyDescent="0.25">
      <c r="L126906" s="11"/>
      <c r="M126906" s="11"/>
      <c r="N126906" s="11"/>
    </row>
    <row r="126907" spans="12:14" x14ac:dyDescent="0.25">
      <c r="L126907" s="11"/>
      <c r="M126907" s="11"/>
      <c r="N126907" s="11"/>
    </row>
    <row r="126908" spans="12:14" x14ac:dyDescent="0.25">
      <c r="L126908" s="11"/>
      <c r="M126908" s="11"/>
      <c r="N126908" s="11"/>
    </row>
    <row r="126909" spans="12:14" x14ac:dyDescent="0.25">
      <c r="L126909" s="11"/>
      <c r="M126909" s="11"/>
      <c r="N126909" s="11"/>
    </row>
    <row r="126910" spans="12:14" x14ac:dyDescent="0.25">
      <c r="L126910" s="11"/>
      <c r="M126910" s="11"/>
      <c r="N126910" s="11"/>
    </row>
    <row r="126911" spans="12:14" x14ac:dyDescent="0.25">
      <c r="L126911" s="11"/>
      <c r="M126911" s="11"/>
      <c r="N126911" s="11"/>
    </row>
    <row r="126912" spans="12:14" x14ac:dyDescent="0.25">
      <c r="L126912" s="11"/>
      <c r="M126912" s="11"/>
      <c r="N126912" s="11"/>
    </row>
    <row r="126913" spans="12:14" x14ac:dyDescent="0.25">
      <c r="L126913" s="11"/>
      <c r="M126913" s="11"/>
      <c r="N126913" s="11"/>
    </row>
    <row r="126914" spans="12:14" x14ac:dyDescent="0.25">
      <c r="L126914" s="11"/>
      <c r="M126914" s="11"/>
      <c r="N126914" s="11"/>
    </row>
    <row r="126915" spans="12:14" x14ac:dyDescent="0.25">
      <c r="L126915" s="11"/>
      <c r="M126915" s="11"/>
      <c r="N126915" s="11"/>
    </row>
    <row r="126916" spans="12:14" x14ac:dyDescent="0.25">
      <c r="L126916" s="11"/>
      <c r="M126916" s="11"/>
      <c r="N126916" s="11"/>
    </row>
    <row r="126917" spans="12:14" x14ac:dyDescent="0.25">
      <c r="L126917" s="11"/>
      <c r="M126917" s="11"/>
      <c r="N126917" s="11"/>
    </row>
    <row r="126918" spans="12:14" x14ac:dyDescent="0.25">
      <c r="L126918" s="11"/>
      <c r="M126918" s="11"/>
      <c r="N126918" s="11"/>
    </row>
    <row r="126919" spans="12:14" x14ac:dyDescent="0.25">
      <c r="L126919" s="11"/>
      <c r="M126919" s="11"/>
      <c r="N126919" s="11"/>
    </row>
    <row r="126920" spans="12:14" x14ac:dyDescent="0.25">
      <c r="L126920" s="11"/>
      <c r="M126920" s="11"/>
      <c r="N126920" s="11"/>
    </row>
    <row r="126921" spans="12:14" x14ac:dyDescent="0.25">
      <c r="L126921" s="11"/>
      <c r="M126921" s="11"/>
      <c r="N126921" s="11"/>
    </row>
    <row r="126922" spans="12:14" x14ac:dyDescent="0.25">
      <c r="L126922" s="11"/>
      <c r="M126922" s="11"/>
      <c r="N126922" s="11"/>
    </row>
    <row r="126923" spans="12:14" x14ac:dyDescent="0.25">
      <c r="L126923" s="11"/>
      <c r="M126923" s="11"/>
      <c r="N126923" s="11"/>
    </row>
    <row r="126924" spans="12:14" x14ac:dyDescent="0.25">
      <c r="L126924" s="11"/>
      <c r="M126924" s="11"/>
      <c r="N126924" s="11"/>
    </row>
    <row r="126925" spans="12:14" x14ac:dyDescent="0.25">
      <c r="L126925" s="11"/>
      <c r="M126925" s="11"/>
      <c r="N126925" s="11"/>
    </row>
    <row r="126926" spans="12:14" x14ac:dyDescent="0.25">
      <c r="L126926" s="11"/>
      <c r="M126926" s="11"/>
      <c r="N126926" s="11"/>
    </row>
    <row r="126927" spans="12:14" x14ac:dyDescent="0.25">
      <c r="L126927" s="11"/>
      <c r="M126927" s="11"/>
      <c r="N126927" s="11"/>
    </row>
    <row r="126928" spans="12:14" x14ac:dyDescent="0.25">
      <c r="L126928" s="11"/>
      <c r="M126928" s="11"/>
      <c r="N126928" s="11"/>
    </row>
    <row r="126929" spans="12:14" x14ac:dyDescent="0.25">
      <c r="L126929" s="11"/>
      <c r="M126929" s="11"/>
      <c r="N126929" s="11"/>
    </row>
    <row r="126930" spans="12:14" x14ac:dyDescent="0.25">
      <c r="L126930" s="11"/>
      <c r="M126930" s="11"/>
      <c r="N126930" s="11"/>
    </row>
    <row r="126931" spans="12:14" x14ac:dyDescent="0.25">
      <c r="L126931" s="11"/>
      <c r="M126931" s="11"/>
      <c r="N126931" s="11"/>
    </row>
    <row r="126932" spans="12:14" x14ac:dyDescent="0.25">
      <c r="L126932" s="11"/>
      <c r="M126932" s="11"/>
      <c r="N126932" s="11"/>
    </row>
    <row r="126933" spans="12:14" x14ac:dyDescent="0.25">
      <c r="L126933" s="11"/>
      <c r="M126933" s="11"/>
      <c r="N126933" s="11"/>
    </row>
    <row r="126934" spans="12:14" x14ac:dyDescent="0.25">
      <c r="L126934" s="11"/>
      <c r="M126934" s="11"/>
      <c r="N126934" s="11"/>
    </row>
    <row r="126935" spans="12:14" x14ac:dyDescent="0.25">
      <c r="L126935" s="11"/>
      <c r="M126935" s="11"/>
      <c r="N126935" s="11"/>
    </row>
    <row r="126936" spans="12:14" x14ac:dyDescent="0.25">
      <c r="L126936" s="11"/>
      <c r="M126936" s="11"/>
      <c r="N126936" s="11"/>
    </row>
    <row r="126937" spans="12:14" x14ac:dyDescent="0.25">
      <c r="L126937" s="11"/>
      <c r="M126937" s="11"/>
      <c r="N126937" s="11"/>
    </row>
    <row r="126938" spans="12:14" x14ac:dyDescent="0.25">
      <c r="L126938" s="11"/>
      <c r="M126938" s="11"/>
      <c r="N126938" s="11"/>
    </row>
    <row r="126939" spans="12:14" x14ac:dyDescent="0.25">
      <c r="L126939" s="11"/>
      <c r="M126939" s="11"/>
      <c r="N126939" s="11"/>
    </row>
    <row r="126940" spans="12:14" x14ac:dyDescent="0.25">
      <c r="L126940" s="11"/>
      <c r="M126940" s="11"/>
      <c r="N126940" s="11"/>
    </row>
    <row r="126941" spans="12:14" x14ac:dyDescent="0.25">
      <c r="L126941" s="11"/>
      <c r="M126941" s="11"/>
      <c r="N126941" s="11"/>
    </row>
    <row r="126942" spans="12:14" x14ac:dyDescent="0.25">
      <c r="L126942" s="11"/>
      <c r="M126942" s="11"/>
      <c r="N126942" s="11"/>
    </row>
    <row r="126943" spans="12:14" x14ac:dyDescent="0.25">
      <c r="L126943" s="11"/>
      <c r="M126943" s="11"/>
      <c r="N126943" s="11"/>
    </row>
    <row r="126944" spans="12:14" x14ac:dyDescent="0.25">
      <c r="L126944" s="11"/>
      <c r="M126944" s="11"/>
      <c r="N126944" s="11"/>
    </row>
    <row r="126945" spans="12:14" x14ac:dyDescent="0.25">
      <c r="L126945" s="11"/>
      <c r="M126945" s="11"/>
      <c r="N126945" s="11"/>
    </row>
    <row r="126946" spans="12:14" x14ac:dyDescent="0.25">
      <c r="L126946" s="11"/>
      <c r="M126946" s="11"/>
      <c r="N126946" s="11"/>
    </row>
    <row r="126947" spans="12:14" x14ac:dyDescent="0.25">
      <c r="L126947" s="11"/>
      <c r="M126947" s="11"/>
      <c r="N126947" s="11"/>
    </row>
    <row r="126948" spans="12:14" x14ac:dyDescent="0.25">
      <c r="L126948" s="11"/>
      <c r="M126948" s="11"/>
      <c r="N126948" s="11"/>
    </row>
    <row r="126949" spans="12:14" x14ac:dyDescent="0.25">
      <c r="L126949" s="11"/>
      <c r="M126949" s="11"/>
      <c r="N126949" s="11"/>
    </row>
    <row r="126950" spans="12:14" x14ac:dyDescent="0.25">
      <c r="L126950" s="11"/>
      <c r="M126950" s="11"/>
      <c r="N126950" s="11"/>
    </row>
    <row r="126951" spans="12:14" x14ac:dyDescent="0.25">
      <c r="L126951" s="11"/>
      <c r="M126951" s="11"/>
      <c r="N126951" s="11"/>
    </row>
    <row r="126952" spans="12:14" x14ac:dyDescent="0.25">
      <c r="L126952" s="11"/>
      <c r="M126952" s="11"/>
      <c r="N126952" s="11"/>
    </row>
    <row r="126953" spans="12:14" x14ac:dyDescent="0.25">
      <c r="L126953" s="11"/>
      <c r="M126953" s="11"/>
      <c r="N126953" s="11"/>
    </row>
    <row r="126954" spans="12:14" x14ac:dyDescent="0.25">
      <c r="L126954" s="11"/>
      <c r="M126954" s="11"/>
      <c r="N126954" s="11"/>
    </row>
    <row r="126955" spans="12:14" x14ac:dyDescent="0.25">
      <c r="L126955" s="11"/>
      <c r="M126955" s="11"/>
      <c r="N126955" s="11"/>
    </row>
    <row r="126956" spans="12:14" x14ac:dyDescent="0.25">
      <c r="L126956" s="11"/>
      <c r="M126956" s="11"/>
      <c r="N126956" s="11"/>
    </row>
    <row r="126957" spans="12:14" x14ac:dyDescent="0.25">
      <c r="L126957" s="11"/>
      <c r="M126957" s="11"/>
      <c r="N126957" s="11"/>
    </row>
    <row r="126958" spans="12:14" x14ac:dyDescent="0.25">
      <c r="L126958" s="11"/>
      <c r="M126958" s="11"/>
      <c r="N126958" s="11"/>
    </row>
    <row r="126959" spans="12:14" x14ac:dyDescent="0.25">
      <c r="L126959" s="11"/>
      <c r="M126959" s="11"/>
      <c r="N126959" s="11"/>
    </row>
    <row r="126960" spans="12:14" x14ac:dyDescent="0.25">
      <c r="L126960" s="11"/>
      <c r="M126960" s="11"/>
      <c r="N126960" s="11"/>
    </row>
    <row r="126961" spans="12:14" x14ac:dyDescent="0.25">
      <c r="L126961" s="11"/>
      <c r="M126961" s="11"/>
      <c r="N126961" s="11"/>
    </row>
    <row r="126962" spans="12:14" x14ac:dyDescent="0.25">
      <c r="L126962" s="11"/>
      <c r="M126962" s="11"/>
      <c r="N126962" s="11"/>
    </row>
    <row r="126963" spans="12:14" x14ac:dyDescent="0.25">
      <c r="L126963" s="11"/>
      <c r="M126963" s="11"/>
      <c r="N126963" s="11"/>
    </row>
    <row r="126964" spans="12:14" x14ac:dyDescent="0.25">
      <c r="L126964" s="11"/>
      <c r="M126964" s="11"/>
      <c r="N126964" s="11"/>
    </row>
    <row r="126965" spans="12:14" x14ac:dyDescent="0.25">
      <c r="L126965" s="11"/>
      <c r="M126965" s="11"/>
      <c r="N126965" s="11"/>
    </row>
    <row r="126966" spans="12:14" x14ac:dyDescent="0.25">
      <c r="L126966" s="11"/>
      <c r="M126966" s="11"/>
      <c r="N126966" s="11"/>
    </row>
    <row r="126967" spans="12:14" x14ac:dyDescent="0.25">
      <c r="L126967" s="11"/>
      <c r="M126967" s="11"/>
      <c r="N126967" s="11"/>
    </row>
    <row r="126968" spans="12:14" x14ac:dyDescent="0.25">
      <c r="L126968" s="11"/>
      <c r="M126968" s="11"/>
      <c r="N126968" s="11"/>
    </row>
    <row r="126969" spans="12:14" x14ac:dyDescent="0.25">
      <c r="L126969" s="11"/>
      <c r="M126969" s="11"/>
      <c r="N126969" s="11"/>
    </row>
    <row r="126970" spans="12:14" x14ac:dyDescent="0.25">
      <c r="L126970" s="11"/>
      <c r="M126970" s="11"/>
      <c r="N126970" s="11"/>
    </row>
    <row r="126971" spans="12:14" x14ac:dyDescent="0.25">
      <c r="L126971" s="11"/>
      <c r="M126971" s="11"/>
      <c r="N126971" s="11"/>
    </row>
    <row r="126972" spans="12:14" x14ac:dyDescent="0.25">
      <c r="L126972" s="11"/>
      <c r="M126972" s="11"/>
      <c r="N126972" s="11"/>
    </row>
    <row r="126973" spans="12:14" x14ac:dyDescent="0.25">
      <c r="L126973" s="11"/>
      <c r="M126973" s="11"/>
      <c r="N126973" s="11"/>
    </row>
    <row r="126974" spans="12:14" x14ac:dyDescent="0.25">
      <c r="L126974" s="11"/>
      <c r="M126974" s="11"/>
      <c r="N126974" s="11"/>
    </row>
    <row r="126975" spans="12:14" x14ac:dyDescent="0.25">
      <c r="L126975" s="11"/>
      <c r="M126975" s="11"/>
      <c r="N126975" s="11"/>
    </row>
    <row r="126976" spans="12:14" x14ac:dyDescent="0.25">
      <c r="L126976" s="11"/>
      <c r="M126976" s="11"/>
      <c r="N126976" s="11"/>
    </row>
    <row r="126977" spans="12:14" x14ac:dyDescent="0.25">
      <c r="L126977" s="11"/>
      <c r="M126977" s="11"/>
      <c r="N126977" s="11"/>
    </row>
    <row r="126978" spans="12:14" x14ac:dyDescent="0.25">
      <c r="L126978" s="11"/>
      <c r="M126978" s="11"/>
      <c r="N126978" s="11"/>
    </row>
    <row r="126979" spans="12:14" x14ac:dyDescent="0.25">
      <c r="L126979" s="11"/>
      <c r="M126979" s="11"/>
      <c r="N126979" s="11"/>
    </row>
    <row r="126980" spans="12:14" x14ac:dyDescent="0.25">
      <c r="L126980" s="11"/>
      <c r="M126980" s="11"/>
      <c r="N126980" s="11"/>
    </row>
    <row r="126981" spans="12:14" x14ac:dyDescent="0.25">
      <c r="L126981" s="11"/>
      <c r="M126981" s="11"/>
      <c r="N126981" s="11"/>
    </row>
    <row r="126982" spans="12:14" x14ac:dyDescent="0.25">
      <c r="L126982" s="11"/>
      <c r="M126982" s="11"/>
      <c r="N126982" s="11"/>
    </row>
    <row r="126983" spans="12:14" x14ac:dyDescent="0.25">
      <c r="L126983" s="11"/>
      <c r="M126983" s="11"/>
      <c r="N126983" s="11"/>
    </row>
    <row r="126984" spans="12:14" x14ac:dyDescent="0.25">
      <c r="L126984" s="11"/>
      <c r="M126984" s="11"/>
      <c r="N126984" s="11"/>
    </row>
    <row r="126985" spans="12:14" x14ac:dyDescent="0.25">
      <c r="L126985" s="11"/>
      <c r="M126985" s="11"/>
      <c r="N126985" s="11"/>
    </row>
    <row r="126986" spans="12:14" x14ac:dyDescent="0.25">
      <c r="L126986" s="11"/>
      <c r="M126986" s="11"/>
      <c r="N126986" s="11"/>
    </row>
    <row r="126987" spans="12:14" x14ac:dyDescent="0.25">
      <c r="L126987" s="11"/>
      <c r="M126987" s="11"/>
      <c r="N126987" s="11"/>
    </row>
    <row r="126988" spans="12:14" x14ac:dyDescent="0.25">
      <c r="L126988" s="11"/>
      <c r="M126988" s="11"/>
      <c r="N126988" s="11"/>
    </row>
    <row r="126989" spans="12:14" x14ac:dyDescent="0.25">
      <c r="L126989" s="11"/>
      <c r="M126989" s="11"/>
      <c r="N126989" s="11"/>
    </row>
    <row r="126990" spans="12:14" x14ac:dyDescent="0.25">
      <c r="L126990" s="11"/>
      <c r="M126990" s="11"/>
      <c r="N126990" s="11"/>
    </row>
    <row r="126991" spans="12:14" x14ac:dyDescent="0.25">
      <c r="L126991" s="11"/>
      <c r="M126991" s="11"/>
      <c r="N126991" s="11"/>
    </row>
    <row r="126992" spans="12:14" x14ac:dyDescent="0.25">
      <c r="L126992" s="11"/>
      <c r="M126992" s="11"/>
      <c r="N126992" s="11"/>
    </row>
    <row r="126993" spans="12:14" x14ac:dyDescent="0.25">
      <c r="L126993" s="11"/>
      <c r="M126993" s="11"/>
      <c r="N126993" s="11"/>
    </row>
    <row r="126994" spans="12:14" x14ac:dyDescent="0.25">
      <c r="L126994" s="11"/>
      <c r="M126994" s="11"/>
      <c r="N126994" s="11"/>
    </row>
    <row r="126995" spans="12:14" x14ac:dyDescent="0.25">
      <c r="L126995" s="11"/>
      <c r="M126995" s="11"/>
      <c r="N126995" s="11"/>
    </row>
    <row r="126996" spans="12:14" x14ac:dyDescent="0.25">
      <c r="L126996" s="11"/>
      <c r="M126996" s="11"/>
      <c r="N126996" s="11"/>
    </row>
    <row r="126997" spans="12:14" x14ac:dyDescent="0.25">
      <c r="L126997" s="11"/>
      <c r="M126997" s="11"/>
      <c r="N126997" s="11"/>
    </row>
    <row r="126998" spans="12:14" x14ac:dyDescent="0.25">
      <c r="L126998" s="11"/>
      <c r="M126998" s="11"/>
      <c r="N126998" s="11"/>
    </row>
    <row r="126999" spans="12:14" x14ac:dyDescent="0.25">
      <c r="L126999" s="11"/>
      <c r="M126999" s="11"/>
      <c r="N126999" s="11"/>
    </row>
    <row r="127000" spans="12:14" x14ac:dyDescent="0.25">
      <c r="L127000" s="11"/>
      <c r="M127000" s="11"/>
      <c r="N127000" s="11"/>
    </row>
    <row r="127001" spans="12:14" x14ac:dyDescent="0.25">
      <c r="L127001" s="11"/>
      <c r="M127001" s="11"/>
      <c r="N127001" s="11"/>
    </row>
    <row r="127002" spans="12:14" x14ac:dyDescent="0.25">
      <c r="L127002" s="11"/>
      <c r="M127002" s="11"/>
      <c r="N127002" s="11"/>
    </row>
    <row r="127003" spans="12:14" x14ac:dyDescent="0.25">
      <c r="L127003" s="11"/>
      <c r="M127003" s="11"/>
      <c r="N127003" s="11"/>
    </row>
    <row r="127004" spans="12:14" x14ac:dyDescent="0.25">
      <c r="L127004" s="11"/>
      <c r="M127004" s="11"/>
      <c r="N127004" s="11"/>
    </row>
    <row r="127005" spans="12:14" x14ac:dyDescent="0.25">
      <c r="L127005" s="11"/>
      <c r="M127005" s="11"/>
      <c r="N127005" s="11"/>
    </row>
    <row r="127006" spans="12:14" x14ac:dyDescent="0.25">
      <c r="L127006" s="11"/>
      <c r="M127006" s="11"/>
      <c r="N127006" s="11"/>
    </row>
    <row r="127007" spans="12:14" x14ac:dyDescent="0.25">
      <c r="L127007" s="11"/>
      <c r="M127007" s="11"/>
      <c r="N127007" s="11"/>
    </row>
    <row r="127008" spans="12:14" x14ac:dyDescent="0.25">
      <c r="L127008" s="11"/>
      <c r="M127008" s="11"/>
      <c r="N127008" s="11"/>
    </row>
    <row r="127009" spans="12:14" x14ac:dyDescent="0.25">
      <c r="L127009" s="11"/>
      <c r="M127009" s="11"/>
      <c r="N127009" s="11"/>
    </row>
    <row r="127010" spans="12:14" x14ac:dyDescent="0.25">
      <c r="L127010" s="11"/>
      <c r="M127010" s="11"/>
      <c r="N127010" s="11"/>
    </row>
    <row r="127011" spans="12:14" x14ac:dyDescent="0.25">
      <c r="L127011" s="11"/>
      <c r="M127011" s="11"/>
      <c r="N127011" s="11"/>
    </row>
    <row r="127012" spans="12:14" x14ac:dyDescent="0.25">
      <c r="L127012" s="11"/>
      <c r="M127012" s="11"/>
      <c r="N127012" s="11"/>
    </row>
    <row r="127013" spans="12:14" x14ac:dyDescent="0.25">
      <c r="L127013" s="11"/>
      <c r="M127013" s="11"/>
      <c r="N127013" s="11"/>
    </row>
    <row r="127014" spans="12:14" x14ac:dyDescent="0.25">
      <c r="L127014" s="11"/>
      <c r="M127014" s="11"/>
      <c r="N127014" s="11"/>
    </row>
    <row r="127015" spans="12:14" x14ac:dyDescent="0.25">
      <c r="L127015" s="11"/>
      <c r="M127015" s="11"/>
      <c r="N127015" s="11"/>
    </row>
    <row r="127016" spans="12:14" x14ac:dyDescent="0.25">
      <c r="L127016" s="11"/>
      <c r="M127016" s="11"/>
      <c r="N127016" s="11"/>
    </row>
    <row r="127017" spans="12:14" x14ac:dyDescent="0.25">
      <c r="L127017" s="11"/>
      <c r="M127017" s="11"/>
      <c r="N127017" s="11"/>
    </row>
    <row r="127018" spans="12:14" x14ac:dyDescent="0.25">
      <c r="L127018" s="11"/>
      <c r="M127018" s="11"/>
      <c r="N127018" s="11"/>
    </row>
    <row r="127019" spans="12:14" x14ac:dyDescent="0.25">
      <c r="L127019" s="11"/>
      <c r="M127019" s="11"/>
      <c r="N127019" s="11"/>
    </row>
    <row r="127020" spans="12:14" x14ac:dyDescent="0.25">
      <c r="L127020" s="11"/>
      <c r="M127020" s="11"/>
      <c r="N127020" s="11"/>
    </row>
    <row r="127021" spans="12:14" x14ac:dyDescent="0.25">
      <c r="L127021" s="11"/>
      <c r="M127021" s="11"/>
      <c r="N127021" s="11"/>
    </row>
    <row r="127022" spans="12:14" x14ac:dyDescent="0.25">
      <c r="L127022" s="11"/>
      <c r="M127022" s="11"/>
      <c r="N127022" s="11"/>
    </row>
    <row r="127023" spans="12:14" x14ac:dyDescent="0.25">
      <c r="L127023" s="11"/>
      <c r="M127023" s="11"/>
      <c r="N127023" s="11"/>
    </row>
    <row r="127024" spans="12:14" x14ac:dyDescent="0.25">
      <c r="L127024" s="11"/>
      <c r="M127024" s="11"/>
      <c r="N127024" s="11"/>
    </row>
    <row r="127025" spans="12:14" x14ac:dyDescent="0.25">
      <c r="L127025" s="11"/>
      <c r="M127025" s="11"/>
      <c r="N127025" s="11"/>
    </row>
    <row r="127026" spans="12:14" x14ac:dyDescent="0.25">
      <c r="L127026" s="11"/>
      <c r="M127026" s="11"/>
      <c r="N127026" s="11"/>
    </row>
    <row r="127027" spans="12:14" x14ac:dyDescent="0.25">
      <c r="L127027" s="11"/>
      <c r="M127027" s="11"/>
      <c r="N127027" s="11"/>
    </row>
    <row r="127028" spans="12:14" x14ac:dyDescent="0.25">
      <c r="L127028" s="11"/>
      <c r="M127028" s="11"/>
      <c r="N127028" s="11"/>
    </row>
    <row r="127029" spans="12:14" x14ac:dyDescent="0.25">
      <c r="L127029" s="11"/>
      <c r="M127029" s="11"/>
      <c r="N127029" s="11"/>
    </row>
    <row r="127030" spans="12:14" x14ac:dyDescent="0.25">
      <c r="L127030" s="11"/>
      <c r="M127030" s="11"/>
      <c r="N127030" s="11"/>
    </row>
    <row r="127031" spans="12:14" x14ac:dyDescent="0.25">
      <c r="L127031" s="11"/>
      <c r="M127031" s="11"/>
      <c r="N127031" s="11"/>
    </row>
    <row r="127032" spans="12:14" x14ac:dyDescent="0.25">
      <c r="L127032" s="11"/>
      <c r="M127032" s="11"/>
      <c r="N127032" s="11"/>
    </row>
    <row r="127033" spans="12:14" x14ac:dyDescent="0.25">
      <c r="L127033" s="11"/>
      <c r="M127033" s="11"/>
      <c r="N127033" s="11"/>
    </row>
    <row r="127034" spans="12:14" x14ac:dyDescent="0.25">
      <c r="L127034" s="11"/>
      <c r="M127034" s="11"/>
      <c r="N127034" s="11"/>
    </row>
    <row r="127035" spans="12:14" x14ac:dyDescent="0.25">
      <c r="L127035" s="11"/>
      <c r="M127035" s="11"/>
      <c r="N127035" s="11"/>
    </row>
    <row r="127036" spans="12:14" x14ac:dyDescent="0.25">
      <c r="L127036" s="11"/>
      <c r="M127036" s="11"/>
      <c r="N127036" s="11"/>
    </row>
    <row r="127037" spans="12:14" x14ac:dyDescent="0.25">
      <c r="L127037" s="11"/>
      <c r="M127037" s="11"/>
      <c r="N127037" s="11"/>
    </row>
    <row r="127038" spans="12:14" x14ac:dyDescent="0.25">
      <c r="L127038" s="11"/>
      <c r="M127038" s="11"/>
      <c r="N127038" s="11"/>
    </row>
    <row r="127039" spans="12:14" x14ac:dyDescent="0.25">
      <c r="L127039" s="11"/>
      <c r="M127039" s="11"/>
      <c r="N127039" s="11"/>
    </row>
    <row r="127040" spans="12:14" x14ac:dyDescent="0.25">
      <c r="L127040" s="11"/>
      <c r="M127040" s="11"/>
      <c r="N127040" s="11"/>
    </row>
    <row r="127041" spans="12:14" x14ac:dyDescent="0.25">
      <c r="L127041" s="11"/>
      <c r="M127041" s="11"/>
      <c r="N127041" s="11"/>
    </row>
    <row r="127042" spans="12:14" x14ac:dyDescent="0.25">
      <c r="L127042" s="11"/>
      <c r="M127042" s="11"/>
      <c r="N127042" s="11"/>
    </row>
    <row r="127043" spans="12:14" x14ac:dyDescent="0.25">
      <c r="L127043" s="11"/>
      <c r="M127043" s="11"/>
      <c r="N127043" s="11"/>
    </row>
    <row r="127044" spans="12:14" x14ac:dyDescent="0.25">
      <c r="L127044" s="11"/>
      <c r="M127044" s="11"/>
      <c r="N127044" s="11"/>
    </row>
    <row r="127045" spans="12:14" x14ac:dyDescent="0.25">
      <c r="L127045" s="11"/>
      <c r="M127045" s="11"/>
      <c r="N127045" s="11"/>
    </row>
    <row r="127046" spans="12:14" x14ac:dyDescent="0.25">
      <c r="L127046" s="11"/>
      <c r="M127046" s="11"/>
      <c r="N127046" s="11"/>
    </row>
    <row r="127047" spans="12:14" x14ac:dyDescent="0.25">
      <c r="L127047" s="11"/>
      <c r="M127047" s="11"/>
      <c r="N127047" s="11"/>
    </row>
    <row r="127048" spans="12:14" x14ac:dyDescent="0.25">
      <c r="L127048" s="11"/>
      <c r="M127048" s="11"/>
      <c r="N127048" s="11"/>
    </row>
    <row r="127049" spans="12:14" x14ac:dyDescent="0.25">
      <c r="L127049" s="11"/>
      <c r="M127049" s="11"/>
      <c r="N127049" s="11"/>
    </row>
    <row r="127050" spans="12:14" x14ac:dyDescent="0.25">
      <c r="L127050" s="11"/>
      <c r="M127050" s="11"/>
      <c r="N127050" s="11"/>
    </row>
    <row r="127051" spans="12:14" x14ac:dyDescent="0.25">
      <c r="L127051" s="11"/>
      <c r="M127051" s="11"/>
      <c r="N127051" s="11"/>
    </row>
    <row r="127052" spans="12:14" x14ac:dyDescent="0.25">
      <c r="L127052" s="11"/>
      <c r="M127052" s="11"/>
      <c r="N127052" s="11"/>
    </row>
    <row r="127053" spans="12:14" x14ac:dyDescent="0.25">
      <c r="L127053" s="11"/>
      <c r="M127053" s="11"/>
      <c r="N127053" s="11"/>
    </row>
    <row r="127054" spans="12:14" x14ac:dyDescent="0.25">
      <c r="L127054" s="11"/>
      <c r="M127054" s="11"/>
      <c r="N127054" s="11"/>
    </row>
    <row r="127055" spans="12:14" x14ac:dyDescent="0.25">
      <c r="L127055" s="11"/>
      <c r="M127055" s="11"/>
      <c r="N127055" s="11"/>
    </row>
    <row r="127056" spans="12:14" x14ac:dyDescent="0.25">
      <c r="L127056" s="11"/>
      <c r="M127056" s="11"/>
      <c r="N127056" s="11"/>
    </row>
    <row r="127057" spans="12:14" x14ac:dyDescent="0.25">
      <c r="L127057" s="11"/>
      <c r="M127057" s="11"/>
      <c r="N127057" s="11"/>
    </row>
    <row r="127058" spans="12:14" x14ac:dyDescent="0.25">
      <c r="L127058" s="11"/>
      <c r="M127058" s="11"/>
      <c r="N127058" s="11"/>
    </row>
    <row r="127059" spans="12:14" x14ac:dyDescent="0.25">
      <c r="L127059" s="11"/>
      <c r="M127059" s="11"/>
      <c r="N127059" s="11"/>
    </row>
    <row r="127060" spans="12:14" x14ac:dyDescent="0.25">
      <c r="L127060" s="11"/>
      <c r="M127060" s="11"/>
      <c r="N127060" s="11"/>
    </row>
    <row r="127061" spans="12:14" x14ac:dyDescent="0.25">
      <c r="L127061" s="11"/>
      <c r="M127061" s="11"/>
      <c r="N127061" s="11"/>
    </row>
    <row r="127062" spans="12:14" x14ac:dyDescent="0.25">
      <c r="L127062" s="11"/>
      <c r="M127062" s="11"/>
      <c r="N127062" s="11"/>
    </row>
    <row r="127063" spans="12:14" x14ac:dyDescent="0.25">
      <c r="L127063" s="11"/>
      <c r="M127063" s="11"/>
      <c r="N127063" s="11"/>
    </row>
    <row r="127064" spans="12:14" x14ac:dyDescent="0.25">
      <c r="L127064" s="11"/>
      <c r="M127064" s="11"/>
      <c r="N127064" s="11"/>
    </row>
    <row r="127065" spans="12:14" x14ac:dyDescent="0.25">
      <c r="L127065" s="11"/>
      <c r="M127065" s="11"/>
      <c r="N127065" s="11"/>
    </row>
    <row r="127066" spans="12:14" x14ac:dyDescent="0.25">
      <c r="L127066" s="11"/>
      <c r="M127066" s="11"/>
      <c r="N127066" s="11"/>
    </row>
    <row r="127067" spans="12:14" x14ac:dyDescent="0.25">
      <c r="L127067" s="11"/>
      <c r="M127067" s="11"/>
      <c r="N127067" s="11"/>
    </row>
    <row r="127068" spans="12:14" x14ac:dyDescent="0.25">
      <c r="L127068" s="11"/>
      <c r="M127068" s="11"/>
      <c r="N127068" s="11"/>
    </row>
    <row r="127069" spans="12:14" x14ac:dyDescent="0.25">
      <c r="L127069" s="11"/>
      <c r="M127069" s="11"/>
      <c r="N127069" s="11"/>
    </row>
    <row r="127070" spans="12:14" x14ac:dyDescent="0.25">
      <c r="L127070" s="11"/>
      <c r="M127070" s="11"/>
      <c r="N127070" s="11"/>
    </row>
    <row r="127071" spans="12:14" x14ac:dyDescent="0.25">
      <c r="L127071" s="11"/>
      <c r="M127071" s="11"/>
      <c r="N127071" s="11"/>
    </row>
    <row r="127072" spans="12:14" x14ac:dyDescent="0.25">
      <c r="L127072" s="11"/>
      <c r="M127072" s="11"/>
      <c r="N127072" s="11"/>
    </row>
    <row r="127073" spans="12:14" x14ac:dyDescent="0.25">
      <c r="L127073" s="11"/>
      <c r="M127073" s="11"/>
      <c r="N127073" s="11"/>
    </row>
    <row r="127074" spans="12:14" x14ac:dyDescent="0.25">
      <c r="L127074" s="11"/>
      <c r="M127074" s="11"/>
      <c r="N127074" s="11"/>
    </row>
    <row r="127075" spans="12:14" x14ac:dyDescent="0.25">
      <c r="L127075" s="11"/>
      <c r="M127075" s="11"/>
      <c r="N127075" s="11"/>
    </row>
    <row r="127076" spans="12:14" x14ac:dyDescent="0.25">
      <c r="L127076" s="11"/>
      <c r="M127076" s="11"/>
      <c r="N127076" s="11"/>
    </row>
    <row r="127077" spans="12:14" x14ac:dyDescent="0.25">
      <c r="L127077" s="11"/>
      <c r="M127077" s="11"/>
      <c r="N127077" s="11"/>
    </row>
    <row r="127078" spans="12:14" x14ac:dyDescent="0.25">
      <c r="L127078" s="11"/>
      <c r="M127078" s="11"/>
      <c r="N127078" s="11"/>
    </row>
    <row r="127079" spans="12:14" x14ac:dyDescent="0.25">
      <c r="L127079" s="11"/>
      <c r="M127079" s="11"/>
      <c r="N127079" s="11"/>
    </row>
    <row r="127080" spans="12:14" x14ac:dyDescent="0.25">
      <c r="L127080" s="11"/>
      <c r="M127080" s="11"/>
      <c r="N127080" s="11"/>
    </row>
    <row r="127081" spans="12:14" x14ac:dyDescent="0.25">
      <c r="L127081" s="11"/>
      <c r="M127081" s="11"/>
      <c r="N127081" s="11"/>
    </row>
    <row r="127082" spans="12:14" x14ac:dyDescent="0.25">
      <c r="L127082" s="11"/>
      <c r="M127082" s="11"/>
      <c r="N127082" s="11"/>
    </row>
    <row r="127083" spans="12:14" x14ac:dyDescent="0.25">
      <c r="L127083" s="11"/>
      <c r="M127083" s="11"/>
      <c r="N127083" s="11"/>
    </row>
    <row r="127084" spans="12:14" x14ac:dyDescent="0.25">
      <c r="L127084" s="11"/>
      <c r="M127084" s="11"/>
      <c r="N127084" s="11"/>
    </row>
    <row r="127085" spans="12:14" x14ac:dyDescent="0.25">
      <c r="L127085" s="11"/>
      <c r="M127085" s="11"/>
      <c r="N127085" s="11"/>
    </row>
    <row r="127086" spans="12:14" x14ac:dyDescent="0.25">
      <c r="L127086" s="11"/>
      <c r="M127086" s="11"/>
      <c r="N127086" s="11"/>
    </row>
    <row r="127087" spans="12:14" x14ac:dyDescent="0.25">
      <c r="L127087" s="11"/>
      <c r="M127087" s="11"/>
      <c r="N127087" s="11"/>
    </row>
    <row r="127088" spans="12:14" x14ac:dyDescent="0.25">
      <c r="L127088" s="11"/>
      <c r="M127088" s="11"/>
      <c r="N127088" s="11"/>
    </row>
    <row r="127089" spans="12:14" x14ac:dyDescent="0.25">
      <c r="L127089" s="11"/>
      <c r="M127089" s="11"/>
      <c r="N127089" s="11"/>
    </row>
    <row r="127090" spans="12:14" x14ac:dyDescent="0.25">
      <c r="L127090" s="11"/>
      <c r="M127090" s="11"/>
      <c r="N127090" s="11"/>
    </row>
    <row r="127091" spans="12:14" x14ac:dyDescent="0.25">
      <c r="L127091" s="11"/>
      <c r="M127091" s="11"/>
      <c r="N127091" s="11"/>
    </row>
    <row r="127092" spans="12:14" x14ac:dyDescent="0.25">
      <c r="L127092" s="11"/>
      <c r="M127092" s="11"/>
      <c r="N127092" s="11"/>
    </row>
    <row r="127093" spans="12:14" x14ac:dyDescent="0.25">
      <c r="L127093" s="11"/>
      <c r="M127093" s="11"/>
      <c r="N127093" s="11"/>
    </row>
    <row r="127094" spans="12:14" x14ac:dyDescent="0.25">
      <c r="L127094" s="11"/>
      <c r="M127094" s="11"/>
      <c r="N127094" s="11"/>
    </row>
    <row r="127095" spans="12:14" x14ac:dyDescent="0.25">
      <c r="L127095" s="11"/>
      <c r="M127095" s="11"/>
      <c r="N127095" s="11"/>
    </row>
    <row r="127096" spans="12:14" x14ac:dyDescent="0.25">
      <c r="L127096" s="11"/>
      <c r="M127096" s="11"/>
      <c r="N127096" s="11"/>
    </row>
    <row r="127097" spans="12:14" x14ac:dyDescent="0.25">
      <c r="L127097" s="11"/>
      <c r="M127097" s="11"/>
      <c r="N127097" s="11"/>
    </row>
    <row r="127098" spans="12:14" x14ac:dyDescent="0.25">
      <c r="L127098" s="11"/>
      <c r="M127098" s="11"/>
      <c r="N127098" s="11"/>
    </row>
    <row r="127099" spans="12:14" x14ac:dyDescent="0.25">
      <c r="L127099" s="11"/>
      <c r="M127099" s="11"/>
      <c r="N127099" s="11"/>
    </row>
    <row r="127100" spans="12:14" x14ac:dyDescent="0.25">
      <c r="L127100" s="11"/>
      <c r="M127100" s="11"/>
      <c r="N127100" s="11"/>
    </row>
    <row r="127101" spans="12:14" x14ac:dyDescent="0.25">
      <c r="L127101" s="11"/>
      <c r="M127101" s="11"/>
      <c r="N127101" s="11"/>
    </row>
    <row r="127102" spans="12:14" x14ac:dyDescent="0.25">
      <c r="L127102" s="11"/>
      <c r="M127102" s="11"/>
      <c r="N127102" s="11"/>
    </row>
    <row r="127103" spans="12:14" x14ac:dyDescent="0.25">
      <c r="L127103" s="11"/>
      <c r="M127103" s="11"/>
      <c r="N127103" s="11"/>
    </row>
    <row r="127104" spans="12:14" x14ac:dyDescent="0.25">
      <c r="L127104" s="11"/>
      <c r="M127104" s="11"/>
      <c r="N127104" s="11"/>
    </row>
    <row r="127105" spans="12:14" x14ac:dyDescent="0.25">
      <c r="L127105" s="11"/>
      <c r="M127105" s="11"/>
      <c r="N127105" s="11"/>
    </row>
    <row r="127106" spans="12:14" x14ac:dyDescent="0.25">
      <c r="L127106" s="11"/>
      <c r="M127106" s="11"/>
      <c r="N127106" s="11"/>
    </row>
    <row r="127107" spans="12:14" x14ac:dyDescent="0.25">
      <c r="L127107" s="11"/>
      <c r="M127107" s="11"/>
      <c r="N127107" s="11"/>
    </row>
    <row r="127108" spans="12:14" x14ac:dyDescent="0.25">
      <c r="L127108" s="11"/>
      <c r="M127108" s="11"/>
      <c r="N127108" s="11"/>
    </row>
    <row r="127109" spans="12:14" x14ac:dyDescent="0.25">
      <c r="L127109" s="11"/>
      <c r="M127109" s="11"/>
      <c r="N127109" s="11"/>
    </row>
    <row r="127110" spans="12:14" x14ac:dyDescent="0.25">
      <c r="L127110" s="11"/>
      <c r="M127110" s="11"/>
      <c r="N127110" s="11"/>
    </row>
    <row r="127111" spans="12:14" x14ac:dyDescent="0.25">
      <c r="L127111" s="11"/>
      <c r="M127111" s="11"/>
      <c r="N127111" s="11"/>
    </row>
    <row r="127112" spans="12:14" x14ac:dyDescent="0.25">
      <c r="L127112" s="11"/>
      <c r="M127112" s="11"/>
      <c r="N127112" s="11"/>
    </row>
    <row r="127113" spans="12:14" x14ac:dyDescent="0.25">
      <c r="L127113" s="11"/>
      <c r="M127113" s="11"/>
      <c r="N127113" s="11"/>
    </row>
    <row r="127114" spans="12:14" x14ac:dyDescent="0.25">
      <c r="L127114" s="11"/>
      <c r="M127114" s="11"/>
      <c r="N127114" s="11"/>
    </row>
    <row r="127115" spans="12:14" x14ac:dyDescent="0.25">
      <c r="L127115" s="11"/>
      <c r="M127115" s="11"/>
      <c r="N127115" s="11"/>
    </row>
    <row r="127116" spans="12:14" x14ac:dyDescent="0.25">
      <c r="L127116" s="11"/>
      <c r="M127116" s="11"/>
      <c r="N127116" s="11"/>
    </row>
    <row r="127117" spans="12:14" x14ac:dyDescent="0.25">
      <c r="L127117" s="11"/>
      <c r="M127117" s="11"/>
      <c r="N127117" s="11"/>
    </row>
    <row r="127118" spans="12:14" x14ac:dyDescent="0.25">
      <c r="L127118" s="11"/>
      <c r="M127118" s="11"/>
      <c r="N127118" s="11"/>
    </row>
    <row r="127119" spans="12:14" x14ac:dyDescent="0.25">
      <c r="L127119" s="11"/>
      <c r="M127119" s="11"/>
      <c r="N127119" s="11"/>
    </row>
    <row r="127120" spans="12:14" x14ac:dyDescent="0.25">
      <c r="L127120" s="11"/>
      <c r="M127120" s="11"/>
      <c r="N127120" s="11"/>
    </row>
    <row r="127121" spans="12:14" x14ac:dyDescent="0.25">
      <c r="L127121" s="11"/>
      <c r="M127121" s="11"/>
      <c r="N127121" s="11"/>
    </row>
    <row r="127122" spans="12:14" x14ac:dyDescent="0.25">
      <c r="L127122" s="11"/>
      <c r="M127122" s="11"/>
      <c r="N127122" s="11"/>
    </row>
    <row r="127123" spans="12:14" x14ac:dyDescent="0.25">
      <c r="L127123" s="11"/>
      <c r="M127123" s="11"/>
      <c r="N127123" s="11"/>
    </row>
    <row r="127124" spans="12:14" x14ac:dyDescent="0.25">
      <c r="L127124" s="11"/>
      <c r="M127124" s="11"/>
      <c r="N127124" s="11"/>
    </row>
    <row r="127125" spans="12:14" x14ac:dyDescent="0.25">
      <c r="L127125" s="11"/>
      <c r="M127125" s="11"/>
      <c r="N127125" s="11"/>
    </row>
    <row r="127126" spans="12:14" x14ac:dyDescent="0.25">
      <c r="L127126" s="11"/>
      <c r="M127126" s="11"/>
      <c r="N127126" s="11"/>
    </row>
    <row r="127127" spans="12:14" x14ac:dyDescent="0.25">
      <c r="L127127" s="11"/>
      <c r="M127127" s="11"/>
      <c r="N127127" s="11"/>
    </row>
    <row r="127128" spans="12:14" x14ac:dyDescent="0.25">
      <c r="L127128" s="11"/>
      <c r="M127128" s="11"/>
      <c r="N127128" s="11"/>
    </row>
    <row r="127129" spans="12:14" x14ac:dyDescent="0.25">
      <c r="L127129" s="11"/>
      <c r="M127129" s="11"/>
      <c r="N127129" s="11"/>
    </row>
    <row r="127130" spans="12:14" x14ac:dyDescent="0.25">
      <c r="L127130" s="11"/>
      <c r="M127130" s="11"/>
      <c r="N127130" s="11"/>
    </row>
    <row r="127131" spans="12:14" x14ac:dyDescent="0.25">
      <c r="L127131" s="11"/>
      <c r="M127131" s="11"/>
      <c r="N127131" s="11"/>
    </row>
    <row r="127132" spans="12:14" x14ac:dyDescent="0.25">
      <c r="L127132" s="11"/>
      <c r="M127132" s="11"/>
      <c r="N127132" s="11"/>
    </row>
    <row r="127133" spans="12:14" x14ac:dyDescent="0.25">
      <c r="L127133" s="11"/>
      <c r="M127133" s="11"/>
      <c r="N127133" s="11"/>
    </row>
    <row r="127134" spans="12:14" x14ac:dyDescent="0.25">
      <c r="L127134" s="11"/>
      <c r="M127134" s="11"/>
      <c r="N127134" s="11"/>
    </row>
    <row r="127135" spans="12:14" x14ac:dyDescent="0.25">
      <c r="L127135" s="11"/>
      <c r="M127135" s="11"/>
      <c r="N127135" s="11"/>
    </row>
    <row r="127136" spans="12:14" x14ac:dyDescent="0.25">
      <c r="L127136" s="11"/>
      <c r="M127136" s="11"/>
      <c r="N127136" s="11"/>
    </row>
    <row r="127137" spans="12:14" x14ac:dyDescent="0.25">
      <c r="L127137" s="11"/>
      <c r="M127137" s="11"/>
      <c r="N127137" s="11"/>
    </row>
    <row r="127138" spans="12:14" x14ac:dyDescent="0.25">
      <c r="L127138" s="11"/>
      <c r="M127138" s="11"/>
      <c r="N127138" s="11"/>
    </row>
    <row r="127139" spans="12:14" x14ac:dyDescent="0.25">
      <c r="L127139" s="11"/>
      <c r="M127139" s="11"/>
      <c r="N127139" s="11"/>
    </row>
    <row r="127140" spans="12:14" x14ac:dyDescent="0.25">
      <c r="L127140" s="11"/>
      <c r="M127140" s="11"/>
      <c r="N127140" s="11"/>
    </row>
    <row r="127141" spans="12:14" x14ac:dyDescent="0.25">
      <c r="L127141" s="11"/>
      <c r="M127141" s="11"/>
      <c r="N127141" s="11"/>
    </row>
    <row r="127142" spans="12:14" x14ac:dyDescent="0.25">
      <c r="L127142" s="11"/>
      <c r="M127142" s="11"/>
      <c r="N127142" s="11"/>
    </row>
    <row r="127143" spans="12:14" x14ac:dyDescent="0.25">
      <c r="L127143" s="11"/>
      <c r="M127143" s="11"/>
      <c r="N127143" s="11"/>
    </row>
    <row r="127144" spans="12:14" x14ac:dyDescent="0.25">
      <c r="L127144" s="11"/>
      <c r="M127144" s="11"/>
      <c r="N127144" s="11"/>
    </row>
    <row r="127145" spans="12:14" x14ac:dyDescent="0.25">
      <c r="L127145" s="11"/>
      <c r="M127145" s="11"/>
      <c r="N127145" s="11"/>
    </row>
    <row r="127146" spans="12:14" x14ac:dyDescent="0.25">
      <c r="L127146" s="11"/>
      <c r="M127146" s="11"/>
      <c r="N127146" s="11"/>
    </row>
    <row r="127147" spans="12:14" x14ac:dyDescent="0.25">
      <c r="L127147" s="11"/>
      <c r="M127147" s="11"/>
      <c r="N127147" s="11"/>
    </row>
    <row r="127148" spans="12:14" x14ac:dyDescent="0.25">
      <c r="L127148" s="11"/>
      <c r="M127148" s="11"/>
      <c r="N127148" s="11"/>
    </row>
    <row r="127149" spans="12:14" x14ac:dyDescent="0.25">
      <c r="L127149" s="11"/>
      <c r="M127149" s="11"/>
      <c r="N127149" s="11"/>
    </row>
    <row r="127150" spans="12:14" x14ac:dyDescent="0.25">
      <c r="L127150" s="11"/>
      <c r="M127150" s="11"/>
      <c r="N127150" s="11"/>
    </row>
    <row r="127151" spans="12:14" x14ac:dyDescent="0.25">
      <c r="L127151" s="11"/>
      <c r="M127151" s="11"/>
      <c r="N127151" s="11"/>
    </row>
    <row r="127152" spans="12:14" x14ac:dyDescent="0.25">
      <c r="L127152" s="11"/>
      <c r="M127152" s="11"/>
      <c r="N127152" s="11"/>
    </row>
    <row r="127153" spans="12:14" x14ac:dyDescent="0.25">
      <c r="L127153" s="11"/>
      <c r="M127153" s="11"/>
      <c r="N127153" s="11"/>
    </row>
    <row r="127154" spans="12:14" x14ac:dyDescent="0.25">
      <c r="L127154" s="11"/>
      <c r="M127154" s="11"/>
      <c r="N127154" s="11"/>
    </row>
    <row r="127155" spans="12:14" x14ac:dyDescent="0.25">
      <c r="L127155" s="11"/>
      <c r="M127155" s="11"/>
      <c r="N127155" s="11"/>
    </row>
    <row r="127156" spans="12:14" x14ac:dyDescent="0.25">
      <c r="L127156" s="11"/>
      <c r="M127156" s="11"/>
      <c r="N127156" s="11"/>
    </row>
    <row r="127157" spans="12:14" x14ac:dyDescent="0.25">
      <c r="L127157" s="11"/>
      <c r="M127157" s="11"/>
      <c r="N127157" s="11"/>
    </row>
    <row r="127158" spans="12:14" x14ac:dyDescent="0.25">
      <c r="L127158" s="11"/>
      <c r="M127158" s="11"/>
      <c r="N127158" s="11"/>
    </row>
    <row r="127159" spans="12:14" x14ac:dyDescent="0.25">
      <c r="L127159" s="11"/>
      <c r="M127159" s="11"/>
      <c r="N127159" s="11"/>
    </row>
    <row r="127160" spans="12:14" x14ac:dyDescent="0.25">
      <c r="L127160" s="11"/>
      <c r="M127160" s="11"/>
      <c r="N127160" s="11"/>
    </row>
    <row r="127161" spans="12:14" x14ac:dyDescent="0.25">
      <c r="L127161" s="11"/>
      <c r="M127161" s="11"/>
      <c r="N127161" s="11"/>
    </row>
    <row r="127162" spans="12:14" x14ac:dyDescent="0.25">
      <c r="L127162" s="11"/>
      <c r="M127162" s="11"/>
      <c r="N127162" s="11"/>
    </row>
    <row r="127163" spans="12:14" x14ac:dyDescent="0.25">
      <c r="L127163" s="11"/>
      <c r="M127163" s="11"/>
      <c r="N127163" s="11"/>
    </row>
    <row r="127164" spans="12:14" x14ac:dyDescent="0.25">
      <c r="L127164" s="11"/>
      <c r="M127164" s="11"/>
      <c r="N127164" s="11"/>
    </row>
    <row r="127165" spans="12:14" x14ac:dyDescent="0.25">
      <c r="L127165" s="11"/>
      <c r="M127165" s="11"/>
      <c r="N127165" s="11"/>
    </row>
    <row r="127166" spans="12:14" x14ac:dyDescent="0.25">
      <c r="L127166" s="11"/>
      <c r="M127166" s="11"/>
      <c r="N127166" s="11"/>
    </row>
    <row r="127167" spans="12:14" x14ac:dyDescent="0.25">
      <c r="L127167" s="11"/>
      <c r="M127167" s="11"/>
      <c r="N127167" s="11"/>
    </row>
    <row r="127168" spans="12:14" x14ac:dyDescent="0.25">
      <c r="L127168" s="11"/>
      <c r="M127168" s="11"/>
      <c r="N127168" s="11"/>
    </row>
    <row r="127169" spans="12:14" x14ac:dyDescent="0.25">
      <c r="L127169" s="11"/>
      <c r="M127169" s="11"/>
      <c r="N127169" s="11"/>
    </row>
    <row r="127170" spans="12:14" x14ac:dyDescent="0.25">
      <c r="L127170" s="11"/>
      <c r="M127170" s="11"/>
      <c r="N127170" s="11"/>
    </row>
    <row r="127171" spans="12:14" x14ac:dyDescent="0.25">
      <c r="L127171" s="11"/>
      <c r="M127171" s="11"/>
      <c r="N127171" s="11"/>
    </row>
    <row r="127172" spans="12:14" x14ac:dyDescent="0.25">
      <c r="L127172" s="11"/>
      <c r="M127172" s="11"/>
      <c r="N127172" s="11"/>
    </row>
    <row r="127173" spans="12:14" x14ac:dyDescent="0.25">
      <c r="L127173" s="11"/>
      <c r="M127173" s="11"/>
      <c r="N127173" s="11"/>
    </row>
    <row r="127174" spans="12:14" x14ac:dyDescent="0.25">
      <c r="L127174" s="11"/>
      <c r="M127174" s="11"/>
      <c r="N127174" s="11"/>
    </row>
    <row r="127175" spans="12:14" x14ac:dyDescent="0.25">
      <c r="L127175" s="11"/>
      <c r="M127175" s="11"/>
      <c r="N127175" s="11"/>
    </row>
    <row r="127176" spans="12:14" x14ac:dyDescent="0.25">
      <c r="L127176" s="11"/>
      <c r="M127176" s="11"/>
      <c r="N127176" s="11"/>
    </row>
    <row r="127177" spans="12:14" x14ac:dyDescent="0.25">
      <c r="L127177" s="11"/>
      <c r="M127177" s="11"/>
      <c r="N127177" s="11"/>
    </row>
    <row r="127178" spans="12:14" x14ac:dyDescent="0.25">
      <c r="L127178" s="11"/>
      <c r="M127178" s="11"/>
      <c r="N127178" s="11"/>
    </row>
    <row r="127179" spans="12:14" x14ac:dyDescent="0.25">
      <c r="L127179" s="11"/>
      <c r="M127179" s="11"/>
      <c r="N127179" s="11"/>
    </row>
    <row r="127180" spans="12:14" x14ac:dyDescent="0.25">
      <c r="L127180" s="11"/>
      <c r="M127180" s="11"/>
      <c r="N127180" s="11"/>
    </row>
    <row r="127181" spans="12:14" x14ac:dyDescent="0.25">
      <c r="L127181" s="11"/>
      <c r="M127181" s="11"/>
      <c r="N127181" s="11"/>
    </row>
    <row r="127182" spans="12:14" x14ac:dyDescent="0.25">
      <c r="L127182" s="11"/>
      <c r="M127182" s="11"/>
      <c r="N127182" s="11"/>
    </row>
    <row r="127183" spans="12:14" x14ac:dyDescent="0.25">
      <c r="L127183" s="11"/>
      <c r="M127183" s="11"/>
      <c r="N127183" s="11"/>
    </row>
    <row r="127184" spans="12:14" x14ac:dyDescent="0.25">
      <c r="L127184" s="11"/>
      <c r="M127184" s="11"/>
      <c r="N127184" s="11"/>
    </row>
    <row r="127185" spans="12:14" x14ac:dyDescent="0.25">
      <c r="L127185" s="11"/>
      <c r="M127185" s="11"/>
      <c r="N127185" s="11"/>
    </row>
    <row r="127186" spans="12:14" x14ac:dyDescent="0.25">
      <c r="L127186" s="11"/>
      <c r="M127186" s="11"/>
      <c r="N127186" s="11"/>
    </row>
    <row r="127187" spans="12:14" x14ac:dyDescent="0.25">
      <c r="L127187" s="11"/>
      <c r="M127187" s="11"/>
      <c r="N127187" s="11"/>
    </row>
    <row r="127188" spans="12:14" x14ac:dyDescent="0.25">
      <c r="L127188" s="11"/>
      <c r="M127188" s="11"/>
      <c r="N127188" s="11"/>
    </row>
    <row r="127189" spans="12:14" x14ac:dyDescent="0.25">
      <c r="L127189" s="11"/>
      <c r="M127189" s="11"/>
      <c r="N127189" s="11"/>
    </row>
    <row r="127190" spans="12:14" x14ac:dyDescent="0.25">
      <c r="L127190" s="11"/>
      <c r="M127190" s="11"/>
      <c r="N127190" s="11"/>
    </row>
    <row r="127191" spans="12:14" x14ac:dyDescent="0.25">
      <c r="L127191" s="11"/>
      <c r="M127191" s="11"/>
      <c r="N127191" s="11"/>
    </row>
    <row r="127192" spans="12:14" x14ac:dyDescent="0.25">
      <c r="L127192" s="11"/>
      <c r="M127192" s="11"/>
      <c r="N127192" s="11"/>
    </row>
    <row r="127193" spans="12:14" x14ac:dyDescent="0.25">
      <c r="L127193" s="11"/>
      <c r="M127193" s="11"/>
      <c r="N127193" s="11"/>
    </row>
    <row r="127194" spans="12:14" x14ac:dyDescent="0.25">
      <c r="L127194" s="11"/>
      <c r="M127194" s="11"/>
      <c r="N127194" s="11"/>
    </row>
    <row r="127195" spans="12:14" x14ac:dyDescent="0.25">
      <c r="L127195" s="11"/>
      <c r="M127195" s="11"/>
      <c r="N127195" s="11"/>
    </row>
    <row r="127196" spans="12:14" x14ac:dyDescent="0.25">
      <c r="L127196" s="11"/>
      <c r="M127196" s="11"/>
      <c r="N127196" s="11"/>
    </row>
    <row r="127197" spans="12:14" x14ac:dyDescent="0.25">
      <c r="L127197" s="11"/>
      <c r="M127197" s="11"/>
      <c r="N127197" s="11"/>
    </row>
    <row r="127198" spans="12:14" x14ac:dyDescent="0.25">
      <c r="L127198" s="11"/>
      <c r="M127198" s="11"/>
      <c r="N127198" s="11"/>
    </row>
    <row r="127199" spans="12:14" x14ac:dyDescent="0.25">
      <c r="L127199" s="11"/>
      <c r="M127199" s="11"/>
      <c r="N127199" s="11"/>
    </row>
    <row r="127200" spans="12:14" x14ac:dyDescent="0.25">
      <c r="L127200" s="11"/>
      <c r="M127200" s="11"/>
      <c r="N127200" s="11"/>
    </row>
    <row r="127201" spans="12:14" x14ac:dyDescent="0.25">
      <c r="L127201" s="11"/>
      <c r="M127201" s="11"/>
      <c r="N127201" s="11"/>
    </row>
    <row r="127202" spans="12:14" x14ac:dyDescent="0.25">
      <c r="L127202" s="11"/>
      <c r="M127202" s="11"/>
      <c r="N127202" s="11"/>
    </row>
    <row r="127203" spans="12:14" x14ac:dyDescent="0.25">
      <c r="L127203" s="11"/>
      <c r="M127203" s="11"/>
      <c r="N127203" s="11"/>
    </row>
    <row r="127204" spans="12:14" x14ac:dyDescent="0.25">
      <c r="L127204" s="11"/>
      <c r="M127204" s="11"/>
      <c r="N127204" s="11"/>
    </row>
    <row r="127205" spans="12:14" x14ac:dyDescent="0.25">
      <c r="L127205" s="11"/>
      <c r="M127205" s="11"/>
      <c r="N127205" s="11"/>
    </row>
    <row r="127206" spans="12:14" x14ac:dyDescent="0.25">
      <c r="L127206" s="11"/>
      <c r="M127206" s="11"/>
      <c r="N127206" s="11"/>
    </row>
    <row r="127207" spans="12:14" x14ac:dyDescent="0.25">
      <c r="L127207" s="11"/>
      <c r="M127207" s="11"/>
      <c r="N127207" s="11"/>
    </row>
    <row r="127208" spans="12:14" x14ac:dyDescent="0.25">
      <c r="L127208" s="11"/>
      <c r="M127208" s="11"/>
      <c r="N127208" s="11"/>
    </row>
    <row r="127209" spans="12:14" x14ac:dyDescent="0.25">
      <c r="L127209" s="11"/>
      <c r="M127209" s="11"/>
      <c r="N127209" s="11"/>
    </row>
    <row r="127210" spans="12:14" x14ac:dyDescent="0.25">
      <c r="L127210" s="11"/>
      <c r="M127210" s="11"/>
      <c r="N127210" s="11"/>
    </row>
    <row r="127211" spans="12:14" x14ac:dyDescent="0.25">
      <c r="L127211" s="11"/>
      <c r="M127211" s="11"/>
      <c r="N127211" s="11"/>
    </row>
    <row r="127212" spans="12:14" x14ac:dyDescent="0.25">
      <c r="L127212" s="11"/>
      <c r="M127212" s="11"/>
      <c r="N127212" s="11"/>
    </row>
    <row r="127213" spans="12:14" x14ac:dyDescent="0.25">
      <c r="L127213" s="11"/>
      <c r="M127213" s="11"/>
      <c r="N127213" s="11"/>
    </row>
    <row r="127214" spans="12:14" x14ac:dyDescent="0.25">
      <c r="L127214" s="11"/>
      <c r="M127214" s="11"/>
      <c r="N127214" s="11"/>
    </row>
    <row r="127215" spans="12:14" x14ac:dyDescent="0.25">
      <c r="L127215" s="11"/>
      <c r="M127215" s="11"/>
      <c r="N127215" s="11"/>
    </row>
    <row r="127216" spans="12:14" x14ac:dyDescent="0.25">
      <c r="L127216" s="11"/>
      <c r="M127216" s="11"/>
      <c r="N127216" s="11"/>
    </row>
    <row r="127217" spans="12:14" x14ac:dyDescent="0.25">
      <c r="L127217" s="11"/>
      <c r="M127217" s="11"/>
      <c r="N127217" s="11"/>
    </row>
    <row r="127218" spans="12:14" x14ac:dyDescent="0.25">
      <c r="L127218" s="11"/>
      <c r="M127218" s="11"/>
      <c r="N127218" s="11"/>
    </row>
    <row r="127219" spans="12:14" x14ac:dyDescent="0.25">
      <c r="L127219" s="11"/>
      <c r="M127219" s="11"/>
      <c r="N127219" s="11"/>
    </row>
    <row r="127220" spans="12:14" x14ac:dyDescent="0.25">
      <c r="L127220" s="11"/>
      <c r="M127220" s="11"/>
      <c r="N127220" s="11"/>
    </row>
    <row r="127221" spans="12:14" x14ac:dyDescent="0.25">
      <c r="L127221" s="11"/>
      <c r="M127221" s="11"/>
      <c r="N127221" s="11"/>
    </row>
    <row r="127222" spans="12:14" x14ac:dyDescent="0.25">
      <c r="L127222" s="11"/>
      <c r="M127222" s="11"/>
      <c r="N127222" s="11"/>
    </row>
    <row r="127223" spans="12:14" x14ac:dyDescent="0.25">
      <c r="L127223" s="11"/>
      <c r="M127223" s="11"/>
      <c r="N127223" s="11"/>
    </row>
    <row r="127224" spans="12:14" x14ac:dyDescent="0.25">
      <c r="L127224" s="11"/>
      <c r="M127224" s="11"/>
      <c r="N127224" s="11"/>
    </row>
    <row r="127225" spans="12:14" x14ac:dyDescent="0.25">
      <c r="L127225" s="11"/>
      <c r="M127225" s="11"/>
      <c r="N127225" s="11"/>
    </row>
    <row r="127226" spans="12:14" x14ac:dyDescent="0.25">
      <c r="L127226" s="11"/>
      <c r="M127226" s="11"/>
      <c r="N127226" s="11"/>
    </row>
    <row r="127227" spans="12:14" x14ac:dyDescent="0.25">
      <c r="L127227" s="11"/>
      <c r="M127227" s="11"/>
      <c r="N127227" s="11"/>
    </row>
    <row r="127228" spans="12:14" x14ac:dyDescent="0.25">
      <c r="L127228" s="11"/>
      <c r="M127228" s="11"/>
      <c r="N127228" s="11"/>
    </row>
    <row r="127229" spans="12:14" x14ac:dyDescent="0.25">
      <c r="L127229" s="11"/>
      <c r="M127229" s="11"/>
      <c r="N127229" s="11"/>
    </row>
    <row r="127230" spans="12:14" x14ac:dyDescent="0.25">
      <c r="L127230" s="11"/>
      <c r="M127230" s="11"/>
      <c r="N127230" s="11"/>
    </row>
    <row r="127231" spans="12:14" x14ac:dyDescent="0.25">
      <c r="L127231" s="11"/>
      <c r="M127231" s="11"/>
      <c r="N127231" s="11"/>
    </row>
    <row r="127232" spans="12:14" x14ac:dyDescent="0.25">
      <c r="L127232" s="11"/>
      <c r="M127232" s="11"/>
      <c r="N127232" s="11"/>
    </row>
    <row r="127233" spans="12:14" x14ac:dyDescent="0.25">
      <c r="L127233" s="11"/>
      <c r="M127233" s="11"/>
      <c r="N127233" s="11"/>
    </row>
    <row r="127234" spans="12:14" x14ac:dyDescent="0.25">
      <c r="L127234" s="11"/>
      <c r="M127234" s="11"/>
      <c r="N127234" s="11"/>
    </row>
    <row r="127235" spans="12:14" x14ac:dyDescent="0.25">
      <c r="L127235" s="11"/>
      <c r="M127235" s="11"/>
      <c r="N127235" s="11"/>
    </row>
    <row r="127236" spans="12:14" x14ac:dyDescent="0.25">
      <c r="L127236" s="11"/>
      <c r="M127236" s="11"/>
      <c r="N127236" s="11"/>
    </row>
    <row r="127237" spans="12:14" x14ac:dyDescent="0.25">
      <c r="L127237" s="11"/>
      <c r="M127237" s="11"/>
      <c r="N127237" s="11"/>
    </row>
    <row r="127238" spans="12:14" x14ac:dyDescent="0.25">
      <c r="L127238" s="11"/>
      <c r="M127238" s="11"/>
      <c r="N127238" s="11"/>
    </row>
    <row r="127239" spans="12:14" x14ac:dyDescent="0.25">
      <c r="L127239" s="11"/>
      <c r="M127239" s="11"/>
      <c r="N127239" s="11"/>
    </row>
    <row r="127240" spans="12:14" x14ac:dyDescent="0.25">
      <c r="L127240" s="11"/>
      <c r="M127240" s="11"/>
      <c r="N127240" s="11"/>
    </row>
    <row r="127241" spans="12:14" x14ac:dyDescent="0.25">
      <c r="L127241" s="11"/>
      <c r="M127241" s="11"/>
      <c r="N127241" s="11"/>
    </row>
    <row r="127242" spans="12:14" x14ac:dyDescent="0.25">
      <c r="L127242" s="11"/>
      <c r="M127242" s="11"/>
      <c r="N127242" s="11"/>
    </row>
    <row r="127243" spans="12:14" x14ac:dyDescent="0.25">
      <c r="L127243" s="11"/>
      <c r="M127243" s="11"/>
      <c r="N127243" s="11"/>
    </row>
    <row r="127244" spans="12:14" x14ac:dyDescent="0.25">
      <c r="L127244" s="11"/>
      <c r="M127244" s="11"/>
      <c r="N127244" s="11"/>
    </row>
    <row r="127245" spans="12:14" x14ac:dyDescent="0.25">
      <c r="L127245" s="11"/>
      <c r="M127245" s="11"/>
      <c r="N127245" s="11"/>
    </row>
    <row r="127246" spans="12:14" x14ac:dyDescent="0.25">
      <c r="L127246" s="11"/>
      <c r="M127246" s="11"/>
      <c r="N127246" s="11"/>
    </row>
    <row r="127247" spans="12:14" x14ac:dyDescent="0.25">
      <c r="L127247" s="11"/>
      <c r="M127247" s="11"/>
      <c r="N127247" s="11"/>
    </row>
    <row r="127248" spans="12:14" x14ac:dyDescent="0.25">
      <c r="L127248" s="11"/>
      <c r="M127248" s="11"/>
      <c r="N127248" s="11"/>
    </row>
    <row r="127249" spans="12:14" x14ac:dyDescent="0.25">
      <c r="L127249" s="11"/>
      <c r="M127249" s="11"/>
      <c r="N127249" s="11"/>
    </row>
    <row r="127250" spans="12:14" x14ac:dyDescent="0.25">
      <c r="L127250" s="11"/>
      <c r="M127250" s="11"/>
      <c r="N127250" s="11"/>
    </row>
    <row r="127251" spans="12:14" x14ac:dyDescent="0.25">
      <c r="L127251" s="11"/>
      <c r="M127251" s="11"/>
      <c r="N127251" s="11"/>
    </row>
    <row r="127252" spans="12:14" x14ac:dyDescent="0.25">
      <c r="L127252" s="11"/>
      <c r="M127252" s="11"/>
      <c r="N127252" s="11"/>
    </row>
    <row r="127253" spans="12:14" x14ac:dyDescent="0.25">
      <c r="L127253" s="11"/>
      <c r="M127253" s="11"/>
      <c r="N127253" s="11"/>
    </row>
    <row r="127254" spans="12:14" x14ac:dyDescent="0.25">
      <c r="L127254" s="11"/>
      <c r="M127254" s="11"/>
      <c r="N127254" s="11"/>
    </row>
    <row r="127255" spans="12:14" x14ac:dyDescent="0.25">
      <c r="L127255" s="11"/>
      <c r="M127255" s="11"/>
      <c r="N127255" s="11"/>
    </row>
    <row r="127256" spans="12:14" x14ac:dyDescent="0.25">
      <c r="L127256" s="11"/>
      <c r="M127256" s="11"/>
      <c r="N127256" s="11"/>
    </row>
    <row r="127257" spans="12:14" x14ac:dyDescent="0.25">
      <c r="L127257" s="11"/>
      <c r="M127257" s="11"/>
      <c r="N127257" s="11"/>
    </row>
    <row r="127258" spans="12:14" x14ac:dyDescent="0.25">
      <c r="L127258" s="11"/>
      <c r="M127258" s="11"/>
      <c r="N127258" s="11"/>
    </row>
    <row r="127259" spans="12:14" x14ac:dyDescent="0.25">
      <c r="L127259" s="11"/>
      <c r="M127259" s="11"/>
      <c r="N127259" s="11"/>
    </row>
    <row r="127260" spans="12:14" x14ac:dyDescent="0.25">
      <c r="L127260" s="11"/>
      <c r="M127260" s="11"/>
      <c r="N127260" s="11"/>
    </row>
    <row r="127261" spans="12:14" x14ac:dyDescent="0.25">
      <c r="L127261" s="11"/>
      <c r="M127261" s="11"/>
      <c r="N127261" s="11"/>
    </row>
    <row r="127262" spans="12:14" x14ac:dyDescent="0.25">
      <c r="L127262" s="11"/>
      <c r="M127262" s="11"/>
      <c r="N127262" s="11"/>
    </row>
    <row r="127263" spans="12:14" x14ac:dyDescent="0.25">
      <c r="L127263" s="11"/>
      <c r="M127263" s="11"/>
      <c r="N127263" s="11"/>
    </row>
    <row r="127264" spans="12:14" x14ac:dyDescent="0.25">
      <c r="L127264" s="11"/>
      <c r="M127264" s="11"/>
      <c r="N127264" s="11"/>
    </row>
    <row r="127265" spans="12:14" x14ac:dyDescent="0.25">
      <c r="L127265" s="11"/>
      <c r="M127265" s="11"/>
      <c r="N127265" s="11"/>
    </row>
    <row r="127266" spans="12:14" x14ac:dyDescent="0.25">
      <c r="L127266" s="11"/>
      <c r="M127266" s="11"/>
      <c r="N127266" s="11"/>
    </row>
    <row r="127267" spans="12:14" x14ac:dyDescent="0.25">
      <c r="L127267" s="11"/>
      <c r="M127267" s="11"/>
      <c r="N127267" s="11"/>
    </row>
    <row r="127268" spans="12:14" x14ac:dyDescent="0.25">
      <c r="L127268" s="11"/>
      <c r="M127268" s="11"/>
      <c r="N127268" s="11"/>
    </row>
    <row r="127269" spans="12:14" x14ac:dyDescent="0.25">
      <c r="L127269" s="11"/>
      <c r="M127269" s="11"/>
      <c r="N127269" s="11"/>
    </row>
    <row r="127270" spans="12:14" x14ac:dyDescent="0.25">
      <c r="L127270" s="11"/>
      <c r="M127270" s="11"/>
      <c r="N127270" s="11"/>
    </row>
    <row r="127271" spans="12:14" x14ac:dyDescent="0.25">
      <c r="L127271" s="11"/>
      <c r="M127271" s="11"/>
      <c r="N127271" s="11"/>
    </row>
    <row r="127272" spans="12:14" x14ac:dyDescent="0.25">
      <c r="L127272" s="11"/>
      <c r="M127272" s="11"/>
      <c r="N127272" s="11"/>
    </row>
    <row r="127273" spans="12:14" x14ac:dyDescent="0.25">
      <c r="L127273" s="11"/>
      <c r="M127273" s="11"/>
      <c r="N127273" s="11"/>
    </row>
    <row r="127274" spans="12:14" x14ac:dyDescent="0.25">
      <c r="L127274" s="11"/>
      <c r="M127274" s="11"/>
      <c r="N127274" s="11"/>
    </row>
    <row r="127275" spans="12:14" x14ac:dyDescent="0.25">
      <c r="L127275" s="11"/>
      <c r="M127275" s="11"/>
      <c r="N127275" s="11"/>
    </row>
    <row r="127276" spans="12:14" x14ac:dyDescent="0.25">
      <c r="L127276" s="11"/>
      <c r="M127276" s="11"/>
      <c r="N127276" s="11"/>
    </row>
    <row r="127277" spans="12:14" x14ac:dyDescent="0.25">
      <c r="L127277" s="11"/>
      <c r="M127277" s="11"/>
      <c r="N127277" s="11"/>
    </row>
    <row r="127278" spans="12:14" x14ac:dyDescent="0.25">
      <c r="L127278" s="11"/>
      <c r="M127278" s="11"/>
      <c r="N127278" s="11"/>
    </row>
    <row r="127279" spans="12:14" x14ac:dyDescent="0.25">
      <c r="L127279" s="11"/>
      <c r="M127279" s="11"/>
      <c r="N127279" s="11"/>
    </row>
    <row r="127280" spans="12:14" x14ac:dyDescent="0.25">
      <c r="L127280" s="11"/>
      <c r="M127280" s="11"/>
      <c r="N127280" s="11"/>
    </row>
    <row r="127281" spans="12:14" x14ac:dyDescent="0.25">
      <c r="L127281" s="11"/>
      <c r="M127281" s="11"/>
      <c r="N127281" s="11"/>
    </row>
    <row r="127282" spans="12:14" x14ac:dyDescent="0.25">
      <c r="L127282" s="11"/>
      <c r="M127282" s="11"/>
      <c r="N127282" s="11"/>
    </row>
    <row r="127283" spans="12:14" x14ac:dyDescent="0.25">
      <c r="L127283" s="11"/>
      <c r="M127283" s="11"/>
      <c r="N127283" s="11"/>
    </row>
    <row r="127284" spans="12:14" x14ac:dyDescent="0.25">
      <c r="L127284" s="11"/>
      <c r="M127284" s="11"/>
      <c r="N127284" s="11"/>
    </row>
    <row r="127285" spans="12:14" x14ac:dyDescent="0.25">
      <c r="L127285" s="11"/>
      <c r="M127285" s="11"/>
      <c r="N127285" s="11"/>
    </row>
    <row r="127286" spans="12:14" x14ac:dyDescent="0.25">
      <c r="L127286" s="11"/>
      <c r="M127286" s="11"/>
      <c r="N127286" s="11"/>
    </row>
    <row r="127287" spans="12:14" x14ac:dyDescent="0.25">
      <c r="L127287" s="11"/>
      <c r="M127287" s="11"/>
      <c r="N127287" s="11"/>
    </row>
    <row r="127288" spans="12:14" x14ac:dyDescent="0.25">
      <c r="L127288" s="11"/>
      <c r="M127288" s="11"/>
      <c r="N127288" s="11"/>
    </row>
    <row r="127289" spans="12:14" x14ac:dyDescent="0.25">
      <c r="L127289" s="11"/>
      <c r="M127289" s="11"/>
      <c r="N127289" s="11"/>
    </row>
    <row r="127290" spans="12:14" x14ac:dyDescent="0.25">
      <c r="L127290" s="11"/>
      <c r="M127290" s="11"/>
      <c r="N127290" s="11"/>
    </row>
    <row r="127291" spans="12:14" x14ac:dyDescent="0.25">
      <c r="L127291" s="11"/>
      <c r="M127291" s="11"/>
      <c r="N127291" s="11"/>
    </row>
    <row r="127292" spans="12:14" x14ac:dyDescent="0.25">
      <c r="L127292" s="11"/>
      <c r="M127292" s="11"/>
      <c r="N127292" s="11"/>
    </row>
    <row r="127293" spans="12:14" x14ac:dyDescent="0.25">
      <c r="L127293" s="11"/>
      <c r="M127293" s="11"/>
      <c r="N127293" s="11"/>
    </row>
    <row r="127294" spans="12:14" x14ac:dyDescent="0.25">
      <c r="L127294" s="11"/>
      <c r="M127294" s="11"/>
      <c r="N127294" s="11"/>
    </row>
    <row r="127295" spans="12:14" x14ac:dyDescent="0.25">
      <c r="L127295" s="11"/>
      <c r="M127295" s="11"/>
      <c r="N127295" s="11"/>
    </row>
    <row r="127296" spans="12:14" x14ac:dyDescent="0.25">
      <c r="L127296" s="11"/>
      <c r="M127296" s="11"/>
      <c r="N127296" s="11"/>
    </row>
    <row r="127297" spans="12:14" x14ac:dyDescent="0.25">
      <c r="L127297" s="11"/>
      <c r="M127297" s="11"/>
      <c r="N127297" s="11"/>
    </row>
    <row r="127298" spans="12:14" x14ac:dyDescent="0.25">
      <c r="L127298" s="11"/>
      <c r="M127298" s="11"/>
      <c r="N127298" s="11"/>
    </row>
    <row r="127299" spans="12:14" x14ac:dyDescent="0.25">
      <c r="L127299" s="11"/>
      <c r="M127299" s="11"/>
      <c r="N127299" s="11"/>
    </row>
    <row r="127300" spans="12:14" x14ac:dyDescent="0.25">
      <c r="L127300" s="11"/>
      <c r="M127300" s="11"/>
      <c r="N127300" s="11"/>
    </row>
    <row r="127301" spans="12:14" x14ac:dyDescent="0.25">
      <c r="L127301" s="11"/>
      <c r="M127301" s="11"/>
      <c r="N127301" s="11"/>
    </row>
    <row r="127302" spans="12:14" x14ac:dyDescent="0.25">
      <c r="L127302" s="11"/>
      <c r="M127302" s="11"/>
      <c r="N127302" s="11"/>
    </row>
    <row r="127303" spans="12:14" x14ac:dyDescent="0.25">
      <c r="L127303" s="11"/>
      <c r="M127303" s="11"/>
      <c r="N127303" s="11"/>
    </row>
    <row r="127304" spans="12:14" x14ac:dyDescent="0.25">
      <c r="L127304" s="11"/>
      <c r="M127304" s="11"/>
      <c r="N127304" s="11"/>
    </row>
    <row r="127305" spans="12:14" x14ac:dyDescent="0.25">
      <c r="L127305" s="11"/>
      <c r="M127305" s="11"/>
      <c r="N127305" s="11"/>
    </row>
    <row r="127306" spans="12:14" x14ac:dyDescent="0.25">
      <c r="L127306" s="11"/>
      <c r="M127306" s="11"/>
      <c r="N127306" s="11"/>
    </row>
    <row r="127307" spans="12:14" x14ac:dyDescent="0.25">
      <c r="L127307" s="11"/>
      <c r="M127307" s="11"/>
      <c r="N127307" s="11"/>
    </row>
    <row r="127308" spans="12:14" x14ac:dyDescent="0.25">
      <c r="L127308" s="11"/>
      <c r="M127308" s="11"/>
      <c r="N127308" s="11"/>
    </row>
    <row r="127309" spans="12:14" x14ac:dyDescent="0.25">
      <c r="L127309" s="11"/>
      <c r="M127309" s="11"/>
      <c r="N127309" s="11"/>
    </row>
    <row r="127310" spans="12:14" x14ac:dyDescent="0.25">
      <c r="L127310" s="11"/>
      <c r="M127310" s="11"/>
      <c r="N127310" s="11"/>
    </row>
    <row r="127311" spans="12:14" x14ac:dyDescent="0.25">
      <c r="L127311" s="11"/>
      <c r="M127311" s="11"/>
      <c r="N127311" s="11"/>
    </row>
    <row r="127312" spans="12:14" x14ac:dyDescent="0.25">
      <c r="L127312" s="11"/>
      <c r="M127312" s="11"/>
      <c r="N127312" s="11"/>
    </row>
    <row r="127313" spans="12:14" x14ac:dyDescent="0.25">
      <c r="L127313" s="11"/>
      <c r="M127313" s="11"/>
      <c r="N127313" s="11"/>
    </row>
    <row r="127314" spans="12:14" x14ac:dyDescent="0.25">
      <c r="L127314" s="11"/>
      <c r="M127314" s="11"/>
      <c r="N127314" s="11"/>
    </row>
    <row r="127315" spans="12:14" x14ac:dyDescent="0.25">
      <c r="L127315" s="11"/>
      <c r="M127315" s="11"/>
      <c r="N127315" s="11"/>
    </row>
    <row r="127316" spans="12:14" x14ac:dyDescent="0.25">
      <c r="L127316" s="11"/>
      <c r="M127316" s="11"/>
      <c r="N127316" s="11"/>
    </row>
    <row r="127317" spans="12:14" x14ac:dyDescent="0.25">
      <c r="L127317" s="11"/>
      <c r="M127317" s="11"/>
      <c r="N127317" s="11"/>
    </row>
    <row r="127318" spans="12:14" x14ac:dyDescent="0.25">
      <c r="L127318" s="11"/>
      <c r="M127318" s="11"/>
      <c r="N127318" s="11"/>
    </row>
    <row r="127319" spans="12:14" x14ac:dyDescent="0.25">
      <c r="L127319" s="11"/>
      <c r="M127319" s="11"/>
      <c r="N127319" s="11"/>
    </row>
    <row r="127320" spans="12:14" x14ac:dyDescent="0.25">
      <c r="L127320" s="11"/>
      <c r="M127320" s="11"/>
      <c r="N127320" s="11"/>
    </row>
    <row r="127321" spans="12:14" x14ac:dyDescent="0.25">
      <c r="L127321" s="11"/>
      <c r="M127321" s="11"/>
      <c r="N127321" s="11"/>
    </row>
    <row r="127322" spans="12:14" x14ac:dyDescent="0.25">
      <c r="L127322" s="11"/>
      <c r="M127322" s="11"/>
      <c r="N127322" s="11"/>
    </row>
    <row r="127323" spans="12:14" x14ac:dyDescent="0.25">
      <c r="L127323" s="11"/>
      <c r="M127323" s="11"/>
      <c r="N127323" s="11"/>
    </row>
    <row r="127324" spans="12:14" x14ac:dyDescent="0.25">
      <c r="L127324" s="11"/>
      <c r="M127324" s="11"/>
      <c r="N127324" s="11"/>
    </row>
    <row r="127325" spans="12:14" x14ac:dyDescent="0.25">
      <c r="L127325" s="11"/>
      <c r="M127325" s="11"/>
      <c r="N127325" s="11"/>
    </row>
    <row r="127326" spans="12:14" x14ac:dyDescent="0.25">
      <c r="L127326" s="11"/>
      <c r="M127326" s="11"/>
      <c r="N127326" s="11"/>
    </row>
    <row r="127327" spans="12:14" x14ac:dyDescent="0.25">
      <c r="L127327" s="11"/>
      <c r="M127327" s="11"/>
      <c r="N127327" s="11"/>
    </row>
    <row r="127328" spans="12:14" x14ac:dyDescent="0.25">
      <c r="L127328" s="11"/>
      <c r="M127328" s="11"/>
      <c r="N127328" s="11"/>
    </row>
    <row r="127329" spans="12:14" x14ac:dyDescent="0.25">
      <c r="L127329" s="11"/>
      <c r="M127329" s="11"/>
      <c r="N127329" s="11"/>
    </row>
    <row r="127330" spans="12:14" x14ac:dyDescent="0.25">
      <c r="L127330" s="11"/>
      <c r="M127330" s="11"/>
      <c r="N127330" s="11"/>
    </row>
    <row r="127331" spans="12:14" x14ac:dyDescent="0.25">
      <c r="L127331" s="11"/>
      <c r="M127331" s="11"/>
      <c r="N127331" s="11"/>
    </row>
    <row r="127332" spans="12:14" x14ac:dyDescent="0.25">
      <c r="L127332" s="11"/>
      <c r="M127332" s="11"/>
      <c r="N127332" s="11"/>
    </row>
    <row r="127333" spans="12:14" x14ac:dyDescent="0.25">
      <c r="L127333" s="11"/>
      <c r="M127333" s="11"/>
      <c r="N127333" s="11"/>
    </row>
    <row r="127334" spans="12:14" x14ac:dyDescent="0.25">
      <c r="L127334" s="11"/>
      <c r="M127334" s="11"/>
      <c r="N127334" s="11"/>
    </row>
    <row r="127335" spans="12:14" x14ac:dyDescent="0.25">
      <c r="L127335" s="11"/>
      <c r="M127335" s="11"/>
      <c r="N127335" s="11"/>
    </row>
    <row r="127336" spans="12:14" x14ac:dyDescent="0.25">
      <c r="L127336" s="11"/>
      <c r="M127336" s="11"/>
      <c r="N127336" s="11"/>
    </row>
    <row r="127337" spans="12:14" x14ac:dyDescent="0.25">
      <c r="L127337" s="11"/>
      <c r="M127337" s="11"/>
      <c r="N127337" s="11"/>
    </row>
    <row r="127338" spans="12:14" x14ac:dyDescent="0.25">
      <c r="L127338" s="11"/>
      <c r="M127338" s="11"/>
      <c r="N127338" s="11"/>
    </row>
    <row r="127339" spans="12:14" x14ac:dyDescent="0.25">
      <c r="L127339" s="11"/>
      <c r="M127339" s="11"/>
      <c r="N127339" s="11"/>
    </row>
    <row r="127340" spans="12:14" x14ac:dyDescent="0.25">
      <c r="L127340" s="11"/>
      <c r="M127340" s="11"/>
      <c r="N127340" s="11"/>
    </row>
    <row r="127341" spans="12:14" x14ac:dyDescent="0.25">
      <c r="L127341" s="11"/>
      <c r="M127341" s="11"/>
      <c r="N127341" s="11"/>
    </row>
    <row r="127342" spans="12:14" x14ac:dyDescent="0.25">
      <c r="L127342" s="11"/>
      <c r="M127342" s="11"/>
      <c r="N127342" s="11"/>
    </row>
    <row r="127343" spans="12:14" x14ac:dyDescent="0.25">
      <c r="L127343" s="11"/>
      <c r="M127343" s="11"/>
      <c r="N127343" s="11"/>
    </row>
    <row r="127344" spans="12:14" x14ac:dyDescent="0.25">
      <c r="L127344" s="11"/>
      <c r="M127344" s="11"/>
      <c r="N127344" s="11"/>
    </row>
    <row r="127345" spans="12:14" x14ac:dyDescent="0.25">
      <c r="L127345" s="11"/>
      <c r="M127345" s="11"/>
      <c r="N127345" s="11"/>
    </row>
    <row r="127346" spans="12:14" x14ac:dyDescent="0.25">
      <c r="L127346" s="11"/>
      <c r="M127346" s="11"/>
      <c r="N127346" s="11"/>
    </row>
    <row r="127347" spans="12:14" x14ac:dyDescent="0.25">
      <c r="L127347" s="11"/>
      <c r="M127347" s="11"/>
      <c r="N127347" s="11"/>
    </row>
    <row r="127348" spans="12:14" x14ac:dyDescent="0.25">
      <c r="L127348" s="11"/>
      <c r="M127348" s="11"/>
      <c r="N127348" s="11"/>
    </row>
    <row r="127349" spans="12:14" x14ac:dyDescent="0.25">
      <c r="L127349" s="11"/>
      <c r="M127349" s="11"/>
      <c r="N127349" s="11"/>
    </row>
    <row r="127350" spans="12:14" x14ac:dyDescent="0.25">
      <c r="L127350" s="11"/>
      <c r="M127350" s="11"/>
      <c r="N127350" s="11"/>
    </row>
    <row r="127351" spans="12:14" x14ac:dyDescent="0.25">
      <c r="L127351" s="11"/>
      <c r="M127351" s="11"/>
      <c r="N127351" s="11"/>
    </row>
    <row r="127352" spans="12:14" x14ac:dyDescent="0.25">
      <c r="L127352" s="11"/>
      <c r="M127352" s="11"/>
      <c r="N127352" s="11"/>
    </row>
    <row r="127353" spans="12:14" x14ac:dyDescent="0.25">
      <c r="L127353" s="11"/>
      <c r="M127353" s="11"/>
      <c r="N127353" s="11"/>
    </row>
    <row r="127354" spans="12:14" x14ac:dyDescent="0.25">
      <c r="L127354" s="11"/>
      <c r="M127354" s="11"/>
      <c r="N127354" s="11"/>
    </row>
    <row r="127355" spans="12:14" x14ac:dyDescent="0.25">
      <c r="L127355" s="11"/>
      <c r="M127355" s="11"/>
      <c r="N127355" s="11"/>
    </row>
    <row r="127356" spans="12:14" x14ac:dyDescent="0.25">
      <c r="L127356" s="11"/>
      <c r="M127356" s="11"/>
      <c r="N127356" s="11"/>
    </row>
    <row r="127357" spans="12:14" x14ac:dyDescent="0.25">
      <c r="L127357" s="11"/>
      <c r="M127357" s="11"/>
      <c r="N127357" s="11"/>
    </row>
    <row r="127358" spans="12:14" x14ac:dyDescent="0.25">
      <c r="L127358" s="11"/>
      <c r="M127358" s="11"/>
      <c r="N127358" s="11"/>
    </row>
    <row r="127359" spans="12:14" x14ac:dyDescent="0.25">
      <c r="L127359" s="11"/>
      <c r="M127359" s="11"/>
      <c r="N127359" s="11"/>
    </row>
    <row r="127360" spans="12:14" x14ac:dyDescent="0.25">
      <c r="L127360" s="11"/>
      <c r="M127360" s="11"/>
      <c r="N127360" s="11"/>
    </row>
    <row r="127361" spans="12:14" x14ac:dyDescent="0.25">
      <c r="L127361" s="11"/>
      <c r="M127361" s="11"/>
      <c r="N127361" s="11"/>
    </row>
    <row r="127362" spans="12:14" x14ac:dyDescent="0.25">
      <c r="L127362" s="11"/>
      <c r="M127362" s="11"/>
      <c r="N127362" s="11"/>
    </row>
    <row r="127363" spans="12:14" x14ac:dyDescent="0.25">
      <c r="L127363" s="11"/>
      <c r="M127363" s="11"/>
      <c r="N127363" s="11"/>
    </row>
    <row r="127364" spans="12:14" x14ac:dyDescent="0.25">
      <c r="L127364" s="11"/>
      <c r="M127364" s="11"/>
      <c r="N127364" s="11"/>
    </row>
    <row r="127365" spans="12:14" x14ac:dyDescent="0.25">
      <c r="L127365" s="11"/>
      <c r="M127365" s="11"/>
      <c r="N127365" s="11"/>
    </row>
    <row r="127366" spans="12:14" x14ac:dyDescent="0.25">
      <c r="L127366" s="11"/>
      <c r="M127366" s="11"/>
      <c r="N127366" s="11"/>
    </row>
    <row r="127367" spans="12:14" x14ac:dyDescent="0.25">
      <c r="L127367" s="11"/>
      <c r="M127367" s="11"/>
      <c r="N127367" s="11"/>
    </row>
    <row r="127368" spans="12:14" x14ac:dyDescent="0.25">
      <c r="L127368" s="11"/>
      <c r="M127368" s="11"/>
      <c r="N127368" s="11"/>
    </row>
    <row r="127369" spans="12:14" x14ac:dyDescent="0.25">
      <c r="L127369" s="11"/>
      <c r="M127369" s="11"/>
      <c r="N127369" s="11"/>
    </row>
    <row r="127370" spans="12:14" x14ac:dyDescent="0.25">
      <c r="L127370" s="11"/>
      <c r="M127370" s="11"/>
      <c r="N127370" s="11"/>
    </row>
    <row r="127371" spans="12:14" x14ac:dyDescent="0.25">
      <c r="L127371" s="11"/>
      <c r="M127371" s="11"/>
      <c r="N127371" s="11"/>
    </row>
    <row r="127372" spans="12:14" x14ac:dyDescent="0.25">
      <c r="L127372" s="11"/>
      <c r="M127372" s="11"/>
      <c r="N127372" s="11"/>
    </row>
    <row r="127373" spans="12:14" x14ac:dyDescent="0.25">
      <c r="L127373" s="11"/>
      <c r="M127373" s="11"/>
      <c r="N127373" s="11"/>
    </row>
    <row r="127374" spans="12:14" x14ac:dyDescent="0.25">
      <c r="L127374" s="11"/>
      <c r="M127374" s="11"/>
      <c r="N127374" s="11"/>
    </row>
    <row r="127375" spans="12:14" x14ac:dyDescent="0.25">
      <c r="L127375" s="11"/>
      <c r="M127375" s="11"/>
      <c r="N127375" s="11"/>
    </row>
    <row r="127376" spans="12:14" x14ac:dyDescent="0.25">
      <c r="L127376" s="11"/>
      <c r="M127376" s="11"/>
      <c r="N127376" s="11"/>
    </row>
    <row r="127377" spans="12:14" x14ac:dyDescent="0.25">
      <c r="L127377" s="11"/>
      <c r="M127377" s="11"/>
      <c r="N127377" s="11"/>
    </row>
    <row r="127378" spans="12:14" x14ac:dyDescent="0.25">
      <c r="L127378" s="11"/>
      <c r="M127378" s="11"/>
      <c r="N127378" s="11"/>
    </row>
    <row r="127379" spans="12:14" x14ac:dyDescent="0.25">
      <c r="L127379" s="11"/>
      <c r="M127379" s="11"/>
      <c r="N127379" s="11"/>
    </row>
    <row r="127380" spans="12:14" x14ac:dyDescent="0.25">
      <c r="L127380" s="11"/>
      <c r="M127380" s="11"/>
      <c r="N127380" s="11"/>
    </row>
    <row r="127381" spans="12:14" x14ac:dyDescent="0.25">
      <c r="L127381" s="11"/>
      <c r="M127381" s="11"/>
      <c r="N127381" s="11"/>
    </row>
    <row r="127382" spans="12:14" x14ac:dyDescent="0.25">
      <c r="L127382" s="11"/>
      <c r="M127382" s="11"/>
      <c r="N127382" s="11"/>
    </row>
    <row r="127383" spans="12:14" x14ac:dyDescent="0.25">
      <c r="L127383" s="11"/>
      <c r="M127383" s="11"/>
      <c r="N127383" s="11"/>
    </row>
    <row r="127384" spans="12:14" x14ac:dyDescent="0.25">
      <c r="L127384" s="11"/>
      <c r="M127384" s="11"/>
      <c r="N127384" s="11"/>
    </row>
    <row r="127385" spans="12:14" x14ac:dyDescent="0.25">
      <c r="L127385" s="11"/>
      <c r="M127385" s="11"/>
      <c r="N127385" s="11"/>
    </row>
    <row r="127386" spans="12:14" x14ac:dyDescent="0.25">
      <c r="L127386" s="11"/>
      <c r="M127386" s="11"/>
      <c r="N127386" s="11"/>
    </row>
    <row r="127387" spans="12:14" x14ac:dyDescent="0.25">
      <c r="L127387" s="11"/>
      <c r="M127387" s="11"/>
      <c r="N127387" s="11"/>
    </row>
    <row r="127388" spans="12:14" x14ac:dyDescent="0.25">
      <c r="L127388" s="11"/>
      <c r="M127388" s="11"/>
      <c r="N127388" s="11"/>
    </row>
    <row r="127389" spans="12:14" x14ac:dyDescent="0.25">
      <c r="L127389" s="11"/>
      <c r="M127389" s="11"/>
      <c r="N127389" s="11"/>
    </row>
    <row r="127390" spans="12:14" x14ac:dyDescent="0.25">
      <c r="L127390" s="11"/>
      <c r="M127390" s="11"/>
      <c r="N127390" s="11"/>
    </row>
    <row r="127391" spans="12:14" x14ac:dyDescent="0.25">
      <c r="L127391" s="11"/>
      <c r="M127391" s="11"/>
      <c r="N127391" s="11"/>
    </row>
    <row r="127392" spans="12:14" x14ac:dyDescent="0.25">
      <c r="L127392" s="11"/>
      <c r="M127392" s="11"/>
      <c r="N127392" s="11"/>
    </row>
    <row r="127393" spans="12:14" x14ac:dyDescent="0.25">
      <c r="L127393" s="11"/>
      <c r="M127393" s="11"/>
      <c r="N127393" s="11"/>
    </row>
    <row r="127394" spans="12:14" x14ac:dyDescent="0.25">
      <c r="L127394" s="11"/>
      <c r="M127394" s="11"/>
      <c r="N127394" s="11"/>
    </row>
    <row r="127395" spans="12:14" x14ac:dyDescent="0.25">
      <c r="L127395" s="11"/>
      <c r="M127395" s="11"/>
      <c r="N127395" s="11"/>
    </row>
    <row r="127396" spans="12:14" x14ac:dyDescent="0.25">
      <c r="L127396" s="11"/>
      <c r="M127396" s="11"/>
      <c r="N127396" s="11"/>
    </row>
    <row r="127397" spans="12:14" x14ac:dyDescent="0.25">
      <c r="L127397" s="11"/>
      <c r="M127397" s="11"/>
      <c r="N127397" s="11"/>
    </row>
    <row r="127398" spans="12:14" x14ac:dyDescent="0.25">
      <c r="L127398" s="11"/>
      <c r="M127398" s="11"/>
      <c r="N127398" s="11"/>
    </row>
    <row r="127399" spans="12:14" x14ac:dyDescent="0.25">
      <c r="L127399" s="11"/>
      <c r="M127399" s="11"/>
      <c r="N127399" s="11"/>
    </row>
    <row r="127400" spans="12:14" x14ac:dyDescent="0.25">
      <c r="L127400" s="11"/>
      <c r="M127400" s="11"/>
      <c r="N127400" s="11"/>
    </row>
    <row r="127401" spans="12:14" x14ac:dyDescent="0.25">
      <c r="L127401" s="11"/>
      <c r="M127401" s="11"/>
      <c r="N127401" s="11"/>
    </row>
    <row r="127402" spans="12:14" x14ac:dyDescent="0.25">
      <c r="L127402" s="11"/>
      <c r="M127402" s="11"/>
      <c r="N127402" s="11"/>
    </row>
    <row r="127403" spans="12:14" x14ac:dyDescent="0.25">
      <c r="L127403" s="11"/>
      <c r="M127403" s="11"/>
      <c r="N127403" s="11"/>
    </row>
    <row r="127404" spans="12:14" x14ac:dyDescent="0.25">
      <c r="L127404" s="11"/>
      <c r="M127404" s="11"/>
      <c r="N127404" s="11"/>
    </row>
    <row r="127405" spans="12:14" x14ac:dyDescent="0.25">
      <c r="L127405" s="11"/>
      <c r="M127405" s="11"/>
      <c r="N127405" s="11"/>
    </row>
    <row r="127406" spans="12:14" x14ac:dyDescent="0.25">
      <c r="L127406" s="11"/>
      <c r="M127406" s="11"/>
      <c r="N127406" s="11"/>
    </row>
    <row r="127407" spans="12:14" x14ac:dyDescent="0.25">
      <c r="L127407" s="11"/>
      <c r="M127407" s="11"/>
      <c r="N127407" s="11"/>
    </row>
    <row r="127408" spans="12:14" x14ac:dyDescent="0.25">
      <c r="L127408" s="11"/>
      <c r="M127408" s="11"/>
      <c r="N127408" s="11"/>
    </row>
    <row r="127409" spans="12:14" x14ac:dyDescent="0.25">
      <c r="L127409" s="11"/>
      <c r="M127409" s="11"/>
      <c r="N127409" s="11"/>
    </row>
    <row r="127410" spans="12:14" x14ac:dyDescent="0.25">
      <c r="L127410" s="11"/>
      <c r="M127410" s="11"/>
      <c r="N127410" s="11"/>
    </row>
    <row r="127411" spans="12:14" x14ac:dyDescent="0.25">
      <c r="L127411" s="11"/>
      <c r="M127411" s="11"/>
      <c r="N127411" s="11"/>
    </row>
    <row r="127412" spans="12:14" x14ac:dyDescent="0.25">
      <c r="L127412" s="11"/>
      <c r="M127412" s="11"/>
      <c r="N127412" s="11"/>
    </row>
    <row r="127413" spans="12:14" x14ac:dyDescent="0.25">
      <c r="L127413" s="11"/>
      <c r="M127413" s="11"/>
      <c r="N127413" s="11"/>
    </row>
    <row r="127414" spans="12:14" x14ac:dyDescent="0.25">
      <c r="L127414" s="11"/>
      <c r="M127414" s="11"/>
      <c r="N127414" s="11"/>
    </row>
    <row r="127415" spans="12:14" x14ac:dyDescent="0.25">
      <c r="L127415" s="11"/>
      <c r="M127415" s="11"/>
      <c r="N127415" s="11"/>
    </row>
    <row r="127416" spans="12:14" x14ac:dyDescent="0.25">
      <c r="L127416" s="11"/>
      <c r="M127416" s="11"/>
      <c r="N127416" s="11"/>
    </row>
    <row r="127417" spans="12:14" x14ac:dyDescent="0.25">
      <c r="L127417" s="11"/>
      <c r="M127417" s="11"/>
      <c r="N127417" s="11"/>
    </row>
    <row r="127418" spans="12:14" x14ac:dyDescent="0.25">
      <c r="L127418" s="11"/>
      <c r="M127418" s="11"/>
      <c r="N127418" s="11"/>
    </row>
    <row r="127419" spans="12:14" x14ac:dyDescent="0.25">
      <c r="L127419" s="11"/>
      <c r="M127419" s="11"/>
      <c r="N127419" s="11"/>
    </row>
    <row r="127420" spans="12:14" x14ac:dyDescent="0.25">
      <c r="L127420" s="11"/>
      <c r="M127420" s="11"/>
      <c r="N127420" s="11"/>
    </row>
    <row r="127421" spans="12:14" x14ac:dyDescent="0.25">
      <c r="L127421" s="11"/>
      <c r="M127421" s="11"/>
      <c r="N127421" s="11"/>
    </row>
    <row r="127422" spans="12:14" x14ac:dyDescent="0.25">
      <c r="L127422" s="11"/>
      <c r="M127422" s="11"/>
      <c r="N127422" s="11"/>
    </row>
    <row r="127423" spans="12:14" x14ac:dyDescent="0.25">
      <c r="L127423" s="11"/>
      <c r="M127423" s="11"/>
      <c r="N127423" s="11"/>
    </row>
    <row r="127424" spans="12:14" x14ac:dyDescent="0.25">
      <c r="L127424" s="11"/>
      <c r="M127424" s="11"/>
      <c r="N127424" s="11"/>
    </row>
    <row r="127425" spans="12:14" x14ac:dyDescent="0.25">
      <c r="L127425" s="11"/>
      <c r="M127425" s="11"/>
      <c r="N127425" s="11"/>
    </row>
    <row r="127426" spans="12:14" x14ac:dyDescent="0.25">
      <c r="L127426" s="11"/>
      <c r="M127426" s="11"/>
      <c r="N127426" s="11"/>
    </row>
    <row r="127427" spans="12:14" x14ac:dyDescent="0.25">
      <c r="L127427" s="11"/>
      <c r="M127427" s="11"/>
      <c r="N127427" s="11"/>
    </row>
    <row r="127428" spans="12:14" x14ac:dyDescent="0.25">
      <c r="L127428" s="11"/>
      <c r="M127428" s="11"/>
      <c r="N127428" s="11"/>
    </row>
    <row r="127429" spans="12:14" x14ac:dyDescent="0.25">
      <c r="L127429" s="11"/>
      <c r="M127429" s="11"/>
      <c r="N127429" s="11"/>
    </row>
    <row r="127430" spans="12:14" x14ac:dyDescent="0.25">
      <c r="L127430" s="11"/>
      <c r="M127430" s="11"/>
      <c r="N127430" s="11"/>
    </row>
    <row r="127431" spans="12:14" x14ac:dyDescent="0.25">
      <c r="L127431" s="11"/>
      <c r="M127431" s="11"/>
      <c r="N127431" s="11"/>
    </row>
    <row r="127432" spans="12:14" x14ac:dyDescent="0.25">
      <c r="L127432" s="11"/>
      <c r="M127432" s="11"/>
      <c r="N127432" s="11"/>
    </row>
    <row r="127433" spans="12:14" x14ac:dyDescent="0.25">
      <c r="L127433" s="11"/>
      <c r="M127433" s="11"/>
      <c r="N127433" s="11"/>
    </row>
    <row r="127434" spans="12:14" x14ac:dyDescent="0.25">
      <c r="L127434" s="11"/>
      <c r="M127434" s="11"/>
      <c r="N127434" s="11"/>
    </row>
    <row r="127435" spans="12:14" x14ac:dyDescent="0.25">
      <c r="L127435" s="11"/>
      <c r="M127435" s="11"/>
      <c r="N127435" s="11"/>
    </row>
    <row r="127436" spans="12:14" x14ac:dyDescent="0.25">
      <c r="L127436" s="11"/>
      <c r="M127436" s="11"/>
      <c r="N127436" s="11"/>
    </row>
    <row r="127437" spans="12:14" x14ac:dyDescent="0.25">
      <c r="L127437" s="11"/>
      <c r="M127437" s="11"/>
      <c r="N127437" s="11"/>
    </row>
    <row r="127438" spans="12:14" x14ac:dyDescent="0.25">
      <c r="L127438" s="11"/>
      <c r="M127438" s="11"/>
      <c r="N127438" s="11"/>
    </row>
    <row r="127439" spans="12:14" x14ac:dyDescent="0.25">
      <c r="L127439" s="11"/>
      <c r="M127439" s="11"/>
      <c r="N127439" s="11"/>
    </row>
    <row r="127440" spans="12:14" x14ac:dyDescent="0.25">
      <c r="L127440" s="11"/>
      <c r="M127440" s="11"/>
      <c r="N127440" s="11"/>
    </row>
    <row r="127441" spans="12:14" x14ac:dyDescent="0.25">
      <c r="L127441" s="11"/>
      <c r="M127441" s="11"/>
      <c r="N127441" s="11"/>
    </row>
    <row r="127442" spans="12:14" x14ac:dyDescent="0.25">
      <c r="L127442" s="11"/>
      <c r="M127442" s="11"/>
      <c r="N127442" s="11"/>
    </row>
    <row r="127443" spans="12:14" x14ac:dyDescent="0.25">
      <c r="L127443" s="11"/>
      <c r="M127443" s="11"/>
      <c r="N127443" s="11"/>
    </row>
    <row r="127444" spans="12:14" x14ac:dyDescent="0.25">
      <c r="L127444" s="11"/>
      <c r="M127444" s="11"/>
      <c r="N127444" s="11"/>
    </row>
    <row r="127445" spans="12:14" x14ac:dyDescent="0.25">
      <c r="L127445" s="11"/>
      <c r="M127445" s="11"/>
      <c r="N127445" s="11"/>
    </row>
    <row r="127446" spans="12:14" x14ac:dyDescent="0.25">
      <c r="L127446" s="11"/>
      <c r="M127446" s="11"/>
      <c r="N127446" s="11"/>
    </row>
    <row r="127447" spans="12:14" x14ac:dyDescent="0.25">
      <c r="L127447" s="11"/>
      <c r="M127447" s="11"/>
      <c r="N127447" s="11"/>
    </row>
    <row r="127448" spans="12:14" x14ac:dyDescent="0.25">
      <c r="L127448" s="11"/>
      <c r="M127448" s="11"/>
      <c r="N127448" s="11"/>
    </row>
    <row r="127449" spans="12:14" x14ac:dyDescent="0.25">
      <c r="L127449" s="11"/>
      <c r="M127449" s="11"/>
      <c r="N127449" s="11"/>
    </row>
    <row r="127450" spans="12:14" x14ac:dyDescent="0.25">
      <c r="L127450" s="11"/>
      <c r="M127450" s="11"/>
      <c r="N127450" s="11"/>
    </row>
    <row r="127451" spans="12:14" x14ac:dyDescent="0.25">
      <c r="L127451" s="11"/>
      <c r="M127451" s="11"/>
      <c r="N127451" s="11"/>
    </row>
    <row r="127452" spans="12:14" x14ac:dyDescent="0.25">
      <c r="L127452" s="11"/>
      <c r="M127452" s="11"/>
      <c r="N127452" s="11"/>
    </row>
    <row r="127453" spans="12:14" x14ac:dyDescent="0.25">
      <c r="L127453" s="11"/>
      <c r="M127453" s="11"/>
      <c r="N127453" s="11"/>
    </row>
    <row r="127454" spans="12:14" x14ac:dyDescent="0.25">
      <c r="L127454" s="11"/>
      <c r="M127454" s="11"/>
      <c r="N127454" s="11"/>
    </row>
    <row r="127455" spans="12:14" x14ac:dyDescent="0.25">
      <c r="L127455" s="11"/>
      <c r="M127455" s="11"/>
      <c r="N127455" s="11"/>
    </row>
    <row r="127456" spans="12:14" x14ac:dyDescent="0.25">
      <c r="L127456" s="11"/>
      <c r="M127456" s="11"/>
      <c r="N127456" s="11"/>
    </row>
    <row r="127457" spans="12:14" x14ac:dyDescent="0.25">
      <c r="L127457" s="11"/>
      <c r="M127457" s="11"/>
      <c r="N127457" s="11"/>
    </row>
    <row r="127458" spans="12:14" x14ac:dyDescent="0.25">
      <c r="L127458" s="11"/>
      <c r="M127458" s="11"/>
      <c r="N127458" s="11"/>
    </row>
    <row r="127459" spans="12:14" x14ac:dyDescent="0.25">
      <c r="L127459" s="11"/>
      <c r="M127459" s="11"/>
      <c r="N127459" s="11"/>
    </row>
    <row r="127460" spans="12:14" x14ac:dyDescent="0.25">
      <c r="L127460" s="11"/>
      <c r="M127460" s="11"/>
      <c r="N127460" s="11"/>
    </row>
    <row r="127461" spans="12:14" x14ac:dyDescent="0.25">
      <c r="L127461" s="11"/>
      <c r="M127461" s="11"/>
      <c r="N127461" s="11"/>
    </row>
    <row r="127462" spans="12:14" x14ac:dyDescent="0.25">
      <c r="L127462" s="11"/>
      <c r="M127462" s="11"/>
      <c r="N127462" s="11"/>
    </row>
    <row r="127463" spans="12:14" x14ac:dyDescent="0.25">
      <c r="L127463" s="11"/>
      <c r="M127463" s="11"/>
      <c r="N127463" s="11"/>
    </row>
    <row r="127464" spans="12:14" x14ac:dyDescent="0.25">
      <c r="L127464" s="11"/>
      <c r="M127464" s="11"/>
      <c r="N127464" s="11"/>
    </row>
    <row r="127465" spans="12:14" x14ac:dyDescent="0.25">
      <c r="L127465" s="11"/>
      <c r="M127465" s="11"/>
      <c r="N127465" s="11"/>
    </row>
    <row r="127466" spans="12:14" x14ac:dyDescent="0.25">
      <c r="L127466" s="11"/>
      <c r="M127466" s="11"/>
      <c r="N127466" s="11"/>
    </row>
    <row r="127467" spans="12:14" x14ac:dyDescent="0.25">
      <c r="L127467" s="11"/>
      <c r="M127467" s="11"/>
      <c r="N127467" s="11"/>
    </row>
    <row r="127468" spans="12:14" x14ac:dyDescent="0.25">
      <c r="L127468" s="11"/>
      <c r="M127468" s="11"/>
      <c r="N127468" s="11"/>
    </row>
    <row r="127469" spans="12:14" x14ac:dyDescent="0.25">
      <c r="L127469" s="11"/>
      <c r="M127469" s="11"/>
      <c r="N127469" s="11"/>
    </row>
    <row r="127470" spans="12:14" x14ac:dyDescent="0.25">
      <c r="L127470" s="11"/>
      <c r="M127470" s="11"/>
      <c r="N127470" s="11"/>
    </row>
    <row r="127471" spans="12:14" x14ac:dyDescent="0.25">
      <c r="L127471" s="11"/>
      <c r="M127471" s="11"/>
      <c r="N127471" s="11"/>
    </row>
    <row r="127472" spans="12:14" x14ac:dyDescent="0.25">
      <c r="L127472" s="11"/>
      <c r="M127472" s="11"/>
      <c r="N127472" s="11"/>
    </row>
    <row r="127473" spans="12:14" x14ac:dyDescent="0.25">
      <c r="L127473" s="11"/>
      <c r="M127473" s="11"/>
      <c r="N127473" s="11"/>
    </row>
    <row r="127474" spans="12:14" x14ac:dyDescent="0.25">
      <c r="L127474" s="11"/>
      <c r="M127474" s="11"/>
      <c r="N127474" s="11"/>
    </row>
    <row r="127475" spans="12:14" x14ac:dyDescent="0.25">
      <c r="L127475" s="11"/>
      <c r="M127475" s="11"/>
      <c r="N127475" s="11"/>
    </row>
    <row r="127476" spans="12:14" x14ac:dyDescent="0.25">
      <c r="L127476" s="11"/>
      <c r="M127476" s="11"/>
      <c r="N127476" s="11"/>
    </row>
    <row r="127477" spans="12:14" x14ac:dyDescent="0.25">
      <c r="L127477" s="11"/>
      <c r="M127477" s="11"/>
      <c r="N127477" s="11"/>
    </row>
    <row r="127478" spans="12:14" x14ac:dyDescent="0.25">
      <c r="L127478" s="11"/>
      <c r="M127478" s="11"/>
      <c r="N127478" s="11"/>
    </row>
    <row r="127479" spans="12:14" x14ac:dyDescent="0.25">
      <c r="L127479" s="11"/>
      <c r="M127479" s="11"/>
      <c r="N127479" s="11"/>
    </row>
    <row r="127480" spans="12:14" x14ac:dyDescent="0.25">
      <c r="L127480" s="11"/>
      <c r="M127480" s="11"/>
      <c r="N127480" s="11"/>
    </row>
    <row r="127481" spans="12:14" x14ac:dyDescent="0.25">
      <c r="L127481" s="11"/>
      <c r="M127481" s="11"/>
      <c r="N127481" s="11"/>
    </row>
    <row r="127482" spans="12:14" x14ac:dyDescent="0.25">
      <c r="L127482" s="11"/>
      <c r="M127482" s="11"/>
      <c r="N127482" s="11"/>
    </row>
    <row r="127483" spans="12:14" x14ac:dyDescent="0.25">
      <c r="L127483" s="11"/>
      <c r="M127483" s="11"/>
      <c r="N127483" s="11"/>
    </row>
    <row r="127484" spans="12:14" x14ac:dyDescent="0.25">
      <c r="L127484" s="11"/>
      <c r="M127484" s="11"/>
      <c r="N127484" s="11"/>
    </row>
    <row r="127485" spans="12:14" x14ac:dyDescent="0.25">
      <c r="L127485" s="11"/>
      <c r="M127485" s="11"/>
      <c r="N127485" s="11"/>
    </row>
    <row r="127486" spans="12:14" x14ac:dyDescent="0.25">
      <c r="L127486" s="11"/>
      <c r="M127486" s="11"/>
      <c r="N127486" s="11"/>
    </row>
    <row r="127487" spans="12:14" x14ac:dyDescent="0.25">
      <c r="L127487" s="11"/>
      <c r="M127487" s="11"/>
      <c r="N127487" s="11"/>
    </row>
    <row r="127488" spans="12:14" x14ac:dyDescent="0.25">
      <c r="L127488" s="11"/>
      <c r="M127488" s="11"/>
      <c r="N127488" s="11"/>
    </row>
    <row r="127489" spans="12:14" x14ac:dyDescent="0.25">
      <c r="L127489" s="11"/>
      <c r="M127489" s="11"/>
      <c r="N127489" s="11"/>
    </row>
    <row r="127490" spans="12:14" x14ac:dyDescent="0.25">
      <c r="L127490" s="11"/>
      <c r="M127490" s="11"/>
      <c r="N127490" s="11"/>
    </row>
    <row r="127491" spans="12:14" x14ac:dyDescent="0.25">
      <c r="L127491" s="11"/>
      <c r="M127491" s="11"/>
      <c r="N127491" s="11"/>
    </row>
    <row r="127492" spans="12:14" x14ac:dyDescent="0.25">
      <c r="L127492" s="11"/>
      <c r="M127492" s="11"/>
      <c r="N127492" s="11"/>
    </row>
    <row r="127493" spans="12:14" x14ac:dyDescent="0.25">
      <c r="L127493" s="11"/>
      <c r="M127493" s="11"/>
      <c r="N127493" s="11"/>
    </row>
    <row r="127494" spans="12:14" x14ac:dyDescent="0.25">
      <c r="L127494" s="11"/>
      <c r="M127494" s="11"/>
      <c r="N127494" s="11"/>
    </row>
    <row r="127495" spans="12:14" x14ac:dyDescent="0.25">
      <c r="L127495" s="11"/>
      <c r="M127495" s="11"/>
      <c r="N127495" s="11"/>
    </row>
    <row r="127496" spans="12:14" x14ac:dyDescent="0.25">
      <c r="L127496" s="11"/>
      <c r="M127496" s="11"/>
      <c r="N127496" s="11"/>
    </row>
    <row r="127497" spans="12:14" x14ac:dyDescent="0.25">
      <c r="L127497" s="11"/>
      <c r="M127497" s="11"/>
      <c r="N127497" s="11"/>
    </row>
    <row r="127498" spans="12:14" x14ac:dyDescent="0.25">
      <c r="L127498" s="11"/>
      <c r="M127498" s="11"/>
      <c r="N127498" s="11"/>
    </row>
    <row r="127499" spans="12:14" x14ac:dyDescent="0.25">
      <c r="L127499" s="11"/>
      <c r="M127499" s="11"/>
      <c r="N127499" s="11"/>
    </row>
    <row r="127500" spans="12:14" x14ac:dyDescent="0.25">
      <c r="L127500" s="11"/>
      <c r="M127500" s="11"/>
      <c r="N127500" s="11"/>
    </row>
    <row r="127501" spans="12:14" x14ac:dyDescent="0.25">
      <c r="L127501" s="11"/>
      <c r="M127501" s="11"/>
      <c r="N127501" s="11"/>
    </row>
    <row r="127502" spans="12:14" x14ac:dyDescent="0.25">
      <c r="L127502" s="11"/>
      <c r="M127502" s="11"/>
      <c r="N127502" s="11"/>
    </row>
    <row r="127503" spans="12:14" x14ac:dyDescent="0.25">
      <c r="L127503" s="11"/>
      <c r="M127503" s="11"/>
      <c r="N127503" s="11"/>
    </row>
    <row r="127504" spans="12:14" x14ac:dyDescent="0.25">
      <c r="L127504" s="11"/>
      <c r="M127504" s="11"/>
      <c r="N127504" s="11"/>
    </row>
    <row r="127505" spans="12:14" x14ac:dyDescent="0.25">
      <c r="L127505" s="11"/>
      <c r="M127505" s="11"/>
      <c r="N127505" s="11"/>
    </row>
    <row r="127506" spans="12:14" x14ac:dyDescent="0.25">
      <c r="L127506" s="11"/>
      <c r="M127506" s="11"/>
      <c r="N127506" s="11"/>
    </row>
    <row r="127507" spans="12:14" x14ac:dyDescent="0.25">
      <c r="L127507" s="11"/>
      <c r="M127507" s="11"/>
      <c r="N127507" s="11"/>
    </row>
    <row r="127508" spans="12:14" x14ac:dyDescent="0.25">
      <c r="L127508" s="11"/>
      <c r="M127508" s="11"/>
      <c r="N127508" s="11"/>
    </row>
    <row r="127509" spans="12:14" x14ac:dyDescent="0.25">
      <c r="L127509" s="11"/>
      <c r="M127509" s="11"/>
      <c r="N127509" s="11"/>
    </row>
    <row r="127510" spans="12:14" x14ac:dyDescent="0.25">
      <c r="L127510" s="11"/>
      <c r="M127510" s="11"/>
      <c r="N127510" s="11"/>
    </row>
    <row r="127511" spans="12:14" x14ac:dyDescent="0.25">
      <c r="L127511" s="11"/>
      <c r="M127511" s="11"/>
      <c r="N127511" s="11"/>
    </row>
    <row r="127512" spans="12:14" x14ac:dyDescent="0.25">
      <c r="L127512" s="11"/>
      <c r="M127512" s="11"/>
      <c r="N127512" s="11"/>
    </row>
    <row r="127513" spans="12:14" x14ac:dyDescent="0.25">
      <c r="L127513" s="11"/>
      <c r="M127513" s="11"/>
      <c r="N127513" s="11"/>
    </row>
    <row r="127514" spans="12:14" x14ac:dyDescent="0.25">
      <c r="L127514" s="11"/>
      <c r="M127514" s="11"/>
      <c r="N127514" s="11"/>
    </row>
    <row r="127515" spans="12:14" x14ac:dyDescent="0.25">
      <c r="L127515" s="11"/>
      <c r="M127515" s="11"/>
      <c r="N127515" s="11"/>
    </row>
    <row r="127516" spans="12:14" x14ac:dyDescent="0.25">
      <c r="L127516" s="11"/>
      <c r="M127516" s="11"/>
      <c r="N127516" s="11"/>
    </row>
    <row r="127517" spans="12:14" x14ac:dyDescent="0.25">
      <c r="L127517" s="11"/>
      <c r="M127517" s="11"/>
      <c r="N127517" s="11"/>
    </row>
    <row r="127518" spans="12:14" x14ac:dyDescent="0.25">
      <c r="L127518" s="11"/>
      <c r="M127518" s="11"/>
      <c r="N127518" s="11"/>
    </row>
    <row r="127519" spans="12:14" x14ac:dyDescent="0.25">
      <c r="L127519" s="11"/>
      <c r="M127519" s="11"/>
      <c r="N127519" s="11"/>
    </row>
    <row r="127520" spans="12:14" x14ac:dyDescent="0.25">
      <c r="L127520" s="11"/>
      <c r="M127520" s="11"/>
      <c r="N127520" s="11"/>
    </row>
    <row r="127521" spans="12:14" x14ac:dyDescent="0.25">
      <c r="L127521" s="11"/>
      <c r="M127521" s="11"/>
      <c r="N127521" s="11"/>
    </row>
    <row r="127522" spans="12:14" x14ac:dyDescent="0.25">
      <c r="L127522" s="11"/>
      <c r="M127522" s="11"/>
      <c r="N127522" s="11"/>
    </row>
    <row r="127523" spans="12:14" x14ac:dyDescent="0.25">
      <c r="L127523" s="11"/>
      <c r="M127523" s="11"/>
      <c r="N127523" s="11"/>
    </row>
    <row r="127524" spans="12:14" x14ac:dyDescent="0.25">
      <c r="L127524" s="11"/>
      <c r="M127524" s="11"/>
      <c r="N127524" s="11"/>
    </row>
    <row r="127525" spans="12:14" x14ac:dyDescent="0.25">
      <c r="L127525" s="11"/>
      <c r="M127525" s="11"/>
      <c r="N127525" s="11"/>
    </row>
    <row r="127526" spans="12:14" x14ac:dyDescent="0.25">
      <c r="L127526" s="11"/>
      <c r="M127526" s="11"/>
      <c r="N127526" s="11"/>
    </row>
    <row r="127527" spans="12:14" x14ac:dyDescent="0.25">
      <c r="L127527" s="11"/>
      <c r="M127527" s="11"/>
      <c r="N127527" s="11"/>
    </row>
    <row r="127528" spans="12:14" x14ac:dyDescent="0.25">
      <c r="L127528" s="11"/>
      <c r="M127528" s="11"/>
      <c r="N127528" s="11"/>
    </row>
    <row r="127529" spans="12:14" x14ac:dyDescent="0.25">
      <c r="L127529" s="11"/>
      <c r="M127529" s="11"/>
      <c r="N127529" s="11"/>
    </row>
    <row r="127530" spans="12:14" x14ac:dyDescent="0.25">
      <c r="L127530" s="11"/>
      <c r="M127530" s="11"/>
      <c r="N127530" s="11"/>
    </row>
    <row r="127531" spans="12:14" x14ac:dyDescent="0.25">
      <c r="L127531" s="11"/>
      <c r="M127531" s="11"/>
      <c r="N127531" s="11"/>
    </row>
    <row r="127532" spans="12:14" x14ac:dyDescent="0.25">
      <c r="L127532" s="11"/>
      <c r="M127532" s="11"/>
      <c r="N127532" s="11"/>
    </row>
    <row r="127533" spans="12:14" x14ac:dyDescent="0.25">
      <c r="L127533" s="11"/>
      <c r="M127533" s="11"/>
      <c r="N127533" s="11"/>
    </row>
    <row r="127534" spans="12:14" x14ac:dyDescent="0.25">
      <c r="L127534" s="11"/>
      <c r="M127534" s="11"/>
      <c r="N127534" s="11"/>
    </row>
    <row r="127535" spans="12:14" x14ac:dyDescent="0.25">
      <c r="L127535" s="11"/>
      <c r="M127535" s="11"/>
      <c r="N127535" s="11"/>
    </row>
    <row r="127536" spans="12:14" x14ac:dyDescent="0.25">
      <c r="L127536" s="11"/>
      <c r="M127536" s="11"/>
      <c r="N127536" s="11"/>
    </row>
    <row r="127537" spans="12:14" x14ac:dyDescent="0.25">
      <c r="L127537" s="11"/>
      <c r="M127537" s="11"/>
      <c r="N127537" s="11"/>
    </row>
    <row r="127538" spans="12:14" x14ac:dyDescent="0.25">
      <c r="L127538" s="11"/>
      <c r="M127538" s="11"/>
      <c r="N127538" s="11"/>
    </row>
    <row r="127539" spans="12:14" x14ac:dyDescent="0.25">
      <c r="L127539" s="11"/>
      <c r="M127539" s="11"/>
      <c r="N127539" s="11"/>
    </row>
    <row r="127540" spans="12:14" x14ac:dyDescent="0.25">
      <c r="L127540" s="11"/>
      <c r="M127540" s="11"/>
      <c r="N127540" s="11"/>
    </row>
    <row r="127541" spans="12:14" x14ac:dyDescent="0.25">
      <c r="L127541" s="11"/>
      <c r="M127541" s="11"/>
      <c r="N127541" s="11"/>
    </row>
    <row r="127542" spans="12:14" x14ac:dyDescent="0.25">
      <c r="L127542" s="11"/>
      <c r="M127542" s="11"/>
      <c r="N127542" s="11"/>
    </row>
    <row r="127543" spans="12:14" x14ac:dyDescent="0.25">
      <c r="L127543" s="11"/>
      <c r="M127543" s="11"/>
      <c r="N127543" s="11"/>
    </row>
    <row r="127544" spans="12:14" x14ac:dyDescent="0.25">
      <c r="L127544" s="11"/>
      <c r="M127544" s="11"/>
      <c r="N127544" s="11"/>
    </row>
    <row r="127545" spans="12:14" x14ac:dyDescent="0.25">
      <c r="L127545" s="11"/>
      <c r="M127545" s="11"/>
      <c r="N127545" s="11"/>
    </row>
    <row r="127546" spans="12:14" x14ac:dyDescent="0.25">
      <c r="L127546" s="11"/>
      <c r="M127546" s="11"/>
      <c r="N127546" s="11"/>
    </row>
    <row r="127547" spans="12:14" x14ac:dyDescent="0.25">
      <c r="L127547" s="11"/>
      <c r="M127547" s="11"/>
      <c r="N127547" s="11"/>
    </row>
    <row r="127548" spans="12:14" x14ac:dyDescent="0.25">
      <c r="L127548" s="11"/>
      <c r="M127548" s="11"/>
      <c r="N127548" s="11"/>
    </row>
    <row r="127549" spans="12:14" x14ac:dyDescent="0.25">
      <c r="L127549" s="11"/>
      <c r="M127549" s="11"/>
      <c r="N127549" s="11"/>
    </row>
    <row r="127550" spans="12:14" x14ac:dyDescent="0.25">
      <c r="L127550" s="11"/>
      <c r="M127550" s="11"/>
      <c r="N127550" s="11"/>
    </row>
    <row r="127551" spans="12:14" x14ac:dyDescent="0.25">
      <c r="L127551" s="11"/>
      <c r="M127551" s="11"/>
      <c r="N127551" s="11"/>
    </row>
    <row r="127552" spans="12:14" x14ac:dyDescent="0.25">
      <c r="L127552" s="11"/>
      <c r="M127552" s="11"/>
      <c r="N127552" s="11"/>
    </row>
    <row r="127553" spans="12:14" x14ac:dyDescent="0.25">
      <c r="L127553" s="11"/>
      <c r="M127553" s="11"/>
      <c r="N127553" s="11"/>
    </row>
    <row r="127554" spans="12:14" x14ac:dyDescent="0.25">
      <c r="L127554" s="11"/>
      <c r="M127554" s="11"/>
      <c r="N127554" s="11"/>
    </row>
    <row r="127555" spans="12:14" x14ac:dyDescent="0.25">
      <c r="L127555" s="11"/>
      <c r="M127555" s="11"/>
      <c r="N127555" s="11"/>
    </row>
    <row r="127556" spans="12:14" x14ac:dyDescent="0.25">
      <c r="L127556" s="11"/>
      <c r="M127556" s="11"/>
      <c r="N127556" s="11"/>
    </row>
    <row r="127557" spans="12:14" x14ac:dyDescent="0.25">
      <c r="L127557" s="11"/>
      <c r="M127557" s="11"/>
      <c r="N127557" s="11"/>
    </row>
    <row r="127558" spans="12:14" x14ac:dyDescent="0.25">
      <c r="L127558" s="11"/>
      <c r="M127558" s="11"/>
      <c r="N127558" s="11"/>
    </row>
    <row r="127559" spans="12:14" x14ac:dyDescent="0.25">
      <c r="L127559" s="11"/>
      <c r="M127559" s="11"/>
      <c r="N127559" s="11"/>
    </row>
    <row r="127560" spans="12:14" x14ac:dyDescent="0.25">
      <c r="L127560" s="11"/>
      <c r="M127560" s="11"/>
      <c r="N127560" s="11"/>
    </row>
    <row r="127561" spans="12:14" x14ac:dyDescent="0.25">
      <c r="L127561" s="11"/>
      <c r="M127561" s="11"/>
      <c r="N127561" s="11"/>
    </row>
    <row r="127562" spans="12:14" x14ac:dyDescent="0.25">
      <c r="L127562" s="11"/>
      <c r="M127562" s="11"/>
      <c r="N127562" s="11"/>
    </row>
    <row r="127563" spans="12:14" x14ac:dyDescent="0.25">
      <c r="L127563" s="11"/>
      <c r="M127563" s="11"/>
      <c r="N127563" s="11"/>
    </row>
    <row r="127564" spans="12:14" x14ac:dyDescent="0.25">
      <c r="L127564" s="11"/>
      <c r="M127564" s="11"/>
      <c r="N127564" s="11"/>
    </row>
    <row r="127565" spans="12:14" x14ac:dyDescent="0.25">
      <c r="L127565" s="11"/>
      <c r="M127565" s="11"/>
      <c r="N127565" s="11"/>
    </row>
    <row r="127566" spans="12:14" x14ac:dyDescent="0.25">
      <c r="L127566" s="11"/>
      <c r="M127566" s="11"/>
      <c r="N127566" s="11"/>
    </row>
    <row r="127567" spans="12:14" x14ac:dyDescent="0.25">
      <c r="L127567" s="11"/>
      <c r="M127567" s="11"/>
      <c r="N127567" s="11"/>
    </row>
    <row r="127568" spans="12:14" x14ac:dyDescent="0.25">
      <c r="L127568" s="11"/>
      <c r="M127568" s="11"/>
      <c r="N127568" s="11"/>
    </row>
    <row r="127569" spans="12:14" x14ac:dyDescent="0.25">
      <c r="L127569" s="11"/>
      <c r="M127569" s="11"/>
      <c r="N127569" s="11"/>
    </row>
    <row r="127570" spans="12:14" x14ac:dyDescent="0.25">
      <c r="L127570" s="11"/>
      <c r="M127570" s="11"/>
      <c r="N127570" s="11"/>
    </row>
    <row r="127571" spans="12:14" x14ac:dyDescent="0.25">
      <c r="L127571" s="11"/>
      <c r="M127571" s="11"/>
      <c r="N127571" s="11"/>
    </row>
    <row r="127572" spans="12:14" x14ac:dyDescent="0.25">
      <c r="L127572" s="11"/>
      <c r="M127572" s="11"/>
      <c r="N127572" s="11"/>
    </row>
    <row r="127573" spans="12:14" x14ac:dyDescent="0.25">
      <c r="L127573" s="11"/>
      <c r="M127573" s="11"/>
      <c r="N127573" s="11"/>
    </row>
    <row r="127574" spans="12:14" x14ac:dyDescent="0.25">
      <c r="L127574" s="11"/>
      <c r="M127574" s="11"/>
      <c r="N127574" s="11"/>
    </row>
    <row r="127575" spans="12:14" x14ac:dyDescent="0.25">
      <c r="L127575" s="11"/>
      <c r="M127575" s="11"/>
      <c r="N127575" s="11"/>
    </row>
    <row r="127576" spans="12:14" x14ac:dyDescent="0.25">
      <c r="L127576" s="11"/>
      <c r="M127576" s="11"/>
      <c r="N127576" s="11"/>
    </row>
    <row r="127577" spans="12:14" x14ac:dyDescent="0.25">
      <c r="L127577" s="11"/>
      <c r="M127577" s="11"/>
      <c r="N127577" s="11"/>
    </row>
    <row r="127578" spans="12:14" x14ac:dyDescent="0.25">
      <c r="L127578" s="11"/>
      <c r="M127578" s="11"/>
      <c r="N127578" s="11"/>
    </row>
    <row r="127579" spans="12:14" x14ac:dyDescent="0.25">
      <c r="L127579" s="11"/>
      <c r="M127579" s="11"/>
      <c r="N127579" s="11"/>
    </row>
    <row r="127580" spans="12:14" x14ac:dyDescent="0.25">
      <c r="L127580" s="11"/>
      <c r="M127580" s="11"/>
      <c r="N127580" s="11"/>
    </row>
    <row r="127581" spans="12:14" x14ac:dyDescent="0.25">
      <c r="L127581" s="11"/>
      <c r="M127581" s="11"/>
      <c r="N127581" s="11"/>
    </row>
    <row r="127582" spans="12:14" x14ac:dyDescent="0.25">
      <c r="L127582" s="11"/>
      <c r="M127582" s="11"/>
      <c r="N127582" s="11"/>
    </row>
    <row r="127583" spans="12:14" x14ac:dyDescent="0.25">
      <c r="L127583" s="11"/>
      <c r="M127583" s="11"/>
      <c r="N127583" s="11"/>
    </row>
    <row r="127584" spans="12:14" x14ac:dyDescent="0.25">
      <c r="L127584" s="11"/>
      <c r="M127584" s="11"/>
      <c r="N127584" s="11"/>
    </row>
    <row r="127585" spans="12:14" x14ac:dyDescent="0.25">
      <c r="L127585" s="11"/>
      <c r="M127585" s="11"/>
      <c r="N127585" s="11"/>
    </row>
    <row r="127586" spans="12:14" x14ac:dyDescent="0.25">
      <c r="L127586" s="11"/>
      <c r="M127586" s="11"/>
      <c r="N127586" s="11"/>
    </row>
    <row r="127587" spans="12:14" x14ac:dyDescent="0.25">
      <c r="L127587" s="11"/>
      <c r="M127587" s="11"/>
      <c r="N127587" s="11"/>
    </row>
    <row r="127588" spans="12:14" x14ac:dyDescent="0.25">
      <c r="L127588" s="11"/>
      <c r="M127588" s="11"/>
      <c r="N127588" s="11"/>
    </row>
    <row r="127589" spans="12:14" x14ac:dyDescent="0.25">
      <c r="L127589" s="11"/>
      <c r="M127589" s="11"/>
      <c r="N127589" s="11"/>
    </row>
    <row r="127590" spans="12:14" x14ac:dyDescent="0.25">
      <c r="L127590" s="11"/>
      <c r="M127590" s="11"/>
      <c r="N127590" s="11"/>
    </row>
    <row r="127591" spans="12:14" x14ac:dyDescent="0.25">
      <c r="L127591" s="11"/>
      <c r="M127591" s="11"/>
      <c r="N127591" s="11"/>
    </row>
    <row r="127592" spans="12:14" x14ac:dyDescent="0.25">
      <c r="L127592" s="11"/>
      <c r="M127592" s="11"/>
      <c r="N127592" s="11"/>
    </row>
    <row r="127593" spans="12:14" x14ac:dyDescent="0.25">
      <c r="L127593" s="11"/>
      <c r="M127593" s="11"/>
      <c r="N127593" s="11"/>
    </row>
    <row r="127594" spans="12:14" x14ac:dyDescent="0.25">
      <c r="L127594" s="11"/>
      <c r="M127594" s="11"/>
      <c r="N127594" s="11"/>
    </row>
    <row r="127595" spans="12:14" x14ac:dyDescent="0.25">
      <c r="L127595" s="11"/>
      <c r="M127595" s="11"/>
      <c r="N127595" s="11"/>
    </row>
    <row r="127596" spans="12:14" x14ac:dyDescent="0.25">
      <c r="L127596" s="11"/>
      <c r="M127596" s="11"/>
      <c r="N127596" s="11"/>
    </row>
    <row r="127597" spans="12:14" x14ac:dyDescent="0.25">
      <c r="L127597" s="11"/>
      <c r="M127597" s="11"/>
      <c r="N127597" s="11"/>
    </row>
    <row r="127598" spans="12:14" x14ac:dyDescent="0.25">
      <c r="L127598" s="11"/>
      <c r="M127598" s="11"/>
      <c r="N127598" s="11"/>
    </row>
    <row r="127599" spans="12:14" x14ac:dyDescent="0.25">
      <c r="L127599" s="11"/>
      <c r="M127599" s="11"/>
      <c r="N127599" s="11"/>
    </row>
    <row r="127600" spans="12:14" x14ac:dyDescent="0.25">
      <c r="L127600" s="11"/>
      <c r="M127600" s="11"/>
      <c r="N127600" s="11"/>
    </row>
    <row r="127601" spans="12:14" x14ac:dyDescent="0.25">
      <c r="L127601" s="11"/>
      <c r="M127601" s="11"/>
      <c r="N127601" s="11"/>
    </row>
    <row r="127602" spans="12:14" x14ac:dyDescent="0.25">
      <c r="L127602" s="11"/>
      <c r="M127602" s="11"/>
      <c r="N127602" s="11"/>
    </row>
    <row r="127603" spans="12:14" x14ac:dyDescent="0.25">
      <c r="L127603" s="11"/>
      <c r="M127603" s="11"/>
      <c r="N127603" s="11"/>
    </row>
    <row r="127604" spans="12:14" x14ac:dyDescent="0.25">
      <c r="L127604" s="11"/>
      <c r="M127604" s="11"/>
      <c r="N127604" s="11"/>
    </row>
    <row r="127605" spans="12:14" x14ac:dyDescent="0.25">
      <c r="L127605" s="11"/>
      <c r="M127605" s="11"/>
      <c r="N127605" s="11"/>
    </row>
    <row r="127606" spans="12:14" x14ac:dyDescent="0.25">
      <c r="L127606" s="11"/>
      <c r="M127606" s="11"/>
      <c r="N127606" s="11"/>
    </row>
    <row r="127607" spans="12:14" x14ac:dyDescent="0.25">
      <c r="L127607" s="11"/>
      <c r="M127607" s="11"/>
      <c r="N127607" s="11"/>
    </row>
    <row r="127608" spans="12:14" x14ac:dyDescent="0.25">
      <c r="L127608" s="11"/>
      <c r="M127608" s="11"/>
      <c r="N127608" s="11"/>
    </row>
    <row r="127609" spans="12:14" x14ac:dyDescent="0.25">
      <c r="L127609" s="11"/>
      <c r="M127609" s="11"/>
      <c r="N127609" s="11"/>
    </row>
    <row r="127610" spans="12:14" x14ac:dyDescent="0.25">
      <c r="L127610" s="11"/>
      <c r="M127610" s="11"/>
      <c r="N127610" s="11"/>
    </row>
    <row r="127611" spans="12:14" x14ac:dyDescent="0.25">
      <c r="L127611" s="11"/>
      <c r="M127611" s="11"/>
      <c r="N127611" s="11"/>
    </row>
    <row r="127612" spans="12:14" x14ac:dyDescent="0.25">
      <c r="L127612" s="11"/>
      <c r="M127612" s="11"/>
      <c r="N127612" s="11"/>
    </row>
    <row r="127613" spans="12:14" x14ac:dyDescent="0.25">
      <c r="L127613" s="11"/>
      <c r="M127613" s="11"/>
      <c r="N127613" s="11"/>
    </row>
    <row r="127614" spans="12:14" x14ac:dyDescent="0.25">
      <c r="L127614" s="11"/>
      <c r="M127614" s="11"/>
      <c r="N127614" s="11"/>
    </row>
    <row r="127615" spans="12:14" x14ac:dyDescent="0.25">
      <c r="L127615" s="11"/>
      <c r="M127615" s="11"/>
      <c r="N127615" s="11"/>
    </row>
    <row r="127616" spans="12:14" x14ac:dyDescent="0.25">
      <c r="L127616" s="11"/>
      <c r="M127616" s="11"/>
      <c r="N127616" s="11"/>
    </row>
    <row r="127617" spans="12:14" x14ac:dyDescent="0.25">
      <c r="L127617" s="11"/>
      <c r="M127617" s="11"/>
      <c r="N127617" s="11"/>
    </row>
    <row r="127618" spans="12:14" x14ac:dyDescent="0.25">
      <c r="L127618" s="11"/>
      <c r="M127618" s="11"/>
      <c r="N127618" s="11"/>
    </row>
    <row r="127619" spans="12:14" x14ac:dyDescent="0.25">
      <c r="L127619" s="11"/>
      <c r="M127619" s="11"/>
      <c r="N127619" s="11"/>
    </row>
    <row r="127620" spans="12:14" x14ac:dyDescent="0.25">
      <c r="L127620" s="11"/>
      <c r="M127620" s="11"/>
      <c r="N127620" s="11"/>
    </row>
    <row r="127621" spans="12:14" x14ac:dyDescent="0.25">
      <c r="L127621" s="11"/>
      <c r="M127621" s="11"/>
      <c r="N127621" s="11"/>
    </row>
    <row r="127622" spans="12:14" x14ac:dyDescent="0.25">
      <c r="L127622" s="11"/>
      <c r="M127622" s="11"/>
      <c r="N127622" s="11"/>
    </row>
    <row r="127623" spans="12:14" x14ac:dyDescent="0.25">
      <c r="L127623" s="11"/>
      <c r="M127623" s="11"/>
      <c r="N127623" s="11"/>
    </row>
    <row r="127624" spans="12:14" x14ac:dyDescent="0.25">
      <c r="L127624" s="11"/>
      <c r="M127624" s="11"/>
      <c r="N127624" s="11"/>
    </row>
    <row r="127625" spans="12:14" x14ac:dyDescent="0.25">
      <c r="L127625" s="11"/>
      <c r="M127625" s="11"/>
      <c r="N127625" s="11"/>
    </row>
    <row r="127626" spans="12:14" x14ac:dyDescent="0.25">
      <c r="L127626" s="11"/>
      <c r="M127626" s="11"/>
      <c r="N127626" s="11"/>
    </row>
    <row r="127627" spans="12:14" x14ac:dyDescent="0.25">
      <c r="L127627" s="11"/>
      <c r="M127627" s="11"/>
      <c r="N127627" s="11"/>
    </row>
    <row r="127628" spans="12:14" x14ac:dyDescent="0.25">
      <c r="L127628" s="11"/>
      <c r="M127628" s="11"/>
      <c r="N127628" s="11"/>
    </row>
    <row r="127629" spans="12:14" x14ac:dyDescent="0.25">
      <c r="L127629" s="11"/>
      <c r="M127629" s="11"/>
      <c r="N127629" s="11"/>
    </row>
    <row r="127630" spans="12:14" x14ac:dyDescent="0.25">
      <c r="L127630" s="11"/>
      <c r="M127630" s="11"/>
      <c r="N127630" s="11"/>
    </row>
    <row r="127631" spans="12:14" x14ac:dyDescent="0.25">
      <c r="L127631" s="11"/>
      <c r="M127631" s="11"/>
      <c r="N127631" s="11"/>
    </row>
    <row r="127632" spans="12:14" x14ac:dyDescent="0.25">
      <c r="L127632" s="11"/>
      <c r="M127632" s="11"/>
      <c r="N127632" s="11"/>
    </row>
    <row r="127633" spans="12:14" x14ac:dyDescent="0.25">
      <c r="L127633" s="11"/>
      <c r="M127633" s="11"/>
      <c r="N127633" s="11"/>
    </row>
    <row r="127634" spans="12:14" x14ac:dyDescent="0.25">
      <c r="L127634" s="11"/>
      <c r="M127634" s="11"/>
      <c r="N127634" s="11"/>
    </row>
    <row r="127635" spans="12:14" x14ac:dyDescent="0.25">
      <c r="L127635" s="11"/>
      <c r="M127635" s="11"/>
      <c r="N127635" s="11"/>
    </row>
    <row r="127636" spans="12:14" x14ac:dyDescent="0.25">
      <c r="L127636" s="11"/>
      <c r="M127636" s="11"/>
      <c r="N127636" s="11"/>
    </row>
    <row r="127637" spans="12:14" x14ac:dyDescent="0.25">
      <c r="L127637" s="11"/>
      <c r="M127637" s="11"/>
      <c r="N127637" s="11"/>
    </row>
    <row r="127638" spans="12:14" x14ac:dyDescent="0.25">
      <c r="L127638" s="11"/>
      <c r="M127638" s="11"/>
      <c r="N127638" s="11"/>
    </row>
    <row r="127639" spans="12:14" x14ac:dyDescent="0.25">
      <c r="L127639" s="11"/>
      <c r="M127639" s="11"/>
      <c r="N127639" s="11"/>
    </row>
    <row r="127640" spans="12:14" x14ac:dyDescent="0.25">
      <c r="L127640" s="11"/>
      <c r="M127640" s="11"/>
      <c r="N127640" s="11"/>
    </row>
    <row r="127641" spans="12:14" x14ac:dyDescent="0.25">
      <c r="L127641" s="11"/>
      <c r="M127641" s="11"/>
      <c r="N127641" s="11"/>
    </row>
    <row r="127642" spans="12:14" x14ac:dyDescent="0.25">
      <c r="L127642" s="11"/>
      <c r="M127642" s="11"/>
      <c r="N127642" s="11"/>
    </row>
    <row r="127643" spans="12:14" x14ac:dyDescent="0.25">
      <c r="L127643" s="11"/>
      <c r="M127643" s="11"/>
      <c r="N127643" s="11"/>
    </row>
    <row r="127644" spans="12:14" x14ac:dyDescent="0.25">
      <c r="L127644" s="11"/>
      <c r="M127644" s="11"/>
      <c r="N127644" s="11"/>
    </row>
    <row r="127645" spans="12:14" x14ac:dyDescent="0.25">
      <c r="L127645" s="11"/>
      <c r="M127645" s="11"/>
      <c r="N127645" s="11"/>
    </row>
    <row r="127646" spans="12:14" x14ac:dyDescent="0.25">
      <c r="L127646" s="11"/>
      <c r="M127646" s="11"/>
      <c r="N127646" s="11"/>
    </row>
    <row r="127647" spans="12:14" x14ac:dyDescent="0.25">
      <c r="L127647" s="11"/>
      <c r="M127647" s="11"/>
      <c r="N127647" s="11"/>
    </row>
    <row r="127648" spans="12:14" x14ac:dyDescent="0.25">
      <c r="L127648" s="11"/>
      <c r="M127648" s="11"/>
      <c r="N127648" s="11"/>
    </row>
    <row r="127649" spans="12:14" x14ac:dyDescent="0.25">
      <c r="L127649" s="11"/>
      <c r="M127649" s="11"/>
      <c r="N127649" s="11"/>
    </row>
    <row r="127650" spans="12:14" x14ac:dyDescent="0.25">
      <c r="L127650" s="11"/>
      <c r="M127650" s="11"/>
      <c r="N127650" s="11"/>
    </row>
    <row r="127651" spans="12:14" x14ac:dyDescent="0.25">
      <c r="L127651" s="11"/>
      <c r="M127651" s="11"/>
      <c r="N127651" s="11"/>
    </row>
    <row r="127652" spans="12:14" x14ac:dyDescent="0.25">
      <c r="L127652" s="11"/>
      <c r="M127652" s="11"/>
      <c r="N127652" s="11"/>
    </row>
    <row r="127653" spans="12:14" x14ac:dyDescent="0.25">
      <c r="L127653" s="11"/>
      <c r="M127653" s="11"/>
      <c r="N127653" s="11"/>
    </row>
    <row r="127654" spans="12:14" x14ac:dyDescent="0.25">
      <c r="L127654" s="11"/>
      <c r="M127654" s="11"/>
      <c r="N127654" s="11"/>
    </row>
    <row r="127655" spans="12:14" x14ac:dyDescent="0.25">
      <c r="L127655" s="11"/>
      <c r="M127655" s="11"/>
      <c r="N127655" s="11"/>
    </row>
    <row r="127656" spans="12:14" x14ac:dyDescent="0.25">
      <c r="L127656" s="11"/>
      <c r="M127656" s="11"/>
      <c r="N127656" s="11"/>
    </row>
    <row r="127657" spans="12:14" x14ac:dyDescent="0.25">
      <c r="L127657" s="11"/>
      <c r="M127657" s="11"/>
      <c r="N127657" s="11"/>
    </row>
    <row r="127658" spans="12:14" x14ac:dyDescent="0.25">
      <c r="L127658" s="11"/>
      <c r="M127658" s="11"/>
      <c r="N127658" s="11"/>
    </row>
    <row r="127659" spans="12:14" x14ac:dyDescent="0.25">
      <c r="L127659" s="11"/>
      <c r="M127659" s="11"/>
      <c r="N127659" s="11"/>
    </row>
    <row r="127660" spans="12:14" x14ac:dyDescent="0.25">
      <c r="L127660" s="11"/>
      <c r="M127660" s="11"/>
      <c r="N127660" s="11"/>
    </row>
    <row r="127661" spans="12:14" x14ac:dyDescent="0.25">
      <c r="L127661" s="11"/>
      <c r="M127661" s="11"/>
      <c r="N127661" s="11"/>
    </row>
    <row r="127662" spans="12:14" x14ac:dyDescent="0.25">
      <c r="L127662" s="11"/>
      <c r="M127662" s="11"/>
      <c r="N127662" s="11"/>
    </row>
    <row r="127663" spans="12:14" x14ac:dyDescent="0.25">
      <c r="L127663" s="11"/>
      <c r="M127663" s="11"/>
      <c r="N127663" s="11"/>
    </row>
    <row r="127664" spans="12:14" x14ac:dyDescent="0.25">
      <c r="L127664" s="11"/>
      <c r="M127664" s="11"/>
      <c r="N127664" s="11"/>
    </row>
    <row r="127665" spans="12:14" x14ac:dyDescent="0.25">
      <c r="L127665" s="11"/>
      <c r="M127665" s="11"/>
      <c r="N127665" s="11"/>
    </row>
    <row r="127666" spans="12:14" x14ac:dyDescent="0.25">
      <c r="L127666" s="11"/>
      <c r="M127666" s="11"/>
      <c r="N127666" s="11"/>
    </row>
    <row r="127667" spans="12:14" x14ac:dyDescent="0.25">
      <c r="L127667" s="11"/>
      <c r="M127667" s="11"/>
      <c r="N127667" s="11"/>
    </row>
    <row r="127668" spans="12:14" x14ac:dyDescent="0.25">
      <c r="L127668" s="11"/>
      <c r="M127668" s="11"/>
      <c r="N127668" s="11"/>
    </row>
    <row r="127669" spans="12:14" x14ac:dyDescent="0.25">
      <c r="L127669" s="11"/>
      <c r="M127669" s="11"/>
      <c r="N127669" s="11"/>
    </row>
    <row r="127670" spans="12:14" x14ac:dyDescent="0.25">
      <c r="L127670" s="11"/>
      <c r="M127670" s="11"/>
      <c r="N127670" s="11"/>
    </row>
    <row r="127671" spans="12:14" x14ac:dyDescent="0.25">
      <c r="L127671" s="11"/>
      <c r="M127671" s="11"/>
      <c r="N127671" s="11"/>
    </row>
    <row r="127672" spans="12:14" x14ac:dyDescent="0.25">
      <c r="L127672" s="11"/>
      <c r="M127672" s="11"/>
      <c r="N127672" s="11"/>
    </row>
    <row r="127673" spans="12:14" x14ac:dyDescent="0.25">
      <c r="L127673" s="11"/>
      <c r="M127673" s="11"/>
      <c r="N127673" s="11"/>
    </row>
    <row r="127674" spans="12:14" x14ac:dyDescent="0.25">
      <c r="L127674" s="11"/>
      <c r="M127674" s="11"/>
      <c r="N127674" s="11"/>
    </row>
    <row r="127675" spans="12:14" x14ac:dyDescent="0.25">
      <c r="L127675" s="11"/>
      <c r="M127675" s="11"/>
      <c r="N127675" s="11"/>
    </row>
    <row r="127676" spans="12:14" x14ac:dyDescent="0.25">
      <c r="L127676" s="11"/>
      <c r="M127676" s="11"/>
      <c r="N127676" s="11"/>
    </row>
    <row r="127677" spans="12:14" x14ac:dyDescent="0.25">
      <c r="L127677" s="11"/>
      <c r="M127677" s="11"/>
      <c r="N127677" s="11"/>
    </row>
    <row r="127678" spans="12:14" x14ac:dyDescent="0.25">
      <c r="L127678" s="11"/>
      <c r="M127678" s="11"/>
      <c r="N127678" s="11"/>
    </row>
    <row r="127679" spans="12:14" x14ac:dyDescent="0.25">
      <c r="L127679" s="11"/>
      <c r="M127679" s="11"/>
      <c r="N127679" s="11"/>
    </row>
    <row r="127680" spans="12:14" x14ac:dyDescent="0.25">
      <c r="L127680" s="11"/>
      <c r="M127680" s="11"/>
      <c r="N127680" s="11"/>
    </row>
    <row r="127681" spans="12:14" x14ac:dyDescent="0.25">
      <c r="L127681" s="11"/>
      <c r="M127681" s="11"/>
      <c r="N127681" s="11"/>
    </row>
    <row r="127682" spans="12:14" x14ac:dyDescent="0.25">
      <c r="L127682" s="11"/>
      <c r="M127682" s="11"/>
      <c r="N127682" s="11"/>
    </row>
    <row r="127683" spans="12:14" x14ac:dyDescent="0.25">
      <c r="L127683" s="11"/>
      <c r="M127683" s="11"/>
      <c r="N127683" s="11"/>
    </row>
    <row r="127684" spans="12:14" x14ac:dyDescent="0.25">
      <c r="L127684" s="11"/>
      <c r="M127684" s="11"/>
      <c r="N127684" s="11"/>
    </row>
    <row r="127685" spans="12:14" x14ac:dyDescent="0.25">
      <c r="L127685" s="11"/>
      <c r="M127685" s="11"/>
      <c r="N127685" s="11"/>
    </row>
    <row r="127686" spans="12:14" x14ac:dyDescent="0.25">
      <c r="L127686" s="11"/>
      <c r="M127686" s="11"/>
      <c r="N127686" s="11"/>
    </row>
    <row r="127687" spans="12:14" x14ac:dyDescent="0.25">
      <c r="L127687" s="11"/>
      <c r="M127687" s="11"/>
      <c r="N127687" s="11"/>
    </row>
    <row r="127688" spans="12:14" x14ac:dyDescent="0.25">
      <c r="L127688" s="11"/>
      <c r="M127688" s="11"/>
      <c r="N127688" s="11"/>
    </row>
    <row r="127689" spans="12:14" x14ac:dyDescent="0.25">
      <c r="L127689" s="11"/>
      <c r="M127689" s="11"/>
      <c r="N127689" s="11"/>
    </row>
    <row r="127690" spans="12:14" x14ac:dyDescent="0.25">
      <c r="L127690" s="11"/>
      <c r="M127690" s="11"/>
      <c r="N127690" s="11"/>
    </row>
    <row r="127691" spans="12:14" x14ac:dyDescent="0.25">
      <c r="L127691" s="11"/>
      <c r="M127691" s="11"/>
      <c r="N127691" s="11"/>
    </row>
    <row r="127692" spans="12:14" x14ac:dyDescent="0.25">
      <c r="L127692" s="11"/>
      <c r="M127692" s="11"/>
      <c r="N127692" s="11"/>
    </row>
    <row r="127693" spans="12:14" x14ac:dyDescent="0.25">
      <c r="L127693" s="11"/>
      <c r="M127693" s="11"/>
      <c r="N127693" s="11"/>
    </row>
    <row r="127694" spans="12:14" x14ac:dyDescent="0.25">
      <c r="L127694" s="11"/>
      <c r="M127694" s="11"/>
      <c r="N127694" s="11"/>
    </row>
    <row r="127695" spans="12:14" x14ac:dyDescent="0.25">
      <c r="L127695" s="11"/>
      <c r="M127695" s="11"/>
      <c r="N127695" s="11"/>
    </row>
    <row r="127696" spans="12:14" x14ac:dyDescent="0.25">
      <c r="L127696" s="11"/>
      <c r="M127696" s="11"/>
      <c r="N127696" s="11"/>
    </row>
    <row r="127697" spans="12:14" x14ac:dyDescent="0.25">
      <c r="L127697" s="11"/>
      <c r="M127697" s="11"/>
      <c r="N127697" s="11"/>
    </row>
    <row r="127698" spans="12:14" x14ac:dyDescent="0.25">
      <c r="L127698" s="11"/>
      <c r="M127698" s="11"/>
      <c r="N127698" s="11"/>
    </row>
    <row r="127699" spans="12:14" x14ac:dyDescent="0.25">
      <c r="L127699" s="11"/>
      <c r="M127699" s="11"/>
      <c r="N127699" s="11"/>
    </row>
    <row r="127700" spans="12:14" x14ac:dyDescent="0.25">
      <c r="L127700" s="11"/>
      <c r="M127700" s="11"/>
      <c r="N127700" s="11"/>
    </row>
    <row r="127701" spans="12:14" x14ac:dyDescent="0.25">
      <c r="L127701" s="11"/>
      <c r="M127701" s="11"/>
      <c r="N127701" s="11"/>
    </row>
    <row r="127702" spans="12:14" x14ac:dyDescent="0.25">
      <c r="L127702" s="11"/>
      <c r="M127702" s="11"/>
      <c r="N127702" s="11"/>
    </row>
    <row r="127703" spans="12:14" x14ac:dyDescent="0.25">
      <c r="L127703" s="11"/>
      <c r="M127703" s="11"/>
      <c r="N127703" s="11"/>
    </row>
    <row r="127704" spans="12:14" x14ac:dyDescent="0.25">
      <c r="L127704" s="11"/>
      <c r="M127704" s="11"/>
      <c r="N127704" s="11"/>
    </row>
    <row r="127705" spans="12:14" x14ac:dyDescent="0.25">
      <c r="L127705" s="11"/>
      <c r="M127705" s="11"/>
      <c r="N127705" s="11"/>
    </row>
    <row r="127706" spans="12:14" x14ac:dyDescent="0.25">
      <c r="L127706" s="11"/>
      <c r="M127706" s="11"/>
      <c r="N127706" s="11"/>
    </row>
    <row r="127707" spans="12:14" x14ac:dyDescent="0.25">
      <c r="L127707" s="11"/>
      <c r="M127707" s="11"/>
      <c r="N127707" s="11"/>
    </row>
    <row r="127708" spans="12:14" x14ac:dyDescent="0.25">
      <c r="L127708" s="11"/>
      <c r="M127708" s="11"/>
      <c r="N127708" s="11"/>
    </row>
    <row r="127709" spans="12:14" x14ac:dyDescent="0.25">
      <c r="L127709" s="11"/>
      <c r="M127709" s="11"/>
      <c r="N127709" s="11"/>
    </row>
    <row r="127710" spans="12:14" x14ac:dyDescent="0.25">
      <c r="L127710" s="11"/>
      <c r="M127710" s="11"/>
      <c r="N127710" s="11"/>
    </row>
    <row r="127711" spans="12:14" x14ac:dyDescent="0.25">
      <c r="L127711" s="11"/>
      <c r="M127711" s="11"/>
      <c r="N127711" s="11"/>
    </row>
    <row r="127712" spans="12:14" x14ac:dyDescent="0.25">
      <c r="L127712" s="11"/>
      <c r="M127712" s="11"/>
      <c r="N127712" s="11"/>
    </row>
    <row r="127713" spans="12:14" x14ac:dyDescent="0.25">
      <c r="L127713" s="11"/>
      <c r="M127713" s="11"/>
      <c r="N127713" s="11"/>
    </row>
    <row r="127714" spans="12:14" x14ac:dyDescent="0.25">
      <c r="L127714" s="11"/>
      <c r="M127714" s="11"/>
      <c r="N127714" s="11"/>
    </row>
    <row r="127715" spans="12:14" x14ac:dyDescent="0.25">
      <c r="L127715" s="11"/>
      <c r="M127715" s="11"/>
      <c r="N127715" s="11"/>
    </row>
    <row r="127716" spans="12:14" x14ac:dyDescent="0.25">
      <c r="L127716" s="11"/>
      <c r="M127716" s="11"/>
      <c r="N127716" s="11"/>
    </row>
    <row r="127717" spans="12:14" x14ac:dyDescent="0.25">
      <c r="L127717" s="11"/>
      <c r="M127717" s="11"/>
      <c r="N127717" s="11"/>
    </row>
    <row r="127718" spans="12:14" x14ac:dyDescent="0.25">
      <c r="L127718" s="11"/>
      <c r="M127718" s="11"/>
      <c r="N127718" s="11"/>
    </row>
    <row r="127719" spans="12:14" x14ac:dyDescent="0.25">
      <c r="L127719" s="11"/>
      <c r="M127719" s="11"/>
      <c r="N127719" s="11"/>
    </row>
    <row r="127720" spans="12:14" x14ac:dyDescent="0.25">
      <c r="L127720" s="11"/>
      <c r="M127720" s="11"/>
      <c r="N127720" s="11"/>
    </row>
    <row r="127721" spans="12:14" x14ac:dyDescent="0.25">
      <c r="L127721" s="11"/>
      <c r="M127721" s="11"/>
      <c r="N127721" s="11"/>
    </row>
    <row r="127722" spans="12:14" x14ac:dyDescent="0.25">
      <c r="L127722" s="11"/>
      <c r="M127722" s="11"/>
      <c r="N127722" s="11"/>
    </row>
    <row r="127723" spans="12:14" x14ac:dyDescent="0.25">
      <c r="L127723" s="11"/>
      <c r="M127723" s="11"/>
      <c r="N127723" s="11"/>
    </row>
    <row r="127724" spans="12:14" x14ac:dyDescent="0.25">
      <c r="L127724" s="11"/>
      <c r="M127724" s="11"/>
      <c r="N127724" s="11"/>
    </row>
    <row r="127725" spans="12:14" x14ac:dyDescent="0.25">
      <c r="L127725" s="11"/>
      <c r="M127725" s="11"/>
      <c r="N127725" s="11"/>
    </row>
    <row r="127726" spans="12:14" x14ac:dyDescent="0.25">
      <c r="L127726" s="11"/>
      <c r="M127726" s="11"/>
      <c r="N127726" s="11"/>
    </row>
    <row r="127727" spans="12:14" x14ac:dyDescent="0.25">
      <c r="L127727" s="11"/>
      <c r="M127727" s="11"/>
      <c r="N127727" s="11"/>
    </row>
    <row r="127728" spans="12:14" x14ac:dyDescent="0.25">
      <c r="L127728" s="11"/>
      <c r="M127728" s="11"/>
      <c r="N127728" s="11"/>
    </row>
    <row r="127729" spans="12:14" x14ac:dyDescent="0.25">
      <c r="L127729" s="11"/>
      <c r="M127729" s="11"/>
      <c r="N127729" s="11"/>
    </row>
    <row r="127730" spans="12:14" x14ac:dyDescent="0.25">
      <c r="L127730" s="11"/>
      <c r="M127730" s="11"/>
      <c r="N127730" s="11"/>
    </row>
    <row r="127731" spans="12:14" x14ac:dyDescent="0.25">
      <c r="L127731" s="11"/>
      <c r="M127731" s="11"/>
      <c r="N127731" s="11"/>
    </row>
    <row r="127732" spans="12:14" x14ac:dyDescent="0.25">
      <c r="L127732" s="11"/>
      <c r="M127732" s="11"/>
      <c r="N127732" s="11"/>
    </row>
    <row r="127733" spans="12:14" x14ac:dyDescent="0.25">
      <c r="L127733" s="11"/>
      <c r="M127733" s="11"/>
      <c r="N127733" s="11"/>
    </row>
    <row r="127734" spans="12:14" x14ac:dyDescent="0.25">
      <c r="L127734" s="11"/>
      <c r="M127734" s="11"/>
      <c r="N127734" s="11"/>
    </row>
    <row r="127735" spans="12:14" x14ac:dyDescent="0.25">
      <c r="L127735" s="11"/>
      <c r="M127735" s="11"/>
      <c r="N127735" s="11"/>
    </row>
    <row r="127736" spans="12:14" x14ac:dyDescent="0.25">
      <c r="L127736" s="11"/>
      <c r="M127736" s="11"/>
      <c r="N127736" s="11"/>
    </row>
    <row r="127737" spans="12:14" x14ac:dyDescent="0.25">
      <c r="L127737" s="11"/>
      <c r="M127737" s="11"/>
      <c r="N127737" s="11"/>
    </row>
    <row r="127738" spans="12:14" x14ac:dyDescent="0.25">
      <c r="L127738" s="11"/>
      <c r="M127738" s="11"/>
      <c r="N127738" s="11"/>
    </row>
    <row r="127739" spans="12:14" x14ac:dyDescent="0.25">
      <c r="L127739" s="11"/>
      <c r="M127739" s="11"/>
      <c r="N127739" s="11"/>
    </row>
    <row r="127740" spans="12:14" x14ac:dyDescent="0.25">
      <c r="L127740" s="11"/>
      <c r="M127740" s="11"/>
      <c r="N127740" s="11"/>
    </row>
    <row r="127741" spans="12:14" x14ac:dyDescent="0.25">
      <c r="L127741" s="11"/>
      <c r="M127741" s="11"/>
      <c r="N127741" s="11"/>
    </row>
    <row r="127742" spans="12:14" x14ac:dyDescent="0.25">
      <c r="L127742" s="11"/>
      <c r="M127742" s="11"/>
      <c r="N127742" s="11"/>
    </row>
    <row r="127743" spans="12:14" x14ac:dyDescent="0.25">
      <c r="L127743" s="11"/>
      <c r="M127743" s="11"/>
      <c r="N127743" s="11"/>
    </row>
    <row r="127744" spans="12:14" x14ac:dyDescent="0.25">
      <c r="L127744" s="11"/>
      <c r="M127744" s="11"/>
      <c r="N127744" s="11"/>
    </row>
    <row r="127745" spans="12:14" x14ac:dyDescent="0.25">
      <c r="L127745" s="11"/>
      <c r="M127745" s="11"/>
      <c r="N127745" s="11"/>
    </row>
    <row r="127746" spans="12:14" x14ac:dyDescent="0.25">
      <c r="L127746" s="11"/>
      <c r="M127746" s="11"/>
      <c r="N127746" s="11"/>
    </row>
    <row r="127747" spans="12:14" x14ac:dyDescent="0.25">
      <c r="L127747" s="11"/>
      <c r="M127747" s="11"/>
      <c r="N127747" s="11"/>
    </row>
    <row r="127748" spans="12:14" x14ac:dyDescent="0.25">
      <c r="L127748" s="11"/>
      <c r="M127748" s="11"/>
      <c r="N127748" s="11"/>
    </row>
    <row r="127749" spans="12:14" x14ac:dyDescent="0.25">
      <c r="L127749" s="11"/>
      <c r="M127749" s="11"/>
      <c r="N127749" s="11"/>
    </row>
    <row r="127750" spans="12:14" x14ac:dyDescent="0.25">
      <c r="L127750" s="11"/>
      <c r="M127750" s="11"/>
      <c r="N127750" s="11"/>
    </row>
    <row r="127751" spans="12:14" x14ac:dyDescent="0.25">
      <c r="L127751" s="11"/>
      <c r="M127751" s="11"/>
      <c r="N127751" s="11"/>
    </row>
    <row r="127752" spans="12:14" x14ac:dyDescent="0.25">
      <c r="L127752" s="11"/>
      <c r="M127752" s="11"/>
      <c r="N127752" s="11"/>
    </row>
    <row r="127753" spans="12:14" x14ac:dyDescent="0.25">
      <c r="L127753" s="11"/>
      <c r="M127753" s="11"/>
      <c r="N127753" s="11"/>
    </row>
    <row r="127754" spans="12:14" x14ac:dyDescent="0.25">
      <c r="L127754" s="11"/>
      <c r="M127754" s="11"/>
      <c r="N127754" s="11"/>
    </row>
    <row r="127755" spans="12:14" x14ac:dyDescent="0.25">
      <c r="L127755" s="11"/>
      <c r="M127755" s="11"/>
      <c r="N127755" s="11"/>
    </row>
    <row r="127756" spans="12:14" x14ac:dyDescent="0.25">
      <c r="L127756" s="11"/>
      <c r="M127756" s="11"/>
      <c r="N127756" s="11"/>
    </row>
    <row r="127757" spans="12:14" x14ac:dyDescent="0.25">
      <c r="L127757" s="11"/>
      <c r="M127757" s="11"/>
      <c r="N127757" s="11"/>
    </row>
    <row r="127758" spans="12:14" x14ac:dyDescent="0.25">
      <c r="L127758" s="11"/>
      <c r="M127758" s="11"/>
      <c r="N127758" s="11"/>
    </row>
    <row r="127759" spans="12:14" x14ac:dyDescent="0.25">
      <c r="L127759" s="11"/>
      <c r="M127759" s="11"/>
      <c r="N127759" s="11"/>
    </row>
    <row r="127760" spans="12:14" x14ac:dyDescent="0.25">
      <c r="L127760" s="11"/>
      <c r="M127760" s="11"/>
      <c r="N127760" s="11"/>
    </row>
    <row r="127761" spans="12:14" x14ac:dyDescent="0.25">
      <c r="L127761" s="11"/>
      <c r="M127761" s="11"/>
      <c r="N127761" s="11"/>
    </row>
    <row r="127762" spans="12:14" x14ac:dyDescent="0.25">
      <c r="L127762" s="11"/>
      <c r="M127762" s="11"/>
      <c r="N127762" s="11"/>
    </row>
    <row r="127763" spans="12:14" x14ac:dyDescent="0.25">
      <c r="L127763" s="11"/>
      <c r="M127763" s="11"/>
      <c r="N127763" s="11"/>
    </row>
    <row r="127764" spans="12:14" x14ac:dyDescent="0.25">
      <c r="L127764" s="11"/>
      <c r="M127764" s="11"/>
      <c r="N127764" s="11"/>
    </row>
    <row r="127765" spans="12:14" x14ac:dyDescent="0.25">
      <c r="L127765" s="11"/>
      <c r="M127765" s="11"/>
      <c r="N127765" s="11"/>
    </row>
    <row r="127766" spans="12:14" x14ac:dyDescent="0.25">
      <c r="L127766" s="11"/>
      <c r="M127766" s="11"/>
      <c r="N127766" s="11"/>
    </row>
    <row r="127767" spans="12:14" x14ac:dyDescent="0.25">
      <c r="L127767" s="11"/>
      <c r="M127767" s="11"/>
      <c r="N127767" s="11"/>
    </row>
    <row r="127768" spans="12:14" x14ac:dyDescent="0.25">
      <c r="L127768" s="11"/>
      <c r="M127768" s="11"/>
      <c r="N127768" s="11"/>
    </row>
    <row r="127769" spans="12:14" x14ac:dyDescent="0.25">
      <c r="L127769" s="11"/>
      <c r="M127769" s="11"/>
      <c r="N127769" s="11"/>
    </row>
    <row r="127770" spans="12:14" x14ac:dyDescent="0.25">
      <c r="L127770" s="11"/>
      <c r="M127770" s="11"/>
      <c r="N127770" s="11"/>
    </row>
    <row r="127771" spans="12:14" x14ac:dyDescent="0.25">
      <c r="L127771" s="11"/>
      <c r="M127771" s="11"/>
      <c r="N127771" s="11"/>
    </row>
    <row r="127772" spans="12:14" x14ac:dyDescent="0.25">
      <c r="L127772" s="11"/>
      <c r="M127772" s="11"/>
      <c r="N127772" s="11"/>
    </row>
    <row r="127773" spans="12:14" x14ac:dyDescent="0.25">
      <c r="L127773" s="11"/>
      <c r="M127773" s="11"/>
      <c r="N127773" s="11"/>
    </row>
    <row r="127774" spans="12:14" x14ac:dyDescent="0.25">
      <c r="L127774" s="11"/>
      <c r="M127774" s="11"/>
      <c r="N127774" s="11"/>
    </row>
    <row r="127775" spans="12:14" x14ac:dyDescent="0.25">
      <c r="L127775" s="11"/>
      <c r="M127775" s="11"/>
      <c r="N127775" s="11"/>
    </row>
    <row r="127776" spans="12:14" x14ac:dyDescent="0.25">
      <c r="L127776" s="11"/>
      <c r="M127776" s="11"/>
      <c r="N127776" s="11"/>
    </row>
    <row r="127777" spans="12:14" x14ac:dyDescent="0.25">
      <c r="L127777" s="11"/>
      <c r="M127777" s="11"/>
      <c r="N127777" s="11"/>
    </row>
    <row r="127778" spans="12:14" x14ac:dyDescent="0.25">
      <c r="L127778" s="11"/>
      <c r="M127778" s="11"/>
      <c r="N127778" s="11"/>
    </row>
    <row r="127779" spans="12:14" x14ac:dyDescent="0.25">
      <c r="L127779" s="11"/>
      <c r="M127779" s="11"/>
      <c r="N127779" s="11"/>
    </row>
    <row r="127780" spans="12:14" x14ac:dyDescent="0.25">
      <c r="L127780" s="11"/>
      <c r="M127780" s="11"/>
      <c r="N127780" s="11"/>
    </row>
    <row r="127781" spans="12:14" x14ac:dyDescent="0.25">
      <c r="L127781" s="11"/>
      <c r="M127781" s="11"/>
      <c r="N127781" s="11"/>
    </row>
    <row r="127782" spans="12:14" x14ac:dyDescent="0.25">
      <c r="L127782" s="11"/>
      <c r="M127782" s="11"/>
      <c r="N127782" s="11"/>
    </row>
    <row r="127783" spans="12:14" x14ac:dyDescent="0.25">
      <c r="L127783" s="11"/>
      <c r="M127783" s="11"/>
      <c r="N127783" s="11"/>
    </row>
    <row r="127784" spans="12:14" x14ac:dyDescent="0.25">
      <c r="L127784" s="11"/>
      <c r="M127784" s="11"/>
      <c r="N127784" s="11"/>
    </row>
    <row r="127785" spans="12:14" x14ac:dyDescent="0.25">
      <c r="L127785" s="11"/>
      <c r="M127785" s="11"/>
      <c r="N127785" s="11"/>
    </row>
    <row r="127786" spans="12:14" x14ac:dyDescent="0.25">
      <c r="L127786" s="11"/>
      <c r="M127786" s="11"/>
      <c r="N127786" s="11"/>
    </row>
    <row r="127787" spans="12:14" x14ac:dyDescent="0.25">
      <c r="L127787" s="11"/>
      <c r="M127787" s="11"/>
      <c r="N127787" s="11"/>
    </row>
    <row r="127788" spans="12:14" x14ac:dyDescent="0.25">
      <c r="L127788" s="11"/>
      <c r="M127788" s="11"/>
      <c r="N127788" s="11"/>
    </row>
    <row r="127789" spans="12:14" x14ac:dyDescent="0.25">
      <c r="L127789" s="11"/>
      <c r="M127789" s="11"/>
      <c r="N127789" s="11"/>
    </row>
    <row r="127790" spans="12:14" x14ac:dyDescent="0.25">
      <c r="L127790" s="11"/>
      <c r="M127790" s="11"/>
      <c r="N127790" s="11"/>
    </row>
    <row r="127791" spans="12:14" x14ac:dyDescent="0.25">
      <c r="L127791" s="11"/>
      <c r="M127791" s="11"/>
      <c r="N127791" s="11"/>
    </row>
    <row r="127792" spans="12:14" x14ac:dyDescent="0.25">
      <c r="L127792" s="11"/>
      <c r="M127792" s="11"/>
      <c r="N127792" s="11"/>
    </row>
    <row r="127793" spans="12:14" x14ac:dyDescent="0.25">
      <c r="L127793" s="11"/>
      <c r="M127793" s="11"/>
      <c r="N127793" s="11"/>
    </row>
    <row r="127794" spans="12:14" x14ac:dyDescent="0.25">
      <c r="L127794" s="11"/>
      <c r="M127794" s="11"/>
      <c r="N127794" s="11"/>
    </row>
    <row r="127795" spans="12:14" x14ac:dyDescent="0.25">
      <c r="L127795" s="11"/>
      <c r="M127795" s="11"/>
      <c r="N127795" s="11"/>
    </row>
    <row r="127796" spans="12:14" x14ac:dyDescent="0.25">
      <c r="L127796" s="11"/>
      <c r="M127796" s="11"/>
      <c r="N127796" s="11"/>
    </row>
    <row r="127797" spans="12:14" x14ac:dyDescent="0.25">
      <c r="L127797" s="11"/>
      <c r="M127797" s="11"/>
      <c r="N127797" s="11"/>
    </row>
    <row r="127798" spans="12:14" x14ac:dyDescent="0.25">
      <c r="L127798" s="11"/>
      <c r="M127798" s="11"/>
      <c r="N127798" s="11"/>
    </row>
    <row r="127799" spans="12:14" x14ac:dyDescent="0.25">
      <c r="L127799" s="11"/>
      <c r="M127799" s="11"/>
      <c r="N127799" s="11"/>
    </row>
    <row r="127800" spans="12:14" x14ac:dyDescent="0.25">
      <c r="L127800" s="11"/>
      <c r="M127800" s="11"/>
      <c r="N127800" s="11"/>
    </row>
    <row r="127801" spans="12:14" x14ac:dyDescent="0.25">
      <c r="L127801" s="11"/>
      <c r="M127801" s="11"/>
      <c r="N127801" s="11"/>
    </row>
    <row r="127802" spans="12:14" x14ac:dyDescent="0.25">
      <c r="L127802" s="11"/>
      <c r="M127802" s="11"/>
      <c r="N127802" s="11"/>
    </row>
    <row r="127803" spans="12:14" x14ac:dyDescent="0.25">
      <c r="L127803" s="11"/>
      <c r="M127803" s="11"/>
      <c r="N127803" s="11"/>
    </row>
    <row r="127804" spans="12:14" x14ac:dyDescent="0.25">
      <c r="L127804" s="11"/>
      <c r="M127804" s="11"/>
      <c r="N127804" s="11"/>
    </row>
    <row r="127805" spans="12:14" x14ac:dyDescent="0.25">
      <c r="L127805" s="11"/>
      <c r="M127805" s="11"/>
      <c r="N127805" s="11"/>
    </row>
    <row r="127806" spans="12:14" x14ac:dyDescent="0.25">
      <c r="L127806" s="11"/>
      <c r="M127806" s="11"/>
      <c r="N127806" s="11"/>
    </row>
    <row r="127807" spans="12:14" x14ac:dyDescent="0.25">
      <c r="L127807" s="11"/>
      <c r="M127807" s="11"/>
      <c r="N127807" s="11"/>
    </row>
    <row r="127808" spans="12:14" x14ac:dyDescent="0.25">
      <c r="L127808" s="11"/>
      <c r="M127808" s="11"/>
      <c r="N127808" s="11"/>
    </row>
    <row r="127809" spans="12:14" x14ac:dyDescent="0.25">
      <c r="L127809" s="11"/>
      <c r="M127809" s="11"/>
      <c r="N127809" s="11"/>
    </row>
    <row r="127810" spans="12:14" x14ac:dyDescent="0.25">
      <c r="L127810" s="11"/>
      <c r="M127810" s="11"/>
      <c r="N127810" s="11"/>
    </row>
    <row r="127811" spans="12:14" x14ac:dyDescent="0.25">
      <c r="L127811" s="11"/>
      <c r="M127811" s="11"/>
      <c r="N127811" s="11"/>
    </row>
    <row r="127812" spans="12:14" x14ac:dyDescent="0.25">
      <c r="L127812" s="11"/>
      <c r="M127812" s="11"/>
      <c r="N127812" s="11"/>
    </row>
    <row r="127813" spans="12:14" x14ac:dyDescent="0.25">
      <c r="L127813" s="11"/>
      <c r="M127813" s="11"/>
      <c r="N127813" s="11"/>
    </row>
    <row r="127814" spans="12:14" x14ac:dyDescent="0.25">
      <c r="L127814" s="11"/>
      <c r="M127814" s="11"/>
      <c r="N127814" s="11"/>
    </row>
    <row r="127815" spans="12:14" x14ac:dyDescent="0.25">
      <c r="L127815" s="11"/>
      <c r="M127815" s="11"/>
      <c r="N127815" s="11"/>
    </row>
    <row r="127816" spans="12:14" x14ac:dyDescent="0.25">
      <c r="L127816" s="11"/>
      <c r="M127816" s="11"/>
      <c r="N127816" s="11"/>
    </row>
    <row r="127817" spans="12:14" x14ac:dyDescent="0.25">
      <c r="L127817" s="11"/>
      <c r="M127817" s="11"/>
      <c r="N127817" s="11"/>
    </row>
    <row r="127818" spans="12:14" x14ac:dyDescent="0.25">
      <c r="L127818" s="11"/>
      <c r="M127818" s="11"/>
      <c r="N127818" s="11"/>
    </row>
    <row r="127819" spans="12:14" x14ac:dyDescent="0.25">
      <c r="L127819" s="11"/>
      <c r="M127819" s="11"/>
      <c r="N127819" s="11"/>
    </row>
    <row r="127820" spans="12:14" x14ac:dyDescent="0.25">
      <c r="L127820" s="11"/>
      <c r="M127820" s="11"/>
      <c r="N127820" s="11"/>
    </row>
    <row r="127821" spans="12:14" x14ac:dyDescent="0.25">
      <c r="L127821" s="11"/>
      <c r="M127821" s="11"/>
      <c r="N127821" s="11"/>
    </row>
    <row r="127822" spans="12:14" x14ac:dyDescent="0.25">
      <c r="L127822" s="11"/>
      <c r="M127822" s="11"/>
      <c r="N127822" s="11"/>
    </row>
    <row r="127823" spans="12:14" x14ac:dyDescent="0.25">
      <c r="L127823" s="11"/>
      <c r="M127823" s="11"/>
      <c r="N127823" s="11"/>
    </row>
    <row r="127824" spans="12:14" x14ac:dyDescent="0.25">
      <c r="L127824" s="11"/>
      <c r="M127824" s="11"/>
      <c r="N127824" s="11"/>
    </row>
    <row r="127825" spans="12:14" x14ac:dyDescent="0.25">
      <c r="L127825" s="11"/>
      <c r="M127825" s="11"/>
      <c r="N127825" s="11"/>
    </row>
    <row r="127826" spans="12:14" x14ac:dyDescent="0.25">
      <c r="L127826" s="11"/>
      <c r="M127826" s="11"/>
      <c r="N127826" s="11"/>
    </row>
    <row r="127827" spans="12:14" x14ac:dyDescent="0.25">
      <c r="L127827" s="11"/>
      <c r="M127827" s="11"/>
      <c r="N127827" s="11"/>
    </row>
    <row r="127828" spans="12:14" x14ac:dyDescent="0.25">
      <c r="L127828" s="11"/>
      <c r="M127828" s="11"/>
      <c r="N127828" s="11"/>
    </row>
    <row r="127829" spans="12:14" x14ac:dyDescent="0.25">
      <c r="L127829" s="11"/>
      <c r="M127829" s="11"/>
      <c r="N127829" s="11"/>
    </row>
    <row r="127830" spans="12:14" x14ac:dyDescent="0.25">
      <c r="L127830" s="11"/>
      <c r="M127830" s="11"/>
      <c r="N127830" s="11"/>
    </row>
    <row r="127831" spans="12:14" x14ac:dyDescent="0.25">
      <c r="L127831" s="11"/>
      <c r="M127831" s="11"/>
      <c r="N127831" s="11"/>
    </row>
    <row r="127832" spans="12:14" x14ac:dyDescent="0.25">
      <c r="L127832" s="11"/>
      <c r="M127832" s="11"/>
      <c r="N127832" s="11"/>
    </row>
    <row r="127833" spans="12:14" x14ac:dyDescent="0.25">
      <c r="L127833" s="11"/>
      <c r="M127833" s="11"/>
      <c r="N127833" s="11"/>
    </row>
    <row r="127834" spans="12:14" x14ac:dyDescent="0.25">
      <c r="L127834" s="11"/>
      <c r="M127834" s="11"/>
      <c r="N127834" s="11"/>
    </row>
    <row r="127835" spans="12:14" x14ac:dyDescent="0.25">
      <c r="L127835" s="11"/>
      <c r="M127835" s="11"/>
      <c r="N127835" s="11"/>
    </row>
    <row r="127836" spans="12:14" x14ac:dyDescent="0.25">
      <c r="L127836" s="11"/>
      <c r="M127836" s="11"/>
      <c r="N127836" s="11"/>
    </row>
    <row r="127837" spans="12:14" x14ac:dyDescent="0.25">
      <c r="L127837" s="11"/>
      <c r="M127837" s="11"/>
      <c r="N127837" s="11"/>
    </row>
    <row r="127838" spans="12:14" x14ac:dyDescent="0.25">
      <c r="L127838" s="11"/>
      <c r="M127838" s="11"/>
      <c r="N127838" s="11"/>
    </row>
    <row r="127839" spans="12:14" x14ac:dyDescent="0.25">
      <c r="L127839" s="11"/>
      <c r="M127839" s="11"/>
      <c r="N127839" s="11"/>
    </row>
    <row r="127840" spans="12:14" x14ac:dyDescent="0.25">
      <c r="L127840" s="11"/>
      <c r="M127840" s="11"/>
      <c r="N127840" s="11"/>
    </row>
    <row r="127841" spans="12:14" x14ac:dyDescent="0.25">
      <c r="L127841" s="11"/>
      <c r="M127841" s="11"/>
      <c r="N127841" s="11"/>
    </row>
    <row r="127842" spans="12:14" x14ac:dyDescent="0.25">
      <c r="L127842" s="11"/>
      <c r="M127842" s="11"/>
      <c r="N127842" s="11"/>
    </row>
    <row r="127843" spans="12:14" x14ac:dyDescent="0.25">
      <c r="L127843" s="11"/>
      <c r="M127843" s="11"/>
      <c r="N127843" s="11"/>
    </row>
    <row r="127844" spans="12:14" x14ac:dyDescent="0.25">
      <c r="L127844" s="11"/>
      <c r="M127844" s="11"/>
      <c r="N127844" s="11"/>
    </row>
    <row r="127845" spans="12:14" x14ac:dyDescent="0.25">
      <c r="L127845" s="11"/>
      <c r="M127845" s="11"/>
      <c r="N127845" s="11"/>
    </row>
    <row r="127846" spans="12:14" x14ac:dyDescent="0.25">
      <c r="L127846" s="11"/>
      <c r="M127846" s="11"/>
      <c r="N127846" s="11"/>
    </row>
    <row r="127847" spans="12:14" x14ac:dyDescent="0.25">
      <c r="L127847" s="11"/>
      <c r="M127847" s="11"/>
      <c r="N127847" s="11"/>
    </row>
    <row r="127848" spans="12:14" x14ac:dyDescent="0.25">
      <c r="L127848" s="11"/>
      <c r="M127848" s="11"/>
      <c r="N127848" s="11"/>
    </row>
    <row r="127849" spans="12:14" x14ac:dyDescent="0.25">
      <c r="L127849" s="11"/>
      <c r="M127849" s="11"/>
      <c r="N127849" s="11"/>
    </row>
    <row r="127850" spans="12:14" x14ac:dyDescent="0.25">
      <c r="L127850" s="11"/>
      <c r="M127850" s="11"/>
      <c r="N127850" s="11"/>
    </row>
    <row r="127851" spans="12:14" x14ac:dyDescent="0.25">
      <c r="L127851" s="11"/>
      <c r="M127851" s="11"/>
      <c r="N127851" s="11"/>
    </row>
    <row r="127852" spans="12:14" x14ac:dyDescent="0.25">
      <c r="L127852" s="11"/>
      <c r="M127852" s="11"/>
      <c r="N127852" s="11"/>
    </row>
    <row r="127853" spans="12:14" x14ac:dyDescent="0.25">
      <c r="L127853" s="11"/>
      <c r="M127853" s="11"/>
      <c r="N127853" s="11"/>
    </row>
    <row r="127854" spans="12:14" x14ac:dyDescent="0.25">
      <c r="L127854" s="11"/>
      <c r="M127854" s="11"/>
      <c r="N127854" s="11"/>
    </row>
    <row r="127855" spans="12:14" x14ac:dyDescent="0.25">
      <c r="L127855" s="11"/>
      <c r="M127855" s="11"/>
      <c r="N127855" s="11"/>
    </row>
    <row r="127856" spans="12:14" x14ac:dyDescent="0.25">
      <c r="L127856" s="11"/>
      <c r="M127856" s="11"/>
      <c r="N127856" s="11"/>
    </row>
    <row r="127857" spans="12:14" x14ac:dyDescent="0.25">
      <c r="L127857" s="11"/>
      <c r="M127857" s="11"/>
      <c r="N127857" s="11"/>
    </row>
    <row r="127858" spans="12:14" x14ac:dyDescent="0.25">
      <c r="L127858" s="11"/>
      <c r="M127858" s="11"/>
      <c r="N127858" s="11"/>
    </row>
    <row r="127859" spans="12:14" x14ac:dyDescent="0.25">
      <c r="L127859" s="11"/>
      <c r="M127859" s="11"/>
      <c r="N127859" s="11"/>
    </row>
    <row r="127860" spans="12:14" x14ac:dyDescent="0.25">
      <c r="L127860" s="11"/>
      <c r="M127860" s="11"/>
      <c r="N127860" s="11"/>
    </row>
    <row r="127861" spans="12:14" x14ac:dyDescent="0.25">
      <c r="L127861" s="11"/>
      <c r="M127861" s="11"/>
      <c r="N127861" s="11"/>
    </row>
    <row r="127862" spans="12:14" x14ac:dyDescent="0.25">
      <c r="L127862" s="11"/>
      <c r="M127862" s="11"/>
      <c r="N127862" s="11"/>
    </row>
    <row r="127863" spans="12:14" x14ac:dyDescent="0.25">
      <c r="L127863" s="11"/>
      <c r="M127863" s="11"/>
      <c r="N127863" s="11"/>
    </row>
    <row r="127864" spans="12:14" x14ac:dyDescent="0.25">
      <c r="L127864" s="11"/>
      <c r="M127864" s="11"/>
      <c r="N127864" s="11"/>
    </row>
    <row r="127865" spans="12:14" x14ac:dyDescent="0.25">
      <c r="L127865" s="11"/>
      <c r="M127865" s="11"/>
      <c r="N127865" s="11"/>
    </row>
    <row r="127866" spans="12:14" x14ac:dyDescent="0.25">
      <c r="L127866" s="11"/>
      <c r="M127866" s="11"/>
      <c r="N127866" s="11"/>
    </row>
    <row r="127867" spans="12:14" x14ac:dyDescent="0.25">
      <c r="L127867" s="11"/>
      <c r="M127867" s="11"/>
      <c r="N127867" s="11"/>
    </row>
    <row r="127868" spans="12:14" x14ac:dyDescent="0.25">
      <c r="L127868" s="11"/>
      <c r="M127868" s="11"/>
      <c r="N127868" s="11"/>
    </row>
    <row r="127869" spans="12:14" x14ac:dyDescent="0.25">
      <c r="L127869" s="11"/>
      <c r="M127869" s="11"/>
      <c r="N127869" s="11"/>
    </row>
    <row r="127870" spans="12:14" x14ac:dyDescent="0.25">
      <c r="L127870" s="11"/>
      <c r="M127870" s="11"/>
      <c r="N127870" s="11"/>
    </row>
    <row r="127871" spans="12:14" x14ac:dyDescent="0.25">
      <c r="L127871" s="11"/>
      <c r="M127871" s="11"/>
      <c r="N127871" s="11"/>
    </row>
    <row r="127872" spans="12:14" x14ac:dyDescent="0.25">
      <c r="L127872" s="11"/>
      <c r="M127872" s="11"/>
      <c r="N127872" s="11"/>
    </row>
    <row r="127873" spans="12:14" x14ac:dyDescent="0.25">
      <c r="L127873" s="11"/>
      <c r="M127873" s="11"/>
      <c r="N127873" s="11"/>
    </row>
    <row r="127874" spans="12:14" x14ac:dyDescent="0.25">
      <c r="L127874" s="11"/>
      <c r="M127874" s="11"/>
      <c r="N127874" s="11"/>
    </row>
    <row r="127875" spans="12:14" x14ac:dyDescent="0.25">
      <c r="L127875" s="11"/>
      <c r="M127875" s="11"/>
      <c r="N127875" s="11"/>
    </row>
    <row r="127876" spans="12:14" x14ac:dyDescent="0.25">
      <c r="L127876" s="11"/>
      <c r="M127876" s="11"/>
      <c r="N127876" s="11"/>
    </row>
    <row r="127877" spans="12:14" x14ac:dyDescent="0.25">
      <c r="L127877" s="11"/>
      <c r="M127877" s="11"/>
      <c r="N127877" s="11"/>
    </row>
    <row r="127878" spans="12:14" x14ac:dyDescent="0.25">
      <c r="L127878" s="11"/>
      <c r="M127878" s="11"/>
      <c r="N127878" s="11"/>
    </row>
    <row r="127879" spans="12:14" x14ac:dyDescent="0.25">
      <c r="L127879" s="11"/>
      <c r="M127879" s="11"/>
      <c r="N127879" s="11"/>
    </row>
    <row r="127880" spans="12:14" x14ac:dyDescent="0.25">
      <c r="L127880" s="11"/>
      <c r="M127880" s="11"/>
      <c r="N127880" s="11"/>
    </row>
    <row r="127881" spans="12:14" x14ac:dyDescent="0.25">
      <c r="L127881" s="11"/>
      <c r="M127881" s="11"/>
      <c r="N127881" s="11"/>
    </row>
    <row r="127882" spans="12:14" x14ac:dyDescent="0.25">
      <c r="L127882" s="11"/>
      <c r="M127882" s="11"/>
      <c r="N127882" s="11"/>
    </row>
    <row r="127883" spans="12:14" x14ac:dyDescent="0.25">
      <c r="L127883" s="11"/>
      <c r="M127883" s="11"/>
      <c r="N127883" s="11"/>
    </row>
    <row r="127884" spans="12:14" x14ac:dyDescent="0.25">
      <c r="L127884" s="11"/>
      <c r="M127884" s="11"/>
      <c r="N127884" s="11"/>
    </row>
    <row r="127885" spans="12:14" x14ac:dyDescent="0.25">
      <c r="L127885" s="11"/>
      <c r="M127885" s="11"/>
      <c r="N127885" s="11"/>
    </row>
    <row r="127886" spans="12:14" x14ac:dyDescent="0.25">
      <c r="L127886" s="11"/>
      <c r="M127886" s="11"/>
      <c r="N127886" s="11"/>
    </row>
    <row r="127887" spans="12:14" x14ac:dyDescent="0.25">
      <c r="L127887" s="11"/>
      <c r="M127887" s="11"/>
      <c r="N127887" s="11"/>
    </row>
    <row r="127888" spans="12:14" x14ac:dyDescent="0.25">
      <c r="L127888" s="11"/>
      <c r="M127888" s="11"/>
      <c r="N127888" s="11"/>
    </row>
    <row r="127889" spans="12:14" x14ac:dyDescent="0.25">
      <c r="L127889" s="11"/>
      <c r="M127889" s="11"/>
      <c r="N127889" s="11"/>
    </row>
    <row r="127890" spans="12:14" x14ac:dyDescent="0.25">
      <c r="L127890" s="11"/>
      <c r="M127890" s="11"/>
      <c r="N127890" s="11"/>
    </row>
    <row r="127891" spans="12:14" x14ac:dyDescent="0.25">
      <c r="L127891" s="11"/>
      <c r="M127891" s="11"/>
      <c r="N127891" s="11"/>
    </row>
    <row r="127892" spans="12:14" x14ac:dyDescent="0.25">
      <c r="L127892" s="11"/>
      <c r="M127892" s="11"/>
      <c r="N127892" s="11"/>
    </row>
    <row r="127893" spans="12:14" x14ac:dyDescent="0.25">
      <c r="L127893" s="11"/>
      <c r="M127893" s="11"/>
      <c r="N127893" s="11"/>
    </row>
    <row r="127894" spans="12:14" x14ac:dyDescent="0.25">
      <c r="L127894" s="11"/>
      <c r="M127894" s="11"/>
      <c r="N127894" s="11"/>
    </row>
    <row r="127895" spans="12:14" x14ac:dyDescent="0.25">
      <c r="L127895" s="11"/>
      <c r="M127895" s="11"/>
      <c r="N127895" s="11"/>
    </row>
    <row r="127896" spans="12:14" x14ac:dyDescent="0.25">
      <c r="L127896" s="11"/>
      <c r="M127896" s="11"/>
      <c r="N127896" s="11"/>
    </row>
    <row r="127897" spans="12:14" x14ac:dyDescent="0.25">
      <c r="L127897" s="11"/>
      <c r="M127897" s="11"/>
      <c r="N127897" s="11"/>
    </row>
    <row r="127898" spans="12:14" x14ac:dyDescent="0.25">
      <c r="L127898" s="11"/>
      <c r="M127898" s="11"/>
      <c r="N127898" s="11"/>
    </row>
    <row r="127899" spans="12:14" x14ac:dyDescent="0.25">
      <c r="L127899" s="11"/>
      <c r="M127899" s="11"/>
      <c r="N127899" s="11"/>
    </row>
    <row r="127900" spans="12:14" x14ac:dyDescent="0.25">
      <c r="L127900" s="11"/>
      <c r="M127900" s="11"/>
      <c r="N127900" s="11"/>
    </row>
    <row r="127901" spans="12:14" x14ac:dyDescent="0.25">
      <c r="L127901" s="11"/>
      <c r="M127901" s="11"/>
      <c r="N127901" s="11"/>
    </row>
    <row r="127902" spans="12:14" x14ac:dyDescent="0.25">
      <c r="L127902" s="11"/>
      <c r="M127902" s="11"/>
      <c r="N127902" s="11"/>
    </row>
    <row r="127903" spans="12:14" x14ac:dyDescent="0.25">
      <c r="L127903" s="11"/>
      <c r="M127903" s="11"/>
      <c r="N127903" s="11"/>
    </row>
    <row r="127904" spans="12:14" x14ac:dyDescent="0.25">
      <c r="L127904" s="11"/>
      <c r="M127904" s="11"/>
      <c r="N127904" s="11"/>
    </row>
    <row r="127905" spans="12:14" x14ac:dyDescent="0.25">
      <c r="L127905" s="11"/>
      <c r="M127905" s="11"/>
      <c r="N127905" s="11"/>
    </row>
    <row r="127906" spans="12:14" x14ac:dyDescent="0.25">
      <c r="L127906" s="11"/>
      <c r="M127906" s="11"/>
      <c r="N127906" s="11"/>
    </row>
    <row r="127907" spans="12:14" x14ac:dyDescent="0.25">
      <c r="L127907" s="11"/>
      <c r="M127907" s="11"/>
      <c r="N127907" s="11"/>
    </row>
    <row r="127908" spans="12:14" x14ac:dyDescent="0.25">
      <c r="L127908" s="11"/>
      <c r="M127908" s="11"/>
      <c r="N127908" s="11"/>
    </row>
    <row r="127909" spans="12:14" x14ac:dyDescent="0.25">
      <c r="L127909" s="11"/>
      <c r="M127909" s="11"/>
      <c r="N127909" s="11"/>
    </row>
    <row r="127910" spans="12:14" x14ac:dyDescent="0.25">
      <c r="L127910" s="11"/>
      <c r="M127910" s="11"/>
      <c r="N127910" s="11"/>
    </row>
    <row r="127911" spans="12:14" x14ac:dyDescent="0.25">
      <c r="L127911" s="11"/>
      <c r="M127911" s="11"/>
      <c r="N127911" s="11"/>
    </row>
    <row r="127912" spans="12:14" x14ac:dyDescent="0.25">
      <c r="L127912" s="11"/>
      <c r="M127912" s="11"/>
      <c r="N127912" s="11"/>
    </row>
    <row r="127913" spans="12:14" x14ac:dyDescent="0.25">
      <c r="L127913" s="11"/>
      <c r="M127913" s="11"/>
      <c r="N127913" s="11"/>
    </row>
    <row r="127914" spans="12:14" x14ac:dyDescent="0.25">
      <c r="L127914" s="11"/>
      <c r="M127914" s="11"/>
      <c r="N127914" s="11"/>
    </row>
    <row r="127915" spans="12:14" x14ac:dyDescent="0.25">
      <c r="L127915" s="11"/>
      <c r="M127915" s="11"/>
      <c r="N127915" s="11"/>
    </row>
    <row r="127916" spans="12:14" x14ac:dyDescent="0.25">
      <c r="L127916" s="11"/>
      <c r="M127916" s="11"/>
      <c r="N127916" s="11"/>
    </row>
    <row r="127917" spans="12:14" x14ac:dyDescent="0.25">
      <c r="L127917" s="11"/>
      <c r="M127917" s="11"/>
      <c r="N127917" s="11"/>
    </row>
    <row r="127918" spans="12:14" x14ac:dyDescent="0.25">
      <c r="L127918" s="11"/>
      <c r="M127918" s="11"/>
      <c r="N127918" s="11"/>
    </row>
    <row r="127919" spans="12:14" x14ac:dyDescent="0.25">
      <c r="L127919" s="11"/>
      <c r="M127919" s="11"/>
      <c r="N127919" s="11"/>
    </row>
    <row r="127920" spans="12:14" x14ac:dyDescent="0.25">
      <c r="L127920" s="11"/>
      <c r="M127920" s="11"/>
      <c r="N127920" s="11"/>
    </row>
    <row r="127921" spans="12:14" x14ac:dyDescent="0.25">
      <c r="L127921" s="11"/>
      <c r="M127921" s="11"/>
      <c r="N127921" s="11"/>
    </row>
    <row r="127922" spans="12:14" x14ac:dyDescent="0.25">
      <c r="L127922" s="11"/>
      <c r="M127922" s="11"/>
      <c r="N127922" s="11"/>
    </row>
    <row r="127923" spans="12:14" x14ac:dyDescent="0.25">
      <c r="L127923" s="11"/>
      <c r="M127923" s="11"/>
      <c r="N127923" s="11"/>
    </row>
    <row r="127924" spans="12:14" x14ac:dyDescent="0.25">
      <c r="L127924" s="11"/>
      <c r="M127924" s="11"/>
      <c r="N127924" s="11"/>
    </row>
    <row r="127925" spans="12:14" x14ac:dyDescent="0.25">
      <c r="L127925" s="11"/>
      <c r="M127925" s="11"/>
      <c r="N127925" s="11"/>
    </row>
    <row r="127926" spans="12:14" x14ac:dyDescent="0.25">
      <c r="L127926" s="11"/>
      <c r="M127926" s="11"/>
      <c r="N127926" s="11"/>
    </row>
    <row r="127927" spans="12:14" x14ac:dyDescent="0.25">
      <c r="L127927" s="11"/>
      <c r="M127927" s="11"/>
      <c r="N127927" s="11"/>
    </row>
    <row r="127928" spans="12:14" x14ac:dyDescent="0.25">
      <c r="L127928" s="11"/>
      <c r="M127928" s="11"/>
      <c r="N127928" s="11"/>
    </row>
    <row r="127929" spans="12:14" x14ac:dyDescent="0.25">
      <c r="L127929" s="11"/>
      <c r="M127929" s="11"/>
      <c r="N127929" s="11"/>
    </row>
    <row r="127930" spans="12:14" x14ac:dyDescent="0.25">
      <c r="L127930" s="11"/>
      <c r="M127930" s="11"/>
      <c r="N127930" s="11"/>
    </row>
    <row r="127931" spans="12:14" x14ac:dyDescent="0.25">
      <c r="L127931" s="11"/>
      <c r="M127931" s="11"/>
      <c r="N127931" s="11"/>
    </row>
    <row r="127932" spans="12:14" x14ac:dyDescent="0.25">
      <c r="L127932" s="11"/>
      <c r="M127932" s="11"/>
      <c r="N127932" s="11"/>
    </row>
    <row r="127933" spans="12:14" x14ac:dyDescent="0.25">
      <c r="L127933" s="11"/>
      <c r="M127933" s="11"/>
      <c r="N127933" s="11"/>
    </row>
    <row r="127934" spans="12:14" x14ac:dyDescent="0.25">
      <c r="L127934" s="11"/>
      <c r="M127934" s="11"/>
      <c r="N127934" s="11"/>
    </row>
    <row r="127935" spans="12:14" x14ac:dyDescent="0.25">
      <c r="L127935" s="11"/>
      <c r="M127935" s="11"/>
      <c r="N127935" s="11"/>
    </row>
    <row r="127936" spans="12:14" x14ac:dyDescent="0.25">
      <c r="L127936" s="11"/>
      <c r="M127936" s="11"/>
      <c r="N127936" s="11"/>
    </row>
    <row r="127937" spans="12:14" x14ac:dyDescent="0.25">
      <c r="L127937" s="11"/>
      <c r="M127937" s="11"/>
      <c r="N127937" s="11"/>
    </row>
    <row r="127938" spans="12:14" x14ac:dyDescent="0.25">
      <c r="L127938" s="11"/>
      <c r="M127938" s="11"/>
      <c r="N127938" s="11"/>
    </row>
    <row r="127939" spans="12:14" x14ac:dyDescent="0.25">
      <c r="L127939" s="11"/>
      <c r="M127939" s="11"/>
      <c r="N127939" s="11"/>
    </row>
    <row r="127940" spans="12:14" x14ac:dyDescent="0.25">
      <c r="L127940" s="11"/>
      <c r="M127940" s="11"/>
      <c r="N127940" s="11"/>
    </row>
    <row r="127941" spans="12:14" x14ac:dyDescent="0.25">
      <c r="L127941" s="11"/>
      <c r="M127941" s="11"/>
      <c r="N127941" s="11"/>
    </row>
    <row r="127942" spans="12:14" x14ac:dyDescent="0.25">
      <c r="L127942" s="11"/>
      <c r="M127942" s="11"/>
      <c r="N127942" s="11"/>
    </row>
    <row r="127943" spans="12:14" x14ac:dyDescent="0.25">
      <c r="L127943" s="11"/>
      <c r="M127943" s="11"/>
      <c r="N127943" s="11"/>
    </row>
    <row r="127944" spans="12:14" x14ac:dyDescent="0.25">
      <c r="L127944" s="11"/>
      <c r="M127944" s="11"/>
      <c r="N127944" s="11"/>
    </row>
    <row r="127945" spans="12:14" x14ac:dyDescent="0.25">
      <c r="L127945" s="11"/>
      <c r="M127945" s="11"/>
      <c r="N127945" s="11"/>
    </row>
    <row r="127946" spans="12:14" x14ac:dyDescent="0.25">
      <c r="L127946" s="11"/>
      <c r="M127946" s="11"/>
      <c r="N127946" s="11"/>
    </row>
    <row r="127947" spans="12:14" x14ac:dyDescent="0.25">
      <c r="L127947" s="11"/>
      <c r="M127947" s="11"/>
      <c r="N127947" s="11"/>
    </row>
    <row r="127948" spans="12:14" x14ac:dyDescent="0.25">
      <c r="L127948" s="11"/>
      <c r="M127948" s="11"/>
      <c r="N127948" s="11"/>
    </row>
    <row r="127949" spans="12:14" x14ac:dyDescent="0.25">
      <c r="L127949" s="11"/>
      <c r="M127949" s="11"/>
      <c r="N127949" s="11"/>
    </row>
    <row r="127950" spans="12:14" x14ac:dyDescent="0.25">
      <c r="L127950" s="11"/>
      <c r="M127950" s="11"/>
      <c r="N127950" s="11"/>
    </row>
    <row r="127951" spans="12:14" x14ac:dyDescent="0.25">
      <c r="L127951" s="11"/>
      <c r="M127951" s="11"/>
      <c r="N127951" s="11"/>
    </row>
    <row r="127952" spans="12:14" x14ac:dyDescent="0.25">
      <c r="L127952" s="11"/>
      <c r="M127952" s="11"/>
      <c r="N127952" s="11"/>
    </row>
    <row r="127953" spans="12:14" x14ac:dyDescent="0.25">
      <c r="L127953" s="11"/>
      <c r="M127953" s="11"/>
      <c r="N127953" s="11"/>
    </row>
    <row r="127954" spans="12:14" x14ac:dyDescent="0.25">
      <c r="L127954" s="11"/>
      <c r="M127954" s="11"/>
      <c r="N127954" s="11"/>
    </row>
    <row r="127955" spans="12:14" x14ac:dyDescent="0.25">
      <c r="L127955" s="11"/>
      <c r="M127955" s="11"/>
      <c r="N127955" s="11"/>
    </row>
    <row r="127956" spans="12:14" x14ac:dyDescent="0.25">
      <c r="L127956" s="11"/>
      <c r="M127956" s="11"/>
      <c r="N127956" s="11"/>
    </row>
    <row r="127957" spans="12:14" x14ac:dyDescent="0.25">
      <c r="L127957" s="11"/>
      <c r="M127957" s="11"/>
      <c r="N127957" s="11"/>
    </row>
    <row r="127958" spans="12:14" x14ac:dyDescent="0.25">
      <c r="L127958" s="11"/>
      <c r="M127958" s="11"/>
      <c r="N127958" s="11"/>
    </row>
    <row r="127959" spans="12:14" x14ac:dyDescent="0.25">
      <c r="L127959" s="11"/>
      <c r="M127959" s="11"/>
      <c r="N127959" s="11"/>
    </row>
    <row r="127960" spans="12:14" x14ac:dyDescent="0.25">
      <c r="L127960" s="11"/>
      <c r="M127960" s="11"/>
      <c r="N127960" s="11"/>
    </row>
    <row r="127961" spans="12:14" x14ac:dyDescent="0.25">
      <c r="L127961" s="11"/>
      <c r="M127961" s="11"/>
      <c r="N127961" s="11"/>
    </row>
    <row r="127962" spans="12:14" x14ac:dyDescent="0.25">
      <c r="L127962" s="11"/>
      <c r="M127962" s="11"/>
      <c r="N127962" s="11"/>
    </row>
    <row r="127963" spans="12:14" x14ac:dyDescent="0.25">
      <c r="L127963" s="11"/>
      <c r="M127963" s="11"/>
      <c r="N127963" s="11"/>
    </row>
    <row r="127964" spans="12:14" x14ac:dyDescent="0.25">
      <c r="L127964" s="11"/>
      <c r="M127964" s="11"/>
      <c r="N127964" s="11"/>
    </row>
    <row r="127965" spans="12:14" x14ac:dyDescent="0.25">
      <c r="L127965" s="11"/>
      <c r="M127965" s="11"/>
      <c r="N127965" s="11"/>
    </row>
    <row r="127966" spans="12:14" x14ac:dyDescent="0.25">
      <c r="L127966" s="11"/>
      <c r="M127966" s="11"/>
      <c r="N127966" s="11"/>
    </row>
    <row r="127967" spans="12:14" x14ac:dyDescent="0.25">
      <c r="L127967" s="11"/>
      <c r="M127967" s="11"/>
      <c r="N127967" s="11"/>
    </row>
    <row r="127968" spans="12:14" x14ac:dyDescent="0.25">
      <c r="L127968" s="11"/>
      <c r="M127968" s="11"/>
      <c r="N127968" s="11"/>
    </row>
    <row r="127969" spans="12:14" x14ac:dyDescent="0.25">
      <c r="L127969" s="11"/>
      <c r="M127969" s="11"/>
      <c r="N127969" s="11"/>
    </row>
    <row r="127970" spans="12:14" x14ac:dyDescent="0.25">
      <c r="L127970" s="11"/>
      <c r="M127970" s="11"/>
      <c r="N127970" s="11"/>
    </row>
    <row r="127971" spans="12:14" x14ac:dyDescent="0.25">
      <c r="L127971" s="11"/>
      <c r="M127971" s="11"/>
      <c r="N127971" s="11"/>
    </row>
    <row r="127972" spans="12:14" x14ac:dyDescent="0.25">
      <c r="L127972" s="11"/>
      <c r="M127972" s="11"/>
      <c r="N127972" s="11"/>
    </row>
    <row r="127973" spans="12:14" x14ac:dyDescent="0.25">
      <c r="L127973" s="11"/>
      <c r="M127973" s="11"/>
      <c r="N127973" s="11"/>
    </row>
    <row r="127974" spans="12:14" x14ac:dyDescent="0.25">
      <c r="L127974" s="11"/>
      <c r="M127974" s="11"/>
      <c r="N127974" s="11"/>
    </row>
    <row r="127975" spans="12:14" x14ac:dyDescent="0.25">
      <c r="L127975" s="11"/>
      <c r="M127975" s="11"/>
      <c r="N127975" s="11"/>
    </row>
    <row r="127976" spans="12:14" x14ac:dyDescent="0.25">
      <c r="L127976" s="11"/>
      <c r="M127976" s="11"/>
      <c r="N127976" s="11"/>
    </row>
    <row r="127977" spans="12:14" x14ac:dyDescent="0.25">
      <c r="L127977" s="11"/>
      <c r="M127977" s="11"/>
      <c r="N127977" s="11"/>
    </row>
    <row r="127978" spans="12:14" x14ac:dyDescent="0.25">
      <c r="L127978" s="11"/>
      <c r="M127978" s="11"/>
      <c r="N127978" s="11"/>
    </row>
    <row r="127979" spans="12:14" x14ac:dyDescent="0.25">
      <c r="L127979" s="11"/>
      <c r="M127979" s="11"/>
      <c r="N127979" s="11"/>
    </row>
    <row r="127980" spans="12:14" x14ac:dyDescent="0.25">
      <c r="L127980" s="11"/>
      <c r="M127980" s="11"/>
      <c r="N127980" s="11"/>
    </row>
    <row r="127981" spans="12:14" x14ac:dyDescent="0.25">
      <c r="L127981" s="11"/>
      <c r="M127981" s="11"/>
      <c r="N127981" s="11"/>
    </row>
    <row r="127982" spans="12:14" x14ac:dyDescent="0.25">
      <c r="L127982" s="11"/>
      <c r="M127982" s="11"/>
      <c r="N127982" s="11"/>
    </row>
    <row r="127983" spans="12:14" x14ac:dyDescent="0.25">
      <c r="L127983" s="11"/>
      <c r="M127983" s="11"/>
      <c r="N127983" s="11"/>
    </row>
    <row r="127984" spans="12:14" x14ac:dyDescent="0.25">
      <c r="L127984" s="11"/>
      <c r="M127984" s="11"/>
      <c r="N127984" s="11"/>
    </row>
    <row r="127985" spans="12:14" x14ac:dyDescent="0.25">
      <c r="L127985" s="11"/>
      <c r="M127985" s="11"/>
      <c r="N127985" s="11"/>
    </row>
    <row r="127986" spans="12:14" x14ac:dyDescent="0.25">
      <c r="L127986" s="11"/>
      <c r="M127986" s="11"/>
      <c r="N127986" s="11"/>
    </row>
    <row r="127987" spans="12:14" x14ac:dyDescent="0.25">
      <c r="L127987" s="11"/>
      <c r="M127987" s="11"/>
      <c r="N127987" s="11"/>
    </row>
    <row r="127988" spans="12:14" x14ac:dyDescent="0.25">
      <c r="L127988" s="11"/>
      <c r="M127988" s="11"/>
      <c r="N127988" s="11"/>
    </row>
    <row r="127989" spans="12:14" x14ac:dyDescent="0.25">
      <c r="L127989" s="11"/>
      <c r="M127989" s="11"/>
      <c r="N127989" s="11"/>
    </row>
    <row r="127990" spans="12:14" x14ac:dyDescent="0.25">
      <c r="L127990" s="11"/>
      <c r="M127990" s="11"/>
      <c r="N127990" s="11"/>
    </row>
    <row r="127991" spans="12:14" x14ac:dyDescent="0.25">
      <c r="L127991" s="11"/>
      <c r="M127991" s="11"/>
      <c r="N127991" s="11"/>
    </row>
    <row r="127992" spans="12:14" x14ac:dyDescent="0.25">
      <c r="L127992" s="11"/>
      <c r="M127992" s="11"/>
      <c r="N127992" s="11"/>
    </row>
    <row r="127993" spans="12:14" x14ac:dyDescent="0.25">
      <c r="L127993" s="11"/>
      <c r="M127993" s="11"/>
      <c r="N127993" s="11"/>
    </row>
    <row r="127994" spans="12:14" x14ac:dyDescent="0.25">
      <c r="L127994" s="11"/>
      <c r="M127994" s="11"/>
      <c r="N127994" s="11"/>
    </row>
    <row r="127995" spans="12:14" x14ac:dyDescent="0.25">
      <c r="L127995" s="11"/>
      <c r="M127995" s="11"/>
      <c r="N127995" s="11"/>
    </row>
    <row r="127996" spans="12:14" x14ac:dyDescent="0.25">
      <c r="L127996" s="11"/>
      <c r="M127996" s="11"/>
      <c r="N127996" s="11"/>
    </row>
    <row r="127997" spans="12:14" x14ac:dyDescent="0.25">
      <c r="L127997" s="11"/>
      <c r="M127997" s="11"/>
      <c r="N127997" s="11"/>
    </row>
    <row r="127998" spans="12:14" x14ac:dyDescent="0.25">
      <c r="L127998" s="11"/>
      <c r="M127998" s="11"/>
      <c r="N127998" s="11"/>
    </row>
    <row r="127999" spans="12:14" x14ac:dyDescent="0.25">
      <c r="L127999" s="11"/>
      <c r="M127999" s="11"/>
      <c r="N127999" s="11"/>
    </row>
    <row r="128000" spans="12:14" x14ac:dyDescent="0.25">
      <c r="L128000" s="11"/>
      <c r="M128000" s="11"/>
      <c r="N128000" s="11"/>
    </row>
    <row r="128001" spans="12:14" x14ac:dyDescent="0.25">
      <c r="L128001" s="11"/>
      <c r="M128001" s="11"/>
      <c r="N128001" s="11"/>
    </row>
    <row r="128002" spans="12:14" x14ac:dyDescent="0.25">
      <c r="L128002" s="11"/>
      <c r="M128002" s="11"/>
      <c r="N128002" s="11"/>
    </row>
    <row r="128003" spans="12:14" x14ac:dyDescent="0.25">
      <c r="L128003" s="11"/>
      <c r="M128003" s="11"/>
      <c r="N128003" s="11"/>
    </row>
    <row r="128004" spans="12:14" x14ac:dyDescent="0.25">
      <c r="L128004" s="11"/>
      <c r="M128004" s="11"/>
      <c r="N128004" s="11"/>
    </row>
    <row r="128005" spans="12:14" x14ac:dyDescent="0.25">
      <c r="L128005" s="11"/>
      <c r="M128005" s="11"/>
      <c r="N128005" s="11"/>
    </row>
    <row r="128006" spans="12:14" x14ac:dyDescent="0.25">
      <c r="L128006" s="11"/>
      <c r="M128006" s="11"/>
      <c r="N128006" s="11"/>
    </row>
    <row r="128007" spans="12:14" x14ac:dyDescent="0.25">
      <c r="L128007" s="11"/>
      <c r="M128007" s="11"/>
      <c r="N128007" s="11"/>
    </row>
    <row r="128008" spans="12:14" x14ac:dyDescent="0.25">
      <c r="L128008" s="11"/>
      <c r="M128008" s="11"/>
      <c r="N128008" s="11"/>
    </row>
    <row r="128009" spans="12:14" x14ac:dyDescent="0.25">
      <c r="L128009" s="11"/>
      <c r="M128009" s="11"/>
      <c r="N128009" s="11"/>
    </row>
    <row r="128010" spans="12:14" x14ac:dyDescent="0.25">
      <c r="L128010" s="11"/>
      <c r="M128010" s="11"/>
      <c r="N128010" s="11"/>
    </row>
    <row r="128011" spans="12:14" x14ac:dyDescent="0.25">
      <c r="L128011" s="11"/>
      <c r="M128011" s="11"/>
      <c r="N128011" s="11"/>
    </row>
    <row r="128012" spans="12:14" x14ac:dyDescent="0.25">
      <c r="L128012" s="11"/>
      <c r="M128012" s="11"/>
      <c r="N128012" s="11"/>
    </row>
    <row r="128013" spans="12:14" x14ac:dyDescent="0.25">
      <c r="L128013" s="11"/>
      <c r="M128013" s="11"/>
      <c r="N128013" s="11"/>
    </row>
    <row r="128014" spans="12:14" x14ac:dyDescent="0.25">
      <c r="L128014" s="11"/>
      <c r="M128014" s="11"/>
      <c r="N128014" s="11"/>
    </row>
    <row r="128015" spans="12:14" x14ac:dyDescent="0.25">
      <c r="L128015" s="11"/>
      <c r="M128015" s="11"/>
      <c r="N128015" s="11"/>
    </row>
    <row r="128016" spans="12:14" x14ac:dyDescent="0.25">
      <c r="L128016" s="11"/>
      <c r="M128016" s="11"/>
      <c r="N128016" s="11"/>
    </row>
    <row r="128017" spans="12:14" x14ac:dyDescent="0.25">
      <c r="L128017" s="11"/>
      <c r="M128017" s="11"/>
      <c r="N128017" s="11"/>
    </row>
    <row r="128018" spans="12:14" x14ac:dyDescent="0.25">
      <c r="L128018" s="11"/>
      <c r="M128018" s="11"/>
      <c r="N128018" s="11"/>
    </row>
    <row r="128019" spans="12:14" x14ac:dyDescent="0.25">
      <c r="L128019" s="11"/>
      <c r="M128019" s="11"/>
      <c r="N128019" s="11"/>
    </row>
    <row r="128020" spans="12:14" x14ac:dyDescent="0.25">
      <c r="L128020" s="11"/>
      <c r="M128020" s="11"/>
      <c r="N128020" s="11"/>
    </row>
    <row r="128021" spans="12:14" x14ac:dyDescent="0.25">
      <c r="L128021" s="11"/>
      <c r="M128021" s="11"/>
      <c r="N128021" s="11"/>
    </row>
    <row r="128022" spans="12:14" x14ac:dyDescent="0.25">
      <c r="L128022" s="11"/>
      <c r="M128022" s="11"/>
      <c r="N128022" s="11"/>
    </row>
    <row r="128023" spans="12:14" x14ac:dyDescent="0.25">
      <c r="L128023" s="11"/>
      <c r="M128023" s="11"/>
      <c r="N128023" s="11"/>
    </row>
    <row r="128024" spans="12:14" x14ac:dyDescent="0.25">
      <c r="L128024" s="11"/>
      <c r="M128024" s="11"/>
      <c r="N128024" s="11"/>
    </row>
    <row r="128025" spans="12:14" x14ac:dyDescent="0.25">
      <c r="L128025" s="11"/>
      <c r="M128025" s="11"/>
      <c r="N128025" s="11"/>
    </row>
    <row r="128026" spans="12:14" x14ac:dyDescent="0.25">
      <c r="L128026" s="11"/>
      <c r="M128026" s="11"/>
      <c r="N128026" s="11"/>
    </row>
    <row r="128027" spans="12:14" x14ac:dyDescent="0.25">
      <c r="L128027" s="11"/>
      <c r="M128027" s="11"/>
      <c r="N128027" s="11"/>
    </row>
    <row r="128028" spans="12:14" x14ac:dyDescent="0.25">
      <c r="L128028" s="11"/>
      <c r="M128028" s="11"/>
      <c r="N128028" s="11"/>
    </row>
    <row r="128029" spans="12:14" x14ac:dyDescent="0.25">
      <c r="L128029" s="11"/>
      <c r="M128029" s="11"/>
      <c r="N128029" s="11"/>
    </row>
    <row r="128030" spans="12:14" x14ac:dyDescent="0.25">
      <c r="L128030" s="11"/>
      <c r="M128030" s="11"/>
      <c r="N128030" s="11"/>
    </row>
    <row r="128031" spans="12:14" x14ac:dyDescent="0.25">
      <c r="L128031" s="11"/>
      <c r="M128031" s="11"/>
      <c r="N128031" s="11"/>
    </row>
    <row r="128032" spans="12:14" x14ac:dyDescent="0.25">
      <c r="L128032" s="11"/>
      <c r="M128032" s="11"/>
      <c r="N128032" s="11"/>
    </row>
    <row r="128033" spans="12:14" x14ac:dyDescent="0.25">
      <c r="L128033" s="11"/>
      <c r="M128033" s="11"/>
      <c r="N128033" s="11"/>
    </row>
    <row r="128034" spans="12:14" x14ac:dyDescent="0.25">
      <c r="L128034" s="11"/>
      <c r="M128034" s="11"/>
      <c r="N128034" s="11"/>
    </row>
    <row r="128035" spans="12:14" x14ac:dyDescent="0.25">
      <c r="L128035" s="11"/>
      <c r="M128035" s="11"/>
      <c r="N128035" s="11"/>
    </row>
    <row r="128036" spans="12:14" x14ac:dyDescent="0.25">
      <c r="L128036" s="11"/>
      <c r="M128036" s="11"/>
      <c r="N128036" s="11"/>
    </row>
    <row r="128037" spans="12:14" x14ac:dyDescent="0.25">
      <c r="L128037" s="11"/>
      <c r="M128037" s="11"/>
      <c r="N128037" s="11"/>
    </row>
    <row r="128038" spans="12:14" x14ac:dyDescent="0.25">
      <c r="L128038" s="11"/>
      <c r="M128038" s="11"/>
      <c r="N128038" s="11"/>
    </row>
    <row r="128039" spans="12:14" x14ac:dyDescent="0.25">
      <c r="L128039" s="11"/>
      <c r="M128039" s="11"/>
      <c r="N128039" s="11"/>
    </row>
    <row r="128040" spans="12:14" x14ac:dyDescent="0.25">
      <c r="L128040" s="11"/>
      <c r="M128040" s="11"/>
      <c r="N128040" s="11"/>
    </row>
    <row r="128041" spans="12:14" x14ac:dyDescent="0.25">
      <c r="L128041" s="11"/>
      <c r="M128041" s="11"/>
      <c r="N128041" s="11"/>
    </row>
    <row r="128042" spans="12:14" x14ac:dyDescent="0.25">
      <c r="L128042" s="11"/>
      <c r="M128042" s="11"/>
      <c r="N128042" s="11"/>
    </row>
    <row r="128043" spans="12:14" x14ac:dyDescent="0.25">
      <c r="L128043" s="11"/>
      <c r="M128043" s="11"/>
      <c r="N128043" s="11"/>
    </row>
    <row r="128044" spans="12:14" x14ac:dyDescent="0.25">
      <c r="L128044" s="11"/>
      <c r="M128044" s="11"/>
      <c r="N128044" s="11"/>
    </row>
    <row r="128045" spans="12:14" x14ac:dyDescent="0.25">
      <c r="L128045" s="11"/>
      <c r="M128045" s="11"/>
      <c r="N128045" s="11"/>
    </row>
    <row r="128046" spans="12:14" x14ac:dyDescent="0.25">
      <c r="L128046" s="11"/>
      <c r="M128046" s="11"/>
      <c r="N128046" s="11"/>
    </row>
    <row r="128047" spans="12:14" x14ac:dyDescent="0.25">
      <c r="L128047" s="11"/>
      <c r="M128047" s="11"/>
      <c r="N128047" s="11"/>
    </row>
    <row r="128048" spans="12:14" x14ac:dyDescent="0.25">
      <c r="L128048" s="11"/>
      <c r="M128048" s="11"/>
      <c r="N128048" s="11"/>
    </row>
    <row r="128049" spans="12:14" x14ac:dyDescent="0.25">
      <c r="L128049" s="11"/>
      <c r="M128049" s="11"/>
      <c r="N128049" s="11"/>
    </row>
    <row r="128050" spans="12:14" x14ac:dyDescent="0.25">
      <c r="L128050" s="11"/>
      <c r="M128050" s="11"/>
      <c r="N128050" s="11"/>
    </row>
    <row r="128051" spans="12:14" x14ac:dyDescent="0.25">
      <c r="L128051" s="11"/>
      <c r="M128051" s="11"/>
      <c r="N128051" s="11"/>
    </row>
    <row r="128052" spans="12:14" x14ac:dyDescent="0.25">
      <c r="L128052" s="11"/>
      <c r="M128052" s="11"/>
      <c r="N128052" s="11"/>
    </row>
    <row r="128053" spans="12:14" x14ac:dyDescent="0.25">
      <c r="L128053" s="11"/>
      <c r="M128053" s="11"/>
      <c r="N128053" s="11"/>
    </row>
    <row r="128054" spans="12:14" x14ac:dyDescent="0.25">
      <c r="L128054" s="11"/>
      <c r="M128054" s="11"/>
      <c r="N128054" s="11"/>
    </row>
    <row r="128055" spans="12:14" x14ac:dyDescent="0.25">
      <c r="L128055" s="11"/>
      <c r="M128055" s="11"/>
      <c r="N128055" s="11"/>
    </row>
    <row r="128056" spans="12:14" x14ac:dyDescent="0.25">
      <c r="L128056" s="11"/>
      <c r="M128056" s="11"/>
      <c r="N128056" s="11"/>
    </row>
    <row r="128057" spans="12:14" x14ac:dyDescent="0.25">
      <c r="L128057" s="11"/>
      <c r="M128057" s="11"/>
      <c r="N128057" s="11"/>
    </row>
    <row r="128058" spans="12:14" x14ac:dyDescent="0.25">
      <c r="L128058" s="11"/>
      <c r="M128058" s="11"/>
      <c r="N128058" s="11"/>
    </row>
    <row r="128059" spans="12:14" x14ac:dyDescent="0.25">
      <c r="L128059" s="11"/>
      <c r="M128059" s="11"/>
      <c r="N128059" s="11"/>
    </row>
    <row r="128060" spans="12:14" x14ac:dyDescent="0.25">
      <c r="L128060" s="11"/>
      <c r="M128060" s="11"/>
      <c r="N128060" s="11"/>
    </row>
    <row r="128061" spans="12:14" x14ac:dyDescent="0.25">
      <c r="L128061" s="11"/>
      <c r="M128061" s="11"/>
      <c r="N128061" s="11"/>
    </row>
    <row r="128062" spans="12:14" x14ac:dyDescent="0.25">
      <c r="L128062" s="11"/>
      <c r="M128062" s="11"/>
      <c r="N128062" s="11"/>
    </row>
    <row r="128063" spans="12:14" x14ac:dyDescent="0.25">
      <c r="L128063" s="11"/>
      <c r="M128063" s="11"/>
      <c r="N128063" s="11"/>
    </row>
    <row r="128064" spans="12:14" x14ac:dyDescent="0.25">
      <c r="L128064" s="11"/>
      <c r="M128064" s="11"/>
      <c r="N128064" s="11"/>
    </row>
    <row r="128065" spans="12:14" x14ac:dyDescent="0.25">
      <c r="L128065" s="11"/>
      <c r="M128065" s="11"/>
      <c r="N128065" s="11"/>
    </row>
    <row r="128066" spans="12:14" x14ac:dyDescent="0.25">
      <c r="L128066" s="11"/>
      <c r="M128066" s="11"/>
      <c r="N128066" s="11"/>
    </row>
    <row r="128067" spans="12:14" x14ac:dyDescent="0.25">
      <c r="L128067" s="11"/>
      <c r="M128067" s="11"/>
      <c r="N128067" s="11"/>
    </row>
    <row r="128068" spans="12:14" x14ac:dyDescent="0.25">
      <c r="L128068" s="11"/>
      <c r="M128068" s="11"/>
      <c r="N128068" s="11"/>
    </row>
    <row r="128069" spans="12:14" x14ac:dyDescent="0.25">
      <c r="L128069" s="11"/>
      <c r="M128069" s="11"/>
      <c r="N128069" s="11"/>
    </row>
    <row r="128070" spans="12:14" x14ac:dyDescent="0.25">
      <c r="L128070" s="11"/>
      <c r="M128070" s="11"/>
      <c r="N128070" s="11"/>
    </row>
    <row r="128071" spans="12:14" x14ac:dyDescent="0.25">
      <c r="L128071" s="11"/>
      <c r="M128071" s="11"/>
      <c r="N128071" s="11"/>
    </row>
    <row r="128072" spans="12:14" x14ac:dyDescent="0.25">
      <c r="L128072" s="11"/>
      <c r="M128072" s="11"/>
      <c r="N128072" s="11"/>
    </row>
    <row r="128073" spans="12:14" x14ac:dyDescent="0.25">
      <c r="L128073" s="11"/>
      <c r="M128073" s="11"/>
      <c r="N128073" s="11"/>
    </row>
    <row r="128074" spans="12:14" x14ac:dyDescent="0.25">
      <c r="L128074" s="11"/>
      <c r="M128074" s="11"/>
      <c r="N128074" s="11"/>
    </row>
    <row r="128075" spans="12:14" x14ac:dyDescent="0.25">
      <c r="L128075" s="11"/>
      <c r="M128075" s="11"/>
      <c r="N128075" s="11"/>
    </row>
    <row r="128076" spans="12:14" x14ac:dyDescent="0.25">
      <c r="L128076" s="11"/>
      <c r="M128076" s="11"/>
      <c r="N128076" s="11"/>
    </row>
    <row r="128077" spans="12:14" x14ac:dyDescent="0.25">
      <c r="L128077" s="11"/>
      <c r="M128077" s="11"/>
      <c r="N128077" s="11"/>
    </row>
    <row r="128078" spans="12:14" x14ac:dyDescent="0.25">
      <c r="L128078" s="11"/>
      <c r="M128078" s="11"/>
      <c r="N128078" s="11"/>
    </row>
    <row r="128079" spans="12:14" x14ac:dyDescent="0.25">
      <c r="L128079" s="11"/>
      <c r="M128079" s="11"/>
      <c r="N128079" s="11"/>
    </row>
    <row r="128080" spans="12:14" x14ac:dyDescent="0.25">
      <c r="L128080" s="11"/>
      <c r="M128080" s="11"/>
      <c r="N128080" s="11"/>
    </row>
    <row r="128081" spans="12:14" x14ac:dyDescent="0.25">
      <c r="L128081" s="11"/>
      <c r="M128081" s="11"/>
      <c r="N128081" s="11"/>
    </row>
    <row r="128082" spans="12:14" x14ac:dyDescent="0.25">
      <c r="L128082" s="11"/>
      <c r="M128082" s="11"/>
      <c r="N128082" s="11"/>
    </row>
    <row r="128083" spans="12:14" x14ac:dyDescent="0.25">
      <c r="L128083" s="11"/>
      <c r="M128083" s="11"/>
      <c r="N128083" s="11"/>
    </row>
    <row r="128084" spans="12:14" x14ac:dyDescent="0.25">
      <c r="L128084" s="11"/>
      <c r="M128084" s="11"/>
      <c r="N128084" s="11"/>
    </row>
    <row r="128085" spans="12:14" x14ac:dyDescent="0.25">
      <c r="L128085" s="11"/>
      <c r="M128085" s="11"/>
      <c r="N128085" s="11"/>
    </row>
    <row r="128086" spans="12:14" x14ac:dyDescent="0.25">
      <c r="L128086" s="11"/>
      <c r="M128086" s="11"/>
      <c r="N128086" s="11"/>
    </row>
    <row r="128087" spans="12:14" x14ac:dyDescent="0.25">
      <c r="L128087" s="11"/>
      <c r="M128087" s="11"/>
      <c r="N128087" s="11"/>
    </row>
    <row r="128088" spans="12:14" x14ac:dyDescent="0.25">
      <c r="L128088" s="11"/>
      <c r="M128088" s="11"/>
      <c r="N128088" s="11"/>
    </row>
    <row r="128089" spans="12:14" x14ac:dyDescent="0.25">
      <c r="L128089" s="11"/>
      <c r="M128089" s="11"/>
      <c r="N128089" s="11"/>
    </row>
    <row r="128090" spans="12:14" x14ac:dyDescent="0.25">
      <c r="L128090" s="11"/>
      <c r="M128090" s="11"/>
      <c r="N128090" s="11"/>
    </row>
    <row r="128091" spans="12:14" x14ac:dyDescent="0.25">
      <c r="L128091" s="11"/>
      <c r="M128091" s="11"/>
      <c r="N128091" s="11"/>
    </row>
    <row r="128092" spans="12:14" x14ac:dyDescent="0.25">
      <c r="L128092" s="11"/>
      <c r="M128092" s="11"/>
      <c r="N128092" s="11"/>
    </row>
    <row r="128093" spans="12:14" x14ac:dyDescent="0.25">
      <c r="L128093" s="11"/>
      <c r="M128093" s="11"/>
      <c r="N128093" s="11"/>
    </row>
    <row r="128094" spans="12:14" x14ac:dyDescent="0.25">
      <c r="L128094" s="11"/>
      <c r="M128094" s="11"/>
      <c r="N128094" s="11"/>
    </row>
    <row r="128095" spans="12:14" x14ac:dyDescent="0.25">
      <c r="L128095" s="11"/>
      <c r="M128095" s="11"/>
      <c r="N128095" s="11"/>
    </row>
    <row r="128096" spans="12:14" x14ac:dyDescent="0.25">
      <c r="L128096" s="11"/>
      <c r="M128096" s="11"/>
      <c r="N128096" s="11"/>
    </row>
    <row r="128097" spans="12:14" x14ac:dyDescent="0.25">
      <c r="L128097" s="11"/>
      <c r="M128097" s="11"/>
      <c r="N128097" s="11"/>
    </row>
    <row r="128098" spans="12:14" x14ac:dyDescent="0.25">
      <c r="L128098" s="11"/>
      <c r="M128098" s="11"/>
      <c r="N128098" s="11"/>
    </row>
    <row r="128099" spans="12:14" x14ac:dyDescent="0.25">
      <c r="L128099" s="11"/>
      <c r="M128099" s="11"/>
      <c r="N128099" s="11"/>
    </row>
    <row r="128100" spans="12:14" x14ac:dyDescent="0.25">
      <c r="L128100" s="11"/>
      <c r="M128100" s="11"/>
      <c r="N128100" s="11"/>
    </row>
    <row r="128101" spans="12:14" x14ac:dyDescent="0.25">
      <c r="L128101" s="11"/>
      <c r="M128101" s="11"/>
      <c r="N128101" s="11"/>
    </row>
    <row r="128102" spans="12:14" x14ac:dyDescent="0.25">
      <c r="L128102" s="11"/>
      <c r="M128102" s="11"/>
      <c r="N128102" s="11"/>
    </row>
    <row r="128103" spans="12:14" x14ac:dyDescent="0.25">
      <c r="L128103" s="11"/>
      <c r="M128103" s="11"/>
      <c r="N128103" s="11"/>
    </row>
    <row r="128104" spans="12:14" x14ac:dyDescent="0.25">
      <c r="L128104" s="11"/>
      <c r="M128104" s="11"/>
      <c r="N128104" s="11"/>
    </row>
    <row r="128105" spans="12:14" x14ac:dyDescent="0.25">
      <c r="L128105" s="11"/>
      <c r="M128105" s="11"/>
      <c r="N128105" s="11"/>
    </row>
    <row r="128106" spans="12:14" x14ac:dyDescent="0.25">
      <c r="L128106" s="11"/>
      <c r="M128106" s="11"/>
      <c r="N128106" s="11"/>
    </row>
    <row r="128107" spans="12:14" x14ac:dyDescent="0.25">
      <c r="L128107" s="11"/>
      <c r="M128107" s="11"/>
      <c r="N128107" s="11"/>
    </row>
    <row r="128108" spans="12:14" x14ac:dyDescent="0.25">
      <c r="L128108" s="11"/>
      <c r="M128108" s="11"/>
      <c r="N128108" s="11"/>
    </row>
    <row r="128109" spans="12:14" x14ac:dyDescent="0.25">
      <c r="L128109" s="11"/>
      <c r="M128109" s="11"/>
      <c r="N128109" s="11"/>
    </row>
    <row r="128110" spans="12:14" x14ac:dyDescent="0.25">
      <c r="L128110" s="11"/>
      <c r="M128110" s="11"/>
      <c r="N128110" s="11"/>
    </row>
    <row r="128111" spans="12:14" x14ac:dyDescent="0.25">
      <c r="L128111" s="11"/>
      <c r="M128111" s="11"/>
      <c r="N128111" s="11"/>
    </row>
    <row r="128112" spans="12:14" x14ac:dyDescent="0.25">
      <c r="L128112" s="11"/>
      <c r="M128112" s="11"/>
      <c r="N128112" s="11"/>
    </row>
    <row r="128113" spans="12:14" x14ac:dyDescent="0.25">
      <c r="L128113" s="11"/>
      <c r="M128113" s="11"/>
      <c r="N128113" s="11"/>
    </row>
    <row r="128114" spans="12:14" x14ac:dyDescent="0.25">
      <c r="L128114" s="11"/>
      <c r="M128114" s="11"/>
      <c r="N128114" s="11"/>
    </row>
    <row r="128115" spans="12:14" x14ac:dyDescent="0.25">
      <c r="L128115" s="11"/>
      <c r="M128115" s="11"/>
      <c r="N128115" s="11"/>
    </row>
    <row r="128116" spans="12:14" x14ac:dyDescent="0.25">
      <c r="L128116" s="11"/>
      <c r="M128116" s="11"/>
      <c r="N128116" s="11"/>
    </row>
    <row r="128117" spans="12:14" x14ac:dyDescent="0.25">
      <c r="L128117" s="11"/>
      <c r="M128117" s="11"/>
      <c r="N128117" s="11"/>
    </row>
    <row r="128118" spans="12:14" x14ac:dyDescent="0.25">
      <c r="L128118" s="11"/>
      <c r="M128118" s="11"/>
      <c r="N128118" s="11"/>
    </row>
    <row r="128119" spans="12:14" x14ac:dyDescent="0.25">
      <c r="L128119" s="11"/>
      <c r="M128119" s="11"/>
      <c r="N128119" s="11"/>
    </row>
    <row r="128120" spans="12:14" x14ac:dyDescent="0.25">
      <c r="L128120" s="11"/>
      <c r="M128120" s="11"/>
      <c r="N128120" s="11"/>
    </row>
    <row r="128121" spans="12:14" x14ac:dyDescent="0.25">
      <c r="L128121" s="11"/>
      <c r="M128121" s="11"/>
      <c r="N128121" s="11"/>
    </row>
    <row r="128122" spans="12:14" x14ac:dyDescent="0.25">
      <c r="L128122" s="11"/>
      <c r="M128122" s="11"/>
      <c r="N128122" s="11"/>
    </row>
    <row r="128123" spans="12:14" x14ac:dyDescent="0.25">
      <c r="L128123" s="11"/>
      <c r="M128123" s="11"/>
      <c r="N128123" s="11"/>
    </row>
    <row r="128124" spans="12:14" x14ac:dyDescent="0.25">
      <c r="L128124" s="11"/>
      <c r="M128124" s="11"/>
      <c r="N128124" s="11"/>
    </row>
    <row r="128125" spans="12:14" x14ac:dyDescent="0.25">
      <c r="L128125" s="11"/>
      <c r="M128125" s="11"/>
      <c r="N128125" s="11"/>
    </row>
    <row r="128126" spans="12:14" x14ac:dyDescent="0.25">
      <c r="L128126" s="11"/>
      <c r="M128126" s="11"/>
      <c r="N128126" s="11"/>
    </row>
    <row r="128127" spans="12:14" x14ac:dyDescent="0.25">
      <c r="L128127" s="11"/>
      <c r="M128127" s="11"/>
      <c r="N128127" s="11"/>
    </row>
    <row r="128128" spans="12:14" x14ac:dyDescent="0.25">
      <c r="L128128" s="11"/>
      <c r="M128128" s="11"/>
      <c r="N128128" s="11"/>
    </row>
    <row r="128129" spans="12:14" x14ac:dyDescent="0.25">
      <c r="L128129" s="11"/>
      <c r="M128129" s="11"/>
      <c r="N128129" s="11"/>
    </row>
    <row r="128130" spans="12:14" x14ac:dyDescent="0.25">
      <c r="L128130" s="11"/>
      <c r="M128130" s="11"/>
      <c r="N128130" s="11"/>
    </row>
    <row r="128131" spans="12:14" x14ac:dyDescent="0.25">
      <c r="L128131" s="11"/>
      <c r="M128131" s="11"/>
      <c r="N128131" s="11"/>
    </row>
    <row r="128132" spans="12:14" x14ac:dyDescent="0.25">
      <c r="L128132" s="11"/>
      <c r="M128132" s="11"/>
      <c r="N128132" s="11"/>
    </row>
    <row r="128133" spans="12:14" x14ac:dyDescent="0.25">
      <c r="L128133" s="11"/>
      <c r="M128133" s="11"/>
      <c r="N128133" s="11"/>
    </row>
    <row r="128134" spans="12:14" x14ac:dyDescent="0.25">
      <c r="L128134" s="11"/>
      <c r="M128134" s="11"/>
      <c r="N128134" s="11"/>
    </row>
    <row r="128135" spans="12:14" x14ac:dyDescent="0.25">
      <c r="L128135" s="11"/>
      <c r="M128135" s="11"/>
      <c r="N128135" s="11"/>
    </row>
    <row r="128136" spans="12:14" x14ac:dyDescent="0.25">
      <c r="L128136" s="11"/>
      <c r="M128136" s="11"/>
      <c r="N128136" s="11"/>
    </row>
    <row r="128137" spans="12:14" x14ac:dyDescent="0.25">
      <c r="L128137" s="11"/>
      <c r="M128137" s="11"/>
      <c r="N128137" s="11"/>
    </row>
    <row r="128138" spans="12:14" x14ac:dyDescent="0.25">
      <c r="L128138" s="11"/>
      <c r="M128138" s="11"/>
      <c r="N128138" s="11"/>
    </row>
    <row r="128139" spans="12:14" x14ac:dyDescent="0.25">
      <c r="L128139" s="11"/>
      <c r="M128139" s="11"/>
      <c r="N128139" s="11"/>
    </row>
    <row r="128140" spans="12:14" x14ac:dyDescent="0.25">
      <c r="L128140" s="11"/>
      <c r="M128140" s="11"/>
      <c r="N128140" s="11"/>
    </row>
    <row r="128141" spans="12:14" x14ac:dyDescent="0.25">
      <c r="L128141" s="11"/>
      <c r="M128141" s="11"/>
      <c r="N128141" s="11"/>
    </row>
    <row r="128142" spans="12:14" x14ac:dyDescent="0.25">
      <c r="L128142" s="11"/>
      <c r="M128142" s="11"/>
      <c r="N128142" s="11"/>
    </row>
    <row r="128143" spans="12:14" x14ac:dyDescent="0.25">
      <c r="L128143" s="11"/>
      <c r="M128143" s="11"/>
      <c r="N128143" s="11"/>
    </row>
    <row r="128144" spans="12:14" x14ac:dyDescent="0.25">
      <c r="L128144" s="11"/>
      <c r="M128144" s="11"/>
      <c r="N128144" s="11"/>
    </row>
    <row r="128145" spans="12:14" x14ac:dyDescent="0.25">
      <c r="L128145" s="11"/>
      <c r="M128145" s="11"/>
      <c r="N128145" s="11"/>
    </row>
    <row r="128146" spans="12:14" x14ac:dyDescent="0.25">
      <c r="L128146" s="11"/>
      <c r="M128146" s="11"/>
      <c r="N128146" s="11"/>
    </row>
    <row r="128147" spans="12:14" x14ac:dyDescent="0.25">
      <c r="L128147" s="11"/>
      <c r="M128147" s="11"/>
      <c r="N128147" s="11"/>
    </row>
    <row r="128148" spans="12:14" x14ac:dyDescent="0.25">
      <c r="L128148" s="11"/>
      <c r="M128148" s="11"/>
      <c r="N128148" s="11"/>
    </row>
    <row r="128149" spans="12:14" x14ac:dyDescent="0.25">
      <c r="L128149" s="11"/>
      <c r="M128149" s="11"/>
      <c r="N128149" s="11"/>
    </row>
    <row r="128150" spans="12:14" x14ac:dyDescent="0.25">
      <c r="L128150" s="11"/>
      <c r="M128150" s="11"/>
      <c r="N128150" s="11"/>
    </row>
    <row r="128151" spans="12:14" x14ac:dyDescent="0.25">
      <c r="L128151" s="11"/>
      <c r="M128151" s="11"/>
      <c r="N128151" s="11"/>
    </row>
    <row r="128152" spans="12:14" x14ac:dyDescent="0.25">
      <c r="L128152" s="11"/>
      <c r="M128152" s="11"/>
      <c r="N128152" s="11"/>
    </row>
    <row r="128153" spans="12:14" x14ac:dyDescent="0.25">
      <c r="L128153" s="11"/>
      <c r="M128153" s="11"/>
      <c r="N128153" s="11"/>
    </row>
    <row r="128154" spans="12:14" x14ac:dyDescent="0.25">
      <c r="L128154" s="11"/>
      <c r="M128154" s="11"/>
      <c r="N128154" s="11"/>
    </row>
    <row r="128155" spans="12:14" x14ac:dyDescent="0.25">
      <c r="L128155" s="11"/>
      <c r="M128155" s="11"/>
      <c r="N128155" s="11"/>
    </row>
    <row r="128156" spans="12:14" x14ac:dyDescent="0.25">
      <c r="L128156" s="11"/>
      <c r="M128156" s="11"/>
      <c r="N128156" s="11"/>
    </row>
    <row r="128157" spans="12:14" x14ac:dyDescent="0.25">
      <c r="L128157" s="11"/>
      <c r="M128157" s="11"/>
      <c r="N128157" s="11"/>
    </row>
    <row r="128158" spans="12:14" x14ac:dyDescent="0.25">
      <c r="L128158" s="11"/>
      <c r="M128158" s="11"/>
      <c r="N128158" s="11"/>
    </row>
    <row r="128159" spans="12:14" x14ac:dyDescent="0.25">
      <c r="L128159" s="11"/>
      <c r="M128159" s="11"/>
      <c r="N128159" s="11"/>
    </row>
    <row r="128160" spans="12:14" x14ac:dyDescent="0.25">
      <c r="L128160" s="11"/>
      <c r="M128160" s="11"/>
      <c r="N128160" s="11"/>
    </row>
    <row r="128161" spans="12:14" x14ac:dyDescent="0.25">
      <c r="L128161" s="11"/>
      <c r="M128161" s="11"/>
      <c r="N128161" s="11"/>
    </row>
    <row r="128162" spans="12:14" x14ac:dyDescent="0.25">
      <c r="L128162" s="11"/>
      <c r="M128162" s="11"/>
      <c r="N128162" s="11"/>
    </row>
    <row r="128163" spans="12:14" x14ac:dyDescent="0.25">
      <c r="L128163" s="11"/>
      <c r="M128163" s="11"/>
      <c r="N128163" s="11"/>
    </row>
    <row r="128164" spans="12:14" x14ac:dyDescent="0.25">
      <c r="L128164" s="11"/>
      <c r="M128164" s="11"/>
      <c r="N128164" s="11"/>
    </row>
    <row r="128165" spans="12:14" x14ac:dyDescent="0.25">
      <c r="L128165" s="11"/>
      <c r="M128165" s="11"/>
      <c r="N128165" s="11"/>
    </row>
    <row r="128166" spans="12:14" x14ac:dyDescent="0.25">
      <c r="L128166" s="11"/>
      <c r="M128166" s="11"/>
      <c r="N128166" s="11"/>
    </row>
    <row r="128167" spans="12:14" x14ac:dyDescent="0.25">
      <c r="L128167" s="11"/>
      <c r="M128167" s="11"/>
      <c r="N128167" s="11"/>
    </row>
    <row r="128168" spans="12:14" x14ac:dyDescent="0.25">
      <c r="L128168" s="11"/>
      <c r="M128168" s="11"/>
      <c r="N128168" s="11"/>
    </row>
    <row r="128169" spans="12:14" x14ac:dyDescent="0.25">
      <c r="L128169" s="11"/>
      <c r="M128169" s="11"/>
      <c r="N128169" s="11"/>
    </row>
    <row r="128170" spans="12:14" x14ac:dyDescent="0.25">
      <c r="L128170" s="11"/>
      <c r="M128170" s="11"/>
      <c r="N128170" s="11"/>
    </row>
    <row r="128171" spans="12:14" x14ac:dyDescent="0.25">
      <c r="L128171" s="11"/>
      <c r="M128171" s="11"/>
      <c r="N128171" s="11"/>
    </row>
    <row r="128172" spans="12:14" x14ac:dyDescent="0.25">
      <c r="L128172" s="11"/>
      <c r="M128172" s="11"/>
      <c r="N128172" s="11"/>
    </row>
    <row r="128173" spans="12:14" x14ac:dyDescent="0.25">
      <c r="L128173" s="11"/>
      <c r="M128173" s="11"/>
      <c r="N128173" s="11"/>
    </row>
    <row r="128174" spans="12:14" x14ac:dyDescent="0.25">
      <c r="L128174" s="11"/>
      <c r="M128174" s="11"/>
      <c r="N128174" s="11"/>
    </row>
    <row r="128175" spans="12:14" x14ac:dyDescent="0.25">
      <c r="L128175" s="11"/>
      <c r="M128175" s="11"/>
      <c r="N128175" s="11"/>
    </row>
    <row r="128176" spans="12:14" x14ac:dyDescent="0.25">
      <c r="L128176" s="11"/>
      <c r="M128176" s="11"/>
      <c r="N128176" s="11"/>
    </row>
    <row r="128177" spans="12:14" x14ac:dyDescent="0.25">
      <c r="L128177" s="11"/>
      <c r="M128177" s="11"/>
      <c r="N128177" s="11"/>
    </row>
    <row r="128178" spans="12:14" x14ac:dyDescent="0.25">
      <c r="L128178" s="11"/>
      <c r="M128178" s="11"/>
      <c r="N128178" s="11"/>
    </row>
    <row r="128179" spans="12:14" x14ac:dyDescent="0.25">
      <c r="L128179" s="11"/>
      <c r="M128179" s="11"/>
      <c r="N128179" s="11"/>
    </row>
    <row r="128180" spans="12:14" x14ac:dyDescent="0.25">
      <c r="L128180" s="11"/>
      <c r="M128180" s="11"/>
      <c r="N128180" s="11"/>
    </row>
    <row r="128181" spans="12:14" x14ac:dyDescent="0.25">
      <c r="L128181" s="11"/>
      <c r="M128181" s="11"/>
      <c r="N128181" s="11"/>
    </row>
    <row r="128182" spans="12:14" x14ac:dyDescent="0.25">
      <c r="L128182" s="11"/>
      <c r="M128182" s="11"/>
      <c r="N128182" s="11"/>
    </row>
    <row r="128183" spans="12:14" x14ac:dyDescent="0.25">
      <c r="L128183" s="11"/>
      <c r="M128183" s="11"/>
      <c r="N128183" s="11"/>
    </row>
    <row r="128184" spans="12:14" x14ac:dyDescent="0.25">
      <c r="L128184" s="11"/>
      <c r="M128184" s="11"/>
      <c r="N128184" s="11"/>
    </row>
    <row r="128185" spans="12:14" x14ac:dyDescent="0.25">
      <c r="L128185" s="11"/>
      <c r="M128185" s="11"/>
      <c r="N128185" s="11"/>
    </row>
    <row r="128186" spans="12:14" x14ac:dyDescent="0.25">
      <c r="L128186" s="11"/>
      <c r="M128186" s="11"/>
      <c r="N128186" s="11"/>
    </row>
    <row r="128187" spans="12:14" x14ac:dyDescent="0.25">
      <c r="L128187" s="11"/>
      <c r="M128187" s="11"/>
      <c r="N128187" s="11"/>
    </row>
    <row r="128188" spans="12:14" x14ac:dyDescent="0.25">
      <c r="L128188" s="11"/>
      <c r="M128188" s="11"/>
      <c r="N128188" s="11"/>
    </row>
    <row r="128189" spans="12:14" x14ac:dyDescent="0.25">
      <c r="L128189" s="11"/>
      <c r="M128189" s="11"/>
      <c r="N128189" s="11"/>
    </row>
    <row r="128190" spans="12:14" x14ac:dyDescent="0.25">
      <c r="L128190" s="11"/>
      <c r="M128190" s="11"/>
      <c r="N128190" s="11"/>
    </row>
    <row r="128191" spans="12:14" x14ac:dyDescent="0.25">
      <c r="L128191" s="11"/>
      <c r="M128191" s="11"/>
      <c r="N128191" s="11"/>
    </row>
    <row r="128192" spans="12:14" x14ac:dyDescent="0.25">
      <c r="L128192" s="11"/>
      <c r="M128192" s="11"/>
      <c r="N128192" s="11"/>
    </row>
    <row r="128193" spans="12:14" x14ac:dyDescent="0.25">
      <c r="L128193" s="11"/>
      <c r="M128193" s="11"/>
      <c r="N128193" s="11"/>
    </row>
    <row r="128194" spans="12:14" x14ac:dyDescent="0.25">
      <c r="L128194" s="11"/>
      <c r="M128194" s="11"/>
      <c r="N128194" s="11"/>
    </row>
    <row r="128195" spans="12:14" x14ac:dyDescent="0.25">
      <c r="L128195" s="11"/>
      <c r="M128195" s="11"/>
      <c r="N128195" s="11"/>
    </row>
    <row r="128196" spans="12:14" x14ac:dyDescent="0.25">
      <c r="L128196" s="11"/>
      <c r="M128196" s="11"/>
      <c r="N128196" s="11"/>
    </row>
    <row r="128197" spans="12:14" x14ac:dyDescent="0.25">
      <c r="L128197" s="11"/>
      <c r="M128197" s="11"/>
      <c r="N128197" s="11"/>
    </row>
    <row r="128198" spans="12:14" x14ac:dyDescent="0.25">
      <c r="L128198" s="11"/>
      <c r="M128198" s="11"/>
      <c r="N128198" s="11"/>
    </row>
    <row r="128199" spans="12:14" x14ac:dyDescent="0.25">
      <c r="L128199" s="11"/>
      <c r="M128199" s="11"/>
      <c r="N128199" s="11"/>
    </row>
    <row r="128200" spans="12:14" x14ac:dyDescent="0.25">
      <c r="L128200" s="11"/>
      <c r="M128200" s="11"/>
      <c r="N128200" s="11"/>
    </row>
    <row r="128201" spans="12:14" x14ac:dyDescent="0.25">
      <c r="L128201" s="11"/>
      <c r="M128201" s="11"/>
      <c r="N128201" s="11"/>
    </row>
    <row r="128202" spans="12:14" x14ac:dyDescent="0.25">
      <c r="L128202" s="11"/>
      <c r="M128202" s="11"/>
      <c r="N128202" s="11"/>
    </row>
    <row r="128203" spans="12:14" x14ac:dyDescent="0.25">
      <c r="L128203" s="11"/>
      <c r="M128203" s="11"/>
      <c r="N128203" s="11"/>
    </row>
    <row r="128204" spans="12:14" x14ac:dyDescent="0.25">
      <c r="L128204" s="11"/>
      <c r="M128204" s="11"/>
      <c r="N128204" s="11"/>
    </row>
    <row r="128205" spans="12:14" x14ac:dyDescent="0.25">
      <c r="L128205" s="11"/>
      <c r="M128205" s="11"/>
      <c r="N128205" s="11"/>
    </row>
    <row r="128206" spans="12:14" x14ac:dyDescent="0.25">
      <c r="L128206" s="11"/>
      <c r="M128206" s="11"/>
      <c r="N128206" s="11"/>
    </row>
    <row r="128207" spans="12:14" x14ac:dyDescent="0.25">
      <c r="L128207" s="11"/>
      <c r="M128207" s="11"/>
      <c r="N128207" s="11"/>
    </row>
    <row r="128208" spans="12:14" x14ac:dyDescent="0.25">
      <c r="L128208" s="11"/>
      <c r="M128208" s="11"/>
      <c r="N128208" s="11"/>
    </row>
    <row r="128209" spans="12:14" x14ac:dyDescent="0.25">
      <c r="L128209" s="11"/>
      <c r="M128209" s="11"/>
      <c r="N128209" s="11"/>
    </row>
    <row r="128210" spans="12:14" x14ac:dyDescent="0.25">
      <c r="L128210" s="11"/>
      <c r="M128210" s="11"/>
      <c r="N128210" s="11"/>
    </row>
    <row r="128211" spans="12:14" x14ac:dyDescent="0.25">
      <c r="L128211" s="11"/>
      <c r="M128211" s="11"/>
      <c r="N128211" s="11"/>
    </row>
    <row r="128212" spans="12:14" x14ac:dyDescent="0.25">
      <c r="L128212" s="11"/>
      <c r="M128212" s="11"/>
      <c r="N128212" s="11"/>
    </row>
    <row r="128213" spans="12:14" x14ac:dyDescent="0.25">
      <c r="L128213" s="11"/>
      <c r="M128213" s="11"/>
      <c r="N128213" s="11"/>
    </row>
    <row r="128214" spans="12:14" x14ac:dyDescent="0.25">
      <c r="L128214" s="11"/>
      <c r="M128214" s="11"/>
      <c r="N128214" s="11"/>
    </row>
    <row r="128215" spans="12:14" x14ac:dyDescent="0.25">
      <c r="L128215" s="11"/>
      <c r="M128215" s="11"/>
      <c r="N128215" s="11"/>
    </row>
    <row r="128216" spans="12:14" x14ac:dyDescent="0.25">
      <c r="L128216" s="11"/>
      <c r="M128216" s="11"/>
      <c r="N128216" s="11"/>
    </row>
    <row r="128217" spans="12:14" x14ac:dyDescent="0.25">
      <c r="L128217" s="11"/>
      <c r="M128217" s="11"/>
      <c r="N128217" s="11"/>
    </row>
    <row r="128218" spans="12:14" x14ac:dyDescent="0.25">
      <c r="L128218" s="11"/>
      <c r="M128218" s="11"/>
      <c r="N128218" s="11"/>
    </row>
    <row r="128219" spans="12:14" x14ac:dyDescent="0.25">
      <c r="L128219" s="11"/>
      <c r="M128219" s="11"/>
      <c r="N128219" s="11"/>
    </row>
    <row r="128220" spans="12:14" x14ac:dyDescent="0.25">
      <c r="L128220" s="11"/>
      <c r="M128220" s="11"/>
      <c r="N128220" s="11"/>
    </row>
    <row r="128221" spans="12:14" x14ac:dyDescent="0.25">
      <c r="L128221" s="11"/>
      <c r="M128221" s="11"/>
      <c r="N128221" s="11"/>
    </row>
    <row r="128222" spans="12:14" x14ac:dyDescent="0.25">
      <c r="L128222" s="11"/>
      <c r="M128222" s="11"/>
      <c r="N128222" s="11"/>
    </row>
    <row r="128223" spans="12:14" x14ac:dyDescent="0.25">
      <c r="L128223" s="11"/>
      <c r="M128223" s="11"/>
      <c r="N128223" s="11"/>
    </row>
    <row r="128224" spans="12:14" x14ac:dyDescent="0.25">
      <c r="L128224" s="11"/>
      <c r="M128224" s="11"/>
      <c r="N128224" s="11"/>
    </row>
    <row r="128225" spans="12:14" x14ac:dyDescent="0.25">
      <c r="L128225" s="11"/>
      <c r="M128225" s="11"/>
      <c r="N128225" s="11"/>
    </row>
    <row r="128226" spans="12:14" x14ac:dyDescent="0.25">
      <c r="L128226" s="11"/>
      <c r="M128226" s="11"/>
      <c r="N128226" s="11"/>
    </row>
    <row r="128227" spans="12:14" x14ac:dyDescent="0.25">
      <c r="L128227" s="11"/>
      <c r="M128227" s="11"/>
      <c r="N128227" s="11"/>
    </row>
    <row r="128228" spans="12:14" x14ac:dyDescent="0.25">
      <c r="L128228" s="11"/>
      <c r="M128228" s="11"/>
      <c r="N128228" s="11"/>
    </row>
    <row r="128229" spans="12:14" x14ac:dyDescent="0.25">
      <c r="L128229" s="11"/>
      <c r="M128229" s="11"/>
      <c r="N128229" s="11"/>
    </row>
    <row r="128230" spans="12:14" x14ac:dyDescent="0.25">
      <c r="L128230" s="11"/>
      <c r="M128230" s="11"/>
      <c r="N128230" s="11"/>
    </row>
    <row r="128231" spans="12:14" x14ac:dyDescent="0.25">
      <c r="L128231" s="11"/>
      <c r="M128231" s="11"/>
      <c r="N128231" s="11"/>
    </row>
    <row r="128232" spans="12:14" x14ac:dyDescent="0.25">
      <c r="L128232" s="11"/>
      <c r="M128232" s="11"/>
      <c r="N128232" s="11"/>
    </row>
    <row r="128233" spans="12:14" x14ac:dyDescent="0.25">
      <c r="L128233" s="11"/>
      <c r="M128233" s="11"/>
      <c r="N128233" s="11"/>
    </row>
    <row r="128234" spans="12:14" x14ac:dyDescent="0.25">
      <c r="L128234" s="11"/>
      <c r="M128234" s="11"/>
      <c r="N128234" s="11"/>
    </row>
    <row r="128235" spans="12:14" x14ac:dyDescent="0.25">
      <c r="L128235" s="11"/>
      <c r="M128235" s="11"/>
      <c r="N128235" s="11"/>
    </row>
    <row r="128236" spans="12:14" x14ac:dyDescent="0.25">
      <c r="L128236" s="11"/>
      <c r="M128236" s="11"/>
      <c r="N128236" s="11"/>
    </row>
    <row r="128237" spans="12:14" x14ac:dyDescent="0.25">
      <c r="L128237" s="11"/>
      <c r="M128237" s="11"/>
      <c r="N128237" s="11"/>
    </row>
    <row r="128238" spans="12:14" x14ac:dyDescent="0.25">
      <c r="L128238" s="11"/>
      <c r="M128238" s="11"/>
      <c r="N128238" s="11"/>
    </row>
    <row r="128239" spans="12:14" x14ac:dyDescent="0.25">
      <c r="L128239" s="11"/>
      <c r="M128239" s="11"/>
      <c r="N128239" s="11"/>
    </row>
    <row r="128240" spans="12:14" x14ac:dyDescent="0.25">
      <c r="L128240" s="11"/>
      <c r="M128240" s="11"/>
      <c r="N128240" s="11"/>
    </row>
    <row r="128241" spans="12:14" x14ac:dyDescent="0.25">
      <c r="L128241" s="11"/>
      <c r="M128241" s="11"/>
      <c r="N128241" s="11"/>
    </row>
    <row r="128242" spans="12:14" x14ac:dyDescent="0.25">
      <c r="L128242" s="11"/>
      <c r="M128242" s="11"/>
      <c r="N128242" s="11"/>
    </row>
    <row r="128243" spans="12:14" x14ac:dyDescent="0.25">
      <c r="L128243" s="11"/>
      <c r="M128243" s="11"/>
      <c r="N128243" s="11"/>
    </row>
    <row r="128244" spans="12:14" x14ac:dyDescent="0.25">
      <c r="L128244" s="11"/>
      <c r="M128244" s="11"/>
      <c r="N128244" s="11"/>
    </row>
    <row r="128245" spans="12:14" x14ac:dyDescent="0.25">
      <c r="L128245" s="11"/>
      <c r="M128245" s="11"/>
      <c r="N128245" s="11"/>
    </row>
    <row r="128246" spans="12:14" x14ac:dyDescent="0.25">
      <c r="L128246" s="11"/>
      <c r="M128246" s="11"/>
      <c r="N128246" s="11"/>
    </row>
    <row r="128247" spans="12:14" x14ac:dyDescent="0.25">
      <c r="L128247" s="11"/>
      <c r="M128247" s="11"/>
      <c r="N128247" s="11"/>
    </row>
    <row r="128248" spans="12:14" x14ac:dyDescent="0.25">
      <c r="L128248" s="11"/>
      <c r="M128248" s="11"/>
      <c r="N128248" s="11"/>
    </row>
    <row r="128249" spans="12:14" x14ac:dyDescent="0.25">
      <c r="L128249" s="11"/>
      <c r="M128249" s="11"/>
      <c r="N128249" s="11"/>
    </row>
    <row r="128250" spans="12:14" x14ac:dyDescent="0.25">
      <c r="L128250" s="11"/>
      <c r="M128250" s="11"/>
      <c r="N128250" s="11"/>
    </row>
    <row r="128251" spans="12:14" x14ac:dyDescent="0.25">
      <c r="L128251" s="11"/>
      <c r="M128251" s="11"/>
      <c r="N128251" s="11"/>
    </row>
    <row r="128252" spans="12:14" x14ac:dyDescent="0.25">
      <c r="L128252" s="11"/>
      <c r="M128252" s="11"/>
      <c r="N128252" s="11"/>
    </row>
    <row r="128253" spans="12:14" x14ac:dyDescent="0.25">
      <c r="L128253" s="11"/>
      <c r="M128253" s="11"/>
      <c r="N128253" s="11"/>
    </row>
    <row r="128254" spans="12:14" x14ac:dyDescent="0.25">
      <c r="L128254" s="11"/>
      <c r="M128254" s="11"/>
      <c r="N128254" s="11"/>
    </row>
    <row r="128255" spans="12:14" x14ac:dyDescent="0.25">
      <c r="L128255" s="11"/>
      <c r="M128255" s="11"/>
      <c r="N128255" s="11"/>
    </row>
    <row r="128256" spans="12:14" x14ac:dyDescent="0.25">
      <c r="L128256" s="11"/>
      <c r="M128256" s="11"/>
      <c r="N128256" s="11"/>
    </row>
    <row r="128257" spans="12:14" x14ac:dyDescent="0.25">
      <c r="L128257" s="11"/>
      <c r="M128257" s="11"/>
      <c r="N128257" s="11"/>
    </row>
    <row r="128258" spans="12:14" x14ac:dyDescent="0.25">
      <c r="L128258" s="11"/>
      <c r="M128258" s="11"/>
      <c r="N128258" s="11"/>
    </row>
    <row r="128259" spans="12:14" x14ac:dyDescent="0.25">
      <c r="L128259" s="11"/>
      <c r="M128259" s="11"/>
      <c r="N128259" s="11"/>
    </row>
    <row r="128260" spans="12:14" x14ac:dyDescent="0.25">
      <c r="L128260" s="11"/>
      <c r="M128260" s="11"/>
      <c r="N128260" s="11"/>
    </row>
    <row r="128261" spans="12:14" x14ac:dyDescent="0.25">
      <c r="L128261" s="11"/>
      <c r="M128261" s="11"/>
      <c r="N128261" s="11"/>
    </row>
    <row r="128262" spans="12:14" x14ac:dyDescent="0.25">
      <c r="L128262" s="11"/>
      <c r="M128262" s="11"/>
      <c r="N128262" s="11"/>
    </row>
    <row r="128263" spans="12:14" x14ac:dyDescent="0.25">
      <c r="L128263" s="11"/>
      <c r="M128263" s="11"/>
      <c r="N128263" s="11"/>
    </row>
    <row r="128264" spans="12:14" x14ac:dyDescent="0.25">
      <c r="L128264" s="11"/>
      <c r="M128264" s="11"/>
      <c r="N128264" s="11"/>
    </row>
    <row r="128265" spans="12:14" x14ac:dyDescent="0.25">
      <c r="L128265" s="11"/>
      <c r="M128265" s="11"/>
      <c r="N128265" s="11"/>
    </row>
    <row r="128266" spans="12:14" x14ac:dyDescent="0.25">
      <c r="L128266" s="11"/>
      <c r="M128266" s="11"/>
      <c r="N128266" s="11"/>
    </row>
    <row r="128267" spans="12:14" x14ac:dyDescent="0.25">
      <c r="L128267" s="11"/>
      <c r="M128267" s="11"/>
      <c r="N128267" s="11"/>
    </row>
    <row r="128268" spans="12:14" x14ac:dyDescent="0.25">
      <c r="L128268" s="11"/>
      <c r="M128268" s="11"/>
      <c r="N128268" s="11"/>
    </row>
    <row r="128269" spans="12:14" x14ac:dyDescent="0.25">
      <c r="L128269" s="11"/>
      <c r="M128269" s="11"/>
      <c r="N128269" s="11"/>
    </row>
    <row r="128270" spans="12:14" x14ac:dyDescent="0.25">
      <c r="L128270" s="11"/>
      <c r="M128270" s="11"/>
      <c r="N128270" s="11"/>
    </row>
    <row r="128271" spans="12:14" x14ac:dyDescent="0.25">
      <c r="L128271" s="11"/>
      <c r="M128271" s="11"/>
      <c r="N128271" s="11"/>
    </row>
    <row r="128272" spans="12:14" x14ac:dyDescent="0.25">
      <c r="L128272" s="11"/>
      <c r="M128272" s="11"/>
      <c r="N128272" s="11"/>
    </row>
    <row r="128273" spans="12:14" x14ac:dyDescent="0.25">
      <c r="L128273" s="11"/>
      <c r="M128273" s="11"/>
      <c r="N128273" s="11"/>
    </row>
    <row r="128274" spans="12:14" x14ac:dyDescent="0.25">
      <c r="L128274" s="11"/>
      <c r="M128274" s="11"/>
      <c r="N128274" s="11"/>
    </row>
    <row r="128275" spans="12:14" x14ac:dyDescent="0.25">
      <c r="L128275" s="11"/>
      <c r="M128275" s="11"/>
      <c r="N128275" s="11"/>
    </row>
    <row r="128276" spans="12:14" x14ac:dyDescent="0.25">
      <c r="L128276" s="11"/>
      <c r="M128276" s="11"/>
      <c r="N128276" s="11"/>
    </row>
    <row r="128277" spans="12:14" x14ac:dyDescent="0.25">
      <c r="L128277" s="11"/>
      <c r="M128277" s="11"/>
      <c r="N128277" s="11"/>
    </row>
    <row r="128278" spans="12:14" x14ac:dyDescent="0.25">
      <c r="L128278" s="11"/>
      <c r="M128278" s="11"/>
      <c r="N128278" s="11"/>
    </row>
    <row r="128279" spans="12:14" x14ac:dyDescent="0.25">
      <c r="L128279" s="11"/>
      <c r="M128279" s="11"/>
      <c r="N128279" s="11"/>
    </row>
    <row r="128280" spans="12:14" x14ac:dyDescent="0.25">
      <c r="L128280" s="11"/>
      <c r="M128280" s="11"/>
      <c r="N128280" s="11"/>
    </row>
    <row r="128281" spans="12:14" x14ac:dyDescent="0.25">
      <c r="L128281" s="11"/>
      <c r="M128281" s="11"/>
      <c r="N128281" s="11"/>
    </row>
    <row r="128282" spans="12:14" x14ac:dyDescent="0.25">
      <c r="L128282" s="11"/>
      <c r="M128282" s="11"/>
      <c r="N128282" s="11"/>
    </row>
    <row r="128283" spans="12:14" x14ac:dyDescent="0.25">
      <c r="L128283" s="11"/>
      <c r="M128283" s="11"/>
      <c r="N128283" s="11"/>
    </row>
    <row r="128284" spans="12:14" x14ac:dyDescent="0.25">
      <c r="L128284" s="11"/>
      <c r="M128284" s="11"/>
      <c r="N128284" s="11"/>
    </row>
    <row r="128285" spans="12:14" x14ac:dyDescent="0.25">
      <c r="L128285" s="11"/>
      <c r="M128285" s="11"/>
      <c r="N128285" s="11"/>
    </row>
    <row r="128286" spans="12:14" x14ac:dyDescent="0.25">
      <c r="L128286" s="11"/>
      <c r="M128286" s="11"/>
      <c r="N128286" s="11"/>
    </row>
    <row r="128287" spans="12:14" x14ac:dyDescent="0.25">
      <c r="L128287" s="11"/>
      <c r="M128287" s="11"/>
      <c r="N128287" s="11"/>
    </row>
    <row r="128288" spans="12:14" x14ac:dyDescent="0.25">
      <c r="L128288" s="11"/>
      <c r="M128288" s="11"/>
      <c r="N128288" s="11"/>
    </row>
    <row r="128289" spans="12:14" x14ac:dyDescent="0.25">
      <c r="L128289" s="11"/>
      <c r="M128289" s="11"/>
      <c r="N128289" s="11"/>
    </row>
    <row r="128290" spans="12:14" x14ac:dyDescent="0.25">
      <c r="L128290" s="11"/>
      <c r="M128290" s="11"/>
      <c r="N128290" s="11"/>
    </row>
    <row r="128291" spans="12:14" x14ac:dyDescent="0.25">
      <c r="L128291" s="11"/>
      <c r="M128291" s="11"/>
      <c r="N128291" s="11"/>
    </row>
    <row r="128292" spans="12:14" x14ac:dyDescent="0.25">
      <c r="L128292" s="11"/>
      <c r="M128292" s="11"/>
      <c r="N128292" s="11"/>
    </row>
    <row r="128293" spans="12:14" x14ac:dyDescent="0.25">
      <c r="L128293" s="11"/>
      <c r="M128293" s="11"/>
      <c r="N128293" s="11"/>
    </row>
    <row r="128294" spans="12:14" x14ac:dyDescent="0.25">
      <c r="L128294" s="11"/>
      <c r="M128294" s="11"/>
      <c r="N128294" s="11"/>
    </row>
    <row r="128295" spans="12:14" x14ac:dyDescent="0.25">
      <c r="L128295" s="11"/>
      <c r="M128295" s="11"/>
      <c r="N128295" s="11"/>
    </row>
    <row r="128296" spans="12:14" x14ac:dyDescent="0.25">
      <c r="L128296" s="11"/>
      <c r="M128296" s="11"/>
      <c r="N128296" s="11"/>
    </row>
    <row r="128297" spans="12:14" x14ac:dyDescent="0.25">
      <c r="L128297" s="11"/>
      <c r="M128297" s="11"/>
      <c r="N128297" s="11"/>
    </row>
    <row r="128298" spans="12:14" x14ac:dyDescent="0.25">
      <c r="L128298" s="11"/>
      <c r="M128298" s="11"/>
      <c r="N128298" s="11"/>
    </row>
    <row r="128299" spans="12:14" x14ac:dyDescent="0.25">
      <c r="L128299" s="11"/>
      <c r="M128299" s="11"/>
      <c r="N128299" s="11"/>
    </row>
    <row r="128300" spans="12:14" x14ac:dyDescent="0.25">
      <c r="L128300" s="11"/>
      <c r="M128300" s="11"/>
      <c r="N128300" s="11"/>
    </row>
    <row r="128301" spans="12:14" x14ac:dyDescent="0.25">
      <c r="L128301" s="11"/>
      <c r="M128301" s="11"/>
      <c r="N128301" s="11"/>
    </row>
    <row r="128302" spans="12:14" x14ac:dyDescent="0.25">
      <c r="L128302" s="11"/>
      <c r="M128302" s="11"/>
      <c r="N128302" s="11"/>
    </row>
    <row r="128303" spans="12:14" x14ac:dyDescent="0.25">
      <c r="L128303" s="11"/>
      <c r="M128303" s="11"/>
      <c r="N128303" s="11"/>
    </row>
    <row r="128304" spans="12:14" x14ac:dyDescent="0.25">
      <c r="L128304" s="11"/>
      <c r="M128304" s="11"/>
      <c r="N128304" s="11"/>
    </row>
    <row r="128305" spans="12:14" x14ac:dyDescent="0.25">
      <c r="L128305" s="11"/>
      <c r="M128305" s="11"/>
      <c r="N128305" s="11"/>
    </row>
    <row r="128306" spans="12:14" x14ac:dyDescent="0.25">
      <c r="L128306" s="11"/>
      <c r="M128306" s="11"/>
      <c r="N128306" s="11"/>
    </row>
    <row r="128307" spans="12:14" x14ac:dyDescent="0.25">
      <c r="L128307" s="11"/>
      <c r="M128307" s="11"/>
      <c r="N128307" s="11"/>
    </row>
    <row r="128308" spans="12:14" x14ac:dyDescent="0.25">
      <c r="L128308" s="11"/>
      <c r="M128308" s="11"/>
      <c r="N128308" s="11"/>
    </row>
    <row r="128309" spans="12:14" x14ac:dyDescent="0.25">
      <c r="L128309" s="11"/>
      <c r="M128309" s="11"/>
      <c r="N128309" s="11"/>
    </row>
    <row r="128310" spans="12:14" x14ac:dyDescent="0.25">
      <c r="L128310" s="11"/>
      <c r="M128310" s="11"/>
      <c r="N128310" s="11"/>
    </row>
    <row r="128311" spans="12:14" x14ac:dyDescent="0.25">
      <c r="L128311" s="11"/>
      <c r="M128311" s="11"/>
      <c r="N128311" s="11"/>
    </row>
    <row r="128312" spans="12:14" x14ac:dyDescent="0.25">
      <c r="L128312" s="11"/>
      <c r="M128312" s="11"/>
      <c r="N128312" s="11"/>
    </row>
    <row r="128313" spans="12:14" x14ac:dyDescent="0.25">
      <c r="L128313" s="11"/>
      <c r="M128313" s="11"/>
      <c r="N128313" s="11"/>
    </row>
    <row r="128314" spans="12:14" x14ac:dyDescent="0.25">
      <c r="L128314" s="11"/>
      <c r="M128314" s="11"/>
      <c r="N128314" s="11"/>
    </row>
    <row r="128315" spans="12:14" x14ac:dyDescent="0.25">
      <c r="L128315" s="11"/>
      <c r="M128315" s="11"/>
      <c r="N128315" s="11"/>
    </row>
    <row r="128316" spans="12:14" x14ac:dyDescent="0.25">
      <c r="L128316" s="11"/>
      <c r="M128316" s="11"/>
      <c r="N128316" s="11"/>
    </row>
    <row r="128317" spans="12:14" x14ac:dyDescent="0.25">
      <c r="L128317" s="11"/>
      <c r="M128317" s="11"/>
      <c r="N128317" s="11"/>
    </row>
    <row r="128318" spans="12:14" x14ac:dyDescent="0.25">
      <c r="L128318" s="11"/>
      <c r="M128318" s="11"/>
      <c r="N128318" s="11"/>
    </row>
    <row r="128319" spans="12:14" x14ac:dyDescent="0.25">
      <c r="L128319" s="11"/>
      <c r="M128319" s="11"/>
      <c r="N128319" s="11"/>
    </row>
    <row r="128320" spans="12:14" x14ac:dyDescent="0.25">
      <c r="L128320" s="11"/>
      <c r="M128320" s="11"/>
      <c r="N128320" s="11"/>
    </row>
    <row r="128321" spans="12:14" x14ac:dyDescent="0.25">
      <c r="L128321" s="11"/>
      <c r="M128321" s="11"/>
      <c r="N128321" s="11"/>
    </row>
    <row r="128322" spans="12:14" x14ac:dyDescent="0.25">
      <c r="L128322" s="11"/>
      <c r="M128322" s="11"/>
      <c r="N128322" s="11"/>
    </row>
    <row r="128323" spans="12:14" x14ac:dyDescent="0.25">
      <c r="L128323" s="11"/>
      <c r="M128323" s="11"/>
      <c r="N128323" s="11"/>
    </row>
    <row r="128324" spans="12:14" x14ac:dyDescent="0.25">
      <c r="L128324" s="11"/>
      <c r="M128324" s="11"/>
      <c r="N128324" s="11"/>
    </row>
    <row r="128325" spans="12:14" x14ac:dyDescent="0.25">
      <c r="L128325" s="11"/>
      <c r="M128325" s="11"/>
      <c r="N128325" s="11"/>
    </row>
    <row r="128326" spans="12:14" x14ac:dyDescent="0.25">
      <c r="L128326" s="11"/>
      <c r="M128326" s="11"/>
      <c r="N128326" s="11"/>
    </row>
    <row r="128327" spans="12:14" x14ac:dyDescent="0.25">
      <c r="L128327" s="11"/>
      <c r="M128327" s="11"/>
      <c r="N128327" s="11"/>
    </row>
    <row r="128328" spans="12:14" x14ac:dyDescent="0.25">
      <c r="L128328" s="11"/>
      <c r="M128328" s="11"/>
      <c r="N128328" s="11"/>
    </row>
    <row r="128329" spans="12:14" x14ac:dyDescent="0.25">
      <c r="L128329" s="11"/>
      <c r="M128329" s="11"/>
      <c r="N128329" s="11"/>
    </row>
    <row r="128330" spans="12:14" x14ac:dyDescent="0.25">
      <c r="L128330" s="11"/>
      <c r="M128330" s="11"/>
      <c r="N128330" s="11"/>
    </row>
    <row r="128331" spans="12:14" x14ac:dyDescent="0.25">
      <c r="L128331" s="11"/>
      <c r="M128331" s="11"/>
      <c r="N128331" s="11"/>
    </row>
    <row r="128332" spans="12:14" x14ac:dyDescent="0.25">
      <c r="L128332" s="11"/>
      <c r="M128332" s="11"/>
      <c r="N128332" s="11"/>
    </row>
    <row r="128333" spans="12:14" x14ac:dyDescent="0.25">
      <c r="L128333" s="11"/>
      <c r="M128333" s="11"/>
      <c r="N128333" s="11"/>
    </row>
    <row r="128334" spans="12:14" x14ac:dyDescent="0.25">
      <c r="L128334" s="11"/>
      <c r="M128334" s="11"/>
      <c r="N128334" s="11"/>
    </row>
    <row r="128335" spans="12:14" x14ac:dyDescent="0.25">
      <c r="L128335" s="11"/>
      <c r="M128335" s="11"/>
      <c r="N128335" s="11"/>
    </row>
    <row r="128336" spans="12:14" x14ac:dyDescent="0.25">
      <c r="L128336" s="11"/>
      <c r="M128336" s="11"/>
      <c r="N128336" s="11"/>
    </row>
    <row r="128337" spans="12:14" x14ac:dyDescent="0.25">
      <c r="L128337" s="11"/>
      <c r="M128337" s="11"/>
      <c r="N128337" s="11"/>
    </row>
    <row r="128338" spans="12:14" x14ac:dyDescent="0.25">
      <c r="L128338" s="11"/>
      <c r="M128338" s="11"/>
      <c r="N128338" s="11"/>
    </row>
    <row r="128339" spans="12:14" x14ac:dyDescent="0.25">
      <c r="L128339" s="11"/>
      <c r="M128339" s="11"/>
      <c r="N128339" s="11"/>
    </row>
    <row r="128340" spans="12:14" x14ac:dyDescent="0.25">
      <c r="L128340" s="11"/>
      <c r="M128340" s="11"/>
      <c r="N128340" s="11"/>
    </row>
    <row r="128341" spans="12:14" x14ac:dyDescent="0.25">
      <c r="L128341" s="11"/>
      <c r="M128341" s="11"/>
      <c r="N128341" s="11"/>
    </row>
    <row r="128342" spans="12:14" x14ac:dyDescent="0.25">
      <c r="L128342" s="11"/>
      <c r="M128342" s="11"/>
      <c r="N128342" s="11"/>
    </row>
    <row r="128343" spans="12:14" x14ac:dyDescent="0.25">
      <c r="L128343" s="11"/>
      <c r="M128343" s="11"/>
      <c r="N128343" s="11"/>
    </row>
    <row r="128344" spans="12:14" x14ac:dyDescent="0.25">
      <c r="L128344" s="11"/>
      <c r="M128344" s="11"/>
      <c r="N128344" s="11"/>
    </row>
    <row r="128345" spans="12:14" x14ac:dyDescent="0.25">
      <c r="L128345" s="11"/>
      <c r="M128345" s="11"/>
      <c r="N128345" s="11"/>
    </row>
    <row r="128346" spans="12:14" x14ac:dyDescent="0.25">
      <c r="L128346" s="11"/>
      <c r="M128346" s="11"/>
      <c r="N128346" s="11"/>
    </row>
    <row r="128347" spans="12:14" x14ac:dyDescent="0.25">
      <c r="L128347" s="11"/>
      <c r="M128347" s="11"/>
      <c r="N128347" s="11"/>
    </row>
    <row r="128348" spans="12:14" x14ac:dyDescent="0.25">
      <c r="L128348" s="11"/>
      <c r="M128348" s="11"/>
      <c r="N128348" s="11"/>
    </row>
    <row r="128349" spans="12:14" x14ac:dyDescent="0.25">
      <c r="L128349" s="11"/>
      <c r="M128349" s="11"/>
      <c r="N128349" s="11"/>
    </row>
    <row r="128350" spans="12:14" x14ac:dyDescent="0.25">
      <c r="L128350" s="11"/>
      <c r="M128350" s="11"/>
      <c r="N128350" s="11"/>
    </row>
    <row r="128351" spans="12:14" x14ac:dyDescent="0.25">
      <c r="L128351" s="11"/>
      <c r="M128351" s="11"/>
      <c r="N128351" s="11"/>
    </row>
    <row r="128352" spans="12:14" x14ac:dyDescent="0.25">
      <c r="L128352" s="11"/>
      <c r="M128352" s="11"/>
      <c r="N128352" s="11"/>
    </row>
    <row r="128353" spans="12:14" x14ac:dyDescent="0.25">
      <c r="L128353" s="11"/>
      <c r="M128353" s="11"/>
      <c r="N128353" s="11"/>
    </row>
    <row r="128354" spans="12:14" x14ac:dyDescent="0.25">
      <c r="L128354" s="11"/>
      <c r="M128354" s="11"/>
      <c r="N128354" s="11"/>
    </row>
    <row r="128355" spans="12:14" x14ac:dyDescent="0.25">
      <c r="L128355" s="11"/>
      <c r="M128355" s="11"/>
      <c r="N128355" s="11"/>
    </row>
    <row r="128356" spans="12:14" x14ac:dyDescent="0.25">
      <c r="L128356" s="11"/>
      <c r="M128356" s="11"/>
      <c r="N128356" s="11"/>
    </row>
    <row r="128357" spans="12:14" x14ac:dyDescent="0.25">
      <c r="L128357" s="11"/>
      <c r="M128357" s="11"/>
      <c r="N128357" s="11"/>
    </row>
    <row r="128358" spans="12:14" x14ac:dyDescent="0.25">
      <c r="L128358" s="11"/>
      <c r="M128358" s="11"/>
      <c r="N128358" s="11"/>
    </row>
    <row r="128359" spans="12:14" x14ac:dyDescent="0.25">
      <c r="L128359" s="11"/>
      <c r="M128359" s="11"/>
      <c r="N128359" s="11"/>
    </row>
    <row r="128360" spans="12:14" x14ac:dyDescent="0.25">
      <c r="L128360" s="11"/>
      <c r="M128360" s="11"/>
      <c r="N128360" s="11"/>
    </row>
    <row r="128361" spans="12:14" x14ac:dyDescent="0.25">
      <c r="L128361" s="11"/>
      <c r="M128361" s="11"/>
      <c r="N128361" s="11"/>
    </row>
    <row r="128362" spans="12:14" x14ac:dyDescent="0.25">
      <c r="L128362" s="11"/>
      <c r="M128362" s="11"/>
      <c r="N128362" s="11"/>
    </row>
    <row r="128363" spans="12:14" x14ac:dyDescent="0.25">
      <c r="L128363" s="11"/>
      <c r="M128363" s="11"/>
      <c r="N128363" s="11"/>
    </row>
    <row r="128364" spans="12:14" x14ac:dyDescent="0.25">
      <c r="L128364" s="11"/>
      <c r="M128364" s="11"/>
      <c r="N128364" s="11"/>
    </row>
    <row r="128365" spans="12:14" x14ac:dyDescent="0.25">
      <c r="L128365" s="11"/>
      <c r="M128365" s="11"/>
      <c r="N128365" s="11"/>
    </row>
    <row r="128366" spans="12:14" x14ac:dyDescent="0.25">
      <c r="L128366" s="11"/>
      <c r="M128366" s="11"/>
      <c r="N128366" s="11"/>
    </row>
    <row r="128367" spans="12:14" x14ac:dyDescent="0.25">
      <c r="L128367" s="11"/>
      <c r="M128367" s="11"/>
      <c r="N128367" s="11"/>
    </row>
    <row r="128368" spans="12:14" x14ac:dyDescent="0.25">
      <c r="L128368" s="11"/>
      <c r="M128368" s="11"/>
      <c r="N128368" s="11"/>
    </row>
    <row r="128369" spans="12:14" x14ac:dyDescent="0.25">
      <c r="L128369" s="11"/>
      <c r="M128369" s="11"/>
      <c r="N128369" s="11"/>
    </row>
    <row r="128370" spans="12:14" x14ac:dyDescent="0.25">
      <c r="L128370" s="11"/>
      <c r="M128370" s="11"/>
      <c r="N128370" s="11"/>
    </row>
    <row r="128371" spans="12:14" x14ac:dyDescent="0.25">
      <c r="L128371" s="11"/>
      <c r="M128371" s="11"/>
      <c r="N128371" s="11"/>
    </row>
    <row r="128372" spans="12:14" x14ac:dyDescent="0.25">
      <c r="L128372" s="11"/>
      <c r="M128372" s="11"/>
      <c r="N128372" s="11"/>
    </row>
    <row r="128373" spans="12:14" x14ac:dyDescent="0.25">
      <c r="L128373" s="11"/>
      <c r="M128373" s="11"/>
      <c r="N128373" s="11"/>
    </row>
    <row r="128374" spans="12:14" x14ac:dyDescent="0.25">
      <c r="L128374" s="11"/>
      <c r="M128374" s="11"/>
      <c r="N128374" s="11"/>
    </row>
    <row r="128375" spans="12:14" x14ac:dyDescent="0.25">
      <c r="L128375" s="11"/>
      <c r="M128375" s="11"/>
      <c r="N128375" s="11"/>
    </row>
    <row r="128376" spans="12:14" x14ac:dyDescent="0.25">
      <c r="L128376" s="11"/>
      <c r="M128376" s="11"/>
      <c r="N128376" s="11"/>
    </row>
    <row r="128377" spans="12:14" x14ac:dyDescent="0.25">
      <c r="L128377" s="11"/>
      <c r="M128377" s="11"/>
      <c r="N128377" s="11"/>
    </row>
    <row r="128378" spans="12:14" x14ac:dyDescent="0.25">
      <c r="L128378" s="11"/>
      <c r="M128378" s="11"/>
      <c r="N128378" s="11"/>
    </row>
    <row r="128379" spans="12:14" x14ac:dyDescent="0.25">
      <c r="L128379" s="11"/>
      <c r="M128379" s="11"/>
      <c r="N128379" s="11"/>
    </row>
    <row r="128380" spans="12:14" x14ac:dyDescent="0.25">
      <c r="L128380" s="11"/>
      <c r="M128380" s="11"/>
      <c r="N128380" s="11"/>
    </row>
    <row r="128381" spans="12:14" x14ac:dyDescent="0.25">
      <c r="L128381" s="11"/>
      <c r="M128381" s="11"/>
      <c r="N128381" s="11"/>
    </row>
    <row r="128382" spans="12:14" x14ac:dyDescent="0.25">
      <c r="L128382" s="11"/>
      <c r="M128382" s="11"/>
      <c r="N128382" s="11"/>
    </row>
    <row r="128383" spans="12:14" x14ac:dyDescent="0.25">
      <c r="L128383" s="11"/>
      <c r="M128383" s="11"/>
      <c r="N128383" s="11"/>
    </row>
    <row r="128384" spans="12:14" x14ac:dyDescent="0.25">
      <c r="L128384" s="11"/>
      <c r="M128384" s="11"/>
      <c r="N128384" s="11"/>
    </row>
    <row r="128385" spans="12:14" x14ac:dyDescent="0.25">
      <c r="L128385" s="11"/>
      <c r="M128385" s="11"/>
      <c r="N128385" s="11"/>
    </row>
    <row r="128386" spans="12:14" x14ac:dyDescent="0.25">
      <c r="L128386" s="11"/>
      <c r="M128386" s="11"/>
      <c r="N128386" s="11"/>
    </row>
    <row r="128387" spans="12:14" x14ac:dyDescent="0.25">
      <c r="L128387" s="11"/>
      <c r="M128387" s="11"/>
      <c r="N128387" s="11"/>
    </row>
    <row r="128388" spans="12:14" x14ac:dyDescent="0.25">
      <c r="L128388" s="11"/>
      <c r="M128388" s="11"/>
      <c r="N128388" s="11"/>
    </row>
    <row r="128389" spans="12:14" x14ac:dyDescent="0.25">
      <c r="L128389" s="11"/>
      <c r="M128389" s="11"/>
      <c r="N128389" s="11"/>
    </row>
    <row r="128390" spans="12:14" x14ac:dyDescent="0.25">
      <c r="L128390" s="11"/>
      <c r="M128390" s="11"/>
      <c r="N128390" s="11"/>
    </row>
    <row r="128391" spans="12:14" x14ac:dyDescent="0.25">
      <c r="L128391" s="11"/>
      <c r="M128391" s="11"/>
      <c r="N128391" s="11"/>
    </row>
    <row r="128392" spans="12:14" x14ac:dyDescent="0.25">
      <c r="L128392" s="11"/>
      <c r="M128392" s="11"/>
      <c r="N128392" s="11"/>
    </row>
    <row r="128393" spans="12:14" x14ac:dyDescent="0.25">
      <c r="L128393" s="11"/>
      <c r="M128393" s="11"/>
      <c r="N128393" s="11"/>
    </row>
    <row r="128394" spans="12:14" x14ac:dyDescent="0.25">
      <c r="L128394" s="11"/>
      <c r="M128394" s="11"/>
      <c r="N128394" s="11"/>
    </row>
    <row r="128395" spans="12:14" x14ac:dyDescent="0.25">
      <c r="L128395" s="11"/>
      <c r="M128395" s="11"/>
      <c r="N128395" s="11"/>
    </row>
    <row r="128396" spans="12:14" x14ac:dyDescent="0.25">
      <c r="L128396" s="11"/>
      <c r="M128396" s="11"/>
      <c r="N128396" s="11"/>
    </row>
    <row r="128397" spans="12:14" x14ac:dyDescent="0.25">
      <c r="L128397" s="11"/>
      <c r="M128397" s="11"/>
      <c r="N128397" s="11"/>
    </row>
    <row r="128398" spans="12:14" x14ac:dyDescent="0.25">
      <c r="L128398" s="11"/>
      <c r="M128398" s="11"/>
      <c r="N128398" s="11"/>
    </row>
    <row r="128399" spans="12:14" x14ac:dyDescent="0.25">
      <c r="L128399" s="11"/>
      <c r="M128399" s="11"/>
      <c r="N128399" s="11"/>
    </row>
    <row r="128400" spans="12:14" x14ac:dyDescent="0.25">
      <c r="L128400" s="11"/>
      <c r="M128400" s="11"/>
      <c r="N128400" s="11"/>
    </row>
    <row r="128401" spans="12:14" x14ac:dyDescent="0.25">
      <c r="L128401" s="11"/>
      <c r="M128401" s="11"/>
      <c r="N128401" s="11"/>
    </row>
    <row r="128402" spans="12:14" x14ac:dyDescent="0.25">
      <c r="L128402" s="11"/>
      <c r="M128402" s="11"/>
      <c r="N128402" s="11"/>
    </row>
    <row r="128403" spans="12:14" x14ac:dyDescent="0.25">
      <c r="L128403" s="11"/>
      <c r="M128403" s="11"/>
      <c r="N128403" s="11"/>
    </row>
    <row r="128404" spans="12:14" x14ac:dyDescent="0.25">
      <c r="L128404" s="11"/>
      <c r="M128404" s="11"/>
      <c r="N128404" s="11"/>
    </row>
    <row r="128405" spans="12:14" x14ac:dyDescent="0.25">
      <c r="L128405" s="11"/>
      <c r="M128405" s="11"/>
      <c r="N128405" s="11"/>
    </row>
    <row r="128406" spans="12:14" x14ac:dyDescent="0.25">
      <c r="L128406" s="11"/>
      <c r="M128406" s="11"/>
      <c r="N128406" s="11"/>
    </row>
    <row r="128407" spans="12:14" x14ac:dyDescent="0.25">
      <c r="L128407" s="11"/>
      <c r="M128407" s="11"/>
      <c r="N128407" s="11"/>
    </row>
    <row r="128408" spans="12:14" x14ac:dyDescent="0.25">
      <c r="L128408" s="11"/>
      <c r="M128408" s="11"/>
      <c r="N128408" s="11"/>
    </row>
    <row r="128409" spans="12:14" x14ac:dyDescent="0.25">
      <c r="L128409" s="11"/>
      <c r="M128409" s="11"/>
      <c r="N128409" s="11"/>
    </row>
    <row r="128410" spans="12:14" x14ac:dyDescent="0.25">
      <c r="L128410" s="11"/>
      <c r="M128410" s="11"/>
      <c r="N128410" s="11"/>
    </row>
    <row r="128411" spans="12:14" x14ac:dyDescent="0.25">
      <c r="L128411" s="11"/>
      <c r="M128411" s="11"/>
      <c r="N128411" s="11"/>
    </row>
    <row r="128412" spans="12:14" x14ac:dyDescent="0.25">
      <c r="L128412" s="11"/>
      <c r="M128412" s="11"/>
      <c r="N128412" s="11"/>
    </row>
    <row r="128413" spans="12:14" x14ac:dyDescent="0.25">
      <c r="L128413" s="11"/>
      <c r="M128413" s="11"/>
      <c r="N128413" s="11"/>
    </row>
    <row r="128414" spans="12:14" x14ac:dyDescent="0.25">
      <c r="L128414" s="11"/>
      <c r="M128414" s="11"/>
      <c r="N128414" s="11"/>
    </row>
    <row r="128415" spans="12:14" x14ac:dyDescent="0.25">
      <c r="L128415" s="11"/>
      <c r="M128415" s="11"/>
      <c r="N128415" s="11"/>
    </row>
    <row r="128416" spans="12:14" x14ac:dyDescent="0.25">
      <c r="L128416" s="11"/>
      <c r="M128416" s="11"/>
      <c r="N128416" s="11"/>
    </row>
    <row r="128417" spans="12:14" x14ac:dyDescent="0.25">
      <c r="L128417" s="11"/>
      <c r="M128417" s="11"/>
      <c r="N128417" s="11"/>
    </row>
    <row r="128418" spans="12:14" x14ac:dyDescent="0.25">
      <c r="L128418" s="11"/>
      <c r="M128418" s="11"/>
      <c r="N128418" s="11"/>
    </row>
    <row r="128419" spans="12:14" x14ac:dyDescent="0.25">
      <c r="L128419" s="11"/>
      <c r="M128419" s="11"/>
      <c r="N128419" s="11"/>
    </row>
    <row r="128420" spans="12:14" x14ac:dyDescent="0.25">
      <c r="L128420" s="11"/>
      <c r="M128420" s="11"/>
      <c r="N128420" s="11"/>
    </row>
    <row r="128421" spans="12:14" x14ac:dyDescent="0.25">
      <c r="L128421" s="11"/>
      <c r="M128421" s="11"/>
      <c r="N128421" s="11"/>
    </row>
    <row r="128422" spans="12:14" x14ac:dyDescent="0.25">
      <c r="L128422" s="11"/>
      <c r="M128422" s="11"/>
      <c r="N128422" s="11"/>
    </row>
    <row r="128423" spans="12:14" x14ac:dyDescent="0.25">
      <c r="L128423" s="11"/>
      <c r="M128423" s="11"/>
      <c r="N128423" s="11"/>
    </row>
    <row r="128424" spans="12:14" x14ac:dyDescent="0.25">
      <c r="L128424" s="11"/>
      <c r="M128424" s="11"/>
      <c r="N128424" s="11"/>
    </row>
    <row r="128425" spans="12:14" x14ac:dyDescent="0.25">
      <c r="L128425" s="11"/>
      <c r="M128425" s="11"/>
      <c r="N128425" s="11"/>
    </row>
    <row r="128426" spans="12:14" x14ac:dyDescent="0.25">
      <c r="L128426" s="11"/>
      <c r="M128426" s="11"/>
      <c r="N128426" s="11"/>
    </row>
    <row r="128427" spans="12:14" x14ac:dyDescent="0.25">
      <c r="L128427" s="11"/>
      <c r="M128427" s="11"/>
      <c r="N128427" s="11"/>
    </row>
    <row r="128428" spans="12:14" x14ac:dyDescent="0.25">
      <c r="L128428" s="11"/>
      <c r="M128428" s="11"/>
      <c r="N128428" s="11"/>
    </row>
    <row r="128429" spans="12:14" x14ac:dyDescent="0.25">
      <c r="L128429" s="11"/>
      <c r="M128429" s="11"/>
      <c r="N128429" s="11"/>
    </row>
    <row r="128430" spans="12:14" x14ac:dyDescent="0.25">
      <c r="L128430" s="11"/>
      <c r="M128430" s="11"/>
      <c r="N128430" s="11"/>
    </row>
    <row r="128431" spans="12:14" x14ac:dyDescent="0.25">
      <c r="L128431" s="11"/>
      <c r="M128431" s="11"/>
      <c r="N128431" s="11"/>
    </row>
    <row r="128432" spans="12:14" x14ac:dyDescent="0.25">
      <c r="L128432" s="11"/>
      <c r="M128432" s="11"/>
      <c r="N128432" s="11"/>
    </row>
    <row r="128433" spans="12:14" x14ac:dyDescent="0.25">
      <c r="L128433" s="11"/>
      <c r="M128433" s="11"/>
      <c r="N128433" s="11"/>
    </row>
    <row r="128434" spans="12:14" x14ac:dyDescent="0.25">
      <c r="L128434" s="11"/>
      <c r="M128434" s="11"/>
      <c r="N128434" s="11"/>
    </row>
    <row r="128435" spans="12:14" x14ac:dyDescent="0.25">
      <c r="L128435" s="11"/>
      <c r="M128435" s="11"/>
      <c r="N128435" s="11"/>
    </row>
    <row r="128436" spans="12:14" x14ac:dyDescent="0.25">
      <c r="L128436" s="11"/>
      <c r="M128436" s="11"/>
      <c r="N128436" s="11"/>
    </row>
    <row r="128437" spans="12:14" x14ac:dyDescent="0.25">
      <c r="L128437" s="11"/>
      <c r="M128437" s="11"/>
      <c r="N128437" s="11"/>
    </row>
    <row r="128438" spans="12:14" x14ac:dyDescent="0.25">
      <c r="L128438" s="11"/>
      <c r="M128438" s="11"/>
      <c r="N128438" s="11"/>
    </row>
    <row r="128439" spans="12:14" x14ac:dyDescent="0.25">
      <c r="L128439" s="11"/>
      <c r="M128439" s="11"/>
      <c r="N128439" s="11"/>
    </row>
    <row r="128440" spans="12:14" x14ac:dyDescent="0.25">
      <c r="L128440" s="11"/>
      <c r="M128440" s="11"/>
      <c r="N128440" s="11"/>
    </row>
    <row r="128441" spans="12:14" x14ac:dyDescent="0.25">
      <c r="L128441" s="11"/>
      <c r="M128441" s="11"/>
      <c r="N128441" s="11"/>
    </row>
    <row r="128442" spans="12:14" x14ac:dyDescent="0.25">
      <c r="L128442" s="11"/>
      <c r="M128442" s="11"/>
      <c r="N128442" s="11"/>
    </row>
    <row r="128443" spans="12:14" x14ac:dyDescent="0.25">
      <c r="L128443" s="11"/>
      <c r="M128443" s="11"/>
      <c r="N128443" s="11"/>
    </row>
    <row r="128444" spans="12:14" x14ac:dyDescent="0.25">
      <c r="L128444" s="11"/>
      <c r="M128444" s="11"/>
      <c r="N128444" s="11"/>
    </row>
    <row r="128445" spans="12:14" x14ac:dyDescent="0.25">
      <c r="L128445" s="11"/>
      <c r="M128445" s="11"/>
      <c r="N128445" s="11"/>
    </row>
    <row r="128446" spans="12:14" x14ac:dyDescent="0.25">
      <c r="L128446" s="11"/>
      <c r="M128446" s="11"/>
      <c r="N128446" s="11"/>
    </row>
    <row r="128447" spans="12:14" x14ac:dyDescent="0.25">
      <c r="L128447" s="11"/>
      <c r="M128447" s="11"/>
      <c r="N128447" s="11"/>
    </row>
    <row r="128448" spans="12:14" x14ac:dyDescent="0.25">
      <c r="L128448" s="11"/>
      <c r="M128448" s="11"/>
      <c r="N128448" s="11"/>
    </row>
    <row r="128449" spans="12:14" x14ac:dyDescent="0.25">
      <c r="L128449" s="11"/>
      <c r="M128449" s="11"/>
      <c r="N128449" s="11"/>
    </row>
    <row r="128450" spans="12:14" x14ac:dyDescent="0.25">
      <c r="L128450" s="11"/>
      <c r="M128450" s="11"/>
      <c r="N128450" s="11"/>
    </row>
    <row r="128451" spans="12:14" x14ac:dyDescent="0.25">
      <c r="L128451" s="11"/>
      <c r="M128451" s="11"/>
      <c r="N128451" s="11"/>
    </row>
    <row r="128452" spans="12:14" x14ac:dyDescent="0.25">
      <c r="L128452" s="11"/>
      <c r="M128452" s="11"/>
      <c r="N128452" s="11"/>
    </row>
    <row r="128453" spans="12:14" x14ac:dyDescent="0.25">
      <c r="L128453" s="11"/>
      <c r="M128453" s="11"/>
      <c r="N128453" s="11"/>
    </row>
    <row r="128454" spans="12:14" x14ac:dyDescent="0.25">
      <c r="L128454" s="11"/>
      <c r="M128454" s="11"/>
      <c r="N128454" s="11"/>
    </row>
    <row r="128455" spans="12:14" x14ac:dyDescent="0.25">
      <c r="L128455" s="11"/>
      <c r="M128455" s="11"/>
      <c r="N128455" s="11"/>
    </row>
    <row r="128456" spans="12:14" x14ac:dyDescent="0.25">
      <c r="L128456" s="11"/>
      <c r="M128456" s="11"/>
      <c r="N128456" s="11"/>
    </row>
    <row r="128457" spans="12:14" x14ac:dyDescent="0.25">
      <c r="L128457" s="11"/>
      <c r="M128457" s="11"/>
      <c r="N128457" s="11"/>
    </row>
    <row r="128458" spans="12:14" x14ac:dyDescent="0.25">
      <c r="L128458" s="11"/>
      <c r="M128458" s="11"/>
      <c r="N128458" s="11"/>
    </row>
    <row r="128459" spans="12:14" x14ac:dyDescent="0.25">
      <c r="L128459" s="11"/>
      <c r="M128459" s="11"/>
      <c r="N128459" s="11"/>
    </row>
    <row r="128460" spans="12:14" x14ac:dyDescent="0.25">
      <c r="L128460" s="11"/>
      <c r="M128460" s="11"/>
      <c r="N128460" s="11"/>
    </row>
    <row r="128461" spans="12:14" x14ac:dyDescent="0.25">
      <c r="L128461" s="11"/>
      <c r="M128461" s="11"/>
      <c r="N128461" s="11"/>
    </row>
    <row r="128462" spans="12:14" x14ac:dyDescent="0.25">
      <c r="L128462" s="11"/>
      <c r="M128462" s="11"/>
      <c r="N128462" s="11"/>
    </row>
    <row r="128463" spans="12:14" x14ac:dyDescent="0.25">
      <c r="L128463" s="11"/>
      <c r="M128463" s="11"/>
      <c r="N128463" s="11"/>
    </row>
    <row r="128464" spans="12:14" x14ac:dyDescent="0.25">
      <c r="L128464" s="11"/>
      <c r="M128464" s="11"/>
      <c r="N128464" s="11"/>
    </row>
    <row r="128465" spans="12:14" x14ac:dyDescent="0.25">
      <c r="L128465" s="11"/>
      <c r="M128465" s="11"/>
      <c r="N128465" s="11"/>
    </row>
    <row r="128466" spans="12:14" x14ac:dyDescent="0.25">
      <c r="L128466" s="11"/>
      <c r="M128466" s="11"/>
      <c r="N128466" s="11"/>
    </row>
    <row r="128467" spans="12:14" x14ac:dyDescent="0.25">
      <c r="L128467" s="11"/>
      <c r="M128467" s="11"/>
      <c r="N128467" s="11"/>
    </row>
    <row r="128468" spans="12:14" x14ac:dyDescent="0.25">
      <c r="L128468" s="11"/>
      <c r="M128468" s="11"/>
      <c r="N128468" s="11"/>
    </row>
    <row r="128469" spans="12:14" x14ac:dyDescent="0.25">
      <c r="L128469" s="11"/>
      <c r="M128469" s="11"/>
      <c r="N128469" s="11"/>
    </row>
    <row r="128470" spans="12:14" x14ac:dyDescent="0.25">
      <c r="L128470" s="11"/>
      <c r="M128470" s="11"/>
      <c r="N128470" s="11"/>
    </row>
    <row r="128471" spans="12:14" x14ac:dyDescent="0.25">
      <c r="L128471" s="11"/>
      <c r="M128471" s="11"/>
      <c r="N128471" s="11"/>
    </row>
    <row r="128472" spans="12:14" x14ac:dyDescent="0.25">
      <c r="L128472" s="11"/>
      <c r="M128472" s="11"/>
      <c r="N128472" s="11"/>
    </row>
    <row r="128473" spans="12:14" x14ac:dyDescent="0.25">
      <c r="L128473" s="11"/>
      <c r="M128473" s="11"/>
      <c r="N128473" s="11"/>
    </row>
    <row r="128474" spans="12:14" x14ac:dyDescent="0.25">
      <c r="L128474" s="11"/>
      <c r="M128474" s="11"/>
      <c r="N128474" s="11"/>
    </row>
    <row r="128475" spans="12:14" x14ac:dyDescent="0.25">
      <c r="L128475" s="11"/>
      <c r="M128475" s="11"/>
      <c r="N128475" s="11"/>
    </row>
    <row r="128476" spans="12:14" x14ac:dyDescent="0.25">
      <c r="L128476" s="11"/>
      <c r="M128476" s="11"/>
      <c r="N128476" s="11"/>
    </row>
    <row r="128477" spans="12:14" x14ac:dyDescent="0.25">
      <c r="L128477" s="11"/>
      <c r="M128477" s="11"/>
      <c r="N128477" s="11"/>
    </row>
    <row r="128478" spans="12:14" x14ac:dyDescent="0.25">
      <c r="L128478" s="11"/>
      <c r="M128478" s="11"/>
      <c r="N128478" s="11"/>
    </row>
    <row r="128479" spans="12:14" x14ac:dyDescent="0.25">
      <c r="L128479" s="11"/>
      <c r="M128479" s="11"/>
      <c r="N128479" s="11"/>
    </row>
    <row r="128480" spans="12:14" x14ac:dyDescent="0.25">
      <c r="L128480" s="11"/>
      <c r="M128480" s="11"/>
      <c r="N128480" s="11"/>
    </row>
    <row r="128481" spans="12:14" x14ac:dyDescent="0.25">
      <c r="L128481" s="11"/>
      <c r="M128481" s="11"/>
      <c r="N128481" s="11"/>
    </row>
    <row r="128482" spans="12:14" x14ac:dyDescent="0.25">
      <c r="L128482" s="11"/>
      <c r="M128482" s="11"/>
      <c r="N128482" s="11"/>
    </row>
    <row r="128483" spans="12:14" x14ac:dyDescent="0.25">
      <c r="L128483" s="11"/>
      <c r="M128483" s="11"/>
      <c r="N128483" s="11"/>
    </row>
    <row r="128484" spans="12:14" x14ac:dyDescent="0.25">
      <c r="L128484" s="11"/>
      <c r="M128484" s="11"/>
      <c r="N128484" s="11"/>
    </row>
    <row r="128485" spans="12:14" x14ac:dyDescent="0.25">
      <c r="L128485" s="11"/>
      <c r="M128485" s="11"/>
      <c r="N128485" s="11"/>
    </row>
    <row r="128486" spans="12:14" x14ac:dyDescent="0.25">
      <c r="L128486" s="11"/>
      <c r="M128486" s="11"/>
      <c r="N128486" s="11"/>
    </row>
    <row r="128487" spans="12:14" x14ac:dyDescent="0.25">
      <c r="L128487" s="11"/>
      <c r="M128487" s="11"/>
      <c r="N128487" s="11"/>
    </row>
    <row r="128488" spans="12:14" x14ac:dyDescent="0.25">
      <c r="L128488" s="11"/>
      <c r="M128488" s="11"/>
      <c r="N128488" s="11"/>
    </row>
    <row r="128489" spans="12:14" x14ac:dyDescent="0.25">
      <c r="L128489" s="11"/>
      <c r="M128489" s="11"/>
      <c r="N128489" s="11"/>
    </row>
    <row r="128490" spans="12:14" x14ac:dyDescent="0.25">
      <c r="L128490" s="11"/>
      <c r="M128490" s="11"/>
      <c r="N128490" s="11"/>
    </row>
    <row r="128491" spans="12:14" x14ac:dyDescent="0.25">
      <c r="L128491" s="11"/>
      <c r="M128491" s="11"/>
      <c r="N128491" s="11"/>
    </row>
    <row r="128492" spans="12:14" x14ac:dyDescent="0.25">
      <c r="L128492" s="11"/>
      <c r="M128492" s="11"/>
      <c r="N128492" s="11"/>
    </row>
    <row r="128493" spans="12:14" x14ac:dyDescent="0.25">
      <c r="L128493" s="11"/>
      <c r="M128493" s="11"/>
      <c r="N128493" s="11"/>
    </row>
    <row r="128494" spans="12:14" x14ac:dyDescent="0.25">
      <c r="L128494" s="11"/>
      <c r="M128494" s="11"/>
      <c r="N128494" s="11"/>
    </row>
    <row r="128495" spans="12:14" x14ac:dyDescent="0.25">
      <c r="L128495" s="11"/>
      <c r="M128495" s="11"/>
      <c r="N128495" s="11"/>
    </row>
    <row r="128496" spans="12:14" x14ac:dyDescent="0.25">
      <c r="L128496" s="11"/>
      <c r="M128496" s="11"/>
      <c r="N128496" s="11"/>
    </row>
    <row r="128497" spans="12:14" x14ac:dyDescent="0.25">
      <c r="L128497" s="11"/>
      <c r="M128497" s="11"/>
      <c r="N128497" s="11"/>
    </row>
    <row r="128498" spans="12:14" x14ac:dyDescent="0.25">
      <c r="L128498" s="11"/>
      <c r="M128498" s="11"/>
      <c r="N128498" s="11"/>
    </row>
    <row r="128499" spans="12:14" x14ac:dyDescent="0.25">
      <c r="L128499" s="11"/>
      <c r="M128499" s="11"/>
      <c r="N128499" s="11"/>
    </row>
    <row r="128500" spans="12:14" x14ac:dyDescent="0.25">
      <c r="L128500" s="11"/>
      <c r="M128500" s="11"/>
      <c r="N128500" s="11"/>
    </row>
    <row r="128501" spans="12:14" x14ac:dyDescent="0.25">
      <c r="L128501" s="11"/>
      <c r="M128501" s="11"/>
      <c r="N128501" s="11"/>
    </row>
    <row r="128502" spans="12:14" x14ac:dyDescent="0.25">
      <c r="L128502" s="11"/>
      <c r="M128502" s="11"/>
      <c r="N128502" s="11"/>
    </row>
    <row r="128503" spans="12:14" x14ac:dyDescent="0.25">
      <c r="L128503" s="11"/>
      <c r="M128503" s="11"/>
      <c r="N128503" s="11"/>
    </row>
    <row r="128504" spans="12:14" x14ac:dyDescent="0.25">
      <c r="L128504" s="11"/>
      <c r="M128504" s="11"/>
      <c r="N128504" s="11"/>
    </row>
    <row r="128505" spans="12:14" x14ac:dyDescent="0.25">
      <c r="L128505" s="11"/>
      <c r="M128505" s="11"/>
      <c r="N128505" s="11"/>
    </row>
    <row r="128506" spans="12:14" x14ac:dyDescent="0.25">
      <c r="L128506" s="11"/>
      <c r="M128506" s="11"/>
      <c r="N128506" s="11"/>
    </row>
    <row r="128507" spans="12:14" x14ac:dyDescent="0.25">
      <c r="L128507" s="11"/>
      <c r="M128507" s="11"/>
      <c r="N128507" s="11"/>
    </row>
    <row r="128508" spans="12:14" x14ac:dyDescent="0.25">
      <c r="L128508" s="11"/>
      <c r="M128508" s="11"/>
      <c r="N128508" s="11"/>
    </row>
    <row r="128509" spans="12:14" x14ac:dyDescent="0.25">
      <c r="L128509" s="11"/>
      <c r="M128509" s="11"/>
      <c r="N128509" s="11"/>
    </row>
    <row r="128510" spans="12:14" x14ac:dyDescent="0.25">
      <c r="L128510" s="11"/>
      <c r="M128510" s="11"/>
      <c r="N128510" s="11"/>
    </row>
    <row r="128511" spans="12:14" x14ac:dyDescent="0.25">
      <c r="L128511" s="11"/>
      <c r="M128511" s="11"/>
      <c r="N128511" s="11"/>
    </row>
    <row r="128512" spans="12:14" x14ac:dyDescent="0.25">
      <c r="L128512" s="11"/>
      <c r="M128512" s="11"/>
      <c r="N128512" s="11"/>
    </row>
    <row r="128513" spans="12:14" x14ac:dyDescent="0.25">
      <c r="L128513" s="11"/>
      <c r="M128513" s="11"/>
      <c r="N128513" s="11"/>
    </row>
    <row r="128514" spans="12:14" x14ac:dyDescent="0.25">
      <c r="L128514" s="11"/>
      <c r="M128514" s="11"/>
      <c r="N128514" s="11"/>
    </row>
    <row r="128515" spans="12:14" x14ac:dyDescent="0.25">
      <c r="L128515" s="11"/>
      <c r="M128515" s="11"/>
      <c r="N128515" s="11"/>
    </row>
    <row r="128516" spans="12:14" x14ac:dyDescent="0.25">
      <c r="L128516" s="11"/>
      <c r="M128516" s="11"/>
      <c r="N128516" s="11"/>
    </row>
    <row r="128517" spans="12:14" x14ac:dyDescent="0.25">
      <c r="L128517" s="11"/>
      <c r="M128517" s="11"/>
      <c r="N128517" s="11"/>
    </row>
    <row r="128518" spans="12:14" x14ac:dyDescent="0.25">
      <c r="L128518" s="11"/>
      <c r="M128518" s="11"/>
      <c r="N128518" s="11"/>
    </row>
    <row r="128519" spans="12:14" x14ac:dyDescent="0.25">
      <c r="L128519" s="11"/>
      <c r="M128519" s="11"/>
      <c r="N128519" s="11"/>
    </row>
    <row r="128520" spans="12:14" x14ac:dyDescent="0.25">
      <c r="L128520" s="11"/>
      <c r="M128520" s="11"/>
      <c r="N128520" s="11"/>
    </row>
    <row r="128521" spans="12:14" x14ac:dyDescent="0.25">
      <c r="L128521" s="11"/>
      <c r="M128521" s="11"/>
      <c r="N128521" s="11"/>
    </row>
    <row r="128522" spans="12:14" x14ac:dyDescent="0.25">
      <c r="L128522" s="11"/>
      <c r="M128522" s="11"/>
      <c r="N128522" s="11"/>
    </row>
    <row r="128523" spans="12:14" x14ac:dyDescent="0.25">
      <c r="L128523" s="11"/>
      <c r="M128523" s="11"/>
      <c r="N128523" s="11"/>
    </row>
    <row r="128524" spans="12:14" x14ac:dyDescent="0.25">
      <c r="L128524" s="11"/>
      <c r="M128524" s="11"/>
      <c r="N128524" s="11"/>
    </row>
    <row r="128525" spans="12:14" x14ac:dyDescent="0.25">
      <c r="L128525" s="11"/>
      <c r="M128525" s="11"/>
      <c r="N128525" s="11"/>
    </row>
    <row r="128526" spans="12:14" x14ac:dyDescent="0.25">
      <c r="L128526" s="11"/>
      <c r="M128526" s="11"/>
      <c r="N128526" s="11"/>
    </row>
    <row r="128527" spans="12:14" x14ac:dyDescent="0.25">
      <c r="L128527" s="11"/>
      <c r="M128527" s="11"/>
      <c r="N128527" s="11"/>
    </row>
    <row r="128528" spans="12:14" x14ac:dyDescent="0.25">
      <c r="L128528" s="11"/>
      <c r="M128528" s="11"/>
      <c r="N128528" s="11"/>
    </row>
    <row r="128529" spans="12:14" x14ac:dyDescent="0.25">
      <c r="L128529" s="11"/>
      <c r="M128529" s="11"/>
      <c r="N128529" s="11"/>
    </row>
    <row r="128530" spans="12:14" x14ac:dyDescent="0.25">
      <c r="L128530" s="11"/>
      <c r="M128530" s="11"/>
      <c r="N128530" s="11"/>
    </row>
    <row r="128531" spans="12:14" x14ac:dyDescent="0.25">
      <c r="L128531" s="11"/>
      <c r="M128531" s="11"/>
      <c r="N128531" s="11"/>
    </row>
    <row r="128532" spans="12:14" x14ac:dyDescent="0.25">
      <c r="L128532" s="11"/>
      <c r="M128532" s="11"/>
      <c r="N128532" s="11"/>
    </row>
    <row r="128533" spans="12:14" x14ac:dyDescent="0.25">
      <c r="L128533" s="11"/>
      <c r="M128533" s="11"/>
      <c r="N128533" s="11"/>
    </row>
    <row r="128534" spans="12:14" x14ac:dyDescent="0.25">
      <c r="L128534" s="11"/>
      <c r="M128534" s="11"/>
      <c r="N128534" s="11"/>
    </row>
    <row r="128535" spans="12:14" x14ac:dyDescent="0.25">
      <c r="L128535" s="11"/>
      <c r="M128535" s="11"/>
      <c r="N128535" s="11"/>
    </row>
    <row r="128536" spans="12:14" x14ac:dyDescent="0.25">
      <c r="L128536" s="11"/>
      <c r="M128536" s="11"/>
      <c r="N128536" s="11"/>
    </row>
    <row r="128537" spans="12:14" x14ac:dyDescent="0.25">
      <c r="L128537" s="11"/>
      <c r="M128537" s="11"/>
      <c r="N128537" s="11"/>
    </row>
    <row r="128538" spans="12:14" x14ac:dyDescent="0.25">
      <c r="L128538" s="11"/>
      <c r="M128538" s="11"/>
      <c r="N128538" s="11"/>
    </row>
    <row r="128539" spans="12:14" x14ac:dyDescent="0.25">
      <c r="L128539" s="11"/>
      <c r="M128539" s="11"/>
      <c r="N128539" s="11"/>
    </row>
    <row r="128540" spans="12:14" x14ac:dyDescent="0.25">
      <c r="L128540" s="11"/>
      <c r="M128540" s="11"/>
      <c r="N128540" s="11"/>
    </row>
    <row r="128541" spans="12:14" x14ac:dyDescent="0.25">
      <c r="L128541" s="11"/>
      <c r="M128541" s="11"/>
      <c r="N128541" s="11"/>
    </row>
    <row r="128542" spans="12:14" x14ac:dyDescent="0.25">
      <c r="L128542" s="11"/>
      <c r="M128542" s="11"/>
      <c r="N128542" s="11"/>
    </row>
    <row r="128543" spans="12:14" x14ac:dyDescent="0.25">
      <c r="L128543" s="11"/>
      <c r="M128543" s="11"/>
      <c r="N128543" s="11"/>
    </row>
    <row r="128544" spans="12:14" x14ac:dyDescent="0.25">
      <c r="L128544" s="11"/>
      <c r="M128544" s="11"/>
      <c r="N128544" s="11"/>
    </row>
    <row r="128545" spans="12:14" x14ac:dyDescent="0.25">
      <c r="L128545" s="11"/>
      <c r="M128545" s="11"/>
      <c r="N128545" s="11"/>
    </row>
    <row r="128546" spans="12:14" x14ac:dyDescent="0.25">
      <c r="L128546" s="11"/>
      <c r="M128546" s="11"/>
      <c r="N128546" s="11"/>
    </row>
    <row r="128547" spans="12:14" x14ac:dyDescent="0.25">
      <c r="L128547" s="11"/>
      <c r="M128547" s="11"/>
      <c r="N128547" s="11"/>
    </row>
    <row r="128548" spans="12:14" x14ac:dyDescent="0.25">
      <c r="L128548" s="11"/>
      <c r="M128548" s="11"/>
      <c r="N128548" s="11"/>
    </row>
    <row r="128549" spans="12:14" x14ac:dyDescent="0.25">
      <c r="L128549" s="11"/>
      <c r="M128549" s="11"/>
      <c r="N128549" s="11"/>
    </row>
    <row r="128550" spans="12:14" x14ac:dyDescent="0.25">
      <c r="L128550" s="11"/>
      <c r="M128550" s="11"/>
      <c r="N128550" s="11"/>
    </row>
    <row r="128551" spans="12:14" x14ac:dyDescent="0.25">
      <c r="L128551" s="11"/>
      <c r="M128551" s="11"/>
      <c r="N128551" s="11"/>
    </row>
    <row r="128552" spans="12:14" x14ac:dyDescent="0.25">
      <c r="L128552" s="11"/>
      <c r="M128552" s="11"/>
      <c r="N128552" s="11"/>
    </row>
    <row r="128553" spans="12:14" x14ac:dyDescent="0.25">
      <c r="L128553" s="11"/>
      <c r="M128553" s="11"/>
      <c r="N128553" s="11"/>
    </row>
    <row r="128554" spans="12:14" x14ac:dyDescent="0.25">
      <c r="L128554" s="11"/>
      <c r="M128554" s="11"/>
      <c r="N128554" s="11"/>
    </row>
    <row r="128555" spans="12:14" x14ac:dyDescent="0.25">
      <c r="L128555" s="11"/>
      <c r="M128555" s="11"/>
      <c r="N128555" s="11"/>
    </row>
    <row r="128556" spans="12:14" x14ac:dyDescent="0.25">
      <c r="L128556" s="11"/>
      <c r="M128556" s="11"/>
      <c r="N128556" s="11"/>
    </row>
    <row r="128557" spans="12:14" x14ac:dyDescent="0.25">
      <c r="L128557" s="11"/>
      <c r="M128557" s="11"/>
      <c r="N128557" s="11"/>
    </row>
    <row r="128558" spans="12:14" x14ac:dyDescent="0.25">
      <c r="L128558" s="11"/>
      <c r="M128558" s="11"/>
      <c r="N128558" s="11"/>
    </row>
    <row r="128559" spans="12:14" x14ac:dyDescent="0.25">
      <c r="L128559" s="11"/>
      <c r="M128559" s="11"/>
      <c r="N128559" s="11"/>
    </row>
    <row r="128560" spans="12:14" x14ac:dyDescent="0.25">
      <c r="L128560" s="11"/>
      <c r="M128560" s="11"/>
      <c r="N128560" s="11"/>
    </row>
    <row r="128561" spans="12:14" x14ac:dyDescent="0.25">
      <c r="L128561" s="11"/>
      <c r="M128561" s="11"/>
      <c r="N128561" s="11"/>
    </row>
    <row r="128562" spans="12:14" x14ac:dyDescent="0.25">
      <c r="L128562" s="11"/>
      <c r="M128562" s="11"/>
      <c r="N128562" s="11"/>
    </row>
    <row r="128563" spans="12:14" x14ac:dyDescent="0.25">
      <c r="L128563" s="11"/>
      <c r="M128563" s="11"/>
      <c r="N128563" s="11"/>
    </row>
    <row r="128564" spans="12:14" x14ac:dyDescent="0.25">
      <c r="L128564" s="11"/>
      <c r="M128564" s="11"/>
      <c r="N128564" s="11"/>
    </row>
    <row r="128565" spans="12:14" x14ac:dyDescent="0.25">
      <c r="L128565" s="11"/>
      <c r="M128565" s="11"/>
      <c r="N128565" s="11"/>
    </row>
    <row r="128566" spans="12:14" x14ac:dyDescent="0.25">
      <c r="L128566" s="11"/>
      <c r="M128566" s="11"/>
      <c r="N128566" s="11"/>
    </row>
    <row r="128567" spans="12:14" x14ac:dyDescent="0.25">
      <c r="L128567" s="11"/>
      <c r="M128567" s="11"/>
      <c r="N128567" s="11"/>
    </row>
    <row r="128568" spans="12:14" x14ac:dyDescent="0.25">
      <c r="L128568" s="11"/>
      <c r="M128568" s="11"/>
      <c r="N128568" s="11"/>
    </row>
    <row r="128569" spans="12:14" x14ac:dyDescent="0.25">
      <c r="L128569" s="11"/>
      <c r="M128569" s="11"/>
      <c r="N128569" s="11"/>
    </row>
    <row r="128570" spans="12:14" x14ac:dyDescent="0.25">
      <c r="L128570" s="11"/>
      <c r="M128570" s="11"/>
      <c r="N128570" s="11"/>
    </row>
    <row r="128571" spans="12:14" x14ac:dyDescent="0.25">
      <c r="L128571" s="11"/>
      <c r="M128571" s="11"/>
      <c r="N128571" s="11"/>
    </row>
    <row r="128572" spans="12:14" x14ac:dyDescent="0.25">
      <c r="L128572" s="11"/>
      <c r="M128572" s="11"/>
      <c r="N128572" s="11"/>
    </row>
    <row r="128573" spans="12:14" x14ac:dyDescent="0.25">
      <c r="L128573" s="11"/>
      <c r="M128573" s="11"/>
      <c r="N128573" s="11"/>
    </row>
    <row r="128574" spans="12:14" x14ac:dyDescent="0.25">
      <c r="L128574" s="11"/>
      <c r="M128574" s="11"/>
      <c r="N128574" s="11"/>
    </row>
    <row r="128575" spans="12:14" x14ac:dyDescent="0.25">
      <c r="L128575" s="11"/>
      <c r="M128575" s="11"/>
      <c r="N128575" s="11"/>
    </row>
    <row r="128576" spans="12:14" x14ac:dyDescent="0.25">
      <c r="L128576" s="11"/>
      <c r="M128576" s="11"/>
      <c r="N128576" s="11"/>
    </row>
    <row r="128577" spans="12:14" x14ac:dyDescent="0.25">
      <c r="L128577" s="11"/>
      <c r="M128577" s="11"/>
      <c r="N128577" s="11"/>
    </row>
    <row r="128578" spans="12:14" x14ac:dyDescent="0.25">
      <c r="L128578" s="11"/>
      <c r="M128578" s="11"/>
      <c r="N128578" s="11"/>
    </row>
    <row r="128579" spans="12:14" x14ac:dyDescent="0.25">
      <c r="L128579" s="11"/>
      <c r="M128579" s="11"/>
      <c r="N128579" s="11"/>
    </row>
    <row r="128580" spans="12:14" x14ac:dyDescent="0.25">
      <c r="L128580" s="11"/>
      <c r="M128580" s="11"/>
      <c r="N128580" s="11"/>
    </row>
    <row r="128581" spans="12:14" x14ac:dyDescent="0.25">
      <c r="L128581" s="11"/>
      <c r="M128581" s="11"/>
      <c r="N128581" s="11"/>
    </row>
    <row r="128582" spans="12:14" x14ac:dyDescent="0.25">
      <c r="L128582" s="11"/>
      <c r="M128582" s="11"/>
      <c r="N128582" s="11"/>
    </row>
    <row r="128583" spans="12:14" x14ac:dyDescent="0.25">
      <c r="L128583" s="11"/>
      <c r="M128583" s="11"/>
      <c r="N128583" s="11"/>
    </row>
    <row r="128584" spans="12:14" x14ac:dyDescent="0.25">
      <c r="L128584" s="11"/>
      <c r="M128584" s="11"/>
      <c r="N128584" s="11"/>
    </row>
    <row r="128585" spans="12:14" x14ac:dyDescent="0.25">
      <c r="L128585" s="11"/>
      <c r="M128585" s="11"/>
      <c r="N128585" s="11"/>
    </row>
    <row r="128586" spans="12:14" x14ac:dyDescent="0.25">
      <c r="L128586" s="11"/>
      <c r="M128586" s="11"/>
      <c r="N128586" s="11"/>
    </row>
    <row r="128587" spans="12:14" x14ac:dyDescent="0.25">
      <c r="L128587" s="11"/>
      <c r="M128587" s="11"/>
      <c r="N128587" s="11"/>
    </row>
    <row r="128588" spans="12:14" x14ac:dyDescent="0.25">
      <c r="L128588" s="11"/>
      <c r="M128588" s="11"/>
      <c r="N128588" s="11"/>
    </row>
    <row r="128589" spans="12:14" x14ac:dyDescent="0.25">
      <c r="L128589" s="11"/>
      <c r="M128589" s="11"/>
      <c r="N128589" s="11"/>
    </row>
    <row r="128590" spans="12:14" x14ac:dyDescent="0.25">
      <c r="L128590" s="11"/>
      <c r="M128590" s="11"/>
      <c r="N128590" s="11"/>
    </row>
    <row r="128591" spans="12:14" x14ac:dyDescent="0.25">
      <c r="L128591" s="11"/>
      <c r="M128591" s="11"/>
      <c r="N128591" s="11"/>
    </row>
    <row r="128592" spans="12:14" x14ac:dyDescent="0.25">
      <c r="L128592" s="11"/>
      <c r="M128592" s="11"/>
      <c r="N128592" s="11"/>
    </row>
    <row r="128593" spans="12:14" x14ac:dyDescent="0.25">
      <c r="L128593" s="11"/>
      <c r="M128593" s="11"/>
      <c r="N128593" s="11"/>
    </row>
    <row r="128594" spans="12:14" x14ac:dyDescent="0.25">
      <c r="L128594" s="11"/>
      <c r="M128594" s="11"/>
      <c r="N128594" s="11"/>
    </row>
    <row r="128595" spans="12:14" x14ac:dyDescent="0.25">
      <c r="L128595" s="11"/>
      <c r="M128595" s="11"/>
      <c r="N128595" s="11"/>
    </row>
    <row r="128596" spans="12:14" x14ac:dyDescent="0.25">
      <c r="L128596" s="11"/>
      <c r="M128596" s="11"/>
      <c r="N128596" s="11"/>
    </row>
    <row r="128597" spans="12:14" x14ac:dyDescent="0.25">
      <c r="L128597" s="11"/>
      <c r="M128597" s="11"/>
      <c r="N128597" s="11"/>
    </row>
    <row r="128598" spans="12:14" x14ac:dyDescent="0.25">
      <c r="L128598" s="11"/>
      <c r="M128598" s="11"/>
      <c r="N128598" s="11"/>
    </row>
    <row r="128599" spans="12:14" x14ac:dyDescent="0.25">
      <c r="L128599" s="11"/>
      <c r="M128599" s="11"/>
      <c r="N128599" s="11"/>
    </row>
    <row r="128600" spans="12:14" x14ac:dyDescent="0.25">
      <c r="L128600" s="11"/>
      <c r="M128600" s="11"/>
      <c r="N128600" s="11"/>
    </row>
    <row r="128601" spans="12:14" x14ac:dyDescent="0.25">
      <c r="L128601" s="11"/>
      <c r="M128601" s="11"/>
      <c r="N128601" s="11"/>
    </row>
    <row r="128602" spans="12:14" x14ac:dyDescent="0.25">
      <c r="L128602" s="11"/>
      <c r="M128602" s="11"/>
      <c r="N128602" s="11"/>
    </row>
    <row r="128603" spans="12:14" x14ac:dyDescent="0.25">
      <c r="L128603" s="11"/>
      <c r="M128603" s="11"/>
      <c r="N128603" s="11"/>
    </row>
    <row r="128604" spans="12:14" x14ac:dyDescent="0.25">
      <c r="L128604" s="11"/>
      <c r="M128604" s="11"/>
      <c r="N128604" s="11"/>
    </row>
    <row r="128605" spans="12:14" x14ac:dyDescent="0.25">
      <c r="L128605" s="11"/>
      <c r="M128605" s="11"/>
      <c r="N128605" s="11"/>
    </row>
    <row r="128606" spans="12:14" x14ac:dyDescent="0.25">
      <c r="L128606" s="11"/>
      <c r="M128606" s="11"/>
      <c r="N128606" s="11"/>
    </row>
    <row r="128607" spans="12:14" x14ac:dyDescent="0.25">
      <c r="L128607" s="11"/>
      <c r="M128607" s="11"/>
      <c r="N128607" s="11"/>
    </row>
    <row r="128608" spans="12:14" x14ac:dyDescent="0.25">
      <c r="L128608" s="11"/>
      <c r="M128608" s="11"/>
      <c r="N128608" s="11"/>
    </row>
    <row r="128609" spans="12:14" x14ac:dyDescent="0.25">
      <c r="L128609" s="11"/>
      <c r="M128609" s="11"/>
      <c r="N128609" s="11"/>
    </row>
    <row r="128610" spans="12:14" x14ac:dyDescent="0.25">
      <c r="L128610" s="11"/>
      <c r="M128610" s="11"/>
      <c r="N128610" s="11"/>
    </row>
    <row r="128611" spans="12:14" x14ac:dyDescent="0.25">
      <c r="L128611" s="11"/>
      <c r="M128611" s="11"/>
      <c r="N128611" s="11"/>
    </row>
    <row r="128612" spans="12:14" x14ac:dyDescent="0.25">
      <c r="L128612" s="11"/>
      <c r="M128612" s="11"/>
      <c r="N128612" s="11"/>
    </row>
    <row r="128613" spans="12:14" x14ac:dyDescent="0.25">
      <c r="L128613" s="11"/>
      <c r="M128613" s="11"/>
      <c r="N128613" s="11"/>
    </row>
    <row r="128614" spans="12:14" x14ac:dyDescent="0.25">
      <c r="L128614" s="11"/>
      <c r="M128614" s="11"/>
      <c r="N128614" s="11"/>
    </row>
    <row r="128615" spans="12:14" x14ac:dyDescent="0.25">
      <c r="L128615" s="11"/>
      <c r="M128615" s="11"/>
      <c r="N128615" s="11"/>
    </row>
    <row r="128616" spans="12:14" x14ac:dyDescent="0.25">
      <c r="L128616" s="11"/>
      <c r="M128616" s="11"/>
      <c r="N128616" s="11"/>
    </row>
    <row r="128617" spans="12:14" x14ac:dyDescent="0.25">
      <c r="L128617" s="11"/>
      <c r="M128617" s="11"/>
      <c r="N128617" s="11"/>
    </row>
    <row r="128618" spans="12:14" x14ac:dyDescent="0.25">
      <c r="L128618" s="11"/>
      <c r="M128618" s="11"/>
      <c r="N128618" s="11"/>
    </row>
    <row r="128619" spans="12:14" x14ac:dyDescent="0.25">
      <c r="L128619" s="11"/>
      <c r="M128619" s="11"/>
      <c r="N128619" s="11"/>
    </row>
    <row r="128620" spans="12:14" x14ac:dyDescent="0.25">
      <c r="L128620" s="11"/>
      <c r="M128620" s="11"/>
      <c r="N128620" s="11"/>
    </row>
    <row r="128621" spans="12:14" x14ac:dyDescent="0.25">
      <c r="L128621" s="11"/>
      <c r="M128621" s="11"/>
      <c r="N128621" s="11"/>
    </row>
    <row r="128622" spans="12:14" x14ac:dyDescent="0.25">
      <c r="L128622" s="11"/>
      <c r="M128622" s="11"/>
      <c r="N128622" s="11"/>
    </row>
    <row r="128623" spans="12:14" x14ac:dyDescent="0.25">
      <c r="L128623" s="11"/>
      <c r="M128623" s="11"/>
      <c r="N128623" s="11"/>
    </row>
    <row r="128624" spans="12:14" x14ac:dyDescent="0.25">
      <c r="L128624" s="11"/>
      <c r="M128624" s="11"/>
      <c r="N128624" s="11"/>
    </row>
    <row r="128625" spans="12:14" x14ac:dyDescent="0.25">
      <c r="L128625" s="11"/>
      <c r="M128625" s="11"/>
      <c r="N128625" s="11"/>
    </row>
    <row r="128626" spans="12:14" x14ac:dyDescent="0.25">
      <c r="L128626" s="11"/>
      <c r="M128626" s="11"/>
      <c r="N128626" s="11"/>
    </row>
    <row r="128627" spans="12:14" x14ac:dyDescent="0.25">
      <c r="L128627" s="11"/>
      <c r="M128627" s="11"/>
      <c r="N128627" s="11"/>
    </row>
    <row r="128628" spans="12:14" x14ac:dyDescent="0.25">
      <c r="L128628" s="11"/>
      <c r="M128628" s="11"/>
      <c r="N128628" s="11"/>
    </row>
    <row r="128629" spans="12:14" x14ac:dyDescent="0.25">
      <c r="L128629" s="11"/>
      <c r="M128629" s="11"/>
      <c r="N128629" s="11"/>
    </row>
    <row r="128630" spans="12:14" x14ac:dyDescent="0.25">
      <c r="L128630" s="11"/>
      <c r="M128630" s="11"/>
      <c r="N128630" s="11"/>
    </row>
    <row r="128631" spans="12:14" x14ac:dyDescent="0.25">
      <c r="L128631" s="11"/>
      <c r="M128631" s="11"/>
      <c r="N128631" s="11"/>
    </row>
    <row r="128632" spans="12:14" x14ac:dyDescent="0.25">
      <c r="L128632" s="11"/>
      <c r="M128632" s="11"/>
      <c r="N128632" s="11"/>
    </row>
    <row r="128633" spans="12:14" x14ac:dyDescent="0.25">
      <c r="L128633" s="11"/>
      <c r="M128633" s="11"/>
      <c r="N128633" s="11"/>
    </row>
    <row r="128634" spans="12:14" x14ac:dyDescent="0.25">
      <c r="L128634" s="11"/>
      <c r="M128634" s="11"/>
      <c r="N128634" s="11"/>
    </row>
    <row r="128635" spans="12:14" x14ac:dyDescent="0.25">
      <c r="L128635" s="11"/>
      <c r="M128635" s="11"/>
      <c r="N128635" s="11"/>
    </row>
    <row r="128636" spans="12:14" x14ac:dyDescent="0.25">
      <c r="L128636" s="11"/>
      <c r="M128636" s="11"/>
      <c r="N128636" s="11"/>
    </row>
    <row r="128637" spans="12:14" x14ac:dyDescent="0.25">
      <c r="L128637" s="11"/>
      <c r="M128637" s="11"/>
      <c r="N128637" s="11"/>
    </row>
    <row r="128638" spans="12:14" x14ac:dyDescent="0.25">
      <c r="L128638" s="11"/>
      <c r="M128638" s="11"/>
      <c r="N128638" s="11"/>
    </row>
    <row r="128639" spans="12:14" x14ac:dyDescent="0.25">
      <c r="L128639" s="11"/>
      <c r="M128639" s="11"/>
      <c r="N128639" s="11"/>
    </row>
    <row r="128640" spans="12:14" x14ac:dyDescent="0.25">
      <c r="L128640" s="11"/>
      <c r="M128640" s="11"/>
      <c r="N128640" s="11"/>
    </row>
    <row r="128641" spans="12:14" x14ac:dyDescent="0.25">
      <c r="L128641" s="11"/>
      <c r="M128641" s="11"/>
      <c r="N128641" s="11"/>
    </row>
    <row r="128642" spans="12:14" x14ac:dyDescent="0.25">
      <c r="L128642" s="11"/>
      <c r="M128642" s="11"/>
      <c r="N128642" s="11"/>
    </row>
    <row r="128643" spans="12:14" x14ac:dyDescent="0.25">
      <c r="L128643" s="11"/>
      <c r="M128643" s="11"/>
      <c r="N128643" s="11"/>
    </row>
    <row r="128644" spans="12:14" x14ac:dyDescent="0.25">
      <c r="L128644" s="11"/>
      <c r="M128644" s="11"/>
      <c r="N128644" s="11"/>
    </row>
    <row r="128645" spans="12:14" x14ac:dyDescent="0.25">
      <c r="L128645" s="11"/>
      <c r="M128645" s="11"/>
      <c r="N128645" s="11"/>
    </row>
    <row r="128646" spans="12:14" x14ac:dyDescent="0.25">
      <c r="L128646" s="11"/>
      <c r="M128646" s="11"/>
      <c r="N128646" s="11"/>
    </row>
    <row r="128647" spans="12:14" x14ac:dyDescent="0.25">
      <c r="L128647" s="11"/>
      <c r="M128647" s="11"/>
      <c r="N128647" s="11"/>
    </row>
    <row r="128648" spans="12:14" x14ac:dyDescent="0.25">
      <c r="L128648" s="11"/>
      <c r="M128648" s="11"/>
      <c r="N128648" s="11"/>
    </row>
    <row r="128649" spans="12:14" x14ac:dyDescent="0.25">
      <c r="L128649" s="11"/>
      <c r="M128649" s="11"/>
      <c r="N128649" s="11"/>
    </row>
    <row r="128650" spans="12:14" x14ac:dyDescent="0.25">
      <c r="L128650" s="11"/>
      <c r="M128650" s="11"/>
      <c r="N128650" s="11"/>
    </row>
    <row r="128651" spans="12:14" x14ac:dyDescent="0.25">
      <c r="L128651" s="11"/>
      <c r="M128651" s="11"/>
      <c r="N128651" s="11"/>
    </row>
    <row r="128652" spans="12:14" x14ac:dyDescent="0.25">
      <c r="L128652" s="11"/>
      <c r="M128652" s="11"/>
      <c r="N128652" s="11"/>
    </row>
    <row r="128653" spans="12:14" x14ac:dyDescent="0.25">
      <c r="L128653" s="11"/>
      <c r="M128653" s="11"/>
      <c r="N128653" s="11"/>
    </row>
    <row r="128654" spans="12:14" x14ac:dyDescent="0.25">
      <c r="L128654" s="11"/>
      <c r="M128654" s="11"/>
      <c r="N128654" s="11"/>
    </row>
    <row r="128655" spans="12:14" x14ac:dyDescent="0.25">
      <c r="L128655" s="11"/>
      <c r="M128655" s="11"/>
      <c r="N128655" s="11"/>
    </row>
    <row r="128656" spans="12:14" x14ac:dyDescent="0.25">
      <c r="L128656" s="11"/>
      <c r="M128656" s="11"/>
      <c r="N128656" s="11"/>
    </row>
    <row r="128657" spans="12:14" x14ac:dyDescent="0.25">
      <c r="L128657" s="11"/>
      <c r="M128657" s="11"/>
      <c r="N128657" s="11"/>
    </row>
    <row r="128658" spans="12:14" x14ac:dyDescent="0.25">
      <c r="L128658" s="11"/>
      <c r="M128658" s="11"/>
      <c r="N128658" s="11"/>
    </row>
    <row r="128659" spans="12:14" x14ac:dyDescent="0.25">
      <c r="L128659" s="11"/>
      <c r="M128659" s="11"/>
      <c r="N128659" s="11"/>
    </row>
    <row r="128660" spans="12:14" x14ac:dyDescent="0.25">
      <c r="L128660" s="11"/>
      <c r="M128660" s="11"/>
      <c r="N128660" s="11"/>
    </row>
    <row r="128661" spans="12:14" x14ac:dyDescent="0.25">
      <c r="L128661" s="11"/>
      <c r="M128661" s="11"/>
      <c r="N128661" s="11"/>
    </row>
    <row r="128662" spans="12:14" x14ac:dyDescent="0.25">
      <c r="L128662" s="11"/>
      <c r="M128662" s="11"/>
      <c r="N128662" s="11"/>
    </row>
    <row r="128663" spans="12:14" x14ac:dyDescent="0.25">
      <c r="L128663" s="11"/>
      <c r="M128663" s="11"/>
      <c r="N128663" s="11"/>
    </row>
    <row r="128664" spans="12:14" x14ac:dyDescent="0.25">
      <c r="L128664" s="11"/>
      <c r="M128664" s="11"/>
      <c r="N128664" s="11"/>
    </row>
    <row r="128665" spans="12:14" x14ac:dyDescent="0.25">
      <c r="L128665" s="11"/>
      <c r="M128665" s="11"/>
      <c r="N128665" s="11"/>
    </row>
    <row r="128666" spans="12:14" x14ac:dyDescent="0.25">
      <c r="L128666" s="11"/>
      <c r="M128666" s="11"/>
      <c r="N128666" s="11"/>
    </row>
    <row r="128667" spans="12:14" x14ac:dyDescent="0.25">
      <c r="L128667" s="11"/>
      <c r="M128667" s="11"/>
      <c r="N128667" s="11"/>
    </row>
    <row r="128668" spans="12:14" x14ac:dyDescent="0.25">
      <c r="L128668" s="11"/>
      <c r="M128668" s="11"/>
      <c r="N128668" s="11"/>
    </row>
    <row r="128669" spans="12:14" x14ac:dyDescent="0.25">
      <c r="L128669" s="11"/>
      <c r="M128669" s="11"/>
      <c r="N128669" s="11"/>
    </row>
    <row r="128670" spans="12:14" x14ac:dyDescent="0.25">
      <c r="L128670" s="11"/>
      <c r="M128670" s="11"/>
      <c r="N128670" s="11"/>
    </row>
    <row r="128671" spans="12:14" x14ac:dyDescent="0.25">
      <c r="L128671" s="11"/>
      <c r="M128671" s="11"/>
      <c r="N128671" s="11"/>
    </row>
    <row r="128672" spans="12:14" x14ac:dyDescent="0.25">
      <c r="L128672" s="11"/>
      <c r="M128672" s="11"/>
      <c r="N128672" s="11"/>
    </row>
    <row r="128673" spans="12:14" x14ac:dyDescent="0.25">
      <c r="L128673" s="11"/>
      <c r="M128673" s="11"/>
      <c r="N128673" s="11"/>
    </row>
    <row r="128674" spans="12:14" x14ac:dyDescent="0.25">
      <c r="L128674" s="11"/>
      <c r="M128674" s="11"/>
      <c r="N128674" s="11"/>
    </row>
    <row r="128675" spans="12:14" x14ac:dyDescent="0.25">
      <c r="L128675" s="11"/>
      <c r="M128675" s="11"/>
      <c r="N128675" s="11"/>
    </row>
    <row r="128676" spans="12:14" x14ac:dyDescent="0.25">
      <c r="L128676" s="11"/>
      <c r="M128676" s="11"/>
      <c r="N128676" s="11"/>
    </row>
    <row r="128677" spans="12:14" x14ac:dyDescent="0.25">
      <c r="L128677" s="11"/>
      <c r="M128677" s="11"/>
      <c r="N128677" s="11"/>
    </row>
    <row r="128678" spans="12:14" x14ac:dyDescent="0.25">
      <c r="L128678" s="11"/>
      <c r="M128678" s="11"/>
      <c r="N128678" s="11"/>
    </row>
    <row r="128679" spans="12:14" x14ac:dyDescent="0.25">
      <c r="L128679" s="11"/>
      <c r="M128679" s="11"/>
      <c r="N128679" s="11"/>
    </row>
    <row r="128680" spans="12:14" x14ac:dyDescent="0.25">
      <c r="L128680" s="11"/>
      <c r="M128680" s="11"/>
      <c r="N128680" s="11"/>
    </row>
    <row r="128681" spans="12:14" x14ac:dyDescent="0.25">
      <c r="L128681" s="11"/>
      <c r="M128681" s="11"/>
      <c r="N128681" s="11"/>
    </row>
    <row r="128682" spans="12:14" x14ac:dyDescent="0.25">
      <c r="L128682" s="11"/>
      <c r="M128682" s="11"/>
      <c r="N128682" s="11"/>
    </row>
    <row r="128683" spans="12:14" x14ac:dyDescent="0.25">
      <c r="L128683" s="11"/>
      <c r="M128683" s="11"/>
      <c r="N128683" s="11"/>
    </row>
    <row r="128684" spans="12:14" x14ac:dyDescent="0.25">
      <c r="L128684" s="11"/>
      <c r="M128684" s="11"/>
      <c r="N128684" s="11"/>
    </row>
    <row r="128685" spans="12:14" x14ac:dyDescent="0.25">
      <c r="L128685" s="11"/>
      <c r="M128685" s="11"/>
      <c r="N128685" s="11"/>
    </row>
    <row r="128686" spans="12:14" x14ac:dyDescent="0.25">
      <c r="L128686" s="11"/>
      <c r="M128686" s="11"/>
      <c r="N128686" s="11"/>
    </row>
    <row r="128687" spans="12:14" x14ac:dyDescent="0.25">
      <c r="L128687" s="11"/>
      <c r="M128687" s="11"/>
      <c r="N128687" s="11"/>
    </row>
    <row r="128688" spans="12:14" x14ac:dyDescent="0.25">
      <c r="L128688" s="11"/>
      <c r="M128688" s="11"/>
      <c r="N128688" s="11"/>
    </row>
    <row r="128689" spans="12:14" x14ac:dyDescent="0.25">
      <c r="L128689" s="11"/>
      <c r="M128689" s="11"/>
      <c r="N128689" s="11"/>
    </row>
    <row r="128690" spans="12:14" x14ac:dyDescent="0.25">
      <c r="L128690" s="11"/>
      <c r="M128690" s="11"/>
      <c r="N128690" s="11"/>
    </row>
    <row r="128691" spans="12:14" x14ac:dyDescent="0.25">
      <c r="L128691" s="11"/>
      <c r="M128691" s="11"/>
      <c r="N128691" s="11"/>
    </row>
    <row r="128692" spans="12:14" x14ac:dyDescent="0.25">
      <c r="L128692" s="11"/>
      <c r="M128692" s="11"/>
      <c r="N128692" s="11"/>
    </row>
    <row r="128693" spans="12:14" x14ac:dyDescent="0.25">
      <c r="L128693" s="11"/>
      <c r="M128693" s="11"/>
      <c r="N128693" s="11"/>
    </row>
    <row r="128694" spans="12:14" x14ac:dyDescent="0.25">
      <c r="L128694" s="11"/>
      <c r="M128694" s="11"/>
      <c r="N128694" s="11"/>
    </row>
    <row r="128695" spans="12:14" x14ac:dyDescent="0.25">
      <c r="L128695" s="11"/>
      <c r="M128695" s="11"/>
      <c r="N128695" s="11"/>
    </row>
    <row r="128696" spans="12:14" x14ac:dyDescent="0.25">
      <c r="L128696" s="11"/>
      <c r="M128696" s="11"/>
      <c r="N128696" s="11"/>
    </row>
    <row r="128697" spans="12:14" x14ac:dyDescent="0.25">
      <c r="L128697" s="11"/>
      <c r="M128697" s="11"/>
      <c r="N128697" s="11"/>
    </row>
    <row r="128698" spans="12:14" x14ac:dyDescent="0.25">
      <c r="L128698" s="11"/>
      <c r="M128698" s="11"/>
      <c r="N128698" s="11"/>
    </row>
    <row r="128699" spans="12:14" x14ac:dyDescent="0.25">
      <c r="L128699" s="11"/>
      <c r="M128699" s="11"/>
      <c r="N128699" s="11"/>
    </row>
    <row r="128700" spans="12:14" x14ac:dyDescent="0.25">
      <c r="L128700" s="11"/>
      <c r="M128700" s="11"/>
      <c r="N128700" s="11"/>
    </row>
    <row r="128701" spans="12:14" x14ac:dyDescent="0.25">
      <c r="L128701" s="11"/>
      <c r="M128701" s="11"/>
      <c r="N128701" s="11"/>
    </row>
    <row r="128702" spans="12:14" x14ac:dyDescent="0.25">
      <c r="L128702" s="11"/>
      <c r="M128702" s="11"/>
      <c r="N128702" s="11"/>
    </row>
    <row r="128703" spans="12:14" x14ac:dyDescent="0.25">
      <c r="L128703" s="11"/>
      <c r="M128703" s="11"/>
      <c r="N128703" s="11"/>
    </row>
    <row r="128704" spans="12:14" x14ac:dyDescent="0.25">
      <c r="L128704" s="11"/>
      <c r="M128704" s="11"/>
      <c r="N128704" s="11"/>
    </row>
    <row r="128705" spans="12:14" x14ac:dyDescent="0.25">
      <c r="L128705" s="11"/>
      <c r="M128705" s="11"/>
      <c r="N128705" s="11"/>
    </row>
    <row r="128706" spans="12:14" x14ac:dyDescent="0.25">
      <c r="L128706" s="11"/>
      <c r="M128706" s="11"/>
      <c r="N128706" s="11"/>
    </row>
    <row r="128707" spans="12:14" x14ac:dyDescent="0.25">
      <c r="L128707" s="11"/>
      <c r="M128707" s="11"/>
      <c r="N128707" s="11"/>
    </row>
    <row r="128708" spans="12:14" x14ac:dyDescent="0.25">
      <c r="L128708" s="11"/>
      <c r="M128708" s="11"/>
      <c r="N128708" s="11"/>
    </row>
    <row r="128709" spans="12:14" x14ac:dyDescent="0.25">
      <c r="L128709" s="11"/>
      <c r="M128709" s="11"/>
      <c r="N128709" s="11"/>
    </row>
    <row r="128710" spans="12:14" x14ac:dyDescent="0.25">
      <c r="L128710" s="11"/>
      <c r="M128710" s="11"/>
      <c r="N128710" s="11"/>
    </row>
    <row r="128711" spans="12:14" x14ac:dyDescent="0.25">
      <c r="L128711" s="11"/>
      <c r="M128711" s="11"/>
      <c r="N128711" s="11"/>
    </row>
    <row r="128712" spans="12:14" x14ac:dyDescent="0.25">
      <c r="L128712" s="11"/>
      <c r="M128712" s="11"/>
      <c r="N128712" s="11"/>
    </row>
    <row r="128713" spans="12:14" x14ac:dyDescent="0.25">
      <c r="L128713" s="11"/>
      <c r="M128713" s="11"/>
      <c r="N128713" s="11"/>
    </row>
    <row r="128714" spans="12:14" x14ac:dyDescent="0.25">
      <c r="L128714" s="11"/>
      <c r="M128714" s="11"/>
      <c r="N128714" s="11"/>
    </row>
    <row r="128715" spans="12:14" x14ac:dyDescent="0.25">
      <c r="L128715" s="11"/>
      <c r="M128715" s="11"/>
      <c r="N128715" s="11"/>
    </row>
    <row r="128716" spans="12:14" x14ac:dyDescent="0.25">
      <c r="L128716" s="11"/>
      <c r="M128716" s="11"/>
      <c r="N128716" s="11"/>
    </row>
    <row r="128717" spans="12:14" x14ac:dyDescent="0.25">
      <c r="L128717" s="11"/>
      <c r="M128717" s="11"/>
      <c r="N128717" s="11"/>
    </row>
    <row r="128718" spans="12:14" x14ac:dyDescent="0.25">
      <c r="L128718" s="11"/>
      <c r="M128718" s="11"/>
      <c r="N128718" s="11"/>
    </row>
    <row r="128719" spans="12:14" x14ac:dyDescent="0.25">
      <c r="L128719" s="11"/>
      <c r="M128719" s="11"/>
      <c r="N128719" s="11"/>
    </row>
    <row r="128720" spans="12:14" x14ac:dyDescent="0.25">
      <c r="L128720" s="11"/>
      <c r="M128720" s="11"/>
      <c r="N128720" s="11"/>
    </row>
    <row r="128721" spans="12:14" x14ac:dyDescent="0.25">
      <c r="L128721" s="11"/>
      <c r="M128721" s="11"/>
      <c r="N128721" s="11"/>
    </row>
    <row r="128722" spans="12:14" x14ac:dyDescent="0.25">
      <c r="L128722" s="11"/>
      <c r="M128722" s="11"/>
      <c r="N128722" s="11"/>
    </row>
    <row r="128723" spans="12:14" x14ac:dyDescent="0.25">
      <c r="L128723" s="11"/>
      <c r="M128723" s="11"/>
      <c r="N128723" s="11"/>
    </row>
    <row r="128724" spans="12:14" x14ac:dyDescent="0.25">
      <c r="L128724" s="11"/>
      <c r="M128724" s="11"/>
      <c r="N128724" s="11"/>
    </row>
    <row r="128725" spans="12:14" x14ac:dyDescent="0.25">
      <c r="L128725" s="11"/>
      <c r="M128725" s="11"/>
      <c r="N128725" s="11"/>
    </row>
    <row r="128726" spans="12:14" x14ac:dyDescent="0.25">
      <c r="L128726" s="11"/>
      <c r="M128726" s="11"/>
      <c r="N128726" s="11"/>
    </row>
    <row r="128727" spans="12:14" x14ac:dyDescent="0.25">
      <c r="L128727" s="11"/>
      <c r="M128727" s="11"/>
      <c r="N128727" s="11"/>
    </row>
    <row r="128728" spans="12:14" x14ac:dyDescent="0.25">
      <c r="L128728" s="11"/>
      <c r="M128728" s="11"/>
      <c r="N128728" s="11"/>
    </row>
    <row r="128729" spans="12:14" x14ac:dyDescent="0.25">
      <c r="L128729" s="11"/>
      <c r="M128729" s="11"/>
      <c r="N128729" s="11"/>
    </row>
    <row r="128730" spans="12:14" x14ac:dyDescent="0.25">
      <c r="L128730" s="11"/>
      <c r="M128730" s="11"/>
      <c r="N128730" s="11"/>
    </row>
    <row r="128731" spans="12:14" x14ac:dyDescent="0.25">
      <c r="L128731" s="11"/>
      <c r="M128731" s="11"/>
      <c r="N128731" s="11"/>
    </row>
    <row r="128732" spans="12:14" x14ac:dyDescent="0.25">
      <c r="L128732" s="11"/>
      <c r="M128732" s="11"/>
      <c r="N128732" s="11"/>
    </row>
    <row r="128733" spans="12:14" x14ac:dyDescent="0.25">
      <c r="L128733" s="11"/>
      <c r="M128733" s="11"/>
      <c r="N128733" s="11"/>
    </row>
    <row r="128734" spans="12:14" x14ac:dyDescent="0.25">
      <c r="L128734" s="11"/>
      <c r="M128734" s="11"/>
      <c r="N128734" s="11"/>
    </row>
    <row r="128735" spans="12:14" x14ac:dyDescent="0.25">
      <c r="L128735" s="11"/>
      <c r="M128735" s="11"/>
      <c r="N128735" s="11"/>
    </row>
    <row r="128736" spans="12:14" x14ac:dyDescent="0.25">
      <c r="L128736" s="11"/>
      <c r="M128736" s="11"/>
      <c r="N128736" s="11"/>
    </row>
    <row r="128737" spans="12:14" x14ac:dyDescent="0.25">
      <c r="L128737" s="11"/>
      <c r="M128737" s="11"/>
      <c r="N128737" s="11"/>
    </row>
    <row r="128738" spans="12:14" x14ac:dyDescent="0.25">
      <c r="L128738" s="11"/>
      <c r="M128738" s="11"/>
      <c r="N128738" s="11"/>
    </row>
    <row r="128739" spans="12:14" x14ac:dyDescent="0.25">
      <c r="L128739" s="11"/>
      <c r="M128739" s="11"/>
      <c r="N128739" s="11"/>
    </row>
    <row r="128740" spans="12:14" x14ac:dyDescent="0.25">
      <c r="L128740" s="11"/>
      <c r="M128740" s="11"/>
      <c r="N128740" s="11"/>
    </row>
    <row r="128741" spans="12:14" x14ac:dyDescent="0.25">
      <c r="L128741" s="11"/>
      <c r="M128741" s="11"/>
      <c r="N128741" s="11"/>
    </row>
    <row r="128742" spans="12:14" x14ac:dyDescent="0.25">
      <c r="L128742" s="11"/>
      <c r="M128742" s="11"/>
      <c r="N128742" s="11"/>
    </row>
    <row r="128743" spans="12:14" x14ac:dyDescent="0.25">
      <c r="L128743" s="11"/>
      <c r="M128743" s="11"/>
      <c r="N128743" s="11"/>
    </row>
    <row r="128744" spans="12:14" x14ac:dyDescent="0.25">
      <c r="L128744" s="11"/>
      <c r="M128744" s="11"/>
      <c r="N128744" s="11"/>
    </row>
    <row r="128745" spans="12:14" x14ac:dyDescent="0.25">
      <c r="L128745" s="11"/>
      <c r="M128745" s="11"/>
      <c r="N128745" s="11"/>
    </row>
    <row r="128746" spans="12:14" x14ac:dyDescent="0.25">
      <c r="L128746" s="11"/>
      <c r="M128746" s="11"/>
      <c r="N128746" s="11"/>
    </row>
    <row r="128747" spans="12:14" x14ac:dyDescent="0.25">
      <c r="L128747" s="11"/>
      <c r="M128747" s="11"/>
      <c r="N128747" s="11"/>
    </row>
    <row r="128748" spans="12:14" x14ac:dyDescent="0.25">
      <c r="L128748" s="11"/>
      <c r="M128748" s="11"/>
      <c r="N128748" s="11"/>
    </row>
    <row r="128749" spans="12:14" x14ac:dyDescent="0.25">
      <c r="L128749" s="11"/>
      <c r="M128749" s="11"/>
      <c r="N128749" s="11"/>
    </row>
    <row r="128750" spans="12:14" x14ac:dyDescent="0.25">
      <c r="L128750" s="11"/>
      <c r="M128750" s="11"/>
      <c r="N128750" s="11"/>
    </row>
    <row r="128751" spans="12:14" x14ac:dyDescent="0.25">
      <c r="L128751" s="11"/>
      <c r="M128751" s="11"/>
      <c r="N128751" s="11"/>
    </row>
    <row r="128752" spans="12:14" x14ac:dyDescent="0.25">
      <c r="L128752" s="11"/>
      <c r="M128752" s="11"/>
      <c r="N128752" s="11"/>
    </row>
    <row r="128753" spans="12:14" x14ac:dyDescent="0.25">
      <c r="L128753" s="11"/>
      <c r="M128753" s="11"/>
      <c r="N128753" s="11"/>
    </row>
    <row r="128754" spans="12:14" x14ac:dyDescent="0.25">
      <c r="L128754" s="11"/>
      <c r="M128754" s="11"/>
      <c r="N128754" s="11"/>
    </row>
    <row r="128755" spans="12:14" x14ac:dyDescent="0.25">
      <c r="L128755" s="11"/>
      <c r="M128755" s="11"/>
      <c r="N128755" s="11"/>
    </row>
    <row r="128756" spans="12:14" x14ac:dyDescent="0.25">
      <c r="L128756" s="11"/>
      <c r="M128756" s="11"/>
      <c r="N128756" s="11"/>
    </row>
    <row r="128757" spans="12:14" x14ac:dyDescent="0.25">
      <c r="L128757" s="11"/>
      <c r="M128757" s="11"/>
      <c r="N128757" s="11"/>
    </row>
    <row r="128758" spans="12:14" x14ac:dyDescent="0.25">
      <c r="L128758" s="11"/>
      <c r="M128758" s="11"/>
      <c r="N128758" s="11"/>
    </row>
    <row r="128759" spans="12:14" x14ac:dyDescent="0.25">
      <c r="L128759" s="11"/>
      <c r="M128759" s="11"/>
      <c r="N128759" s="11"/>
    </row>
    <row r="128760" spans="12:14" x14ac:dyDescent="0.25">
      <c r="L128760" s="11"/>
      <c r="M128760" s="11"/>
      <c r="N128760" s="11"/>
    </row>
    <row r="128761" spans="12:14" x14ac:dyDescent="0.25">
      <c r="L128761" s="11"/>
      <c r="M128761" s="11"/>
      <c r="N128761" s="11"/>
    </row>
    <row r="128762" spans="12:14" x14ac:dyDescent="0.25">
      <c r="L128762" s="11"/>
      <c r="M128762" s="11"/>
      <c r="N128762" s="11"/>
    </row>
    <row r="128763" spans="12:14" x14ac:dyDescent="0.25">
      <c r="L128763" s="11"/>
      <c r="M128763" s="11"/>
      <c r="N128763" s="11"/>
    </row>
    <row r="128764" spans="12:14" x14ac:dyDescent="0.25">
      <c r="L128764" s="11"/>
      <c r="M128764" s="11"/>
      <c r="N128764" s="11"/>
    </row>
    <row r="128765" spans="12:14" x14ac:dyDescent="0.25">
      <c r="L128765" s="11"/>
      <c r="M128765" s="11"/>
      <c r="N128765" s="11"/>
    </row>
    <row r="128766" spans="12:14" x14ac:dyDescent="0.25">
      <c r="L128766" s="11"/>
      <c r="M128766" s="11"/>
      <c r="N128766" s="11"/>
    </row>
    <row r="128767" spans="12:14" x14ac:dyDescent="0.25">
      <c r="L128767" s="11"/>
      <c r="M128767" s="11"/>
      <c r="N128767" s="11"/>
    </row>
    <row r="128768" spans="12:14" x14ac:dyDescent="0.25">
      <c r="L128768" s="11"/>
      <c r="M128768" s="11"/>
      <c r="N128768" s="11"/>
    </row>
    <row r="128769" spans="12:14" x14ac:dyDescent="0.25">
      <c r="L128769" s="11"/>
      <c r="M128769" s="11"/>
      <c r="N128769" s="11"/>
    </row>
    <row r="128770" spans="12:14" x14ac:dyDescent="0.25">
      <c r="L128770" s="11"/>
      <c r="M128770" s="11"/>
      <c r="N128770" s="11"/>
    </row>
    <row r="128771" spans="12:14" x14ac:dyDescent="0.25">
      <c r="L128771" s="11"/>
      <c r="M128771" s="11"/>
      <c r="N128771" s="11"/>
    </row>
    <row r="128772" spans="12:14" x14ac:dyDescent="0.25">
      <c r="L128772" s="11"/>
      <c r="M128772" s="11"/>
      <c r="N128772" s="11"/>
    </row>
    <row r="128773" spans="12:14" x14ac:dyDescent="0.25">
      <c r="L128773" s="11"/>
      <c r="M128773" s="11"/>
      <c r="N128773" s="11"/>
    </row>
    <row r="128774" spans="12:14" x14ac:dyDescent="0.25">
      <c r="L128774" s="11"/>
      <c r="M128774" s="11"/>
      <c r="N128774" s="11"/>
    </row>
    <row r="128775" spans="12:14" x14ac:dyDescent="0.25">
      <c r="L128775" s="11"/>
      <c r="M128775" s="11"/>
      <c r="N128775" s="11"/>
    </row>
    <row r="128776" spans="12:14" x14ac:dyDescent="0.25">
      <c r="L128776" s="11"/>
      <c r="M128776" s="11"/>
      <c r="N128776" s="11"/>
    </row>
    <row r="128777" spans="12:14" x14ac:dyDescent="0.25">
      <c r="L128777" s="11"/>
      <c r="M128777" s="11"/>
      <c r="N128777" s="11"/>
    </row>
    <row r="128778" spans="12:14" x14ac:dyDescent="0.25">
      <c r="L128778" s="11"/>
      <c r="M128778" s="11"/>
      <c r="N128778" s="11"/>
    </row>
    <row r="128779" spans="12:14" x14ac:dyDescent="0.25">
      <c r="L128779" s="11"/>
      <c r="M128779" s="11"/>
      <c r="N128779" s="11"/>
    </row>
    <row r="128780" spans="12:14" x14ac:dyDescent="0.25">
      <c r="L128780" s="11"/>
      <c r="M128780" s="11"/>
      <c r="N128780" s="11"/>
    </row>
    <row r="128781" spans="12:14" x14ac:dyDescent="0.25">
      <c r="L128781" s="11"/>
      <c r="M128781" s="11"/>
      <c r="N128781" s="11"/>
    </row>
    <row r="128782" spans="12:14" x14ac:dyDescent="0.25">
      <c r="L128782" s="11"/>
      <c r="M128782" s="11"/>
      <c r="N128782" s="11"/>
    </row>
    <row r="128783" spans="12:14" x14ac:dyDescent="0.25">
      <c r="L128783" s="11"/>
      <c r="M128783" s="11"/>
      <c r="N128783" s="11"/>
    </row>
    <row r="128784" spans="12:14" x14ac:dyDescent="0.25">
      <c r="L128784" s="11"/>
      <c r="M128784" s="11"/>
      <c r="N128784" s="11"/>
    </row>
    <row r="128785" spans="12:14" x14ac:dyDescent="0.25">
      <c r="L128785" s="11"/>
      <c r="M128785" s="11"/>
      <c r="N128785" s="11"/>
    </row>
    <row r="128786" spans="12:14" x14ac:dyDescent="0.25">
      <c r="L128786" s="11"/>
      <c r="M128786" s="11"/>
      <c r="N128786" s="11"/>
    </row>
    <row r="128787" spans="12:14" x14ac:dyDescent="0.25">
      <c r="L128787" s="11"/>
      <c r="M128787" s="11"/>
      <c r="N128787" s="11"/>
    </row>
    <row r="128788" spans="12:14" x14ac:dyDescent="0.25">
      <c r="L128788" s="11"/>
      <c r="M128788" s="11"/>
      <c r="N128788" s="11"/>
    </row>
    <row r="128789" spans="12:14" x14ac:dyDescent="0.25">
      <c r="L128789" s="11"/>
      <c r="M128789" s="11"/>
      <c r="N128789" s="11"/>
    </row>
    <row r="128790" spans="12:14" x14ac:dyDescent="0.25">
      <c r="L128790" s="11"/>
      <c r="M128790" s="11"/>
      <c r="N128790" s="11"/>
    </row>
    <row r="128791" spans="12:14" x14ac:dyDescent="0.25">
      <c r="L128791" s="11"/>
      <c r="M128791" s="11"/>
      <c r="N128791" s="11"/>
    </row>
    <row r="128792" spans="12:14" x14ac:dyDescent="0.25">
      <c r="L128792" s="11"/>
      <c r="M128792" s="11"/>
      <c r="N128792" s="11"/>
    </row>
    <row r="128793" spans="12:14" x14ac:dyDescent="0.25">
      <c r="L128793" s="11"/>
      <c r="M128793" s="11"/>
      <c r="N128793" s="11"/>
    </row>
    <row r="128794" spans="12:14" x14ac:dyDescent="0.25">
      <c r="L128794" s="11"/>
      <c r="M128794" s="11"/>
      <c r="N128794" s="11"/>
    </row>
    <row r="128795" spans="12:14" x14ac:dyDescent="0.25">
      <c r="L128795" s="11"/>
      <c r="M128795" s="11"/>
      <c r="N128795" s="11"/>
    </row>
    <row r="128796" spans="12:14" x14ac:dyDescent="0.25">
      <c r="L128796" s="11"/>
      <c r="M128796" s="11"/>
      <c r="N128796" s="11"/>
    </row>
    <row r="128797" spans="12:14" x14ac:dyDescent="0.25">
      <c r="L128797" s="11"/>
      <c r="M128797" s="11"/>
      <c r="N128797" s="11"/>
    </row>
    <row r="128798" spans="12:14" x14ac:dyDescent="0.25">
      <c r="L128798" s="11"/>
      <c r="M128798" s="11"/>
      <c r="N128798" s="11"/>
    </row>
    <row r="128799" spans="12:14" x14ac:dyDescent="0.25">
      <c r="L128799" s="11"/>
      <c r="M128799" s="11"/>
      <c r="N128799" s="11"/>
    </row>
    <row r="128800" spans="12:14" x14ac:dyDescent="0.25">
      <c r="L128800" s="11"/>
      <c r="M128800" s="11"/>
      <c r="N128800" s="11"/>
    </row>
    <row r="128801" spans="12:14" x14ac:dyDescent="0.25">
      <c r="L128801" s="11"/>
      <c r="M128801" s="11"/>
      <c r="N128801" s="11"/>
    </row>
    <row r="128802" spans="12:14" x14ac:dyDescent="0.25">
      <c r="L128802" s="11"/>
      <c r="M128802" s="11"/>
      <c r="N128802" s="11"/>
    </row>
    <row r="128803" spans="12:14" x14ac:dyDescent="0.25">
      <c r="L128803" s="11"/>
      <c r="M128803" s="11"/>
      <c r="N128803" s="11"/>
    </row>
    <row r="128804" spans="12:14" x14ac:dyDescent="0.25">
      <c r="L128804" s="11"/>
      <c r="M128804" s="11"/>
      <c r="N128804" s="11"/>
    </row>
    <row r="128805" spans="12:14" x14ac:dyDescent="0.25">
      <c r="L128805" s="11"/>
      <c r="M128805" s="11"/>
      <c r="N128805" s="11"/>
    </row>
    <row r="128806" spans="12:14" x14ac:dyDescent="0.25">
      <c r="L128806" s="11"/>
      <c r="M128806" s="11"/>
      <c r="N128806" s="11"/>
    </row>
    <row r="128807" spans="12:14" x14ac:dyDescent="0.25">
      <c r="L128807" s="11"/>
      <c r="M128807" s="11"/>
      <c r="N128807" s="11"/>
    </row>
    <row r="128808" spans="12:14" x14ac:dyDescent="0.25">
      <c r="L128808" s="11"/>
      <c r="M128808" s="11"/>
      <c r="N128808" s="11"/>
    </row>
    <row r="128809" spans="12:14" x14ac:dyDescent="0.25">
      <c r="L128809" s="11"/>
      <c r="M128809" s="11"/>
      <c r="N128809" s="11"/>
    </row>
    <row r="128810" spans="12:14" x14ac:dyDescent="0.25">
      <c r="L128810" s="11"/>
      <c r="M128810" s="11"/>
      <c r="N128810" s="11"/>
    </row>
    <row r="128811" spans="12:14" x14ac:dyDescent="0.25">
      <c r="L128811" s="11"/>
      <c r="M128811" s="11"/>
      <c r="N128811" s="11"/>
    </row>
    <row r="128812" spans="12:14" x14ac:dyDescent="0.25">
      <c r="L128812" s="11"/>
      <c r="M128812" s="11"/>
      <c r="N128812" s="11"/>
    </row>
    <row r="128813" spans="12:14" x14ac:dyDescent="0.25">
      <c r="L128813" s="11"/>
      <c r="M128813" s="11"/>
      <c r="N128813" s="11"/>
    </row>
    <row r="128814" spans="12:14" x14ac:dyDescent="0.25">
      <c r="L128814" s="11"/>
      <c r="M128814" s="11"/>
      <c r="N128814" s="11"/>
    </row>
    <row r="128815" spans="12:14" x14ac:dyDescent="0.25">
      <c r="L128815" s="11"/>
      <c r="M128815" s="11"/>
      <c r="N128815" s="11"/>
    </row>
    <row r="128816" spans="12:14" x14ac:dyDescent="0.25">
      <c r="L128816" s="11"/>
      <c r="M128816" s="11"/>
      <c r="N128816" s="11"/>
    </row>
    <row r="128817" spans="12:14" x14ac:dyDescent="0.25">
      <c r="L128817" s="11"/>
      <c r="M128817" s="11"/>
      <c r="N128817" s="11"/>
    </row>
    <row r="128818" spans="12:14" x14ac:dyDescent="0.25">
      <c r="L128818" s="11"/>
      <c r="M128818" s="11"/>
      <c r="N128818" s="11"/>
    </row>
    <row r="128819" spans="12:14" x14ac:dyDescent="0.25">
      <c r="L128819" s="11"/>
      <c r="M128819" s="11"/>
      <c r="N128819" s="11"/>
    </row>
    <row r="128820" spans="12:14" x14ac:dyDescent="0.25">
      <c r="L128820" s="11"/>
      <c r="M128820" s="11"/>
      <c r="N128820" s="11"/>
    </row>
    <row r="128821" spans="12:14" x14ac:dyDescent="0.25">
      <c r="L128821" s="11"/>
      <c r="M128821" s="11"/>
      <c r="N128821" s="11"/>
    </row>
    <row r="128822" spans="12:14" x14ac:dyDescent="0.25">
      <c r="L128822" s="11"/>
      <c r="M128822" s="11"/>
      <c r="N128822" s="11"/>
    </row>
    <row r="128823" spans="12:14" x14ac:dyDescent="0.25">
      <c r="L128823" s="11"/>
      <c r="M128823" s="11"/>
      <c r="N128823" s="11"/>
    </row>
    <row r="128824" spans="12:14" x14ac:dyDescent="0.25">
      <c r="L128824" s="11"/>
      <c r="M128824" s="11"/>
      <c r="N128824" s="11"/>
    </row>
    <row r="128825" spans="12:14" x14ac:dyDescent="0.25">
      <c r="L128825" s="11"/>
      <c r="M128825" s="11"/>
      <c r="N128825" s="11"/>
    </row>
    <row r="128826" spans="12:14" x14ac:dyDescent="0.25">
      <c r="L128826" s="11"/>
      <c r="M128826" s="11"/>
      <c r="N128826" s="11"/>
    </row>
    <row r="128827" spans="12:14" x14ac:dyDescent="0.25">
      <c r="L128827" s="11"/>
      <c r="M128827" s="11"/>
      <c r="N128827" s="11"/>
    </row>
    <row r="128828" spans="12:14" x14ac:dyDescent="0.25">
      <c r="L128828" s="11"/>
      <c r="M128828" s="11"/>
      <c r="N128828" s="11"/>
    </row>
    <row r="128829" spans="12:14" x14ac:dyDescent="0.25">
      <c r="L128829" s="11"/>
      <c r="M128829" s="11"/>
      <c r="N128829" s="11"/>
    </row>
    <row r="128830" spans="12:14" x14ac:dyDescent="0.25">
      <c r="L128830" s="11"/>
      <c r="M128830" s="11"/>
      <c r="N128830" s="11"/>
    </row>
    <row r="128831" spans="12:14" x14ac:dyDescent="0.25">
      <c r="L128831" s="11"/>
      <c r="M128831" s="11"/>
      <c r="N128831" s="11"/>
    </row>
    <row r="128832" spans="12:14" x14ac:dyDescent="0.25">
      <c r="L128832" s="11"/>
      <c r="M128832" s="11"/>
      <c r="N128832" s="11"/>
    </row>
    <row r="128833" spans="12:14" x14ac:dyDescent="0.25">
      <c r="L128833" s="11"/>
      <c r="M128833" s="11"/>
      <c r="N128833" s="11"/>
    </row>
    <row r="128834" spans="12:14" x14ac:dyDescent="0.25">
      <c r="L128834" s="11"/>
      <c r="M128834" s="11"/>
      <c r="N128834" s="11"/>
    </row>
    <row r="128835" spans="12:14" x14ac:dyDescent="0.25">
      <c r="L128835" s="11"/>
      <c r="M128835" s="11"/>
      <c r="N128835" s="11"/>
    </row>
    <row r="128836" spans="12:14" x14ac:dyDescent="0.25">
      <c r="L128836" s="11"/>
      <c r="M128836" s="11"/>
      <c r="N128836" s="11"/>
    </row>
    <row r="128837" spans="12:14" x14ac:dyDescent="0.25">
      <c r="L128837" s="11"/>
      <c r="M128837" s="11"/>
      <c r="N128837" s="11"/>
    </row>
    <row r="128838" spans="12:14" x14ac:dyDescent="0.25">
      <c r="L128838" s="11"/>
      <c r="M128838" s="11"/>
      <c r="N128838" s="11"/>
    </row>
    <row r="128839" spans="12:14" x14ac:dyDescent="0.25">
      <c r="L128839" s="11"/>
      <c r="M128839" s="11"/>
      <c r="N128839" s="11"/>
    </row>
    <row r="128840" spans="12:14" x14ac:dyDescent="0.25">
      <c r="L128840" s="11"/>
      <c r="M128840" s="11"/>
      <c r="N128840" s="11"/>
    </row>
    <row r="128841" spans="12:14" x14ac:dyDescent="0.25">
      <c r="L128841" s="11"/>
      <c r="M128841" s="11"/>
      <c r="N128841" s="11"/>
    </row>
    <row r="128842" spans="12:14" x14ac:dyDescent="0.25">
      <c r="L128842" s="11"/>
      <c r="M128842" s="11"/>
      <c r="N128842" s="11"/>
    </row>
    <row r="128843" spans="12:14" x14ac:dyDescent="0.25">
      <c r="L128843" s="11"/>
      <c r="M128843" s="11"/>
      <c r="N128843" s="11"/>
    </row>
    <row r="128844" spans="12:14" x14ac:dyDescent="0.25">
      <c r="L128844" s="11"/>
      <c r="M128844" s="11"/>
      <c r="N128844" s="11"/>
    </row>
    <row r="128845" spans="12:14" x14ac:dyDescent="0.25">
      <c r="L128845" s="11"/>
      <c r="M128845" s="11"/>
      <c r="N128845" s="11"/>
    </row>
    <row r="128846" spans="12:14" x14ac:dyDescent="0.25">
      <c r="L128846" s="11"/>
      <c r="M128846" s="11"/>
      <c r="N128846" s="11"/>
    </row>
    <row r="128847" spans="12:14" x14ac:dyDescent="0.25">
      <c r="L128847" s="11"/>
      <c r="M128847" s="11"/>
      <c r="N128847" s="11"/>
    </row>
    <row r="128848" spans="12:14" x14ac:dyDescent="0.25">
      <c r="L128848" s="11"/>
      <c r="M128848" s="11"/>
      <c r="N128848" s="11"/>
    </row>
    <row r="128849" spans="12:14" x14ac:dyDescent="0.25">
      <c r="L128849" s="11"/>
      <c r="M128849" s="11"/>
      <c r="N128849" s="11"/>
    </row>
    <row r="128850" spans="12:14" x14ac:dyDescent="0.25">
      <c r="L128850" s="11"/>
      <c r="M128850" s="11"/>
      <c r="N128850" s="11"/>
    </row>
    <row r="128851" spans="12:14" x14ac:dyDescent="0.25">
      <c r="L128851" s="11"/>
      <c r="M128851" s="11"/>
      <c r="N128851" s="11"/>
    </row>
    <row r="128852" spans="12:14" x14ac:dyDescent="0.25">
      <c r="L128852" s="11"/>
      <c r="M128852" s="11"/>
      <c r="N128852" s="11"/>
    </row>
    <row r="128853" spans="12:14" x14ac:dyDescent="0.25">
      <c r="L128853" s="11"/>
      <c r="M128853" s="11"/>
      <c r="N128853" s="11"/>
    </row>
    <row r="128854" spans="12:14" x14ac:dyDescent="0.25">
      <c r="L128854" s="11"/>
      <c r="M128854" s="11"/>
      <c r="N128854" s="11"/>
    </row>
    <row r="128855" spans="12:14" x14ac:dyDescent="0.25">
      <c r="L128855" s="11"/>
      <c r="M128855" s="11"/>
      <c r="N128855" s="11"/>
    </row>
    <row r="128856" spans="12:14" x14ac:dyDescent="0.25">
      <c r="L128856" s="11"/>
      <c r="M128856" s="11"/>
      <c r="N128856" s="11"/>
    </row>
    <row r="128857" spans="12:14" x14ac:dyDescent="0.25">
      <c r="L128857" s="11"/>
      <c r="M128857" s="11"/>
      <c r="N128857" s="11"/>
    </row>
    <row r="128858" spans="12:14" x14ac:dyDescent="0.25">
      <c r="L128858" s="11"/>
      <c r="M128858" s="11"/>
      <c r="N128858" s="11"/>
    </row>
    <row r="128859" spans="12:14" x14ac:dyDescent="0.25">
      <c r="L128859" s="11"/>
      <c r="M128859" s="11"/>
      <c r="N128859" s="11"/>
    </row>
    <row r="128860" spans="12:14" x14ac:dyDescent="0.25">
      <c r="L128860" s="11"/>
      <c r="M128860" s="11"/>
      <c r="N128860" s="11"/>
    </row>
    <row r="128861" spans="12:14" x14ac:dyDescent="0.25">
      <c r="L128861" s="11"/>
      <c r="M128861" s="11"/>
      <c r="N128861" s="11"/>
    </row>
    <row r="128862" spans="12:14" x14ac:dyDescent="0.25">
      <c r="L128862" s="11"/>
      <c r="M128862" s="11"/>
      <c r="N128862" s="11"/>
    </row>
    <row r="128863" spans="12:14" x14ac:dyDescent="0.25">
      <c r="L128863" s="11"/>
      <c r="M128863" s="11"/>
      <c r="N128863" s="11"/>
    </row>
    <row r="128864" spans="12:14" x14ac:dyDescent="0.25">
      <c r="L128864" s="11"/>
      <c r="M128864" s="11"/>
      <c r="N128864" s="11"/>
    </row>
    <row r="128865" spans="12:14" x14ac:dyDescent="0.25">
      <c r="L128865" s="11"/>
      <c r="M128865" s="11"/>
      <c r="N128865" s="11"/>
    </row>
    <row r="128866" spans="12:14" x14ac:dyDescent="0.25">
      <c r="L128866" s="11"/>
      <c r="M128866" s="11"/>
      <c r="N128866" s="11"/>
    </row>
    <row r="128867" spans="12:14" x14ac:dyDescent="0.25">
      <c r="L128867" s="11"/>
      <c r="M128867" s="11"/>
      <c r="N128867" s="11"/>
    </row>
    <row r="128868" spans="12:14" x14ac:dyDescent="0.25">
      <c r="L128868" s="11"/>
      <c r="M128868" s="11"/>
      <c r="N128868" s="11"/>
    </row>
    <row r="128869" spans="12:14" x14ac:dyDescent="0.25">
      <c r="L128869" s="11"/>
      <c r="M128869" s="11"/>
      <c r="N128869" s="11"/>
    </row>
    <row r="128870" spans="12:14" x14ac:dyDescent="0.25">
      <c r="L128870" s="11"/>
      <c r="M128870" s="11"/>
      <c r="N128870" s="11"/>
    </row>
    <row r="128871" spans="12:14" x14ac:dyDescent="0.25">
      <c r="L128871" s="11"/>
      <c r="M128871" s="11"/>
      <c r="N128871" s="11"/>
    </row>
    <row r="128872" spans="12:14" x14ac:dyDescent="0.25">
      <c r="L128872" s="11"/>
      <c r="M128872" s="11"/>
      <c r="N128872" s="11"/>
    </row>
    <row r="128873" spans="12:14" x14ac:dyDescent="0.25">
      <c r="L128873" s="11"/>
      <c r="M128873" s="11"/>
      <c r="N128873" s="11"/>
    </row>
    <row r="128874" spans="12:14" x14ac:dyDescent="0.25">
      <c r="L128874" s="11"/>
      <c r="M128874" s="11"/>
      <c r="N128874" s="11"/>
    </row>
    <row r="128875" spans="12:14" x14ac:dyDescent="0.25">
      <c r="L128875" s="11"/>
      <c r="M128875" s="11"/>
      <c r="N128875" s="11"/>
    </row>
    <row r="128876" spans="12:14" x14ac:dyDescent="0.25">
      <c r="L128876" s="11"/>
      <c r="M128876" s="11"/>
      <c r="N128876" s="11"/>
    </row>
    <row r="128877" spans="12:14" x14ac:dyDescent="0.25">
      <c r="L128877" s="11"/>
      <c r="M128877" s="11"/>
      <c r="N128877" s="11"/>
    </row>
    <row r="128878" spans="12:14" x14ac:dyDescent="0.25">
      <c r="L128878" s="11"/>
      <c r="M128878" s="11"/>
      <c r="N128878" s="11"/>
    </row>
    <row r="128879" spans="12:14" x14ac:dyDescent="0.25">
      <c r="L128879" s="11"/>
      <c r="M128879" s="11"/>
      <c r="N128879" s="11"/>
    </row>
    <row r="128880" spans="12:14" x14ac:dyDescent="0.25">
      <c r="L128880" s="11"/>
      <c r="M128880" s="11"/>
      <c r="N128880" s="11"/>
    </row>
    <row r="128881" spans="12:14" x14ac:dyDescent="0.25">
      <c r="L128881" s="11"/>
      <c r="M128881" s="11"/>
      <c r="N128881" s="11"/>
    </row>
    <row r="128882" spans="12:14" x14ac:dyDescent="0.25">
      <c r="L128882" s="11"/>
      <c r="M128882" s="11"/>
      <c r="N128882" s="11"/>
    </row>
    <row r="128883" spans="12:14" x14ac:dyDescent="0.25">
      <c r="L128883" s="11"/>
      <c r="M128883" s="11"/>
      <c r="N128883" s="11"/>
    </row>
    <row r="128884" spans="12:14" x14ac:dyDescent="0.25">
      <c r="L128884" s="11"/>
      <c r="M128884" s="11"/>
      <c r="N128884" s="11"/>
    </row>
    <row r="128885" spans="12:14" x14ac:dyDescent="0.25">
      <c r="L128885" s="11"/>
      <c r="M128885" s="11"/>
      <c r="N128885" s="11"/>
    </row>
    <row r="128886" spans="12:14" x14ac:dyDescent="0.25">
      <c r="L128886" s="11"/>
      <c r="M128886" s="11"/>
      <c r="N128886" s="11"/>
    </row>
    <row r="128887" spans="12:14" x14ac:dyDescent="0.25">
      <c r="L128887" s="11"/>
      <c r="M128887" s="11"/>
      <c r="N128887" s="11"/>
    </row>
    <row r="128888" spans="12:14" x14ac:dyDescent="0.25">
      <c r="L128888" s="11"/>
      <c r="M128888" s="11"/>
      <c r="N128888" s="11"/>
    </row>
    <row r="128889" spans="12:14" x14ac:dyDescent="0.25">
      <c r="L128889" s="11"/>
      <c r="M128889" s="11"/>
      <c r="N128889" s="11"/>
    </row>
    <row r="128890" spans="12:14" x14ac:dyDescent="0.25">
      <c r="L128890" s="11"/>
      <c r="M128890" s="11"/>
      <c r="N128890" s="11"/>
    </row>
    <row r="128891" spans="12:14" x14ac:dyDescent="0.25">
      <c r="L128891" s="11"/>
      <c r="M128891" s="11"/>
      <c r="N128891" s="11"/>
    </row>
    <row r="128892" spans="12:14" x14ac:dyDescent="0.25">
      <c r="L128892" s="11"/>
      <c r="M128892" s="11"/>
      <c r="N128892" s="11"/>
    </row>
    <row r="128893" spans="12:14" x14ac:dyDescent="0.25">
      <c r="L128893" s="11"/>
      <c r="M128893" s="11"/>
      <c r="N128893" s="11"/>
    </row>
    <row r="128894" spans="12:14" x14ac:dyDescent="0.25">
      <c r="L128894" s="11"/>
      <c r="M128894" s="11"/>
      <c r="N128894" s="11"/>
    </row>
    <row r="128895" spans="12:14" x14ac:dyDescent="0.25">
      <c r="L128895" s="11"/>
      <c r="M128895" s="11"/>
      <c r="N128895" s="11"/>
    </row>
    <row r="128896" spans="12:14" x14ac:dyDescent="0.25">
      <c r="L128896" s="11"/>
      <c r="M128896" s="11"/>
      <c r="N128896" s="11"/>
    </row>
    <row r="128897" spans="12:14" x14ac:dyDescent="0.25">
      <c r="L128897" s="11"/>
      <c r="M128897" s="11"/>
      <c r="N128897" s="11"/>
    </row>
    <row r="128898" spans="12:14" x14ac:dyDescent="0.25">
      <c r="L128898" s="11"/>
      <c r="M128898" s="11"/>
      <c r="N128898" s="11"/>
    </row>
    <row r="128899" spans="12:14" x14ac:dyDescent="0.25">
      <c r="L128899" s="11"/>
      <c r="M128899" s="11"/>
      <c r="N128899" s="11"/>
    </row>
    <row r="128900" spans="12:14" x14ac:dyDescent="0.25">
      <c r="L128900" s="11"/>
      <c r="M128900" s="11"/>
      <c r="N128900" s="11"/>
    </row>
    <row r="128901" spans="12:14" x14ac:dyDescent="0.25">
      <c r="L128901" s="11"/>
      <c r="M128901" s="11"/>
      <c r="N128901" s="11"/>
    </row>
    <row r="128902" spans="12:14" x14ac:dyDescent="0.25">
      <c r="L128902" s="11"/>
      <c r="M128902" s="11"/>
      <c r="N128902" s="11"/>
    </row>
    <row r="128903" spans="12:14" x14ac:dyDescent="0.25">
      <c r="L128903" s="11"/>
      <c r="M128903" s="11"/>
      <c r="N128903" s="11"/>
    </row>
    <row r="128904" spans="12:14" x14ac:dyDescent="0.25">
      <c r="L128904" s="11"/>
      <c r="M128904" s="11"/>
      <c r="N128904" s="11"/>
    </row>
    <row r="128905" spans="12:14" x14ac:dyDescent="0.25">
      <c r="L128905" s="11"/>
      <c r="M128905" s="11"/>
      <c r="N128905" s="11"/>
    </row>
    <row r="128906" spans="12:14" x14ac:dyDescent="0.25">
      <c r="L128906" s="11"/>
      <c r="M128906" s="11"/>
      <c r="N128906" s="11"/>
    </row>
    <row r="128907" spans="12:14" x14ac:dyDescent="0.25">
      <c r="L128907" s="11"/>
      <c r="M128907" s="11"/>
      <c r="N128907" s="11"/>
    </row>
    <row r="128908" spans="12:14" x14ac:dyDescent="0.25">
      <c r="L128908" s="11"/>
      <c r="M128908" s="11"/>
      <c r="N128908" s="11"/>
    </row>
    <row r="128909" spans="12:14" x14ac:dyDescent="0.25">
      <c r="L128909" s="11"/>
      <c r="M128909" s="11"/>
      <c r="N128909" s="11"/>
    </row>
    <row r="128910" spans="12:14" x14ac:dyDescent="0.25">
      <c r="L128910" s="11"/>
      <c r="M128910" s="11"/>
      <c r="N128910" s="11"/>
    </row>
    <row r="128911" spans="12:14" x14ac:dyDescent="0.25">
      <c r="L128911" s="11"/>
      <c r="M128911" s="11"/>
      <c r="N128911" s="11"/>
    </row>
    <row r="128912" spans="12:14" x14ac:dyDescent="0.25">
      <c r="L128912" s="11"/>
      <c r="M128912" s="11"/>
      <c r="N128912" s="11"/>
    </row>
    <row r="128913" spans="12:14" x14ac:dyDescent="0.25">
      <c r="L128913" s="11"/>
      <c r="M128913" s="11"/>
      <c r="N128913" s="11"/>
    </row>
    <row r="128914" spans="12:14" x14ac:dyDescent="0.25">
      <c r="L128914" s="11"/>
      <c r="M128914" s="11"/>
      <c r="N128914" s="11"/>
    </row>
    <row r="128915" spans="12:14" x14ac:dyDescent="0.25">
      <c r="L128915" s="11"/>
      <c r="M128915" s="11"/>
      <c r="N128915" s="11"/>
    </row>
    <row r="128916" spans="12:14" x14ac:dyDescent="0.25">
      <c r="L128916" s="11"/>
      <c r="M128916" s="11"/>
      <c r="N128916" s="11"/>
    </row>
    <row r="128917" spans="12:14" x14ac:dyDescent="0.25">
      <c r="L128917" s="11"/>
      <c r="M128917" s="11"/>
      <c r="N128917" s="11"/>
    </row>
    <row r="128918" spans="12:14" x14ac:dyDescent="0.25">
      <c r="L128918" s="11"/>
      <c r="M128918" s="11"/>
      <c r="N128918" s="11"/>
    </row>
    <row r="128919" spans="12:14" x14ac:dyDescent="0.25">
      <c r="L128919" s="11"/>
      <c r="M128919" s="11"/>
      <c r="N128919" s="11"/>
    </row>
    <row r="128920" spans="12:14" x14ac:dyDescent="0.25">
      <c r="L128920" s="11"/>
      <c r="M128920" s="11"/>
      <c r="N128920" s="11"/>
    </row>
    <row r="128921" spans="12:14" x14ac:dyDescent="0.25">
      <c r="L128921" s="11"/>
      <c r="M128921" s="11"/>
      <c r="N128921" s="11"/>
    </row>
    <row r="128922" spans="12:14" x14ac:dyDescent="0.25">
      <c r="L128922" s="11"/>
      <c r="M128922" s="11"/>
      <c r="N128922" s="11"/>
    </row>
    <row r="128923" spans="12:14" x14ac:dyDescent="0.25">
      <c r="L128923" s="11"/>
      <c r="M128923" s="11"/>
      <c r="N128923" s="11"/>
    </row>
    <row r="128924" spans="12:14" x14ac:dyDescent="0.25">
      <c r="L128924" s="11"/>
      <c r="M128924" s="11"/>
      <c r="N128924" s="11"/>
    </row>
    <row r="128925" spans="12:14" x14ac:dyDescent="0.25">
      <c r="L128925" s="11"/>
      <c r="M128925" s="11"/>
      <c r="N128925" s="11"/>
    </row>
    <row r="128926" spans="12:14" x14ac:dyDescent="0.25">
      <c r="L128926" s="11"/>
      <c r="M128926" s="11"/>
      <c r="N128926" s="11"/>
    </row>
    <row r="128927" spans="12:14" x14ac:dyDescent="0.25">
      <c r="L128927" s="11"/>
      <c r="M128927" s="11"/>
      <c r="N128927" s="11"/>
    </row>
    <row r="128928" spans="12:14" x14ac:dyDescent="0.25">
      <c r="L128928" s="11"/>
      <c r="M128928" s="11"/>
      <c r="N128928" s="11"/>
    </row>
    <row r="128929" spans="12:14" x14ac:dyDescent="0.25">
      <c r="L128929" s="11"/>
      <c r="M128929" s="11"/>
      <c r="N128929" s="11"/>
    </row>
    <row r="128930" spans="12:14" x14ac:dyDescent="0.25">
      <c r="L128930" s="11"/>
      <c r="M128930" s="11"/>
      <c r="N128930" s="11"/>
    </row>
    <row r="128931" spans="12:14" x14ac:dyDescent="0.25">
      <c r="L128931" s="11"/>
      <c r="M128931" s="11"/>
      <c r="N128931" s="11"/>
    </row>
    <row r="128932" spans="12:14" x14ac:dyDescent="0.25">
      <c r="L128932" s="11"/>
      <c r="M128932" s="11"/>
      <c r="N128932" s="11"/>
    </row>
    <row r="128933" spans="12:14" x14ac:dyDescent="0.25">
      <c r="L128933" s="11"/>
      <c r="M128933" s="11"/>
      <c r="N128933" s="11"/>
    </row>
    <row r="128934" spans="12:14" x14ac:dyDescent="0.25">
      <c r="L128934" s="11"/>
      <c r="M128934" s="11"/>
      <c r="N128934" s="11"/>
    </row>
    <row r="128935" spans="12:14" x14ac:dyDescent="0.25">
      <c r="L128935" s="11"/>
      <c r="M128935" s="11"/>
      <c r="N128935" s="11"/>
    </row>
    <row r="128936" spans="12:14" x14ac:dyDescent="0.25">
      <c r="L128936" s="11"/>
      <c r="M128936" s="11"/>
      <c r="N128936" s="11"/>
    </row>
    <row r="128937" spans="12:14" x14ac:dyDescent="0.25">
      <c r="L128937" s="11"/>
      <c r="M128937" s="11"/>
      <c r="N128937" s="11"/>
    </row>
    <row r="128938" spans="12:14" x14ac:dyDescent="0.25">
      <c r="L128938" s="11"/>
      <c r="M128938" s="11"/>
      <c r="N128938" s="11"/>
    </row>
    <row r="128939" spans="12:14" x14ac:dyDescent="0.25">
      <c r="L128939" s="11"/>
      <c r="M128939" s="11"/>
      <c r="N128939" s="11"/>
    </row>
    <row r="128940" spans="12:14" x14ac:dyDescent="0.25">
      <c r="L128940" s="11"/>
      <c r="M128940" s="11"/>
      <c r="N128940" s="11"/>
    </row>
    <row r="128941" spans="12:14" x14ac:dyDescent="0.25">
      <c r="L128941" s="11"/>
      <c r="M128941" s="11"/>
      <c r="N128941" s="11"/>
    </row>
    <row r="128942" spans="12:14" x14ac:dyDescent="0.25">
      <c r="L128942" s="11"/>
      <c r="M128942" s="11"/>
      <c r="N128942" s="11"/>
    </row>
    <row r="128943" spans="12:14" x14ac:dyDescent="0.25">
      <c r="L128943" s="11"/>
      <c r="M128943" s="11"/>
      <c r="N128943" s="11"/>
    </row>
    <row r="128944" spans="12:14" x14ac:dyDescent="0.25">
      <c r="L128944" s="11"/>
      <c r="M128944" s="11"/>
      <c r="N128944" s="11"/>
    </row>
    <row r="128945" spans="12:14" x14ac:dyDescent="0.25">
      <c r="L128945" s="11"/>
      <c r="M128945" s="11"/>
      <c r="N128945" s="11"/>
    </row>
    <row r="128946" spans="12:14" x14ac:dyDescent="0.25">
      <c r="L128946" s="11"/>
      <c r="M128946" s="11"/>
      <c r="N128946" s="11"/>
    </row>
    <row r="128947" spans="12:14" x14ac:dyDescent="0.25">
      <c r="L128947" s="11"/>
      <c r="M128947" s="11"/>
      <c r="N128947" s="11"/>
    </row>
    <row r="128948" spans="12:14" x14ac:dyDescent="0.25">
      <c r="L128948" s="11"/>
      <c r="M128948" s="11"/>
      <c r="N128948" s="11"/>
    </row>
    <row r="128949" spans="12:14" x14ac:dyDescent="0.25">
      <c r="L128949" s="11"/>
      <c r="M128949" s="11"/>
      <c r="N128949" s="11"/>
    </row>
    <row r="128950" spans="12:14" x14ac:dyDescent="0.25">
      <c r="L128950" s="11"/>
      <c r="M128950" s="11"/>
      <c r="N128950" s="11"/>
    </row>
    <row r="128951" spans="12:14" x14ac:dyDescent="0.25">
      <c r="L128951" s="11"/>
      <c r="M128951" s="11"/>
      <c r="N128951" s="11"/>
    </row>
    <row r="128952" spans="12:14" x14ac:dyDescent="0.25">
      <c r="L128952" s="11"/>
      <c r="M128952" s="11"/>
      <c r="N128952" s="11"/>
    </row>
    <row r="128953" spans="12:14" x14ac:dyDescent="0.25">
      <c r="L128953" s="11"/>
      <c r="M128953" s="11"/>
      <c r="N128953" s="11"/>
    </row>
    <row r="128954" spans="12:14" x14ac:dyDescent="0.25">
      <c r="L128954" s="11"/>
      <c r="M128954" s="11"/>
      <c r="N128954" s="11"/>
    </row>
    <row r="128955" spans="12:14" x14ac:dyDescent="0.25">
      <c r="L128955" s="11"/>
      <c r="M128955" s="11"/>
      <c r="N128955" s="11"/>
    </row>
    <row r="128956" spans="12:14" x14ac:dyDescent="0.25">
      <c r="L128956" s="11"/>
      <c r="M128956" s="11"/>
      <c r="N128956" s="11"/>
    </row>
    <row r="128957" spans="12:14" x14ac:dyDescent="0.25">
      <c r="L128957" s="11"/>
      <c r="M128957" s="11"/>
      <c r="N128957" s="11"/>
    </row>
    <row r="128958" spans="12:14" x14ac:dyDescent="0.25">
      <c r="L128958" s="11"/>
      <c r="M128958" s="11"/>
      <c r="N128958" s="11"/>
    </row>
    <row r="128959" spans="12:14" x14ac:dyDescent="0.25">
      <c r="L128959" s="11"/>
      <c r="M128959" s="11"/>
      <c r="N128959" s="11"/>
    </row>
    <row r="128960" spans="12:14" x14ac:dyDescent="0.25">
      <c r="L128960" s="11"/>
      <c r="M128960" s="11"/>
      <c r="N128960" s="11"/>
    </row>
    <row r="128961" spans="12:14" x14ac:dyDescent="0.25">
      <c r="L128961" s="11"/>
      <c r="M128961" s="11"/>
      <c r="N128961" s="11"/>
    </row>
    <row r="128962" spans="12:14" x14ac:dyDescent="0.25">
      <c r="L128962" s="11"/>
      <c r="M128962" s="11"/>
      <c r="N128962" s="11"/>
    </row>
    <row r="128963" spans="12:14" x14ac:dyDescent="0.25">
      <c r="L128963" s="11"/>
      <c r="M128963" s="11"/>
      <c r="N128963" s="11"/>
    </row>
    <row r="128964" spans="12:14" x14ac:dyDescent="0.25">
      <c r="L128964" s="11"/>
      <c r="M128964" s="11"/>
      <c r="N128964" s="11"/>
    </row>
    <row r="128965" spans="12:14" x14ac:dyDescent="0.25">
      <c r="L128965" s="11"/>
      <c r="M128965" s="11"/>
      <c r="N128965" s="11"/>
    </row>
    <row r="128966" spans="12:14" x14ac:dyDescent="0.25">
      <c r="L128966" s="11"/>
      <c r="M128966" s="11"/>
      <c r="N128966" s="11"/>
    </row>
    <row r="128967" spans="12:14" x14ac:dyDescent="0.25">
      <c r="L128967" s="11"/>
      <c r="M128967" s="11"/>
      <c r="N128967" s="11"/>
    </row>
    <row r="128968" spans="12:14" x14ac:dyDescent="0.25">
      <c r="L128968" s="11"/>
      <c r="M128968" s="11"/>
      <c r="N128968" s="11"/>
    </row>
    <row r="128969" spans="12:14" x14ac:dyDescent="0.25">
      <c r="L128969" s="11"/>
      <c r="M128969" s="11"/>
      <c r="N128969" s="11"/>
    </row>
    <row r="128970" spans="12:14" x14ac:dyDescent="0.25">
      <c r="L128970" s="11"/>
      <c r="M128970" s="11"/>
      <c r="N128970" s="11"/>
    </row>
    <row r="128971" spans="12:14" x14ac:dyDescent="0.25">
      <c r="L128971" s="11"/>
      <c r="M128971" s="11"/>
      <c r="N128971" s="11"/>
    </row>
    <row r="128972" spans="12:14" x14ac:dyDescent="0.25">
      <c r="L128972" s="11"/>
      <c r="M128972" s="11"/>
      <c r="N128972" s="11"/>
    </row>
    <row r="128973" spans="12:14" x14ac:dyDescent="0.25">
      <c r="L128973" s="11"/>
      <c r="M128973" s="11"/>
      <c r="N128973" s="11"/>
    </row>
    <row r="128974" spans="12:14" x14ac:dyDescent="0.25">
      <c r="L128974" s="11"/>
      <c r="M128974" s="11"/>
      <c r="N128974" s="11"/>
    </row>
    <row r="128975" spans="12:14" x14ac:dyDescent="0.25">
      <c r="L128975" s="11"/>
      <c r="M128975" s="11"/>
      <c r="N128975" s="11"/>
    </row>
    <row r="128976" spans="12:14" x14ac:dyDescent="0.25">
      <c r="L128976" s="11"/>
      <c r="M128976" s="11"/>
      <c r="N128976" s="11"/>
    </row>
    <row r="128977" spans="12:14" x14ac:dyDescent="0.25">
      <c r="L128977" s="11"/>
      <c r="M128977" s="11"/>
      <c r="N128977" s="11"/>
    </row>
    <row r="128978" spans="12:14" x14ac:dyDescent="0.25">
      <c r="L128978" s="11"/>
      <c r="M128978" s="11"/>
      <c r="N128978" s="11"/>
    </row>
    <row r="128979" spans="12:14" x14ac:dyDescent="0.25">
      <c r="L128979" s="11"/>
      <c r="M128979" s="11"/>
      <c r="N128979" s="11"/>
    </row>
    <row r="128980" spans="12:14" x14ac:dyDescent="0.25">
      <c r="L128980" s="11"/>
      <c r="M128980" s="11"/>
      <c r="N128980" s="11"/>
    </row>
    <row r="128981" spans="12:14" x14ac:dyDescent="0.25">
      <c r="L128981" s="11"/>
      <c r="M128981" s="11"/>
      <c r="N128981" s="11"/>
    </row>
    <row r="128982" spans="12:14" x14ac:dyDescent="0.25">
      <c r="L128982" s="11"/>
      <c r="M128982" s="11"/>
      <c r="N128982" s="11"/>
    </row>
    <row r="128983" spans="12:14" x14ac:dyDescent="0.25">
      <c r="L128983" s="11"/>
      <c r="M128983" s="11"/>
      <c r="N128983" s="11"/>
    </row>
    <row r="128984" spans="12:14" x14ac:dyDescent="0.25">
      <c r="L128984" s="11"/>
      <c r="M128984" s="11"/>
      <c r="N128984" s="11"/>
    </row>
    <row r="128985" spans="12:14" x14ac:dyDescent="0.25">
      <c r="L128985" s="11"/>
      <c r="M128985" s="11"/>
      <c r="N128985" s="11"/>
    </row>
    <row r="128986" spans="12:14" x14ac:dyDescent="0.25">
      <c r="L128986" s="11"/>
      <c r="M128986" s="11"/>
      <c r="N128986" s="11"/>
    </row>
    <row r="128987" spans="12:14" x14ac:dyDescent="0.25">
      <c r="L128987" s="11"/>
      <c r="M128987" s="11"/>
      <c r="N128987" s="11"/>
    </row>
    <row r="128988" spans="12:14" x14ac:dyDescent="0.25">
      <c r="L128988" s="11"/>
      <c r="M128988" s="11"/>
      <c r="N128988" s="11"/>
    </row>
    <row r="128989" spans="12:14" x14ac:dyDescent="0.25">
      <c r="L128989" s="11"/>
      <c r="M128989" s="11"/>
      <c r="N128989" s="11"/>
    </row>
    <row r="128990" spans="12:14" x14ac:dyDescent="0.25">
      <c r="L128990" s="11"/>
      <c r="M128990" s="11"/>
      <c r="N128990" s="11"/>
    </row>
    <row r="128991" spans="12:14" x14ac:dyDescent="0.25">
      <c r="L128991" s="11"/>
      <c r="M128991" s="11"/>
      <c r="N128991" s="11"/>
    </row>
    <row r="128992" spans="12:14" x14ac:dyDescent="0.25">
      <c r="L128992" s="11"/>
      <c r="M128992" s="11"/>
      <c r="N128992" s="11"/>
    </row>
    <row r="128993" spans="12:14" x14ac:dyDescent="0.25">
      <c r="L128993" s="11"/>
      <c r="M128993" s="11"/>
      <c r="N128993" s="11"/>
    </row>
    <row r="128994" spans="12:14" x14ac:dyDescent="0.25">
      <c r="L128994" s="11"/>
      <c r="M128994" s="11"/>
      <c r="N128994" s="11"/>
    </row>
    <row r="128995" spans="12:14" x14ac:dyDescent="0.25">
      <c r="L128995" s="11"/>
      <c r="M128995" s="11"/>
      <c r="N128995" s="11"/>
    </row>
    <row r="128996" spans="12:14" x14ac:dyDescent="0.25">
      <c r="L128996" s="11"/>
      <c r="M128996" s="11"/>
      <c r="N128996" s="11"/>
    </row>
    <row r="128997" spans="12:14" x14ac:dyDescent="0.25">
      <c r="L128997" s="11"/>
      <c r="M128997" s="11"/>
      <c r="N128997" s="11"/>
    </row>
    <row r="128998" spans="12:14" x14ac:dyDescent="0.25">
      <c r="L128998" s="11"/>
      <c r="M128998" s="11"/>
      <c r="N128998" s="11"/>
    </row>
    <row r="128999" spans="12:14" x14ac:dyDescent="0.25">
      <c r="L128999" s="11"/>
      <c r="M128999" s="11"/>
      <c r="N128999" s="11"/>
    </row>
    <row r="129000" spans="12:14" x14ac:dyDescent="0.25">
      <c r="L129000" s="11"/>
      <c r="M129000" s="11"/>
      <c r="N129000" s="11"/>
    </row>
    <row r="129001" spans="12:14" x14ac:dyDescent="0.25">
      <c r="L129001" s="11"/>
      <c r="M129001" s="11"/>
      <c r="N129001" s="11"/>
    </row>
    <row r="129002" spans="12:14" x14ac:dyDescent="0.25">
      <c r="L129002" s="11"/>
      <c r="M129002" s="11"/>
      <c r="N129002" s="11"/>
    </row>
    <row r="129003" spans="12:14" x14ac:dyDescent="0.25">
      <c r="L129003" s="11"/>
      <c r="M129003" s="11"/>
      <c r="N129003" s="11"/>
    </row>
    <row r="129004" spans="12:14" x14ac:dyDescent="0.25">
      <c r="L129004" s="11"/>
      <c r="M129004" s="11"/>
      <c r="N129004" s="11"/>
    </row>
    <row r="129005" spans="12:14" x14ac:dyDescent="0.25">
      <c r="L129005" s="11"/>
      <c r="M129005" s="11"/>
      <c r="N129005" s="11"/>
    </row>
    <row r="129006" spans="12:14" x14ac:dyDescent="0.25">
      <c r="L129006" s="11"/>
      <c r="M129006" s="11"/>
      <c r="N129006" s="11"/>
    </row>
    <row r="129007" spans="12:14" x14ac:dyDescent="0.25">
      <c r="L129007" s="11"/>
      <c r="M129007" s="11"/>
      <c r="N129007" s="11"/>
    </row>
    <row r="129008" spans="12:14" x14ac:dyDescent="0.25">
      <c r="L129008" s="11"/>
      <c r="M129008" s="11"/>
      <c r="N129008" s="11"/>
    </row>
    <row r="129009" spans="12:14" x14ac:dyDescent="0.25">
      <c r="L129009" s="11"/>
      <c r="M129009" s="11"/>
      <c r="N129009" s="11"/>
    </row>
    <row r="129010" spans="12:14" x14ac:dyDescent="0.25">
      <c r="L129010" s="11"/>
      <c r="M129010" s="11"/>
      <c r="N129010" s="11"/>
    </row>
    <row r="129011" spans="12:14" x14ac:dyDescent="0.25">
      <c r="L129011" s="11"/>
      <c r="M129011" s="11"/>
      <c r="N129011" s="11"/>
    </row>
    <row r="129012" spans="12:14" x14ac:dyDescent="0.25">
      <c r="L129012" s="11"/>
      <c r="M129012" s="11"/>
      <c r="N129012" s="11"/>
    </row>
    <row r="129013" spans="12:14" x14ac:dyDescent="0.25">
      <c r="L129013" s="11"/>
      <c r="M129013" s="11"/>
      <c r="N129013" s="11"/>
    </row>
    <row r="129014" spans="12:14" x14ac:dyDescent="0.25">
      <c r="L129014" s="11"/>
      <c r="M129014" s="11"/>
      <c r="N129014" s="11"/>
    </row>
    <row r="129015" spans="12:14" x14ac:dyDescent="0.25">
      <c r="L129015" s="11"/>
      <c r="M129015" s="11"/>
      <c r="N129015" s="11"/>
    </row>
    <row r="129016" spans="12:14" x14ac:dyDescent="0.25">
      <c r="L129016" s="11"/>
      <c r="M129016" s="11"/>
      <c r="N129016" s="11"/>
    </row>
    <row r="129017" spans="12:14" x14ac:dyDescent="0.25">
      <c r="L129017" s="11"/>
      <c r="M129017" s="11"/>
      <c r="N129017" s="11"/>
    </row>
    <row r="129018" spans="12:14" x14ac:dyDescent="0.25">
      <c r="L129018" s="11"/>
      <c r="M129018" s="11"/>
      <c r="N129018" s="11"/>
    </row>
    <row r="129019" spans="12:14" x14ac:dyDescent="0.25">
      <c r="L129019" s="11"/>
      <c r="M129019" s="11"/>
      <c r="N129019" s="11"/>
    </row>
    <row r="129020" spans="12:14" x14ac:dyDescent="0.25">
      <c r="L129020" s="11"/>
      <c r="M129020" s="11"/>
      <c r="N129020" s="11"/>
    </row>
    <row r="129021" spans="12:14" x14ac:dyDescent="0.25">
      <c r="L129021" s="11"/>
      <c r="M129021" s="11"/>
      <c r="N129021" s="11"/>
    </row>
    <row r="129022" spans="12:14" x14ac:dyDescent="0.25">
      <c r="L129022" s="11"/>
      <c r="M129022" s="11"/>
      <c r="N129022" s="11"/>
    </row>
    <row r="129023" spans="12:14" x14ac:dyDescent="0.25">
      <c r="L129023" s="11"/>
      <c r="M129023" s="11"/>
      <c r="N129023" s="11"/>
    </row>
    <row r="129024" spans="12:14" x14ac:dyDescent="0.25">
      <c r="L129024" s="11"/>
      <c r="M129024" s="11"/>
      <c r="N129024" s="11"/>
    </row>
    <row r="129025" spans="12:14" x14ac:dyDescent="0.25">
      <c r="L129025" s="11"/>
      <c r="M129025" s="11"/>
      <c r="N129025" s="11"/>
    </row>
    <row r="129026" spans="12:14" x14ac:dyDescent="0.25">
      <c r="L129026" s="11"/>
      <c r="M129026" s="11"/>
      <c r="N129026" s="11"/>
    </row>
    <row r="129027" spans="12:14" x14ac:dyDescent="0.25">
      <c r="L129027" s="11"/>
      <c r="M129027" s="11"/>
      <c r="N129027" s="11"/>
    </row>
    <row r="129028" spans="12:14" x14ac:dyDescent="0.25">
      <c r="L129028" s="11"/>
      <c r="M129028" s="11"/>
      <c r="N129028" s="11"/>
    </row>
    <row r="129029" spans="12:14" x14ac:dyDescent="0.25">
      <c r="L129029" s="11"/>
      <c r="M129029" s="11"/>
      <c r="N129029" s="11"/>
    </row>
    <row r="129030" spans="12:14" x14ac:dyDescent="0.25">
      <c r="L129030" s="11"/>
      <c r="M129030" s="11"/>
      <c r="N129030" s="11"/>
    </row>
    <row r="129031" spans="12:14" x14ac:dyDescent="0.25">
      <c r="L129031" s="11"/>
      <c r="M129031" s="11"/>
      <c r="N129031" s="11"/>
    </row>
    <row r="129032" spans="12:14" x14ac:dyDescent="0.25">
      <c r="L129032" s="11"/>
      <c r="M129032" s="11"/>
      <c r="N129032" s="11"/>
    </row>
    <row r="129033" spans="12:14" x14ac:dyDescent="0.25">
      <c r="L129033" s="11"/>
      <c r="M129033" s="11"/>
      <c r="N129033" s="11"/>
    </row>
    <row r="129034" spans="12:14" x14ac:dyDescent="0.25">
      <c r="L129034" s="11"/>
      <c r="M129034" s="11"/>
      <c r="N129034" s="11"/>
    </row>
    <row r="129035" spans="12:14" x14ac:dyDescent="0.25">
      <c r="L129035" s="11"/>
      <c r="M129035" s="11"/>
      <c r="N129035" s="11"/>
    </row>
    <row r="129036" spans="12:14" x14ac:dyDescent="0.25">
      <c r="L129036" s="11"/>
      <c r="M129036" s="11"/>
      <c r="N129036" s="11"/>
    </row>
    <row r="129037" spans="12:14" x14ac:dyDescent="0.25">
      <c r="L129037" s="11"/>
      <c r="M129037" s="11"/>
      <c r="N129037" s="11"/>
    </row>
    <row r="129038" spans="12:14" x14ac:dyDescent="0.25">
      <c r="L129038" s="11"/>
      <c r="M129038" s="11"/>
      <c r="N129038" s="11"/>
    </row>
    <row r="129039" spans="12:14" x14ac:dyDescent="0.25">
      <c r="L129039" s="11"/>
      <c r="M129039" s="11"/>
      <c r="N129039" s="11"/>
    </row>
    <row r="129040" spans="12:14" x14ac:dyDescent="0.25">
      <c r="L129040" s="11"/>
      <c r="M129040" s="11"/>
      <c r="N129040" s="11"/>
    </row>
    <row r="129041" spans="12:14" x14ac:dyDescent="0.25">
      <c r="L129041" s="11"/>
      <c r="M129041" s="11"/>
      <c r="N129041" s="11"/>
    </row>
    <row r="129042" spans="12:14" x14ac:dyDescent="0.25">
      <c r="L129042" s="11"/>
      <c r="M129042" s="11"/>
      <c r="N129042" s="11"/>
    </row>
    <row r="129043" spans="12:14" x14ac:dyDescent="0.25">
      <c r="L129043" s="11"/>
      <c r="M129043" s="11"/>
      <c r="N129043" s="11"/>
    </row>
    <row r="129044" spans="12:14" x14ac:dyDescent="0.25">
      <c r="L129044" s="11"/>
      <c r="M129044" s="11"/>
      <c r="N129044" s="11"/>
    </row>
    <row r="129045" spans="12:14" x14ac:dyDescent="0.25">
      <c r="L129045" s="11"/>
      <c r="M129045" s="11"/>
      <c r="N129045" s="11"/>
    </row>
    <row r="129046" spans="12:14" x14ac:dyDescent="0.25">
      <c r="L129046" s="11"/>
      <c r="M129046" s="11"/>
      <c r="N129046" s="11"/>
    </row>
    <row r="129047" spans="12:14" x14ac:dyDescent="0.25">
      <c r="L129047" s="11"/>
      <c r="M129047" s="11"/>
      <c r="N129047" s="11"/>
    </row>
    <row r="129048" spans="12:14" x14ac:dyDescent="0.25">
      <c r="L129048" s="11"/>
      <c r="M129048" s="11"/>
      <c r="N129048" s="11"/>
    </row>
    <row r="129049" spans="12:14" x14ac:dyDescent="0.25">
      <c r="L129049" s="11"/>
      <c r="M129049" s="11"/>
      <c r="N129049" s="11"/>
    </row>
    <row r="129050" spans="12:14" x14ac:dyDescent="0.25">
      <c r="L129050" s="11"/>
      <c r="M129050" s="11"/>
      <c r="N129050" s="11"/>
    </row>
    <row r="129051" spans="12:14" x14ac:dyDescent="0.25">
      <c r="L129051" s="11"/>
      <c r="M129051" s="11"/>
      <c r="N129051" s="11"/>
    </row>
    <row r="129052" spans="12:14" x14ac:dyDescent="0.25">
      <c r="L129052" s="11"/>
      <c r="M129052" s="11"/>
      <c r="N129052" s="11"/>
    </row>
    <row r="129053" spans="12:14" x14ac:dyDescent="0.25">
      <c r="L129053" s="11"/>
      <c r="M129053" s="11"/>
      <c r="N129053" s="11"/>
    </row>
    <row r="129054" spans="12:14" x14ac:dyDescent="0.25">
      <c r="L129054" s="11"/>
      <c r="M129054" s="11"/>
      <c r="N129054" s="11"/>
    </row>
    <row r="129055" spans="12:14" x14ac:dyDescent="0.25">
      <c r="L129055" s="11"/>
      <c r="M129055" s="11"/>
      <c r="N129055" s="11"/>
    </row>
    <row r="129056" spans="12:14" x14ac:dyDescent="0.25">
      <c r="L129056" s="11"/>
      <c r="M129056" s="11"/>
      <c r="N129056" s="11"/>
    </row>
    <row r="129057" spans="12:14" x14ac:dyDescent="0.25">
      <c r="L129057" s="11"/>
      <c r="M129057" s="11"/>
      <c r="N129057" s="11"/>
    </row>
    <row r="129058" spans="12:14" x14ac:dyDescent="0.25">
      <c r="L129058" s="11"/>
      <c r="M129058" s="11"/>
      <c r="N129058" s="11"/>
    </row>
    <row r="129059" spans="12:14" x14ac:dyDescent="0.25">
      <c r="L129059" s="11"/>
      <c r="M129059" s="11"/>
      <c r="N129059" s="11"/>
    </row>
    <row r="129060" spans="12:14" x14ac:dyDescent="0.25">
      <c r="L129060" s="11"/>
      <c r="M129060" s="11"/>
      <c r="N129060" s="11"/>
    </row>
    <row r="129061" spans="12:14" x14ac:dyDescent="0.25">
      <c r="L129061" s="11"/>
      <c r="M129061" s="11"/>
      <c r="N129061" s="11"/>
    </row>
    <row r="129062" spans="12:14" x14ac:dyDescent="0.25">
      <c r="L129062" s="11"/>
      <c r="M129062" s="11"/>
      <c r="N129062" s="11"/>
    </row>
    <row r="129063" spans="12:14" x14ac:dyDescent="0.25">
      <c r="L129063" s="11"/>
      <c r="M129063" s="11"/>
      <c r="N129063" s="11"/>
    </row>
    <row r="129064" spans="12:14" x14ac:dyDescent="0.25">
      <c r="L129064" s="11"/>
      <c r="M129064" s="11"/>
      <c r="N129064" s="11"/>
    </row>
    <row r="129065" spans="12:14" x14ac:dyDescent="0.25">
      <c r="L129065" s="11"/>
      <c r="M129065" s="11"/>
      <c r="N129065" s="11"/>
    </row>
    <row r="129066" spans="12:14" x14ac:dyDescent="0.25">
      <c r="L129066" s="11"/>
      <c r="M129066" s="11"/>
      <c r="N129066" s="11"/>
    </row>
    <row r="129067" spans="12:14" x14ac:dyDescent="0.25">
      <c r="L129067" s="11"/>
      <c r="M129067" s="11"/>
      <c r="N129067" s="11"/>
    </row>
    <row r="129068" spans="12:14" x14ac:dyDescent="0.25">
      <c r="L129068" s="11"/>
      <c r="M129068" s="11"/>
      <c r="N129068" s="11"/>
    </row>
    <row r="129069" spans="12:14" x14ac:dyDescent="0.25">
      <c r="L129069" s="11"/>
      <c r="M129069" s="11"/>
      <c r="N129069" s="11"/>
    </row>
    <row r="129070" spans="12:14" x14ac:dyDescent="0.25">
      <c r="L129070" s="11"/>
      <c r="M129070" s="11"/>
      <c r="N129070" s="11"/>
    </row>
    <row r="129071" spans="12:14" x14ac:dyDescent="0.25">
      <c r="L129071" s="11"/>
      <c r="M129071" s="11"/>
      <c r="N129071" s="11"/>
    </row>
    <row r="129072" spans="12:14" x14ac:dyDescent="0.25">
      <c r="L129072" s="11"/>
      <c r="M129072" s="11"/>
      <c r="N129072" s="11"/>
    </row>
    <row r="129073" spans="12:14" x14ac:dyDescent="0.25">
      <c r="L129073" s="11"/>
      <c r="M129073" s="11"/>
      <c r="N129073" s="11"/>
    </row>
    <row r="129074" spans="12:14" x14ac:dyDescent="0.25">
      <c r="L129074" s="11"/>
      <c r="M129074" s="11"/>
      <c r="N129074" s="11"/>
    </row>
    <row r="129075" spans="12:14" x14ac:dyDescent="0.25">
      <c r="L129075" s="11"/>
      <c r="M129075" s="11"/>
      <c r="N129075" s="11"/>
    </row>
    <row r="129076" spans="12:14" x14ac:dyDescent="0.25">
      <c r="L129076" s="11"/>
      <c r="M129076" s="11"/>
      <c r="N129076" s="11"/>
    </row>
    <row r="129077" spans="12:14" x14ac:dyDescent="0.25">
      <c r="L129077" s="11"/>
      <c r="M129077" s="11"/>
      <c r="N129077" s="11"/>
    </row>
    <row r="129078" spans="12:14" x14ac:dyDescent="0.25">
      <c r="L129078" s="11"/>
      <c r="M129078" s="11"/>
      <c r="N129078" s="11"/>
    </row>
    <row r="129079" spans="12:14" x14ac:dyDescent="0.25">
      <c r="L129079" s="11"/>
      <c r="M129079" s="11"/>
      <c r="N129079" s="11"/>
    </row>
    <row r="129080" spans="12:14" x14ac:dyDescent="0.25">
      <c r="L129080" s="11"/>
      <c r="M129080" s="11"/>
      <c r="N129080" s="11"/>
    </row>
    <row r="129081" spans="12:14" x14ac:dyDescent="0.25">
      <c r="L129081" s="11"/>
      <c r="M129081" s="11"/>
      <c r="N129081" s="11"/>
    </row>
    <row r="129082" spans="12:14" x14ac:dyDescent="0.25">
      <c r="L129082" s="11"/>
      <c r="M129082" s="11"/>
      <c r="N129082" s="11"/>
    </row>
    <row r="129083" spans="12:14" x14ac:dyDescent="0.25">
      <c r="L129083" s="11"/>
      <c r="M129083" s="11"/>
      <c r="N129083" s="11"/>
    </row>
    <row r="129084" spans="12:14" x14ac:dyDescent="0.25">
      <c r="L129084" s="11"/>
      <c r="M129084" s="11"/>
      <c r="N129084" s="11"/>
    </row>
    <row r="129085" spans="12:14" x14ac:dyDescent="0.25">
      <c r="L129085" s="11"/>
      <c r="M129085" s="11"/>
      <c r="N129085" s="11"/>
    </row>
    <row r="129086" spans="12:14" x14ac:dyDescent="0.25">
      <c r="L129086" s="11"/>
      <c r="M129086" s="11"/>
      <c r="N129086" s="11"/>
    </row>
    <row r="129087" spans="12:14" x14ac:dyDescent="0.25">
      <c r="L129087" s="11"/>
      <c r="M129087" s="11"/>
      <c r="N129087" s="11"/>
    </row>
    <row r="129088" spans="12:14" x14ac:dyDescent="0.25">
      <c r="L129088" s="11"/>
      <c r="M129088" s="11"/>
      <c r="N129088" s="11"/>
    </row>
    <row r="129089" spans="12:14" x14ac:dyDescent="0.25">
      <c r="L129089" s="11"/>
      <c r="M129089" s="11"/>
      <c r="N129089" s="11"/>
    </row>
    <row r="129090" spans="12:14" x14ac:dyDescent="0.25">
      <c r="L129090" s="11"/>
      <c r="M129090" s="11"/>
      <c r="N129090" s="11"/>
    </row>
    <row r="129091" spans="12:14" x14ac:dyDescent="0.25">
      <c r="L129091" s="11"/>
      <c r="M129091" s="11"/>
      <c r="N129091" s="11"/>
    </row>
    <row r="129092" spans="12:14" x14ac:dyDescent="0.25">
      <c r="L129092" s="11"/>
      <c r="M129092" s="11"/>
      <c r="N129092" s="11"/>
    </row>
    <row r="129093" spans="12:14" x14ac:dyDescent="0.25">
      <c r="L129093" s="11"/>
      <c r="M129093" s="11"/>
      <c r="N129093" s="11"/>
    </row>
    <row r="129094" spans="12:14" x14ac:dyDescent="0.25">
      <c r="L129094" s="11"/>
      <c r="M129094" s="11"/>
      <c r="N129094" s="11"/>
    </row>
    <row r="129095" spans="12:14" x14ac:dyDescent="0.25">
      <c r="L129095" s="11"/>
      <c r="M129095" s="11"/>
      <c r="N129095" s="11"/>
    </row>
    <row r="129096" spans="12:14" x14ac:dyDescent="0.25">
      <c r="L129096" s="11"/>
      <c r="M129096" s="11"/>
      <c r="N129096" s="11"/>
    </row>
    <row r="129097" spans="12:14" x14ac:dyDescent="0.25">
      <c r="L129097" s="11"/>
      <c r="M129097" s="11"/>
      <c r="N129097" s="11"/>
    </row>
    <row r="129098" spans="12:14" x14ac:dyDescent="0.25">
      <c r="L129098" s="11"/>
      <c r="M129098" s="11"/>
      <c r="N129098" s="11"/>
    </row>
    <row r="129099" spans="12:14" x14ac:dyDescent="0.25">
      <c r="L129099" s="11"/>
      <c r="M129099" s="11"/>
      <c r="N129099" s="11"/>
    </row>
    <row r="129100" spans="12:14" x14ac:dyDescent="0.25">
      <c r="L129100" s="11"/>
      <c r="M129100" s="11"/>
      <c r="N129100" s="11"/>
    </row>
    <row r="129101" spans="12:14" x14ac:dyDescent="0.25">
      <c r="L129101" s="11"/>
      <c r="M129101" s="11"/>
      <c r="N129101" s="11"/>
    </row>
    <row r="129102" spans="12:14" x14ac:dyDescent="0.25">
      <c r="L129102" s="11"/>
      <c r="M129102" s="11"/>
      <c r="N129102" s="11"/>
    </row>
    <row r="129103" spans="12:14" x14ac:dyDescent="0.25">
      <c r="L129103" s="11"/>
      <c r="M129103" s="11"/>
      <c r="N129103" s="11"/>
    </row>
    <row r="129104" spans="12:14" x14ac:dyDescent="0.25">
      <c r="L129104" s="11"/>
      <c r="M129104" s="11"/>
      <c r="N129104" s="11"/>
    </row>
    <row r="129105" spans="12:14" x14ac:dyDescent="0.25">
      <c r="L129105" s="11"/>
      <c r="M129105" s="11"/>
      <c r="N129105" s="11"/>
    </row>
    <row r="129106" spans="12:14" x14ac:dyDescent="0.25">
      <c r="L129106" s="11"/>
      <c r="M129106" s="11"/>
      <c r="N129106" s="11"/>
    </row>
    <row r="129107" spans="12:14" x14ac:dyDescent="0.25">
      <c r="L129107" s="11"/>
      <c r="M129107" s="11"/>
      <c r="N129107" s="11"/>
    </row>
    <row r="129108" spans="12:14" x14ac:dyDescent="0.25">
      <c r="L129108" s="11"/>
      <c r="M129108" s="11"/>
      <c r="N129108" s="11"/>
    </row>
    <row r="129109" spans="12:14" x14ac:dyDescent="0.25">
      <c r="L129109" s="11"/>
      <c r="M129109" s="11"/>
      <c r="N129109" s="11"/>
    </row>
    <row r="129110" spans="12:14" x14ac:dyDescent="0.25">
      <c r="L129110" s="11"/>
      <c r="M129110" s="11"/>
      <c r="N129110" s="11"/>
    </row>
    <row r="129111" spans="12:14" x14ac:dyDescent="0.25">
      <c r="L129111" s="11"/>
      <c r="M129111" s="11"/>
      <c r="N129111" s="11"/>
    </row>
    <row r="129112" spans="12:14" x14ac:dyDescent="0.25">
      <c r="L129112" s="11"/>
      <c r="M129112" s="11"/>
      <c r="N129112" s="11"/>
    </row>
    <row r="129113" spans="12:14" x14ac:dyDescent="0.25">
      <c r="L129113" s="11"/>
      <c r="M129113" s="11"/>
      <c r="N129113" s="11"/>
    </row>
    <row r="129114" spans="12:14" x14ac:dyDescent="0.25">
      <c r="L129114" s="11"/>
      <c r="M129114" s="11"/>
      <c r="N129114" s="11"/>
    </row>
    <row r="129115" spans="12:14" x14ac:dyDescent="0.25">
      <c r="L129115" s="11"/>
      <c r="M129115" s="11"/>
      <c r="N129115" s="11"/>
    </row>
    <row r="129116" spans="12:14" x14ac:dyDescent="0.25">
      <c r="L129116" s="11"/>
      <c r="M129116" s="11"/>
      <c r="N129116" s="11"/>
    </row>
    <row r="129117" spans="12:14" x14ac:dyDescent="0.25">
      <c r="L129117" s="11"/>
      <c r="M129117" s="11"/>
      <c r="N129117" s="11"/>
    </row>
    <row r="129118" spans="12:14" x14ac:dyDescent="0.25">
      <c r="L129118" s="11"/>
      <c r="M129118" s="11"/>
      <c r="N129118" s="11"/>
    </row>
    <row r="129119" spans="12:14" x14ac:dyDescent="0.25">
      <c r="L129119" s="11"/>
      <c r="M129119" s="11"/>
      <c r="N129119" s="11"/>
    </row>
    <row r="129120" spans="12:14" x14ac:dyDescent="0.25">
      <c r="L129120" s="11"/>
      <c r="M129120" s="11"/>
      <c r="N129120" s="11"/>
    </row>
    <row r="129121" spans="12:14" x14ac:dyDescent="0.25">
      <c r="L129121" s="11"/>
      <c r="M129121" s="11"/>
      <c r="N129121" s="11"/>
    </row>
    <row r="129122" spans="12:14" x14ac:dyDescent="0.25">
      <c r="L129122" s="11"/>
      <c r="M129122" s="11"/>
      <c r="N129122" s="11"/>
    </row>
    <row r="129123" spans="12:14" x14ac:dyDescent="0.25">
      <c r="L129123" s="11"/>
      <c r="M129123" s="11"/>
      <c r="N129123" s="11"/>
    </row>
    <row r="129124" spans="12:14" x14ac:dyDescent="0.25">
      <c r="L129124" s="11"/>
      <c r="M129124" s="11"/>
      <c r="N129124" s="11"/>
    </row>
    <row r="129125" spans="12:14" x14ac:dyDescent="0.25">
      <c r="L129125" s="11"/>
      <c r="M129125" s="11"/>
      <c r="N129125" s="11"/>
    </row>
    <row r="129126" spans="12:14" x14ac:dyDescent="0.25">
      <c r="L129126" s="11"/>
      <c r="M129126" s="11"/>
      <c r="N129126" s="11"/>
    </row>
    <row r="129127" spans="12:14" x14ac:dyDescent="0.25">
      <c r="L129127" s="11"/>
      <c r="M129127" s="11"/>
      <c r="N129127" s="11"/>
    </row>
    <row r="129128" spans="12:14" x14ac:dyDescent="0.25">
      <c r="L129128" s="11"/>
      <c r="M129128" s="11"/>
      <c r="N129128" s="11"/>
    </row>
    <row r="129129" spans="12:14" x14ac:dyDescent="0.25">
      <c r="L129129" s="11"/>
      <c r="M129129" s="11"/>
      <c r="N129129" s="11"/>
    </row>
    <row r="129130" spans="12:14" x14ac:dyDescent="0.25">
      <c r="L129130" s="11"/>
      <c r="M129130" s="11"/>
      <c r="N129130" s="11"/>
    </row>
    <row r="129131" spans="12:14" x14ac:dyDescent="0.25">
      <c r="L129131" s="11"/>
      <c r="M129131" s="11"/>
      <c r="N129131" s="11"/>
    </row>
    <row r="129132" spans="12:14" x14ac:dyDescent="0.25">
      <c r="L129132" s="11"/>
      <c r="M129132" s="11"/>
      <c r="N129132" s="11"/>
    </row>
    <row r="129133" spans="12:14" x14ac:dyDescent="0.25">
      <c r="L129133" s="11"/>
      <c r="M129133" s="11"/>
      <c r="N129133" s="11"/>
    </row>
    <row r="129134" spans="12:14" x14ac:dyDescent="0.25">
      <c r="L129134" s="11"/>
      <c r="M129134" s="11"/>
      <c r="N129134" s="11"/>
    </row>
    <row r="129135" spans="12:14" x14ac:dyDescent="0.25">
      <c r="L129135" s="11"/>
      <c r="M129135" s="11"/>
      <c r="N129135" s="11"/>
    </row>
    <row r="129136" spans="12:14" x14ac:dyDescent="0.25">
      <c r="L129136" s="11"/>
      <c r="M129136" s="11"/>
      <c r="N129136" s="11"/>
    </row>
    <row r="129137" spans="12:14" x14ac:dyDescent="0.25">
      <c r="L129137" s="11"/>
      <c r="M129137" s="11"/>
      <c r="N129137" s="11"/>
    </row>
    <row r="129138" spans="12:14" x14ac:dyDescent="0.25">
      <c r="L129138" s="11"/>
      <c r="M129138" s="11"/>
      <c r="N129138" s="11"/>
    </row>
    <row r="129139" spans="12:14" x14ac:dyDescent="0.25">
      <c r="L129139" s="11"/>
      <c r="M129139" s="11"/>
      <c r="N129139" s="11"/>
    </row>
    <row r="129140" spans="12:14" x14ac:dyDescent="0.25">
      <c r="L129140" s="11"/>
      <c r="M129140" s="11"/>
      <c r="N129140" s="11"/>
    </row>
    <row r="129141" spans="12:14" x14ac:dyDescent="0.25">
      <c r="L129141" s="11"/>
      <c r="M129141" s="11"/>
      <c r="N129141" s="11"/>
    </row>
    <row r="129142" spans="12:14" x14ac:dyDescent="0.25">
      <c r="L129142" s="11"/>
      <c r="M129142" s="11"/>
      <c r="N129142" s="11"/>
    </row>
    <row r="129143" spans="12:14" x14ac:dyDescent="0.25">
      <c r="L129143" s="11"/>
      <c r="M129143" s="11"/>
      <c r="N129143" s="11"/>
    </row>
    <row r="129144" spans="12:14" x14ac:dyDescent="0.25">
      <c r="L129144" s="11"/>
      <c r="M129144" s="11"/>
      <c r="N129144" s="11"/>
    </row>
    <row r="129145" spans="12:14" x14ac:dyDescent="0.25">
      <c r="L129145" s="11"/>
      <c r="M129145" s="11"/>
      <c r="N129145" s="11"/>
    </row>
    <row r="129146" spans="12:14" x14ac:dyDescent="0.25">
      <c r="L129146" s="11"/>
      <c r="M129146" s="11"/>
      <c r="N129146" s="11"/>
    </row>
    <row r="129147" spans="12:14" x14ac:dyDescent="0.25">
      <c r="L129147" s="11"/>
      <c r="M129147" s="11"/>
      <c r="N129147" s="11"/>
    </row>
    <row r="129148" spans="12:14" x14ac:dyDescent="0.25">
      <c r="L129148" s="11"/>
      <c r="M129148" s="11"/>
      <c r="N129148" s="11"/>
    </row>
    <row r="129149" spans="12:14" x14ac:dyDescent="0.25">
      <c r="L129149" s="11"/>
      <c r="M129149" s="11"/>
      <c r="N129149" s="11"/>
    </row>
    <row r="129150" spans="12:14" x14ac:dyDescent="0.25">
      <c r="L129150" s="11"/>
      <c r="M129150" s="11"/>
      <c r="N129150" s="11"/>
    </row>
    <row r="129151" spans="12:14" x14ac:dyDescent="0.25">
      <c r="L129151" s="11"/>
      <c r="M129151" s="11"/>
      <c r="N129151" s="11"/>
    </row>
    <row r="129152" spans="12:14" x14ac:dyDescent="0.25">
      <c r="L129152" s="11"/>
      <c r="M129152" s="11"/>
      <c r="N129152" s="11"/>
    </row>
    <row r="129153" spans="12:14" x14ac:dyDescent="0.25">
      <c r="L129153" s="11"/>
      <c r="M129153" s="11"/>
      <c r="N129153" s="11"/>
    </row>
    <row r="129154" spans="12:14" x14ac:dyDescent="0.25">
      <c r="L129154" s="11"/>
      <c r="M129154" s="11"/>
      <c r="N129154" s="11"/>
    </row>
    <row r="129155" spans="12:14" x14ac:dyDescent="0.25">
      <c r="L129155" s="11"/>
      <c r="M129155" s="11"/>
      <c r="N129155" s="11"/>
    </row>
    <row r="129156" spans="12:14" x14ac:dyDescent="0.25">
      <c r="L129156" s="11"/>
      <c r="M129156" s="11"/>
      <c r="N129156" s="11"/>
    </row>
    <row r="129157" spans="12:14" x14ac:dyDescent="0.25">
      <c r="L129157" s="11"/>
      <c r="M129157" s="11"/>
      <c r="N129157" s="11"/>
    </row>
    <row r="129158" spans="12:14" x14ac:dyDescent="0.25">
      <c r="L129158" s="11"/>
      <c r="M129158" s="11"/>
      <c r="N129158" s="11"/>
    </row>
    <row r="129159" spans="12:14" x14ac:dyDescent="0.25">
      <c r="L129159" s="11"/>
      <c r="M129159" s="11"/>
      <c r="N129159" s="11"/>
    </row>
    <row r="129160" spans="12:14" x14ac:dyDescent="0.25">
      <c r="L129160" s="11"/>
      <c r="M129160" s="11"/>
      <c r="N129160" s="11"/>
    </row>
    <row r="129161" spans="12:14" x14ac:dyDescent="0.25">
      <c r="L129161" s="11"/>
      <c r="M129161" s="11"/>
      <c r="N129161" s="11"/>
    </row>
    <row r="129162" spans="12:14" x14ac:dyDescent="0.25">
      <c r="L129162" s="11"/>
      <c r="M129162" s="11"/>
      <c r="N129162" s="11"/>
    </row>
    <row r="129163" spans="12:14" x14ac:dyDescent="0.25">
      <c r="L129163" s="11"/>
      <c r="M129163" s="11"/>
      <c r="N129163" s="11"/>
    </row>
    <row r="129164" spans="12:14" x14ac:dyDescent="0.25">
      <c r="L129164" s="11"/>
      <c r="M129164" s="11"/>
      <c r="N129164" s="11"/>
    </row>
    <row r="129165" spans="12:14" x14ac:dyDescent="0.25">
      <c r="L129165" s="11"/>
      <c r="M129165" s="11"/>
      <c r="N129165" s="11"/>
    </row>
    <row r="129166" spans="12:14" x14ac:dyDescent="0.25">
      <c r="L129166" s="11"/>
      <c r="M129166" s="11"/>
      <c r="N129166" s="11"/>
    </row>
    <row r="129167" spans="12:14" x14ac:dyDescent="0.25">
      <c r="L129167" s="11"/>
      <c r="M129167" s="11"/>
      <c r="N129167" s="11"/>
    </row>
    <row r="129168" spans="12:14" x14ac:dyDescent="0.25">
      <c r="L129168" s="11"/>
      <c r="M129168" s="11"/>
      <c r="N129168" s="11"/>
    </row>
    <row r="129169" spans="12:14" x14ac:dyDescent="0.25">
      <c r="L129169" s="11"/>
      <c r="M129169" s="11"/>
      <c r="N129169" s="11"/>
    </row>
    <row r="129170" spans="12:14" x14ac:dyDescent="0.25">
      <c r="L129170" s="11"/>
      <c r="M129170" s="11"/>
      <c r="N129170" s="11"/>
    </row>
    <row r="129171" spans="12:14" x14ac:dyDescent="0.25">
      <c r="L129171" s="11"/>
      <c r="M129171" s="11"/>
      <c r="N129171" s="11"/>
    </row>
    <row r="129172" spans="12:14" x14ac:dyDescent="0.25">
      <c r="L129172" s="11"/>
      <c r="M129172" s="11"/>
      <c r="N129172" s="11"/>
    </row>
    <row r="129173" spans="12:14" x14ac:dyDescent="0.25">
      <c r="L129173" s="11"/>
      <c r="M129173" s="11"/>
      <c r="N129173" s="11"/>
    </row>
    <row r="129174" spans="12:14" x14ac:dyDescent="0.25">
      <c r="L129174" s="11"/>
      <c r="M129174" s="11"/>
      <c r="N129174" s="11"/>
    </row>
    <row r="129175" spans="12:14" x14ac:dyDescent="0.25">
      <c r="L129175" s="11"/>
      <c r="M129175" s="11"/>
      <c r="N129175" s="11"/>
    </row>
    <row r="129176" spans="12:14" x14ac:dyDescent="0.25">
      <c r="L129176" s="11"/>
      <c r="M129176" s="11"/>
      <c r="N129176" s="11"/>
    </row>
    <row r="129177" spans="12:14" x14ac:dyDescent="0.25">
      <c r="L129177" s="11"/>
      <c r="M129177" s="11"/>
      <c r="N129177" s="11"/>
    </row>
    <row r="129178" spans="12:14" x14ac:dyDescent="0.25">
      <c r="L129178" s="11"/>
      <c r="M129178" s="11"/>
      <c r="N129178" s="11"/>
    </row>
    <row r="129179" spans="12:14" x14ac:dyDescent="0.25">
      <c r="L129179" s="11"/>
      <c r="M129179" s="11"/>
      <c r="N129179" s="11"/>
    </row>
    <row r="129180" spans="12:14" x14ac:dyDescent="0.25">
      <c r="L129180" s="11"/>
      <c r="M129180" s="11"/>
      <c r="N129180" s="11"/>
    </row>
    <row r="129181" spans="12:14" x14ac:dyDescent="0.25">
      <c r="L129181" s="11"/>
      <c r="M129181" s="11"/>
      <c r="N129181" s="11"/>
    </row>
    <row r="129182" spans="12:14" x14ac:dyDescent="0.25">
      <c r="L129182" s="11"/>
      <c r="M129182" s="11"/>
      <c r="N129182" s="11"/>
    </row>
    <row r="129183" spans="12:14" x14ac:dyDescent="0.25">
      <c r="L129183" s="11"/>
      <c r="M129183" s="11"/>
      <c r="N129183" s="11"/>
    </row>
    <row r="129184" spans="12:14" x14ac:dyDescent="0.25">
      <c r="L129184" s="11"/>
      <c r="M129184" s="11"/>
      <c r="N129184" s="11"/>
    </row>
    <row r="129185" spans="12:14" x14ac:dyDescent="0.25">
      <c r="L129185" s="11"/>
      <c r="M129185" s="11"/>
      <c r="N129185" s="11"/>
    </row>
    <row r="129186" spans="12:14" x14ac:dyDescent="0.25">
      <c r="L129186" s="11"/>
      <c r="M129186" s="11"/>
      <c r="N129186" s="11"/>
    </row>
    <row r="129187" spans="12:14" x14ac:dyDescent="0.25">
      <c r="L129187" s="11"/>
      <c r="M129187" s="11"/>
      <c r="N129187" s="11"/>
    </row>
    <row r="129188" spans="12:14" x14ac:dyDescent="0.25">
      <c r="L129188" s="11"/>
      <c r="M129188" s="11"/>
      <c r="N129188" s="11"/>
    </row>
    <row r="129189" spans="12:14" x14ac:dyDescent="0.25">
      <c r="L129189" s="11"/>
      <c r="M129189" s="11"/>
      <c r="N129189" s="11"/>
    </row>
    <row r="129190" spans="12:14" x14ac:dyDescent="0.25">
      <c r="L129190" s="11"/>
      <c r="M129190" s="11"/>
      <c r="N129190" s="11"/>
    </row>
    <row r="129191" spans="12:14" x14ac:dyDescent="0.25">
      <c r="L129191" s="11"/>
      <c r="M129191" s="11"/>
      <c r="N129191" s="11"/>
    </row>
    <row r="129192" spans="12:14" x14ac:dyDescent="0.25">
      <c r="L129192" s="11"/>
      <c r="M129192" s="11"/>
      <c r="N129192" s="11"/>
    </row>
    <row r="129193" spans="12:14" x14ac:dyDescent="0.25">
      <c r="L129193" s="11"/>
      <c r="M129193" s="11"/>
      <c r="N129193" s="11"/>
    </row>
    <row r="129194" spans="12:14" x14ac:dyDescent="0.25">
      <c r="L129194" s="11"/>
      <c r="M129194" s="11"/>
      <c r="N129194" s="11"/>
    </row>
    <row r="129195" spans="12:14" x14ac:dyDescent="0.25">
      <c r="L129195" s="11"/>
      <c r="M129195" s="11"/>
      <c r="N129195" s="11"/>
    </row>
    <row r="129196" spans="12:14" x14ac:dyDescent="0.25">
      <c r="L129196" s="11"/>
      <c r="M129196" s="11"/>
      <c r="N129196" s="11"/>
    </row>
    <row r="129197" spans="12:14" x14ac:dyDescent="0.25">
      <c r="L129197" s="11"/>
      <c r="M129197" s="11"/>
      <c r="N129197" s="11"/>
    </row>
    <row r="129198" spans="12:14" x14ac:dyDescent="0.25">
      <c r="L129198" s="11"/>
      <c r="M129198" s="11"/>
      <c r="N129198" s="11"/>
    </row>
    <row r="129199" spans="12:14" x14ac:dyDescent="0.25">
      <c r="L129199" s="11"/>
      <c r="M129199" s="11"/>
      <c r="N129199" s="11"/>
    </row>
    <row r="129200" spans="12:14" x14ac:dyDescent="0.25">
      <c r="L129200" s="11"/>
      <c r="M129200" s="11"/>
      <c r="N129200" s="11"/>
    </row>
    <row r="129201" spans="12:14" x14ac:dyDescent="0.25">
      <c r="L129201" s="11"/>
      <c r="M129201" s="11"/>
      <c r="N129201" s="11"/>
    </row>
    <row r="129202" spans="12:14" x14ac:dyDescent="0.25">
      <c r="L129202" s="11"/>
      <c r="M129202" s="11"/>
      <c r="N129202" s="11"/>
    </row>
    <row r="129203" spans="12:14" x14ac:dyDescent="0.25">
      <c r="L129203" s="11"/>
      <c r="M129203" s="11"/>
      <c r="N129203" s="11"/>
    </row>
    <row r="129204" spans="12:14" x14ac:dyDescent="0.25">
      <c r="L129204" s="11"/>
      <c r="M129204" s="11"/>
      <c r="N129204" s="11"/>
    </row>
    <row r="129205" spans="12:14" x14ac:dyDescent="0.25">
      <c r="L129205" s="11"/>
      <c r="M129205" s="11"/>
      <c r="N129205" s="11"/>
    </row>
    <row r="129206" spans="12:14" x14ac:dyDescent="0.25">
      <c r="L129206" s="11"/>
      <c r="M129206" s="11"/>
      <c r="N129206" s="11"/>
    </row>
    <row r="129207" spans="12:14" x14ac:dyDescent="0.25">
      <c r="L129207" s="11"/>
      <c r="M129207" s="11"/>
      <c r="N129207" s="11"/>
    </row>
    <row r="129208" spans="12:14" x14ac:dyDescent="0.25">
      <c r="L129208" s="11"/>
      <c r="M129208" s="11"/>
      <c r="N129208" s="11"/>
    </row>
    <row r="129209" spans="12:14" x14ac:dyDescent="0.25">
      <c r="L129209" s="11"/>
      <c r="M129209" s="11"/>
      <c r="N129209" s="11"/>
    </row>
    <row r="129210" spans="12:14" x14ac:dyDescent="0.25">
      <c r="L129210" s="11"/>
      <c r="M129210" s="11"/>
      <c r="N129210" s="11"/>
    </row>
    <row r="129211" spans="12:14" x14ac:dyDescent="0.25">
      <c r="L129211" s="11"/>
      <c r="M129211" s="11"/>
      <c r="N129211" s="11"/>
    </row>
    <row r="129212" spans="12:14" x14ac:dyDescent="0.25">
      <c r="L129212" s="11"/>
      <c r="M129212" s="11"/>
      <c r="N129212" s="11"/>
    </row>
    <row r="129213" spans="12:14" x14ac:dyDescent="0.25">
      <c r="L129213" s="11"/>
      <c r="M129213" s="11"/>
      <c r="N129213" s="11"/>
    </row>
    <row r="129214" spans="12:14" x14ac:dyDescent="0.25">
      <c r="L129214" s="11"/>
      <c r="M129214" s="11"/>
      <c r="N129214" s="11"/>
    </row>
    <row r="129215" spans="12:14" x14ac:dyDescent="0.25">
      <c r="L129215" s="11"/>
      <c r="M129215" s="11"/>
      <c r="N129215" s="11"/>
    </row>
    <row r="129216" spans="12:14" x14ac:dyDescent="0.25">
      <c r="L129216" s="11"/>
      <c r="M129216" s="11"/>
      <c r="N129216" s="11"/>
    </row>
    <row r="129217" spans="12:14" x14ac:dyDescent="0.25">
      <c r="L129217" s="11"/>
      <c r="M129217" s="11"/>
      <c r="N129217" s="11"/>
    </row>
    <row r="129218" spans="12:14" x14ac:dyDescent="0.25">
      <c r="L129218" s="11"/>
      <c r="M129218" s="11"/>
      <c r="N129218" s="11"/>
    </row>
    <row r="129219" spans="12:14" x14ac:dyDescent="0.25">
      <c r="L129219" s="11"/>
      <c r="M129219" s="11"/>
      <c r="N129219" s="11"/>
    </row>
    <row r="129220" spans="12:14" x14ac:dyDescent="0.25">
      <c r="L129220" s="11"/>
      <c r="M129220" s="11"/>
      <c r="N129220" s="11"/>
    </row>
    <row r="129221" spans="12:14" x14ac:dyDescent="0.25">
      <c r="L129221" s="11"/>
      <c r="M129221" s="11"/>
      <c r="N129221" s="11"/>
    </row>
    <row r="129222" spans="12:14" x14ac:dyDescent="0.25">
      <c r="L129222" s="11"/>
      <c r="M129222" s="11"/>
      <c r="N129222" s="11"/>
    </row>
    <row r="129223" spans="12:14" x14ac:dyDescent="0.25">
      <c r="L129223" s="11"/>
      <c r="M129223" s="11"/>
      <c r="N129223" s="11"/>
    </row>
    <row r="129224" spans="12:14" x14ac:dyDescent="0.25">
      <c r="L129224" s="11"/>
      <c r="M129224" s="11"/>
      <c r="N129224" s="11"/>
    </row>
    <row r="129225" spans="12:14" x14ac:dyDescent="0.25">
      <c r="L129225" s="11"/>
      <c r="M129225" s="11"/>
      <c r="N129225" s="11"/>
    </row>
    <row r="129226" spans="12:14" x14ac:dyDescent="0.25">
      <c r="L129226" s="11"/>
      <c r="M129226" s="11"/>
      <c r="N129226" s="11"/>
    </row>
    <row r="129227" spans="12:14" x14ac:dyDescent="0.25">
      <c r="L129227" s="11"/>
      <c r="M129227" s="11"/>
      <c r="N129227" s="11"/>
    </row>
    <row r="129228" spans="12:14" x14ac:dyDescent="0.25">
      <c r="L129228" s="11"/>
      <c r="M129228" s="11"/>
      <c r="N129228" s="11"/>
    </row>
    <row r="129229" spans="12:14" x14ac:dyDescent="0.25">
      <c r="L129229" s="11"/>
      <c r="M129229" s="11"/>
      <c r="N129229" s="11"/>
    </row>
    <row r="129230" spans="12:14" x14ac:dyDescent="0.25">
      <c r="L129230" s="11"/>
      <c r="M129230" s="11"/>
      <c r="N129230" s="11"/>
    </row>
    <row r="129231" spans="12:14" x14ac:dyDescent="0.25">
      <c r="L129231" s="11"/>
      <c r="M129231" s="11"/>
      <c r="N129231" s="11"/>
    </row>
    <row r="129232" spans="12:14" x14ac:dyDescent="0.25">
      <c r="L129232" s="11"/>
      <c r="M129232" s="11"/>
      <c r="N129232" s="11"/>
    </row>
    <row r="129233" spans="12:14" x14ac:dyDescent="0.25">
      <c r="L129233" s="11"/>
      <c r="M129233" s="11"/>
      <c r="N129233" s="11"/>
    </row>
    <row r="129234" spans="12:14" x14ac:dyDescent="0.25">
      <c r="L129234" s="11"/>
      <c r="M129234" s="11"/>
      <c r="N129234" s="11"/>
    </row>
    <row r="129235" spans="12:14" x14ac:dyDescent="0.25">
      <c r="L129235" s="11"/>
      <c r="M129235" s="11"/>
      <c r="N129235" s="11"/>
    </row>
    <row r="129236" spans="12:14" x14ac:dyDescent="0.25">
      <c r="L129236" s="11"/>
      <c r="M129236" s="11"/>
      <c r="N129236" s="11"/>
    </row>
    <row r="129237" spans="12:14" x14ac:dyDescent="0.25">
      <c r="L129237" s="11"/>
      <c r="M129237" s="11"/>
      <c r="N129237" s="11"/>
    </row>
    <row r="129238" spans="12:14" x14ac:dyDescent="0.25">
      <c r="L129238" s="11"/>
      <c r="M129238" s="11"/>
      <c r="N129238" s="11"/>
    </row>
    <row r="129239" spans="12:14" x14ac:dyDescent="0.25">
      <c r="L129239" s="11"/>
      <c r="M129239" s="11"/>
      <c r="N129239" s="11"/>
    </row>
    <row r="129240" spans="12:14" x14ac:dyDescent="0.25">
      <c r="L129240" s="11"/>
      <c r="M129240" s="11"/>
      <c r="N129240" s="11"/>
    </row>
    <row r="129241" spans="12:14" x14ac:dyDescent="0.25">
      <c r="L129241" s="11"/>
      <c r="M129241" s="11"/>
      <c r="N129241" s="11"/>
    </row>
    <row r="129242" spans="12:14" x14ac:dyDescent="0.25">
      <c r="L129242" s="11"/>
      <c r="M129242" s="11"/>
      <c r="N129242" s="11"/>
    </row>
    <row r="129243" spans="12:14" x14ac:dyDescent="0.25">
      <c r="L129243" s="11"/>
      <c r="M129243" s="11"/>
      <c r="N129243" s="11"/>
    </row>
    <row r="129244" spans="12:14" x14ac:dyDescent="0.25">
      <c r="L129244" s="11"/>
      <c r="M129244" s="11"/>
      <c r="N129244" s="11"/>
    </row>
    <row r="129245" spans="12:14" x14ac:dyDescent="0.25">
      <c r="L129245" s="11"/>
      <c r="M129245" s="11"/>
      <c r="N129245" s="11"/>
    </row>
    <row r="129246" spans="12:14" x14ac:dyDescent="0.25">
      <c r="L129246" s="11"/>
      <c r="M129246" s="11"/>
      <c r="N129246" s="11"/>
    </row>
    <row r="129247" spans="12:14" x14ac:dyDescent="0.25">
      <c r="L129247" s="11"/>
      <c r="M129247" s="11"/>
      <c r="N129247" s="11"/>
    </row>
    <row r="129248" spans="12:14" x14ac:dyDescent="0.25">
      <c r="L129248" s="11"/>
      <c r="M129248" s="11"/>
      <c r="N129248" s="11"/>
    </row>
    <row r="129249" spans="12:14" x14ac:dyDescent="0.25">
      <c r="L129249" s="11"/>
      <c r="M129249" s="11"/>
      <c r="N129249" s="11"/>
    </row>
    <row r="129250" spans="12:14" x14ac:dyDescent="0.25">
      <c r="L129250" s="11"/>
      <c r="M129250" s="11"/>
      <c r="N129250" s="11"/>
    </row>
    <row r="129251" spans="12:14" x14ac:dyDescent="0.25">
      <c r="L129251" s="11"/>
      <c r="M129251" s="11"/>
      <c r="N129251" s="11"/>
    </row>
    <row r="129252" spans="12:14" x14ac:dyDescent="0.25">
      <c r="L129252" s="11"/>
      <c r="M129252" s="11"/>
      <c r="N129252" s="11"/>
    </row>
    <row r="129253" spans="12:14" x14ac:dyDescent="0.25">
      <c r="L129253" s="11"/>
      <c r="M129253" s="11"/>
      <c r="N129253" s="11"/>
    </row>
    <row r="129254" spans="12:14" x14ac:dyDescent="0.25">
      <c r="L129254" s="11"/>
      <c r="M129254" s="11"/>
      <c r="N129254" s="11"/>
    </row>
    <row r="129255" spans="12:14" x14ac:dyDescent="0.25">
      <c r="L129255" s="11"/>
      <c r="M129255" s="11"/>
      <c r="N129255" s="11"/>
    </row>
    <row r="129256" spans="12:14" x14ac:dyDescent="0.25">
      <c r="L129256" s="11"/>
      <c r="M129256" s="11"/>
      <c r="N129256" s="11"/>
    </row>
    <row r="129257" spans="12:14" x14ac:dyDescent="0.25">
      <c r="L129257" s="11"/>
      <c r="M129257" s="11"/>
      <c r="N129257" s="11"/>
    </row>
    <row r="129258" spans="12:14" x14ac:dyDescent="0.25">
      <c r="L129258" s="11"/>
      <c r="M129258" s="11"/>
      <c r="N129258" s="11"/>
    </row>
    <row r="129259" spans="12:14" x14ac:dyDescent="0.25">
      <c r="L129259" s="11"/>
      <c r="M129259" s="11"/>
      <c r="N129259" s="11"/>
    </row>
    <row r="129260" spans="12:14" x14ac:dyDescent="0.25">
      <c r="L129260" s="11"/>
      <c r="M129260" s="11"/>
      <c r="N129260" s="11"/>
    </row>
    <row r="129261" spans="12:14" x14ac:dyDescent="0.25">
      <c r="L129261" s="11"/>
      <c r="M129261" s="11"/>
      <c r="N129261" s="11"/>
    </row>
    <row r="129262" spans="12:14" x14ac:dyDescent="0.25">
      <c r="L129262" s="11"/>
      <c r="M129262" s="11"/>
      <c r="N129262" s="11"/>
    </row>
    <row r="129263" spans="12:14" x14ac:dyDescent="0.25">
      <c r="L129263" s="11"/>
      <c r="M129263" s="11"/>
      <c r="N129263" s="11"/>
    </row>
    <row r="129264" spans="12:14" x14ac:dyDescent="0.25">
      <c r="L129264" s="11"/>
      <c r="M129264" s="11"/>
      <c r="N129264" s="11"/>
    </row>
    <row r="129265" spans="12:14" x14ac:dyDescent="0.25">
      <c r="L129265" s="11"/>
      <c r="M129265" s="11"/>
      <c r="N129265" s="11"/>
    </row>
    <row r="129266" spans="12:14" x14ac:dyDescent="0.25">
      <c r="L129266" s="11"/>
      <c r="M129266" s="11"/>
      <c r="N129266" s="11"/>
    </row>
    <row r="129267" spans="12:14" x14ac:dyDescent="0.25">
      <c r="L129267" s="11"/>
      <c r="M129267" s="11"/>
      <c r="N129267" s="11"/>
    </row>
    <row r="129268" spans="12:14" x14ac:dyDescent="0.25">
      <c r="L129268" s="11"/>
      <c r="M129268" s="11"/>
      <c r="N129268" s="11"/>
    </row>
    <row r="129269" spans="12:14" x14ac:dyDescent="0.25">
      <c r="L129269" s="11"/>
      <c r="M129269" s="11"/>
      <c r="N129269" s="11"/>
    </row>
    <row r="129270" spans="12:14" x14ac:dyDescent="0.25">
      <c r="L129270" s="11"/>
      <c r="M129270" s="11"/>
      <c r="N129270" s="11"/>
    </row>
    <row r="129271" spans="12:14" x14ac:dyDescent="0.25">
      <c r="L129271" s="11"/>
      <c r="M129271" s="11"/>
      <c r="N129271" s="11"/>
    </row>
    <row r="129272" spans="12:14" x14ac:dyDescent="0.25">
      <c r="L129272" s="11"/>
      <c r="M129272" s="11"/>
      <c r="N129272" s="11"/>
    </row>
    <row r="129273" spans="12:14" x14ac:dyDescent="0.25">
      <c r="L129273" s="11"/>
      <c r="M129273" s="11"/>
      <c r="N129273" s="11"/>
    </row>
    <row r="129274" spans="12:14" x14ac:dyDescent="0.25">
      <c r="L129274" s="11"/>
      <c r="M129274" s="11"/>
      <c r="N129274" s="11"/>
    </row>
    <row r="129275" spans="12:14" x14ac:dyDescent="0.25">
      <c r="L129275" s="11"/>
      <c r="M129275" s="11"/>
      <c r="N129275" s="11"/>
    </row>
    <row r="129276" spans="12:14" x14ac:dyDescent="0.25">
      <c r="L129276" s="11"/>
      <c r="M129276" s="11"/>
      <c r="N129276" s="11"/>
    </row>
    <row r="129277" spans="12:14" x14ac:dyDescent="0.25">
      <c r="L129277" s="11"/>
      <c r="M129277" s="11"/>
      <c r="N129277" s="11"/>
    </row>
    <row r="129278" spans="12:14" x14ac:dyDescent="0.25">
      <c r="L129278" s="11"/>
      <c r="M129278" s="11"/>
      <c r="N129278" s="11"/>
    </row>
    <row r="129279" spans="12:14" x14ac:dyDescent="0.25">
      <c r="L129279" s="11"/>
      <c r="M129279" s="11"/>
      <c r="N129279" s="11"/>
    </row>
    <row r="129280" spans="12:14" x14ac:dyDescent="0.25">
      <c r="L129280" s="11"/>
      <c r="M129280" s="11"/>
      <c r="N129280" s="11"/>
    </row>
    <row r="129281" spans="12:14" x14ac:dyDescent="0.25">
      <c r="L129281" s="11"/>
      <c r="M129281" s="11"/>
      <c r="N129281" s="11"/>
    </row>
    <row r="129282" spans="12:14" x14ac:dyDescent="0.25">
      <c r="L129282" s="11"/>
      <c r="M129282" s="11"/>
      <c r="N129282" s="11"/>
    </row>
    <row r="129283" spans="12:14" x14ac:dyDescent="0.25">
      <c r="L129283" s="11"/>
      <c r="M129283" s="11"/>
      <c r="N129283" s="11"/>
    </row>
    <row r="129284" spans="12:14" x14ac:dyDescent="0.25">
      <c r="L129284" s="11"/>
      <c r="M129284" s="11"/>
      <c r="N129284" s="11"/>
    </row>
    <row r="129285" spans="12:14" x14ac:dyDescent="0.25">
      <c r="L129285" s="11"/>
      <c r="M129285" s="11"/>
      <c r="N129285" s="11"/>
    </row>
    <row r="129286" spans="12:14" x14ac:dyDescent="0.25">
      <c r="L129286" s="11"/>
      <c r="M129286" s="11"/>
      <c r="N129286" s="11"/>
    </row>
    <row r="129287" spans="12:14" x14ac:dyDescent="0.25">
      <c r="L129287" s="11"/>
      <c r="M129287" s="11"/>
      <c r="N129287" s="11"/>
    </row>
    <row r="129288" spans="12:14" x14ac:dyDescent="0.25">
      <c r="L129288" s="11"/>
      <c r="M129288" s="11"/>
      <c r="N129288" s="11"/>
    </row>
    <row r="129289" spans="12:14" x14ac:dyDescent="0.25">
      <c r="L129289" s="11"/>
      <c r="M129289" s="11"/>
      <c r="N129289" s="11"/>
    </row>
    <row r="129290" spans="12:14" x14ac:dyDescent="0.25">
      <c r="L129290" s="11"/>
      <c r="M129290" s="11"/>
      <c r="N129290" s="11"/>
    </row>
    <row r="129291" spans="12:14" x14ac:dyDescent="0.25">
      <c r="L129291" s="11"/>
      <c r="M129291" s="11"/>
      <c r="N129291" s="11"/>
    </row>
    <row r="129292" spans="12:14" x14ac:dyDescent="0.25">
      <c r="L129292" s="11"/>
      <c r="M129292" s="11"/>
      <c r="N129292" s="11"/>
    </row>
    <row r="129293" spans="12:14" x14ac:dyDescent="0.25">
      <c r="L129293" s="11"/>
      <c r="M129293" s="11"/>
      <c r="N129293" s="11"/>
    </row>
    <row r="129294" spans="12:14" x14ac:dyDescent="0.25">
      <c r="L129294" s="11"/>
      <c r="M129294" s="11"/>
      <c r="N129294" s="11"/>
    </row>
    <row r="129295" spans="12:14" x14ac:dyDescent="0.25">
      <c r="L129295" s="11"/>
      <c r="M129295" s="11"/>
      <c r="N129295" s="11"/>
    </row>
    <row r="129296" spans="12:14" x14ac:dyDescent="0.25">
      <c r="L129296" s="11"/>
      <c r="M129296" s="11"/>
      <c r="N129296" s="11"/>
    </row>
    <row r="129297" spans="12:14" x14ac:dyDescent="0.25">
      <c r="L129297" s="11"/>
      <c r="M129297" s="11"/>
      <c r="N129297" s="11"/>
    </row>
    <row r="129298" spans="12:14" x14ac:dyDescent="0.25">
      <c r="L129298" s="11"/>
      <c r="M129298" s="11"/>
      <c r="N129298" s="11"/>
    </row>
    <row r="129299" spans="12:14" x14ac:dyDescent="0.25">
      <c r="L129299" s="11"/>
      <c r="M129299" s="11"/>
      <c r="N129299" s="11"/>
    </row>
    <row r="129300" spans="12:14" x14ac:dyDescent="0.25">
      <c r="L129300" s="11"/>
      <c r="M129300" s="11"/>
      <c r="N129300" s="11"/>
    </row>
    <row r="129301" spans="12:14" x14ac:dyDescent="0.25">
      <c r="L129301" s="11"/>
      <c r="M129301" s="11"/>
      <c r="N129301" s="11"/>
    </row>
    <row r="129302" spans="12:14" x14ac:dyDescent="0.25">
      <c r="L129302" s="11"/>
      <c r="M129302" s="11"/>
      <c r="N129302" s="11"/>
    </row>
    <row r="129303" spans="12:14" x14ac:dyDescent="0.25">
      <c r="L129303" s="11"/>
      <c r="M129303" s="11"/>
      <c r="N129303" s="11"/>
    </row>
    <row r="129304" spans="12:14" x14ac:dyDescent="0.25">
      <c r="L129304" s="11"/>
      <c r="M129304" s="11"/>
      <c r="N129304" s="11"/>
    </row>
    <row r="129305" spans="12:14" x14ac:dyDescent="0.25">
      <c r="L129305" s="11"/>
      <c r="M129305" s="11"/>
      <c r="N129305" s="11"/>
    </row>
    <row r="129306" spans="12:14" x14ac:dyDescent="0.25">
      <c r="L129306" s="11"/>
      <c r="M129306" s="11"/>
      <c r="N129306" s="11"/>
    </row>
    <row r="129307" spans="12:14" x14ac:dyDescent="0.25">
      <c r="L129307" s="11"/>
      <c r="M129307" s="11"/>
      <c r="N129307" s="11"/>
    </row>
    <row r="129308" spans="12:14" x14ac:dyDescent="0.25">
      <c r="L129308" s="11"/>
      <c r="M129308" s="11"/>
      <c r="N129308" s="11"/>
    </row>
    <row r="129309" spans="12:14" x14ac:dyDescent="0.25">
      <c r="L129309" s="11"/>
      <c r="M129309" s="11"/>
      <c r="N129309" s="11"/>
    </row>
    <row r="129310" spans="12:14" x14ac:dyDescent="0.25">
      <c r="L129310" s="11"/>
      <c r="M129310" s="11"/>
      <c r="N129310" s="11"/>
    </row>
    <row r="129311" spans="12:14" x14ac:dyDescent="0.25">
      <c r="L129311" s="11"/>
      <c r="M129311" s="11"/>
      <c r="N129311" s="11"/>
    </row>
    <row r="129312" spans="12:14" x14ac:dyDescent="0.25">
      <c r="L129312" s="11"/>
      <c r="M129312" s="11"/>
      <c r="N129312" s="11"/>
    </row>
    <row r="129313" spans="12:14" x14ac:dyDescent="0.25">
      <c r="L129313" s="11"/>
      <c r="M129313" s="11"/>
      <c r="N129313" s="11"/>
    </row>
    <row r="129314" spans="12:14" x14ac:dyDescent="0.25">
      <c r="L129314" s="11"/>
      <c r="M129314" s="11"/>
      <c r="N129314" s="11"/>
    </row>
    <row r="129315" spans="12:14" x14ac:dyDescent="0.25">
      <c r="L129315" s="11"/>
      <c r="M129315" s="11"/>
      <c r="N129315" s="11"/>
    </row>
    <row r="129316" spans="12:14" x14ac:dyDescent="0.25">
      <c r="L129316" s="11"/>
      <c r="M129316" s="11"/>
      <c r="N129316" s="11"/>
    </row>
    <row r="129317" spans="12:14" x14ac:dyDescent="0.25">
      <c r="L129317" s="11"/>
      <c r="M129317" s="11"/>
      <c r="N129317" s="11"/>
    </row>
    <row r="129318" spans="12:14" x14ac:dyDescent="0.25">
      <c r="L129318" s="11"/>
      <c r="M129318" s="11"/>
      <c r="N129318" s="11"/>
    </row>
    <row r="129319" spans="12:14" x14ac:dyDescent="0.25">
      <c r="L129319" s="11"/>
      <c r="M129319" s="11"/>
      <c r="N129319" s="11"/>
    </row>
    <row r="129320" spans="12:14" x14ac:dyDescent="0.25">
      <c r="L129320" s="11"/>
      <c r="M129320" s="11"/>
      <c r="N129320" s="11"/>
    </row>
    <row r="129321" spans="12:14" x14ac:dyDescent="0.25">
      <c r="L129321" s="11"/>
      <c r="M129321" s="11"/>
      <c r="N129321" s="11"/>
    </row>
    <row r="129322" spans="12:14" x14ac:dyDescent="0.25">
      <c r="L129322" s="11"/>
      <c r="M129322" s="11"/>
      <c r="N129322" s="11"/>
    </row>
    <row r="129323" spans="12:14" x14ac:dyDescent="0.25">
      <c r="L129323" s="11"/>
      <c r="M129323" s="11"/>
      <c r="N129323" s="11"/>
    </row>
    <row r="129324" spans="12:14" x14ac:dyDescent="0.25">
      <c r="L129324" s="11"/>
      <c r="M129324" s="11"/>
      <c r="N129324" s="11"/>
    </row>
    <row r="129325" spans="12:14" x14ac:dyDescent="0.25">
      <c r="L129325" s="11"/>
      <c r="M129325" s="11"/>
      <c r="N129325" s="11"/>
    </row>
    <row r="129326" spans="12:14" x14ac:dyDescent="0.25">
      <c r="L129326" s="11"/>
      <c r="M129326" s="11"/>
      <c r="N129326" s="11"/>
    </row>
    <row r="129327" spans="12:14" x14ac:dyDescent="0.25">
      <c r="L129327" s="11"/>
      <c r="M129327" s="11"/>
      <c r="N129327" s="11"/>
    </row>
    <row r="129328" spans="12:14" x14ac:dyDescent="0.25">
      <c r="L129328" s="11"/>
      <c r="M129328" s="11"/>
      <c r="N129328" s="11"/>
    </row>
    <row r="129329" spans="12:14" x14ac:dyDescent="0.25">
      <c r="L129329" s="11"/>
      <c r="M129329" s="11"/>
      <c r="N129329" s="11"/>
    </row>
    <row r="129330" spans="12:14" x14ac:dyDescent="0.25">
      <c r="L129330" s="11"/>
      <c r="M129330" s="11"/>
      <c r="N129330" s="11"/>
    </row>
    <row r="129331" spans="12:14" x14ac:dyDescent="0.25">
      <c r="L129331" s="11"/>
      <c r="M129331" s="11"/>
      <c r="N129331" s="11"/>
    </row>
    <row r="129332" spans="12:14" x14ac:dyDescent="0.25">
      <c r="L129332" s="11"/>
      <c r="M129332" s="11"/>
      <c r="N129332" s="11"/>
    </row>
    <row r="129333" spans="12:14" x14ac:dyDescent="0.25">
      <c r="L129333" s="11"/>
      <c r="M129333" s="11"/>
      <c r="N129333" s="11"/>
    </row>
    <row r="129334" spans="12:14" x14ac:dyDescent="0.25">
      <c r="L129334" s="11"/>
      <c r="M129334" s="11"/>
      <c r="N129334" s="11"/>
    </row>
    <row r="129335" spans="12:14" x14ac:dyDescent="0.25">
      <c r="L129335" s="11"/>
      <c r="M129335" s="11"/>
      <c r="N129335" s="11"/>
    </row>
    <row r="129336" spans="12:14" x14ac:dyDescent="0.25">
      <c r="L129336" s="11"/>
      <c r="M129336" s="11"/>
      <c r="N129336" s="11"/>
    </row>
    <row r="129337" spans="12:14" x14ac:dyDescent="0.25">
      <c r="L129337" s="11"/>
      <c r="M129337" s="11"/>
      <c r="N129337" s="11"/>
    </row>
    <row r="129338" spans="12:14" x14ac:dyDescent="0.25">
      <c r="L129338" s="11"/>
      <c r="M129338" s="11"/>
      <c r="N129338" s="11"/>
    </row>
    <row r="129339" spans="12:14" x14ac:dyDescent="0.25">
      <c r="L129339" s="11"/>
      <c r="M129339" s="11"/>
      <c r="N129339" s="11"/>
    </row>
    <row r="129340" spans="12:14" x14ac:dyDescent="0.25">
      <c r="L129340" s="11"/>
      <c r="M129340" s="11"/>
      <c r="N129340" s="11"/>
    </row>
    <row r="129341" spans="12:14" x14ac:dyDescent="0.25">
      <c r="L129341" s="11"/>
      <c r="M129341" s="11"/>
      <c r="N129341" s="11"/>
    </row>
    <row r="129342" spans="12:14" x14ac:dyDescent="0.25">
      <c r="L129342" s="11"/>
      <c r="M129342" s="11"/>
      <c r="N129342" s="11"/>
    </row>
    <row r="129343" spans="12:14" x14ac:dyDescent="0.25">
      <c r="L129343" s="11"/>
      <c r="M129343" s="11"/>
      <c r="N129343" s="11"/>
    </row>
    <row r="129344" spans="12:14" x14ac:dyDescent="0.25">
      <c r="L129344" s="11"/>
      <c r="M129344" s="11"/>
      <c r="N129344" s="11"/>
    </row>
    <row r="129345" spans="12:14" x14ac:dyDescent="0.25">
      <c r="L129345" s="11"/>
      <c r="M129345" s="11"/>
      <c r="N129345" s="11"/>
    </row>
    <row r="129346" spans="12:14" x14ac:dyDescent="0.25">
      <c r="L129346" s="11"/>
      <c r="M129346" s="11"/>
      <c r="N129346" s="11"/>
    </row>
    <row r="129347" spans="12:14" x14ac:dyDescent="0.25">
      <c r="L129347" s="11"/>
      <c r="M129347" s="11"/>
      <c r="N129347" s="11"/>
    </row>
    <row r="129348" spans="12:14" x14ac:dyDescent="0.25">
      <c r="L129348" s="11"/>
      <c r="M129348" s="11"/>
      <c r="N129348" s="11"/>
    </row>
    <row r="129349" spans="12:14" x14ac:dyDescent="0.25">
      <c r="L129349" s="11"/>
      <c r="M129349" s="11"/>
      <c r="N129349" s="11"/>
    </row>
    <row r="129350" spans="12:14" x14ac:dyDescent="0.25">
      <c r="L129350" s="11"/>
      <c r="M129350" s="11"/>
      <c r="N129350" s="11"/>
    </row>
    <row r="129351" spans="12:14" x14ac:dyDescent="0.25">
      <c r="L129351" s="11"/>
      <c r="M129351" s="11"/>
      <c r="N129351" s="11"/>
    </row>
    <row r="129352" spans="12:14" x14ac:dyDescent="0.25">
      <c r="L129352" s="11"/>
      <c r="M129352" s="11"/>
      <c r="N129352" s="11"/>
    </row>
    <row r="129353" spans="12:14" x14ac:dyDescent="0.25">
      <c r="L129353" s="11"/>
      <c r="M129353" s="11"/>
      <c r="N129353" s="11"/>
    </row>
    <row r="129354" spans="12:14" x14ac:dyDescent="0.25">
      <c r="L129354" s="11"/>
      <c r="M129354" s="11"/>
      <c r="N129354" s="11"/>
    </row>
    <row r="129355" spans="12:14" x14ac:dyDescent="0.25">
      <c r="L129355" s="11"/>
      <c r="M129355" s="11"/>
      <c r="N129355" s="11"/>
    </row>
    <row r="129356" spans="12:14" x14ac:dyDescent="0.25">
      <c r="L129356" s="11"/>
      <c r="M129356" s="11"/>
      <c r="N129356" s="11"/>
    </row>
    <row r="129357" spans="12:14" x14ac:dyDescent="0.25">
      <c r="L129357" s="11"/>
      <c r="M129357" s="11"/>
      <c r="N129357" s="11"/>
    </row>
    <row r="129358" spans="12:14" x14ac:dyDescent="0.25">
      <c r="L129358" s="11"/>
      <c r="M129358" s="11"/>
      <c r="N129358" s="11"/>
    </row>
    <row r="129359" spans="12:14" x14ac:dyDescent="0.25">
      <c r="L129359" s="11"/>
      <c r="M129359" s="11"/>
      <c r="N129359" s="11"/>
    </row>
    <row r="129360" spans="12:14" x14ac:dyDescent="0.25">
      <c r="L129360" s="11"/>
      <c r="M129360" s="11"/>
      <c r="N129360" s="11"/>
    </row>
    <row r="129361" spans="12:14" x14ac:dyDescent="0.25">
      <c r="L129361" s="11"/>
      <c r="M129361" s="11"/>
      <c r="N129361" s="11"/>
    </row>
    <row r="129362" spans="12:14" x14ac:dyDescent="0.25">
      <c r="L129362" s="11"/>
      <c r="M129362" s="11"/>
      <c r="N129362" s="11"/>
    </row>
    <row r="129363" spans="12:14" x14ac:dyDescent="0.25">
      <c r="L129363" s="11"/>
      <c r="M129363" s="11"/>
      <c r="N129363" s="11"/>
    </row>
    <row r="129364" spans="12:14" x14ac:dyDescent="0.25">
      <c r="L129364" s="11"/>
      <c r="M129364" s="11"/>
      <c r="N129364" s="11"/>
    </row>
    <row r="129365" spans="12:14" x14ac:dyDescent="0.25">
      <c r="L129365" s="11"/>
      <c r="M129365" s="11"/>
      <c r="N129365" s="11"/>
    </row>
    <row r="129366" spans="12:14" x14ac:dyDescent="0.25">
      <c r="L129366" s="11"/>
      <c r="M129366" s="11"/>
      <c r="N129366" s="11"/>
    </row>
    <row r="129367" spans="12:14" x14ac:dyDescent="0.25">
      <c r="L129367" s="11"/>
      <c r="M129367" s="11"/>
      <c r="N129367" s="11"/>
    </row>
    <row r="129368" spans="12:14" x14ac:dyDescent="0.25">
      <c r="L129368" s="11"/>
      <c r="M129368" s="11"/>
      <c r="N129368" s="11"/>
    </row>
    <row r="129369" spans="12:14" x14ac:dyDescent="0.25">
      <c r="L129369" s="11"/>
      <c r="M129369" s="11"/>
      <c r="N129369" s="11"/>
    </row>
    <row r="129370" spans="12:14" x14ac:dyDescent="0.25">
      <c r="L129370" s="11"/>
      <c r="M129370" s="11"/>
      <c r="N129370" s="11"/>
    </row>
    <row r="129371" spans="12:14" x14ac:dyDescent="0.25">
      <c r="L129371" s="11"/>
      <c r="M129371" s="11"/>
      <c r="N129371" s="11"/>
    </row>
    <row r="129372" spans="12:14" x14ac:dyDescent="0.25">
      <c r="L129372" s="11"/>
      <c r="M129372" s="11"/>
      <c r="N129372" s="11"/>
    </row>
    <row r="129373" spans="12:14" x14ac:dyDescent="0.25">
      <c r="L129373" s="11"/>
      <c r="M129373" s="11"/>
      <c r="N129373" s="11"/>
    </row>
    <row r="129374" spans="12:14" x14ac:dyDescent="0.25">
      <c r="L129374" s="11"/>
      <c r="M129374" s="11"/>
      <c r="N129374" s="11"/>
    </row>
    <row r="129375" spans="12:14" x14ac:dyDescent="0.25">
      <c r="L129375" s="11"/>
      <c r="M129375" s="11"/>
      <c r="N129375" s="11"/>
    </row>
    <row r="129376" spans="12:14" x14ac:dyDescent="0.25">
      <c r="L129376" s="11"/>
      <c r="M129376" s="11"/>
      <c r="N129376" s="11"/>
    </row>
    <row r="129377" spans="12:14" x14ac:dyDescent="0.25">
      <c r="L129377" s="11"/>
      <c r="M129377" s="11"/>
      <c r="N129377" s="11"/>
    </row>
    <row r="129378" spans="12:14" x14ac:dyDescent="0.25">
      <c r="L129378" s="11"/>
      <c r="M129378" s="11"/>
      <c r="N129378" s="11"/>
    </row>
    <row r="129379" spans="12:14" x14ac:dyDescent="0.25">
      <c r="L129379" s="11"/>
      <c r="M129379" s="11"/>
      <c r="N129379" s="11"/>
    </row>
    <row r="129380" spans="12:14" x14ac:dyDescent="0.25">
      <c r="L129380" s="11"/>
      <c r="M129380" s="11"/>
      <c r="N129380" s="11"/>
    </row>
    <row r="129381" spans="12:14" x14ac:dyDescent="0.25">
      <c r="L129381" s="11"/>
      <c r="M129381" s="11"/>
      <c r="N129381" s="11"/>
    </row>
    <row r="129382" spans="12:14" x14ac:dyDescent="0.25">
      <c r="L129382" s="11"/>
      <c r="M129382" s="11"/>
      <c r="N129382" s="11"/>
    </row>
    <row r="129383" spans="12:14" x14ac:dyDescent="0.25">
      <c r="L129383" s="11"/>
      <c r="M129383" s="11"/>
      <c r="N129383" s="11"/>
    </row>
    <row r="129384" spans="12:14" x14ac:dyDescent="0.25">
      <c r="L129384" s="11"/>
      <c r="M129384" s="11"/>
      <c r="N129384" s="11"/>
    </row>
    <row r="129385" spans="12:14" x14ac:dyDescent="0.25">
      <c r="L129385" s="11"/>
      <c r="M129385" s="11"/>
      <c r="N129385" s="11"/>
    </row>
    <row r="129386" spans="12:14" x14ac:dyDescent="0.25">
      <c r="L129386" s="11"/>
      <c r="M129386" s="11"/>
      <c r="N129386" s="11"/>
    </row>
    <row r="129387" spans="12:14" x14ac:dyDescent="0.25">
      <c r="L129387" s="11"/>
      <c r="M129387" s="11"/>
      <c r="N129387" s="11"/>
    </row>
    <row r="129388" spans="12:14" x14ac:dyDescent="0.25">
      <c r="L129388" s="11"/>
      <c r="M129388" s="11"/>
      <c r="N129388" s="11"/>
    </row>
    <row r="129389" spans="12:14" x14ac:dyDescent="0.25">
      <c r="L129389" s="11"/>
      <c r="M129389" s="11"/>
      <c r="N129389" s="11"/>
    </row>
    <row r="129390" spans="12:14" x14ac:dyDescent="0.25">
      <c r="L129390" s="11"/>
      <c r="M129390" s="11"/>
      <c r="N129390" s="11"/>
    </row>
    <row r="129391" spans="12:14" x14ac:dyDescent="0.25">
      <c r="L129391" s="11"/>
      <c r="M129391" s="11"/>
      <c r="N129391" s="11"/>
    </row>
    <row r="129392" spans="12:14" x14ac:dyDescent="0.25">
      <c r="L129392" s="11"/>
      <c r="M129392" s="11"/>
      <c r="N129392" s="11"/>
    </row>
    <row r="129393" spans="12:14" x14ac:dyDescent="0.25">
      <c r="L129393" s="11"/>
      <c r="M129393" s="11"/>
      <c r="N129393" s="11"/>
    </row>
    <row r="129394" spans="12:14" x14ac:dyDescent="0.25">
      <c r="L129394" s="11"/>
      <c r="M129394" s="11"/>
      <c r="N129394" s="11"/>
    </row>
    <row r="129395" spans="12:14" x14ac:dyDescent="0.25">
      <c r="L129395" s="11"/>
      <c r="M129395" s="11"/>
      <c r="N129395" s="11"/>
    </row>
    <row r="129396" spans="12:14" x14ac:dyDescent="0.25">
      <c r="L129396" s="11"/>
      <c r="M129396" s="11"/>
      <c r="N129396" s="11"/>
    </row>
    <row r="129397" spans="12:14" x14ac:dyDescent="0.25">
      <c r="L129397" s="11"/>
      <c r="M129397" s="11"/>
      <c r="N129397" s="11"/>
    </row>
    <row r="129398" spans="12:14" x14ac:dyDescent="0.25">
      <c r="L129398" s="11"/>
      <c r="M129398" s="11"/>
      <c r="N129398" s="11"/>
    </row>
    <row r="129399" spans="12:14" x14ac:dyDescent="0.25">
      <c r="L129399" s="11"/>
      <c r="M129399" s="11"/>
      <c r="N129399" s="11"/>
    </row>
    <row r="129400" spans="12:14" x14ac:dyDescent="0.25">
      <c r="L129400" s="11"/>
      <c r="M129400" s="11"/>
      <c r="N129400" s="11"/>
    </row>
    <row r="129401" spans="12:14" x14ac:dyDescent="0.25">
      <c r="L129401" s="11"/>
      <c r="M129401" s="11"/>
      <c r="N129401" s="11"/>
    </row>
    <row r="129402" spans="12:14" x14ac:dyDescent="0.25">
      <c r="L129402" s="11"/>
      <c r="M129402" s="11"/>
      <c r="N129402" s="11"/>
    </row>
    <row r="129403" spans="12:14" x14ac:dyDescent="0.25">
      <c r="L129403" s="11"/>
      <c r="M129403" s="11"/>
      <c r="N129403" s="11"/>
    </row>
    <row r="129404" spans="12:14" x14ac:dyDescent="0.25">
      <c r="L129404" s="11"/>
      <c r="M129404" s="11"/>
      <c r="N129404" s="11"/>
    </row>
    <row r="129405" spans="12:14" x14ac:dyDescent="0.25">
      <c r="L129405" s="11"/>
      <c r="M129405" s="11"/>
      <c r="N129405" s="11"/>
    </row>
    <row r="129406" spans="12:14" x14ac:dyDescent="0.25">
      <c r="L129406" s="11"/>
      <c r="M129406" s="11"/>
      <c r="N129406" s="11"/>
    </row>
    <row r="129407" spans="12:14" x14ac:dyDescent="0.25">
      <c r="L129407" s="11"/>
      <c r="M129407" s="11"/>
      <c r="N129407" s="11"/>
    </row>
    <row r="129408" spans="12:14" x14ac:dyDescent="0.25">
      <c r="L129408" s="11"/>
      <c r="M129408" s="11"/>
      <c r="N129408" s="11"/>
    </row>
    <row r="129409" spans="12:14" x14ac:dyDescent="0.25">
      <c r="L129409" s="11"/>
      <c r="M129409" s="11"/>
      <c r="N129409" s="11"/>
    </row>
    <row r="129410" spans="12:14" x14ac:dyDescent="0.25">
      <c r="L129410" s="11"/>
      <c r="M129410" s="11"/>
      <c r="N129410" s="11"/>
    </row>
    <row r="129411" spans="12:14" x14ac:dyDescent="0.25">
      <c r="L129411" s="11"/>
      <c r="M129411" s="11"/>
      <c r="N129411" s="11"/>
    </row>
    <row r="129412" spans="12:14" x14ac:dyDescent="0.25">
      <c r="L129412" s="11"/>
      <c r="M129412" s="11"/>
      <c r="N129412" s="11"/>
    </row>
    <row r="129413" spans="12:14" x14ac:dyDescent="0.25">
      <c r="L129413" s="11"/>
      <c r="M129413" s="11"/>
      <c r="N129413" s="11"/>
    </row>
    <row r="129414" spans="12:14" x14ac:dyDescent="0.25">
      <c r="L129414" s="11"/>
      <c r="M129414" s="11"/>
      <c r="N129414" s="11"/>
    </row>
    <row r="129415" spans="12:14" x14ac:dyDescent="0.25">
      <c r="L129415" s="11"/>
      <c r="M129415" s="11"/>
      <c r="N129415" s="11"/>
    </row>
    <row r="129416" spans="12:14" x14ac:dyDescent="0.25">
      <c r="L129416" s="11"/>
      <c r="M129416" s="11"/>
      <c r="N129416" s="11"/>
    </row>
    <row r="129417" spans="12:14" x14ac:dyDescent="0.25">
      <c r="L129417" s="11"/>
      <c r="M129417" s="11"/>
      <c r="N129417" s="11"/>
    </row>
    <row r="129418" spans="12:14" x14ac:dyDescent="0.25">
      <c r="L129418" s="11"/>
      <c r="M129418" s="11"/>
      <c r="N129418" s="11"/>
    </row>
    <row r="129419" spans="12:14" x14ac:dyDescent="0.25">
      <c r="L129419" s="11"/>
      <c r="M129419" s="11"/>
      <c r="N129419" s="11"/>
    </row>
    <row r="129420" spans="12:14" x14ac:dyDescent="0.25">
      <c r="L129420" s="11"/>
      <c r="M129420" s="11"/>
      <c r="N129420" s="11"/>
    </row>
    <row r="129421" spans="12:14" x14ac:dyDescent="0.25">
      <c r="L129421" s="11"/>
      <c r="M129421" s="11"/>
      <c r="N129421" s="11"/>
    </row>
    <row r="129422" spans="12:14" x14ac:dyDescent="0.25">
      <c r="L129422" s="11"/>
      <c r="M129422" s="11"/>
      <c r="N129422" s="11"/>
    </row>
    <row r="129423" spans="12:14" x14ac:dyDescent="0.25">
      <c r="L129423" s="11"/>
      <c r="M129423" s="11"/>
      <c r="N129423" s="11"/>
    </row>
    <row r="129424" spans="12:14" x14ac:dyDescent="0.25">
      <c r="L129424" s="11"/>
      <c r="M129424" s="11"/>
      <c r="N129424" s="11"/>
    </row>
    <row r="129425" spans="12:14" x14ac:dyDescent="0.25">
      <c r="L129425" s="11"/>
      <c r="M129425" s="11"/>
      <c r="N129425" s="11"/>
    </row>
    <row r="129426" spans="12:14" x14ac:dyDescent="0.25">
      <c r="L129426" s="11"/>
      <c r="M129426" s="11"/>
      <c r="N129426" s="11"/>
    </row>
    <row r="129427" spans="12:14" x14ac:dyDescent="0.25">
      <c r="L129427" s="11"/>
      <c r="M129427" s="11"/>
      <c r="N129427" s="11"/>
    </row>
    <row r="129428" spans="12:14" x14ac:dyDescent="0.25">
      <c r="L129428" s="11"/>
      <c r="M129428" s="11"/>
      <c r="N129428" s="11"/>
    </row>
    <row r="129429" spans="12:14" x14ac:dyDescent="0.25">
      <c r="L129429" s="11"/>
      <c r="M129429" s="11"/>
      <c r="N129429" s="11"/>
    </row>
    <row r="129430" spans="12:14" x14ac:dyDescent="0.25">
      <c r="L129430" s="11"/>
      <c r="M129430" s="11"/>
      <c r="N129430" s="11"/>
    </row>
    <row r="129431" spans="12:14" x14ac:dyDescent="0.25">
      <c r="L129431" s="11"/>
      <c r="M129431" s="11"/>
      <c r="N129431" s="11"/>
    </row>
    <row r="129432" spans="12:14" x14ac:dyDescent="0.25">
      <c r="L129432" s="11"/>
      <c r="M129432" s="11"/>
      <c r="N129432" s="11"/>
    </row>
    <row r="129433" spans="12:14" x14ac:dyDescent="0.25">
      <c r="L129433" s="11"/>
      <c r="M129433" s="11"/>
      <c r="N129433" s="11"/>
    </row>
    <row r="129434" spans="12:14" x14ac:dyDescent="0.25">
      <c r="L129434" s="11"/>
      <c r="M129434" s="11"/>
      <c r="N129434" s="11"/>
    </row>
    <row r="129435" spans="12:14" x14ac:dyDescent="0.25">
      <c r="L129435" s="11"/>
      <c r="M129435" s="11"/>
      <c r="N129435" s="11"/>
    </row>
    <row r="129436" spans="12:14" x14ac:dyDescent="0.25">
      <c r="L129436" s="11"/>
      <c r="M129436" s="11"/>
      <c r="N129436" s="11"/>
    </row>
    <row r="129437" spans="12:14" x14ac:dyDescent="0.25">
      <c r="L129437" s="11"/>
      <c r="M129437" s="11"/>
      <c r="N129437" s="11"/>
    </row>
    <row r="129438" spans="12:14" x14ac:dyDescent="0.25">
      <c r="L129438" s="11"/>
      <c r="M129438" s="11"/>
      <c r="N129438" s="11"/>
    </row>
    <row r="129439" spans="12:14" x14ac:dyDescent="0.25">
      <c r="L129439" s="11"/>
      <c r="M129439" s="11"/>
      <c r="N129439" s="11"/>
    </row>
    <row r="129440" spans="12:14" x14ac:dyDescent="0.25">
      <c r="L129440" s="11"/>
      <c r="M129440" s="11"/>
      <c r="N129440" s="11"/>
    </row>
    <row r="129441" spans="12:14" x14ac:dyDescent="0.25">
      <c r="L129441" s="11"/>
      <c r="M129441" s="11"/>
      <c r="N129441" s="11"/>
    </row>
    <row r="129442" spans="12:14" x14ac:dyDescent="0.25">
      <c r="L129442" s="11"/>
      <c r="M129442" s="11"/>
      <c r="N129442" s="11"/>
    </row>
    <row r="129443" spans="12:14" x14ac:dyDescent="0.25">
      <c r="L129443" s="11"/>
      <c r="M129443" s="11"/>
      <c r="N129443" s="11"/>
    </row>
    <row r="129444" spans="12:14" x14ac:dyDescent="0.25">
      <c r="L129444" s="11"/>
      <c r="M129444" s="11"/>
      <c r="N129444" s="11"/>
    </row>
    <row r="129445" spans="12:14" x14ac:dyDescent="0.25">
      <c r="L129445" s="11"/>
      <c r="M129445" s="11"/>
      <c r="N129445" s="11"/>
    </row>
    <row r="129446" spans="12:14" x14ac:dyDescent="0.25">
      <c r="L129446" s="11"/>
      <c r="M129446" s="11"/>
      <c r="N129446" s="11"/>
    </row>
    <row r="129447" spans="12:14" x14ac:dyDescent="0.25">
      <c r="L129447" s="11"/>
      <c r="M129447" s="11"/>
      <c r="N129447" s="11"/>
    </row>
    <row r="129448" spans="12:14" x14ac:dyDescent="0.25">
      <c r="L129448" s="11"/>
      <c r="M129448" s="11"/>
      <c r="N129448" s="11"/>
    </row>
    <row r="129449" spans="12:14" x14ac:dyDescent="0.25">
      <c r="L129449" s="11"/>
      <c r="M129449" s="11"/>
      <c r="N129449" s="11"/>
    </row>
    <row r="129450" spans="12:14" x14ac:dyDescent="0.25">
      <c r="L129450" s="11"/>
      <c r="M129450" s="11"/>
      <c r="N129450" s="11"/>
    </row>
    <row r="129451" spans="12:14" x14ac:dyDescent="0.25">
      <c r="L129451" s="11"/>
      <c r="M129451" s="11"/>
      <c r="N129451" s="11"/>
    </row>
    <row r="129452" spans="12:14" x14ac:dyDescent="0.25">
      <c r="L129452" s="11"/>
      <c r="M129452" s="11"/>
      <c r="N129452" s="11"/>
    </row>
    <row r="129453" spans="12:14" x14ac:dyDescent="0.25">
      <c r="L129453" s="11"/>
      <c r="M129453" s="11"/>
      <c r="N129453" s="11"/>
    </row>
    <row r="129454" spans="12:14" x14ac:dyDescent="0.25">
      <c r="L129454" s="11"/>
      <c r="M129454" s="11"/>
      <c r="N129454" s="11"/>
    </row>
    <row r="129455" spans="12:14" x14ac:dyDescent="0.25">
      <c r="L129455" s="11"/>
      <c r="M129455" s="11"/>
      <c r="N129455" s="11"/>
    </row>
    <row r="129456" spans="12:14" x14ac:dyDescent="0.25">
      <c r="L129456" s="11"/>
      <c r="M129456" s="11"/>
      <c r="N129456" s="11"/>
    </row>
    <row r="129457" spans="12:14" x14ac:dyDescent="0.25">
      <c r="L129457" s="11"/>
      <c r="M129457" s="11"/>
      <c r="N129457" s="11"/>
    </row>
    <row r="129458" spans="12:14" x14ac:dyDescent="0.25">
      <c r="L129458" s="11"/>
      <c r="M129458" s="11"/>
      <c r="N129458" s="11"/>
    </row>
    <row r="129459" spans="12:14" x14ac:dyDescent="0.25">
      <c r="L129459" s="11"/>
      <c r="M129459" s="11"/>
      <c r="N129459" s="11"/>
    </row>
    <row r="129460" spans="12:14" x14ac:dyDescent="0.25">
      <c r="L129460" s="11"/>
      <c r="M129460" s="11"/>
      <c r="N129460" s="11"/>
    </row>
    <row r="129461" spans="12:14" x14ac:dyDescent="0.25">
      <c r="L129461" s="11"/>
      <c r="M129461" s="11"/>
      <c r="N129461" s="11"/>
    </row>
    <row r="129462" spans="12:14" x14ac:dyDescent="0.25">
      <c r="L129462" s="11"/>
      <c r="M129462" s="11"/>
      <c r="N129462" s="11"/>
    </row>
    <row r="129463" spans="12:14" x14ac:dyDescent="0.25">
      <c r="L129463" s="11"/>
      <c r="M129463" s="11"/>
      <c r="N129463" s="11"/>
    </row>
    <row r="129464" spans="12:14" x14ac:dyDescent="0.25">
      <c r="L129464" s="11"/>
      <c r="M129464" s="11"/>
      <c r="N129464" s="11"/>
    </row>
    <row r="129465" spans="12:14" x14ac:dyDescent="0.25">
      <c r="L129465" s="11"/>
      <c r="M129465" s="11"/>
      <c r="N129465" s="11"/>
    </row>
    <row r="129466" spans="12:14" x14ac:dyDescent="0.25">
      <c r="L129466" s="11"/>
      <c r="M129466" s="11"/>
      <c r="N129466" s="11"/>
    </row>
    <row r="129467" spans="12:14" x14ac:dyDescent="0.25">
      <c r="L129467" s="11"/>
      <c r="M129467" s="11"/>
      <c r="N129467" s="11"/>
    </row>
    <row r="129468" spans="12:14" x14ac:dyDescent="0.25">
      <c r="L129468" s="11"/>
      <c r="M129468" s="11"/>
      <c r="N129468" s="11"/>
    </row>
    <row r="129469" spans="12:14" x14ac:dyDescent="0.25">
      <c r="L129469" s="11"/>
      <c r="M129469" s="11"/>
      <c r="N129469" s="11"/>
    </row>
    <row r="129470" spans="12:14" x14ac:dyDescent="0.25">
      <c r="L129470" s="11"/>
      <c r="M129470" s="11"/>
      <c r="N129470" s="11"/>
    </row>
    <row r="129471" spans="12:14" x14ac:dyDescent="0.25">
      <c r="L129471" s="11"/>
      <c r="M129471" s="11"/>
      <c r="N129471" s="11"/>
    </row>
    <row r="129472" spans="12:14" x14ac:dyDescent="0.25">
      <c r="L129472" s="11"/>
      <c r="M129472" s="11"/>
      <c r="N129472" s="11"/>
    </row>
    <row r="129473" spans="12:14" x14ac:dyDescent="0.25">
      <c r="L129473" s="11"/>
      <c r="M129473" s="11"/>
      <c r="N129473" s="11"/>
    </row>
    <row r="129474" spans="12:14" x14ac:dyDescent="0.25">
      <c r="L129474" s="11"/>
      <c r="M129474" s="11"/>
      <c r="N129474" s="11"/>
    </row>
    <row r="129475" spans="12:14" x14ac:dyDescent="0.25">
      <c r="L129475" s="11"/>
      <c r="M129475" s="11"/>
      <c r="N129475" s="11"/>
    </row>
    <row r="129476" spans="12:14" x14ac:dyDescent="0.25">
      <c r="L129476" s="11"/>
      <c r="M129476" s="11"/>
      <c r="N129476" s="11"/>
    </row>
    <row r="129477" spans="12:14" x14ac:dyDescent="0.25">
      <c r="L129477" s="11"/>
      <c r="M129477" s="11"/>
      <c r="N129477" s="11"/>
    </row>
    <row r="129478" spans="12:14" x14ac:dyDescent="0.25">
      <c r="L129478" s="11"/>
      <c r="M129478" s="11"/>
      <c r="N129478" s="11"/>
    </row>
    <row r="129479" spans="12:14" x14ac:dyDescent="0.25">
      <c r="L129479" s="11"/>
      <c r="M129479" s="11"/>
      <c r="N129479" s="11"/>
    </row>
    <row r="129480" spans="12:14" x14ac:dyDescent="0.25">
      <c r="L129480" s="11"/>
      <c r="M129480" s="11"/>
      <c r="N129480" s="11"/>
    </row>
    <row r="129481" spans="12:14" x14ac:dyDescent="0.25">
      <c r="L129481" s="11"/>
      <c r="M129481" s="11"/>
      <c r="N129481" s="11"/>
    </row>
    <row r="129482" spans="12:14" x14ac:dyDescent="0.25">
      <c r="L129482" s="11"/>
      <c r="M129482" s="11"/>
      <c r="N129482" s="11"/>
    </row>
    <row r="129483" spans="12:14" x14ac:dyDescent="0.25">
      <c r="L129483" s="11"/>
      <c r="M129483" s="11"/>
      <c r="N129483" s="11"/>
    </row>
    <row r="129484" spans="12:14" x14ac:dyDescent="0.25">
      <c r="L129484" s="11"/>
      <c r="M129484" s="11"/>
      <c r="N129484" s="11"/>
    </row>
    <row r="129485" spans="12:14" x14ac:dyDescent="0.25">
      <c r="L129485" s="11"/>
      <c r="M129485" s="11"/>
      <c r="N129485" s="11"/>
    </row>
    <row r="129486" spans="12:14" x14ac:dyDescent="0.25">
      <c r="L129486" s="11"/>
      <c r="M129486" s="11"/>
      <c r="N129486" s="11"/>
    </row>
    <row r="129487" spans="12:14" x14ac:dyDescent="0.25">
      <c r="L129487" s="11"/>
      <c r="M129487" s="11"/>
      <c r="N129487" s="11"/>
    </row>
    <row r="129488" spans="12:14" x14ac:dyDescent="0.25">
      <c r="L129488" s="11"/>
      <c r="M129488" s="11"/>
      <c r="N129488" s="11"/>
    </row>
    <row r="129489" spans="12:14" x14ac:dyDescent="0.25">
      <c r="L129489" s="11"/>
      <c r="M129489" s="11"/>
      <c r="N129489" s="11"/>
    </row>
    <row r="129490" spans="12:14" x14ac:dyDescent="0.25">
      <c r="L129490" s="11"/>
      <c r="M129490" s="11"/>
      <c r="N129490" s="11"/>
    </row>
    <row r="129491" spans="12:14" x14ac:dyDescent="0.25">
      <c r="L129491" s="11"/>
      <c r="M129491" s="11"/>
      <c r="N129491" s="11"/>
    </row>
    <row r="129492" spans="12:14" x14ac:dyDescent="0.25">
      <c r="L129492" s="11"/>
      <c r="M129492" s="11"/>
      <c r="N129492" s="11"/>
    </row>
    <row r="129493" spans="12:14" x14ac:dyDescent="0.25">
      <c r="L129493" s="11"/>
      <c r="M129493" s="11"/>
      <c r="N129493" s="11"/>
    </row>
    <row r="129494" spans="12:14" x14ac:dyDescent="0.25">
      <c r="L129494" s="11"/>
      <c r="M129494" s="11"/>
      <c r="N129494" s="11"/>
    </row>
    <row r="129495" spans="12:14" x14ac:dyDescent="0.25">
      <c r="L129495" s="11"/>
      <c r="M129495" s="11"/>
      <c r="N129495" s="11"/>
    </row>
    <row r="129496" spans="12:14" x14ac:dyDescent="0.25">
      <c r="L129496" s="11"/>
      <c r="M129496" s="11"/>
      <c r="N129496" s="11"/>
    </row>
    <row r="129497" spans="12:14" x14ac:dyDescent="0.25">
      <c r="L129497" s="11"/>
      <c r="M129497" s="11"/>
      <c r="N129497" s="11"/>
    </row>
    <row r="129498" spans="12:14" x14ac:dyDescent="0.25">
      <c r="L129498" s="11"/>
      <c r="M129498" s="11"/>
      <c r="N129498" s="11"/>
    </row>
    <row r="129499" spans="12:14" x14ac:dyDescent="0.25">
      <c r="L129499" s="11"/>
      <c r="M129499" s="11"/>
      <c r="N129499" s="11"/>
    </row>
    <row r="129500" spans="12:14" x14ac:dyDescent="0.25">
      <c r="L129500" s="11"/>
      <c r="M129500" s="11"/>
      <c r="N129500" s="11"/>
    </row>
    <row r="129501" spans="12:14" x14ac:dyDescent="0.25">
      <c r="L129501" s="11"/>
      <c r="M129501" s="11"/>
      <c r="N129501" s="11"/>
    </row>
    <row r="129502" spans="12:14" x14ac:dyDescent="0.25">
      <c r="L129502" s="11"/>
      <c r="M129502" s="11"/>
      <c r="N129502" s="11"/>
    </row>
    <row r="129503" spans="12:14" x14ac:dyDescent="0.25">
      <c r="L129503" s="11"/>
      <c r="M129503" s="11"/>
      <c r="N129503" s="11"/>
    </row>
    <row r="129504" spans="12:14" x14ac:dyDescent="0.25">
      <c r="L129504" s="11"/>
      <c r="M129504" s="11"/>
      <c r="N129504" s="11"/>
    </row>
    <row r="129505" spans="12:14" x14ac:dyDescent="0.25">
      <c r="L129505" s="11"/>
      <c r="M129505" s="11"/>
      <c r="N129505" s="11"/>
    </row>
    <row r="129506" spans="12:14" x14ac:dyDescent="0.25">
      <c r="L129506" s="11"/>
      <c r="M129506" s="11"/>
      <c r="N129506" s="11"/>
    </row>
    <row r="129507" spans="12:14" x14ac:dyDescent="0.25">
      <c r="L129507" s="11"/>
      <c r="M129507" s="11"/>
      <c r="N129507" s="11"/>
    </row>
    <row r="129508" spans="12:14" x14ac:dyDescent="0.25">
      <c r="L129508" s="11"/>
      <c r="M129508" s="11"/>
      <c r="N129508" s="11"/>
    </row>
    <row r="129509" spans="12:14" x14ac:dyDescent="0.25">
      <c r="L129509" s="11"/>
      <c r="M129509" s="11"/>
      <c r="N129509" s="11"/>
    </row>
    <row r="129510" spans="12:14" x14ac:dyDescent="0.25">
      <c r="L129510" s="11"/>
      <c r="M129510" s="11"/>
      <c r="N129510" s="11"/>
    </row>
    <row r="129511" spans="12:14" x14ac:dyDescent="0.25">
      <c r="L129511" s="11"/>
      <c r="M129511" s="11"/>
      <c r="N129511" s="11"/>
    </row>
    <row r="129512" spans="12:14" x14ac:dyDescent="0.25">
      <c r="L129512" s="11"/>
      <c r="M129512" s="11"/>
      <c r="N129512" s="11"/>
    </row>
    <row r="129513" spans="12:14" x14ac:dyDescent="0.25">
      <c r="L129513" s="11"/>
      <c r="M129513" s="11"/>
      <c r="N129513" s="11"/>
    </row>
    <row r="129514" spans="12:14" x14ac:dyDescent="0.25">
      <c r="L129514" s="11"/>
      <c r="M129514" s="11"/>
      <c r="N129514" s="11"/>
    </row>
    <row r="129515" spans="12:14" x14ac:dyDescent="0.25">
      <c r="L129515" s="11"/>
      <c r="M129515" s="11"/>
      <c r="N129515" s="11"/>
    </row>
    <row r="129516" spans="12:14" x14ac:dyDescent="0.25">
      <c r="L129516" s="11"/>
      <c r="M129516" s="11"/>
      <c r="N129516" s="11"/>
    </row>
    <row r="129517" spans="12:14" x14ac:dyDescent="0.25">
      <c r="L129517" s="11"/>
      <c r="M129517" s="11"/>
      <c r="N129517" s="11"/>
    </row>
    <row r="129518" spans="12:14" x14ac:dyDescent="0.25">
      <c r="L129518" s="11"/>
      <c r="M129518" s="11"/>
      <c r="N129518" s="11"/>
    </row>
    <row r="129519" spans="12:14" x14ac:dyDescent="0.25">
      <c r="L129519" s="11"/>
      <c r="M129519" s="11"/>
      <c r="N129519" s="11"/>
    </row>
    <row r="129520" spans="12:14" x14ac:dyDescent="0.25">
      <c r="L129520" s="11"/>
      <c r="M129520" s="11"/>
      <c r="N129520" s="11"/>
    </row>
    <row r="129521" spans="12:14" x14ac:dyDescent="0.25">
      <c r="L129521" s="11"/>
      <c r="M129521" s="11"/>
      <c r="N129521" s="11"/>
    </row>
    <row r="129522" spans="12:14" x14ac:dyDescent="0.25">
      <c r="L129522" s="11"/>
      <c r="M129522" s="11"/>
      <c r="N129522" s="11"/>
    </row>
    <row r="129523" spans="12:14" x14ac:dyDescent="0.25">
      <c r="L129523" s="11"/>
      <c r="M129523" s="11"/>
      <c r="N129523" s="11"/>
    </row>
    <row r="129524" spans="12:14" x14ac:dyDescent="0.25">
      <c r="L129524" s="11"/>
      <c r="M129524" s="11"/>
      <c r="N129524" s="11"/>
    </row>
    <row r="129525" spans="12:14" x14ac:dyDescent="0.25">
      <c r="L129525" s="11"/>
      <c r="M129525" s="11"/>
      <c r="N129525" s="11"/>
    </row>
    <row r="129526" spans="12:14" x14ac:dyDescent="0.25">
      <c r="L129526" s="11"/>
      <c r="M129526" s="11"/>
      <c r="N129526" s="11"/>
    </row>
    <row r="129527" spans="12:14" x14ac:dyDescent="0.25">
      <c r="L129527" s="11"/>
      <c r="M129527" s="11"/>
      <c r="N129527" s="11"/>
    </row>
    <row r="129528" spans="12:14" x14ac:dyDescent="0.25">
      <c r="L129528" s="11"/>
      <c r="M129528" s="11"/>
      <c r="N129528" s="11"/>
    </row>
    <row r="129529" spans="12:14" x14ac:dyDescent="0.25">
      <c r="L129529" s="11"/>
      <c r="M129529" s="11"/>
      <c r="N129529" s="11"/>
    </row>
    <row r="129530" spans="12:14" x14ac:dyDescent="0.25">
      <c r="L129530" s="11"/>
      <c r="M129530" s="11"/>
      <c r="N129530" s="11"/>
    </row>
    <row r="129531" spans="12:14" x14ac:dyDescent="0.25">
      <c r="L129531" s="11"/>
      <c r="M129531" s="11"/>
      <c r="N129531" s="11"/>
    </row>
    <row r="129532" spans="12:14" x14ac:dyDescent="0.25">
      <c r="L129532" s="11"/>
      <c r="M129532" s="11"/>
      <c r="N129532" s="11"/>
    </row>
    <row r="129533" spans="12:14" x14ac:dyDescent="0.25">
      <c r="L129533" s="11"/>
      <c r="M129533" s="11"/>
      <c r="N129533" s="11"/>
    </row>
    <row r="129534" spans="12:14" x14ac:dyDescent="0.25">
      <c r="L129534" s="11"/>
      <c r="M129534" s="11"/>
      <c r="N129534" s="11"/>
    </row>
    <row r="129535" spans="12:14" x14ac:dyDescent="0.25">
      <c r="L129535" s="11"/>
      <c r="M129535" s="11"/>
      <c r="N129535" s="11"/>
    </row>
    <row r="129536" spans="12:14" x14ac:dyDescent="0.25">
      <c r="L129536" s="11"/>
      <c r="M129536" s="11"/>
      <c r="N129536" s="11"/>
    </row>
    <row r="129537" spans="12:14" x14ac:dyDescent="0.25">
      <c r="L129537" s="11"/>
      <c r="M129537" s="11"/>
      <c r="N129537" s="11"/>
    </row>
    <row r="129538" spans="12:14" x14ac:dyDescent="0.25">
      <c r="L129538" s="11"/>
      <c r="M129538" s="11"/>
      <c r="N129538" s="11"/>
    </row>
    <row r="129539" spans="12:14" x14ac:dyDescent="0.25">
      <c r="L129539" s="11"/>
      <c r="M129539" s="11"/>
      <c r="N129539" s="11"/>
    </row>
    <row r="129540" spans="12:14" x14ac:dyDescent="0.25">
      <c r="L129540" s="11"/>
      <c r="M129540" s="11"/>
      <c r="N129540" s="11"/>
    </row>
    <row r="129541" spans="12:14" x14ac:dyDescent="0.25">
      <c r="L129541" s="11"/>
      <c r="M129541" s="11"/>
      <c r="N129541" s="11"/>
    </row>
    <row r="129542" spans="12:14" x14ac:dyDescent="0.25">
      <c r="L129542" s="11"/>
      <c r="M129542" s="11"/>
      <c r="N129542" s="11"/>
    </row>
    <row r="129543" spans="12:14" x14ac:dyDescent="0.25">
      <c r="L129543" s="11"/>
      <c r="M129543" s="11"/>
      <c r="N129543" s="11"/>
    </row>
    <row r="129544" spans="12:14" x14ac:dyDescent="0.25">
      <c r="L129544" s="11"/>
      <c r="M129544" s="11"/>
      <c r="N129544" s="11"/>
    </row>
    <row r="129545" spans="12:14" x14ac:dyDescent="0.25">
      <c r="L129545" s="11"/>
      <c r="M129545" s="11"/>
      <c r="N129545" s="11"/>
    </row>
    <row r="129546" spans="12:14" x14ac:dyDescent="0.25">
      <c r="L129546" s="11"/>
      <c r="M129546" s="11"/>
      <c r="N129546" s="11"/>
    </row>
    <row r="129547" spans="12:14" x14ac:dyDescent="0.25">
      <c r="L129547" s="11"/>
      <c r="M129547" s="11"/>
      <c r="N129547" s="11"/>
    </row>
    <row r="129548" spans="12:14" x14ac:dyDescent="0.25">
      <c r="L129548" s="11"/>
      <c r="M129548" s="11"/>
      <c r="N129548" s="11"/>
    </row>
    <row r="129549" spans="12:14" x14ac:dyDescent="0.25">
      <c r="L129549" s="11"/>
      <c r="M129549" s="11"/>
      <c r="N129549" s="11"/>
    </row>
    <row r="129550" spans="12:14" x14ac:dyDescent="0.25">
      <c r="L129550" s="11"/>
      <c r="M129550" s="11"/>
      <c r="N129550" s="11"/>
    </row>
    <row r="129551" spans="12:14" x14ac:dyDescent="0.25">
      <c r="L129551" s="11"/>
      <c r="M129551" s="11"/>
      <c r="N129551" s="11"/>
    </row>
    <row r="129552" spans="12:14" x14ac:dyDescent="0.25">
      <c r="L129552" s="11"/>
      <c r="M129552" s="11"/>
      <c r="N129552" s="11"/>
    </row>
    <row r="129553" spans="12:14" x14ac:dyDescent="0.25">
      <c r="L129553" s="11"/>
      <c r="M129553" s="11"/>
      <c r="N129553" s="11"/>
    </row>
    <row r="129554" spans="12:14" x14ac:dyDescent="0.25">
      <c r="L129554" s="11"/>
      <c r="M129554" s="11"/>
      <c r="N129554" s="11"/>
    </row>
    <row r="129555" spans="12:14" x14ac:dyDescent="0.25">
      <c r="L129555" s="11"/>
      <c r="M129555" s="11"/>
      <c r="N129555" s="11"/>
    </row>
    <row r="129556" spans="12:14" x14ac:dyDescent="0.25">
      <c r="L129556" s="11"/>
      <c r="M129556" s="11"/>
      <c r="N129556" s="11"/>
    </row>
    <row r="129557" spans="12:14" x14ac:dyDescent="0.25">
      <c r="L129557" s="11"/>
      <c r="M129557" s="11"/>
      <c r="N129557" s="11"/>
    </row>
    <row r="129558" spans="12:14" x14ac:dyDescent="0.25">
      <c r="L129558" s="11"/>
      <c r="M129558" s="11"/>
      <c r="N129558" s="11"/>
    </row>
    <row r="129559" spans="12:14" x14ac:dyDescent="0.25">
      <c r="L129559" s="11"/>
      <c r="M129559" s="11"/>
      <c r="N129559" s="11"/>
    </row>
    <row r="129560" spans="12:14" x14ac:dyDescent="0.25">
      <c r="L129560" s="11"/>
      <c r="M129560" s="11"/>
      <c r="N129560" s="11"/>
    </row>
    <row r="129561" spans="12:14" x14ac:dyDescent="0.25">
      <c r="L129561" s="11"/>
      <c r="M129561" s="11"/>
      <c r="N129561" s="11"/>
    </row>
    <row r="129562" spans="12:14" x14ac:dyDescent="0.25">
      <c r="L129562" s="11"/>
      <c r="M129562" s="11"/>
      <c r="N129562" s="11"/>
    </row>
    <row r="129563" spans="12:14" x14ac:dyDescent="0.25">
      <c r="L129563" s="11"/>
      <c r="M129563" s="11"/>
      <c r="N129563" s="11"/>
    </row>
    <row r="129564" spans="12:14" x14ac:dyDescent="0.25">
      <c r="L129564" s="11"/>
      <c r="M129564" s="11"/>
      <c r="N129564" s="11"/>
    </row>
    <row r="129565" spans="12:14" x14ac:dyDescent="0.25">
      <c r="L129565" s="11"/>
      <c r="M129565" s="11"/>
      <c r="N129565" s="11"/>
    </row>
    <row r="129566" spans="12:14" x14ac:dyDescent="0.25">
      <c r="L129566" s="11"/>
      <c r="M129566" s="11"/>
      <c r="N129566" s="11"/>
    </row>
    <row r="129567" spans="12:14" x14ac:dyDescent="0.25">
      <c r="L129567" s="11"/>
      <c r="M129567" s="11"/>
      <c r="N129567" s="11"/>
    </row>
    <row r="129568" spans="12:14" x14ac:dyDescent="0.25">
      <c r="L129568" s="11"/>
      <c r="M129568" s="11"/>
      <c r="N129568" s="11"/>
    </row>
    <row r="129569" spans="12:14" x14ac:dyDescent="0.25">
      <c r="L129569" s="11"/>
      <c r="M129569" s="11"/>
      <c r="N129569" s="11"/>
    </row>
    <row r="129570" spans="12:14" x14ac:dyDescent="0.25">
      <c r="L129570" s="11"/>
      <c r="M129570" s="11"/>
      <c r="N129570" s="11"/>
    </row>
    <row r="129571" spans="12:14" x14ac:dyDescent="0.25">
      <c r="L129571" s="11"/>
      <c r="M129571" s="11"/>
      <c r="N129571" s="11"/>
    </row>
    <row r="129572" spans="12:14" x14ac:dyDescent="0.25">
      <c r="L129572" s="11"/>
      <c r="M129572" s="11"/>
      <c r="N129572" s="11"/>
    </row>
    <row r="129573" spans="12:14" x14ac:dyDescent="0.25">
      <c r="L129573" s="11"/>
      <c r="M129573" s="11"/>
      <c r="N129573" s="11"/>
    </row>
    <row r="129574" spans="12:14" x14ac:dyDescent="0.25">
      <c r="L129574" s="11"/>
      <c r="M129574" s="11"/>
      <c r="N129574" s="11"/>
    </row>
    <row r="129575" spans="12:14" x14ac:dyDescent="0.25">
      <c r="L129575" s="11"/>
      <c r="M129575" s="11"/>
      <c r="N129575" s="11"/>
    </row>
    <row r="129576" spans="12:14" x14ac:dyDescent="0.25">
      <c r="L129576" s="11"/>
      <c r="M129576" s="11"/>
      <c r="N129576" s="11"/>
    </row>
    <row r="129577" spans="12:14" x14ac:dyDescent="0.25">
      <c r="L129577" s="11"/>
      <c r="M129577" s="11"/>
      <c r="N129577" s="11"/>
    </row>
    <row r="129578" spans="12:14" x14ac:dyDescent="0.25">
      <c r="L129578" s="11"/>
      <c r="M129578" s="11"/>
      <c r="N129578" s="11"/>
    </row>
    <row r="129579" spans="12:14" x14ac:dyDescent="0.25">
      <c r="L129579" s="11"/>
      <c r="M129579" s="11"/>
      <c r="N129579" s="11"/>
    </row>
    <row r="129580" spans="12:14" x14ac:dyDescent="0.25">
      <c r="L129580" s="11"/>
      <c r="M129580" s="11"/>
      <c r="N129580" s="11"/>
    </row>
    <row r="129581" spans="12:14" x14ac:dyDescent="0.25">
      <c r="L129581" s="11"/>
      <c r="M129581" s="11"/>
      <c r="N129581" s="11"/>
    </row>
    <row r="129582" spans="12:14" x14ac:dyDescent="0.25">
      <c r="L129582" s="11"/>
      <c r="M129582" s="11"/>
      <c r="N129582" s="11"/>
    </row>
    <row r="129583" spans="12:14" x14ac:dyDescent="0.25">
      <c r="L129583" s="11"/>
      <c r="M129583" s="11"/>
      <c r="N129583" s="11"/>
    </row>
    <row r="129584" spans="12:14" x14ac:dyDescent="0.25">
      <c r="L129584" s="11"/>
      <c r="M129584" s="11"/>
      <c r="N129584" s="11"/>
    </row>
    <row r="129585" spans="12:14" x14ac:dyDescent="0.25">
      <c r="L129585" s="11"/>
      <c r="M129585" s="11"/>
      <c r="N129585" s="11"/>
    </row>
    <row r="129586" spans="12:14" x14ac:dyDescent="0.25">
      <c r="L129586" s="11"/>
      <c r="M129586" s="11"/>
      <c r="N129586" s="11"/>
    </row>
    <row r="129587" spans="12:14" x14ac:dyDescent="0.25">
      <c r="L129587" s="11"/>
      <c r="M129587" s="11"/>
      <c r="N129587" s="11"/>
    </row>
    <row r="129588" spans="12:14" x14ac:dyDescent="0.25">
      <c r="L129588" s="11"/>
      <c r="M129588" s="11"/>
      <c r="N129588" s="11"/>
    </row>
    <row r="129589" spans="12:14" x14ac:dyDescent="0.25">
      <c r="L129589" s="11"/>
      <c r="M129589" s="11"/>
      <c r="N129589" s="11"/>
    </row>
    <row r="129590" spans="12:14" x14ac:dyDescent="0.25">
      <c r="L129590" s="11"/>
      <c r="M129590" s="11"/>
      <c r="N129590" s="11"/>
    </row>
    <row r="129591" spans="12:14" x14ac:dyDescent="0.25">
      <c r="L129591" s="11"/>
      <c r="M129591" s="11"/>
      <c r="N129591" s="11"/>
    </row>
    <row r="129592" spans="12:14" x14ac:dyDescent="0.25">
      <c r="L129592" s="11"/>
      <c r="M129592" s="11"/>
      <c r="N129592" s="11"/>
    </row>
    <row r="129593" spans="12:14" x14ac:dyDescent="0.25">
      <c r="L129593" s="11"/>
      <c r="M129593" s="11"/>
      <c r="N129593" s="11"/>
    </row>
    <row r="129594" spans="12:14" x14ac:dyDescent="0.25">
      <c r="L129594" s="11"/>
      <c r="M129594" s="11"/>
      <c r="N129594" s="11"/>
    </row>
    <row r="129595" spans="12:14" x14ac:dyDescent="0.25">
      <c r="L129595" s="11"/>
      <c r="M129595" s="11"/>
      <c r="N129595" s="11"/>
    </row>
    <row r="129596" spans="12:14" x14ac:dyDescent="0.25">
      <c r="L129596" s="11"/>
      <c r="M129596" s="11"/>
      <c r="N129596" s="11"/>
    </row>
    <row r="129597" spans="12:14" x14ac:dyDescent="0.25">
      <c r="L129597" s="11"/>
      <c r="M129597" s="11"/>
      <c r="N129597" s="11"/>
    </row>
    <row r="129598" spans="12:14" x14ac:dyDescent="0.25">
      <c r="L129598" s="11"/>
      <c r="M129598" s="11"/>
      <c r="N129598" s="11"/>
    </row>
    <row r="129599" spans="12:14" x14ac:dyDescent="0.25">
      <c r="L129599" s="11"/>
      <c r="M129599" s="11"/>
      <c r="N129599" s="11"/>
    </row>
    <row r="129600" spans="12:14" x14ac:dyDescent="0.25">
      <c r="L129600" s="11"/>
      <c r="M129600" s="11"/>
      <c r="N129600" s="11"/>
    </row>
    <row r="129601" spans="12:14" x14ac:dyDescent="0.25">
      <c r="L129601" s="11"/>
      <c r="M129601" s="11"/>
      <c r="N129601" s="11"/>
    </row>
    <row r="129602" spans="12:14" x14ac:dyDescent="0.25">
      <c r="L129602" s="11"/>
      <c r="M129602" s="11"/>
      <c r="N129602" s="11"/>
    </row>
    <row r="129603" spans="12:14" x14ac:dyDescent="0.25">
      <c r="L129603" s="11"/>
      <c r="M129603" s="11"/>
      <c r="N129603" s="11"/>
    </row>
    <row r="129604" spans="12:14" x14ac:dyDescent="0.25">
      <c r="L129604" s="11"/>
      <c r="M129604" s="11"/>
      <c r="N129604" s="11"/>
    </row>
    <row r="129605" spans="12:14" x14ac:dyDescent="0.25">
      <c r="L129605" s="11"/>
      <c r="M129605" s="11"/>
      <c r="N129605" s="11"/>
    </row>
    <row r="129606" spans="12:14" x14ac:dyDescent="0.25">
      <c r="L129606" s="11"/>
      <c r="M129606" s="11"/>
      <c r="N129606" s="11"/>
    </row>
    <row r="129607" spans="12:14" x14ac:dyDescent="0.25">
      <c r="L129607" s="11"/>
      <c r="M129607" s="11"/>
      <c r="N129607" s="11"/>
    </row>
    <row r="129608" spans="12:14" x14ac:dyDescent="0.25">
      <c r="L129608" s="11"/>
      <c r="M129608" s="11"/>
      <c r="N129608" s="11"/>
    </row>
    <row r="129609" spans="12:14" x14ac:dyDescent="0.25">
      <c r="L129609" s="11"/>
      <c r="M129609" s="11"/>
      <c r="N129609" s="11"/>
    </row>
    <row r="129610" spans="12:14" x14ac:dyDescent="0.25">
      <c r="L129610" s="11"/>
      <c r="M129610" s="11"/>
      <c r="N129610" s="11"/>
    </row>
    <row r="129611" spans="12:14" x14ac:dyDescent="0.25">
      <c r="L129611" s="11"/>
      <c r="M129611" s="11"/>
      <c r="N129611" s="11"/>
    </row>
    <row r="129612" spans="12:14" x14ac:dyDescent="0.25">
      <c r="L129612" s="11"/>
      <c r="M129612" s="11"/>
      <c r="N129612" s="11"/>
    </row>
    <row r="129613" spans="12:14" x14ac:dyDescent="0.25">
      <c r="L129613" s="11"/>
      <c r="M129613" s="11"/>
      <c r="N129613" s="11"/>
    </row>
    <row r="129614" spans="12:14" x14ac:dyDescent="0.25">
      <c r="L129614" s="11"/>
      <c r="M129614" s="11"/>
      <c r="N129614" s="11"/>
    </row>
    <row r="129615" spans="12:14" x14ac:dyDescent="0.25">
      <c r="L129615" s="11"/>
      <c r="M129615" s="11"/>
      <c r="N129615" s="11"/>
    </row>
    <row r="129616" spans="12:14" x14ac:dyDescent="0.25">
      <c r="L129616" s="11"/>
      <c r="M129616" s="11"/>
      <c r="N129616" s="11"/>
    </row>
    <row r="129617" spans="12:14" x14ac:dyDescent="0.25">
      <c r="L129617" s="11"/>
      <c r="M129617" s="11"/>
      <c r="N129617" s="11"/>
    </row>
    <row r="129618" spans="12:14" x14ac:dyDescent="0.25">
      <c r="L129618" s="11"/>
      <c r="M129618" s="11"/>
      <c r="N129618" s="11"/>
    </row>
    <row r="129619" spans="12:14" x14ac:dyDescent="0.25">
      <c r="L129619" s="11"/>
      <c r="M129619" s="11"/>
      <c r="N129619" s="11"/>
    </row>
    <row r="129620" spans="12:14" x14ac:dyDescent="0.25">
      <c r="L129620" s="11"/>
      <c r="M129620" s="11"/>
      <c r="N129620" s="11"/>
    </row>
    <row r="129621" spans="12:14" x14ac:dyDescent="0.25">
      <c r="L129621" s="11"/>
      <c r="M129621" s="11"/>
      <c r="N129621" s="11"/>
    </row>
    <row r="129622" spans="12:14" x14ac:dyDescent="0.25">
      <c r="L129622" s="11"/>
      <c r="M129622" s="11"/>
      <c r="N129622" s="11"/>
    </row>
    <row r="129623" spans="12:14" x14ac:dyDescent="0.25">
      <c r="L129623" s="11"/>
      <c r="M129623" s="11"/>
      <c r="N129623" s="11"/>
    </row>
    <row r="129624" spans="12:14" x14ac:dyDescent="0.25">
      <c r="L129624" s="11"/>
      <c r="M129624" s="11"/>
      <c r="N129624" s="11"/>
    </row>
    <row r="129625" spans="12:14" x14ac:dyDescent="0.25">
      <c r="L129625" s="11"/>
      <c r="M129625" s="11"/>
      <c r="N129625" s="11"/>
    </row>
    <row r="129626" spans="12:14" x14ac:dyDescent="0.25">
      <c r="L129626" s="11"/>
      <c r="M129626" s="11"/>
      <c r="N129626" s="11"/>
    </row>
    <row r="129627" spans="12:14" x14ac:dyDescent="0.25">
      <c r="L129627" s="11"/>
      <c r="M129627" s="11"/>
      <c r="N129627" s="11"/>
    </row>
    <row r="129628" spans="12:14" x14ac:dyDescent="0.25">
      <c r="L129628" s="11"/>
      <c r="M129628" s="11"/>
      <c r="N129628" s="11"/>
    </row>
    <row r="129629" spans="12:14" x14ac:dyDescent="0.25">
      <c r="L129629" s="11"/>
      <c r="M129629" s="11"/>
      <c r="N129629" s="11"/>
    </row>
    <row r="129630" spans="12:14" x14ac:dyDescent="0.25">
      <c r="L129630" s="11"/>
      <c r="M129630" s="11"/>
      <c r="N129630" s="11"/>
    </row>
    <row r="129631" spans="12:14" x14ac:dyDescent="0.25">
      <c r="L129631" s="11"/>
      <c r="M129631" s="11"/>
      <c r="N129631" s="11"/>
    </row>
    <row r="129632" spans="12:14" x14ac:dyDescent="0.25">
      <c r="L129632" s="11"/>
      <c r="M129632" s="11"/>
      <c r="N129632" s="11"/>
    </row>
    <row r="129633" spans="12:14" x14ac:dyDescent="0.25">
      <c r="L129633" s="11"/>
      <c r="M129633" s="11"/>
      <c r="N129633" s="11"/>
    </row>
    <row r="129634" spans="12:14" x14ac:dyDescent="0.25">
      <c r="L129634" s="11"/>
      <c r="M129634" s="11"/>
      <c r="N129634" s="11"/>
    </row>
    <row r="129635" spans="12:14" x14ac:dyDescent="0.25">
      <c r="L129635" s="11"/>
      <c r="M129635" s="11"/>
      <c r="N129635" s="11"/>
    </row>
    <row r="129636" spans="12:14" x14ac:dyDescent="0.25">
      <c r="L129636" s="11"/>
      <c r="M129636" s="11"/>
      <c r="N129636" s="11"/>
    </row>
    <row r="129637" spans="12:14" x14ac:dyDescent="0.25">
      <c r="L129637" s="11"/>
      <c r="M129637" s="11"/>
      <c r="N129637" s="11"/>
    </row>
    <row r="129638" spans="12:14" x14ac:dyDescent="0.25">
      <c r="L129638" s="11"/>
      <c r="M129638" s="11"/>
      <c r="N129638" s="11"/>
    </row>
    <row r="129639" spans="12:14" x14ac:dyDescent="0.25">
      <c r="L129639" s="11"/>
      <c r="M129639" s="11"/>
      <c r="N129639" s="11"/>
    </row>
    <row r="129640" spans="12:14" x14ac:dyDescent="0.25">
      <c r="L129640" s="11"/>
      <c r="M129640" s="11"/>
      <c r="N129640" s="11"/>
    </row>
    <row r="129641" spans="12:14" x14ac:dyDescent="0.25">
      <c r="L129641" s="11"/>
      <c r="M129641" s="11"/>
      <c r="N129641" s="11"/>
    </row>
    <row r="129642" spans="12:14" x14ac:dyDescent="0.25">
      <c r="L129642" s="11"/>
      <c r="M129642" s="11"/>
      <c r="N129642" s="11"/>
    </row>
    <row r="129643" spans="12:14" x14ac:dyDescent="0.25">
      <c r="L129643" s="11"/>
      <c r="M129643" s="11"/>
      <c r="N129643" s="11"/>
    </row>
    <row r="129644" spans="12:14" x14ac:dyDescent="0.25">
      <c r="L129644" s="11"/>
      <c r="M129644" s="11"/>
      <c r="N129644" s="11"/>
    </row>
    <row r="129645" spans="12:14" x14ac:dyDescent="0.25">
      <c r="L129645" s="11"/>
      <c r="M129645" s="11"/>
      <c r="N129645" s="11"/>
    </row>
    <row r="129646" spans="12:14" x14ac:dyDescent="0.25">
      <c r="L129646" s="11"/>
      <c r="M129646" s="11"/>
      <c r="N129646" s="11"/>
    </row>
    <row r="129647" spans="12:14" x14ac:dyDescent="0.25">
      <c r="L129647" s="11"/>
      <c r="M129647" s="11"/>
      <c r="N129647" s="11"/>
    </row>
    <row r="129648" spans="12:14" x14ac:dyDescent="0.25">
      <c r="L129648" s="11"/>
      <c r="M129648" s="11"/>
      <c r="N129648" s="11"/>
    </row>
    <row r="129649" spans="12:14" x14ac:dyDescent="0.25">
      <c r="L129649" s="11"/>
      <c r="M129649" s="11"/>
      <c r="N129649" s="11"/>
    </row>
    <row r="129650" spans="12:14" x14ac:dyDescent="0.25">
      <c r="L129650" s="11"/>
      <c r="M129650" s="11"/>
      <c r="N129650" s="11"/>
    </row>
    <row r="129651" spans="12:14" x14ac:dyDescent="0.25">
      <c r="L129651" s="11"/>
      <c r="M129651" s="11"/>
      <c r="N129651" s="11"/>
    </row>
    <row r="129652" spans="12:14" x14ac:dyDescent="0.25">
      <c r="L129652" s="11"/>
      <c r="M129652" s="11"/>
      <c r="N129652" s="11"/>
    </row>
    <row r="129653" spans="12:14" x14ac:dyDescent="0.25">
      <c r="L129653" s="11"/>
      <c r="M129653" s="11"/>
      <c r="N129653" s="11"/>
    </row>
    <row r="129654" spans="12:14" x14ac:dyDescent="0.25">
      <c r="L129654" s="11"/>
      <c r="M129654" s="11"/>
      <c r="N129654" s="11"/>
    </row>
    <row r="129655" spans="12:14" x14ac:dyDescent="0.25">
      <c r="L129655" s="11"/>
      <c r="M129655" s="11"/>
      <c r="N129655" s="11"/>
    </row>
    <row r="129656" spans="12:14" x14ac:dyDescent="0.25">
      <c r="L129656" s="11"/>
      <c r="M129656" s="11"/>
      <c r="N129656" s="11"/>
    </row>
    <row r="129657" spans="12:14" x14ac:dyDescent="0.25">
      <c r="L129657" s="11"/>
      <c r="M129657" s="11"/>
      <c r="N129657" s="11"/>
    </row>
    <row r="129658" spans="12:14" x14ac:dyDescent="0.25">
      <c r="L129658" s="11"/>
      <c r="M129658" s="11"/>
      <c r="N129658" s="11"/>
    </row>
    <row r="129659" spans="12:14" x14ac:dyDescent="0.25">
      <c r="L129659" s="11"/>
      <c r="M129659" s="11"/>
      <c r="N129659" s="11"/>
    </row>
    <row r="129660" spans="12:14" x14ac:dyDescent="0.25">
      <c r="L129660" s="11"/>
      <c r="M129660" s="11"/>
      <c r="N129660" s="11"/>
    </row>
    <row r="129661" spans="12:14" x14ac:dyDescent="0.25">
      <c r="L129661" s="11"/>
      <c r="M129661" s="11"/>
      <c r="N129661" s="11"/>
    </row>
    <row r="129662" spans="12:14" x14ac:dyDescent="0.25">
      <c r="L129662" s="11"/>
      <c r="M129662" s="11"/>
      <c r="N129662" s="11"/>
    </row>
    <row r="129663" spans="12:14" x14ac:dyDescent="0.25">
      <c r="L129663" s="11"/>
      <c r="M129663" s="11"/>
      <c r="N129663" s="11"/>
    </row>
    <row r="129664" spans="12:14" x14ac:dyDescent="0.25">
      <c r="L129664" s="11"/>
      <c r="M129664" s="11"/>
      <c r="N129664" s="11"/>
    </row>
    <row r="129665" spans="12:14" x14ac:dyDescent="0.25">
      <c r="L129665" s="11"/>
      <c r="M129665" s="11"/>
      <c r="N129665" s="11"/>
    </row>
    <row r="129666" spans="12:14" x14ac:dyDescent="0.25">
      <c r="L129666" s="11"/>
      <c r="M129666" s="11"/>
      <c r="N129666" s="11"/>
    </row>
    <row r="129667" spans="12:14" x14ac:dyDescent="0.25">
      <c r="L129667" s="11"/>
      <c r="M129667" s="11"/>
      <c r="N129667" s="11"/>
    </row>
    <row r="129668" spans="12:14" x14ac:dyDescent="0.25">
      <c r="L129668" s="11"/>
      <c r="M129668" s="11"/>
      <c r="N129668" s="11"/>
    </row>
    <row r="129669" spans="12:14" x14ac:dyDescent="0.25">
      <c r="L129669" s="11"/>
      <c r="M129669" s="11"/>
      <c r="N129669" s="11"/>
    </row>
    <row r="129670" spans="12:14" x14ac:dyDescent="0.25">
      <c r="L129670" s="11"/>
      <c r="M129670" s="11"/>
      <c r="N129670" s="11"/>
    </row>
    <row r="129671" spans="12:14" x14ac:dyDescent="0.25">
      <c r="L129671" s="11"/>
      <c r="M129671" s="11"/>
      <c r="N129671" s="11"/>
    </row>
    <row r="129672" spans="12:14" x14ac:dyDescent="0.25">
      <c r="L129672" s="11"/>
      <c r="M129672" s="11"/>
      <c r="N129672" s="11"/>
    </row>
    <row r="129673" spans="12:14" x14ac:dyDescent="0.25">
      <c r="L129673" s="11"/>
      <c r="M129673" s="11"/>
      <c r="N129673" s="11"/>
    </row>
    <row r="129674" spans="12:14" x14ac:dyDescent="0.25">
      <c r="L129674" s="11"/>
      <c r="M129674" s="11"/>
      <c r="N129674" s="11"/>
    </row>
    <row r="129675" spans="12:14" x14ac:dyDescent="0.25">
      <c r="L129675" s="11"/>
      <c r="M129675" s="11"/>
      <c r="N129675" s="11"/>
    </row>
    <row r="129676" spans="12:14" x14ac:dyDescent="0.25">
      <c r="L129676" s="11"/>
      <c r="M129676" s="11"/>
      <c r="N129676" s="11"/>
    </row>
    <row r="129677" spans="12:14" x14ac:dyDescent="0.25">
      <c r="L129677" s="11"/>
      <c r="M129677" s="11"/>
      <c r="N129677" s="11"/>
    </row>
    <row r="129678" spans="12:14" x14ac:dyDescent="0.25">
      <c r="L129678" s="11"/>
      <c r="M129678" s="11"/>
      <c r="N129678" s="11"/>
    </row>
    <row r="129679" spans="12:14" x14ac:dyDescent="0.25">
      <c r="L129679" s="11"/>
      <c r="M129679" s="11"/>
      <c r="N129679" s="11"/>
    </row>
    <row r="129680" spans="12:14" x14ac:dyDescent="0.25">
      <c r="L129680" s="11"/>
      <c r="M129680" s="11"/>
      <c r="N129680" s="11"/>
    </row>
    <row r="129681" spans="12:14" x14ac:dyDescent="0.25">
      <c r="L129681" s="11"/>
      <c r="M129681" s="11"/>
      <c r="N129681" s="11"/>
    </row>
    <row r="129682" spans="12:14" x14ac:dyDescent="0.25">
      <c r="L129682" s="11"/>
      <c r="M129682" s="11"/>
      <c r="N129682" s="11"/>
    </row>
    <row r="129683" spans="12:14" x14ac:dyDescent="0.25">
      <c r="L129683" s="11"/>
      <c r="M129683" s="11"/>
      <c r="N129683" s="11"/>
    </row>
    <row r="129684" spans="12:14" x14ac:dyDescent="0.25">
      <c r="L129684" s="11"/>
      <c r="M129684" s="11"/>
      <c r="N129684" s="11"/>
    </row>
    <row r="129685" spans="12:14" x14ac:dyDescent="0.25">
      <c r="L129685" s="11"/>
      <c r="M129685" s="11"/>
      <c r="N129685" s="11"/>
    </row>
    <row r="129686" spans="12:14" x14ac:dyDescent="0.25">
      <c r="L129686" s="11"/>
      <c r="M129686" s="11"/>
      <c r="N129686" s="11"/>
    </row>
    <row r="129687" spans="12:14" x14ac:dyDescent="0.25">
      <c r="L129687" s="11"/>
      <c r="M129687" s="11"/>
      <c r="N129687" s="11"/>
    </row>
    <row r="129688" spans="12:14" x14ac:dyDescent="0.25">
      <c r="L129688" s="11"/>
      <c r="M129688" s="11"/>
      <c r="N129688" s="11"/>
    </row>
    <row r="129689" spans="12:14" x14ac:dyDescent="0.25">
      <c r="L129689" s="11"/>
      <c r="M129689" s="11"/>
      <c r="N129689" s="11"/>
    </row>
    <row r="129690" spans="12:14" x14ac:dyDescent="0.25">
      <c r="L129690" s="11"/>
      <c r="M129690" s="11"/>
      <c r="N129690" s="11"/>
    </row>
    <row r="129691" spans="12:14" x14ac:dyDescent="0.25">
      <c r="L129691" s="11"/>
      <c r="M129691" s="11"/>
      <c r="N129691" s="11"/>
    </row>
    <row r="129692" spans="12:14" x14ac:dyDescent="0.25">
      <c r="L129692" s="11"/>
      <c r="M129692" s="11"/>
      <c r="N129692" s="11"/>
    </row>
    <row r="129693" spans="12:14" x14ac:dyDescent="0.25">
      <c r="L129693" s="11"/>
      <c r="M129693" s="11"/>
      <c r="N129693" s="11"/>
    </row>
    <row r="129694" spans="12:14" x14ac:dyDescent="0.25">
      <c r="L129694" s="11"/>
      <c r="M129694" s="11"/>
      <c r="N129694" s="11"/>
    </row>
    <row r="129695" spans="12:14" x14ac:dyDescent="0.25">
      <c r="L129695" s="11"/>
      <c r="M129695" s="11"/>
      <c r="N129695" s="11"/>
    </row>
    <row r="129696" spans="12:14" x14ac:dyDescent="0.25">
      <c r="L129696" s="11"/>
      <c r="M129696" s="11"/>
      <c r="N129696" s="11"/>
    </row>
    <row r="129697" spans="12:14" x14ac:dyDescent="0.25">
      <c r="L129697" s="11"/>
      <c r="M129697" s="11"/>
      <c r="N129697" s="11"/>
    </row>
    <row r="129698" spans="12:14" x14ac:dyDescent="0.25">
      <c r="L129698" s="11"/>
      <c r="M129698" s="11"/>
      <c r="N129698" s="11"/>
    </row>
    <row r="129699" spans="12:14" x14ac:dyDescent="0.25">
      <c r="L129699" s="11"/>
      <c r="M129699" s="11"/>
      <c r="N129699" s="11"/>
    </row>
    <row r="129700" spans="12:14" x14ac:dyDescent="0.25">
      <c r="L129700" s="11"/>
      <c r="M129700" s="11"/>
      <c r="N129700" s="11"/>
    </row>
    <row r="129701" spans="12:14" x14ac:dyDescent="0.25">
      <c r="L129701" s="11"/>
      <c r="M129701" s="11"/>
      <c r="N129701" s="11"/>
    </row>
    <row r="129702" spans="12:14" x14ac:dyDescent="0.25">
      <c r="L129702" s="11"/>
      <c r="M129702" s="11"/>
      <c r="N129702" s="11"/>
    </row>
    <row r="129703" spans="12:14" x14ac:dyDescent="0.25">
      <c r="L129703" s="11"/>
      <c r="M129703" s="11"/>
      <c r="N129703" s="11"/>
    </row>
    <row r="129704" spans="12:14" x14ac:dyDescent="0.25">
      <c r="L129704" s="11"/>
      <c r="M129704" s="11"/>
      <c r="N129704" s="11"/>
    </row>
    <row r="129705" spans="12:14" x14ac:dyDescent="0.25">
      <c r="L129705" s="11"/>
      <c r="M129705" s="11"/>
      <c r="N129705" s="11"/>
    </row>
    <row r="129706" spans="12:14" x14ac:dyDescent="0.25">
      <c r="L129706" s="11"/>
      <c r="M129706" s="11"/>
      <c r="N129706" s="11"/>
    </row>
    <row r="129707" spans="12:14" x14ac:dyDescent="0.25">
      <c r="L129707" s="11"/>
      <c r="M129707" s="11"/>
      <c r="N129707" s="11"/>
    </row>
    <row r="129708" spans="12:14" x14ac:dyDescent="0.25">
      <c r="L129708" s="11"/>
      <c r="M129708" s="11"/>
      <c r="N129708" s="11"/>
    </row>
    <row r="129709" spans="12:14" x14ac:dyDescent="0.25">
      <c r="L129709" s="11"/>
      <c r="M129709" s="11"/>
      <c r="N129709" s="11"/>
    </row>
    <row r="129710" spans="12:14" x14ac:dyDescent="0.25">
      <c r="L129710" s="11"/>
      <c r="M129710" s="11"/>
      <c r="N129710" s="11"/>
    </row>
    <row r="129711" spans="12:14" x14ac:dyDescent="0.25">
      <c r="L129711" s="11"/>
      <c r="M129711" s="11"/>
      <c r="N129711" s="11"/>
    </row>
    <row r="129712" spans="12:14" x14ac:dyDescent="0.25">
      <c r="L129712" s="11"/>
      <c r="M129712" s="11"/>
      <c r="N129712" s="11"/>
    </row>
    <row r="129713" spans="12:14" x14ac:dyDescent="0.25">
      <c r="L129713" s="11"/>
      <c r="M129713" s="11"/>
      <c r="N129713" s="11"/>
    </row>
    <row r="129714" spans="12:14" x14ac:dyDescent="0.25">
      <c r="L129714" s="11"/>
      <c r="M129714" s="11"/>
      <c r="N129714" s="11"/>
    </row>
    <row r="129715" spans="12:14" x14ac:dyDescent="0.25">
      <c r="L129715" s="11"/>
      <c r="M129715" s="11"/>
      <c r="N129715" s="11"/>
    </row>
    <row r="129716" spans="12:14" x14ac:dyDescent="0.25">
      <c r="L129716" s="11"/>
      <c r="M129716" s="11"/>
      <c r="N129716" s="11"/>
    </row>
    <row r="129717" spans="12:14" x14ac:dyDescent="0.25">
      <c r="L129717" s="11"/>
      <c r="M129717" s="11"/>
      <c r="N129717" s="11"/>
    </row>
    <row r="129718" spans="12:14" x14ac:dyDescent="0.25">
      <c r="L129718" s="11"/>
      <c r="M129718" s="11"/>
      <c r="N129718" s="11"/>
    </row>
    <row r="129719" spans="12:14" x14ac:dyDescent="0.25">
      <c r="L129719" s="11"/>
      <c r="M129719" s="11"/>
      <c r="N129719" s="11"/>
    </row>
    <row r="129720" spans="12:14" x14ac:dyDescent="0.25">
      <c r="L129720" s="11"/>
      <c r="M129720" s="11"/>
      <c r="N129720" s="11"/>
    </row>
    <row r="129721" spans="12:14" x14ac:dyDescent="0.25">
      <c r="L129721" s="11"/>
      <c r="M129721" s="11"/>
      <c r="N129721" s="11"/>
    </row>
    <row r="129722" spans="12:14" x14ac:dyDescent="0.25">
      <c r="L129722" s="11"/>
      <c r="M129722" s="11"/>
      <c r="N129722" s="11"/>
    </row>
    <row r="129723" spans="12:14" x14ac:dyDescent="0.25">
      <c r="L129723" s="11"/>
      <c r="M129723" s="11"/>
      <c r="N129723" s="11"/>
    </row>
    <row r="129724" spans="12:14" x14ac:dyDescent="0.25">
      <c r="L129724" s="11"/>
      <c r="M129724" s="11"/>
      <c r="N129724" s="11"/>
    </row>
    <row r="129725" spans="12:14" x14ac:dyDescent="0.25">
      <c r="L129725" s="11"/>
      <c r="M129725" s="11"/>
      <c r="N129725" s="11"/>
    </row>
    <row r="129726" spans="12:14" x14ac:dyDescent="0.25">
      <c r="L129726" s="11"/>
      <c r="M129726" s="11"/>
      <c r="N129726" s="11"/>
    </row>
    <row r="129727" spans="12:14" x14ac:dyDescent="0.25">
      <c r="L129727" s="11"/>
      <c r="M129727" s="11"/>
      <c r="N129727" s="11"/>
    </row>
    <row r="129728" spans="12:14" x14ac:dyDescent="0.25">
      <c r="L129728" s="11"/>
      <c r="M129728" s="11"/>
      <c r="N129728" s="11"/>
    </row>
    <row r="129729" spans="12:14" x14ac:dyDescent="0.25">
      <c r="L129729" s="11"/>
      <c r="M129729" s="11"/>
      <c r="N129729" s="11"/>
    </row>
    <row r="129730" spans="12:14" x14ac:dyDescent="0.25">
      <c r="L129730" s="11"/>
      <c r="M129730" s="11"/>
      <c r="N129730" s="11"/>
    </row>
    <row r="129731" spans="12:14" x14ac:dyDescent="0.25">
      <c r="L129731" s="11"/>
      <c r="M129731" s="11"/>
      <c r="N129731" s="11"/>
    </row>
    <row r="129732" spans="12:14" x14ac:dyDescent="0.25">
      <c r="L129732" s="11"/>
      <c r="M129732" s="11"/>
      <c r="N129732" s="11"/>
    </row>
    <row r="129733" spans="12:14" x14ac:dyDescent="0.25">
      <c r="L129733" s="11"/>
      <c r="M129733" s="11"/>
      <c r="N129733" s="11"/>
    </row>
    <row r="129734" spans="12:14" x14ac:dyDescent="0.25">
      <c r="L129734" s="11"/>
      <c r="M129734" s="11"/>
      <c r="N129734" s="11"/>
    </row>
    <row r="129735" spans="12:14" x14ac:dyDescent="0.25">
      <c r="L129735" s="11"/>
      <c r="M129735" s="11"/>
      <c r="N129735" s="11"/>
    </row>
    <row r="129736" spans="12:14" x14ac:dyDescent="0.25">
      <c r="L129736" s="11"/>
      <c r="M129736" s="11"/>
      <c r="N129736" s="11"/>
    </row>
    <row r="129737" spans="12:14" x14ac:dyDescent="0.25">
      <c r="L129737" s="11"/>
      <c r="M129737" s="11"/>
      <c r="N129737" s="11"/>
    </row>
    <row r="129738" spans="12:14" x14ac:dyDescent="0.25">
      <c r="L129738" s="11"/>
      <c r="M129738" s="11"/>
      <c r="N129738" s="11"/>
    </row>
    <row r="129739" spans="12:14" x14ac:dyDescent="0.25">
      <c r="L129739" s="11"/>
      <c r="M129739" s="11"/>
      <c r="N129739" s="11"/>
    </row>
    <row r="129740" spans="12:14" x14ac:dyDescent="0.25">
      <c r="L129740" s="11"/>
      <c r="M129740" s="11"/>
      <c r="N129740" s="11"/>
    </row>
    <row r="129741" spans="12:14" x14ac:dyDescent="0.25">
      <c r="L129741" s="11"/>
      <c r="M129741" s="11"/>
      <c r="N129741" s="11"/>
    </row>
    <row r="129742" spans="12:14" x14ac:dyDescent="0.25">
      <c r="L129742" s="11"/>
      <c r="M129742" s="11"/>
      <c r="N129742" s="11"/>
    </row>
    <row r="129743" spans="12:14" x14ac:dyDescent="0.25">
      <c r="L129743" s="11"/>
      <c r="M129743" s="11"/>
      <c r="N129743" s="11"/>
    </row>
    <row r="129744" spans="12:14" x14ac:dyDescent="0.25">
      <c r="L129744" s="11"/>
      <c r="M129744" s="11"/>
      <c r="N129744" s="11"/>
    </row>
    <row r="129745" spans="12:14" x14ac:dyDescent="0.25">
      <c r="L129745" s="11"/>
      <c r="M129745" s="11"/>
      <c r="N129745" s="11"/>
    </row>
    <row r="129746" spans="12:14" x14ac:dyDescent="0.25">
      <c r="L129746" s="11"/>
      <c r="M129746" s="11"/>
      <c r="N129746" s="11"/>
    </row>
    <row r="129747" spans="12:14" x14ac:dyDescent="0.25">
      <c r="L129747" s="11"/>
      <c r="M129747" s="11"/>
      <c r="N129747" s="11"/>
    </row>
    <row r="129748" spans="12:14" x14ac:dyDescent="0.25">
      <c r="L129748" s="11"/>
      <c r="M129748" s="11"/>
      <c r="N129748" s="11"/>
    </row>
    <row r="129749" spans="12:14" x14ac:dyDescent="0.25">
      <c r="L129749" s="11"/>
      <c r="M129749" s="11"/>
      <c r="N129749" s="11"/>
    </row>
    <row r="129750" spans="12:14" x14ac:dyDescent="0.25">
      <c r="L129750" s="11"/>
      <c r="M129750" s="11"/>
      <c r="N129750" s="11"/>
    </row>
    <row r="129751" spans="12:14" x14ac:dyDescent="0.25">
      <c r="L129751" s="11"/>
      <c r="M129751" s="11"/>
      <c r="N129751" s="11"/>
    </row>
    <row r="129752" spans="12:14" x14ac:dyDescent="0.25">
      <c r="L129752" s="11"/>
      <c r="M129752" s="11"/>
      <c r="N129752" s="11"/>
    </row>
    <row r="129753" spans="12:14" x14ac:dyDescent="0.25">
      <c r="L129753" s="11"/>
      <c r="M129753" s="11"/>
      <c r="N129753" s="11"/>
    </row>
    <row r="129754" spans="12:14" x14ac:dyDescent="0.25">
      <c r="L129754" s="11"/>
      <c r="M129754" s="11"/>
      <c r="N129754" s="11"/>
    </row>
    <row r="129755" spans="12:14" x14ac:dyDescent="0.25">
      <c r="L129755" s="11"/>
      <c r="M129755" s="11"/>
      <c r="N129755" s="11"/>
    </row>
    <row r="129756" spans="12:14" x14ac:dyDescent="0.25">
      <c r="L129756" s="11"/>
      <c r="M129756" s="11"/>
      <c r="N129756" s="11"/>
    </row>
    <row r="129757" spans="12:14" x14ac:dyDescent="0.25">
      <c r="L129757" s="11"/>
      <c r="M129757" s="11"/>
      <c r="N129757" s="11"/>
    </row>
    <row r="129758" spans="12:14" x14ac:dyDescent="0.25">
      <c r="L129758" s="11"/>
      <c r="M129758" s="11"/>
      <c r="N129758" s="11"/>
    </row>
    <row r="129759" spans="12:14" x14ac:dyDescent="0.25">
      <c r="L129759" s="11"/>
      <c r="M129759" s="11"/>
      <c r="N129759" s="11"/>
    </row>
    <row r="129760" spans="12:14" x14ac:dyDescent="0.25">
      <c r="L129760" s="11"/>
      <c r="M129760" s="11"/>
      <c r="N129760" s="11"/>
    </row>
    <row r="129761" spans="12:14" x14ac:dyDescent="0.25">
      <c r="L129761" s="11"/>
      <c r="M129761" s="11"/>
      <c r="N129761" s="11"/>
    </row>
    <row r="129762" spans="12:14" x14ac:dyDescent="0.25">
      <c r="L129762" s="11"/>
      <c r="M129762" s="11"/>
      <c r="N129762" s="11"/>
    </row>
    <row r="129763" spans="12:14" x14ac:dyDescent="0.25">
      <c r="L129763" s="11"/>
      <c r="M129763" s="11"/>
      <c r="N129763" s="11"/>
    </row>
    <row r="129764" spans="12:14" x14ac:dyDescent="0.25">
      <c r="L129764" s="11"/>
      <c r="M129764" s="11"/>
      <c r="N129764" s="11"/>
    </row>
    <row r="129765" spans="12:14" x14ac:dyDescent="0.25">
      <c r="L129765" s="11"/>
      <c r="M129765" s="11"/>
      <c r="N129765" s="11"/>
    </row>
    <row r="129766" spans="12:14" x14ac:dyDescent="0.25">
      <c r="L129766" s="11"/>
      <c r="M129766" s="11"/>
      <c r="N129766" s="11"/>
    </row>
    <row r="129767" spans="12:14" x14ac:dyDescent="0.25">
      <c r="L129767" s="11"/>
      <c r="M129767" s="11"/>
      <c r="N129767" s="11"/>
    </row>
    <row r="129768" spans="12:14" x14ac:dyDescent="0.25">
      <c r="L129768" s="11"/>
      <c r="M129768" s="11"/>
      <c r="N129768" s="11"/>
    </row>
    <row r="129769" spans="12:14" x14ac:dyDescent="0.25">
      <c r="L129769" s="11"/>
      <c r="M129769" s="11"/>
      <c r="N129769" s="11"/>
    </row>
    <row r="129770" spans="12:14" x14ac:dyDescent="0.25">
      <c r="L129770" s="11"/>
      <c r="M129770" s="11"/>
      <c r="N129770" s="11"/>
    </row>
    <row r="129771" spans="12:14" x14ac:dyDescent="0.25">
      <c r="L129771" s="11"/>
      <c r="M129771" s="11"/>
      <c r="N129771" s="11"/>
    </row>
    <row r="129772" spans="12:14" x14ac:dyDescent="0.25">
      <c r="L129772" s="11"/>
      <c r="M129772" s="11"/>
      <c r="N129772" s="11"/>
    </row>
    <row r="129773" spans="12:14" x14ac:dyDescent="0.25">
      <c r="L129773" s="11"/>
      <c r="M129773" s="11"/>
      <c r="N129773" s="11"/>
    </row>
    <row r="129774" spans="12:14" x14ac:dyDescent="0.25">
      <c r="L129774" s="11"/>
      <c r="M129774" s="11"/>
      <c r="N129774" s="11"/>
    </row>
    <row r="129775" spans="12:14" x14ac:dyDescent="0.25">
      <c r="L129775" s="11"/>
      <c r="M129775" s="11"/>
      <c r="N129775" s="11"/>
    </row>
    <row r="129776" spans="12:14" x14ac:dyDescent="0.25">
      <c r="L129776" s="11"/>
      <c r="M129776" s="11"/>
      <c r="N129776" s="11"/>
    </row>
    <row r="129777" spans="12:14" x14ac:dyDescent="0.25">
      <c r="L129777" s="11"/>
      <c r="M129777" s="11"/>
      <c r="N129777" s="11"/>
    </row>
    <row r="129778" spans="12:14" x14ac:dyDescent="0.25">
      <c r="L129778" s="11"/>
      <c r="M129778" s="11"/>
      <c r="N129778" s="11"/>
    </row>
    <row r="129779" spans="12:14" x14ac:dyDescent="0.25">
      <c r="L129779" s="11"/>
      <c r="M129779" s="11"/>
      <c r="N129779" s="11"/>
    </row>
    <row r="129780" spans="12:14" x14ac:dyDescent="0.25">
      <c r="L129780" s="11"/>
      <c r="M129780" s="11"/>
      <c r="N129780" s="11"/>
    </row>
    <row r="129781" spans="12:14" x14ac:dyDescent="0.25">
      <c r="L129781" s="11"/>
      <c r="M129781" s="11"/>
      <c r="N129781" s="11"/>
    </row>
    <row r="129782" spans="12:14" x14ac:dyDescent="0.25">
      <c r="L129782" s="11"/>
      <c r="M129782" s="11"/>
      <c r="N129782" s="11"/>
    </row>
    <row r="129783" spans="12:14" x14ac:dyDescent="0.25">
      <c r="L129783" s="11"/>
      <c r="M129783" s="11"/>
      <c r="N129783" s="11"/>
    </row>
    <row r="129784" spans="12:14" x14ac:dyDescent="0.25">
      <c r="L129784" s="11"/>
      <c r="M129784" s="11"/>
      <c r="N129784" s="11"/>
    </row>
    <row r="129785" spans="12:14" x14ac:dyDescent="0.25">
      <c r="L129785" s="11"/>
      <c r="M129785" s="11"/>
      <c r="N129785" s="11"/>
    </row>
    <row r="129786" spans="12:14" x14ac:dyDescent="0.25">
      <c r="L129786" s="11"/>
      <c r="M129786" s="11"/>
      <c r="N129786" s="11"/>
    </row>
    <row r="129787" spans="12:14" x14ac:dyDescent="0.25">
      <c r="L129787" s="11"/>
      <c r="M129787" s="11"/>
      <c r="N129787" s="11"/>
    </row>
    <row r="129788" spans="12:14" x14ac:dyDescent="0.25">
      <c r="L129788" s="11"/>
      <c r="M129788" s="11"/>
      <c r="N129788" s="11"/>
    </row>
    <row r="129789" spans="12:14" x14ac:dyDescent="0.25">
      <c r="L129789" s="11"/>
      <c r="M129789" s="11"/>
      <c r="N129789" s="11"/>
    </row>
    <row r="129790" spans="12:14" x14ac:dyDescent="0.25">
      <c r="L129790" s="11"/>
      <c r="M129790" s="11"/>
      <c r="N129790" s="11"/>
    </row>
    <row r="129791" spans="12:14" x14ac:dyDescent="0.25">
      <c r="L129791" s="11"/>
      <c r="M129791" s="11"/>
      <c r="N129791" s="11"/>
    </row>
    <row r="129792" spans="12:14" x14ac:dyDescent="0.25">
      <c r="L129792" s="11"/>
      <c r="M129792" s="11"/>
      <c r="N129792" s="11"/>
    </row>
    <row r="129793" spans="12:14" x14ac:dyDescent="0.25">
      <c r="L129793" s="11"/>
      <c r="M129793" s="11"/>
      <c r="N129793" s="11"/>
    </row>
    <row r="129794" spans="12:14" x14ac:dyDescent="0.25">
      <c r="L129794" s="11"/>
      <c r="M129794" s="11"/>
      <c r="N129794" s="11"/>
    </row>
    <row r="129795" spans="12:14" x14ac:dyDescent="0.25">
      <c r="L129795" s="11"/>
      <c r="M129795" s="11"/>
      <c r="N129795" s="11"/>
    </row>
    <row r="129796" spans="12:14" x14ac:dyDescent="0.25">
      <c r="L129796" s="11"/>
      <c r="M129796" s="11"/>
      <c r="N129796" s="11"/>
    </row>
    <row r="129797" spans="12:14" x14ac:dyDescent="0.25">
      <c r="L129797" s="11"/>
      <c r="M129797" s="11"/>
      <c r="N129797" s="11"/>
    </row>
    <row r="129798" spans="12:14" x14ac:dyDescent="0.25">
      <c r="L129798" s="11"/>
      <c r="M129798" s="11"/>
      <c r="N129798" s="11"/>
    </row>
    <row r="129799" spans="12:14" x14ac:dyDescent="0.25">
      <c r="L129799" s="11"/>
      <c r="M129799" s="11"/>
      <c r="N129799" s="11"/>
    </row>
    <row r="129800" spans="12:14" x14ac:dyDescent="0.25">
      <c r="L129800" s="11"/>
      <c r="M129800" s="11"/>
      <c r="N129800" s="11"/>
    </row>
    <row r="129801" spans="12:14" x14ac:dyDescent="0.25">
      <c r="L129801" s="11"/>
      <c r="M129801" s="11"/>
      <c r="N129801" s="11"/>
    </row>
    <row r="129802" spans="12:14" x14ac:dyDescent="0.25">
      <c r="L129802" s="11"/>
      <c r="M129802" s="11"/>
      <c r="N129802" s="11"/>
    </row>
    <row r="129803" spans="12:14" x14ac:dyDescent="0.25">
      <c r="L129803" s="11"/>
      <c r="M129803" s="11"/>
      <c r="N129803" s="11"/>
    </row>
    <row r="129804" spans="12:14" x14ac:dyDescent="0.25">
      <c r="L129804" s="11"/>
      <c r="M129804" s="11"/>
      <c r="N129804" s="11"/>
    </row>
    <row r="129805" spans="12:14" x14ac:dyDescent="0.25">
      <c r="L129805" s="11"/>
      <c r="M129805" s="11"/>
      <c r="N129805" s="11"/>
    </row>
    <row r="129806" spans="12:14" x14ac:dyDescent="0.25">
      <c r="L129806" s="11"/>
      <c r="M129806" s="11"/>
      <c r="N129806" s="11"/>
    </row>
    <row r="129807" spans="12:14" x14ac:dyDescent="0.25">
      <c r="L129807" s="11"/>
      <c r="M129807" s="11"/>
      <c r="N129807" s="11"/>
    </row>
    <row r="129808" spans="12:14" x14ac:dyDescent="0.25">
      <c r="L129808" s="11"/>
      <c r="M129808" s="11"/>
      <c r="N129808" s="11"/>
    </row>
    <row r="129809" spans="12:14" x14ac:dyDescent="0.25">
      <c r="L129809" s="11"/>
      <c r="M129809" s="11"/>
      <c r="N129809" s="11"/>
    </row>
    <row r="129810" spans="12:14" x14ac:dyDescent="0.25">
      <c r="L129810" s="11"/>
      <c r="M129810" s="11"/>
      <c r="N129810" s="11"/>
    </row>
    <row r="129811" spans="12:14" x14ac:dyDescent="0.25">
      <c r="L129811" s="11"/>
      <c r="M129811" s="11"/>
      <c r="N129811" s="11"/>
    </row>
    <row r="129812" spans="12:14" x14ac:dyDescent="0.25">
      <c r="L129812" s="11"/>
      <c r="M129812" s="11"/>
      <c r="N129812" s="11"/>
    </row>
    <row r="129813" spans="12:14" x14ac:dyDescent="0.25">
      <c r="L129813" s="11"/>
      <c r="M129813" s="11"/>
      <c r="N129813" s="11"/>
    </row>
    <row r="129814" spans="12:14" x14ac:dyDescent="0.25">
      <c r="L129814" s="11"/>
      <c r="M129814" s="11"/>
      <c r="N129814" s="11"/>
    </row>
    <row r="129815" spans="12:14" x14ac:dyDescent="0.25">
      <c r="L129815" s="11"/>
      <c r="M129815" s="11"/>
      <c r="N129815" s="11"/>
    </row>
    <row r="129816" spans="12:14" x14ac:dyDescent="0.25">
      <c r="L129816" s="11"/>
      <c r="M129816" s="11"/>
      <c r="N129816" s="11"/>
    </row>
    <row r="129817" spans="12:14" x14ac:dyDescent="0.25">
      <c r="L129817" s="11"/>
      <c r="M129817" s="11"/>
      <c r="N129817" s="11"/>
    </row>
    <row r="129818" spans="12:14" x14ac:dyDescent="0.25">
      <c r="L129818" s="11"/>
      <c r="M129818" s="11"/>
      <c r="N129818" s="11"/>
    </row>
    <row r="129819" spans="12:14" x14ac:dyDescent="0.25">
      <c r="L129819" s="11"/>
      <c r="M129819" s="11"/>
      <c r="N129819" s="11"/>
    </row>
    <row r="129820" spans="12:14" x14ac:dyDescent="0.25">
      <c r="L129820" s="11"/>
      <c r="M129820" s="11"/>
      <c r="N129820" s="11"/>
    </row>
    <row r="129821" spans="12:14" x14ac:dyDescent="0.25">
      <c r="L129821" s="11"/>
      <c r="M129821" s="11"/>
      <c r="N129821" s="11"/>
    </row>
    <row r="129822" spans="12:14" x14ac:dyDescent="0.25">
      <c r="L129822" s="11"/>
      <c r="M129822" s="11"/>
      <c r="N129822" s="11"/>
    </row>
    <row r="129823" spans="12:14" x14ac:dyDescent="0.25">
      <c r="L129823" s="11"/>
      <c r="M129823" s="11"/>
      <c r="N129823" s="11"/>
    </row>
    <row r="129824" spans="12:14" x14ac:dyDescent="0.25">
      <c r="L129824" s="11"/>
      <c r="M129824" s="11"/>
      <c r="N129824" s="11"/>
    </row>
    <row r="129825" spans="12:14" x14ac:dyDescent="0.25">
      <c r="L129825" s="11"/>
      <c r="M129825" s="11"/>
      <c r="N129825" s="11"/>
    </row>
    <row r="129826" spans="12:14" x14ac:dyDescent="0.25">
      <c r="L129826" s="11"/>
      <c r="M129826" s="11"/>
      <c r="N129826" s="11"/>
    </row>
    <row r="129827" spans="12:14" x14ac:dyDescent="0.25">
      <c r="L129827" s="11"/>
      <c r="M129827" s="11"/>
      <c r="N129827" s="11"/>
    </row>
    <row r="129828" spans="12:14" x14ac:dyDescent="0.25">
      <c r="L129828" s="11"/>
      <c r="M129828" s="11"/>
      <c r="N129828" s="11"/>
    </row>
    <row r="129829" spans="12:14" x14ac:dyDescent="0.25">
      <c r="L129829" s="11"/>
      <c r="M129829" s="11"/>
      <c r="N129829" s="11"/>
    </row>
    <row r="129830" spans="12:14" x14ac:dyDescent="0.25">
      <c r="L129830" s="11"/>
      <c r="M129830" s="11"/>
      <c r="N129830" s="11"/>
    </row>
    <row r="129831" spans="12:14" x14ac:dyDescent="0.25">
      <c r="L129831" s="11"/>
      <c r="M129831" s="11"/>
      <c r="N129831" s="11"/>
    </row>
    <row r="129832" spans="12:14" x14ac:dyDescent="0.25">
      <c r="L129832" s="11"/>
      <c r="M129832" s="11"/>
      <c r="N129832" s="11"/>
    </row>
    <row r="129833" spans="12:14" x14ac:dyDescent="0.25">
      <c r="L129833" s="11"/>
      <c r="M129833" s="11"/>
      <c r="N129833" s="11"/>
    </row>
    <row r="129834" spans="12:14" x14ac:dyDescent="0.25">
      <c r="L129834" s="11"/>
      <c r="M129834" s="11"/>
      <c r="N129834" s="11"/>
    </row>
    <row r="129835" spans="12:14" x14ac:dyDescent="0.25">
      <c r="L129835" s="11"/>
      <c r="M129835" s="11"/>
      <c r="N129835" s="11"/>
    </row>
    <row r="129836" spans="12:14" x14ac:dyDescent="0.25">
      <c r="L129836" s="11"/>
      <c r="M129836" s="11"/>
      <c r="N129836" s="11"/>
    </row>
    <row r="129837" spans="12:14" x14ac:dyDescent="0.25">
      <c r="L129837" s="11"/>
      <c r="M129837" s="11"/>
      <c r="N129837" s="11"/>
    </row>
    <row r="129838" spans="12:14" x14ac:dyDescent="0.25">
      <c r="L129838" s="11"/>
      <c r="M129838" s="11"/>
      <c r="N129838" s="11"/>
    </row>
    <row r="129839" spans="12:14" x14ac:dyDescent="0.25">
      <c r="L129839" s="11"/>
      <c r="M129839" s="11"/>
      <c r="N129839" s="11"/>
    </row>
    <row r="129840" spans="12:14" x14ac:dyDescent="0.25">
      <c r="L129840" s="11"/>
      <c r="M129840" s="11"/>
      <c r="N129840" s="11"/>
    </row>
    <row r="129841" spans="12:14" x14ac:dyDescent="0.25">
      <c r="L129841" s="11"/>
      <c r="M129841" s="11"/>
      <c r="N129841" s="11"/>
    </row>
    <row r="129842" spans="12:14" x14ac:dyDescent="0.25">
      <c r="L129842" s="11"/>
      <c r="M129842" s="11"/>
      <c r="N129842" s="11"/>
    </row>
    <row r="129843" spans="12:14" x14ac:dyDescent="0.25">
      <c r="L129843" s="11"/>
      <c r="M129843" s="11"/>
      <c r="N129843" s="11"/>
    </row>
    <row r="129844" spans="12:14" x14ac:dyDescent="0.25">
      <c r="L129844" s="11"/>
      <c r="M129844" s="11"/>
      <c r="N129844" s="11"/>
    </row>
    <row r="129845" spans="12:14" x14ac:dyDescent="0.25">
      <c r="L129845" s="11"/>
      <c r="M129845" s="11"/>
      <c r="N129845" s="11"/>
    </row>
    <row r="129846" spans="12:14" x14ac:dyDescent="0.25">
      <c r="L129846" s="11"/>
      <c r="M129846" s="11"/>
      <c r="N129846" s="11"/>
    </row>
    <row r="129847" spans="12:14" x14ac:dyDescent="0.25">
      <c r="L129847" s="11"/>
      <c r="M129847" s="11"/>
      <c r="N129847" s="11"/>
    </row>
    <row r="129848" spans="12:14" x14ac:dyDescent="0.25">
      <c r="L129848" s="11"/>
      <c r="M129848" s="11"/>
      <c r="N129848" s="11"/>
    </row>
    <row r="129849" spans="12:14" x14ac:dyDescent="0.25">
      <c r="L129849" s="11"/>
      <c r="M129849" s="11"/>
      <c r="N129849" s="11"/>
    </row>
    <row r="129850" spans="12:14" x14ac:dyDescent="0.25">
      <c r="L129850" s="11"/>
      <c r="M129850" s="11"/>
      <c r="N129850" s="11"/>
    </row>
    <row r="129851" spans="12:14" x14ac:dyDescent="0.25">
      <c r="L129851" s="11"/>
      <c r="M129851" s="11"/>
      <c r="N129851" s="11"/>
    </row>
    <row r="129852" spans="12:14" x14ac:dyDescent="0.25">
      <c r="L129852" s="11"/>
      <c r="M129852" s="11"/>
      <c r="N129852" s="11"/>
    </row>
    <row r="129853" spans="12:14" x14ac:dyDescent="0.25">
      <c r="L129853" s="11"/>
      <c r="M129853" s="11"/>
      <c r="N129853" s="11"/>
    </row>
    <row r="129854" spans="12:14" x14ac:dyDescent="0.25">
      <c r="L129854" s="11"/>
      <c r="M129854" s="11"/>
      <c r="N129854" s="11"/>
    </row>
    <row r="129855" spans="12:14" x14ac:dyDescent="0.25">
      <c r="L129855" s="11"/>
      <c r="M129855" s="11"/>
      <c r="N129855" s="11"/>
    </row>
    <row r="129856" spans="12:14" x14ac:dyDescent="0.25">
      <c r="L129856" s="11"/>
      <c r="M129856" s="11"/>
      <c r="N129856" s="11"/>
    </row>
    <row r="129857" spans="12:14" x14ac:dyDescent="0.25">
      <c r="L129857" s="11"/>
      <c r="M129857" s="11"/>
      <c r="N129857" s="11"/>
    </row>
    <row r="129858" spans="12:14" x14ac:dyDescent="0.25">
      <c r="L129858" s="11"/>
      <c r="M129858" s="11"/>
      <c r="N129858" s="11"/>
    </row>
    <row r="129859" spans="12:14" x14ac:dyDescent="0.25">
      <c r="L129859" s="11"/>
      <c r="M129859" s="11"/>
      <c r="N129859" s="11"/>
    </row>
    <row r="129860" spans="12:14" x14ac:dyDescent="0.25">
      <c r="L129860" s="11"/>
      <c r="M129860" s="11"/>
      <c r="N129860" s="11"/>
    </row>
    <row r="129861" spans="12:14" x14ac:dyDescent="0.25">
      <c r="L129861" s="11"/>
      <c r="M129861" s="11"/>
      <c r="N129861" s="11"/>
    </row>
    <row r="129862" spans="12:14" x14ac:dyDescent="0.25">
      <c r="L129862" s="11"/>
      <c r="M129862" s="11"/>
      <c r="N129862" s="11"/>
    </row>
    <row r="129863" spans="12:14" x14ac:dyDescent="0.25">
      <c r="L129863" s="11"/>
      <c r="M129863" s="11"/>
      <c r="N129863" s="11"/>
    </row>
    <row r="129864" spans="12:14" x14ac:dyDescent="0.25">
      <c r="L129864" s="11"/>
      <c r="M129864" s="11"/>
      <c r="N129864" s="11"/>
    </row>
    <row r="129865" spans="12:14" x14ac:dyDescent="0.25">
      <c r="L129865" s="11"/>
      <c r="M129865" s="11"/>
      <c r="N129865" s="11"/>
    </row>
    <row r="129866" spans="12:14" x14ac:dyDescent="0.25">
      <c r="L129866" s="11"/>
      <c r="M129866" s="11"/>
      <c r="N129866" s="11"/>
    </row>
    <row r="129867" spans="12:14" x14ac:dyDescent="0.25">
      <c r="L129867" s="11"/>
      <c r="M129867" s="11"/>
      <c r="N129867" s="11"/>
    </row>
    <row r="129868" spans="12:14" x14ac:dyDescent="0.25">
      <c r="L129868" s="11"/>
      <c r="M129868" s="11"/>
      <c r="N129868" s="11"/>
    </row>
    <row r="129869" spans="12:14" x14ac:dyDescent="0.25">
      <c r="L129869" s="11"/>
      <c r="M129869" s="11"/>
      <c r="N129869" s="11"/>
    </row>
    <row r="129870" spans="12:14" x14ac:dyDescent="0.25">
      <c r="L129870" s="11"/>
      <c r="M129870" s="11"/>
      <c r="N129870" s="11"/>
    </row>
    <row r="129871" spans="12:14" x14ac:dyDescent="0.25">
      <c r="L129871" s="11"/>
      <c r="M129871" s="11"/>
      <c r="N129871" s="11"/>
    </row>
    <row r="129872" spans="12:14" x14ac:dyDescent="0.25">
      <c r="L129872" s="11"/>
      <c r="M129872" s="11"/>
      <c r="N129872" s="11"/>
    </row>
    <row r="129873" spans="12:14" x14ac:dyDescent="0.25">
      <c r="L129873" s="11"/>
      <c r="M129873" s="11"/>
      <c r="N129873" s="11"/>
    </row>
    <row r="129874" spans="12:14" x14ac:dyDescent="0.25">
      <c r="L129874" s="11"/>
      <c r="M129874" s="11"/>
      <c r="N129874" s="11"/>
    </row>
    <row r="129875" spans="12:14" x14ac:dyDescent="0.25">
      <c r="L129875" s="11"/>
      <c r="M129875" s="11"/>
      <c r="N129875" s="11"/>
    </row>
    <row r="129876" spans="12:14" x14ac:dyDescent="0.25">
      <c r="L129876" s="11"/>
      <c r="M129876" s="11"/>
      <c r="N129876" s="11"/>
    </row>
    <row r="129877" spans="12:14" x14ac:dyDescent="0.25">
      <c r="L129877" s="11"/>
      <c r="M129877" s="11"/>
      <c r="N129877" s="11"/>
    </row>
    <row r="129878" spans="12:14" x14ac:dyDescent="0.25">
      <c r="L129878" s="11"/>
      <c r="M129878" s="11"/>
      <c r="N129878" s="11"/>
    </row>
    <row r="129879" spans="12:14" x14ac:dyDescent="0.25">
      <c r="L129879" s="11"/>
      <c r="M129879" s="11"/>
      <c r="N129879" s="11"/>
    </row>
    <row r="129880" spans="12:14" x14ac:dyDescent="0.25">
      <c r="L129880" s="11"/>
      <c r="M129880" s="11"/>
      <c r="N129880" s="11"/>
    </row>
    <row r="129881" spans="12:14" x14ac:dyDescent="0.25">
      <c r="L129881" s="11"/>
      <c r="M129881" s="11"/>
      <c r="N129881" s="11"/>
    </row>
    <row r="129882" spans="12:14" x14ac:dyDescent="0.25">
      <c r="L129882" s="11"/>
      <c r="M129882" s="11"/>
      <c r="N129882" s="11"/>
    </row>
    <row r="129883" spans="12:14" x14ac:dyDescent="0.25">
      <c r="L129883" s="11"/>
      <c r="M129883" s="11"/>
      <c r="N129883" s="11"/>
    </row>
    <row r="129884" spans="12:14" x14ac:dyDescent="0.25">
      <c r="L129884" s="11"/>
      <c r="M129884" s="11"/>
      <c r="N129884" s="11"/>
    </row>
    <row r="129885" spans="12:14" x14ac:dyDescent="0.25">
      <c r="L129885" s="11"/>
      <c r="M129885" s="11"/>
      <c r="N129885" s="11"/>
    </row>
    <row r="129886" spans="12:14" x14ac:dyDescent="0.25">
      <c r="L129886" s="11"/>
      <c r="M129886" s="11"/>
      <c r="N129886" s="11"/>
    </row>
    <row r="129887" spans="12:14" x14ac:dyDescent="0.25">
      <c r="L129887" s="11"/>
      <c r="M129887" s="11"/>
      <c r="N129887" s="11"/>
    </row>
    <row r="129888" spans="12:14" x14ac:dyDescent="0.25">
      <c r="L129888" s="11"/>
      <c r="M129888" s="11"/>
      <c r="N129888" s="11"/>
    </row>
    <row r="129889" spans="12:14" x14ac:dyDescent="0.25">
      <c r="L129889" s="11"/>
      <c r="M129889" s="11"/>
      <c r="N129889" s="11"/>
    </row>
    <row r="129890" spans="12:14" x14ac:dyDescent="0.25">
      <c r="L129890" s="11"/>
      <c r="M129890" s="11"/>
      <c r="N129890" s="11"/>
    </row>
    <row r="129891" spans="12:14" x14ac:dyDescent="0.25">
      <c r="L129891" s="11"/>
      <c r="M129891" s="11"/>
      <c r="N129891" s="11"/>
    </row>
    <row r="129892" spans="12:14" x14ac:dyDescent="0.25">
      <c r="L129892" s="11"/>
      <c r="M129892" s="11"/>
      <c r="N129892" s="11"/>
    </row>
    <row r="129893" spans="12:14" x14ac:dyDescent="0.25">
      <c r="L129893" s="11"/>
      <c r="M129893" s="11"/>
      <c r="N129893" s="11"/>
    </row>
    <row r="129894" spans="12:14" x14ac:dyDescent="0.25">
      <c r="L129894" s="11"/>
      <c r="M129894" s="11"/>
      <c r="N129894" s="11"/>
    </row>
    <row r="129895" spans="12:14" x14ac:dyDescent="0.25">
      <c r="L129895" s="11"/>
      <c r="M129895" s="11"/>
      <c r="N129895" s="11"/>
    </row>
    <row r="129896" spans="12:14" x14ac:dyDescent="0.25">
      <c r="L129896" s="11"/>
      <c r="M129896" s="11"/>
      <c r="N129896" s="11"/>
    </row>
    <row r="129897" spans="12:14" x14ac:dyDescent="0.25">
      <c r="L129897" s="11"/>
      <c r="M129897" s="11"/>
      <c r="N129897" s="11"/>
    </row>
    <row r="129898" spans="12:14" x14ac:dyDescent="0.25">
      <c r="L129898" s="11"/>
      <c r="M129898" s="11"/>
      <c r="N129898" s="11"/>
    </row>
    <row r="129899" spans="12:14" x14ac:dyDescent="0.25">
      <c r="L129899" s="11"/>
      <c r="M129899" s="11"/>
      <c r="N129899" s="11"/>
    </row>
    <row r="129900" spans="12:14" x14ac:dyDescent="0.25">
      <c r="L129900" s="11"/>
      <c r="M129900" s="11"/>
      <c r="N129900" s="11"/>
    </row>
    <row r="129901" spans="12:14" x14ac:dyDescent="0.25">
      <c r="L129901" s="11"/>
      <c r="M129901" s="11"/>
      <c r="N129901" s="11"/>
    </row>
    <row r="129902" spans="12:14" x14ac:dyDescent="0.25">
      <c r="L129902" s="11"/>
      <c r="M129902" s="11"/>
      <c r="N129902" s="11"/>
    </row>
    <row r="129903" spans="12:14" x14ac:dyDescent="0.25">
      <c r="L129903" s="11"/>
      <c r="M129903" s="11"/>
      <c r="N129903" s="11"/>
    </row>
    <row r="129904" spans="12:14" x14ac:dyDescent="0.25">
      <c r="L129904" s="11"/>
      <c r="M129904" s="11"/>
      <c r="N129904" s="11"/>
    </row>
    <row r="129905" spans="12:14" x14ac:dyDescent="0.25">
      <c r="L129905" s="11"/>
      <c r="M129905" s="11"/>
      <c r="N129905" s="11"/>
    </row>
    <row r="129906" spans="12:14" x14ac:dyDescent="0.25">
      <c r="L129906" s="11"/>
      <c r="M129906" s="11"/>
      <c r="N129906" s="11"/>
    </row>
    <row r="129907" spans="12:14" x14ac:dyDescent="0.25">
      <c r="L129907" s="11"/>
      <c r="M129907" s="11"/>
      <c r="N129907" s="11"/>
    </row>
    <row r="129908" spans="12:14" x14ac:dyDescent="0.25">
      <c r="L129908" s="11"/>
      <c r="M129908" s="11"/>
      <c r="N129908" s="11"/>
    </row>
    <row r="129909" spans="12:14" x14ac:dyDescent="0.25">
      <c r="L129909" s="11"/>
      <c r="M129909" s="11"/>
      <c r="N129909" s="11"/>
    </row>
    <row r="129910" spans="12:14" x14ac:dyDescent="0.25">
      <c r="L129910" s="11"/>
      <c r="M129910" s="11"/>
      <c r="N129910" s="11"/>
    </row>
    <row r="129911" spans="12:14" x14ac:dyDescent="0.25">
      <c r="L129911" s="11"/>
      <c r="M129911" s="11"/>
      <c r="N129911" s="11"/>
    </row>
    <row r="129912" spans="12:14" x14ac:dyDescent="0.25">
      <c r="L129912" s="11"/>
      <c r="M129912" s="11"/>
      <c r="N129912" s="11"/>
    </row>
    <row r="129913" spans="12:14" x14ac:dyDescent="0.25">
      <c r="L129913" s="11"/>
      <c r="M129913" s="11"/>
      <c r="N129913" s="11"/>
    </row>
    <row r="129914" spans="12:14" x14ac:dyDescent="0.25">
      <c r="L129914" s="11"/>
      <c r="M129914" s="11"/>
      <c r="N129914" s="11"/>
    </row>
    <row r="129915" spans="12:14" x14ac:dyDescent="0.25">
      <c r="L129915" s="11"/>
      <c r="M129915" s="11"/>
      <c r="N129915" s="11"/>
    </row>
    <row r="129916" spans="12:14" x14ac:dyDescent="0.25">
      <c r="L129916" s="11"/>
      <c r="M129916" s="11"/>
      <c r="N129916" s="11"/>
    </row>
    <row r="129917" spans="12:14" x14ac:dyDescent="0.25">
      <c r="L129917" s="11"/>
      <c r="M129917" s="11"/>
      <c r="N129917" s="11"/>
    </row>
    <row r="129918" spans="12:14" x14ac:dyDescent="0.25">
      <c r="L129918" s="11"/>
      <c r="M129918" s="11"/>
      <c r="N129918" s="11"/>
    </row>
    <row r="129919" spans="12:14" x14ac:dyDescent="0.25">
      <c r="L129919" s="11"/>
      <c r="M129919" s="11"/>
      <c r="N129919" s="11"/>
    </row>
    <row r="129920" spans="12:14" x14ac:dyDescent="0.25">
      <c r="L129920" s="11"/>
      <c r="M129920" s="11"/>
      <c r="N129920" s="11"/>
    </row>
    <row r="129921" spans="12:14" x14ac:dyDescent="0.25">
      <c r="L129921" s="11"/>
      <c r="M129921" s="11"/>
      <c r="N129921" s="11"/>
    </row>
    <row r="129922" spans="12:14" x14ac:dyDescent="0.25">
      <c r="L129922" s="11"/>
      <c r="M129922" s="11"/>
      <c r="N129922" s="11"/>
    </row>
    <row r="129923" spans="12:14" x14ac:dyDescent="0.25">
      <c r="L129923" s="11"/>
      <c r="M129923" s="11"/>
      <c r="N129923" s="11"/>
    </row>
    <row r="129924" spans="12:14" x14ac:dyDescent="0.25">
      <c r="L129924" s="11"/>
      <c r="M129924" s="11"/>
      <c r="N129924" s="11"/>
    </row>
    <row r="129925" spans="12:14" x14ac:dyDescent="0.25">
      <c r="L129925" s="11"/>
      <c r="M129925" s="11"/>
      <c r="N129925" s="11"/>
    </row>
    <row r="129926" spans="12:14" x14ac:dyDescent="0.25">
      <c r="L129926" s="11"/>
      <c r="M129926" s="11"/>
      <c r="N129926" s="11"/>
    </row>
    <row r="129927" spans="12:14" x14ac:dyDescent="0.25">
      <c r="L129927" s="11"/>
      <c r="M129927" s="11"/>
      <c r="N129927" s="11"/>
    </row>
    <row r="129928" spans="12:14" x14ac:dyDescent="0.25">
      <c r="L129928" s="11"/>
      <c r="M129928" s="11"/>
      <c r="N129928" s="11"/>
    </row>
    <row r="129929" spans="12:14" x14ac:dyDescent="0.25">
      <c r="L129929" s="11"/>
      <c r="M129929" s="11"/>
      <c r="N129929" s="11"/>
    </row>
    <row r="129930" spans="12:14" x14ac:dyDescent="0.25">
      <c r="L129930" s="11"/>
      <c r="M129930" s="11"/>
      <c r="N129930" s="11"/>
    </row>
    <row r="129931" spans="12:14" x14ac:dyDescent="0.25">
      <c r="L129931" s="11"/>
      <c r="M129931" s="11"/>
      <c r="N129931" s="11"/>
    </row>
    <row r="129932" spans="12:14" x14ac:dyDescent="0.25">
      <c r="L129932" s="11"/>
      <c r="M129932" s="11"/>
      <c r="N129932" s="11"/>
    </row>
    <row r="129933" spans="12:14" x14ac:dyDescent="0.25">
      <c r="L129933" s="11"/>
      <c r="M129933" s="11"/>
      <c r="N129933" s="11"/>
    </row>
    <row r="129934" spans="12:14" x14ac:dyDescent="0.25">
      <c r="L129934" s="11"/>
      <c r="M129934" s="11"/>
      <c r="N129934" s="11"/>
    </row>
    <row r="129935" spans="12:14" x14ac:dyDescent="0.25">
      <c r="L129935" s="11"/>
      <c r="M129935" s="11"/>
      <c r="N129935" s="11"/>
    </row>
    <row r="129936" spans="12:14" x14ac:dyDescent="0.25">
      <c r="L129936" s="11"/>
      <c r="M129936" s="11"/>
      <c r="N129936" s="11"/>
    </row>
    <row r="129937" spans="12:14" x14ac:dyDescent="0.25">
      <c r="L129937" s="11"/>
      <c r="M129937" s="11"/>
      <c r="N129937" s="11"/>
    </row>
    <row r="129938" spans="12:14" x14ac:dyDescent="0.25">
      <c r="L129938" s="11"/>
      <c r="M129938" s="11"/>
      <c r="N129938" s="11"/>
    </row>
    <row r="129939" spans="12:14" x14ac:dyDescent="0.25">
      <c r="L129939" s="11"/>
      <c r="M129939" s="11"/>
      <c r="N129939" s="11"/>
    </row>
    <row r="129940" spans="12:14" x14ac:dyDescent="0.25">
      <c r="L129940" s="11"/>
      <c r="M129940" s="11"/>
      <c r="N129940" s="11"/>
    </row>
    <row r="129941" spans="12:14" x14ac:dyDescent="0.25">
      <c r="L129941" s="11"/>
      <c r="M129941" s="11"/>
      <c r="N129941" s="11"/>
    </row>
    <row r="129942" spans="12:14" x14ac:dyDescent="0.25">
      <c r="L129942" s="11"/>
      <c r="M129942" s="11"/>
      <c r="N129942" s="11"/>
    </row>
    <row r="129943" spans="12:14" x14ac:dyDescent="0.25">
      <c r="L129943" s="11"/>
      <c r="M129943" s="11"/>
      <c r="N129943" s="11"/>
    </row>
    <row r="129944" spans="12:14" x14ac:dyDescent="0.25">
      <c r="L129944" s="11"/>
      <c r="M129944" s="11"/>
      <c r="N129944" s="11"/>
    </row>
    <row r="129945" spans="12:14" x14ac:dyDescent="0.25">
      <c r="L129945" s="11"/>
      <c r="M129945" s="11"/>
      <c r="N129945" s="11"/>
    </row>
    <row r="129946" spans="12:14" x14ac:dyDescent="0.25">
      <c r="L129946" s="11"/>
      <c r="M129946" s="11"/>
      <c r="N129946" s="11"/>
    </row>
    <row r="129947" spans="12:14" x14ac:dyDescent="0.25">
      <c r="L129947" s="11"/>
      <c r="M129947" s="11"/>
      <c r="N129947" s="11"/>
    </row>
    <row r="129948" spans="12:14" x14ac:dyDescent="0.25">
      <c r="L129948" s="11"/>
      <c r="M129948" s="11"/>
      <c r="N129948" s="11"/>
    </row>
    <row r="129949" spans="12:14" x14ac:dyDescent="0.25">
      <c r="L129949" s="11"/>
      <c r="M129949" s="11"/>
      <c r="N129949" s="11"/>
    </row>
    <row r="129950" spans="12:14" x14ac:dyDescent="0.25">
      <c r="L129950" s="11"/>
      <c r="M129950" s="11"/>
      <c r="N129950" s="11"/>
    </row>
    <row r="129951" spans="12:14" x14ac:dyDescent="0.25">
      <c r="L129951" s="11"/>
      <c r="M129951" s="11"/>
      <c r="N129951" s="11"/>
    </row>
    <row r="129952" spans="12:14" x14ac:dyDescent="0.25">
      <c r="L129952" s="11"/>
      <c r="M129952" s="11"/>
      <c r="N129952" s="11"/>
    </row>
    <row r="129953" spans="12:14" x14ac:dyDescent="0.25">
      <c r="L129953" s="11"/>
      <c r="M129953" s="11"/>
      <c r="N129953" s="11"/>
    </row>
    <row r="129954" spans="12:14" x14ac:dyDescent="0.25">
      <c r="L129954" s="11"/>
      <c r="M129954" s="11"/>
      <c r="N129954" s="11"/>
    </row>
    <row r="129955" spans="12:14" x14ac:dyDescent="0.25">
      <c r="L129955" s="11"/>
      <c r="M129955" s="11"/>
      <c r="N129955" s="11"/>
    </row>
    <row r="129956" spans="12:14" x14ac:dyDescent="0.25">
      <c r="L129956" s="11"/>
      <c r="M129956" s="11"/>
      <c r="N129956" s="11"/>
    </row>
    <row r="129957" spans="12:14" x14ac:dyDescent="0.25">
      <c r="L129957" s="11"/>
      <c r="M129957" s="11"/>
      <c r="N129957" s="11"/>
    </row>
    <row r="129958" spans="12:14" x14ac:dyDescent="0.25">
      <c r="L129958" s="11"/>
      <c r="M129958" s="11"/>
      <c r="N129958" s="11"/>
    </row>
    <row r="129959" spans="12:14" x14ac:dyDescent="0.25">
      <c r="L129959" s="11"/>
      <c r="M129959" s="11"/>
      <c r="N129959" s="11"/>
    </row>
    <row r="129960" spans="12:14" x14ac:dyDescent="0.25">
      <c r="L129960" s="11"/>
      <c r="M129960" s="11"/>
      <c r="N129960" s="11"/>
    </row>
    <row r="129961" spans="12:14" x14ac:dyDescent="0.25">
      <c r="L129961" s="11"/>
      <c r="M129961" s="11"/>
      <c r="N129961" s="11"/>
    </row>
    <row r="129962" spans="12:14" x14ac:dyDescent="0.25">
      <c r="L129962" s="11"/>
      <c r="M129962" s="11"/>
      <c r="N129962" s="11"/>
    </row>
    <row r="129963" spans="12:14" x14ac:dyDescent="0.25">
      <c r="L129963" s="11"/>
      <c r="M129963" s="11"/>
      <c r="N129963" s="11"/>
    </row>
    <row r="129964" spans="12:14" x14ac:dyDescent="0.25">
      <c r="L129964" s="11"/>
      <c r="M129964" s="11"/>
      <c r="N129964" s="11"/>
    </row>
    <row r="129965" spans="12:14" x14ac:dyDescent="0.25">
      <c r="L129965" s="11"/>
      <c r="M129965" s="11"/>
      <c r="N129965" s="11"/>
    </row>
    <row r="129966" spans="12:14" x14ac:dyDescent="0.25">
      <c r="L129966" s="11"/>
      <c r="M129966" s="11"/>
      <c r="N129966" s="11"/>
    </row>
    <row r="129967" spans="12:14" x14ac:dyDescent="0.25">
      <c r="L129967" s="11"/>
      <c r="M129967" s="11"/>
      <c r="N129967" s="11"/>
    </row>
    <row r="129968" spans="12:14" x14ac:dyDescent="0.25">
      <c r="L129968" s="11"/>
      <c r="M129968" s="11"/>
      <c r="N129968" s="11"/>
    </row>
    <row r="129969" spans="12:14" x14ac:dyDescent="0.25">
      <c r="L129969" s="11"/>
      <c r="M129969" s="11"/>
      <c r="N129969" s="11"/>
    </row>
    <row r="129970" spans="12:14" x14ac:dyDescent="0.25">
      <c r="L129970" s="11"/>
      <c r="M129970" s="11"/>
      <c r="N129970" s="11"/>
    </row>
    <row r="129971" spans="12:14" x14ac:dyDescent="0.25">
      <c r="L129971" s="11"/>
      <c r="M129971" s="11"/>
      <c r="N129971" s="11"/>
    </row>
    <row r="129972" spans="12:14" x14ac:dyDescent="0.25">
      <c r="L129972" s="11"/>
      <c r="M129972" s="11"/>
      <c r="N129972" s="11"/>
    </row>
    <row r="129973" spans="12:14" x14ac:dyDescent="0.25">
      <c r="L129973" s="11"/>
      <c r="M129973" s="11"/>
      <c r="N129973" s="11"/>
    </row>
    <row r="129974" spans="12:14" x14ac:dyDescent="0.25">
      <c r="L129974" s="11"/>
      <c r="M129974" s="11"/>
      <c r="N129974" s="11"/>
    </row>
    <row r="129975" spans="12:14" x14ac:dyDescent="0.25">
      <c r="L129975" s="11"/>
      <c r="M129975" s="11"/>
      <c r="N129975" s="11"/>
    </row>
    <row r="129976" spans="12:14" x14ac:dyDescent="0.25">
      <c r="L129976" s="11"/>
      <c r="M129976" s="11"/>
      <c r="N129976" s="11"/>
    </row>
    <row r="129977" spans="12:14" x14ac:dyDescent="0.25">
      <c r="L129977" s="11"/>
      <c r="M129977" s="11"/>
      <c r="N129977" s="11"/>
    </row>
    <row r="129978" spans="12:14" x14ac:dyDescent="0.25">
      <c r="L129978" s="11"/>
      <c r="M129978" s="11"/>
      <c r="N129978" s="11"/>
    </row>
    <row r="129979" spans="12:14" x14ac:dyDescent="0.25">
      <c r="L129979" s="11"/>
      <c r="M129979" s="11"/>
      <c r="N129979" s="11"/>
    </row>
    <row r="129980" spans="12:14" x14ac:dyDescent="0.25">
      <c r="L129980" s="11"/>
      <c r="M129980" s="11"/>
      <c r="N129980" s="11"/>
    </row>
    <row r="129981" spans="12:14" x14ac:dyDescent="0.25">
      <c r="L129981" s="11"/>
      <c r="M129981" s="11"/>
      <c r="N129981" s="11"/>
    </row>
    <row r="129982" spans="12:14" x14ac:dyDescent="0.25">
      <c r="L129982" s="11"/>
      <c r="M129982" s="11"/>
      <c r="N129982" s="11"/>
    </row>
    <row r="129983" spans="12:14" x14ac:dyDescent="0.25">
      <c r="L129983" s="11"/>
      <c r="M129983" s="11"/>
      <c r="N129983" s="11"/>
    </row>
    <row r="129984" spans="12:14" x14ac:dyDescent="0.25">
      <c r="L129984" s="11"/>
      <c r="M129984" s="11"/>
      <c r="N129984" s="11"/>
    </row>
    <row r="129985" spans="12:14" x14ac:dyDescent="0.25">
      <c r="L129985" s="11"/>
      <c r="M129985" s="11"/>
      <c r="N129985" s="11"/>
    </row>
    <row r="129986" spans="12:14" x14ac:dyDescent="0.25">
      <c r="L129986" s="11"/>
      <c r="M129986" s="11"/>
      <c r="N129986" s="11"/>
    </row>
    <row r="129987" spans="12:14" x14ac:dyDescent="0.25">
      <c r="L129987" s="11"/>
      <c r="M129987" s="11"/>
      <c r="N129987" s="11"/>
    </row>
    <row r="129988" spans="12:14" x14ac:dyDescent="0.25">
      <c r="L129988" s="11"/>
      <c r="M129988" s="11"/>
      <c r="N129988" s="11"/>
    </row>
    <row r="129989" spans="12:14" x14ac:dyDescent="0.25">
      <c r="L129989" s="11"/>
      <c r="M129989" s="11"/>
      <c r="N129989" s="11"/>
    </row>
    <row r="129990" spans="12:14" x14ac:dyDescent="0.25">
      <c r="L129990" s="11"/>
      <c r="M129990" s="11"/>
      <c r="N129990" s="11"/>
    </row>
    <row r="129991" spans="12:14" x14ac:dyDescent="0.25">
      <c r="L129991" s="11"/>
      <c r="M129991" s="11"/>
      <c r="N129991" s="11"/>
    </row>
    <row r="129992" spans="12:14" x14ac:dyDescent="0.25">
      <c r="L129992" s="11"/>
      <c r="M129992" s="11"/>
      <c r="N129992" s="11"/>
    </row>
    <row r="129993" spans="12:14" x14ac:dyDescent="0.25">
      <c r="L129993" s="11"/>
      <c r="M129993" s="11"/>
      <c r="N129993" s="11"/>
    </row>
    <row r="129994" spans="12:14" x14ac:dyDescent="0.25">
      <c r="L129994" s="11"/>
      <c r="M129994" s="11"/>
      <c r="N129994" s="11"/>
    </row>
    <row r="129995" spans="12:14" x14ac:dyDescent="0.25">
      <c r="L129995" s="11"/>
      <c r="M129995" s="11"/>
      <c r="N129995" s="11"/>
    </row>
    <row r="129996" spans="12:14" x14ac:dyDescent="0.25">
      <c r="L129996" s="11"/>
      <c r="M129996" s="11"/>
      <c r="N129996" s="11"/>
    </row>
    <row r="129997" spans="12:14" x14ac:dyDescent="0.25">
      <c r="L129997" s="11"/>
      <c r="M129997" s="11"/>
      <c r="N129997" s="11"/>
    </row>
    <row r="129998" spans="12:14" x14ac:dyDescent="0.25">
      <c r="L129998" s="11"/>
      <c r="M129998" s="11"/>
      <c r="N129998" s="11"/>
    </row>
    <row r="129999" spans="12:14" x14ac:dyDescent="0.25">
      <c r="L129999" s="11"/>
      <c r="M129999" s="11"/>
      <c r="N129999" s="11"/>
    </row>
    <row r="130000" spans="12:14" x14ac:dyDescent="0.25">
      <c r="L130000" s="11"/>
      <c r="M130000" s="11"/>
      <c r="N130000" s="11"/>
    </row>
    <row r="130001" spans="12:14" x14ac:dyDescent="0.25">
      <c r="L130001" s="11"/>
      <c r="M130001" s="11"/>
      <c r="N130001" s="11"/>
    </row>
    <row r="130002" spans="12:14" x14ac:dyDescent="0.25">
      <c r="L130002" s="11"/>
      <c r="M130002" s="11"/>
      <c r="N130002" s="11"/>
    </row>
    <row r="130003" spans="12:14" x14ac:dyDescent="0.25">
      <c r="L130003" s="11"/>
      <c r="M130003" s="11"/>
      <c r="N130003" s="11"/>
    </row>
    <row r="130004" spans="12:14" x14ac:dyDescent="0.25">
      <c r="L130004" s="11"/>
      <c r="M130004" s="11"/>
      <c r="N130004" s="11"/>
    </row>
    <row r="130005" spans="12:14" x14ac:dyDescent="0.25">
      <c r="L130005" s="11"/>
      <c r="M130005" s="11"/>
      <c r="N130005" s="11"/>
    </row>
    <row r="130006" spans="12:14" x14ac:dyDescent="0.25">
      <c r="L130006" s="11"/>
      <c r="M130006" s="11"/>
      <c r="N130006" s="11"/>
    </row>
    <row r="130007" spans="12:14" x14ac:dyDescent="0.25">
      <c r="L130007" s="11"/>
      <c r="M130007" s="11"/>
      <c r="N130007" s="11"/>
    </row>
    <row r="130008" spans="12:14" x14ac:dyDescent="0.25">
      <c r="L130008" s="11"/>
      <c r="M130008" s="11"/>
      <c r="N130008" s="11"/>
    </row>
    <row r="130009" spans="12:14" x14ac:dyDescent="0.25">
      <c r="L130009" s="11"/>
      <c r="M130009" s="11"/>
      <c r="N130009" s="11"/>
    </row>
    <row r="130010" spans="12:14" x14ac:dyDescent="0.25">
      <c r="L130010" s="11"/>
      <c r="M130010" s="11"/>
      <c r="N130010" s="11"/>
    </row>
    <row r="130011" spans="12:14" x14ac:dyDescent="0.25">
      <c r="L130011" s="11"/>
      <c r="M130011" s="11"/>
      <c r="N130011" s="11"/>
    </row>
    <row r="130012" spans="12:14" x14ac:dyDescent="0.25">
      <c r="L130012" s="11"/>
      <c r="M130012" s="11"/>
      <c r="N130012" s="11"/>
    </row>
    <row r="130013" spans="12:14" x14ac:dyDescent="0.25">
      <c r="L130013" s="11"/>
      <c r="M130013" s="11"/>
      <c r="N130013" s="11"/>
    </row>
    <row r="130014" spans="12:14" x14ac:dyDescent="0.25">
      <c r="L130014" s="11"/>
      <c r="M130014" s="11"/>
      <c r="N130014" s="11"/>
    </row>
    <row r="130015" spans="12:14" x14ac:dyDescent="0.25">
      <c r="L130015" s="11"/>
      <c r="M130015" s="11"/>
      <c r="N130015" s="11"/>
    </row>
    <row r="130016" spans="12:14" x14ac:dyDescent="0.25">
      <c r="L130016" s="11"/>
      <c r="M130016" s="11"/>
      <c r="N130016" s="11"/>
    </row>
    <row r="130017" spans="12:14" x14ac:dyDescent="0.25">
      <c r="L130017" s="11"/>
      <c r="M130017" s="11"/>
      <c r="N130017" s="11"/>
    </row>
    <row r="130018" spans="12:14" x14ac:dyDescent="0.25">
      <c r="L130018" s="11"/>
      <c r="M130018" s="11"/>
      <c r="N130018" s="11"/>
    </row>
    <row r="130019" spans="12:14" x14ac:dyDescent="0.25">
      <c r="L130019" s="11"/>
      <c r="M130019" s="11"/>
      <c r="N130019" s="11"/>
    </row>
    <row r="130020" spans="12:14" x14ac:dyDescent="0.25">
      <c r="L130020" s="11"/>
      <c r="M130020" s="11"/>
      <c r="N130020" s="11"/>
    </row>
    <row r="130021" spans="12:14" x14ac:dyDescent="0.25">
      <c r="L130021" s="11"/>
      <c r="M130021" s="11"/>
      <c r="N130021" s="11"/>
    </row>
    <row r="130022" spans="12:14" x14ac:dyDescent="0.25">
      <c r="L130022" s="11"/>
      <c r="M130022" s="11"/>
      <c r="N130022" s="11"/>
    </row>
    <row r="130023" spans="12:14" x14ac:dyDescent="0.25">
      <c r="L130023" s="11"/>
      <c r="M130023" s="11"/>
      <c r="N130023" s="11"/>
    </row>
    <row r="130024" spans="12:14" x14ac:dyDescent="0.25">
      <c r="L130024" s="11"/>
      <c r="M130024" s="11"/>
      <c r="N130024" s="11"/>
    </row>
    <row r="130025" spans="12:14" x14ac:dyDescent="0.25">
      <c r="L130025" s="11"/>
      <c r="M130025" s="11"/>
      <c r="N130025" s="11"/>
    </row>
    <row r="130026" spans="12:14" x14ac:dyDescent="0.25">
      <c r="L130026" s="11"/>
      <c r="M130026" s="11"/>
      <c r="N130026" s="11"/>
    </row>
    <row r="130027" spans="12:14" x14ac:dyDescent="0.25">
      <c r="L130027" s="11"/>
      <c r="M130027" s="11"/>
      <c r="N130027" s="11"/>
    </row>
    <row r="130028" spans="12:14" x14ac:dyDescent="0.25">
      <c r="L130028" s="11"/>
      <c r="M130028" s="11"/>
      <c r="N130028" s="11"/>
    </row>
    <row r="130029" spans="12:14" x14ac:dyDescent="0.25">
      <c r="L130029" s="11"/>
      <c r="M130029" s="11"/>
      <c r="N130029" s="11"/>
    </row>
    <row r="130030" spans="12:14" x14ac:dyDescent="0.25">
      <c r="L130030" s="11"/>
      <c r="M130030" s="11"/>
      <c r="N130030" s="11"/>
    </row>
    <row r="130031" spans="12:14" x14ac:dyDescent="0.25">
      <c r="L130031" s="11"/>
      <c r="M130031" s="11"/>
      <c r="N130031" s="11"/>
    </row>
    <row r="130032" spans="12:14" x14ac:dyDescent="0.25">
      <c r="L130032" s="11"/>
      <c r="M130032" s="11"/>
      <c r="N130032" s="11"/>
    </row>
    <row r="130033" spans="12:14" x14ac:dyDescent="0.25">
      <c r="L130033" s="11"/>
      <c r="M130033" s="11"/>
      <c r="N130033" s="11"/>
    </row>
    <row r="130034" spans="12:14" x14ac:dyDescent="0.25">
      <c r="L130034" s="11"/>
      <c r="M130034" s="11"/>
      <c r="N130034" s="11"/>
    </row>
    <row r="130035" spans="12:14" x14ac:dyDescent="0.25">
      <c r="L130035" s="11"/>
      <c r="M130035" s="11"/>
      <c r="N130035" s="11"/>
    </row>
    <row r="130036" spans="12:14" x14ac:dyDescent="0.25">
      <c r="L130036" s="11"/>
      <c r="M130036" s="11"/>
      <c r="N130036" s="11"/>
    </row>
    <row r="130037" spans="12:14" x14ac:dyDescent="0.25">
      <c r="L130037" s="11"/>
      <c r="M130037" s="11"/>
      <c r="N130037" s="11"/>
    </row>
    <row r="130038" spans="12:14" x14ac:dyDescent="0.25">
      <c r="L130038" s="11"/>
      <c r="M130038" s="11"/>
      <c r="N130038" s="11"/>
    </row>
    <row r="130039" spans="12:14" x14ac:dyDescent="0.25">
      <c r="L130039" s="11"/>
      <c r="M130039" s="11"/>
      <c r="N130039" s="11"/>
    </row>
    <row r="130040" spans="12:14" x14ac:dyDescent="0.25">
      <c r="L130040" s="11"/>
      <c r="M130040" s="11"/>
      <c r="N130040" s="11"/>
    </row>
    <row r="130041" spans="12:14" x14ac:dyDescent="0.25">
      <c r="L130041" s="11"/>
      <c r="M130041" s="11"/>
      <c r="N130041" s="11"/>
    </row>
    <row r="130042" spans="12:14" x14ac:dyDescent="0.25">
      <c r="L130042" s="11"/>
      <c r="M130042" s="11"/>
      <c r="N130042" s="11"/>
    </row>
    <row r="130043" spans="12:14" x14ac:dyDescent="0.25">
      <c r="L130043" s="11"/>
      <c r="M130043" s="11"/>
      <c r="N130043" s="11"/>
    </row>
    <row r="130044" spans="12:14" x14ac:dyDescent="0.25">
      <c r="L130044" s="11"/>
      <c r="M130044" s="11"/>
      <c r="N130044" s="11"/>
    </row>
    <row r="130045" spans="12:14" x14ac:dyDescent="0.25">
      <c r="L130045" s="11"/>
      <c r="M130045" s="11"/>
      <c r="N130045" s="11"/>
    </row>
    <row r="130046" spans="12:14" x14ac:dyDescent="0.25">
      <c r="L130046" s="11"/>
      <c r="M130046" s="11"/>
      <c r="N130046" s="11"/>
    </row>
    <row r="130047" spans="12:14" x14ac:dyDescent="0.25">
      <c r="L130047" s="11"/>
      <c r="M130047" s="11"/>
      <c r="N130047" s="11"/>
    </row>
    <row r="130048" spans="12:14" x14ac:dyDescent="0.25">
      <c r="L130048" s="11"/>
      <c r="M130048" s="11"/>
      <c r="N130048" s="11"/>
    </row>
    <row r="130049" spans="12:14" x14ac:dyDescent="0.25">
      <c r="L130049" s="11"/>
      <c r="M130049" s="11"/>
      <c r="N130049" s="11"/>
    </row>
    <row r="130050" spans="12:14" x14ac:dyDescent="0.25">
      <c r="L130050" s="11"/>
      <c r="M130050" s="11"/>
      <c r="N130050" s="11"/>
    </row>
    <row r="130051" spans="12:14" x14ac:dyDescent="0.25">
      <c r="L130051" s="11"/>
      <c r="M130051" s="11"/>
      <c r="N130051" s="11"/>
    </row>
    <row r="130052" spans="12:14" x14ac:dyDescent="0.25">
      <c r="L130052" s="11"/>
      <c r="M130052" s="11"/>
      <c r="N130052" s="11"/>
    </row>
    <row r="130053" spans="12:14" x14ac:dyDescent="0.25">
      <c r="L130053" s="11"/>
      <c r="M130053" s="11"/>
      <c r="N130053" s="11"/>
    </row>
    <row r="130054" spans="12:14" x14ac:dyDescent="0.25">
      <c r="L130054" s="11"/>
      <c r="M130054" s="11"/>
      <c r="N130054" s="11"/>
    </row>
    <row r="130055" spans="12:14" x14ac:dyDescent="0.25">
      <c r="L130055" s="11"/>
      <c r="M130055" s="11"/>
      <c r="N130055" s="11"/>
    </row>
    <row r="130056" spans="12:14" x14ac:dyDescent="0.25">
      <c r="L130056" s="11"/>
      <c r="M130056" s="11"/>
      <c r="N130056" s="11"/>
    </row>
    <row r="130057" spans="12:14" x14ac:dyDescent="0.25">
      <c r="L130057" s="11"/>
      <c r="M130057" s="11"/>
      <c r="N130057" s="11"/>
    </row>
    <row r="130058" spans="12:14" x14ac:dyDescent="0.25">
      <c r="L130058" s="11"/>
      <c r="M130058" s="11"/>
      <c r="N130058" s="11"/>
    </row>
    <row r="130059" spans="12:14" x14ac:dyDescent="0.25">
      <c r="L130059" s="11"/>
      <c r="M130059" s="11"/>
      <c r="N130059" s="11"/>
    </row>
    <row r="130060" spans="12:14" x14ac:dyDescent="0.25">
      <c r="L130060" s="11"/>
      <c r="M130060" s="11"/>
      <c r="N130060" s="11"/>
    </row>
    <row r="130061" spans="12:14" x14ac:dyDescent="0.25">
      <c r="L130061" s="11"/>
      <c r="M130061" s="11"/>
      <c r="N130061" s="11"/>
    </row>
    <row r="130062" spans="12:14" x14ac:dyDescent="0.25">
      <c r="L130062" s="11"/>
      <c r="M130062" s="11"/>
      <c r="N130062" s="11"/>
    </row>
    <row r="130063" spans="12:14" x14ac:dyDescent="0.25">
      <c r="L130063" s="11"/>
      <c r="M130063" s="11"/>
      <c r="N130063" s="11"/>
    </row>
    <row r="130064" spans="12:14" x14ac:dyDescent="0.25">
      <c r="L130064" s="11"/>
      <c r="M130064" s="11"/>
      <c r="N130064" s="11"/>
    </row>
    <row r="130065" spans="12:14" x14ac:dyDescent="0.25">
      <c r="L130065" s="11"/>
      <c r="M130065" s="11"/>
      <c r="N130065" s="11"/>
    </row>
    <row r="130066" spans="12:14" x14ac:dyDescent="0.25">
      <c r="L130066" s="11"/>
      <c r="M130066" s="11"/>
      <c r="N130066" s="11"/>
    </row>
    <row r="130067" spans="12:14" x14ac:dyDescent="0.25">
      <c r="L130067" s="11"/>
      <c r="M130067" s="11"/>
      <c r="N130067" s="11"/>
    </row>
    <row r="130068" spans="12:14" x14ac:dyDescent="0.25">
      <c r="L130068" s="11"/>
      <c r="M130068" s="11"/>
      <c r="N130068" s="11"/>
    </row>
    <row r="130069" spans="12:14" x14ac:dyDescent="0.25">
      <c r="L130069" s="11"/>
      <c r="M130069" s="11"/>
      <c r="N130069" s="11"/>
    </row>
    <row r="130070" spans="12:14" x14ac:dyDescent="0.25">
      <c r="L130070" s="11"/>
      <c r="M130070" s="11"/>
      <c r="N130070" s="11"/>
    </row>
    <row r="130071" spans="12:14" x14ac:dyDescent="0.25">
      <c r="L130071" s="11"/>
      <c r="M130071" s="11"/>
      <c r="N130071" s="11"/>
    </row>
    <row r="130072" spans="12:14" x14ac:dyDescent="0.25">
      <c r="L130072" s="11"/>
      <c r="M130072" s="11"/>
      <c r="N130072" s="11"/>
    </row>
    <row r="130073" spans="12:14" x14ac:dyDescent="0.25">
      <c r="L130073" s="11"/>
      <c r="M130073" s="11"/>
      <c r="N130073" s="11"/>
    </row>
    <row r="130074" spans="12:14" x14ac:dyDescent="0.25">
      <c r="L130074" s="11"/>
      <c r="M130074" s="11"/>
      <c r="N130074" s="11"/>
    </row>
    <row r="130075" spans="12:14" x14ac:dyDescent="0.25">
      <c r="L130075" s="11"/>
      <c r="M130075" s="11"/>
      <c r="N130075" s="11"/>
    </row>
    <row r="130076" spans="12:14" x14ac:dyDescent="0.25">
      <c r="L130076" s="11"/>
      <c r="M130076" s="11"/>
      <c r="N130076" s="11"/>
    </row>
    <row r="130077" spans="12:14" x14ac:dyDescent="0.25">
      <c r="L130077" s="11"/>
      <c r="M130077" s="11"/>
      <c r="N130077" s="11"/>
    </row>
    <row r="130078" spans="12:14" x14ac:dyDescent="0.25">
      <c r="L130078" s="11"/>
      <c r="M130078" s="11"/>
      <c r="N130078" s="11"/>
    </row>
    <row r="130079" spans="12:14" x14ac:dyDescent="0.25">
      <c r="L130079" s="11"/>
      <c r="M130079" s="11"/>
      <c r="N130079" s="11"/>
    </row>
    <row r="130080" spans="12:14" x14ac:dyDescent="0.25">
      <c r="L130080" s="11"/>
      <c r="M130080" s="11"/>
      <c r="N130080" s="11"/>
    </row>
    <row r="130081" spans="12:14" x14ac:dyDescent="0.25">
      <c r="L130081" s="11"/>
      <c r="M130081" s="11"/>
      <c r="N130081" s="11"/>
    </row>
    <row r="130082" spans="12:14" x14ac:dyDescent="0.25">
      <c r="L130082" s="11"/>
      <c r="M130082" s="11"/>
      <c r="N130082" s="11"/>
    </row>
    <row r="130083" spans="12:14" x14ac:dyDescent="0.25">
      <c r="L130083" s="11"/>
      <c r="M130083" s="11"/>
      <c r="N130083" s="11"/>
    </row>
    <row r="130084" spans="12:14" x14ac:dyDescent="0.25">
      <c r="L130084" s="11"/>
      <c r="M130084" s="11"/>
      <c r="N130084" s="11"/>
    </row>
    <row r="130085" spans="12:14" x14ac:dyDescent="0.25">
      <c r="L130085" s="11"/>
      <c r="M130085" s="11"/>
      <c r="N130085" s="11"/>
    </row>
    <row r="130086" spans="12:14" x14ac:dyDescent="0.25">
      <c r="L130086" s="11"/>
      <c r="M130086" s="11"/>
      <c r="N130086" s="11"/>
    </row>
    <row r="130087" spans="12:14" x14ac:dyDescent="0.25">
      <c r="L130087" s="11"/>
      <c r="M130087" s="11"/>
      <c r="N130087" s="11"/>
    </row>
    <row r="130088" spans="12:14" x14ac:dyDescent="0.25">
      <c r="L130088" s="11"/>
      <c r="M130088" s="11"/>
      <c r="N130088" s="11"/>
    </row>
    <row r="130089" spans="12:14" x14ac:dyDescent="0.25">
      <c r="L130089" s="11"/>
      <c r="M130089" s="11"/>
      <c r="N130089" s="11"/>
    </row>
    <row r="130090" spans="12:14" x14ac:dyDescent="0.25">
      <c r="L130090" s="11"/>
      <c r="M130090" s="11"/>
      <c r="N130090" s="11"/>
    </row>
    <row r="130091" spans="12:14" x14ac:dyDescent="0.25">
      <c r="L130091" s="11"/>
      <c r="M130091" s="11"/>
      <c r="N130091" s="11"/>
    </row>
    <row r="130092" spans="12:14" x14ac:dyDescent="0.25">
      <c r="L130092" s="11"/>
      <c r="M130092" s="11"/>
      <c r="N130092" s="11"/>
    </row>
    <row r="130093" spans="12:14" x14ac:dyDescent="0.25">
      <c r="L130093" s="11"/>
      <c r="M130093" s="11"/>
      <c r="N130093" s="11"/>
    </row>
    <row r="130094" spans="12:14" x14ac:dyDescent="0.25">
      <c r="L130094" s="11"/>
      <c r="M130094" s="11"/>
      <c r="N130094" s="11"/>
    </row>
    <row r="130095" spans="12:14" x14ac:dyDescent="0.25">
      <c r="L130095" s="11"/>
      <c r="M130095" s="11"/>
      <c r="N130095" s="11"/>
    </row>
    <row r="130096" spans="12:14" x14ac:dyDescent="0.25">
      <c r="L130096" s="11"/>
      <c r="M130096" s="11"/>
      <c r="N130096" s="11"/>
    </row>
    <row r="130097" spans="12:14" x14ac:dyDescent="0.25">
      <c r="L130097" s="11"/>
      <c r="M130097" s="11"/>
      <c r="N130097" s="11"/>
    </row>
    <row r="130098" spans="12:14" x14ac:dyDescent="0.25">
      <c r="L130098" s="11"/>
      <c r="M130098" s="11"/>
      <c r="N130098" s="11"/>
    </row>
    <row r="130099" spans="12:14" x14ac:dyDescent="0.25">
      <c r="L130099" s="11"/>
      <c r="M130099" s="11"/>
      <c r="N130099" s="11"/>
    </row>
    <row r="130100" spans="12:14" x14ac:dyDescent="0.25">
      <c r="L130100" s="11"/>
      <c r="M130100" s="11"/>
      <c r="N130100" s="11"/>
    </row>
    <row r="130101" spans="12:14" x14ac:dyDescent="0.25">
      <c r="L130101" s="11"/>
      <c r="M130101" s="11"/>
      <c r="N130101" s="11"/>
    </row>
    <row r="130102" spans="12:14" x14ac:dyDescent="0.25">
      <c r="L130102" s="11"/>
      <c r="M130102" s="11"/>
      <c r="N130102" s="11"/>
    </row>
    <row r="130103" spans="12:14" x14ac:dyDescent="0.25">
      <c r="L130103" s="11"/>
      <c r="M130103" s="11"/>
      <c r="N130103" s="11"/>
    </row>
    <row r="130104" spans="12:14" x14ac:dyDescent="0.25">
      <c r="L130104" s="11"/>
      <c r="M130104" s="11"/>
      <c r="N130104" s="11"/>
    </row>
    <row r="130105" spans="12:14" x14ac:dyDescent="0.25">
      <c r="L130105" s="11"/>
      <c r="M130105" s="11"/>
      <c r="N130105" s="11"/>
    </row>
    <row r="130106" spans="12:14" x14ac:dyDescent="0.25">
      <c r="L130106" s="11"/>
      <c r="M130106" s="11"/>
      <c r="N130106" s="11"/>
    </row>
    <row r="130107" spans="12:14" x14ac:dyDescent="0.25">
      <c r="L130107" s="11"/>
      <c r="M130107" s="11"/>
      <c r="N130107" s="11"/>
    </row>
    <row r="130108" spans="12:14" x14ac:dyDescent="0.25">
      <c r="L130108" s="11"/>
      <c r="M130108" s="11"/>
      <c r="N130108" s="11"/>
    </row>
    <row r="130109" spans="12:14" x14ac:dyDescent="0.25">
      <c r="L130109" s="11"/>
      <c r="M130109" s="11"/>
      <c r="N130109" s="11"/>
    </row>
    <row r="130110" spans="12:14" x14ac:dyDescent="0.25">
      <c r="L130110" s="11"/>
      <c r="M130110" s="11"/>
      <c r="N130110" s="11"/>
    </row>
    <row r="130111" spans="12:14" x14ac:dyDescent="0.25">
      <c r="L130111" s="11"/>
      <c r="M130111" s="11"/>
      <c r="N130111" s="11"/>
    </row>
    <row r="130112" spans="12:14" x14ac:dyDescent="0.25">
      <c r="L130112" s="11"/>
      <c r="M130112" s="11"/>
      <c r="N130112" s="11"/>
    </row>
    <row r="130113" spans="12:14" x14ac:dyDescent="0.25">
      <c r="L130113" s="11"/>
      <c r="M130113" s="11"/>
      <c r="N130113" s="11"/>
    </row>
    <row r="130114" spans="12:14" x14ac:dyDescent="0.25">
      <c r="L130114" s="11"/>
      <c r="M130114" s="11"/>
      <c r="N130114" s="11"/>
    </row>
    <row r="130115" spans="12:14" x14ac:dyDescent="0.25">
      <c r="L130115" s="11"/>
      <c r="M130115" s="11"/>
      <c r="N130115" s="11"/>
    </row>
    <row r="130116" spans="12:14" x14ac:dyDescent="0.25">
      <c r="L130116" s="11"/>
      <c r="M130116" s="11"/>
      <c r="N130116" s="11"/>
    </row>
    <row r="130117" spans="12:14" x14ac:dyDescent="0.25">
      <c r="L130117" s="11"/>
      <c r="M130117" s="11"/>
      <c r="N130117" s="11"/>
    </row>
    <row r="130118" spans="12:14" x14ac:dyDescent="0.25">
      <c r="L130118" s="11"/>
      <c r="M130118" s="11"/>
      <c r="N130118" s="11"/>
    </row>
    <row r="130119" spans="12:14" x14ac:dyDescent="0.25">
      <c r="L130119" s="11"/>
      <c r="M130119" s="11"/>
      <c r="N130119" s="11"/>
    </row>
    <row r="130120" spans="12:14" x14ac:dyDescent="0.25">
      <c r="L130120" s="11"/>
      <c r="M130120" s="11"/>
      <c r="N130120" s="11"/>
    </row>
    <row r="130121" spans="12:14" x14ac:dyDescent="0.25">
      <c r="L130121" s="11"/>
      <c r="M130121" s="11"/>
      <c r="N130121" s="11"/>
    </row>
    <row r="130122" spans="12:14" x14ac:dyDescent="0.25">
      <c r="L130122" s="11"/>
      <c r="M130122" s="11"/>
      <c r="N130122" s="11"/>
    </row>
    <row r="130123" spans="12:14" x14ac:dyDescent="0.25">
      <c r="L130123" s="11"/>
      <c r="M130123" s="11"/>
      <c r="N130123" s="11"/>
    </row>
    <row r="130124" spans="12:14" x14ac:dyDescent="0.25">
      <c r="L130124" s="11"/>
      <c r="M130124" s="11"/>
      <c r="N130124" s="11"/>
    </row>
    <row r="130125" spans="12:14" x14ac:dyDescent="0.25">
      <c r="L130125" s="11"/>
      <c r="M130125" s="11"/>
      <c r="N130125" s="11"/>
    </row>
    <row r="130126" spans="12:14" x14ac:dyDescent="0.25">
      <c r="L130126" s="11"/>
      <c r="M130126" s="11"/>
      <c r="N130126" s="11"/>
    </row>
    <row r="130127" spans="12:14" x14ac:dyDescent="0.25">
      <c r="L130127" s="11"/>
      <c r="M130127" s="11"/>
      <c r="N130127" s="11"/>
    </row>
    <row r="130128" spans="12:14" x14ac:dyDescent="0.25">
      <c r="L130128" s="11"/>
      <c r="M130128" s="11"/>
      <c r="N130128" s="11"/>
    </row>
    <row r="130129" spans="12:14" x14ac:dyDescent="0.25">
      <c r="L130129" s="11"/>
      <c r="M130129" s="11"/>
      <c r="N130129" s="11"/>
    </row>
    <row r="130130" spans="12:14" x14ac:dyDescent="0.25">
      <c r="L130130" s="11"/>
      <c r="M130130" s="11"/>
      <c r="N130130" s="11"/>
    </row>
    <row r="130131" spans="12:14" x14ac:dyDescent="0.25">
      <c r="L130131" s="11"/>
      <c r="M130131" s="11"/>
      <c r="N130131" s="11"/>
    </row>
    <row r="130132" spans="12:14" x14ac:dyDescent="0.25">
      <c r="L130132" s="11"/>
      <c r="M130132" s="11"/>
      <c r="N130132" s="11"/>
    </row>
    <row r="130133" spans="12:14" x14ac:dyDescent="0.25">
      <c r="L130133" s="11"/>
      <c r="M130133" s="11"/>
      <c r="N130133" s="11"/>
    </row>
    <row r="130134" spans="12:14" x14ac:dyDescent="0.25">
      <c r="L130134" s="11"/>
      <c r="M130134" s="11"/>
      <c r="N130134" s="11"/>
    </row>
    <row r="130135" spans="12:14" x14ac:dyDescent="0.25">
      <c r="L130135" s="11"/>
      <c r="M130135" s="11"/>
      <c r="N130135" s="11"/>
    </row>
    <row r="130136" spans="12:14" x14ac:dyDescent="0.25">
      <c r="L130136" s="11"/>
      <c r="M130136" s="11"/>
      <c r="N130136" s="11"/>
    </row>
    <row r="130137" spans="12:14" x14ac:dyDescent="0.25">
      <c r="L130137" s="11"/>
      <c r="M130137" s="11"/>
      <c r="N130137" s="11"/>
    </row>
    <row r="130138" spans="12:14" x14ac:dyDescent="0.25">
      <c r="L130138" s="11"/>
      <c r="M130138" s="11"/>
      <c r="N130138" s="11"/>
    </row>
    <row r="130139" spans="12:14" x14ac:dyDescent="0.25">
      <c r="L130139" s="11"/>
      <c r="M130139" s="11"/>
      <c r="N130139" s="11"/>
    </row>
    <row r="130140" spans="12:14" x14ac:dyDescent="0.25">
      <c r="L130140" s="11"/>
      <c r="M130140" s="11"/>
      <c r="N130140" s="11"/>
    </row>
    <row r="130141" spans="12:14" x14ac:dyDescent="0.25">
      <c r="L130141" s="11"/>
      <c r="M130141" s="11"/>
      <c r="N130141" s="11"/>
    </row>
    <row r="130142" spans="12:14" x14ac:dyDescent="0.25">
      <c r="L130142" s="11"/>
      <c r="M130142" s="11"/>
      <c r="N130142" s="11"/>
    </row>
    <row r="130143" spans="12:14" x14ac:dyDescent="0.25">
      <c r="L130143" s="11"/>
      <c r="M130143" s="11"/>
      <c r="N130143" s="11"/>
    </row>
    <row r="130144" spans="12:14" x14ac:dyDescent="0.25">
      <c r="L130144" s="11"/>
      <c r="M130144" s="11"/>
      <c r="N130144" s="11"/>
    </row>
    <row r="130145" spans="12:14" x14ac:dyDescent="0.25">
      <c r="L130145" s="11"/>
      <c r="M130145" s="11"/>
      <c r="N130145" s="11"/>
    </row>
    <row r="130146" spans="12:14" x14ac:dyDescent="0.25">
      <c r="L130146" s="11"/>
      <c r="M130146" s="11"/>
      <c r="N130146" s="11"/>
    </row>
    <row r="130147" spans="12:14" x14ac:dyDescent="0.25">
      <c r="L130147" s="11"/>
      <c r="M130147" s="11"/>
      <c r="N130147" s="11"/>
    </row>
    <row r="130148" spans="12:14" x14ac:dyDescent="0.25">
      <c r="L130148" s="11"/>
      <c r="M130148" s="11"/>
      <c r="N130148" s="11"/>
    </row>
    <row r="130149" spans="12:14" x14ac:dyDescent="0.25">
      <c r="L130149" s="11"/>
      <c r="M130149" s="11"/>
      <c r="N130149" s="11"/>
    </row>
    <row r="130150" spans="12:14" x14ac:dyDescent="0.25">
      <c r="L130150" s="11"/>
      <c r="M130150" s="11"/>
      <c r="N130150" s="11"/>
    </row>
    <row r="130151" spans="12:14" x14ac:dyDescent="0.25">
      <c r="L130151" s="11"/>
      <c r="M130151" s="11"/>
      <c r="N130151" s="11"/>
    </row>
    <row r="130152" spans="12:14" x14ac:dyDescent="0.25">
      <c r="L130152" s="11"/>
      <c r="M130152" s="11"/>
      <c r="N130152" s="11"/>
    </row>
    <row r="130153" spans="12:14" x14ac:dyDescent="0.25">
      <c r="L130153" s="11"/>
      <c r="M130153" s="11"/>
      <c r="N130153" s="11"/>
    </row>
    <row r="130154" spans="12:14" x14ac:dyDescent="0.25">
      <c r="L130154" s="11"/>
      <c r="M130154" s="11"/>
      <c r="N130154" s="11"/>
    </row>
    <row r="130155" spans="12:14" x14ac:dyDescent="0.25">
      <c r="L130155" s="11"/>
      <c r="M130155" s="11"/>
      <c r="N130155" s="11"/>
    </row>
    <row r="130156" spans="12:14" x14ac:dyDescent="0.25">
      <c r="L130156" s="11"/>
      <c r="M130156" s="11"/>
      <c r="N130156" s="11"/>
    </row>
    <row r="130157" spans="12:14" x14ac:dyDescent="0.25">
      <c r="L130157" s="11"/>
      <c r="M130157" s="11"/>
      <c r="N130157" s="11"/>
    </row>
    <row r="130158" spans="12:14" x14ac:dyDescent="0.25">
      <c r="L130158" s="11"/>
      <c r="M130158" s="11"/>
      <c r="N130158" s="11"/>
    </row>
    <row r="130159" spans="12:14" x14ac:dyDescent="0.25">
      <c r="L130159" s="11"/>
      <c r="M130159" s="11"/>
      <c r="N130159" s="11"/>
    </row>
    <row r="130160" spans="12:14" x14ac:dyDescent="0.25">
      <c r="L130160" s="11"/>
      <c r="M130160" s="11"/>
      <c r="N130160" s="11"/>
    </row>
    <row r="130161" spans="12:14" x14ac:dyDescent="0.25">
      <c r="L130161" s="11"/>
      <c r="M130161" s="11"/>
      <c r="N130161" s="11"/>
    </row>
    <row r="130162" spans="12:14" x14ac:dyDescent="0.25">
      <c r="L130162" s="11"/>
      <c r="M130162" s="11"/>
      <c r="N130162" s="11"/>
    </row>
    <row r="130163" spans="12:14" x14ac:dyDescent="0.25">
      <c r="L130163" s="11"/>
      <c r="M130163" s="11"/>
      <c r="N130163" s="11"/>
    </row>
    <row r="130164" spans="12:14" x14ac:dyDescent="0.25">
      <c r="L130164" s="11"/>
      <c r="M130164" s="11"/>
      <c r="N130164" s="11"/>
    </row>
    <row r="130165" spans="12:14" x14ac:dyDescent="0.25">
      <c r="L130165" s="11"/>
      <c r="M130165" s="11"/>
      <c r="N130165" s="11"/>
    </row>
    <row r="130166" spans="12:14" x14ac:dyDescent="0.25">
      <c r="L130166" s="11"/>
      <c r="M130166" s="11"/>
      <c r="N130166" s="11"/>
    </row>
    <row r="130167" spans="12:14" x14ac:dyDescent="0.25">
      <c r="L130167" s="11"/>
      <c r="M130167" s="11"/>
      <c r="N130167" s="11"/>
    </row>
    <row r="130168" spans="12:14" x14ac:dyDescent="0.25">
      <c r="L130168" s="11"/>
      <c r="M130168" s="11"/>
      <c r="N130168" s="11"/>
    </row>
    <row r="130169" spans="12:14" x14ac:dyDescent="0.25">
      <c r="L130169" s="11"/>
      <c r="M130169" s="11"/>
      <c r="N130169" s="11"/>
    </row>
    <row r="130170" spans="12:14" x14ac:dyDescent="0.25">
      <c r="L130170" s="11"/>
      <c r="M130170" s="11"/>
      <c r="N130170" s="11"/>
    </row>
    <row r="130171" spans="12:14" x14ac:dyDescent="0.25">
      <c r="L130171" s="11"/>
      <c r="M130171" s="11"/>
      <c r="N130171" s="11"/>
    </row>
    <row r="130172" spans="12:14" x14ac:dyDescent="0.25">
      <c r="L130172" s="11"/>
      <c r="M130172" s="11"/>
      <c r="N130172" s="11"/>
    </row>
    <row r="130173" spans="12:14" x14ac:dyDescent="0.25">
      <c r="L130173" s="11"/>
      <c r="M130173" s="11"/>
      <c r="N130173" s="11"/>
    </row>
    <row r="130174" spans="12:14" x14ac:dyDescent="0.25">
      <c r="L130174" s="11"/>
      <c r="M130174" s="11"/>
      <c r="N130174" s="11"/>
    </row>
    <row r="130175" spans="12:14" x14ac:dyDescent="0.25">
      <c r="L130175" s="11"/>
      <c r="M130175" s="11"/>
      <c r="N130175" s="11"/>
    </row>
    <row r="130176" spans="12:14" x14ac:dyDescent="0.25">
      <c r="L130176" s="11"/>
      <c r="M130176" s="11"/>
      <c r="N130176" s="11"/>
    </row>
    <row r="130177" spans="12:14" x14ac:dyDescent="0.25">
      <c r="L130177" s="11"/>
      <c r="M130177" s="11"/>
      <c r="N130177" s="11"/>
    </row>
    <row r="130178" spans="12:14" x14ac:dyDescent="0.25">
      <c r="L130178" s="11"/>
      <c r="M130178" s="11"/>
      <c r="N130178" s="11"/>
    </row>
    <row r="130179" spans="12:14" x14ac:dyDescent="0.25">
      <c r="L130179" s="11"/>
      <c r="M130179" s="11"/>
      <c r="N130179" s="11"/>
    </row>
    <row r="130180" spans="12:14" x14ac:dyDescent="0.25">
      <c r="L130180" s="11"/>
      <c r="M130180" s="11"/>
      <c r="N130180" s="11"/>
    </row>
    <row r="130181" spans="12:14" x14ac:dyDescent="0.25">
      <c r="L130181" s="11"/>
      <c r="M130181" s="11"/>
      <c r="N130181" s="11"/>
    </row>
    <row r="130182" spans="12:14" x14ac:dyDescent="0.25">
      <c r="L130182" s="11"/>
      <c r="M130182" s="11"/>
      <c r="N130182" s="11"/>
    </row>
    <row r="130183" spans="12:14" x14ac:dyDescent="0.25">
      <c r="L130183" s="11"/>
      <c r="M130183" s="11"/>
      <c r="N130183" s="11"/>
    </row>
    <row r="130184" spans="12:14" x14ac:dyDescent="0.25">
      <c r="L130184" s="11"/>
      <c r="M130184" s="11"/>
      <c r="N130184" s="11"/>
    </row>
    <row r="130185" spans="12:14" x14ac:dyDescent="0.25">
      <c r="L130185" s="11"/>
      <c r="M130185" s="11"/>
      <c r="N130185" s="11"/>
    </row>
    <row r="130186" spans="12:14" x14ac:dyDescent="0.25">
      <c r="L130186" s="11"/>
      <c r="M130186" s="11"/>
      <c r="N130186" s="11"/>
    </row>
    <row r="130187" spans="12:14" x14ac:dyDescent="0.25">
      <c r="L130187" s="11"/>
      <c r="M130187" s="11"/>
      <c r="N130187" s="11"/>
    </row>
    <row r="130188" spans="12:14" x14ac:dyDescent="0.25">
      <c r="L130188" s="11"/>
      <c r="M130188" s="11"/>
      <c r="N130188" s="11"/>
    </row>
    <row r="130189" spans="12:14" x14ac:dyDescent="0.25">
      <c r="L130189" s="11"/>
      <c r="M130189" s="11"/>
      <c r="N130189" s="11"/>
    </row>
    <row r="130190" spans="12:14" x14ac:dyDescent="0.25">
      <c r="L130190" s="11"/>
      <c r="M130190" s="11"/>
      <c r="N130190" s="11"/>
    </row>
    <row r="130191" spans="12:14" x14ac:dyDescent="0.25">
      <c r="L130191" s="11"/>
      <c r="M130191" s="11"/>
      <c r="N130191" s="11"/>
    </row>
    <row r="130192" spans="12:14" x14ac:dyDescent="0.25">
      <c r="L130192" s="11"/>
      <c r="M130192" s="11"/>
      <c r="N130192" s="11"/>
    </row>
    <row r="130193" spans="12:14" x14ac:dyDescent="0.25">
      <c r="L130193" s="11"/>
      <c r="M130193" s="11"/>
      <c r="N130193" s="11"/>
    </row>
    <row r="130194" spans="12:14" x14ac:dyDescent="0.25">
      <c r="L130194" s="11"/>
      <c r="M130194" s="11"/>
      <c r="N130194" s="11"/>
    </row>
    <row r="130195" spans="12:14" x14ac:dyDescent="0.25">
      <c r="L130195" s="11"/>
      <c r="M130195" s="11"/>
      <c r="N130195" s="11"/>
    </row>
    <row r="130196" spans="12:14" x14ac:dyDescent="0.25">
      <c r="L130196" s="11"/>
      <c r="M130196" s="11"/>
      <c r="N130196" s="11"/>
    </row>
    <row r="130197" spans="12:14" x14ac:dyDescent="0.25">
      <c r="L130197" s="11"/>
      <c r="M130197" s="11"/>
      <c r="N130197" s="11"/>
    </row>
    <row r="130198" spans="12:14" x14ac:dyDescent="0.25">
      <c r="L130198" s="11"/>
      <c r="M130198" s="11"/>
      <c r="N130198" s="11"/>
    </row>
    <row r="130199" spans="12:14" x14ac:dyDescent="0.25">
      <c r="L130199" s="11"/>
      <c r="M130199" s="11"/>
      <c r="N130199" s="11"/>
    </row>
    <row r="130200" spans="12:14" x14ac:dyDescent="0.25">
      <c r="L130200" s="11"/>
      <c r="M130200" s="11"/>
      <c r="N130200" s="11"/>
    </row>
    <row r="130201" spans="12:14" x14ac:dyDescent="0.25">
      <c r="L130201" s="11"/>
      <c r="M130201" s="11"/>
      <c r="N130201" s="11"/>
    </row>
    <row r="130202" spans="12:14" x14ac:dyDescent="0.25">
      <c r="L130202" s="11"/>
      <c r="M130202" s="11"/>
      <c r="N130202" s="11"/>
    </row>
    <row r="130203" spans="12:14" x14ac:dyDescent="0.25">
      <c r="L130203" s="11"/>
      <c r="M130203" s="11"/>
      <c r="N130203" s="11"/>
    </row>
    <row r="130204" spans="12:14" x14ac:dyDescent="0.25">
      <c r="L130204" s="11"/>
      <c r="M130204" s="11"/>
      <c r="N130204" s="11"/>
    </row>
    <row r="130205" spans="12:14" x14ac:dyDescent="0.25">
      <c r="L130205" s="11"/>
      <c r="M130205" s="11"/>
      <c r="N130205" s="11"/>
    </row>
    <row r="130206" spans="12:14" x14ac:dyDescent="0.25">
      <c r="L130206" s="11"/>
      <c r="M130206" s="11"/>
      <c r="N130206" s="11"/>
    </row>
    <row r="130207" spans="12:14" x14ac:dyDescent="0.25">
      <c r="L130207" s="11"/>
      <c r="M130207" s="11"/>
      <c r="N130207" s="11"/>
    </row>
    <row r="130208" spans="12:14" x14ac:dyDescent="0.25">
      <c r="L130208" s="11"/>
      <c r="M130208" s="11"/>
      <c r="N130208" s="11"/>
    </row>
    <row r="130209" spans="12:14" x14ac:dyDescent="0.25">
      <c r="L130209" s="11"/>
      <c r="M130209" s="11"/>
      <c r="N130209" s="11"/>
    </row>
    <row r="130210" spans="12:14" x14ac:dyDescent="0.25">
      <c r="L130210" s="11"/>
      <c r="M130210" s="11"/>
      <c r="N130210" s="11"/>
    </row>
    <row r="130211" spans="12:14" x14ac:dyDescent="0.25">
      <c r="L130211" s="11"/>
      <c r="M130211" s="11"/>
      <c r="N130211" s="11"/>
    </row>
    <row r="130212" spans="12:14" x14ac:dyDescent="0.25">
      <c r="L130212" s="11"/>
      <c r="M130212" s="11"/>
      <c r="N130212" s="11"/>
    </row>
    <row r="130213" spans="12:14" x14ac:dyDescent="0.25">
      <c r="L130213" s="11"/>
      <c r="M130213" s="11"/>
      <c r="N130213" s="11"/>
    </row>
    <row r="130214" spans="12:14" x14ac:dyDescent="0.25">
      <c r="L130214" s="11"/>
      <c r="M130214" s="11"/>
      <c r="N130214" s="11"/>
    </row>
    <row r="130215" spans="12:14" x14ac:dyDescent="0.25">
      <c r="L130215" s="11"/>
      <c r="M130215" s="11"/>
      <c r="N130215" s="11"/>
    </row>
    <row r="130216" spans="12:14" x14ac:dyDescent="0.25">
      <c r="L130216" s="11"/>
      <c r="M130216" s="11"/>
      <c r="N130216" s="11"/>
    </row>
    <row r="130217" spans="12:14" x14ac:dyDescent="0.25">
      <c r="L130217" s="11"/>
      <c r="M130217" s="11"/>
      <c r="N130217" s="11"/>
    </row>
    <row r="130218" spans="12:14" x14ac:dyDescent="0.25">
      <c r="L130218" s="11"/>
      <c r="M130218" s="11"/>
      <c r="N130218" s="11"/>
    </row>
    <row r="130219" spans="12:14" x14ac:dyDescent="0.25">
      <c r="L130219" s="11"/>
      <c r="M130219" s="11"/>
      <c r="N130219" s="11"/>
    </row>
    <row r="130220" spans="12:14" x14ac:dyDescent="0.25">
      <c r="L130220" s="11"/>
      <c r="M130220" s="11"/>
      <c r="N130220" s="11"/>
    </row>
    <row r="130221" spans="12:14" x14ac:dyDescent="0.25">
      <c r="L130221" s="11"/>
      <c r="M130221" s="11"/>
      <c r="N130221" s="11"/>
    </row>
    <row r="130222" spans="12:14" x14ac:dyDescent="0.25">
      <c r="L130222" s="11"/>
      <c r="M130222" s="11"/>
      <c r="N130222" s="11"/>
    </row>
    <row r="130223" spans="12:14" x14ac:dyDescent="0.25">
      <c r="L130223" s="11"/>
      <c r="M130223" s="11"/>
      <c r="N130223" s="11"/>
    </row>
    <row r="130224" spans="12:14" x14ac:dyDescent="0.25">
      <c r="L130224" s="11"/>
      <c r="M130224" s="11"/>
      <c r="N130224" s="11"/>
    </row>
    <row r="130225" spans="12:14" x14ac:dyDescent="0.25">
      <c r="L130225" s="11"/>
      <c r="M130225" s="11"/>
      <c r="N130225" s="11"/>
    </row>
    <row r="130226" spans="12:14" x14ac:dyDescent="0.25">
      <c r="L130226" s="11"/>
      <c r="M130226" s="11"/>
      <c r="N130226" s="11"/>
    </row>
    <row r="130227" spans="12:14" x14ac:dyDescent="0.25">
      <c r="L130227" s="11"/>
      <c r="M130227" s="11"/>
      <c r="N130227" s="11"/>
    </row>
    <row r="130228" spans="12:14" x14ac:dyDescent="0.25">
      <c r="L130228" s="11"/>
      <c r="M130228" s="11"/>
      <c r="N130228" s="11"/>
    </row>
    <row r="130229" spans="12:14" x14ac:dyDescent="0.25">
      <c r="L130229" s="11"/>
      <c r="M130229" s="11"/>
      <c r="N130229" s="11"/>
    </row>
    <row r="130230" spans="12:14" x14ac:dyDescent="0.25">
      <c r="L130230" s="11"/>
      <c r="M130230" s="11"/>
      <c r="N130230" s="11"/>
    </row>
    <row r="130231" spans="12:14" x14ac:dyDescent="0.25">
      <c r="L130231" s="11"/>
      <c r="M130231" s="11"/>
      <c r="N130231" s="11"/>
    </row>
    <row r="130232" spans="12:14" x14ac:dyDescent="0.25">
      <c r="L130232" s="11"/>
      <c r="M130232" s="11"/>
      <c r="N130232" s="11"/>
    </row>
    <row r="130233" spans="12:14" x14ac:dyDescent="0.25">
      <c r="L130233" s="11"/>
      <c r="M130233" s="11"/>
      <c r="N130233" s="11"/>
    </row>
    <row r="130234" spans="12:14" x14ac:dyDescent="0.25">
      <c r="L130234" s="11"/>
      <c r="M130234" s="11"/>
      <c r="N130234" s="11"/>
    </row>
    <row r="130235" spans="12:14" x14ac:dyDescent="0.25">
      <c r="L130235" s="11"/>
      <c r="M130235" s="11"/>
      <c r="N130235" s="11"/>
    </row>
    <row r="130236" spans="12:14" x14ac:dyDescent="0.25">
      <c r="L130236" s="11"/>
      <c r="M130236" s="11"/>
      <c r="N130236" s="11"/>
    </row>
    <row r="130237" spans="12:14" x14ac:dyDescent="0.25">
      <c r="L130237" s="11"/>
      <c r="M130237" s="11"/>
      <c r="N130237" s="11"/>
    </row>
    <row r="130238" spans="12:14" x14ac:dyDescent="0.25">
      <c r="L130238" s="11"/>
      <c r="M130238" s="11"/>
      <c r="N130238" s="11"/>
    </row>
    <row r="130239" spans="12:14" x14ac:dyDescent="0.25">
      <c r="L130239" s="11"/>
      <c r="M130239" s="11"/>
      <c r="N130239" s="11"/>
    </row>
    <row r="130240" spans="12:14" x14ac:dyDescent="0.25">
      <c r="L130240" s="11"/>
      <c r="M130240" s="11"/>
      <c r="N130240" s="11"/>
    </row>
    <row r="130241" spans="12:14" x14ac:dyDescent="0.25">
      <c r="L130241" s="11"/>
      <c r="M130241" s="11"/>
      <c r="N130241" s="11"/>
    </row>
    <row r="130242" spans="12:14" x14ac:dyDescent="0.25">
      <c r="L130242" s="11"/>
      <c r="M130242" s="11"/>
      <c r="N130242" s="11"/>
    </row>
    <row r="130243" spans="12:14" x14ac:dyDescent="0.25">
      <c r="L130243" s="11"/>
      <c r="M130243" s="11"/>
      <c r="N130243" s="11"/>
    </row>
    <row r="130244" spans="12:14" x14ac:dyDescent="0.25">
      <c r="L130244" s="11"/>
      <c r="M130244" s="11"/>
      <c r="N130244" s="11"/>
    </row>
    <row r="130245" spans="12:14" x14ac:dyDescent="0.25">
      <c r="L130245" s="11"/>
      <c r="M130245" s="11"/>
      <c r="N130245" s="11"/>
    </row>
    <row r="130246" spans="12:14" x14ac:dyDescent="0.25">
      <c r="L130246" s="11"/>
      <c r="M130246" s="11"/>
      <c r="N130246" s="11"/>
    </row>
    <row r="130247" spans="12:14" x14ac:dyDescent="0.25">
      <c r="L130247" s="11"/>
      <c r="M130247" s="11"/>
      <c r="N130247" s="11"/>
    </row>
    <row r="130248" spans="12:14" x14ac:dyDescent="0.25">
      <c r="L130248" s="11"/>
      <c r="M130248" s="11"/>
      <c r="N130248" s="11"/>
    </row>
    <row r="130249" spans="12:14" x14ac:dyDescent="0.25">
      <c r="L130249" s="11"/>
      <c r="M130249" s="11"/>
      <c r="N130249" s="11"/>
    </row>
    <row r="130250" spans="12:14" x14ac:dyDescent="0.25">
      <c r="L130250" s="11"/>
      <c r="M130250" s="11"/>
      <c r="N130250" s="11"/>
    </row>
    <row r="130251" spans="12:14" x14ac:dyDescent="0.25">
      <c r="L130251" s="11"/>
      <c r="M130251" s="11"/>
      <c r="N130251" s="11"/>
    </row>
    <row r="130252" spans="12:14" x14ac:dyDescent="0.25">
      <c r="L130252" s="11"/>
      <c r="M130252" s="11"/>
      <c r="N130252" s="11"/>
    </row>
    <row r="130253" spans="12:14" x14ac:dyDescent="0.25">
      <c r="L130253" s="11"/>
      <c r="M130253" s="11"/>
      <c r="N130253" s="11"/>
    </row>
    <row r="130254" spans="12:14" x14ac:dyDescent="0.25">
      <c r="L130254" s="11"/>
      <c r="M130254" s="11"/>
      <c r="N130254" s="11"/>
    </row>
    <row r="130255" spans="12:14" x14ac:dyDescent="0.25">
      <c r="L130255" s="11"/>
      <c r="M130255" s="11"/>
      <c r="N130255" s="11"/>
    </row>
    <row r="130256" spans="12:14" x14ac:dyDescent="0.25">
      <c r="L130256" s="11"/>
      <c r="M130256" s="11"/>
      <c r="N130256" s="11"/>
    </row>
    <row r="130257" spans="12:14" x14ac:dyDescent="0.25">
      <c r="L130257" s="11"/>
      <c r="M130257" s="11"/>
      <c r="N130257" s="11"/>
    </row>
    <row r="130258" spans="12:14" x14ac:dyDescent="0.25">
      <c r="L130258" s="11"/>
      <c r="M130258" s="11"/>
      <c r="N130258" s="11"/>
    </row>
    <row r="130259" spans="12:14" x14ac:dyDescent="0.25">
      <c r="L130259" s="11"/>
      <c r="M130259" s="11"/>
      <c r="N130259" s="11"/>
    </row>
    <row r="130260" spans="12:14" x14ac:dyDescent="0.25">
      <c r="L130260" s="11"/>
      <c r="M130260" s="11"/>
      <c r="N130260" s="11"/>
    </row>
    <row r="130261" spans="12:14" x14ac:dyDescent="0.25">
      <c r="L130261" s="11"/>
      <c r="M130261" s="11"/>
      <c r="N130261" s="11"/>
    </row>
    <row r="130262" spans="12:14" x14ac:dyDescent="0.25">
      <c r="L130262" s="11"/>
      <c r="M130262" s="11"/>
      <c r="N130262" s="11"/>
    </row>
    <row r="130263" spans="12:14" x14ac:dyDescent="0.25">
      <c r="L130263" s="11"/>
      <c r="M130263" s="11"/>
      <c r="N130263" s="11"/>
    </row>
    <row r="130264" spans="12:14" x14ac:dyDescent="0.25">
      <c r="L130264" s="11"/>
      <c r="M130264" s="11"/>
      <c r="N130264" s="11"/>
    </row>
    <row r="130265" spans="12:14" x14ac:dyDescent="0.25">
      <c r="L130265" s="11"/>
      <c r="M130265" s="11"/>
      <c r="N130265" s="11"/>
    </row>
    <row r="130266" spans="12:14" x14ac:dyDescent="0.25">
      <c r="L130266" s="11"/>
      <c r="M130266" s="11"/>
      <c r="N130266" s="11"/>
    </row>
    <row r="130267" spans="12:14" x14ac:dyDescent="0.25">
      <c r="L130267" s="11"/>
      <c r="M130267" s="11"/>
      <c r="N130267" s="11"/>
    </row>
    <row r="130268" spans="12:14" x14ac:dyDescent="0.25">
      <c r="L130268" s="11"/>
      <c r="M130268" s="11"/>
      <c r="N130268" s="11"/>
    </row>
    <row r="130269" spans="12:14" x14ac:dyDescent="0.25">
      <c r="L130269" s="11"/>
      <c r="M130269" s="11"/>
      <c r="N130269" s="11"/>
    </row>
    <row r="130270" spans="12:14" x14ac:dyDescent="0.25">
      <c r="L130270" s="11"/>
      <c r="M130270" s="11"/>
      <c r="N130270" s="11"/>
    </row>
    <row r="130271" spans="12:14" x14ac:dyDescent="0.25">
      <c r="L130271" s="11"/>
      <c r="M130271" s="11"/>
      <c r="N130271" s="11"/>
    </row>
    <row r="130272" spans="12:14" x14ac:dyDescent="0.25">
      <c r="L130272" s="11"/>
      <c r="M130272" s="11"/>
      <c r="N130272" s="11"/>
    </row>
    <row r="130273" spans="12:14" x14ac:dyDescent="0.25">
      <c r="L130273" s="11"/>
      <c r="M130273" s="11"/>
      <c r="N130273" s="11"/>
    </row>
    <row r="130274" spans="12:14" x14ac:dyDescent="0.25">
      <c r="L130274" s="11"/>
      <c r="M130274" s="11"/>
      <c r="N130274" s="11"/>
    </row>
    <row r="130275" spans="12:14" x14ac:dyDescent="0.25">
      <c r="L130275" s="11"/>
      <c r="M130275" s="11"/>
      <c r="N130275" s="11"/>
    </row>
    <row r="130276" spans="12:14" x14ac:dyDescent="0.25">
      <c r="L130276" s="11"/>
      <c r="M130276" s="11"/>
      <c r="N130276" s="11"/>
    </row>
    <row r="130277" spans="12:14" x14ac:dyDescent="0.25">
      <c r="L130277" s="11"/>
      <c r="M130277" s="11"/>
      <c r="N130277" s="11"/>
    </row>
    <row r="130278" spans="12:14" x14ac:dyDescent="0.25">
      <c r="L130278" s="11"/>
      <c r="M130278" s="11"/>
      <c r="N130278" s="11"/>
    </row>
    <row r="130279" spans="12:14" x14ac:dyDescent="0.25">
      <c r="L130279" s="11"/>
      <c r="M130279" s="11"/>
      <c r="N130279" s="11"/>
    </row>
    <row r="130280" spans="12:14" x14ac:dyDescent="0.25">
      <c r="L130280" s="11"/>
      <c r="M130280" s="11"/>
      <c r="N130280" s="11"/>
    </row>
    <row r="130281" spans="12:14" x14ac:dyDescent="0.25">
      <c r="L130281" s="11"/>
      <c r="M130281" s="11"/>
      <c r="N130281" s="11"/>
    </row>
    <row r="130282" spans="12:14" x14ac:dyDescent="0.25">
      <c r="L130282" s="11"/>
      <c r="M130282" s="11"/>
      <c r="N130282" s="11"/>
    </row>
    <row r="130283" spans="12:14" x14ac:dyDescent="0.25">
      <c r="L130283" s="11"/>
      <c r="M130283" s="11"/>
      <c r="N130283" s="11"/>
    </row>
    <row r="130284" spans="12:14" x14ac:dyDescent="0.25">
      <c r="L130284" s="11"/>
      <c r="M130284" s="11"/>
      <c r="N130284" s="11"/>
    </row>
    <row r="130285" spans="12:14" x14ac:dyDescent="0.25">
      <c r="L130285" s="11"/>
      <c r="M130285" s="11"/>
      <c r="N130285" s="11"/>
    </row>
    <row r="130286" spans="12:14" x14ac:dyDescent="0.25">
      <c r="L130286" s="11"/>
      <c r="M130286" s="11"/>
      <c r="N130286" s="11"/>
    </row>
    <row r="130287" spans="12:14" x14ac:dyDescent="0.25">
      <c r="L130287" s="11"/>
      <c r="M130287" s="11"/>
      <c r="N130287" s="11"/>
    </row>
    <row r="130288" spans="12:14" x14ac:dyDescent="0.25">
      <c r="L130288" s="11"/>
      <c r="M130288" s="11"/>
      <c r="N130288" s="11"/>
    </row>
    <row r="130289" spans="12:14" x14ac:dyDescent="0.25">
      <c r="L130289" s="11"/>
      <c r="M130289" s="11"/>
      <c r="N130289" s="11"/>
    </row>
    <row r="130290" spans="12:14" x14ac:dyDescent="0.25">
      <c r="L130290" s="11"/>
      <c r="M130290" s="11"/>
      <c r="N130290" s="11"/>
    </row>
    <row r="130291" spans="12:14" x14ac:dyDescent="0.25">
      <c r="L130291" s="11"/>
      <c r="M130291" s="11"/>
      <c r="N130291" s="11"/>
    </row>
    <row r="130292" spans="12:14" x14ac:dyDescent="0.25">
      <c r="L130292" s="11"/>
      <c r="M130292" s="11"/>
      <c r="N130292" s="11"/>
    </row>
    <row r="130293" spans="12:14" x14ac:dyDescent="0.25">
      <c r="L130293" s="11"/>
      <c r="M130293" s="11"/>
      <c r="N130293" s="11"/>
    </row>
    <row r="130294" spans="12:14" x14ac:dyDescent="0.25">
      <c r="L130294" s="11"/>
      <c r="M130294" s="11"/>
      <c r="N130294" s="11"/>
    </row>
    <row r="130295" spans="12:14" x14ac:dyDescent="0.25">
      <c r="L130295" s="11"/>
      <c r="M130295" s="11"/>
      <c r="N130295" s="11"/>
    </row>
    <row r="130296" spans="12:14" x14ac:dyDescent="0.25">
      <c r="L130296" s="11"/>
      <c r="M130296" s="11"/>
      <c r="N130296" s="11"/>
    </row>
    <row r="130297" spans="12:14" x14ac:dyDescent="0.25">
      <c r="L130297" s="11"/>
      <c r="M130297" s="11"/>
      <c r="N130297" s="11"/>
    </row>
    <row r="130298" spans="12:14" x14ac:dyDescent="0.25">
      <c r="L130298" s="11"/>
      <c r="M130298" s="11"/>
      <c r="N130298" s="11"/>
    </row>
    <row r="130299" spans="12:14" x14ac:dyDescent="0.25">
      <c r="L130299" s="11"/>
      <c r="M130299" s="11"/>
      <c r="N130299" s="11"/>
    </row>
    <row r="130300" spans="12:14" x14ac:dyDescent="0.25">
      <c r="L130300" s="11"/>
      <c r="M130300" s="11"/>
      <c r="N130300" s="11"/>
    </row>
    <row r="130301" spans="12:14" x14ac:dyDescent="0.25">
      <c r="L130301" s="11"/>
      <c r="M130301" s="11"/>
      <c r="N130301" s="11"/>
    </row>
    <row r="130302" spans="12:14" x14ac:dyDescent="0.25">
      <c r="L130302" s="11"/>
      <c r="M130302" s="11"/>
      <c r="N130302" s="11"/>
    </row>
    <row r="130303" spans="12:14" x14ac:dyDescent="0.25">
      <c r="L130303" s="11"/>
      <c r="M130303" s="11"/>
      <c r="N130303" s="11"/>
    </row>
    <row r="130304" spans="12:14" x14ac:dyDescent="0.25">
      <c r="L130304" s="11"/>
      <c r="M130304" s="11"/>
      <c r="N130304" s="11"/>
    </row>
    <row r="130305" spans="12:14" x14ac:dyDescent="0.25">
      <c r="L130305" s="11"/>
      <c r="M130305" s="11"/>
      <c r="N130305" s="11"/>
    </row>
    <row r="130306" spans="12:14" x14ac:dyDescent="0.25">
      <c r="L130306" s="11"/>
      <c r="M130306" s="11"/>
      <c r="N130306" s="11"/>
    </row>
    <row r="130307" spans="12:14" x14ac:dyDescent="0.25">
      <c r="L130307" s="11"/>
      <c r="M130307" s="11"/>
      <c r="N130307" s="11"/>
    </row>
    <row r="130308" spans="12:14" x14ac:dyDescent="0.25">
      <c r="L130308" s="11"/>
      <c r="M130308" s="11"/>
      <c r="N130308" s="11"/>
    </row>
    <row r="130309" spans="12:14" x14ac:dyDescent="0.25">
      <c r="L130309" s="11"/>
      <c r="M130309" s="11"/>
      <c r="N130309" s="11"/>
    </row>
    <row r="130310" spans="12:14" x14ac:dyDescent="0.25">
      <c r="L130310" s="11"/>
      <c r="M130310" s="11"/>
      <c r="N130310" s="11"/>
    </row>
    <row r="130311" spans="12:14" x14ac:dyDescent="0.25">
      <c r="L130311" s="11"/>
      <c r="M130311" s="11"/>
      <c r="N130311" s="11"/>
    </row>
    <row r="130312" spans="12:14" x14ac:dyDescent="0.25">
      <c r="L130312" s="11"/>
      <c r="M130312" s="11"/>
      <c r="N130312" s="11"/>
    </row>
    <row r="130313" spans="12:14" x14ac:dyDescent="0.25">
      <c r="L130313" s="11"/>
      <c r="M130313" s="11"/>
      <c r="N130313" s="11"/>
    </row>
    <row r="130314" spans="12:14" x14ac:dyDescent="0.25">
      <c r="L130314" s="11"/>
      <c r="M130314" s="11"/>
      <c r="N130314" s="11"/>
    </row>
    <row r="130315" spans="12:14" x14ac:dyDescent="0.25">
      <c r="L130315" s="11"/>
      <c r="M130315" s="11"/>
      <c r="N130315" s="11"/>
    </row>
    <row r="130316" spans="12:14" x14ac:dyDescent="0.25">
      <c r="L130316" s="11"/>
      <c r="M130316" s="11"/>
      <c r="N130316" s="11"/>
    </row>
    <row r="130317" spans="12:14" x14ac:dyDescent="0.25">
      <c r="L130317" s="11"/>
      <c r="M130317" s="11"/>
      <c r="N130317" s="11"/>
    </row>
    <row r="130318" spans="12:14" x14ac:dyDescent="0.25">
      <c r="L130318" s="11"/>
      <c r="M130318" s="11"/>
      <c r="N130318" s="11"/>
    </row>
    <row r="130319" spans="12:14" x14ac:dyDescent="0.25">
      <c r="L130319" s="11"/>
      <c r="M130319" s="11"/>
      <c r="N130319" s="11"/>
    </row>
    <row r="130320" spans="12:14" x14ac:dyDescent="0.25">
      <c r="L130320" s="11"/>
      <c r="M130320" s="11"/>
      <c r="N130320" s="11"/>
    </row>
    <row r="130321" spans="12:14" x14ac:dyDescent="0.25">
      <c r="L130321" s="11"/>
      <c r="M130321" s="11"/>
      <c r="N130321" s="11"/>
    </row>
    <row r="130322" spans="12:14" x14ac:dyDescent="0.25">
      <c r="L130322" s="11"/>
      <c r="M130322" s="11"/>
      <c r="N130322" s="11"/>
    </row>
    <row r="130323" spans="12:14" x14ac:dyDescent="0.25">
      <c r="L130323" s="11"/>
      <c r="M130323" s="11"/>
      <c r="N130323" s="11"/>
    </row>
    <row r="130324" spans="12:14" x14ac:dyDescent="0.25">
      <c r="L130324" s="11"/>
      <c r="M130324" s="11"/>
      <c r="N130324" s="11"/>
    </row>
    <row r="130325" spans="12:14" x14ac:dyDescent="0.25">
      <c r="L130325" s="11"/>
      <c r="M130325" s="11"/>
      <c r="N130325" s="11"/>
    </row>
    <row r="130326" spans="12:14" x14ac:dyDescent="0.25">
      <c r="L130326" s="11"/>
      <c r="M130326" s="11"/>
      <c r="N130326" s="11"/>
    </row>
    <row r="130327" spans="12:14" x14ac:dyDescent="0.25">
      <c r="L130327" s="11"/>
      <c r="M130327" s="11"/>
      <c r="N130327" s="11"/>
    </row>
    <row r="130328" spans="12:14" x14ac:dyDescent="0.25">
      <c r="L130328" s="11"/>
      <c r="M130328" s="11"/>
      <c r="N130328" s="11"/>
    </row>
    <row r="130329" spans="12:14" x14ac:dyDescent="0.25">
      <c r="L130329" s="11"/>
      <c r="M130329" s="11"/>
      <c r="N130329" s="11"/>
    </row>
    <row r="130330" spans="12:14" x14ac:dyDescent="0.25">
      <c r="L130330" s="11"/>
      <c r="M130330" s="11"/>
      <c r="N130330" s="11"/>
    </row>
    <row r="130331" spans="12:14" x14ac:dyDescent="0.25">
      <c r="L130331" s="11"/>
      <c r="M130331" s="11"/>
      <c r="N130331" s="11"/>
    </row>
    <row r="130332" spans="12:14" x14ac:dyDescent="0.25">
      <c r="L130332" s="11"/>
      <c r="M130332" s="11"/>
      <c r="N130332" s="11"/>
    </row>
    <row r="130333" spans="12:14" x14ac:dyDescent="0.25">
      <c r="L130333" s="11"/>
      <c r="M130333" s="11"/>
      <c r="N130333" s="11"/>
    </row>
    <row r="130334" spans="12:14" x14ac:dyDescent="0.25">
      <c r="L130334" s="11"/>
      <c r="M130334" s="11"/>
      <c r="N130334" s="11"/>
    </row>
    <row r="130335" spans="12:14" x14ac:dyDescent="0.25">
      <c r="L130335" s="11"/>
      <c r="M130335" s="11"/>
      <c r="N130335" s="11"/>
    </row>
    <row r="130336" spans="12:14" x14ac:dyDescent="0.25">
      <c r="L130336" s="11"/>
      <c r="M130336" s="11"/>
      <c r="N130336" s="11"/>
    </row>
    <row r="130337" spans="12:14" x14ac:dyDescent="0.25">
      <c r="L130337" s="11"/>
      <c r="M130337" s="11"/>
      <c r="N130337" s="11"/>
    </row>
    <row r="130338" spans="12:14" x14ac:dyDescent="0.25">
      <c r="L130338" s="11"/>
      <c r="M130338" s="11"/>
      <c r="N130338" s="11"/>
    </row>
    <row r="130339" spans="12:14" x14ac:dyDescent="0.25">
      <c r="L130339" s="11"/>
      <c r="M130339" s="11"/>
      <c r="N130339" s="11"/>
    </row>
    <row r="130340" spans="12:14" x14ac:dyDescent="0.25">
      <c r="L130340" s="11"/>
      <c r="M130340" s="11"/>
      <c r="N130340" s="11"/>
    </row>
    <row r="130341" spans="12:14" x14ac:dyDescent="0.25">
      <c r="L130341" s="11"/>
      <c r="M130341" s="11"/>
      <c r="N130341" s="11"/>
    </row>
    <row r="130342" spans="12:14" x14ac:dyDescent="0.25">
      <c r="L130342" s="11"/>
      <c r="M130342" s="11"/>
      <c r="N130342" s="11"/>
    </row>
    <row r="130343" spans="12:14" x14ac:dyDescent="0.25">
      <c r="L130343" s="11"/>
      <c r="M130343" s="11"/>
      <c r="N130343" s="11"/>
    </row>
    <row r="130344" spans="12:14" x14ac:dyDescent="0.25">
      <c r="L130344" s="11"/>
      <c r="M130344" s="11"/>
      <c r="N130344" s="11"/>
    </row>
    <row r="130345" spans="12:14" x14ac:dyDescent="0.25">
      <c r="L130345" s="11"/>
      <c r="M130345" s="11"/>
      <c r="N130345" s="11"/>
    </row>
    <row r="130346" spans="12:14" x14ac:dyDescent="0.25">
      <c r="L130346" s="11"/>
      <c r="M130346" s="11"/>
      <c r="N130346" s="11"/>
    </row>
    <row r="130347" spans="12:14" x14ac:dyDescent="0.25">
      <c r="L130347" s="11"/>
      <c r="M130347" s="11"/>
      <c r="N130347" s="11"/>
    </row>
    <row r="130348" spans="12:14" x14ac:dyDescent="0.25">
      <c r="L130348" s="11"/>
      <c r="M130348" s="11"/>
      <c r="N130348" s="11"/>
    </row>
    <row r="130349" spans="12:14" x14ac:dyDescent="0.25">
      <c r="L130349" s="11"/>
      <c r="M130349" s="11"/>
      <c r="N130349" s="11"/>
    </row>
    <row r="130350" spans="12:14" x14ac:dyDescent="0.25">
      <c r="L130350" s="11"/>
      <c r="M130350" s="11"/>
      <c r="N130350" s="11"/>
    </row>
    <row r="130351" spans="12:14" x14ac:dyDescent="0.25">
      <c r="L130351" s="11"/>
      <c r="M130351" s="11"/>
      <c r="N130351" s="11"/>
    </row>
    <row r="130352" spans="12:14" x14ac:dyDescent="0.25">
      <c r="L130352" s="11"/>
      <c r="M130352" s="11"/>
      <c r="N130352" s="11"/>
    </row>
    <row r="130353" spans="12:14" x14ac:dyDescent="0.25">
      <c r="L130353" s="11"/>
      <c r="M130353" s="11"/>
      <c r="N130353" s="11"/>
    </row>
    <row r="130354" spans="12:14" x14ac:dyDescent="0.25">
      <c r="L130354" s="11"/>
      <c r="M130354" s="11"/>
      <c r="N130354" s="11"/>
    </row>
    <row r="130355" spans="12:14" x14ac:dyDescent="0.25">
      <c r="L130355" s="11"/>
      <c r="M130355" s="11"/>
      <c r="N130355" s="11"/>
    </row>
    <row r="130356" spans="12:14" x14ac:dyDescent="0.25">
      <c r="L130356" s="11"/>
      <c r="M130356" s="11"/>
      <c r="N130356" s="11"/>
    </row>
    <row r="130357" spans="12:14" x14ac:dyDescent="0.25">
      <c r="L130357" s="11"/>
      <c r="M130357" s="11"/>
      <c r="N130357" s="11"/>
    </row>
    <row r="130358" spans="12:14" x14ac:dyDescent="0.25">
      <c r="L130358" s="11"/>
      <c r="M130358" s="11"/>
      <c r="N130358" s="11"/>
    </row>
    <row r="130359" spans="12:14" x14ac:dyDescent="0.25">
      <c r="L130359" s="11"/>
      <c r="M130359" s="11"/>
      <c r="N130359" s="11"/>
    </row>
    <row r="130360" spans="12:14" x14ac:dyDescent="0.25">
      <c r="L130360" s="11"/>
      <c r="M130360" s="11"/>
      <c r="N130360" s="11"/>
    </row>
    <row r="130361" spans="12:14" x14ac:dyDescent="0.25">
      <c r="L130361" s="11"/>
      <c r="M130361" s="11"/>
      <c r="N130361" s="11"/>
    </row>
    <row r="130362" spans="12:14" x14ac:dyDescent="0.25">
      <c r="L130362" s="11"/>
      <c r="M130362" s="11"/>
      <c r="N130362" s="11"/>
    </row>
    <row r="130363" spans="12:14" x14ac:dyDescent="0.25">
      <c r="L130363" s="11"/>
      <c r="M130363" s="11"/>
      <c r="N130363" s="11"/>
    </row>
    <row r="130364" spans="12:14" x14ac:dyDescent="0.25">
      <c r="L130364" s="11"/>
      <c r="M130364" s="11"/>
      <c r="N130364" s="11"/>
    </row>
    <row r="130365" spans="12:14" x14ac:dyDescent="0.25">
      <c r="L130365" s="11"/>
      <c r="M130365" s="11"/>
      <c r="N130365" s="11"/>
    </row>
    <row r="130366" spans="12:14" x14ac:dyDescent="0.25">
      <c r="L130366" s="11"/>
      <c r="M130366" s="11"/>
      <c r="N130366" s="11"/>
    </row>
    <row r="130367" spans="12:14" x14ac:dyDescent="0.25">
      <c r="L130367" s="11"/>
      <c r="M130367" s="11"/>
      <c r="N130367" s="11"/>
    </row>
    <row r="130368" spans="12:14" x14ac:dyDescent="0.25">
      <c r="L130368" s="11"/>
      <c r="M130368" s="11"/>
      <c r="N130368" s="11"/>
    </row>
    <row r="130369" spans="12:14" x14ac:dyDescent="0.25">
      <c r="L130369" s="11"/>
      <c r="M130369" s="11"/>
      <c r="N130369" s="11"/>
    </row>
    <row r="130370" spans="12:14" x14ac:dyDescent="0.25">
      <c r="L130370" s="11"/>
      <c r="M130370" s="11"/>
      <c r="N130370" s="11"/>
    </row>
    <row r="130371" spans="12:14" x14ac:dyDescent="0.25">
      <c r="L130371" s="11"/>
      <c r="M130371" s="11"/>
      <c r="N130371" s="11"/>
    </row>
    <row r="130372" spans="12:14" x14ac:dyDescent="0.25">
      <c r="L130372" s="11"/>
      <c r="M130372" s="11"/>
      <c r="N130372" s="11"/>
    </row>
    <row r="130373" spans="12:14" x14ac:dyDescent="0.25">
      <c r="L130373" s="11"/>
      <c r="M130373" s="11"/>
      <c r="N130373" s="11"/>
    </row>
    <row r="130374" spans="12:14" x14ac:dyDescent="0.25">
      <c r="L130374" s="11"/>
      <c r="M130374" s="11"/>
      <c r="N130374" s="11"/>
    </row>
    <row r="130375" spans="12:14" x14ac:dyDescent="0.25">
      <c r="L130375" s="11"/>
      <c r="M130375" s="11"/>
      <c r="N130375" s="11"/>
    </row>
    <row r="130376" spans="12:14" x14ac:dyDescent="0.25">
      <c r="L130376" s="11"/>
      <c r="M130376" s="11"/>
      <c r="N130376" s="11"/>
    </row>
    <row r="130377" spans="12:14" x14ac:dyDescent="0.25">
      <c r="L130377" s="11"/>
      <c r="M130377" s="11"/>
      <c r="N130377" s="11"/>
    </row>
    <row r="130378" spans="12:14" x14ac:dyDescent="0.25">
      <c r="L130378" s="11"/>
      <c r="M130378" s="11"/>
      <c r="N130378" s="11"/>
    </row>
    <row r="130379" spans="12:14" x14ac:dyDescent="0.25">
      <c r="L130379" s="11"/>
      <c r="M130379" s="11"/>
      <c r="N130379" s="11"/>
    </row>
    <row r="130380" spans="12:14" x14ac:dyDescent="0.25">
      <c r="L130380" s="11"/>
      <c r="M130380" s="11"/>
      <c r="N130380" s="11"/>
    </row>
    <row r="130381" spans="12:14" x14ac:dyDescent="0.25">
      <c r="L130381" s="11"/>
      <c r="M130381" s="11"/>
      <c r="N130381" s="11"/>
    </row>
    <row r="130382" spans="12:14" x14ac:dyDescent="0.25">
      <c r="L130382" s="11"/>
      <c r="M130382" s="11"/>
      <c r="N130382" s="11"/>
    </row>
    <row r="130383" spans="12:14" x14ac:dyDescent="0.25">
      <c r="L130383" s="11"/>
      <c r="M130383" s="11"/>
      <c r="N130383" s="11"/>
    </row>
    <row r="130384" spans="12:14" x14ac:dyDescent="0.25">
      <c r="L130384" s="11"/>
      <c r="M130384" s="11"/>
      <c r="N130384" s="11"/>
    </row>
    <row r="130385" spans="12:14" x14ac:dyDescent="0.25">
      <c r="L130385" s="11"/>
      <c r="M130385" s="11"/>
      <c r="N130385" s="11"/>
    </row>
    <row r="130386" spans="12:14" x14ac:dyDescent="0.25">
      <c r="L130386" s="11"/>
      <c r="M130386" s="11"/>
      <c r="N130386" s="11"/>
    </row>
    <row r="130387" spans="12:14" x14ac:dyDescent="0.25">
      <c r="L130387" s="11"/>
      <c r="M130387" s="11"/>
      <c r="N130387" s="11"/>
    </row>
    <row r="130388" spans="12:14" x14ac:dyDescent="0.25">
      <c r="L130388" s="11"/>
      <c r="M130388" s="11"/>
      <c r="N130388" s="11"/>
    </row>
    <row r="130389" spans="12:14" x14ac:dyDescent="0.25">
      <c r="L130389" s="11"/>
      <c r="M130389" s="11"/>
      <c r="N130389" s="11"/>
    </row>
    <row r="130390" spans="12:14" x14ac:dyDescent="0.25">
      <c r="L130390" s="11"/>
      <c r="M130390" s="11"/>
      <c r="N130390" s="11"/>
    </row>
    <row r="130391" spans="12:14" x14ac:dyDescent="0.25">
      <c r="L130391" s="11"/>
      <c r="M130391" s="11"/>
      <c r="N130391" s="11"/>
    </row>
    <row r="130392" spans="12:14" x14ac:dyDescent="0.25">
      <c r="L130392" s="11"/>
      <c r="M130392" s="11"/>
      <c r="N130392" s="11"/>
    </row>
    <row r="130393" spans="12:14" x14ac:dyDescent="0.25">
      <c r="L130393" s="11"/>
      <c r="M130393" s="11"/>
      <c r="N130393" s="11"/>
    </row>
    <row r="130394" spans="12:14" x14ac:dyDescent="0.25">
      <c r="L130394" s="11"/>
      <c r="M130394" s="11"/>
      <c r="N130394" s="11"/>
    </row>
    <row r="130395" spans="12:14" x14ac:dyDescent="0.25">
      <c r="L130395" s="11"/>
      <c r="M130395" s="11"/>
      <c r="N130395" s="11"/>
    </row>
    <row r="130396" spans="12:14" x14ac:dyDescent="0.25">
      <c r="L130396" s="11"/>
      <c r="M130396" s="11"/>
      <c r="N130396" s="11"/>
    </row>
    <row r="130397" spans="12:14" x14ac:dyDescent="0.25">
      <c r="L130397" s="11"/>
      <c r="M130397" s="11"/>
      <c r="N130397" s="11"/>
    </row>
    <row r="130398" spans="12:14" x14ac:dyDescent="0.25">
      <c r="L130398" s="11"/>
      <c r="M130398" s="11"/>
      <c r="N130398" s="11"/>
    </row>
    <row r="130399" spans="12:14" x14ac:dyDescent="0.25">
      <c r="L130399" s="11"/>
      <c r="M130399" s="11"/>
      <c r="N130399" s="11"/>
    </row>
    <row r="130400" spans="12:14" x14ac:dyDescent="0.25">
      <c r="L130400" s="11"/>
      <c r="M130400" s="11"/>
      <c r="N130400" s="11"/>
    </row>
    <row r="130401" spans="12:14" x14ac:dyDescent="0.25">
      <c r="L130401" s="11"/>
      <c r="M130401" s="11"/>
      <c r="N130401" s="11"/>
    </row>
    <row r="130402" spans="12:14" x14ac:dyDescent="0.25">
      <c r="L130402" s="11"/>
      <c r="M130402" s="11"/>
      <c r="N130402" s="11"/>
    </row>
    <row r="130403" spans="12:14" x14ac:dyDescent="0.25">
      <c r="L130403" s="11"/>
      <c r="M130403" s="11"/>
      <c r="N130403" s="11"/>
    </row>
    <row r="130404" spans="12:14" x14ac:dyDescent="0.25">
      <c r="L130404" s="11"/>
      <c r="M130404" s="11"/>
      <c r="N130404" s="11"/>
    </row>
    <row r="130405" spans="12:14" x14ac:dyDescent="0.25">
      <c r="L130405" s="11"/>
      <c r="M130405" s="11"/>
      <c r="N130405" s="11"/>
    </row>
    <row r="130406" spans="12:14" x14ac:dyDescent="0.25">
      <c r="L130406" s="11"/>
      <c r="M130406" s="11"/>
      <c r="N130406" s="11"/>
    </row>
    <row r="130407" spans="12:14" x14ac:dyDescent="0.25">
      <c r="L130407" s="11"/>
      <c r="M130407" s="11"/>
      <c r="N130407" s="11"/>
    </row>
    <row r="130408" spans="12:14" x14ac:dyDescent="0.25">
      <c r="L130408" s="11"/>
      <c r="M130408" s="11"/>
      <c r="N130408" s="11"/>
    </row>
    <row r="130409" spans="12:14" x14ac:dyDescent="0.25">
      <c r="L130409" s="11"/>
      <c r="M130409" s="11"/>
      <c r="N130409" s="11"/>
    </row>
    <row r="130410" spans="12:14" x14ac:dyDescent="0.25">
      <c r="L130410" s="11"/>
      <c r="M130410" s="11"/>
      <c r="N130410" s="11"/>
    </row>
    <row r="130411" spans="12:14" x14ac:dyDescent="0.25">
      <c r="L130411" s="11"/>
      <c r="M130411" s="11"/>
      <c r="N130411" s="11"/>
    </row>
    <row r="130412" spans="12:14" x14ac:dyDescent="0.25">
      <c r="L130412" s="11"/>
      <c r="M130412" s="11"/>
      <c r="N130412" s="11"/>
    </row>
    <row r="130413" spans="12:14" x14ac:dyDescent="0.25">
      <c r="L130413" s="11"/>
      <c r="M130413" s="11"/>
      <c r="N130413" s="11"/>
    </row>
    <row r="130414" spans="12:14" x14ac:dyDescent="0.25">
      <c r="L130414" s="11"/>
      <c r="M130414" s="11"/>
      <c r="N130414" s="11"/>
    </row>
    <row r="130415" spans="12:14" x14ac:dyDescent="0.25">
      <c r="L130415" s="11"/>
      <c r="M130415" s="11"/>
      <c r="N130415" s="11"/>
    </row>
    <row r="130416" spans="12:14" x14ac:dyDescent="0.25">
      <c r="L130416" s="11"/>
      <c r="M130416" s="11"/>
      <c r="N130416" s="11"/>
    </row>
    <row r="130417" spans="12:14" x14ac:dyDescent="0.25">
      <c r="L130417" s="11"/>
      <c r="M130417" s="11"/>
      <c r="N130417" s="11"/>
    </row>
    <row r="130418" spans="12:14" x14ac:dyDescent="0.25">
      <c r="L130418" s="11"/>
      <c r="M130418" s="11"/>
      <c r="N130418" s="11"/>
    </row>
    <row r="130419" spans="12:14" x14ac:dyDescent="0.25">
      <c r="L130419" s="11"/>
      <c r="M130419" s="11"/>
      <c r="N130419" s="11"/>
    </row>
    <row r="130420" spans="12:14" x14ac:dyDescent="0.25">
      <c r="L130420" s="11"/>
      <c r="M130420" s="11"/>
      <c r="N130420" s="11"/>
    </row>
    <row r="130421" spans="12:14" x14ac:dyDescent="0.25">
      <c r="L130421" s="11"/>
      <c r="M130421" s="11"/>
      <c r="N130421" s="11"/>
    </row>
    <row r="130422" spans="12:14" x14ac:dyDescent="0.25">
      <c r="L130422" s="11"/>
      <c r="M130422" s="11"/>
      <c r="N130422" s="11"/>
    </row>
    <row r="130423" spans="12:14" x14ac:dyDescent="0.25">
      <c r="L130423" s="11"/>
      <c r="M130423" s="11"/>
      <c r="N130423" s="11"/>
    </row>
    <row r="130424" spans="12:14" x14ac:dyDescent="0.25">
      <c r="L130424" s="11"/>
      <c r="M130424" s="11"/>
      <c r="N130424" s="11"/>
    </row>
    <row r="130425" spans="12:14" x14ac:dyDescent="0.25">
      <c r="L130425" s="11"/>
      <c r="M130425" s="11"/>
      <c r="N130425" s="11"/>
    </row>
    <row r="130426" spans="12:14" x14ac:dyDescent="0.25">
      <c r="L130426" s="11"/>
      <c r="M130426" s="11"/>
      <c r="N130426" s="11"/>
    </row>
    <row r="130427" spans="12:14" x14ac:dyDescent="0.25">
      <c r="L130427" s="11"/>
      <c r="M130427" s="11"/>
      <c r="N130427" s="11"/>
    </row>
    <row r="130428" spans="12:14" x14ac:dyDescent="0.25">
      <c r="L130428" s="11"/>
      <c r="M130428" s="11"/>
      <c r="N130428" s="11"/>
    </row>
    <row r="130429" spans="12:14" x14ac:dyDescent="0.25">
      <c r="L130429" s="11"/>
      <c r="M130429" s="11"/>
      <c r="N130429" s="11"/>
    </row>
    <row r="130430" spans="12:14" x14ac:dyDescent="0.25">
      <c r="L130430" s="11"/>
      <c r="M130430" s="11"/>
      <c r="N130430" s="11"/>
    </row>
    <row r="130431" spans="12:14" x14ac:dyDescent="0.25">
      <c r="L130431" s="11"/>
      <c r="M130431" s="11"/>
      <c r="N130431" s="11"/>
    </row>
    <row r="130432" spans="12:14" x14ac:dyDescent="0.25">
      <c r="L130432" s="11"/>
      <c r="M130432" s="11"/>
      <c r="N130432" s="11"/>
    </row>
    <row r="130433" spans="12:14" x14ac:dyDescent="0.25">
      <c r="L130433" s="11"/>
      <c r="M130433" s="11"/>
      <c r="N130433" s="11"/>
    </row>
    <row r="130434" spans="12:14" x14ac:dyDescent="0.25">
      <c r="L130434" s="11"/>
      <c r="M130434" s="11"/>
      <c r="N130434" s="11"/>
    </row>
    <row r="130435" spans="12:14" x14ac:dyDescent="0.25">
      <c r="L130435" s="11"/>
      <c r="M130435" s="11"/>
      <c r="N130435" s="11"/>
    </row>
    <row r="130436" spans="12:14" x14ac:dyDescent="0.25">
      <c r="L130436" s="11"/>
      <c r="M130436" s="11"/>
      <c r="N130436" s="11"/>
    </row>
    <row r="130437" spans="12:14" x14ac:dyDescent="0.25">
      <c r="L130437" s="11"/>
      <c r="M130437" s="11"/>
      <c r="N130437" s="11"/>
    </row>
    <row r="130438" spans="12:14" x14ac:dyDescent="0.25">
      <c r="L130438" s="11"/>
      <c r="M130438" s="11"/>
      <c r="N130438" s="11"/>
    </row>
    <row r="130439" spans="12:14" x14ac:dyDescent="0.25">
      <c r="L130439" s="11"/>
      <c r="M130439" s="11"/>
      <c r="N130439" s="11"/>
    </row>
    <row r="130440" spans="12:14" x14ac:dyDescent="0.25">
      <c r="L130440" s="11"/>
      <c r="M130440" s="11"/>
      <c r="N130440" s="11"/>
    </row>
    <row r="130441" spans="12:14" x14ac:dyDescent="0.25">
      <c r="L130441" s="11"/>
      <c r="M130441" s="11"/>
      <c r="N130441" s="11"/>
    </row>
    <row r="130442" spans="12:14" x14ac:dyDescent="0.25">
      <c r="L130442" s="11"/>
      <c r="M130442" s="11"/>
      <c r="N130442" s="11"/>
    </row>
    <row r="130443" spans="12:14" x14ac:dyDescent="0.25">
      <c r="L130443" s="11"/>
      <c r="M130443" s="11"/>
      <c r="N130443" s="11"/>
    </row>
    <row r="130444" spans="12:14" x14ac:dyDescent="0.25">
      <c r="L130444" s="11"/>
      <c r="M130444" s="11"/>
      <c r="N130444" s="11"/>
    </row>
    <row r="130445" spans="12:14" x14ac:dyDescent="0.25">
      <c r="L130445" s="11"/>
      <c r="M130445" s="11"/>
      <c r="N130445" s="11"/>
    </row>
    <row r="130446" spans="12:14" x14ac:dyDescent="0.25">
      <c r="L130446" s="11"/>
      <c r="M130446" s="11"/>
      <c r="N130446" s="11"/>
    </row>
    <row r="130447" spans="12:14" x14ac:dyDescent="0.25">
      <c r="L130447" s="11"/>
      <c r="M130447" s="11"/>
      <c r="N130447" s="11"/>
    </row>
    <row r="130448" spans="12:14" x14ac:dyDescent="0.25">
      <c r="L130448" s="11"/>
      <c r="M130448" s="11"/>
      <c r="N130448" s="11"/>
    </row>
    <row r="130449" spans="12:14" x14ac:dyDescent="0.25">
      <c r="L130449" s="11"/>
      <c r="M130449" s="11"/>
      <c r="N130449" s="11"/>
    </row>
    <row r="130450" spans="12:14" x14ac:dyDescent="0.25">
      <c r="L130450" s="11"/>
      <c r="M130450" s="11"/>
      <c r="N130450" s="11"/>
    </row>
    <row r="130451" spans="12:14" x14ac:dyDescent="0.25">
      <c r="L130451" s="11"/>
      <c r="M130451" s="11"/>
      <c r="N130451" s="11"/>
    </row>
    <row r="130452" spans="12:14" x14ac:dyDescent="0.25">
      <c r="L130452" s="11"/>
      <c r="M130452" s="11"/>
      <c r="N130452" s="11"/>
    </row>
    <row r="130453" spans="12:14" x14ac:dyDescent="0.25">
      <c r="L130453" s="11"/>
      <c r="M130453" s="11"/>
      <c r="N130453" s="11"/>
    </row>
    <row r="130454" spans="12:14" x14ac:dyDescent="0.25">
      <c r="L130454" s="11"/>
      <c r="M130454" s="11"/>
      <c r="N130454" s="11"/>
    </row>
    <row r="130455" spans="12:14" x14ac:dyDescent="0.25">
      <c r="L130455" s="11"/>
      <c r="M130455" s="11"/>
      <c r="N130455" s="11"/>
    </row>
    <row r="130456" spans="12:14" x14ac:dyDescent="0.25">
      <c r="L130456" s="11"/>
      <c r="M130456" s="11"/>
      <c r="N130456" s="11"/>
    </row>
    <row r="130457" spans="12:14" x14ac:dyDescent="0.25">
      <c r="L130457" s="11"/>
      <c r="M130457" s="11"/>
      <c r="N130457" s="11"/>
    </row>
    <row r="130458" spans="12:14" x14ac:dyDescent="0.25">
      <c r="L130458" s="11"/>
      <c r="M130458" s="11"/>
      <c r="N130458" s="11"/>
    </row>
    <row r="130459" spans="12:14" x14ac:dyDescent="0.25">
      <c r="L130459" s="11"/>
      <c r="M130459" s="11"/>
      <c r="N130459" s="11"/>
    </row>
    <row r="130460" spans="12:14" x14ac:dyDescent="0.25">
      <c r="L130460" s="11"/>
      <c r="M130460" s="11"/>
      <c r="N130460" s="11"/>
    </row>
    <row r="130461" spans="12:14" x14ac:dyDescent="0.25">
      <c r="L130461" s="11"/>
      <c r="M130461" s="11"/>
      <c r="N130461" s="11"/>
    </row>
    <row r="130462" spans="12:14" x14ac:dyDescent="0.25">
      <c r="L130462" s="11"/>
      <c r="M130462" s="11"/>
      <c r="N130462" s="11"/>
    </row>
    <row r="130463" spans="12:14" x14ac:dyDescent="0.25">
      <c r="L130463" s="11"/>
      <c r="M130463" s="11"/>
      <c r="N130463" s="11"/>
    </row>
    <row r="130464" spans="12:14" x14ac:dyDescent="0.25">
      <c r="L130464" s="11"/>
      <c r="M130464" s="11"/>
      <c r="N130464" s="11"/>
    </row>
    <row r="130465" spans="12:14" x14ac:dyDescent="0.25">
      <c r="L130465" s="11"/>
      <c r="M130465" s="11"/>
      <c r="N130465" s="11"/>
    </row>
    <row r="130466" spans="12:14" x14ac:dyDescent="0.25">
      <c r="L130466" s="11"/>
      <c r="M130466" s="11"/>
      <c r="N130466" s="11"/>
    </row>
    <row r="130467" spans="12:14" x14ac:dyDescent="0.25">
      <c r="L130467" s="11"/>
      <c r="M130467" s="11"/>
      <c r="N130467" s="11"/>
    </row>
    <row r="130468" spans="12:14" x14ac:dyDescent="0.25">
      <c r="L130468" s="11"/>
      <c r="M130468" s="11"/>
      <c r="N130468" s="11"/>
    </row>
    <row r="130469" spans="12:14" x14ac:dyDescent="0.25">
      <c r="L130469" s="11"/>
      <c r="M130469" s="11"/>
      <c r="N130469" s="11"/>
    </row>
    <row r="130470" spans="12:14" x14ac:dyDescent="0.25">
      <c r="L130470" s="11"/>
      <c r="M130470" s="11"/>
      <c r="N130470" s="11"/>
    </row>
    <row r="130471" spans="12:14" x14ac:dyDescent="0.25">
      <c r="L130471" s="11"/>
      <c r="M130471" s="11"/>
      <c r="N130471" s="11"/>
    </row>
    <row r="130472" spans="12:14" x14ac:dyDescent="0.25">
      <c r="L130472" s="11"/>
      <c r="M130472" s="11"/>
      <c r="N130472" s="11"/>
    </row>
    <row r="130473" spans="12:14" x14ac:dyDescent="0.25">
      <c r="L130473" s="11"/>
      <c r="M130473" s="11"/>
      <c r="N130473" s="11"/>
    </row>
    <row r="130474" spans="12:14" x14ac:dyDescent="0.25">
      <c r="L130474" s="11"/>
      <c r="M130474" s="11"/>
      <c r="N130474" s="11"/>
    </row>
    <row r="130475" spans="12:14" x14ac:dyDescent="0.25">
      <c r="L130475" s="11"/>
      <c r="M130475" s="11"/>
      <c r="N130475" s="11"/>
    </row>
    <row r="130476" spans="12:14" x14ac:dyDescent="0.25">
      <c r="L130476" s="11"/>
      <c r="M130476" s="11"/>
      <c r="N130476" s="11"/>
    </row>
    <row r="130477" spans="12:14" x14ac:dyDescent="0.25">
      <c r="L130477" s="11"/>
      <c r="M130477" s="11"/>
      <c r="N130477" s="11"/>
    </row>
    <row r="130478" spans="12:14" x14ac:dyDescent="0.25">
      <c r="L130478" s="11"/>
      <c r="M130478" s="11"/>
      <c r="N130478" s="11"/>
    </row>
    <row r="130479" spans="12:14" x14ac:dyDescent="0.25">
      <c r="L130479" s="11"/>
      <c r="M130479" s="11"/>
      <c r="N130479" s="11"/>
    </row>
    <row r="130480" spans="12:14" x14ac:dyDescent="0.25">
      <c r="L130480" s="11"/>
      <c r="M130480" s="11"/>
      <c r="N130480" s="11"/>
    </row>
    <row r="130481" spans="12:14" x14ac:dyDescent="0.25">
      <c r="L130481" s="11"/>
      <c r="M130481" s="11"/>
      <c r="N130481" s="11"/>
    </row>
    <row r="130482" spans="12:14" x14ac:dyDescent="0.25">
      <c r="L130482" s="11"/>
      <c r="M130482" s="11"/>
      <c r="N130482" s="11"/>
    </row>
    <row r="130483" spans="12:14" x14ac:dyDescent="0.25">
      <c r="L130483" s="11"/>
      <c r="M130483" s="11"/>
      <c r="N130483" s="11"/>
    </row>
    <row r="130484" spans="12:14" x14ac:dyDescent="0.25">
      <c r="L130484" s="11"/>
      <c r="M130484" s="11"/>
      <c r="N130484" s="11"/>
    </row>
    <row r="130485" spans="12:14" x14ac:dyDescent="0.25">
      <c r="L130485" s="11"/>
      <c r="M130485" s="11"/>
      <c r="N130485" s="11"/>
    </row>
    <row r="130486" spans="12:14" x14ac:dyDescent="0.25">
      <c r="L130486" s="11"/>
      <c r="M130486" s="11"/>
      <c r="N130486" s="11"/>
    </row>
    <row r="130487" spans="12:14" x14ac:dyDescent="0.25">
      <c r="L130487" s="11"/>
      <c r="M130487" s="11"/>
      <c r="N130487" s="11"/>
    </row>
    <row r="130488" spans="12:14" x14ac:dyDescent="0.25">
      <c r="L130488" s="11"/>
      <c r="M130488" s="11"/>
      <c r="N130488" s="11"/>
    </row>
    <row r="130489" spans="12:14" x14ac:dyDescent="0.25">
      <c r="L130489" s="11"/>
      <c r="M130489" s="11"/>
      <c r="N130489" s="11"/>
    </row>
    <row r="130490" spans="12:14" x14ac:dyDescent="0.25">
      <c r="L130490" s="11"/>
      <c r="M130490" s="11"/>
      <c r="N130490" s="11"/>
    </row>
    <row r="130491" spans="12:14" x14ac:dyDescent="0.25">
      <c r="L130491" s="11"/>
      <c r="M130491" s="11"/>
      <c r="N130491" s="11"/>
    </row>
    <row r="130492" spans="12:14" x14ac:dyDescent="0.25">
      <c r="L130492" s="11"/>
      <c r="M130492" s="11"/>
      <c r="N130492" s="11"/>
    </row>
    <row r="130493" spans="12:14" x14ac:dyDescent="0.25">
      <c r="L130493" s="11"/>
      <c r="M130493" s="11"/>
      <c r="N130493" s="11"/>
    </row>
    <row r="130494" spans="12:14" x14ac:dyDescent="0.25">
      <c r="L130494" s="11"/>
      <c r="M130494" s="11"/>
      <c r="N130494" s="11"/>
    </row>
    <row r="130495" spans="12:14" x14ac:dyDescent="0.25">
      <c r="L130495" s="11"/>
      <c r="M130495" s="11"/>
      <c r="N130495" s="11"/>
    </row>
    <row r="130496" spans="12:14" x14ac:dyDescent="0.25">
      <c r="L130496" s="11"/>
      <c r="M130496" s="11"/>
      <c r="N130496" s="11"/>
    </row>
    <row r="130497" spans="12:14" x14ac:dyDescent="0.25">
      <c r="L130497" s="11"/>
      <c r="M130497" s="11"/>
      <c r="N130497" s="11"/>
    </row>
    <row r="130498" spans="12:14" x14ac:dyDescent="0.25">
      <c r="L130498" s="11"/>
      <c r="M130498" s="11"/>
      <c r="N130498" s="11"/>
    </row>
    <row r="130499" spans="12:14" x14ac:dyDescent="0.25">
      <c r="L130499" s="11"/>
      <c r="M130499" s="11"/>
      <c r="N130499" s="11"/>
    </row>
    <row r="130500" spans="12:14" x14ac:dyDescent="0.25">
      <c r="L130500" s="11"/>
      <c r="M130500" s="11"/>
      <c r="N130500" s="11"/>
    </row>
    <row r="130501" spans="12:14" x14ac:dyDescent="0.25">
      <c r="L130501" s="11"/>
      <c r="M130501" s="11"/>
      <c r="N130501" s="11"/>
    </row>
    <row r="130502" spans="12:14" x14ac:dyDescent="0.25">
      <c r="L130502" s="11"/>
      <c r="M130502" s="11"/>
      <c r="N130502" s="11"/>
    </row>
    <row r="130503" spans="12:14" x14ac:dyDescent="0.25">
      <c r="L130503" s="11"/>
      <c r="M130503" s="11"/>
      <c r="N130503" s="11"/>
    </row>
    <row r="130504" spans="12:14" x14ac:dyDescent="0.25">
      <c r="L130504" s="11"/>
      <c r="M130504" s="11"/>
      <c r="N130504" s="11"/>
    </row>
    <row r="130505" spans="12:14" x14ac:dyDescent="0.25">
      <c r="L130505" s="11"/>
      <c r="M130505" s="11"/>
      <c r="N130505" s="11"/>
    </row>
    <row r="130506" spans="12:14" x14ac:dyDescent="0.25">
      <c r="L130506" s="11"/>
      <c r="M130506" s="11"/>
      <c r="N130506" s="11"/>
    </row>
    <row r="130507" spans="12:14" x14ac:dyDescent="0.25">
      <c r="L130507" s="11"/>
      <c r="M130507" s="11"/>
      <c r="N130507" s="11"/>
    </row>
    <row r="130508" spans="12:14" x14ac:dyDescent="0.25">
      <c r="L130508" s="11"/>
      <c r="M130508" s="11"/>
      <c r="N130508" s="11"/>
    </row>
    <row r="130509" spans="12:14" x14ac:dyDescent="0.25">
      <c r="L130509" s="11"/>
      <c r="M130509" s="11"/>
      <c r="N130509" s="11"/>
    </row>
    <row r="130510" spans="12:14" x14ac:dyDescent="0.25">
      <c r="L130510" s="11"/>
      <c r="M130510" s="11"/>
      <c r="N130510" s="11"/>
    </row>
    <row r="130511" spans="12:14" x14ac:dyDescent="0.25">
      <c r="L130511" s="11"/>
      <c r="M130511" s="11"/>
      <c r="N130511" s="11"/>
    </row>
    <row r="130512" spans="12:14" x14ac:dyDescent="0.25">
      <c r="L130512" s="11"/>
      <c r="M130512" s="11"/>
      <c r="N130512" s="11"/>
    </row>
    <row r="130513" spans="12:14" x14ac:dyDescent="0.25">
      <c r="L130513" s="11"/>
      <c r="M130513" s="11"/>
      <c r="N130513" s="11"/>
    </row>
    <row r="130514" spans="12:14" x14ac:dyDescent="0.25">
      <c r="L130514" s="11"/>
      <c r="M130514" s="11"/>
      <c r="N130514" s="11"/>
    </row>
    <row r="130515" spans="12:14" x14ac:dyDescent="0.25">
      <c r="L130515" s="11"/>
      <c r="M130515" s="11"/>
      <c r="N130515" s="11"/>
    </row>
    <row r="130516" spans="12:14" x14ac:dyDescent="0.25">
      <c r="L130516" s="11"/>
      <c r="M130516" s="11"/>
      <c r="N130516" s="11"/>
    </row>
    <row r="130517" spans="12:14" x14ac:dyDescent="0.25">
      <c r="L130517" s="11"/>
      <c r="M130517" s="11"/>
      <c r="N130517" s="11"/>
    </row>
    <row r="130518" spans="12:14" x14ac:dyDescent="0.25">
      <c r="L130518" s="11"/>
      <c r="M130518" s="11"/>
      <c r="N130518" s="11"/>
    </row>
    <row r="130519" spans="12:14" x14ac:dyDescent="0.25">
      <c r="L130519" s="11"/>
      <c r="M130519" s="11"/>
      <c r="N130519" s="11"/>
    </row>
    <row r="130520" spans="12:14" x14ac:dyDescent="0.25">
      <c r="L130520" s="11"/>
      <c r="M130520" s="11"/>
      <c r="N130520" s="11"/>
    </row>
    <row r="130521" spans="12:14" x14ac:dyDescent="0.25">
      <c r="L130521" s="11"/>
      <c r="M130521" s="11"/>
      <c r="N130521" s="11"/>
    </row>
    <row r="130522" spans="12:14" x14ac:dyDescent="0.25">
      <c r="L130522" s="11"/>
      <c r="M130522" s="11"/>
      <c r="N130522" s="11"/>
    </row>
    <row r="130523" spans="12:14" x14ac:dyDescent="0.25">
      <c r="L130523" s="11"/>
      <c r="M130523" s="11"/>
      <c r="N130523" s="11"/>
    </row>
    <row r="130524" spans="12:14" x14ac:dyDescent="0.25">
      <c r="L130524" s="11"/>
      <c r="M130524" s="11"/>
      <c r="N130524" s="11"/>
    </row>
    <row r="130525" spans="12:14" x14ac:dyDescent="0.25">
      <c r="L130525" s="11"/>
      <c r="M130525" s="11"/>
      <c r="N130525" s="11"/>
    </row>
    <row r="130526" spans="12:14" x14ac:dyDescent="0.25">
      <c r="L130526" s="11"/>
      <c r="M130526" s="11"/>
      <c r="N130526" s="11"/>
    </row>
    <row r="130527" spans="12:14" x14ac:dyDescent="0.25">
      <c r="L130527" s="11"/>
      <c r="M130527" s="11"/>
      <c r="N130527" s="11"/>
    </row>
    <row r="130528" spans="12:14" x14ac:dyDescent="0.25">
      <c r="L130528" s="11"/>
      <c r="M130528" s="11"/>
      <c r="N130528" s="11"/>
    </row>
    <row r="130529" spans="12:14" x14ac:dyDescent="0.25">
      <c r="L130529" s="11"/>
      <c r="M130529" s="11"/>
      <c r="N130529" s="11"/>
    </row>
    <row r="130530" spans="12:14" x14ac:dyDescent="0.25">
      <c r="L130530" s="11"/>
      <c r="M130530" s="11"/>
      <c r="N130530" s="11"/>
    </row>
    <row r="130531" spans="12:14" x14ac:dyDescent="0.25">
      <c r="L130531" s="11"/>
      <c r="M130531" s="11"/>
      <c r="N130531" s="11"/>
    </row>
    <row r="130532" spans="12:14" x14ac:dyDescent="0.25">
      <c r="L130532" s="11"/>
      <c r="M130532" s="11"/>
      <c r="N130532" s="11"/>
    </row>
    <row r="130533" spans="12:14" x14ac:dyDescent="0.25">
      <c r="L130533" s="11"/>
      <c r="M130533" s="11"/>
      <c r="N130533" s="11"/>
    </row>
    <row r="130534" spans="12:14" x14ac:dyDescent="0.25">
      <c r="L130534" s="11"/>
      <c r="M130534" s="11"/>
      <c r="N130534" s="11"/>
    </row>
    <row r="130535" spans="12:14" x14ac:dyDescent="0.25">
      <c r="L130535" s="11"/>
      <c r="M130535" s="11"/>
      <c r="N130535" s="11"/>
    </row>
    <row r="130536" spans="12:14" x14ac:dyDescent="0.25">
      <c r="L130536" s="11"/>
      <c r="M130536" s="11"/>
      <c r="N130536" s="11"/>
    </row>
    <row r="130537" spans="12:14" x14ac:dyDescent="0.25">
      <c r="L130537" s="11"/>
      <c r="M130537" s="11"/>
      <c r="N130537" s="11"/>
    </row>
    <row r="130538" spans="12:14" x14ac:dyDescent="0.25">
      <c r="L130538" s="11"/>
      <c r="M130538" s="11"/>
      <c r="N130538" s="11"/>
    </row>
    <row r="130539" spans="12:14" x14ac:dyDescent="0.25">
      <c r="L130539" s="11"/>
      <c r="M130539" s="11"/>
      <c r="N130539" s="11"/>
    </row>
    <row r="130540" spans="12:14" x14ac:dyDescent="0.25">
      <c r="L130540" s="11"/>
      <c r="M130540" s="11"/>
      <c r="N130540" s="11"/>
    </row>
    <row r="130541" spans="12:14" x14ac:dyDescent="0.25">
      <c r="L130541" s="11"/>
      <c r="M130541" s="11"/>
      <c r="N130541" s="11"/>
    </row>
    <row r="130542" spans="12:14" x14ac:dyDescent="0.25">
      <c r="L130542" s="11"/>
      <c r="M130542" s="11"/>
      <c r="N130542" s="11"/>
    </row>
    <row r="130543" spans="12:14" x14ac:dyDescent="0.25">
      <c r="L130543" s="11"/>
      <c r="M130543" s="11"/>
      <c r="N130543" s="11"/>
    </row>
    <row r="130544" spans="12:14" x14ac:dyDescent="0.25">
      <c r="L130544" s="11"/>
      <c r="M130544" s="11"/>
      <c r="N130544" s="11"/>
    </row>
    <row r="130545" spans="12:14" x14ac:dyDescent="0.25">
      <c r="L130545" s="11"/>
      <c r="M130545" s="11"/>
      <c r="N130545" s="11"/>
    </row>
    <row r="130546" spans="12:14" x14ac:dyDescent="0.25">
      <c r="L130546" s="11"/>
      <c r="M130546" s="11"/>
      <c r="N130546" s="11"/>
    </row>
    <row r="130547" spans="12:14" x14ac:dyDescent="0.25">
      <c r="L130547" s="11"/>
      <c r="M130547" s="11"/>
      <c r="N130547" s="11"/>
    </row>
    <row r="130548" spans="12:14" x14ac:dyDescent="0.25">
      <c r="L130548" s="11"/>
      <c r="M130548" s="11"/>
      <c r="N130548" s="11"/>
    </row>
    <row r="130549" spans="12:14" x14ac:dyDescent="0.25">
      <c r="L130549" s="11"/>
      <c r="M130549" s="11"/>
      <c r="N130549" s="11"/>
    </row>
    <row r="130550" spans="12:14" x14ac:dyDescent="0.25">
      <c r="L130550" s="11"/>
      <c r="M130550" s="11"/>
      <c r="N130550" s="11"/>
    </row>
    <row r="130551" spans="12:14" x14ac:dyDescent="0.25">
      <c r="L130551" s="11"/>
      <c r="M130551" s="11"/>
      <c r="N130551" s="11"/>
    </row>
    <row r="130552" spans="12:14" x14ac:dyDescent="0.25">
      <c r="L130552" s="11"/>
      <c r="M130552" s="11"/>
      <c r="N130552" s="11"/>
    </row>
    <row r="130553" spans="12:14" x14ac:dyDescent="0.25">
      <c r="L130553" s="11"/>
      <c r="M130553" s="11"/>
      <c r="N130553" s="11"/>
    </row>
    <row r="130554" spans="12:14" x14ac:dyDescent="0.25">
      <c r="L130554" s="11"/>
      <c r="M130554" s="11"/>
      <c r="N130554" s="11"/>
    </row>
    <row r="130555" spans="12:14" x14ac:dyDescent="0.25">
      <c r="L130555" s="11"/>
      <c r="M130555" s="11"/>
      <c r="N130555" s="11"/>
    </row>
    <row r="130556" spans="12:14" x14ac:dyDescent="0.25">
      <c r="L130556" s="11"/>
      <c r="M130556" s="11"/>
      <c r="N130556" s="11"/>
    </row>
    <row r="130557" spans="12:14" x14ac:dyDescent="0.25">
      <c r="L130557" s="11"/>
      <c r="M130557" s="11"/>
      <c r="N130557" s="11"/>
    </row>
    <row r="130558" spans="12:14" x14ac:dyDescent="0.25">
      <c r="L130558" s="11"/>
      <c r="M130558" s="11"/>
      <c r="N130558" s="11"/>
    </row>
    <row r="130559" spans="12:14" x14ac:dyDescent="0.25">
      <c r="L130559" s="11"/>
      <c r="M130559" s="11"/>
      <c r="N130559" s="11"/>
    </row>
    <row r="130560" spans="12:14" x14ac:dyDescent="0.25">
      <c r="L130560" s="11"/>
      <c r="M130560" s="11"/>
      <c r="N130560" s="11"/>
    </row>
    <row r="130561" spans="12:14" x14ac:dyDescent="0.25">
      <c r="L130561" s="11"/>
      <c r="M130561" s="11"/>
      <c r="N130561" s="11"/>
    </row>
    <row r="130562" spans="12:14" x14ac:dyDescent="0.25">
      <c r="L130562" s="11"/>
      <c r="M130562" s="11"/>
      <c r="N130562" s="11"/>
    </row>
    <row r="130563" spans="12:14" x14ac:dyDescent="0.25">
      <c r="L130563" s="11"/>
      <c r="M130563" s="11"/>
      <c r="N130563" s="11"/>
    </row>
    <row r="130564" spans="12:14" x14ac:dyDescent="0.25">
      <c r="L130564" s="11"/>
      <c r="M130564" s="11"/>
      <c r="N130564" s="11"/>
    </row>
    <row r="130565" spans="12:14" x14ac:dyDescent="0.25">
      <c r="L130565" s="11"/>
      <c r="M130565" s="11"/>
      <c r="N130565" s="11"/>
    </row>
    <row r="130566" spans="12:14" x14ac:dyDescent="0.25">
      <c r="L130566" s="11"/>
      <c r="M130566" s="11"/>
      <c r="N130566" s="11"/>
    </row>
    <row r="130567" spans="12:14" x14ac:dyDescent="0.25">
      <c r="L130567" s="11"/>
      <c r="M130567" s="11"/>
      <c r="N130567" s="11"/>
    </row>
    <row r="130568" spans="12:14" x14ac:dyDescent="0.25">
      <c r="L130568" s="11"/>
      <c r="M130568" s="11"/>
      <c r="N130568" s="11"/>
    </row>
    <row r="130569" spans="12:14" x14ac:dyDescent="0.25">
      <c r="L130569" s="11"/>
      <c r="M130569" s="11"/>
      <c r="N130569" s="11"/>
    </row>
    <row r="130570" spans="12:14" x14ac:dyDescent="0.25">
      <c r="L130570" s="11"/>
      <c r="M130570" s="11"/>
      <c r="N130570" s="11"/>
    </row>
    <row r="130571" spans="12:14" x14ac:dyDescent="0.25">
      <c r="L130571" s="11"/>
      <c r="M130571" s="11"/>
      <c r="N130571" s="11"/>
    </row>
    <row r="130572" spans="12:14" x14ac:dyDescent="0.25">
      <c r="L130572" s="11"/>
      <c r="M130572" s="11"/>
      <c r="N130572" s="11"/>
    </row>
    <row r="130573" spans="12:14" x14ac:dyDescent="0.25">
      <c r="L130573" s="11"/>
      <c r="M130573" s="11"/>
      <c r="N130573" s="11"/>
    </row>
    <row r="130574" spans="12:14" x14ac:dyDescent="0.25">
      <c r="L130574" s="11"/>
      <c r="M130574" s="11"/>
      <c r="N130574" s="11"/>
    </row>
    <row r="130575" spans="12:14" x14ac:dyDescent="0.25">
      <c r="L130575" s="11"/>
      <c r="M130575" s="11"/>
      <c r="N130575" s="11"/>
    </row>
    <row r="130576" spans="12:14" x14ac:dyDescent="0.25">
      <c r="L130576" s="11"/>
      <c r="M130576" s="11"/>
      <c r="N130576" s="11"/>
    </row>
    <row r="130577" spans="12:14" x14ac:dyDescent="0.25">
      <c r="L130577" s="11"/>
      <c r="M130577" s="11"/>
      <c r="N130577" s="11"/>
    </row>
    <row r="130578" spans="12:14" x14ac:dyDescent="0.25">
      <c r="L130578" s="11"/>
      <c r="M130578" s="11"/>
      <c r="N130578" s="11"/>
    </row>
    <row r="130579" spans="12:14" x14ac:dyDescent="0.25">
      <c r="L130579" s="11"/>
      <c r="M130579" s="11"/>
      <c r="N130579" s="11"/>
    </row>
    <row r="130580" spans="12:14" x14ac:dyDescent="0.25">
      <c r="L130580" s="11"/>
      <c r="M130580" s="11"/>
      <c r="N130580" s="11"/>
    </row>
    <row r="130581" spans="12:14" x14ac:dyDescent="0.25">
      <c r="L130581" s="11"/>
      <c r="M130581" s="11"/>
      <c r="N130581" s="11"/>
    </row>
    <row r="130582" spans="12:14" x14ac:dyDescent="0.25">
      <c r="L130582" s="11"/>
      <c r="M130582" s="11"/>
      <c r="N130582" s="11"/>
    </row>
    <row r="130583" spans="12:14" x14ac:dyDescent="0.25">
      <c r="L130583" s="11"/>
      <c r="M130583" s="11"/>
      <c r="N130583" s="11"/>
    </row>
    <row r="130584" spans="12:14" x14ac:dyDescent="0.25">
      <c r="L130584" s="11"/>
      <c r="M130584" s="11"/>
      <c r="N130584" s="11"/>
    </row>
    <row r="130585" spans="12:14" x14ac:dyDescent="0.25">
      <c r="L130585" s="11"/>
      <c r="M130585" s="11"/>
      <c r="N130585" s="11"/>
    </row>
    <row r="130586" spans="12:14" x14ac:dyDescent="0.25">
      <c r="L130586" s="11"/>
      <c r="M130586" s="11"/>
      <c r="N130586" s="11"/>
    </row>
    <row r="130587" spans="12:14" x14ac:dyDescent="0.25">
      <c r="L130587" s="11"/>
      <c r="M130587" s="11"/>
      <c r="N130587" s="11"/>
    </row>
    <row r="130588" spans="12:14" x14ac:dyDescent="0.25">
      <c r="L130588" s="11"/>
      <c r="M130588" s="11"/>
      <c r="N130588" s="11"/>
    </row>
    <row r="130589" spans="12:14" x14ac:dyDescent="0.25">
      <c r="L130589" s="11"/>
      <c r="M130589" s="11"/>
      <c r="N130589" s="11"/>
    </row>
    <row r="130590" spans="12:14" x14ac:dyDescent="0.25">
      <c r="L130590" s="11"/>
      <c r="M130590" s="11"/>
      <c r="N130590" s="11"/>
    </row>
    <row r="130591" spans="12:14" x14ac:dyDescent="0.25">
      <c r="L130591" s="11"/>
      <c r="M130591" s="11"/>
      <c r="N130591" s="11"/>
    </row>
    <row r="130592" spans="12:14" x14ac:dyDescent="0.25">
      <c r="L130592" s="11"/>
      <c r="M130592" s="11"/>
      <c r="N130592" s="11"/>
    </row>
    <row r="130593" spans="12:14" x14ac:dyDescent="0.25">
      <c r="L130593" s="11"/>
      <c r="M130593" s="11"/>
      <c r="N130593" s="11"/>
    </row>
    <row r="130594" spans="12:14" x14ac:dyDescent="0.25">
      <c r="L130594" s="11"/>
      <c r="M130594" s="11"/>
      <c r="N130594" s="11"/>
    </row>
    <row r="130595" spans="12:14" x14ac:dyDescent="0.25">
      <c r="L130595" s="11"/>
      <c r="M130595" s="11"/>
      <c r="N130595" s="11"/>
    </row>
    <row r="130596" spans="12:14" x14ac:dyDescent="0.25">
      <c r="L130596" s="11"/>
      <c r="M130596" s="11"/>
      <c r="N130596" s="11"/>
    </row>
    <row r="130597" spans="12:14" x14ac:dyDescent="0.25">
      <c r="L130597" s="11"/>
      <c r="M130597" s="11"/>
      <c r="N130597" s="11"/>
    </row>
    <row r="130598" spans="12:14" x14ac:dyDescent="0.25">
      <c r="L130598" s="11"/>
      <c r="M130598" s="11"/>
      <c r="N130598" s="11"/>
    </row>
    <row r="130599" spans="12:14" x14ac:dyDescent="0.25">
      <c r="L130599" s="11"/>
      <c r="M130599" s="11"/>
      <c r="N130599" s="11"/>
    </row>
    <row r="130600" spans="12:14" x14ac:dyDescent="0.25">
      <c r="L130600" s="11"/>
      <c r="M130600" s="11"/>
      <c r="N130600" s="11"/>
    </row>
    <row r="130601" spans="12:14" x14ac:dyDescent="0.25">
      <c r="L130601" s="11"/>
      <c r="M130601" s="11"/>
      <c r="N130601" s="11"/>
    </row>
    <row r="130602" spans="12:14" x14ac:dyDescent="0.25">
      <c r="L130602" s="11"/>
      <c r="M130602" s="11"/>
      <c r="N130602" s="11"/>
    </row>
    <row r="130603" spans="12:14" x14ac:dyDescent="0.25">
      <c r="L130603" s="11"/>
      <c r="M130603" s="11"/>
      <c r="N130603" s="11"/>
    </row>
    <row r="130604" spans="12:14" x14ac:dyDescent="0.25">
      <c r="L130604" s="11"/>
      <c r="M130604" s="11"/>
      <c r="N130604" s="11"/>
    </row>
    <row r="130605" spans="12:14" x14ac:dyDescent="0.25">
      <c r="L130605" s="11"/>
      <c r="M130605" s="11"/>
      <c r="N130605" s="11"/>
    </row>
    <row r="130606" spans="12:14" x14ac:dyDescent="0.25">
      <c r="L130606" s="11"/>
      <c r="M130606" s="11"/>
      <c r="N130606" s="11"/>
    </row>
    <row r="130607" spans="12:14" x14ac:dyDescent="0.25">
      <c r="L130607" s="11"/>
      <c r="M130607" s="11"/>
      <c r="N130607" s="11"/>
    </row>
    <row r="130608" spans="12:14" x14ac:dyDescent="0.25">
      <c r="L130608" s="11"/>
      <c r="M130608" s="11"/>
      <c r="N130608" s="11"/>
    </row>
    <row r="130609" spans="12:14" x14ac:dyDescent="0.25">
      <c r="L130609" s="11"/>
      <c r="M130609" s="11"/>
      <c r="N130609" s="11"/>
    </row>
    <row r="130610" spans="12:14" x14ac:dyDescent="0.25">
      <c r="L130610" s="11"/>
      <c r="M130610" s="11"/>
      <c r="N130610" s="11"/>
    </row>
    <row r="130611" spans="12:14" x14ac:dyDescent="0.25">
      <c r="L130611" s="11"/>
      <c r="M130611" s="11"/>
      <c r="N130611" s="11"/>
    </row>
    <row r="130612" spans="12:14" x14ac:dyDescent="0.25">
      <c r="L130612" s="11"/>
      <c r="M130612" s="11"/>
      <c r="N130612" s="11"/>
    </row>
    <row r="130613" spans="12:14" x14ac:dyDescent="0.25">
      <c r="L130613" s="11"/>
      <c r="M130613" s="11"/>
      <c r="N130613" s="11"/>
    </row>
    <row r="130614" spans="12:14" x14ac:dyDescent="0.25">
      <c r="L130614" s="11"/>
      <c r="M130614" s="11"/>
      <c r="N130614" s="11"/>
    </row>
    <row r="130615" spans="12:14" x14ac:dyDescent="0.25">
      <c r="L130615" s="11"/>
      <c r="M130615" s="11"/>
      <c r="N130615" s="11"/>
    </row>
    <row r="130616" spans="12:14" x14ac:dyDescent="0.25">
      <c r="L130616" s="11"/>
      <c r="M130616" s="11"/>
      <c r="N130616" s="11"/>
    </row>
    <row r="130617" spans="12:14" x14ac:dyDescent="0.25">
      <c r="L130617" s="11"/>
      <c r="M130617" s="11"/>
      <c r="N130617" s="11"/>
    </row>
    <row r="130618" spans="12:14" x14ac:dyDescent="0.25">
      <c r="L130618" s="11"/>
      <c r="M130618" s="11"/>
      <c r="N130618" s="11"/>
    </row>
    <row r="130619" spans="12:14" x14ac:dyDescent="0.25">
      <c r="L130619" s="11"/>
      <c r="M130619" s="11"/>
      <c r="N130619" s="11"/>
    </row>
    <row r="130620" spans="12:14" x14ac:dyDescent="0.25">
      <c r="L130620" s="11"/>
      <c r="M130620" s="11"/>
      <c r="N130620" s="11"/>
    </row>
    <row r="130621" spans="12:14" x14ac:dyDescent="0.25">
      <c r="L130621" s="11"/>
      <c r="M130621" s="11"/>
      <c r="N130621" s="11"/>
    </row>
    <row r="130622" spans="12:14" x14ac:dyDescent="0.25">
      <c r="L130622" s="11"/>
      <c r="M130622" s="11"/>
      <c r="N130622" s="11"/>
    </row>
    <row r="130623" spans="12:14" x14ac:dyDescent="0.25">
      <c r="L130623" s="11"/>
      <c r="M130623" s="11"/>
      <c r="N130623" s="11"/>
    </row>
    <row r="130624" spans="12:14" x14ac:dyDescent="0.25">
      <c r="L130624" s="11"/>
      <c r="M130624" s="11"/>
      <c r="N130624" s="11"/>
    </row>
    <row r="130625" spans="12:14" x14ac:dyDescent="0.25">
      <c r="L130625" s="11"/>
      <c r="M130625" s="11"/>
      <c r="N130625" s="11"/>
    </row>
    <row r="130626" spans="12:14" x14ac:dyDescent="0.25">
      <c r="L130626" s="11"/>
      <c r="M130626" s="11"/>
      <c r="N130626" s="11"/>
    </row>
    <row r="130627" spans="12:14" x14ac:dyDescent="0.25">
      <c r="L130627" s="11"/>
      <c r="M130627" s="11"/>
      <c r="N130627" s="11"/>
    </row>
    <row r="130628" spans="12:14" x14ac:dyDescent="0.25">
      <c r="L130628" s="11"/>
      <c r="M130628" s="11"/>
      <c r="N130628" s="11"/>
    </row>
    <row r="130629" spans="12:14" x14ac:dyDescent="0.25">
      <c r="L130629" s="11"/>
      <c r="M130629" s="11"/>
      <c r="N130629" s="11"/>
    </row>
    <row r="130630" spans="12:14" x14ac:dyDescent="0.25">
      <c r="L130630" s="11"/>
      <c r="M130630" s="11"/>
      <c r="N130630" s="11"/>
    </row>
    <row r="130631" spans="12:14" x14ac:dyDescent="0.25">
      <c r="L130631" s="11"/>
      <c r="M130631" s="11"/>
      <c r="N130631" s="11"/>
    </row>
    <row r="130632" spans="12:14" x14ac:dyDescent="0.25">
      <c r="L130632" s="11"/>
      <c r="M130632" s="11"/>
      <c r="N130632" s="11"/>
    </row>
    <row r="130633" spans="12:14" x14ac:dyDescent="0.25">
      <c r="L130633" s="11"/>
      <c r="M130633" s="11"/>
      <c r="N130633" s="11"/>
    </row>
    <row r="130634" spans="12:14" x14ac:dyDescent="0.25">
      <c r="L130634" s="11"/>
      <c r="M130634" s="11"/>
      <c r="N130634" s="11"/>
    </row>
    <row r="130635" spans="12:14" x14ac:dyDescent="0.25">
      <c r="L130635" s="11"/>
      <c r="M130635" s="11"/>
      <c r="N130635" s="11"/>
    </row>
    <row r="130636" spans="12:14" x14ac:dyDescent="0.25">
      <c r="L130636" s="11"/>
      <c r="M130636" s="11"/>
      <c r="N130636" s="11"/>
    </row>
    <row r="130637" spans="12:14" x14ac:dyDescent="0.25">
      <c r="L130637" s="11"/>
      <c r="M130637" s="11"/>
      <c r="N130637" s="11"/>
    </row>
    <row r="130638" spans="12:14" x14ac:dyDescent="0.25">
      <c r="L130638" s="11"/>
      <c r="M130638" s="11"/>
      <c r="N130638" s="11"/>
    </row>
    <row r="130639" spans="12:14" x14ac:dyDescent="0.25">
      <c r="L130639" s="11"/>
      <c r="M130639" s="11"/>
      <c r="N130639" s="11"/>
    </row>
    <row r="130640" spans="12:14" x14ac:dyDescent="0.25">
      <c r="L130640" s="11"/>
      <c r="M130640" s="11"/>
      <c r="N130640" s="11"/>
    </row>
    <row r="130641" spans="12:14" x14ac:dyDescent="0.25">
      <c r="L130641" s="11"/>
      <c r="M130641" s="11"/>
      <c r="N130641" s="11"/>
    </row>
    <row r="130642" spans="12:14" x14ac:dyDescent="0.25">
      <c r="L130642" s="11"/>
      <c r="M130642" s="11"/>
      <c r="N130642" s="11"/>
    </row>
    <row r="130643" spans="12:14" x14ac:dyDescent="0.25">
      <c r="L130643" s="11"/>
      <c r="M130643" s="11"/>
      <c r="N130643" s="11"/>
    </row>
    <row r="130644" spans="12:14" x14ac:dyDescent="0.25">
      <c r="L130644" s="11"/>
      <c r="M130644" s="11"/>
      <c r="N130644" s="11"/>
    </row>
    <row r="130645" spans="12:14" x14ac:dyDescent="0.25">
      <c r="L130645" s="11"/>
      <c r="M130645" s="11"/>
      <c r="N130645" s="11"/>
    </row>
    <row r="130646" spans="12:14" x14ac:dyDescent="0.25">
      <c r="L130646" s="11"/>
      <c r="M130646" s="11"/>
      <c r="N130646" s="11"/>
    </row>
    <row r="130647" spans="12:14" x14ac:dyDescent="0.25">
      <c r="L130647" s="11"/>
      <c r="M130647" s="11"/>
      <c r="N130647" s="11"/>
    </row>
    <row r="130648" spans="12:14" x14ac:dyDescent="0.25">
      <c r="L130648" s="11"/>
      <c r="M130648" s="11"/>
      <c r="N130648" s="11"/>
    </row>
    <row r="130649" spans="12:14" x14ac:dyDescent="0.25">
      <c r="L130649" s="11"/>
      <c r="M130649" s="11"/>
      <c r="N130649" s="11"/>
    </row>
    <row r="130650" spans="12:14" x14ac:dyDescent="0.25">
      <c r="L130650" s="11"/>
      <c r="M130650" s="11"/>
      <c r="N130650" s="11"/>
    </row>
    <row r="130651" spans="12:14" x14ac:dyDescent="0.25">
      <c r="L130651" s="11"/>
      <c r="M130651" s="11"/>
      <c r="N130651" s="11"/>
    </row>
    <row r="130652" spans="12:14" x14ac:dyDescent="0.25">
      <c r="L130652" s="11"/>
      <c r="M130652" s="11"/>
      <c r="N130652" s="11"/>
    </row>
    <row r="130653" spans="12:14" x14ac:dyDescent="0.25">
      <c r="L130653" s="11"/>
      <c r="M130653" s="11"/>
      <c r="N130653" s="11"/>
    </row>
    <row r="130654" spans="12:14" x14ac:dyDescent="0.25">
      <c r="L130654" s="11"/>
      <c r="M130654" s="11"/>
      <c r="N130654" s="11"/>
    </row>
    <row r="130655" spans="12:14" x14ac:dyDescent="0.25">
      <c r="L130655" s="11"/>
      <c r="M130655" s="11"/>
      <c r="N130655" s="11"/>
    </row>
    <row r="130656" spans="12:14" x14ac:dyDescent="0.25">
      <c r="L130656" s="11"/>
      <c r="M130656" s="11"/>
      <c r="N130656" s="11"/>
    </row>
    <row r="130657" spans="12:14" x14ac:dyDescent="0.25">
      <c r="L130657" s="11"/>
      <c r="M130657" s="11"/>
      <c r="N130657" s="11"/>
    </row>
    <row r="130658" spans="12:14" x14ac:dyDescent="0.25">
      <c r="L130658" s="11"/>
      <c r="M130658" s="11"/>
      <c r="N130658" s="11"/>
    </row>
    <row r="130659" spans="12:14" x14ac:dyDescent="0.25">
      <c r="L130659" s="11"/>
      <c r="M130659" s="11"/>
      <c r="N130659" s="11"/>
    </row>
    <row r="130660" spans="12:14" x14ac:dyDescent="0.25">
      <c r="L130660" s="11"/>
      <c r="M130660" s="11"/>
      <c r="N130660" s="11"/>
    </row>
    <row r="130661" spans="12:14" x14ac:dyDescent="0.25">
      <c r="L130661" s="11"/>
      <c r="M130661" s="11"/>
      <c r="N130661" s="11"/>
    </row>
    <row r="130662" spans="12:14" x14ac:dyDescent="0.25">
      <c r="L130662" s="11"/>
      <c r="M130662" s="11"/>
      <c r="N130662" s="11"/>
    </row>
    <row r="130663" spans="12:14" x14ac:dyDescent="0.25">
      <c r="L130663" s="11"/>
      <c r="M130663" s="11"/>
      <c r="N130663" s="11"/>
    </row>
    <row r="130664" spans="12:14" x14ac:dyDescent="0.25">
      <c r="L130664" s="11"/>
      <c r="M130664" s="11"/>
      <c r="N130664" s="11"/>
    </row>
    <row r="130665" spans="12:14" x14ac:dyDescent="0.25">
      <c r="L130665" s="11"/>
      <c r="M130665" s="11"/>
      <c r="N130665" s="11"/>
    </row>
    <row r="130666" spans="12:14" x14ac:dyDescent="0.25">
      <c r="L130666" s="11"/>
      <c r="M130666" s="11"/>
      <c r="N130666" s="11"/>
    </row>
    <row r="130667" spans="12:14" x14ac:dyDescent="0.25">
      <c r="L130667" s="11"/>
      <c r="M130667" s="11"/>
      <c r="N130667" s="11"/>
    </row>
    <row r="130668" spans="12:14" x14ac:dyDescent="0.25">
      <c r="L130668" s="11"/>
      <c r="M130668" s="11"/>
      <c r="N130668" s="11"/>
    </row>
    <row r="130669" spans="12:14" x14ac:dyDescent="0.25">
      <c r="L130669" s="11"/>
      <c r="M130669" s="11"/>
      <c r="N130669" s="11"/>
    </row>
    <row r="130670" spans="12:14" x14ac:dyDescent="0.25">
      <c r="L130670" s="11"/>
      <c r="M130670" s="11"/>
      <c r="N130670" s="11"/>
    </row>
    <row r="130671" spans="12:14" x14ac:dyDescent="0.25">
      <c r="L130671" s="11"/>
      <c r="M130671" s="11"/>
      <c r="N130671" s="11"/>
    </row>
    <row r="130672" spans="12:14" x14ac:dyDescent="0.25">
      <c r="L130672" s="11"/>
      <c r="M130672" s="11"/>
      <c r="N130672" s="11"/>
    </row>
    <row r="130673" spans="12:14" x14ac:dyDescent="0.25">
      <c r="L130673" s="11"/>
      <c r="M130673" s="11"/>
      <c r="N130673" s="11"/>
    </row>
    <row r="130674" spans="12:14" x14ac:dyDescent="0.25">
      <c r="L130674" s="11"/>
      <c r="M130674" s="11"/>
      <c r="N130674" s="11"/>
    </row>
    <row r="130675" spans="12:14" x14ac:dyDescent="0.25">
      <c r="L130675" s="11"/>
      <c r="M130675" s="11"/>
      <c r="N130675" s="11"/>
    </row>
    <row r="130676" spans="12:14" x14ac:dyDescent="0.25">
      <c r="L130676" s="11"/>
      <c r="M130676" s="11"/>
      <c r="N130676" s="11"/>
    </row>
    <row r="130677" spans="12:14" x14ac:dyDescent="0.25">
      <c r="L130677" s="11"/>
      <c r="M130677" s="11"/>
      <c r="N130677" s="11"/>
    </row>
    <row r="130678" spans="12:14" x14ac:dyDescent="0.25">
      <c r="L130678" s="11"/>
      <c r="M130678" s="11"/>
      <c r="N130678" s="11"/>
    </row>
    <row r="130679" spans="12:14" x14ac:dyDescent="0.25">
      <c r="L130679" s="11"/>
      <c r="M130679" s="11"/>
      <c r="N130679" s="11"/>
    </row>
    <row r="130680" spans="12:14" x14ac:dyDescent="0.25">
      <c r="L130680" s="11"/>
      <c r="M130680" s="11"/>
      <c r="N130680" s="11"/>
    </row>
    <row r="130681" spans="12:14" x14ac:dyDescent="0.25">
      <c r="L130681" s="11"/>
      <c r="M130681" s="11"/>
      <c r="N130681" s="11"/>
    </row>
    <row r="130682" spans="12:14" x14ac:dyDescent="0.25">
      <c r="L130682" s="11"/>
      <c r="M130682" s="11"/>
      <c r="N130682" s="11"/>
    </row>
    <row r="130683" spans="12:14" x14ac:dyDescent="0.25">
      <c r="L130683" s="11"/>
      <c r="M130683" s="11"/>
      <c r="N130683" s="11"/>
    </row>
    <row r="130684" spans="12:14" x14ac:dyDescent="0.25">
      <c r="L130684" s="11"/>
      <c r="M130684" s="11"/>
      <c r="N130684" s="11"/>
    </row>
    <row r="130685" spans="12:14" x14ac:dyDescent="0.25">
      <c r="L130685" s="11"/>
      <c r="M130685" s="11"/>
      <c r="N130685" s="11"/>
    </row>
    <row r="130686" spans="12:14" x14ac:dyDescent="0.25">
      <c r="L130686" s="11"/>
      <c r="M130686" s="11"/>
      <c r="N130686" s="11"/>
    </row>
    <row r="130687" spans="12:14" x14ac:dyDescent="0.25">
      <c r="L130687" s="11"/>
      <c r="M130687" s="11"/>
      <c r="N130687" s="11"/>
    </row>
    <row r="130688" spans="12:14" x14ac:dyDescent="0.25">
      <c r="L130688" s="11"/>
      <c r="M130688" s="11"/>
      <c r="N130688" s="11"/>
    </row>
    <row r="130689" spans="12:14" x14ac:dyDescent="0.25">
      <c r="L130689" s="11"/>
      <c r="M130689" s="11"/>
      <c r="N130689" s="11"/>
    </row>
    <row r="130690" spans="12:14" x14ac:dyDescent="0.25">
      <c r="L130690" s="11"/>
      <c r="M130690" s="11"/>
      <c r="N130690" s="11"/>
    </row>
    <row r="130691" spans="12:14" x14ac:dyDescent="0.25">
      <c r="L130691" s="11"/>
      <c r="M130691" s="11"/>
      <c r="N130691" s="11"/>
    </row>
    <row r="130692" spans="12:14" x14ac:dyDescent="0.25">
      <c r="L130692" s="11"/>
      <c r="M130692" s="11"/>
      <c r="N130692" s="11"/>
    </row>
    <row r="130693" spans="12:14" x14ac:dyDescent="0.25">
      <c r="L130693" s="11"/>
      <c r="M130693" s="11"/>
      <c r="N130693" s="11"/>
    </row>
    <row r="130694" spans="12:14" x14ac:dyDescent="0.25">
      <c r="L130694" s="11"/>
      <c r="M130694" s="11"/>
      <c r="N130694" s="11"/>
    </row>
    <row r="130695" spans="12:14" x14ac:dyDescent="0.25">
      <c r="L130695" s="11"/>
      <c r="M130695" s="11"/>
      <c r="N130695" s="11"/>
    </row>
    <row r="130696" spans="12:14" x14ac:dyDescent="0.25">
      <c r="L130696" s="11"/>
      <c r="M130696" s="11"/>
      <c r="N130696" s="11"/>
    </row>
    <row r="130697" spans="12:14" x14ac:dyDescent="0.25">
      <c r="L130697" s="11"/>
      <c r="M130697" s="11"/>
      <c r="N130697" s="11"/>
    </row>
    <row r="130698" spans="12:14" x14ac:dyDescent="0.25">
      <c r="L130698" s="11"/>
      <c r="M130698" s="11"/>
      <c r="N130698" s="11"/>
    </row>
    <row r="130699" spans="12:14" x14ac:dyDescent="0.25">
      <c r="L130699" s="11"/>
      <c r="M130699" s="11"/>
      <c r="N130699" s="11"/>
    </row>
    <row r="130700" spans="12:14" x14ac:dyDescent="0.25">
      <c r="L130700" s="11"/>
      <c r="M130700" s="11"/>
      <c r="N130700" s="11"/>
    </row>
    <row r="130701" spans="12:14" x14ac:dyDescent="0.25">
      <c r="L130701" s="11"/>
      <c r="M130701" s="11"/>
      <c r="N130701" s="11"/>
    </row>
    <row r="130702" spans="12:14" x14ac:dyDescent="0.25">
      <c r="L130702" s="11"/>
      <c r="M130702" s="11"/>
      <c r="N130702" s="11"/>
    </row>
    <row r="130703" spans="12:14" x14ac:dyDescent="0.25">
      <c r="L130703" s="11"/>
      <c r="M130703" s="11"/>
      <c r="N130703" s="11"/>
    </row>
    <row r="130704" spans="12:14" x14ac:dyDescent="0.25">
      <c r="L130704" s="11"/>
      <c r="M130704" s="11"/>
      <c r="N130704" s="11"/>
    </row>
    <row r="130705" spans="12:14" x14ac:dyDescent="0.25">
      <c r="L130705" s="11"/>
      <c r="M130705" s="11"/>
      <c r="N130705" s="11"/>
    </row>
    <row r="130706" spans="12:14" x14ac:dyDescent="0.25">
      <c r="L130706" s="11"/>
      <c r="M130706" s="11"/>
      <c r="N130706" s="11"/>
    </row>
    <row r="130707" spans="12:14" x14ac:dyDescent="0.25">
      <c r="L130707" s="11"/>
      <c r="M130707" s="11"/>
      <c r="N130707" s="11"/>
    </row>
    <row r="130708" spans="12:14" x14ac:dyDescent="0.25">
      <c r="L130708" s="11"/>
      <c r="M130708" s="11"/>
      <c r="N130708" s="11"/>
    </row>
    <row r="130709" spans="12:14" x14ac:dyDescent="0.25">
      <c r="L130709" s="11"/>
      <c r="M130709" s="11"/>
      <c r="N130709" s="11"/>
    </row>
    <row r="130710" spans="12:14" x14ac:dyDescent="0.25">
      <c r="L130710" s="11"/>
      <c r="M130710" s="11"/>
      <c r="N130710" s="11"/>
    </row>
    <row r="130711" spans="12:14" x14ac:dyDescent="0.25">
      <c r="L130711" s="11"/>
      <c r="M130711" s="11"/>
      <c r="N130711" s="11"/>
    </row>
    <row r="130712" spans="12:14" x14ac:dyDescent="0.25">
      <c r="L130712" s="11"/>
      <c r="M130712" s="11"/>
      <c r="N130712" s="11"/>
    </row>
    <row r="130713" spans="12:14" x14ac:dyDescent="0.25">
      <c r="L130713" s="11"/>
      <c r="M130713" s="11"/>
      <c r="N130713" s="11"/>
    </row>
    <row r="130714" spans="12:14" x14ac:dyDescent="0.25">
      <c r="L130714" s="11"/>
      <c r="M130714" s="11"/>
      <c r="N130714" s="11"/>
    </row>
    <row r="130715" spans="12:14" x14ac:dyDescent="0.25">
      <c r="L130715" s="11"/>
      <c r="M130715" s="11"/>
      <c r="N130715" s="11"/>
    </row>
    <row r="130716" spans="12:14" x14ac:dyDescent="0.25">
      <c r="L130716" s="11"/>
      <c r="M130716" s="11"/>
      <c r="N130716" s="11"/>
    </row>
    <row r="130717" spans="12:14" x14ac:dyDescent="0.25">
      <c r="L130717" s="11"/>
      <c r="M130717" s="11"/>
      <c r="N130717" s="11"/>
    </row>
    <row r="130718" spans="12:14" x14ac:dyDescent="0.25">
      <c r="L130718" s="11"/>
      <c r="M130718" s="11"/>
      <c r="N130718" s="11"/>
    </row>
    <row r="130719" spans="12:14" x14ac:dyDescent="0.25">
      <c r="L130719" s="11"/>
      <c r="M130719" s="11"/>
      <c r="N130719" s="11"/>
    </row>
    <row r="130720" spans="12:14" x14ac:dyDescent="0.25">
      <c r="L130720" s="11"/>
      <c r="M130720" s="11"/>
      <c r="N130720" s="11"/>
    </row>
    <row r="130721" spans="12:14" x14ac:dyDescent="0.25">
      <c r="L130721" s="11"/>
      <c r="M130721" s="11"/>
      <c r="N130721" s="11"/>
    </row>
    <row r="130722" spans="12:14" x14ac:dyDescent="0.25">
      <c r="L130722" s="11"/>
      <c r="M130722" s="11"/>
      <c r="N130722" s="11"/>
    </row>
    <row r="130723" spans="12:14" x14ac:dyDescent="0.25">
      <c r="L130723" s="11"/>
      <c r="M130723" s="11"/>
      <c r="N130723" s="11"/>
    </row>
    <row r="130724" spans="12:14" x14ac:dyDescent="0.25">
      <c r="L130724" s="11"/>
      <c r="M130724" s="11"/>
      <c r="N130724" s="11"/>
    </row>
    <row r="130725" spans="12:14" x14ac:dyDescent="0.25">
      <c r="L130725" s="11"/>
      <c r="M130725" s="11"/>
      <c r="N130725" s="11"/>
    </row>
    <row r="130726" spans="12:14" x14ac:dyDescent="0.25">
      <c r="L130726" s="11"/>
      <c r="M130726" s="11"/>
      <c r="N130726" s="11"/>
    </row>
    <row r="130727" spans="12:14" x14ac:dyDescent="0.25">
      <c r="L130727" s="11"/>
      <c r="M130727" s="11"/>
      <c r="N130727" s="11"/>
    </row>
    <row r="130728" spans="12:14" x14ac:dyDescent="0.25">
      <c r="L130728" s="11"/>
      <c r="M130728" s="11"/>
      <c r="N130728" s="11"/>
    </row>
    <row r="130729" spans="12:14" x14ac:dyDescent="0.25">
      <c r="L130729" s="11"/>
      <c r="M130729" s="11"/>
      <c r="N130729" s="11"/>
    </row>
    <row r="130730" spans="12:14" x14ac:dyDescent="0.25">
      <c r="L130730" s="11"/>
      <c r="M130730" s="11"/>
      <c r="N130730" s="11"/>
    </row>
    <row r="130731" spans="12:14" x14ac:dyDescent="0.25">
      <c r="L130731" s="11"/>
      <c r="M130731" s="11"/>
      <c r="N130731" s="11"/>
    </row>
    <row r="130732" spans="12:14" x14ac:dyDescent="0.25">
      <c r="L130732" s="11"/>
      <c r="M130732" s="11"/>
      <c r="N130732" s="11"/>
    </row>
    <row r="130733" spans="12:14" x14ac:dyDescent="0.25">
      <c r="L130733" s="11"/>
      <c r="M130733" s="11"/>
      <c r="N130733" s="11"/>
    </row>
    <row r="130734" spans="12:14" x14ac:dyDescent="0.25">
      <c r="L130734" s="11"/>
      <c r="M130734" s="11"/>
      <c r="N130734" s="11"/>
    </row>
    <row r="130735" spans="12:14" x14ac:dyDescent="0.25">
      <c r="L130735" s="11"/>
      <c r="M130735" s="11"/>
      <c r="N130735" s="11"/>
    </row>
    <row r="130736" spans="12:14" x14ac:dyDescent="0.25">
      <c r="L130736" s="11"/>
      <c r="M130736" s="11"/>
      <c r="N130736" s="11"/>
    </row>
    <row r="130737" spans="12:14" x14ac:dyDescent="0.25">
      <c r="L130737" s="11"/>
      <c r="M130737" s="11"/>
      <c r="N130737" s="11"/>
    </row>
    <row r="130738" spans="12:14" x14ac:dyDescent="0.25">
      <c r="L130738" s="11"/>
      <c r="M130738" s="11"/>
      <c r="N130738" s="11"/>
    </row>
    <row r="130739" spans="12:14" x14ac:dyDescent="0.25">
      <c r="L130739" s="11"/>
      <c r="M130739" s="11"/>
      <c r="N130739" s="11"/>
    </row>
    <row r="130740" spans="12:14" x14ac:dyDescent="0.25">
      <c r="L130740" s="11"/>
      <c r="M130740" s="11"/>
      <c r="N130740" s="11"/>
    </row>
    <row r="130741" spans="12:14" x14ac:dyDescent="0.25">
      <c r="L130741" s="11"/>
      <c r="M130741" s="11"/>
      <c r="N130741" s="11"/>
    </row>
    <row r="130742" spans="12:14" x14ac:dyDescent="0.25">
      <c r="L130742" s="11"/>
      <c r="M130742" s="11"/>
      <c r="N130742" s="11"/>
    </row>
    <row r="130743" spans="12:14" x14ac:dyDescent="0.25">
      <c r="L130743" s="11"/>
      <c r="M130743" s="11"/>
      <c r="N130743" s="11"/>
    </row>
    <row r="130744" spans="12:14" x14ac:dyDescent="0.25">
      <c r="L130744" s="11"/>
      <c r="M130744" s="11"/>
      <c r="N130744" s="11"/>
    </row>
    <row r="130745" spans="12:14" x14ac:dyDescent="0.25">
      <c r="L130745" s="11"/>
      <c r="M130745" s="11"/>
      <c r="N130745" s="11"/>
    </row>
    <row r="130746" spans="12:14" x14ac:dyDescent="0.25">
      <c r="L130746" s="11"/>
      <c r="M130746" s="11"/>
      <c r="N130746" s="11"/>
    </row>
    <row r="130747" spans="12:14" x14ac:dyDescent="0.25">
      <c r="L130747" s="11"/>
      <c r="M130747" s="11"/>
      <c r="N130747" s="11"/>
    </row>
    <row r="130748" spans="12:14" x14ac:dyDescent="0.25">
      <c r="L130748" s="11"/>
      <c r="M130748" s="11"/>
      <c r="N130748" s="11"/>
    </row>
    <row r="130749" spans="12:14" x14ac:dyDescent="0.25">
      <c r="L130749" s="11"/>
      <c r="M130749" s="11"/>
      <c r="N130749" s="11"/>
    </row>
    <row r="130750" spans="12:14" x14ac:dyDescent="0.25">
      <c r="L130750" s="11"/>
      <c r="M130750" s="11"/>
      <c r="N130750" s="11"/>
    </row>
    <row r="130751" spans="12:14" x14ac:dyDescent="0.25">
      <c r="L130751" s="11"/>
      <c r="M130751" s="11"/>
      <c r="N130751" s="11"/>
    </row>
    <row r="130752" spans="12:14" x14ac:dyDescent="0.25">
      <c r="L130752" s="11"/>
      <c r="M130752" s="11"/>
      <c r="N130752" s="11"/>
    </row>
    <row r="130753" spans="12:14" x14ac:dyDescent="0.25">
      <c r="L130753" s="11"/>
      <c r="M130753" s="11"/>
      <c r="N130753" s="11"/>
    </row>
    <row r="130754" spans="12:14" x14ac:dyDescent="0.25">
      <c r="L130754" s="11"/>
      <c r="M130754" s="11"/>
      <c r="N130754" s="11"/>
    </row>
    <row r="130755" spans="12:14" x14ac:dyDescent="0.25">
      <c r="L130755" s="11"/>
      <c r="M130755" s="11"/>
      <c r="N130755" s="11"/>
    </row>
    <row r="130756" spans="12:14" x14ac:dyDescent="0.25">
      <c r="L130756" s="11"/>
      <c r="M130756" s="11"/>
      <c r="N130756" s="11"/>
    </row>
    <row r="130757" spans="12:14" x14ac:dyDescent="0.25">
      <c r="L130757" s="11"/>
      <c r="M130757" s="11"/>
      <c r="N130757" s="11"/>
    </row>
    <row r="130758" spans="12:14" x14ac:dyDescent="0.25">
      <c r="L130758" s="11"/>
      <c r="M130758" s="11"/>
      <c r="N130758" s="11"/>
    </row>
    <row r="130759" spans="12:14" x14ac:dyDescent="0.25">
      <c r="L130759" s="11"/>
      <c r="M130759" s="11"/>
      <c r="N130759" s="11"/>
    </row>
    <row r="130760" spans="12:14" x14ac:dyDescent="0.25">
      <c r="L130760" s="11"/>
      <c r="M130760" s="11"/>
      <c r="N130760" s="11"/>
    </row>
    <row r="130761" spans="12:14" x14ac:dyDescent="0.25">
      <c r="L130761" s="11"/>
      <c r="M130761" s="11"/>
      <c r="N130761" s="11"/>
    </row>
    <row r="130762" spans="12:14" x14ac:dyDescent="0.25">
      <c r="L130762" s="11"/>
      <c r="M130762" s="11"/>
      <c r="N130762" s="11"/>
    </row>
    <row r="130763" spans="12:14" x14ac:dyDescent="0.25">
      <c r="L130763" s="11"/>
      <c r="M130763" s="11"/>
      <c r="N130763" s="11"/>
    </row>
    <row r="130764" spans="12:14" x14ac:dyDescent="0.25">
      <c r="L130764" s="11"/>
      <c r="M130764" s="11"/>
      <c r="N130764" s="11"/>
    </row>
    <row r="130765" spans="12:14" x14ac:dyDescent="0.25">
      <c r="L130765" s="11"/>
      <c r="M130765" s="11"/>
      <c r="N130765" s="11"/>
    </row>
    <row r="130766" spans="12:14" x14ac:dyDescent="0.25">
      <c r="L130766" s="11"/>
      <c r="M130766" s="11"/>
      <c r="N130766" s="11"/>
    </row>
    <row r="130767" spans="12:14" x14ac:dyDescent="0.25">
      <c r="L130767" s="11"/>
      <c r="M130767" s="11"/>
      <c r="N130767" s="11"/>
    </row>
    <row r="130768" spans="12:14" x14ac:dyDescent="0.25">
      <c r="L130768" s="11"/>
      <c r="M130768" s="11"/>
      <c r="N130768" s="11"/>
    </row>
    <row r="130769" spans="12:14" x14ac:dyDescent="0.25">
      <c r="L130769" s="11"/>
      <c r="M130769" s="11"/>
      <c r="N130769" s="11"/>
    </row>
    <row r="130770" spans="12:14" x14ac:dyDescent="0.25">
      <c r="L130770" s="11"/>
      <c r="M130770" s="11"/>
      <c r="N130770" s="11"/>
    </row>
    <row r="130771" spans="12:14" x14ac:dyDescent="0.25">
      <c r="L130771" s="11"/>
      <c r="M130771" s="11"/>
      <c r="N130771" s="11"/>
    </row>
    <row r="130772" spans="12:14" x14ac:dyDescent="0.25">
      <c r="L130772" s="11"/>
      <c r="M130772" s="11"/>
      <c r="N130772" s="11"/>
    </row>
    <row r="130773" spans="12:14" x14ac:dyDescent="0.25">
      <c r="L130773" s="11"/>
      <c r="M130773" s="11"/>
      <c r="N130773" s="11"/>
    </row>
    <row r="130774" spans="12:14" x14ac:dyDescent="0.25">
      <c r="L130774" s="11"/>
      <c r="M130774" s="11"/>
      <c r="N130774" s="11"/>
    </row>
    <row r="130775" spans="12:14" x14ac:dyDescent="0.25">
      <c r="L130775" s="11"/>
      <c r="M130775" s="11"/>
      <c r="N130775" s="11"/>
    </row>
    <row r="130776" spans="12:14" x14ac:dyDescent="0.25">
      <c r="L130776" s="11"/>
      <c r="M130776" s="11"/>
      <c r="N130776" s="11"/>
    </row>
    <row r="130777" spans="12:14" x14ac:dyDescent="0.25">
      <c r="L130777" s="11"/>
      <c r="M130777" s="11"/>
      <c r="N130777" s="11"/>
    </row>
    <row r="130778" spans="12:14" x14ac:dyDescent="0.25">
      <c r="L130778" s="11"/>
      <c r="M130778" s="11"/>
      <c r="N130778" s="11"/>
    </row>
    <row r="130779" spans="12:14" x14ac:dyDescent="0.25">
      <c r="L130779" s="11"/>
      <c r="M130779" s="11"/>
      <c r="N130779" s="11"/>
    </row>
    <row r="130780" spans="12:14" x14ac:dyDescent="0.25">
      <c r="L130780" s="11"/>
      <c r="M130780" s="11"/>
      <c r="N130780" s="11"/>
    </row>
    <row r="130781" spans="12:14" x14ac:dyDescent="0.25">
      <c r="L130781" s="11"/>
      <c r="M130781" s="11"/>
      <c r="N130781" s="11"/>
    </row>
    <row r="130782" spans="12:14" x14ac:dyDescent="0.25">
      <c r="L130782" s="11"/>
      <c r="M130782" s="11"/>
      <c r="N130782" s="11"/>
    </row>
    <row r="130783" spans="12:14" x14ac:dyDescent="0.25">
      <c r="L130783" s="11"/>
      <c r="M130783" s="11"/>
      <c r="N130783" s="11"/>
    </row>
    <row r="130784" spans="12:14" x14ac:dyDescent="0.25">
      <c r="L130784" s="11"/>
      <c r="M130784" s="11"/>
      <c r="N130784" s="11"/>
    </row>
    <row r="130785" spans="12:14" x14ac:dyDescent="0.25">
      <c r="L130785" s="11"/>
      <c r="M130785" s="11"/>
      <c r="N130785" s="11"/>
    </row>
    <row r="130786" spans="12:14" x14ac:dyDescent="0.25">
      <c r="L130786" s="11"/>
      <c r="M130786" s="11"/>
      <c r="N130786" s="11"/>
    </row>
    <row r="130787" spans="12:14" x14ac:dyDescent="0.25">
      <c r="L130787" s="11"/>
      <c r="M130787" s="11"/>
      <c r="N130787" s="11"/>
    </row>
    <row r="130788" spans="12:14" x14ac:dyDescent="0.25">
      <c r="L130788" s="11"/>
      <c r="M130788" s="11"/>
      <c r="N130788" s="11"/>
    </row>
    <row r="130789" spans="12:14" x14ac:dyDescent="0.25">
      <c r="L130789" s="11"/>
      <c r="M130789" s="11"/>
      <c r="N130789" s="11"/>
    </row>
    <row r="130790" spans="12:14" x14ac:dyDescent="0.25">
      <c r="L130790" s="11"/>
      <c r="M130790" s="11"/>
      <c r="N130790" s="11"/>
    </row>
    <row r="130791" spans="12:14" x14ac:dyDescent="0.25">
      <c r="L130791" s="11"/>
      <c r="M130791" s="11"/>
      <c r="N130791" s="11"/>
    </row>
    <row r="130792" spans="12:14" x14ac:dyDescent="0.25">
      <c r="L130792" s="11"/>
      <c r="M130792" s="11"/>
      <c r="N130792" s="11"/>
    </row>
    <row r="130793" spans="12:14" x14ac:dyDescent="0.25">
      <c r="L130793" s="11"/>
      <c r="M130793" s="11"/>
      <c r="N130793" s="11"/>
    </row>
    <row r="130794" spans="12:14" x14ac:dyDescent="0.25">
      <c r="L130794" s="11"/>
      <c r="M130794" s="11"/>
      <c r="N130794" s="11"/>
    </row>
    <row r="130795" spans="12:14" x14ac:dyDescent="0.25">
      <c r="L130795" s="11"/>
      <c r="M130795" s="11"/>
      <c r="N130795" s="11"/>
    </row>
    <row r="130796" spans="12:14" x14ac:dyDescent="0.25">
      <c r="L130796" s="11"/>
      <c r="M130796" s="11"/>
      <c r="N130796" s="11"/>
    </row>
    <row r="130797" spans="12:14" x14ac:dyDescent="0.25">
      <c r="L130797" s="11"/>
      <c r="M130797" s="11"/>
      <c r="N130797" s="11"/>
    </row>
    <row r="130798" spans="12:14" x14ac:dyDescent="0.25">
      <c r="L130798" s="11"/>
      <c r="M130798" s="11"/>
      <c r="N130798" s="11"/>
    </row>
    <row r="130799" spans="12:14" x14ac:dyDescent="0.25">
      <c r="L130799" s="11"/>
      <c r="M130799" s="11"/>
      <c r="N130799" s="11"/>
    </row>
    <row r="130800" spans="12:14" x14ac:dyDescent="0.25">
      <c r="L130800" s="11"/>
      <c r="M130800" s="11"/>
      <c r="N130800" s="11"/>
    </row>
    <row r="130801" spans="12:14" x14ac:dyDescent="0.25">
      <c r="L130801" s="11"/>
      <c r="M130801" s="11"/>
      <c r="N130801" s="11"/>
    </row>
    <row r="130802" spans="12:14" x14ac:dyDescent="0.25">
      <c r="L130802" s="11"/>
      <c r="M130802" s="11"/>
      <c r="N130802" s="11"/>
    </row>
    <row r="130803" spans="12:14" x14ac:dyDescent="0.25">
      <c r="L130803" s="11"/>
      <c r="M130803" s="11"/>
      <c r="N130803" s="11"/>
    </row>
    <row r="130804" spans="12:14" x14ac:dyDescent="0.25">
      <c r="L130804" s="11"/>
      <c r="M130804" s="11"/>
      <c r="N130804" s="11"/>
    </row>
    <row r="130805" spans="12:14" x14ac:dyDescent="0.25">
      <c r="L130805" s="11"/>
      <c r="M130805" s="11"/>
      <c r="N130805" s="11"/>
    </row>
    <row r="130806" spans="12:14" x14ac:dyDescent="0.25">
      <c r="L130806" s="11"/>
      <c r="M130806" s="11"/>
      <c r="N130806" s="11"/>
    </row>
    <row r="130807" spans="12:14" x14ac:dyDescent="0.25">
      <c r="L130807" s="11"/>
      <c r="M130807" s="11"/>
      <c r="N130807" s="11"/>
    </row>
    <row r="130808" spans="12:14" x14ac:dyDescent="0.25">
      <c r="L130808" s="11"/>
      <c r="M130808" s="11"/>
      <c r="N130808" s="11"/>
    </row>
    <row r="130809" spans="12:14" x14ac:dyDescent="0.25">
      <c r="L130809" s="11"/>
      <c r="M130809" s="11"/>
      <c r="N130809" s="11"/>
    </row>
    <row r="130810" spans="12:14" x14ac:dyDescent="0.25">
      <c r="L130810" s="11"/>
      <c r="M130810" s="11"/>
      <c r="N130810" s="11"/>
    </row>
    <row r="130811" spans="12:14" x14ac:dyDescent="0.25">
      <c r="L130811" s="11"/>
      <c r="M130811" s="11"/>
      <c r="N130811" s="11"/>
    </row>
    <row r="130812" spans="12:14" x14ac:dyDescent="0.25">
      <c r="L130812" s="11"/>
      <c r="M130812" s="11"/>
      <c r="N130812" s="11"/>
    </row>
    <row r="130813" spans="12:14" x14ac:dyDescent="0.25">
      <c r="L130813" s="11"/>
      <c r="M130813" s="11"/>
      <c r="N130813" s="11"/>
    </row>
    <row r="130814" spans="12:14" x14ac:dyDescent="0.25">
      <c r="L130814" s="11"/>
      <c r="M130814" s="11"/>
      <c r="N130814" s="11"/>
    </row>
    <row r="130815" spans="12:14" x14ac:dyDescent="0.25">
      <c r="L130815" s="11"/>
      <c r="M130815" s="11"/>
      <c r="N130815" s="11"/>
    </row>
    <row r="130816" spans="12:14" x14ac:dyDescent="0.25">
      <c r="L130816" s="11"/>
      <c r="M130816" s="11"/>
      <c r="N130816" s="11"/>
    </row>
    <row r="130817" spans="12:14" x14ac:dyDescent="0.25">
      <c r="L130817" s="11"/>
      <c r="M130817" s="11"/>
      <c r="N130817" s="11"/>
    </row>
    <row r="130818" spans="12:14" x14ac:dyDescent="0.25">
      <c r="L130818" s="11"/>
      <c r="M130818" s="11"/>
      <c r="N130818" s="11"/>
    </row>
    <row r="130819" spans="12:14" x14ac:dyDescent="0.25">
      <c r="L130819" s="11"/>
      <c r="M130819" s="11"/>
      <c r="N130819" s="11"/>
    </row>
    <row r="130820" spans="12:14" x14ac:dyDescent="0.25">
      <c r="L130820" s="11"/>
      <c r="M130820" s="11"/>
      <c r="N130820" s="11"/>
    </row>
    <row r="130821" spans="12:14" x14ac:dyDescent="0.25">
      <c r="L130821" s="11"/>
      <c r="M130821" s="11"/>
      <c r="N130821" s="11"/>
    </row>
    <row r="130822" spans="12:14" x14ac:dyDescent="0.25">
      <c r="L130822" s="11"/>
      <c r="M130822" s="11"/>
      <c r="N130822" s="11"/>
    </row>
    <row r="130823" spans="12:14" x14ac:dyDescent="0.25">
      <c r="L130823" s="11"/>
      <c r="M130823" s="11"/>
      <c r="N130823" s="11"/>
    </row>
    <row r="130824" spans="12:14" x14ac:dyDescent="0.25">
      <c r="L130824" s="11"/>
      <c r="M130824" s="11"/>
      <c r="N130824" s="11"/>
    </row>
    <row r="130825" spans="12:14" x14ac:dyDescent="0.25">
      <c r="L130825" s="11"/>
      <c r="M130825" s="11"/>
      <c r="N130825" s="11"/>
    </row>
    <row r="130826" spans="12:14" x14ac:dyDescent="0.25">
      <c r="L130826" s="11"/>
      <c r="M130826" s="11"/>
      <c r="N130826" s="11"/>
    </row>
    <row r="130827" spans="12:14" x14ac:dyDescent="0.25">
      <c r="L130827" s="11"/>
      <c r="M130827" s="11"/>
      <c r="N130827" s="11"/>
    </row>
    <row r="130828" spans="12:14" x14ac:dyDescent="0.25">
      <c r="L130828" s="11"/>
      <c r="M130828" s="11"/>
      <c r="N130828" s="11"/>
    </row>
    <row r="130829" spans="12:14" x14ac:dyDescent="0.25">
      <c r="L130829" s="11"/>
      <c r="M130829" s="11"/>
      <c r="N130829" s="11"/>
    </row>
    <row r="130830" spans="12:14" x14ac:dyDescent="0.25">
      <c r="L130830" s="11"/>
      <c r="M130830" s="11"/>
      <c r="N130830" s="11"/>
    </row>
    <row r="130831" spans="12:14" x14ac:dyDescent="0.25">
      <c r="L130831" s="11"/>
      <c r="M130831" s="11"/>
      <c r="N130831" s="11"/>
    </row>
    <row r="130832" spans="12:14" x14ac:dyDescent="0.25">
      <c r="L130832" s="11"/>
      <c r="M130832" s="11"/>
      <c r="N130832" s="11"/>
    </row>
    <row r="130833" spans="12:14" x14ac:dyDescent="0.25">
      <c r="L130833" s="11"/>
      <c r="M130833" s="11"/>
      <c r="N130833" s="11"/>
    </row>
    <row r="130834" spans="12:14" x14ac:dyDescent="0.25">
      <c r="L130834" s="11"/>
      <c r="M130834" s="11"/>
      <c r="N130834" s="11"/>
    </row>
    <row r="130835" spans="12:14" x14ac:dyDescent="0.25">
      <c r="L130835" s="11"/>
      <c r="M130835" s="11"/>
      <c r="N130835" s="11"/>
    </row>
    <row r="130836" spans="12:14" x14ac:dyDescent="0.25">
      <c r="L130836" s="11"/>
      <c r="M130836" s="11"/>
      <c r="N130836" s="11"/>
    </row>
    <row r="130837" spans="12:14" x14ac:dyDescent="0.25">
      <c r="L130837" s="11"/>
      <c r="M130837" s="11"/>
      <c r="N130837" s="11"/>
    </row>
    <row r="130838" spans="12:14" x14ac:dyDescent="0.25">
      <c r="L130838" s="11"/>
      <c r="M130838" s="11"/>
      <c r="N130838" s="11"/>
    </row>
    <row r="130839" spans="12:14" x14ac:dyDescent="0.25">
      <c r="L130839" s="11"/>
      <c r="M130839" s="11"/>
      <c r="N130839" s="11"/>
    </row>
    <row r="130840" spans="12:14" x14ac:dyDescent="0.25">
      <c r="L130840" s="11"/>
      <c r="M130840" s="11"/>
      <c r="N130840" s="11"/>
    </row>
    <row r="130841" spans="12:14" x14ac:dyDescent="0.25">
      <c r="L130841" s="11"/>
      <c r="M130841" s="11"/>
      <c r="N130841" s="11"/>
    </row>
    <row r="130842" spans="12:14" x14ac:dyDescent="0.25">
      <c r="L130842" s="11"/>
      <c r="M130842" s="11"/>
      <c r="N130842" s="11"/>
    </row>
    <row r="130843" spans="12:14" x14ac:dyDescent="0.25">
      <c r="L130843" s="11"/>
      <c r="M130843" s="11"/>
      <c r="N130843" s="11"/>
    </row>
    <row r="130844" spans="12:14" x14ac:dyDescent="0.25">
      <c r="L130844" s="11"/>
      <c r="M130844" s="11"/>
      <c r="N130844" s="11"/>
    </row>
    <row r="130845" spans="12:14" x14ac:dyDescent="0.25">
      <c r="L130845" s="11"/>
      <c r="M130845" s="11"/>
      <c r="N130845" s="11"/>
    </row>
    <row r="130846" spans="12:14" x14ac:dyDescent="0.25">
      <c r="L130846" s="11"/>
      <c r="M130846" s="11"/>
      <c r="N130846" s="11"/>
    </row>
    <row r="130847" spans="12:14" x14ac:dyDescent="0.25">
      <c r="L130847" s="11"/>
      <c r="M130847" s="11"/>
      <c r="N130847" s="11"/>
    </row>
    <row r="130848" spans="12:14" x14ac:dyDescent="0.25">
      <c r="L130848" s="11"/>
      <c r="M130848" s="11"/>
      <c r="N130848" s="11"/>
    </row>
    <row r="130849" spans="12:14" x14ac:dyDescent="0.25">
      <c r="L130849" s="11"/>
      <c r="M130849" s="11"/>
      <c r="N130849" s="11"/>
    </row>
    <row r="130850" spans="12:14" x14ac:dyDescent="0.25">
      <c r="L130850" s="11"/>
      <c r="M130850" s="11"/>
      <c r="N130850" s="11"/>
    </row>
    <row r="130851" spans="12:14" x14ac:dyDescent="0.25">
      <c r="L130851" s="11"/>
      <c r="M130851" s="11"/>
      <c r="N130851" s="11"/>
    </row>
    <row r="130852" spans="12:14" x14ac:dyDescent="0.25">
      <c r="L130852" s="11"/>
      <c r="M130852" s="11"/>
      <c r="N130852" s="11"/>
    </row>
    <row r="130853" spans="12:14" x14ac:dyDescent="0.25">
      <c r="L130853" s="11"/>
      <c r="M130853" s="11"/>
      <c r="N130853" s="11"/>
    </row>
    <row r="130854" spans="12:14" x14ac:dyDescent="0.25">
      <c r="L130854" s="11"/>
      <c r="M130854" s="11"/>
      <c r="N130854" s="11"/>
    </row>
    <row r="130855" spans="12:14" x14ac:dyDescent="0.25">
      <c r="L130855" s="11"/>
      <c r="M130855" s="11"/>
      <c r="N130855" s="11"/>
    </row>
    <row r="130856" spans="12:14" x14ac:dyDescent="0.25">
      <c r="L130856" s="11"/>
      <c r="M130856" s="11"/>
      <c r="N130856" s="11"/>
    </row>
    <row r="130857" spans="12:14" x14ac:dyDescent="0.25">
      <c r="L130857" s="11"/>
      <c r="M130857" s="11"/>
      <c r="N130857" s="11"/>
    </row>
    <row r="130858" spans="12:14" x14ac:dyDescent="0.25">
      <c r="L130858" s="11"/>
      <c r="M130858" s="11"/>
      <c r="N130858" s="11"/>
    </row>
    <row r="130859" spans="12:14" x14ac:dyDescent="0.25">
      <c r="L130859" s="11"/>
      <c r="M130859" s="11"/>
      <c r="N130859" s="11"/>
    </row>
    <row r="130860" spans="12:14" x14ac:dyDescent="0.25">
      <c r="L130860" s="11"/>
      <c r="M130860" s="11"/>
      <c r="N130860" s="11"/>
    </row>
    <row r="130861" spans="12:14" x14ac:dyDescent="0.25">
      <c r="L130861" s="11"/>
      <c r="M130861" s="11"/>
      <c r="N130861" s="11"/>
    </row>
    <row r="130862" spans="12:14" x14ac:dyDescent="0.25">
      <c r="L130862" s="11"/>
      <c r="M130862" s="11"/>
      <c r="N130862" s="11"/>
    </row>
    <row r="130863" spans="12:14" x14ac:dyDescent="0.25">
      <c r="L130863" s="11"/>
      <c r="M130863" s="11"/>
      <c r="N130863" s="11"/>
    </row>
    <row r="130864" spans="12:14" x14ac:dyDescent="0.25">
      <c r="L130864" s="11"/>
      <c r="M130864" s="11"/>
      <c r="N130864" s="11"/>
    </row>
    <row r="130865" spans="12:14" x14ac:dyDescent="0.25">
      <c r="L130865" s="11"/>
      <c r="M130865" s="11"/>
      <c r="N130865" s="11"/>
    </row>
    <row r="130866" spans="12:14" x14ac:dyDescent="0.25">
      <c r="L130866" s="11"/>
      <c r="M130866" s="11"/>
      <c r="N130866" s="11"/>
    </row>
    <row r="130867" spans="12:14" x14ac:dyDescent="0.25">
      <c r="L130867" s="11"/>
      <c r="M130867" s="11"/>
      <c r="N130867" s="11"/>
    </row>
    <row r="130868" spans="12:14" x14ac:dyDescent="0.25">
      <c r="L130868" s="11"/>
      <c r="M130868" s="11"/>
      <c r="N130868" s="11"/>
    </row>
    <row r="130869" spans="12:14" x14ac:dyDescent="0.25">
      <c r="L130869" s="11"/>
      <c r="M130869" s="11"/>
      <c r="N130869" s="11"/>
    </row>
    <row r="130870" spans="12:14" x14ac:dyDescent="0.25">
      <c r="L130870" s="11"/>
      <c r="M130870" s="11"/>
      <c r="N130870" s="11"/>
    </row>
    <row r="130871" spans="12:14" x14ac:dyDescent="0.25">
      <c r="L130871" s="11"/>
      <c r="M130871" s="11"/>
      <c r="N130871" s="11"/>
    </row>
    <row r="130872" spans="12:14" x14ac:dyDescent="0.25">
      <c r="L130872" s="11"/>
      <c r="M130872" s="11"/>
      <c r="N130872" s="11"/>
    </row>
    <row r="130873" spans="12:14" x14ac:dyDescent="0.25">
      <c r="L130873" s="11"/>
      <c r="M130873" s="11"/>
      <c r="N130873" s="11"/>
    </row>
    <row r="130874" spans="12:14" x14ac:dyDescent="0.25">
      <c r="L130874" s="11"/>
      <c r="M130874" s="11"/>
      <c r="N130874" s="11"/>
    </row>
    <row r="130875" spans="12:14" x14ac:dyDescent="0.25">
      <c r="L130875" s="11"/>
      <c r="M130875" s="11"/>
      <c r="N130875" s="11"/>
    </row>
    <row r="130876" spans="12:14" x14ac:dyDescent="0.25">
      <c r="L130876" s="11"/>
      <c r="M130876" s="11"/>
      <c r="N130876" s="11"/>
    </row>
    <row r="130877" spans="12:14" x14ac:dyDescent="0.25">
      <c r="L130877" s="11"/>
      <c r="M130877" s="11"/>
      <c r="N130877" s="11"/>
    </row>
    <row r="130878" spans="12:14" x14ac:dyDescent="0.25">
      <c r="L130878" s="11"/>
      <c r="M130878" s="11"/>
      <c r="N130878" s="11"/>
    </row>
    <row r="130879" spans="12:14" x14ac:dyDescent="0.25">
      <c r="L130879" s="11"/>
      <c r="M130879" s="11"/>
      <c r="N130879" s="11"/>
    </row>
    <row r="130880" spans="12:14" x14ac:dyDescent="0.25">
      <c r="L130880" s="11"/>
      <c r="M130880" s="11"/>
      <c r="N130880" s="11"/>
    </row>
    <row r="130881" spans="12:14" x14ac:dyDescent="0.25">
      <c r="L130881" s="11"/>
      <c r="M130881" s="11"/>
      <c r="N130881" s="11"/>
    </row>
    <row r="130882" spans="12:14" x14ac:dyDescent="0.25">
      <c r="L130882" s="11"/>
      <c r="M130882" s="11"/>
      <c r="N130882" s="11"/>
    </row>
    <row r="130883" spans="12:14" x14ac:dyDescent="0.25">
      <c r="L130883" s="11"/>
      <c r="M130883" s="11"/>
      <c r="N130883" s="11"/>
    </row>
    <row r="130884" spans="12:14" x14ac:dyDescent="0.25">
      <c r="L130884" s="11"/>
      <c r="M130884" s="11"/>
      <c r="N130884" s="11"/>
    </row>
    <row r="130885" spans="12:14" x14ac:dyDescent="0.25">
      <c r="L130885" s="11"/>
      <c r="M130885" s="11"/>
      <c r="N130885" s="11"/>
    </row>
    <row r="130886" spans="12:14" x14ac:dyDescent="0.25">
      <c r="L130886" s="11"/>
      <c r="M130886" s="11"/>
      <c r="N130886" s="11"/>
    </row>
    <row r="130887" spans="12:14" x14ac:dyDescent="0.25">
      <c r="L130887" s="11"/>
      <c r="M130887" s="11"/>
      <c r="N130887" s="11"/>
    </row>
    <row r="130888" spans="12:14" x14ac:dyDescent="0.25">
      <c r="L130888" s="11"/>
      <c r="M130888" s="11"/>
      <c r="N130888" s="11"/>
    </row>
    <row r="130889" spans="12:14" x14ac:dyDescent="0.25">
      <c r="L130889" s="11"/>
      <c r="M130889" s="11"/>
      <c r="N130889" s="11"/>
    </row>
    <row r="130890" spans="12:14" x14ac:dyDescent="0.25">
      <c r="L130890" s="11"/>
      <c r="M130890" s="11"/>
      <c r="N130890" s="11"/>
    </row>
    <row r="130891" spans="12:14" x14ac:dyDescent="0.25">
      <c r="L130891" s="11"/>
      <c r="M130891" s="11"/>
      <c r="N130891" s="11"/>
    </row>
    <row r="130892" spans="12:14" x14ac:dyDescent="0.25">
      <c r="L130892" s="11"/>
      <c r="M130892" s="11"/>
      <c r="N130892" s="11"/>
    </row>
    <row r="130893" spans="12:14" x14ac:dyDescent="0.25">
      <c r="L130893" s="11"/>
      <c r="M130893" s="11"/>
      <c r="N130893" s="11"/>
    </row>
    <row r="130894" spans="12:14" x14ac:dyDescent="0.25">
      <c r="L130894" s="11"/>
      <c r="M130894" s="11"/>
      <c r="N130894" s="11"/>
    </row>
    <row r="130895" spans="12:14" x14ac:dyDescent="0.25">
      <c r="L130895" s="11"/>
      <c r="M130895" s="11"/>
      <c r="N130895" s="11"/>
    </row>
    <row r="130896" spans="12:14" x14ac:dyDescent="0.25">
      <c r="L130896" s="11"/>
      <c r="M130896" s="11"/>
      <c r="N130896" s="11"/>
    </row>
    <row r="130897" spans="12:14" x14ac:dyDescent="0.25">
      <c r="L130897" s="11"/>
      <c r="M130897" s="11"/>
      <c r="N130897" s="11"/>
    </row>
    <row r="130898" spans="12:14" x14ac:dyDescent="0.25">
      <c r="L130898" s="11"/>
      <c r="M130898" s="11"/>
      <c r="N130898" s="11"/>
    </row>
    <row r="130899" spans="12:14" x14ac:dyDescent="0.25">
      <c r="L130899" s="11"/>
      <c r="M130899" s="11"/>
      <c r="N130899" s="11"/>
    </row>
    <row r="130900" spans="12:14" x14ac:dyDescent="0.25">
      <c r="L130900" s="11"/>
      <c r="M130900" s="11"/>
      <c r="N130900" s="11"/>
    </row>
    <row r="130901" spans="12:14" x14ac:dyDescent="0.25">
      <c r="L130901" s="11"/>
      <c r="M130901" s="11"/>
      <c r="N130901" s="11"/>
    </row>
    <row r="130902" spans="12:14" x14ac:dyDescent="0.25">
      <c r="L130902" s="11"/>
      <c r="M130902" s="11"/>
      <c r="N130902" s="11"/>
    </row>
    <row r="130903" spans="12:14" x14ac:dyDescent="0.25">
      <c r="L130903" s="11"/>
      <c r="M130903" s="11"/>
      <c r="N130903" s="11"/>
    </row>
    <row r="130904" spans="12:14" x14ac:dyDescent="0.25">
      <c r="L130904" s="11"/>
      <c r="M130904" s="11"/>
      <c r="N130904" s="11"/>
    </row>
    <row r="130905" spans="12:14" x14ac:dyDescent="0.25">
      <c r="L130905" s="11"/>
      <c r="M130905" s="11"/>
      <c r="N130905" s="11"/>
    </row>
    <row r="130906" spans="12:14" x14ac:dyDescent="0.25">
      <c r="L130906" s="11"/>
      <c r="M130906" s="11"/>
      <c r="N130906" s="11"/>
    </row>
    <row r="130907" spans="12:14" x14ac:dyDescent="0.25">
      <c r="L130907" s="11"/>
      <c r="M130907" s="11"/>
      <c r="N130907" s="11"/>
    </row>
    <row r="130908" spans="12:14" x14ac:dyDescent="0.25">
      <c r="L130908" s="11"/>
      <c r="M130908" s="11"/>
      <c r="N130908" s="11"/>
    </row>
    <row r="130909" spans="12:14" x14ac:dyDescent="0.25">
      <c r="L130909" s="11"/>
      <c r="M130909" s="11"/>
      <c r="N130909" s="11"/>
    </row>
    <row r="130910" spans="12:14" x14ac:dyDescent="0.25">
      <c r="L130910" s="11"/>
      <c r="M130910" s="11"/>
      <c r="N130910" s="11"/>
    </row>
    <row r="130911" spans="12:14" x14ac:dyDescent="0.25">
      <c r="L130911" s="11"/>
      <c r="M130911" s="11"/>
      <c r="N130911" s="11"/>
    </row>
    <row r="130912" spans="12:14" x14ac:dyDescent="0.25">
      <c r="L130912" s="11"/>
      <c r="M130912" s="11"/>
      <c r="N130912" s="11"/>
    </row>
    <row r="130913" spans="12:14" x14ac:dyDescent="0.25">
      <c r="L130913" s="11"/>
      <c r="M130913" s="11"/>
      <c r="N130913" s="11"/>
    </row>
    <row r="130914" spans="12:14" x14ac:dyDescent="0.25">
      <c r="L130914" s="11"/>
      <c r="M130914" s="11"/>
      <c r="N130914" s="11"/>
    </row>
    <row r="130915" spans="12:14" x14ac:dyDescent="0.25">
      <c r="L130915" s="11"/>
      <c r="M130915" s="11"/>
      <c r="N130915" s="11"/>
    </row>
    <row r="130916" spans="12:14" x14ac:dyDescent="0.25">
      <c r="L130916" s="11"/>
      <c r="M130916" s="11"/>
      <c r="N130916" s="11"/>
    </row>
    <row r="130917" spans="12:14" x14ac:dyDescent="0.25">
      <c r="L130917" s="11"/>
      <c r="M130917" s="11"/>
      <c r="N130917" s="11"/>
    </row>
    <row r="130918" spans="12:14" x14ac:dyDescent="0.25">
      <c r="L130918" s="11"/>
      <c r="M130918" s="11"/>
      <c r="N130918" s="11"/>
    </row>
    <row r="130919" spans="12:14" x14ac:dyDescent="0.25">
      <c r="L130919" s="11"/>
      <c r="M130919" s="11"/>
      <c r="N130919" s="11"/>
    </row>
    <row r="130920" spans="12:14" x14ac:dyDescent="0.25">
      <c r="L130920" s="11"/>
      <c r="M130920" s="11"/>
      <c r="N130920" s="11"/>
    </row>
    <row r="130921" spans="12:14" x14ac:dyDescent="0.25">
      <c r="L130921" s="11"/>
      <c r="M130921" s="11"/>
      <c r="N130921" s="11"/>
    </row>
    <row r="130922" spans="12:14" x14ac:dyDescent="0.25">
      <c r="L130922" s="11"/>
      <c r="M130922" s="11"/>
      <c r="N130922" s="11"/>
    </row>
    <row r="130923" spans="12:14" x14ac:dyDescent="0.25">
      <c r="L130923" s="11"/>
      <c r="M130923" s="11"/>
      <c r="N130923" s="11"/>
    </row>
    <row r="130924" spans="12:14" x14ac:dyDescent="0.25">
      <c r="L130924" s="11"/>
      <c r="M130924" s="11"/>
      <c r="N130924" s="11"/>
    </row>
    <row r="130925" spans="12:14" x14ac:dyDescent="0.25">
      <c r="L130925" s="11"/>
      <c r="M130925" s="11"/>
      <c r="N130925" s="11"/>
    </row>
    <row r="130926" spans="12:14" x14ac:dyDescent="0.25">
      <c r="L130926" s="11"/>
      <c r="M130926" s="11"/>
      <c r="N130926" s="11"/>
    </row>
    <row r="130927" spans="12:14" x14ac:dyDescent="0.25">
      <c r="L130927" s="11"/>
      <c r="M130927" s="11"/>
      <c r="N130927" s="11"/>
    </row>
    <row r="130928" spans="12:14" x14ac:dyDescent="0.25">
      <c r="L130928" s="11"/>
      <c r="M130928" s="11"/>
      <c r="N130928" s="11"/>
    </row>
    <row r="130929" spans="12:14" x14ac:dyDescent="0.25">
      <c r="L130929" s="11"/>
      <c r="M130929" s="11"/>
      <c r="N130929" s="11"/>
    </row>
    <row r="130930" spans="12:14" x14ac:dyDescent="0.25">
      <c r="L130930" s="11"/>
      <c r="M130930" s="11"/>
      <c r="N130930" s="11"/>
    </row>
    <row r="130931" spans="12:14" x14ac:dyDescent="0.25">
      <c r="L130931" s="11"/>
      <c r="M130931" s="11"/>
      <c r="N130931" s="11"/>
    </row>
    <row r="130932" spans="12:14" x14ac:dyDescent="0.25">
      <c r="L130932" s="11"/>
      <c r="M130932" s="11"/>
      <c r="N130932" s="11"/>
    </row>
    <row r="130933" spans="12:14" x14ac:dyDescent="0.25">
      <c r="L130933" s="11"/>
      <c r="M130933" s="11"/>
      <c r="N130933" s="11"/>
    </row>
    <row r="130934" spans="12:14" x14ac:dyDescent="0.25">
      <c r="L130934" s="11"/>
      <c r="M130934" s="11"/>
      <c r="N130934" s="11"/>
    </row>
    <row r="130935" spans="12:14" x14ac:dyDescent="0.25">
      <c r="L130935" s="11"/>
      <c r="M130935" s="11"/>
      <c r="N130935" s="11"/>
    </row>
    <row r="130936" spans="12:14" x14ac:dyDescent="0.25">
      <c r="L130936" s="11"/>
      <c r="M130936" s="11"/>
      <c r="N130936" s="11"/>
    </row>
    <row r="130937" spans="12:14" x14ac:dyDescent="0.25">
      <c r="L130937" s="11"/>
      <c r="M130937" s="11"/>
      <c r="N130937" s="11"/>
    </row>
    <row r="130938" spans="12:14" x14ac:dyDescent="0.25">
      <c r="L130938" s="11"/>
      <c r="M130938" s="11"/>
      <c r="N130938" s="11"/>
    </row>
    <row r="130939" spans="12:14" x14ac:dyDescent="0.25">
      <c r="L130939" s="11"/>
      <c r="M130939" s="11"/>
      <c r="N130939" s="11"/>
    </row>
    <row r="130940" spans="12:14" x14ac:dyDescent="0.25">
      <c r="L130940" s="11"/>
      <c r="M130940" s="11"/>
      <c r="N130940" s="11"/>
    </row>
    <row r="130941" spans="12:14" x14ac:dyDescent="0.25">
      <c r="L130941" s="11"/>
      <c r="M130941" s="11"/>
      <c r="N130941" s="11"/>
    </row>
    <row r="130942" spans="12:14" x14ac:dyDescent="0.25">
      <c r="L130942" s="11"/>
      <c r="M130942" s="11"/>
      <c r="N130942" s="11"/>
    </row>
    <row r="130943" spans="12:14" x14ac:dyDescent="0.25">
      <c r="L130943" s="11"/>
      <c r="M130943" s="11"/>
      <c r="N130943" s="11"/>
    </row>
    <row r="130944" spans="12:14" x14ac:dyDescent="0.25">
      <c r="L130944" s="11"/>
      <c r="M130944" s="11"/>
      <c r="N130944" s="11"/>
    </row>
    <row r="130945" spans="12:14" x14ac:dyDescent="0.25">
      <c r="L130945" s="11"/>
      <c r="M130945" s="11"/>
      <c r="N130945" s="11"/>
    </row>
    <row r="130946" spans="12:14" x14ac:dyDescent="0.25">
      <c r="L130946" s="11"/>
      <c r="M130946" s="11"/>
      <c r="N130946" s="11"/>
    </row>
    <row r="130947" spans="12:14" x14ac:dyDescent="0.25">
      <c r="L130947" s="11"/>
      <c r="M130947" s="11"/>
      <c r="N130947" s="11"/>
    </row>
    <row r="130948" spans="12:14" x14ac:dyDescent="0.25">
      <c r="L130948" s="11"/>
      <c r="M130948" s="11"/>
      <c r="N130948" s="11"/>
    </row>
    <row r="130949" spans="12:14" x14ac:dyDescent="0.25">
      <c r="L130949" s="11"/>
      <c r="M130949" s="11"/>
      <c r="N130949" s="11"/>
    </row>
    <row r="130950" spans="12:14" x14ac:dyDescent="0.25">
      <c r="L130950" s="11"/>
      <c r="M130950" s="11"/>
      <c r="N130950" s="11"/>
    </row>
    <row r="130951" spans="12:14" x14ac:dyDescent="0.25">
      <c r="L130951" s="11"/>
      <c r="M130951" s="11"/>
      <c r="N130951" s="11"/>
    </row>
    <row r="130952" spans="12:14" x14ac:dyDescent="0.25">
      <c r="L130952" s="11"/>
      <c r="M130952" s="11"/>
      <c r="N130952" s="11"/>
    </row>
    <row r="130953" spans="12:14" x14ac:dyDescent="0.25">
      <c r="L130953" s="11"/>
      <c r="M130953" s="11"/>
      <c r="N130953" s="11"/>
    </row>
    <row r="130954" spans="12:14" x14ac:dyDescent="0.25">
      <c r="L130954" s="11"/>
      <c r="M130954" s="11"/>
      <c r="N130954" s="11"/>
    </row>
    <row r="130955" spans="12:14" x14ac:dyDescent="0.25">
      <c r="L130955" s="11"/>
      <c r="M130955" s="11"/>
      <c r="N130955" s="11"/>
    </row>
    <row r="130956" spans="12:14" x14ac:dyDescent="0.25">
      <c r="L130956" s="11"/>
      <c r="M130956" s="11"/>
      <c r="N130956" s="11"/>
    </row>
    <row r="130957" spans="12:14" x14ac:dyDescent="0.25">
      <c r="L130957" s="11"/>
      <c r="M130957" s="11"/>
      <c r="N130957" s="11"/>
    </row>
    <row r="130958" spans="12:14" x14ac:dyDescent="0.25">
      <c r="L130958" s="11"/>
      <c r="M130958" s="11"/>
      <c r="N130958" s="11"/>
    </row>
    <row r="130959" spans="12:14" x14ac:dyDescent="0.25">
      <c r="L130959" s="11"/>
      <c r="M130959" s="11"/>
      <c r="N130959" s="11"/>
    </row>
    <row r="130960" spans="12:14" x14ac:dyDescent="0.25">
      <c r="L130960" s="11"/>
      <c r="M130960" s="11"/>
      <c r="N130960" s="11"/>
    </row>
    <row r="130961" spans="12:14" x14ac:dyDescent="0.25">
      <c r="L130961" s="11"/>
      <c r="M130961" s="11"/>
      <c r="N130961" s="11"/>
    </row>
    <row r="130962" spans="12:14" x14ac:dyDescent="0.25">
      <c r="L130962" s="11"/>
      <c r="M130962" s="11"/>
      <c r="N130962" s="11"/>
    </row>
    <row r="130963" spans="12:14" x14ac:dyDescent="0.25">
      <c r="L130963" s="11"/>
      <c r="M130963" s="11"/>
      <c r="N130963" s="11"/>
    </row>
    <row r="130964" spans="12:14" x14ac:dyDescent="0.25">
      <c r="L130964" s="11"/>
      <c r="M130964" s="11"/>
      <c r="N130964" s="11"/>
    </row>
    <row r="130965" spans="12:14" x14ac:dyDescent="0.25">
      <c r="L130965" s="11"/>
      <c r="M130965" s="11"/>
      <c r="N130965" s="11"/>
    </row>
    <row r="130966" spans="12:14" x14ac:dyDescent="0.25">
      <c r="L130966" s="11"/>
      <c r="M130966" s="11"/>
      <c r="N130966" s="11"/>
    </row>
    <row r="130967" spans="12:14" x14ac:dyDescent="0.25">
      <c r="L130967" s="11"/>
      <c r="M130967" s="11"/>
      <c r="N130967" s="11"/>
    </row>
    <row r="130968" spans="12:14" x14ac:dyDescent="0.25">
      <c r="L130968" s="11"/>
      <c r="M130968" s="11"/>
      <c r="N130968" s="11"/>
    </row>
    <row r="130969" spans="12:14" x14ac:dyDescent="0.25">
      <c r="L130969" s="11"/>
      <c r="M130969" s="11"/>
      <c r="N130969" s="11"/>
    </row>
    <row r="130970" spans="12:14" x14ac:dyDescent="0.25">
      <c r="L130970" s="11"/>
      <c r="M130970" s="11"/>
      <c r="N130970" s="11"/>
    </row>
    <row r="130971" spans="12:14" x14ac:dyDescent="0.25">
      <c r="L130971" s="11"/>
      <c r="M130971" s="11"/>
      <c r="N130971" s="11"/>
    </row>
    <row r="130972" spans="12:14" x14ac:dyDescent="0.25">
      <c r="L130972" s="11"/>
      <c r="M130972" s="11"/>
      <c r="N130972" s="11"/>
    </row>
    <row r="130973" spans="12:14" x14ac:dyDescent="0.25">
      <c r="L130973" s="11"/>
      <c r="M130973" s="11"/>
      <c r="N130973" s="11"/>
    </row>
    <row r="130974" spans="12:14" x14ac:dyDescent="0.25">
      <c r="L130974" s="11"/>
      <c r="M130974" s="11"/>
      <c r="N130974" s="11"/>
    </row>
    <row r="130975" spans="12:14" x14ac:dyDescent="0.25">
      <c r="L130975" s="11"/>
      <c r="M130975" s="11"/>
      <c r="N130975" s="11"/>
    </row>
    <row r="130976" spans="12:14" x14ac:dyDescent="0.25">
      <c r="L130976" s="11"/>
      <c r="M130976" s="11"/>
      <c r="N130976" s="11"/>
    </row>
    <row r="130977" spans="12:14" x14ac:dyDescent="0.25">
      <c r="L130977" s="11"/>
      <c r="M130977" s="11"/>
      <c r="N130977" s="11"/>
    </row>
    <row r="130978" spans="12:14" x14ac:dyDescent="0.25">
      <c r="L130978" s="11"/>
      <c r="M130978" s="11"/>
      <c r="N130978" s="11"/>
    </row>
    <row r="130979" spans="12:14" x14ac:dyDescent="0.25">
      <c r="L130979" s="11"/>
      <c r="M130979" s="11"/>
      <c r="N130979" s="11"/>
    </row>
    <row r="130980" spans="12:14" x14ac:dyDescent="0.25">
      <c r="L130980" s="11"/>
      <c r="M130980" s="11"/>
      <c r="N130980" s="11"/>
    </row>
    <row r="130981" spans="12:14" x14ac:dyDescent="0.25">
      <c r="L130981" s="11"/>
      <c r="M130981" s="11"/>
      <c r="N130981" s="11"/>
    </row>
    <row r="130982" spans="12:14" x14ac:dyDescent="0.25">
      <c r="L130982" s="11"/>
      <c r="M130982" s="11"/>
      <c r="N130982" s="11"/>
    </row>
    <row r="130983" spans="12:14" x14ac:dyDescent="0.25">
      <c r="L130983" s="11"/>
      <c r="M130983" s="11"/>
      <c r="N130983" s="11"/>
    </row>
    <row r="130984" spans="12:14" x14ac:dyDescent="0.25">
      <c r="L130984" s="11"/>
      <c r="M130984" s="11"/>
      <c r="N130984" s="11"/>
    </row>
    <row r="130985" spans="12:14" x14ac:dyDescent="0.25">
      <c r="L130985" s="11"/>
      <c r="M130985" s="11"/>
      <c r="N130985" s="11"/>
    </row>
    <row r="130986" spans="12:14" x14ac:dyDescent="0.25">
      <c r="L130986" s="11"/>
      <c r="M130986" s="11"/>
      <c r="N130986" s="11"/>
    </row>
    <row r="130987" spans="12:14" x14ac:dyDescent="0.25">
      <c r="L130987" s="11"/>
      <c r="M130987" s="11"/>
      <c r="N130987" s="11"/>
    </row>
    <row r="130988" spans="12:14" x14ac:dyDescent="0.25">
      <c r="L130988" s="11"/>
      <c r="M130988" s="11"/>
      <c r="N130988" s="11"/>
    </row>
    <row r="130989" spans="12:14" x14ac:dyDescent="0.25">
      <c r="L130989" s="11"/>
      <c r="M130989" s="11"/>
      <c r="N130989" s="11"/>
    </row>
    <row r="130990" spans="12:14" x14ac:dyDescent="0.25">
      <c r="L130990" s="11"/>
      <c r="M130990" s="11"/>
      <c r="N130990" s="11"/>
    </row>
    <row r="130991" spans="12:14" x14ac:dyDescent="0.25">
      <c r="L130991" s="11"/>
      <c r="M130991" s="11"/>
      <c r="N130991" s="11"/>
    </row>
    <row r="130992" spans="12:14" x14ac:dyDescent="0.25">
      <c r="L130992" s="11"/>
      <c r="M130992" s="11"/>
      <c r="N130992" s="11"/>
    </row>
    <row r="130993" spans="12:14" x14ac:dyDescent="0.25">
      <c r="L130993" s="11"/>
      <c r="M130993" s="11"/>
      <c r="N130993" s="11"/>
    </row>
    <row r="130994" spans="12:14" x14ac:dyDescent="0.25">
      <c r="L130994" s="11"/>
      <c r="M130994" s="11"/>
      <c r="N130994" s="11"/>
    </row>
    <row r="130995" spans="12:14" x14ac:dyDescent="0.25">
      <c r="L130995" s="11"/>
      <c r="M130995" s="11"/>
      <c r="N130995" s="11"/>
    </row>
    <row r="130996" spans="12:14" x14ac:dyDescent="0.25">
      <c r="L130996" s="11"/>
      <c r="M130996" s="11"/>
      <c r="N130996" s="11"/>
    </row>
    <row r="130997" spans="12:14" x14ac:dyDescent="0.25">
      <c r="L130997" s="11"/>
      <c r="M130997" s="11"/>
      <c r="N130997" s="11"/>
    </row>
    <row r="130998" spans="12:14" x14ac:dyDescent="0.25">
      <c r="L130998" s="11"/>
      <c r="M130998" s="11"/>
      <c r="N130998" s="11"/>
    </row>
    <row r="130999" spans="12:14" x14ac:dyDescent="0.25">
      <c r="L130999" s="11"/>
      <c r="M130999" s="11"/>
      <c r="N130999" s="11"/>
    </row>
    <row r="131000" spans="12:14" x14ac:dyDescent="0.25">
      <c r="L131000" s="11"/>
      <c r="M131000" s="11"/>
      <c r="N131000" s="11"/>
    </row>
    <row r="131001" spans="12:14" x14ac:dyDescent="0.25">
      <c r="L131001" s="11"/>
      <c r="M131001" s="11"/>
      <c r="N131001" s="11"/>
    </row>
    <row r="131002" spans="12:14" x14ac:dyDescent="0.25">
      <c r="L131002" s="11"/>
      <c r="M131002" s="11"/>
      <c r="N131002" s="11"/>
    </row>
    <row r="131003" spans="12:14" x14ac:dyDescent="0.25">
      <c r="L131003" s="11"/>
      <c r="M131003" s="11"/>
      <c r="N131003" s="11"/>
    </row>
    <row r="131004" spans="12:14" x14ac:dyDescent="0.25">
      <c r="L131004" s="11"/>
      <c r="M131004" s="11"/>
      <c r="N131004" s="11"/>
    </row>
    <row r="131005" spans="12:14" x14ac:dyDescent="0.25">
      <c r="L131005" s="11"/>
      <c r="M131005" s="11"/>
      <c r="N131005" s="11"/>
    </row>
    <row r="131006" spans="12:14" x14ac:dyDescent="0.25">
      <c r="L131006" s="11"/>
      <c r="M131006" s="11"/>
      <c r="N131006" s="11"/>
    </row>
    <row r="131007" spans="12:14" x14ac:dyDescent="0.25">
      <c r="L131007" s="11"/>
      <c r="M131007" s="11"/>
      <c r="N131007" s="11"/>
    </row>
    <row r="131008" spans="12:14" x14ac:dyDescent="0.25">
      <c r="L131008" s="11"/>
      <c r="M131008" s="11"/>
      <c r="N131008" s="11"/>
    </row>
    <row r="131009" spans="12:14" x14ac:dyDescent="0.25">
      <c r="L131009" s="11"/>
      <c r="M131009" s="11"/>
      <c r="N131009" s="11"/>
    </row>
    <row r="131010" spans="12:14" x14ac:dyDescent="0.25">
      <c r="L131010" s="11"/>
      <c r="M131010" s="11"/>
      <c r="N131010" s="11"/>
    </row>
    <row r="131011" spans="12:14" x14ac:dyDescent="0.25">
      <c r="L131011" s="11"/>
      <c r="M131011" s="11"/>
      <c r="N131011" s="11"/>
    </row>
    <row r="131012" spans="12:14" x14ac:dyDescent="0.25">
      <c r="L131012" s="11"/>
      <c r="M131012" s="11"/>
      <c r="N131012" s="11"/>
    </row>
    <row r="131013" spans="12:14" x14ac:dyDescent="0.25">
      <c r="L131013" s="11"/>
      <c r="M131013" s="11"/>
      <c r="N131013" s="11"/>
    </row>
    <row r="131014" spans="12:14" x14ac:dyDescent="0.25">
      <c r="L131014" s="11"/>
      <c r="M131014" s="11"/>
      <c r="N131014" s="11"/>
    </row>
    <row r="131015" spans="12:14" x14ac:dyDescent="0.25">
      <c r="L131015" s="11"/>
      <c r="M131015" s="11"/>
      <c r="N131015" s="11"/>
    </row>
    <row r="131016" spans="12:14" x14ac:dyDescent="0.25">
      <c r="L131016" s="11"/>
      <c r="M131016" s="11"/>
      <c r="N131016" s="11"/>
    </row>
    <row r="131017" spans="12:14" x14ac:dyDescent="0.25">
      <c r="L131017" s="11"/>
      <c r="M131017" s="11"/>
      <c r="N131017" s="11"/>
    </row>
    <row r="131018" spans="12:14" x14ac:dyDescent="0.25">
      <c r="L131018" s="11"/>
      <c r="M131018" s="11"/>
      <c r="N131018" s="11"/>
    </row>
    <row r="131019" spans="12:14" x14ac:dyDescent="0.25">
      <c r="L131019" s="11"/>
      <c r="M131019" s="11"/>
      <c r="N131019" s="11"/>
    </row>
    <row r="131020" spans="12:14" x14ac:dyDescent="0.25">
      <c r="L131020" s="11"/>
      <c r="M131020" s="11"/>
      <c r="N131020" s="11"/>
    </row>
    <row r="131021" spans="12:14" x14ac:dyDescent="0.25">
      <c r="L131021" s="11"/>
      <c r="M131021" s="11"/>
      <c r="N131021" s="11"/>
    </row>
    <row r="131022" spans="12:14" x14ac:dyDescent="0.25">
      <c r="L131022" s="11"/>
      <c r="M131022" s="11"/>
      <c r="N131022" s="11"/>
    </row>
    <row r="131023" spans="12:14" x14ac:dyDescent="0.25">
      <c r="L131023" s="11"/>
      <c r="M131023" s="11"/>
      <c r="N131023" s="11"/>
    </row>
    <row r="131024" spans="12:14" x14ac:dyDescent="0.25">
      <c r="L131024" s="11"/>
      <c r="M131024" s="11"/>
      <c r="N131024" s="11"/>
    </row>
    <row r="131025" spans="12:14" x14ac:dyDescent="0.25">
      <c r="L131025" s="11"/>
      <c r="M131025" s="11"/>
      <c r="N131025" s="11"/>
    </row>
    <row r="131026" spans="12:14" x14ac:dyDescent="0.25">
      <c r="L131026" s="11"/>
      <c r="M131026" s="11"/>
      <c r="N131026" s="11"/>
    </row>
    <row r="131027" spans="12:14" x14ac:dyDescent="0.25">
      <c r="L131027" s="11"/>
      <c r="M131027" s="11"/>
      <c r="N131027" s="11"/>
    </row>
    <row r="131028" spans="12:14" x14ac:dyDescent="0.25">
      <c r="L131028" s="11"/>
      <c r="M131028" s="11"/>
      <c r="N131028" s="11"/>
    </row>
    <row r="131029" spans="12:14" x14ac:dyDescent="0.25">
      <c r="L131029" s="11"/>
      <c r="M131029" s="11"/>
      <c r="N131029" s="11"/>
    </row>
    <row r="131030" spans="12:14" x14ac:dyDescent="0.25">
      <c r="L131030" s="11"/>
      <c r="M131030" s="11"/>
      <c r="N131030" s="11"/>
    </row>
    <row r="131031" spans="12:14" x14ac:dyDescent="0.25">
      <c r="L131031" s="11"/>
      <c r="M131031" s="11"/>
      <c r="N131031" s="11"/>
    </row>
    <row r="131032" spans="12:14" x14ac:dyDescent="0.25">
      <c r="L131032" s="11"/>
      <c r="M131032" s="11"/>
      <c r="N131032" s="11"/>
    </row>
    <row r="131033" spans="12:14" x14ac:dyDescent="0.25">
      <c r="L131033" s="11"/>
      <c r="M131033" s="11"/>
      <c r="N131033" s="11"/>
    </row>
    <row r="131034" spans="12:14" x14ac:dyDescent="0.25">
      <c r="L131034" s="11"/>
      <c r="M131034" s="11"/>
      <c r="N131034" s="11"/>
    </row>
    <row r="131035" spans="12:14" x14ac:dyDescent="0.25">
      <c r="L131035" s="11"/>
      <c r="M131035" s="11"/>
      <c r="N131035" s="11"/>
    </row>
    <row r="131036" spans="12:14" x14ac:dyDescent="0.25">
      <c r="L131036" s="11"/>
      <c r="M131036" s="11"/>
      <c r="N131036" s="11"/>
    </row>
    <row r="131037" spans="12:14" x14ac:dyDescent="0.25">
      <c r="L131037" s="11"/>
      <c r="M131037" s="11"/>
      <c r="N131037" s="11"/>
    </row>
    <row r="131038" spans="12:14" x14ac:dyDescent="0.25">
      <c r="L131038" s="11"/>
      <c r="M131038" s="11"/>
      <c r="N131038" s="11"/>
    </row>
    <row r="131039" spans="12:14" x14ac:dyDescent="0.25">
      <c r="L131039" s="11"/>
      <c r="M131039" s="11"/>
      <c r="N131039" s="11"/>
    </row>
    <row r="131040" spans="12:14" x14ac:dyDescent="0.25">
      <c r="L131040" s="11"/>
      <c r="M131040" s="11"/>
      <c r="N131040" s="11"/>
    </row>
    <row r="131041" spans="12:14" x14ac:dyDescent="0.25">
      <c r="L131041" s="11"/>
      <c r="M131041" s="11"/>
      <c r="N131041" s="11"/>
    </row>
    <row r="131042" spans="12:14" x14ac:dyDescent="0.25">
      <c r="L131042" s="11"/>
      <c r="M131042" s="11"/>
      <c r="N131042" s="11"/>
    </row>
    <row r="131043" spans="12:14" x14ac:dyDescent="0.25">
      <c r="L131043" s="11"/>
      <c r="M131043" s="11"/>
      <c r="N131043" s="11"/>
    </row>
    <row r="131044" spans="12:14" x14ac:dyDescent="0.25">
      <c r="L131044" s="11"/>
      <c r="M131044" s="11"/>
      <c r="N131044" s="11"/>
    </row>
    <row r="131045" spans="12:14" x14ac:dyDescent="0.25">
      <c r="L131045" s="11"/>
      <c r="M131045" s="11"/>
      <c r="N131045" s="11"/>
    </row>
    <row r="131046" spans="12:14" x14ac:dyDescent="0.25">
      <c r="L131046" s="11"/>
      <c r="M131046" s="11"/>
      <c r="N131046" s="11"/>
    </row>
    <row r="131047" spans="12:14" x14ac:dyDescent="0.25">
      <c r="L131047" s="11"/>
      <c r="M131047" s="11"/>
      <c r="N131047" s="11"/>
    </row>
    <row r="131048" spans="12:14" x14ac:dyDescent="0.25">
      <c r="L131048" s="11"/>
      <c r="M131048" s="11"/>
      <c r="N131048" s="11"/>
    </row>
    <row r="131049" spans="12:14" x14ac:dyDescent="0.25">
      <c r="L131049" s="11"/>
      <c r="M131049" s="11"/>
      <c r="N131049" s="11"/>
    </row>
    <row r="131050" spans="12:14" x14ac:dyDescent="0.25">
      <c r="L131050" s="11"/>
      <c r="M131050" s="11"/>
      <c r="N131050" s="11"/>
    </row>
    <row r="131051" spans="12:14" x14ac:dyDescent="0.25">
      <c r="L131051" s="11"/>
      <c r="M131051" s="11"/>
      <c r="N131051" s="11"/>
    </row>
    <row r="131052" spans="12:14" x14ac:dyDescent="0.25">
      <c r="L131052" s="11"/>
      <c r="M131052" s="11"/>
      <c r="N131052" s="11"/>
    </row>
    <row r="131053" spans="12:14" x14ac:dyDescent="0.25">
      <c r="L131053" s="11"/>
      <c r="M131053" s="11"/>
      <c r="N131053" s="11"/>
    </row>
    <row r="131054" spans="12:14" x14ac:dyDescent="0.25">
      <c r="L131054" s="11"/>
      <c r="M131054" s="11"/>
      <c r="N131054" s="11"/>
    </row>
    <row r="131055" spans="12:14" x14ac:dyDescent="0.25">
      <c r="L131055" s="11"/>
      <c r="M131055" s="11"/>
      <c r="N131055" s="11"/>
    </row>
    <row r="131056" spans="12:14" x14ac:dyDescent="0.25">
      <c r="L131056" s="11"/>
      <c r="M131056" s="11"/>
      <c r="N131056" s="11"/>
    </row>
    <row r="131057" spans="12:14" x14ac:dyDescent="0.25">
      <c r="L131057" s="11"/>
      <c r="M131057" s="11"/>
      <c r="N131057" s="11"/>
    </row>
    <row r="131058" spans="12:14" x14ac:dyDescent="0.25">
      <c r="L131058" s="11"/>
      <c r="M131058" s="11"/>
      <c r="N131058" s="11"/>
    </row>
    <row r="131059" spans="12:14" x14ac:dyDescent="0.25">
      <c r="L131059" s="11"/>
      <c r="M131059" s="11"/>
      <c r="N131059" s="11"/>
    </row>
    <row r="131060" spans="12:14" x14ac:dyDescent="0.25">
      <c r="L131060" s="11"/>
      <c r="M131060" s="11"/>
      <c r="N131060" s="11"/>
    </row>
    <row r="131061" spans="12:14" x14ac:dyDescent="0.25">
      <c r="L131061" s="11"/>
      <c r="M131061" s="11"/>
      <c r="N131061" s="11"/>
    </row>
    <row r="131062" spans="12:14" x14ac:dyDescent="0.25">
      <c r="L131062" s="11"/>
      <c r="M131062" s="11"/>
      <c r="N131062" s="11"/>
    </row>
    <row r="131063" spans="12:14" x14ac:dyDescent="0.25">
      <c r="L131063" s="11"/>
      <c r="M131063" s="11"/>
      <c r="N131063" s="11"/>
    </row>
    <row r="131064" spans="12:14" x14ac:dyDescent="0.25">
      <c r="L131064" s="11"/>
      <c r="M131064" s="11"/>
      <c r="N131064" s="11"/>
    </row>
    <row r="131065" spans="12:14" x14ac:dyDescent="0.25">
      <c r="L131065" s="11"/>
      <c r="M131065" s="11"/>
      <c r="N131065" s="11"/>
    </row>
    <row r="131066" spans="12:14" x14ac:dyDescent="0.25">
      <c r="L131066" s="11"/>
      <c r="M131066" s="11"/>
      <c r="N131066" s="11"/>
    </row>
    <row r="131067" spans="12:14" x14ac:dyDescent="0.25">
      <c r="L131067" s="11"/>
      <c r="M131067" s="11"/>
      <c r="N131067" s="11"/>
    </row>
    <row r="131068" spans="12:14" x14ac:dyDescent="0.25">
      <c r="L131068" s="11"/>
      <c r="M131068" s="11"/>
      <c r="N131068" s="11"/>
    </row>
    <row r="131069" spans="12:14" x14ac:dyDescent="0.25">
      <c r="L131069" s="11"/>
      <c r="M131069" s="11"/>
      <c r="N131069" s="11"/>
    </row>
    <row r="131070" spans="12:14" x14ac:dyDescent="0.25">
      <c r="L131070" s="11"/>
      <c r="M131070" s="11"/>
      <c r="N131070" s="11"/>
    </row>
    <row r="131071" spans="12:14" x14ac:dyDescent="0.25">
      <c r="L131071" s="11"/>
      <c r="M131071" s="11"/>
      <c r="N131071" s="11"/>
    </row>
    <row r="131072" spans="12:14" x14ac:dyDescent="0.25">
      <c r="L131072" s="11"/>
      <c r="M131072" s="11"/>
      <c r="N131072" s="11"/>
    </row>
    <row r="131073" spans="12:14" x14ac:dyDescent="0.25">
      <c r="L131073" s="11"/>
      <c r="M131073" s="11"/>
      <c r="N131073" s="11"/>
    </row>
    <row r="131074" spans="12:14" x14ac:dyDescent="0.25">
      <c r="L131074" s="11"/>
      <c r="M131074" s="11"/>
      <c r="N131074" s="11"/>
    </row>
    <row r="131075" spans="12:14" x14ac:dyDescent="0.25">
      <c r="L131075" s="11"/>
      <c r="M131075" s="11"/>
      <c r="N131075" s="11"/>
    </row>
    <row r="131076" spans="12:14" x14ac:dyDescent="0.25">
      <c r="L131076" s="11"/>
      <c r="M131076" s="11"/>
      <c r="N131076" s="11"/>
    </row>
    <row r="131077" spans="12:14" x14ac:dyDescent="0.25">
      <c r="L131077" s="11"/>
      <c r="M131077" s="11"/>
      <c r="N131077" s="11"/>
    </row>
    <row r="131078" spans="12:14" x14ac:dyDescent="0.25">
      <c r="L131078" s="11"/>
      <c r="M131078" s="11"/>
      <c r="N131078" s="11"/>
    </row>
    <row r="131079" spans="12:14" x14ac:dyDescent="0.25">
      <c r="L131079" s="11"/>
      <c r="M131079" s="11"/>
      <c r="N131079" s="11"/>
    </row>
    <row r="131080" spans="12:14" x14ac:dyDescent="0.25">
      <c r="L131080" s="11"/>
      <c r="M131080" s="11"/>
      <c r="N131080" s="11"/>
    </row>
    <row r="131081" spans="12:14" x14ac:dyDescent="0.25">
      <c r="L131081" s="11"/>
      <c r="M131081" s="11"/>
      <c r="N131081" s="11"/>
    </row>
    <row r="131082" spans="12:14" x14ac:dyDescent="0.25">
      <c r="L131082" s="11"/>
      <c r="M131082" s="11"/>
      <c r="N131082" s="11"/>
    </row>
    <row r="131083" spans="12:14" x14ac:dyDescent="0.25">
      <c r="L131083" s="11"/>
      <c r="M131083" s="11"/>
      <c r="N131083" s="11"/>
    </row>
    <row r="131084" spans="12:14" x14ac:dyDescent="0.25">
      <c r="L131084" s="11"/>
      <c r="M131084" s="11"/>
      <c r="N131084" s="11"/>
    </row>
    <row r="131085" spans="12:14" x14ac:dyDescent="0.25">
      <c r="L131085" s="11"/>
      <c r="M131085" s="11"/>
      <c r="N131085" s="11"/>
    </row>
    <row r="131086" spans="12:14" x14ac:dyDescent="0.25">
      <c r="L131086" s="11"/>
      <c r="M131086" s="11"/>
      <c r="N131086" s="11"/>
    </row>
    <row r="131087" spans="12:14" x14ac:dyDescent="0.25">
      <c r="L131087" s="11"/>
      <c r="M131087" s="11"/>
      <c r="N131087" s="11"/>
    </row>
    <row r="131088" spans="12:14" x14ac:dyDescent="0.25">
      <c r="L131088" s="11"/>
      <c r="M131088" s="11"/>
      <c r="N131088" s="11"/>
    </row>
    <row r="131089" spans="12:14" x14ac:dyDescent="0.25">
      <c r="L131089" s="11"/>
      <c r="M131089" s="11"/>
      <c r="N131089" s="11"/>
    </row>
    <row r="131090" spans="12:14" x14ac:dyDescent="0.25">
      <c r="L131090" s="11"/>
      <c r="M131090" s="11"/>
      <c r="N131090" s="11"/>
    </row>
    <row r="131091" spans="12:14" x14ac:dyDescent="0.25">
      <c r="L131091" s="11"/>
      <c r="M131091" s="11"/>
      <c r="N131091" s="11"/>
    </row>
    <row r="131092" spans="12:14" x14ac:dyDescent="0.25">
      <c r="L131092" s="11"/>
      <c r="M131092" s="11"/>
      <c r="N131092" s="11"/>
    </row>
    <row r="131093" spans="12:14" x14ac:dyDescent="0.25">
      <c r="L131093" s="11"/>
      <c r="M131093" s="11"/>
      <c r="N131093" s="11"/>
    </row>
    <row r="131094" spans="12:14" x14ac:dyDescent="0.25">
      <c r="L131094" s="11"/>
      <c r="M131094" s="11"/>
      <c r="N131094" s="11"/>
    </row>
    <row r="131095" spans="12:14" x14ac:dyDescent="0.25">
      <c r="L131095" s="11"/>
      <c r="M131095" s="11"/>
      <c r="N131095" s="11"/>
    </row>
    <row r="131096" spans="12:14" x14ac:dyDescent="0.25">
      <c r="L131096" s="11"/>
      <c r="M131096" s="11"/>
      <c r="N131096" s="11"/>
    </row>
    <row r="131097" spans="12:14" x14ac:dyDescent="0.25">
      <c r="L131097" s="11"/>
      <c r="M131097" s="11"/>
      <c r="N131097" s="11"/>
    </row>
    <row r="131098" spans="12:14" x14ac:dyDescent="0.25">
      <c r="L131098" s="11"/>
      <c r="M131098" s="11"/>
      <c r="N131098" s="11"/>
    </row>
    <row r="131099" spans="12:14" x14ac:dyDescent="0.25">
      <c r="L131099" s="11"/>
      <c r="M131099" s="11"/>
      <c r="N131099" s="11"/>
    </row>
    <row r="131100" spans="12:14" x14ac:dyDescent="0.25">
      <c r="L131100" s="11"/>
      <c r="M131100" s="11"/>
      <c r="N131100" s="11"/>
    </row>
    <row r="131101" spans="12:14" x14ac:dyDescent="0.25">
      <c r="L131101" s="11"/>
      <c r="M131101" s="11"/>
      <c r="N131101" s="11"/>
    </row>
    <row r="131102" spans="12:14" x14ac:dyDescent="0.25">
      <c r="L131102" s="11"/>
      <c r="M131102" s="11"/>
      <c r="N131102" s="11"/>
    </row>
    <row r="131103" spans="12:14" x14ac:dyDescent="0.25">
      <c r="L131103" s="11"/>
      <c r="M131103" s="11"/>
      <c r="N131103" s="11"/>
    </row>
    <row r="131104" spans="12:14" x14ac:dyDescent="0.25">
      <c r="L131104" s="11"/>
      <c r="M131104" s="11"/>
      <c r="N131104" s="11"/>
    </row>
    <row r="131105" spans="12:14" x14ac:dyDescent="0.25">
      <c r="L131105" s="11"/>
      <c r="M131105" s="11"/>
      <c r="N131105" s="11"/>
    </row>
    <row r="131106" spans="12:14" x14ac:dyDescent="0.25">
      <c r="L131106" s="11"/>
      <c r="M131106" s="11"/>
      <c r="N131106" s="11"/>
    </row>
    <row r="131107" spans="12:14" x14ac:dyDescent="0.25">
      <c r="L131107" s="11"/>
      <c r="M131107" s="11"/>
      <c r="N131107" s="11"/>
    </row>
    <row r="131108" spans="12:14" x14ac:dyDescent="0.25">
      <c r="L131108" s="11"/>
      <c r="M131108" s="11"/>
      <c r="N131108" s="11"/>
    </row>
    <row r="131109" spans="12:14" x14ac:dyDescent="0.25">
      <c r="L131109" s="11"/>
      <c r="M131109" s="11"/>
      <c r="N131109" s="11"/>
    </row>
    <row r="131110" spans="12:14" x14ac:dyDescent="0.25">
      <c r="L131110" s="11"/>
      <c r="M131110" s="11"/>
      <c r="N131110" s="11"/>
    </row>
    <row r="131111" spans="12:14" x14ac:dyDescent="0.25">
      <c r="L131111" s="11"/>
      <c r="M131111" s="11"/>
      <c r="N131111" s="11"/>
    </row>
    <row r="131112" spans="12:14" x14ac:dyDescent="0.25">
      <c r="L131112" s="11"/>
      <c r="M131112" s="11"/>
      <c r="N131112" s="11"/>
    </row>
    <row r="131113" spans="12:14" x14ac:dyDescent="0.25">
      <c r="L131113" s="11"/>
      <c r="M131113" s="11"/>
      <c r="N131113" s="11"/>
    </row>
    <row r="131114" spans="12:14" x14ac:dyDescent="0.25">
      <c r="L131114" s="11"/>
      <c r="M131114" s="11"/>
      <c r="N131114" s="11"/>
    </row>
    <row r="131115" spans="12:14" x14ac:dyDescent="0.25">
      <c r="L131115" s="11"/>
      <c r="M131115" s="11"/>
      <c r="N131115" s="11"/>
    </row>
    <row r="131116" spans="12:14" x14ac:dyDescent="0.25">
      <c r="L131116" s="11"/>
      <c r="M131116" s="11"/>
      <c r="N131116" s="11"/>
    </row>
    <row r="131117" spans="12:14" x14ac:dyDescent="0.25">
      <c r="L131117" s="11"/>
      <c r="M131117" s="11"/>
      <c r="N131117" s="11"/>
    </row>
    <row r="131118" spans="12:14" x14ac:dyDescent="0.25">
      <c r="L131118" s="11"/>
      <c r="M131118" s="11"/>
      <c r="N131118" s="11"/>
    </row>
    <row r="131119" spans="12:14" x14ac:dyDescent="0.25">
      <c r="L131119" s="11"/>
      <c r="M131119" s="11"/>
      <c r="N131119" s="11"/>
    </row>
    <row r="131120" spans="12:14" x14ac:dyDescent="0.25">
      <c r="L131120" s="11"/>
      <c r="M131120" s="11"/>
      <c r="N131120" s="11"/>
    </row>
    <row r="131121" spans="12:14" x14ac:dyDescent="0.25">
      <c r="L131121" s="11"/>
      <c r="M131121" s="11"/>
      <c r="N131121" s="11"/>
    </row>
    <row r="131122" spans="12:14" x14ac:dyDescent="0.25">
      <c r="L131122" s="11"/>
      <c r="M131122" s="11"/>
      <c r="N131122" s="11"/>
    </row>
    <row r="131123" spans="12:14" x14ac:dyDescent="0.25">
      <c r="L131123" s="11"/>
      <c r="M131123" s="11"/>
      <c r="N131123" s="11"/>
    </row>
    <row r="131124" spans="12:14" x14ac:dyDescent="0.25">
      <c r="L131124" s="11"/>
      <c r="M131124" s="11"/>
      <c r="N131124" s="11"/>
    </row>
    <row r="131125" spans="12:14" x14ac:dyDescent="0.25">
      <c r="L131125" s="11"/>
      <c r="M131125" s="11"/>
      <c r="N131125" s="11"/>
    </row>
    <row r="131126" spans="12:14" x14ac:dyDescent="0.25">
      <c r="L131126" s="11"/>
      <c r="M131126" s="11"/>
      <c r="N131126" s="11"/>
    </row>
    <row r="131127" spans="12:14" x14ac:dyDescent="0.25">
      <c r="L131127" s="11"/>
      <c r="M131127" s="11"/>
      <c r="N131127" s="11"/>
    </row>
    <row r="131128" spans="12:14" x14ac:dyDescent="0.25">
      <c r="L131128" s="11"/>
      <c r="M131128" s="11"/>
      <c r="N131128" s="11"/>
    </row>
    <row r="131129" spans="12:14" x14ac:dyDescent="0.25">
      <c r="L131129" s="11"/>
      <c r="M131129" s="11"/>
      <c r="N131129" s="11"/>
    </row>
    <row r="131130" spans="12:14" x14ac:dyDescent="0.25">
      <c r="L131130" s="11"/>
      <c r="M131130" s="11"/>
      <c r="N131130" s="11"/>
    </row>
    <row r="131131" spans="12:14" x14ac:dyDescent="0.25">
      <c r="L131131" s="11"/>
      <c r="M131131" s="11"/>
      <c r="N131131" s="11"/>
    </row>
    <row r="131132" spans="12:14" x14ac:dyDescent="0.25">
      <c r="L131132" s="11"/>
      <c r="M131132" s="11"/>
      <c r="N131132" s="11"/>
    </row>
    <row r="131133" spans="12:14" x14ac:dyDescent="0.25">
      <c r="L131133" s="11"/>
      <c r="M131133" s="11"/>
      <c r="N131133" s="11"/>
    </row>
    <row r="131134" spans="12:14" x14ac:dyDescent="0.25">
      <c r="L131134" s="11"/>
      <c r="M131134" s="11"/>
      <c r="N131134" s="11"/>
    </row>
    <row r="131135" spans="12:14" x14ac:dyDescent="0.25">
      <c r="L131135" s="11"/>
      <c r="M131135" s="11"/>
      <c r="N131135" s="11"/>
    </row>
    <row r="131136" spans="12:14" x14ac:dyDescent="0.25">
      <c r="L131136" s="11"/>
      <c r="M131136" s="11"/>
      <c r="N131136" s="11"/>
    </row>
    <row r="131137" spans="12:14" x14ac:dyDescent="0.25">
      <c r="L131137" s="11"/>
      <c r="M131137" s="11"/>
      <c r="N131137" s="11"/>
    </row>
    <row r="131138" spans="12:14" x14ac:dyDescent="0.25">
      <c r="L131138" s="11"/>
      <c r="M131138" s="11"/>
      <c r="N131138" s="11"/>
    </row>
    <row r="131139" spans="12:14" x14ac:dyDescent="0.25">
      <c r="L131139" s="11"/>
      <c r="M131139" s="11"/>
      <c r="N131139" s="11"/>
    </row>
    <row r="131140" spans="12:14" x14ac:dyDescent="0.25">
      <c r="L131140" s="11"/>
      <c r="M131140" s="11"/>
      <c r="N131140" s="11"/>
    </row>
    <row r="131141" spans="12:14" x14ac:dyDescent="0.25">
      <c r="L131141" s="11"/>
      <c r="M131141" s="11"/>
      <c r="N131141" s="11"/>
    </row>
    <row r="131142" spans="12:14" x14ac:dyDescent="0.25">
      <c r="L131142" s="11"/>
      <c r="M131142" s="11"/>
      <c r="N131142" s="11"/>
    </row>
    <row r="131143" spans="12:14" x14ac:dyDescent="0.25">
      <c r="L131143" s="11"/>
      <c r="M131143" s="11"/>
      <c r="N131143" s="11"/>
    </row>
    <row r="131144" spans="12:14" x14ac:dyDescent="0.25">
      <c r="L131144" s="11"/>
      <c r="M131144" s="11"/>
      <c r="N131144" s="11"/>
    </row>
    <row r="131145" spans="12:14" x14ac:dyDescent="0.25">
      <c r="L131145" s="11"/>
      <c r="M131145" s="11"/>
      <c r="N131145" s="11"/>
    </row>
    <row r="131146" spans="12:14" x14ac:dyDescent="0.25">
      <c r="L131146" s="11"/>
      <c r="M131146" s="11"/>
      <c r="N131146" s="11"/>
    </row>
    <row r="131147" spans="12:14" x14ac:dyDescent="0.25">
      <c r="L131147" s="11"/>
      <c r="M131147" s="11"/>
      <c r="N131147" s="11"/>
    </row>
    <row r="131148" spans="12:14" x14ac:dyDescent="0.25">
      <c r="L131148" s="11"/>
      <c r="M131148" s="11"/>
      <c r="N131148" s="11"/>
    </row>
    <row r="131149" spans="12:14" x14ac:dyDescent="0.25">
      <c r="L131149" s="11"/>
      <c r="M131149" s="11"/>
      <c r="N131149" s="11"/>
    </row>
    <row r="131150" spans="12:14" x14ac:dyDescent="0.25">
      <c r="L131150" s="11"/>
      <c r="M131150" s="11"/>
      <c r="N131150" s="11"/>
    </row>
    <row r="131151" spans="12:14" x14ac:dyDescent="0.25">
      <c r="L131151" s="11"/>
      <c r="M131151" s="11"/>
      <c r="N131151" s="11"/>
    </row>
    <row r="131152" spans="12:14" x14ac:dyDescent="0.25">
      <c r="L131152" s="11"/>
      <c r="M131152" s="11"/>
      <c r="N131152" s="11"/>
    </row>
    <row r="131153" spans="12:14" x14ac:dyDescent="0.25">
      <c r="L131153" s="11"/>
      <c r="M131153" s="11"/>
      <c r="N131153" s="11"/>
    </row>
    <row r="131154" spans="12:14" x14ac:dyDescent="0.25">
      <c r="L131154" s="11"/>
      <c r="M131154" s="11"/>
      <c r="N131154" s="11"/>
    </row>
    <row r="131155" spans="12:14" x14ac:dyDescent="0.25">
      <c r="L131155" s="11"/>
      <c r="M131155" s="11"/>
      <c r="N131155" s="11"/>
    </row>
    <row r="131156" spans="12:14" x14ac:dyDescent="0.25">
      <c r="L131156" s="11"/>
      <c r="M131156" s="11"/>
      <c r="N131156" s="11"/>
    </row>
    <row r="131157" spans="12:14" x14ac:dyDescent="0.25">
      <c r="L131157" s="11"/>
      <c r="M131157" s="11"/>
      <c r="N131157" s="11"/>
    </row>
    <row r="131158" spans="12:14" x14ac:dyDescent="0.25">
      <c r="L131158" s="11"/>
      <c r="M131158" s="11"/>
      <c r="N131158" s="11"/>
    </row>
    <row r="131159" spans="12:14" x14ac:dyDescent="0.25">
      <c r="L131159" s="11"/>
      <c r="M131159" s="11"/>
      <c r="N131159" s="11"/>
    </row>
    <row r="131160" spans="12:14" x14ac:dyDescent="0.25">
      <c r="L131160" s="11"/>
      <c r="M131160" s="11"/>
      <c r="N131160" s="11"/>
    </row>
    <row r="131161" spans="12:14" x14ac:dyDescent="0.25">
      <c r="L131161" s="11"/>
      <c r="M131161" s="11"/>
      <c r="N131161" s="11"/>
    </row>
    <row r="131162" spans="12:14" x14ac:dyDescent="0.25">
      <c r="L131162" s="11"/>
      <c r="M131162" s="11"/>
      <c r="N131162" s="11"/>
    </row>
    <row r="131163" spans="12:14" x14ac:dyDescent="0.25">
      <c r="L131163" s="11"/>
      <c r="M131163" s="11"/>
      <c r="N131163" s="11"/>
    </row>
    <row r="131164" spans="12:14" x14ac:dyDescent="0.25">
      <c r="L131164" s="11"/>
      <c r="M131164" s="11"/>
      <c r="N131164" s="11"/>
    </row>
    <row r="131165" spans="12:14" x14ac:dyDescent="0.25">
      <c r="L131165" s="11"/>
      <c r="M131165" s="11"/>
      <c r="N131165" s="11"/>
    </row>
    <row r="131166" spans="12:14" x14ac:dyDescent="0.25">
      <c r="L131166" s="11"/>
      <c r="M131166" s="11"/>
      <c r="N131166" s="11"/>
    </row>
    <row r="131167" spans="12:14" x14ac:dyDescent="0.25">
      <c r="L131167" s="11"/>
      <c r="M131167" s="11"/>
      <c r="N131167" s="11"/>
    </row>
    <row r="131168" spans="12:14" x14ac:dyDescent="0.25">
      <c r="L131168" s="11"/>
      <c r="M131168" s="11"/>
      <c r="N131168" s="11"/>
    </row>
    <row r="131169" spans="12:14" x14ac:dyDescent="0.25">
      <c r="L131169" s="11"/>
      <c r="M131169" s="11"/>
      <c r="N131169" s="11"/>
    </row>
    <row r="131170" spans="12:14" x14ac:dyDescent="0.25">
      <c r="L131170" s="11"/>
      <c r="M131170" s="11"/>
      <c r="N131170" s="11"/>
    </row>
    <row r="131171" spans="12:14" x14ac:dyDescent="0.25">
      <c r="L131171" s="11"/>
      <c r="M131171" s="11"/>
      <c r="N131171" s="11"/>
    </row>
    <row r="131172" spans="12:14" x14ac:dyDescent="0.25">
      <c r="L131172" s="11"/>
      <c r="M131172" s="11"/>
      <c r="N131172" s="11"/>
    </row>
    <row r="131173" spans="12:14" x14ac:dyDescent="0.25">
      <c r="L131173" s="11"/>
      <c r="M131173" s="11"/>
      <c r="N131173" s="11"/>
    </row>
    <row r="131174" spans="12:14" x14ac:dyDescent="0.25">
      <c r="L131174" s="11"/>
      <c r="M131174" s="11"/>
      <c r="N131174" s="11"/>
    </row>
    <row r="131175" spans="12:14" x14ac:dyDescent="0.25">
      <c r="L131175" s="11"/>
      <c r="M131175" s="11"/>
      <c r="N131175" s="11"/>
    </row>
    <row r="131176" spans="12:14" x14ac:dyDescent="0.25">
      <c r="L131176" s="11"/>
      <c r="M131176" s="11"/>
      <c r="N131176" s="11"/>
    </row>
    <row r="131177" spans="12:14" x14ac:dyDescent="0.25">
      <c r="L131177" s="11"/>
      <c r="M131177" s="11"/>
      <c r="N131177" s="11"/>
    </row>
    <row r="131178" spans="12:14" x14ac:dyDescent="0.25">
      <c r="L131178" s="11"/>
      <c r="M131178" s="11"/>
      <c r="N131178" s="11"/>
    </row>
    <row r="131179" spans="12:14" x14ac:dyDescent="0.25">
      <c r="L131179" s="11"/>
      <c r="M131179" s="11"/>
      <c r="N131179" s="11"/>
    </row>
    <row r="131180" spans="12:14" x14ac:dyDescent="0.25">
      <c r="L131180" s="11"/>
      <c r="M131180" s="11"/>
      <c r="N131180" s="11"/>
    </row>
    <row r="131181" spans="12:14" x14ac:dyDescent="0.25">
      <c r="L131181" s="11"/>
      <c r="M131181" s="11"/>
      <c r="N131181" s="11"/>
    </row>
    <row r="131182" spans="12:14" x14ac:dyDescent="0.25">
      <c r="L131182" s="11"/>
      <c r="M131182" s="11"/>
      <c r="N131182" s="11"/>
    </row>
    <row r="131183" spans="12:14" x14ac:dyDescent="0.25">
      <c r="L131183" s="11"/>
      <c r="M131183" s="11"/>
      <c r="N131183" s="11"/>
    </row>
    <row r="131184" spans="12:14" x14ac:dyDescent="0.25">
      <c r="L131184" s="11"/>
      <c r="M131184" s="11"/>
      <c r="N131184" s="11"/>
    </row>
    <row r="131185" spans="12:14" x14ac:dyDescent="0.25">
      <c r="L131185" s="11"/>
      <c r="M131185" s="11"/>
      <c r="N131185" s="11"/>
    </row>
    <row r="131186" spans="12:14" x14ac:dyDescent="0.25">
      <c r="L131186" s="11"/>
      <c r="M131186" s="11"/>
      <c r="N131186" s="11"/>
    </row>
    <row r="131187" spans="12:14" x14ac:dyDescent="0.25">
      <c r="L131187" s="11"/>
      <c r="M131187" s="11"/>
      <c r="N131187" s="11"/>
    </row>
    <row r="131188" spans="12:14" x14ac:dyDescent="0.25">
      <c r="L131188" s="11"/>
      <c r="M131188" s="11"/>
      <c r="N131188" s="11"/>
    </row>
    <row r="131189" spans="12:14" x14ac:dyDescent="0.25">
      <c r="L131189" s="11"/>
      <c r="M131189" s="11"/>
      <c r="N131189" s="11"/>
    </row>
    <row r="131190" spans="12:14" x14ac:dyDescent="0.25">
      <c r="L131190" s="11"/>
      <c r="M131190" s="11"/>
      <c r="N131190" s="11"/>
    </row>
    <row r="131191" spans="12:14" x14ac:dyDescent="0.25">
      <c r="L131191" s="11"/>
      <c r="M131191" s="11"/>
      <c r="N131191" s="11"/>
    </row>
    <row r="131192" spans="12:14" x14ac:dyDescent="0.25">
      <c r="L131192" s="11"/>
      <c r="M131192" s="11"/>
      <c r="N131192" s="11"/>
    </row>
    <row r="131193" spans="12:14" x14ac:dyDescent="0.25">
      <c r="L131193" s="11"/>
      <c r="M131193" s="11"/>
      <c r="N131193" s="11"/>
    </row>
    <row r="131194" spans="12:14" x14ac:dyDescent="0.25">
      <c r="L131194" s="11"/>
      <c r="M131194" s="11"/>
      <c r="N131194" s="11"/>
    </row>
    <row r="131195" spans="12:14" x14ac:dyDescent="0.25">
      <c r="L131195" s="11"/>
      <c r="M131195" s="11"/>
      <c r="N131195" s="11"/>
    </row>
    <row r="131196" spans="12:14" x14ac:dyDescent="0.25">
      <c r="L131196" s="11"/>
      <c r="M131196" s="11"/>
      <c r="N131196" s="11"/>
    </row>
    <row r="131197" spans="12:14" x14ac:dyDescent="0.25">
      <c r="L131197" s="11"/>
      <c r="M131197" s="11"/>
      <c r="N131197" s="11"/>
    </row>
    <row r="131198" spans="12:14" x14ac:dyDescent="0.25">
      <c r="L131198" s="11"/>
      <c r="M131198" s="11"/>
      <c r="N131198" s="11"/>
    </row>
    <row r="131199" spans="12:14" x14ac:dyDescent="0.25">
      <c r="L131199" s="11"/>
      <c r="M131199" s="11"/>
      <c r="N131199" s="11"/>
    </row>
    <row r="131200" spans="12:14" x14ac:dyDescent="0.25">
      <c r="L131200" s="11"/>
      <c r="M131200" s="11"/>
      <c r="N131200" s="11"/>
    </row>
    <row r="131201" spans="12:14" x14ac:dyDescent="0.25">
      <c r="L131201" s="11"/>
      <c r="M131201" s="11"/>
      <c r="N131201" s="11"/>
    </row>
    <row r="131202" spans="12:14" x14ac:dyDescent="0.25">
      <c r="L131202" s="11"/>
      <c r="M131202" s="11"/>
      <c r="N131202" s="11"/>
    </row>
    <row r="131203" spans="12:14" x14ac:dyDescent="0.25">
      <c r="L131203" s="11"/>
      <c r="M131203" s="11"/>
      <c r="N131203" s="11"/>
    </row>
    <row r="131204" spans="12:14" x14ac:dyDescent="0.25">
      <c r="L131204" s="11"/>
      <c r="M131204" s="11"/>
      <c r="N131204" s="11"/>
    </row>
    <row r="131205" spans="12:14" x14ac:dyDescent="0.25">
      <c r="L131205" s="11"/>
      <c r="M131205" s="11"/>
      <c r="N131205" s="11"/>
    </row>
    <row r="131206" spans="12:14" x14ac:dyDescent="0.25">
      <c r="L131206" s="11"/>
      <c r="M131206" s="11"/>
      <c r="N131206" s="11"/>
    </row>
    <row r="131207" spans="12:14" x14ac:dyDescent="0.25">
      <c r="L131207" s="11"/>
      <c r="M131207" s="11"/>
      <c r="N131207" s="11"/>
    </row>
    <row r="131208" spans="12:14" x14ac:dyDescent="0.25">
      <c r="L131208" s="11"/>
      <c r="M131208" s="11"/>
      <c r="N131208" s="11"/>
    </row>
    <row r="131209" spans="12:14" x14ac:dyDescent="0.25">
      <c r="L131209" s="11"/>
      <c r="M131209" s="11"/>
      <c r="N131209" s="11"/>
    </row>
    <row r="131210" spans="12:14" x14ac:dyDescent="0.25">
      <c r="L131210" s="11"/>
      <c r="M131210" s="11"/>
      <c r="N131210" s="11"/>
    </row>
    <row r="131211" spans="12:14" x14ac:dyDescent="0.25">
      <c r="L131211" s="11"/>
      <c r="M131211" s="11"/>
      <c r="N131211" s="11"/>
    </row>
    <row r="131212" spans="12:14" x14ac:dyDescent="0.25">
      <c r="L131212" s="11"/>
      <c r="M131212" s="11"/>
      <c r="N131212" s="11"/>
    </row>
    <row r="131213" spans="12:14" x14ac:dyDescent="0.25">
      <c r="L131213" s="11"/>
      <c r="M131213" s="11"/>
      <c r="N131213" s="11"/>
    </row>
    <row r="131214" spans="12:14" x14ac:dyDescent="0.25">
      <c r="L131214" s="11"/>
      <c r="M131214" s="11"/>
      <c r="N131214" s="11"/>
    </row>
    <row r="131215" spans="12:14" x14ac:dyDescent="0.25">
      <c r="L131215" s="11"/>
      <c r="M131215" s="11"/>
      <c r="N131215" s="11"/>
    </row>
    <row r="131216" spans="12:14" x14ac:dyDescent="0.25">
      <c r="L131216" s="11"/>
      <c r="M131216" s="11"/>
      <c r="N131216" s="11"/>
    </row>
    <row r="131217" spans="12:14" x14ac:dyDescent="0.25">
      <c r="L131217" s="11"/>
      <c r="M131217" s="11"/>
      <c r="N131217" s="11"/>
    </row>
    <row r="131218" spans="12:14" x14ac:dyDescent="0.25">
      <c r="L131218" s="11"/>
      <c r="M131218" s="11"/>
      <c r="N131218" s="11"/>
    </row>
    <row r="131219" spans="12:14" x14ac:dyDescent="0.25">
      <c r="L131219" s="11"/>
      <c r="M131219" s="11"/>
      <c r="N131219" s="11"/>
    </row>
    <row r="131220" spans="12:14" x14ac:dyDescent="0.25">
      <c r="L131220" s="11"/>
      <c r="M131220" s="11"/>
      <c r="N131220" s="11"/>
    </row>
    <row r="131221" spans="12:14" x14ac:dyDescent="0.25">
      <c r="L131221" s="11"/>
      <c r="M131221" s="11"/>
      <c r="N131221" s="11"/>
    </row>
    <row r="131222" spans="12:14" x14ac:dyDescent="0.25">
      <c r="L131222" s="11"/>
      <c r="M131222" s="11"/>
      <c r="N131222" s="11"/>
    </row>
    <row r="131223" spans="12:14" x14ac:dyDescent="0.25">
      <c r="L131223" s="11"/>
      <c r="M131223" s="11"/>
      <c r="N131223" s="11"/>
    </row>
    <row r="131224" spans="12:14" x14ac:dyDescent="0.25">
      <c r="L131224" s="11"/>
      <c r="M131224" s="11"/>
      <c r="N131224" s="11"/>
    </row>
    <row r="131225" spans="12:14" x14ac:dyDescent="0.25">
      <c r="L131225" s="11"/>
      <c r="M131225" s="11"/>
      <c r="N131225" s="11"/>
    </row>
    <row r="131226" spans="12:14" x14ac:dyDescent="0.25">
      <c r="L131226" s="11"/>
      <c r="M131226" s="11"/>
      <c r="N131226" s="11"/>
    </row>
    <row r="131227" spans="12:14" x14ac:dyDescent="0.25">
      <c r="L131227" s="11"/>
      <c r="M131227" s="11"/>
      <c r="N131227" s="11"/>
    </row>
    <row r="131228" spans="12:14" x14ac:dyDescent="0.25">
      <c r="L131228" s="11"/>
      <c r="M131228" s="11"/>
      <c r="N131228" s="11"/>
    </row>
    <row r="131229" spans="12:14" x14ac:dyDescent="0.25">
      <c r="L131229" s="11"/>
      <c r="M131229" s="11"/>
      <c r="N131229" s="11"/>
    </row>
    <row r="131230" spans="12:14" x14ac:dyDescent="0.25">
      <c r="L131230" s="11"/>
      <c r="M131230" s="11"/>
      <c r="N131230" s="11"/>
    </row>
    <row r="131231" spans="12:14" x14ac:dyDescent="0.25">
      <c r="L131231" s="11"/>
      <c r="M131231" s="11"/>
      <c r="N131231" s="11"/>
    </row>
    <row r="131232" spans="12:14" x14ac:dyDescent="0.25">
      <c r="L131232" s="11"/>
      <c r="M131232" s="11"/>
      <c r="N131232" s="11"/>
    </row>
    <row r="131233" spans="12:14" x14ac:dyDescent="0.25">
      <c r="L131233" s="11"/>
      <c r="M131233" s="11"/>
      <c r="N131233" s="11"/>
    </row>
    <row r="131234" spans="12:14" x14ac:dyDescent="0.25">
      <c r="L131234" s="11"/>
      <c r="M131234" s="11"/>
      <c r="N131234" s="11"/>
    </row>
    <row r="131235" spans="12:14" x14ac:dyDescent="0.25">
      <c r="L131235" s="11"/>
      <c r="M131235" s="11"/>
      <c r="N131235" s="11"/>
    </row>
    <row r="131236" spans="12:14" x14ac:dyDescent="0.25">
      <c r="L131236" s="11"/>
      <c r="M131236" s="11"/>
      <c r="N131236" s="11"/>
    </row>
    <row r="131237" spans="12:14" x14ac:dyDescent="0.25">
      <c r="L131237" s="11"/>
      <c r="M131237" s="11"/>
      <c r="N131237" s="11"/>
    </row>
    <row r="131238" spans="12:14" x14ac:dyDescent="0.25">
      <c r="L131238" s="11"/>
      <c r="M131238" s="11"/>
      <c r="N131238" s="11"/>
    </row>
    <row r="131239" spans="12:14" x14ac:dyDescent="0.25">
      <c r="L131239" s="11"/>
      <c r="M131239" s="11"/>
      <c r="N131239" s="11"/>
    </row>
    <row r="131240" spans="12:14" x14ac:dyDescent="0.25">
      <c r="L131240" s="11"/>
      <c r="M131240" s="11"/>
      <c r="N131240" s="11"/>
    </row>
    <row r="131241" spans="12:14" x14ac:dyDescent="0.25">
      <c r="L131241" s="11"/>
      <c r="M131241" s="11"/>
      <c r="N131241" s="11"/>
    </row>
    <row r="131242" spans="12:14" x14ac:dyDescent="0.25">
      <c r="L131242" s="11"/>
      <c r="M131242" s="11"/>
      <c r="N131242" s="11"/>
    </row>
    <row r="131243" spans="12:14" x14ac:dyDescent="0.25">
      <c r="L131243" s="11"/>
      <c r="M131243" s="11"/>
      <c r="N131243" s="11"/>
    </row>
    <row r="131244" spans="12:14" x14ac:dyDescent="0.25">
      <c r="L131244" s="11"/>
      <c r="M131244" s="11"/>
      <c r="N131244" s="11"/>
    </row>
    <row r="131245" spans="12:14" x14ac:dyDescent="0.25">
      <c r="L131245" s="11"/>
      <c r="M131245" s="11"/>
      <c r="N131245" s="11"/>
    </row>
    <row r="131246" spans="12:14" x14ac:dyDescent="0.25">
      <c r="L131246" s="11"/>
      <c r="M131246" s="11"/>
      <c r="N131246" s="11"/>
    </row>
    <row r="131247" spans="12:14" x14ac:dyDescent="0.25">
      <c r="L131247" s="11"/>
      <c r="M131247" s="11"/>
      <c r="N131247" s="11"/>
    </row>
    <row r="131248" spans="12:14" x14ac:dyDescent="0.25">
      <c r="L131248" s="11"/>
      <c r="M131248" s="11"/>
      <c r="N131248" s="11"/>
    </row>
    <row r="131249" spans="12:14" x14ac:dyDescent="0.25">
      <c r="L131249" s="11"/>
      <c r="M131249" s="11"/>
      <c r="N131249" s="11"/>
    </row>
    <row r="131250" spans="12:14" x14ac:dyDescent="0.25">
      <c r="L131250" s="11"/>
      <c r="M131250" s="11"/>
      <c r="N131250" s="11"/>
    </row>
    <row r="131251" spans="12:14" x14ac:dyDescent="0.25">
      <c r="L131251" s="11"/>
      <c r="M131251" s="11"/>
      <c r="N131251" s="11"/>
    </row>
    <row r="131252" spans="12:14" x14ac:dyDescent="0.25">
      <c r="L131252" s="11"/>
      <c r="M131252" s="11"/>
      <c r="N131252" s="11"/>
    </row>
    <row r="131253" spans="12:14" x14ac:dyDescent="0.25">
      <c r="L131253" s="11"/>
      <c r="M131253" s="11"/>
      <c r="N131253" s="11"/>
    </row>
    <row r="131254" spans="12:14" x14ac:dyDescent="0.25">
      <c r="L131254" s="11"/>
      <c r="M131254" s="11"/>
      <c r="N131254" s="11"/>
    </row>
    <row r="131255" spans="12:14" x14ac:dyDescent="0.25">
      <c r="L131255" s="11"/>
      <c r="M131255" s="11"/>
      <c r="N131255" s="11"/>
    </row>
    <row r="131256" spans="12:14" x14ac:dyDescent="0.25">
      <c r="L131256" s="11"/>
      <c r="M131256" s="11"/>
      <c r="N131256" s="11"/>
    </row>
    <row r="131257" spans="12:14" x14ac:dyDescent="0.25">
      <c r="L131257" s="11"/>
      <c r="M131257" s="11"/>
      <c r="N131257" s="11"/>
    </row>
    <row r="131258" spans="12:14" x14ac:dyDescent="0.25">
      <c r="L131258" s="11"/>
      <c r="M131258" s="11"/>
      <c r="N131258" s="11"/>
    </row>
    <row r="131259" spans="12:14" x14ac:dyDescent="0.25">
      <c r="L131259" s="11"/>
      <c r="M131259" s="11"/>
      <c r="N131259" s="11"/>
    </row>
    <row r="131260" spans="12:14" x14ac:dyDescent="0.25">
      <c r="L131260" s="11"/>
      <c r="M131260" s="11"/>
      <c r="N131260" s="11"/>
    </row>
    <row r="131261" spans="12:14" x14ac:dyDescent="0.25">
      <c r="L131261" s="11"/>
      <c r="M131261" s="11"/>
      <c r="N131261" s="11"/>
    </row>
    <row r="131262" spans="12:14" x14ac:dyDescent="0.25">
      <c r="L131262" s="11"/>
      <c r="M131262" s="11"/>
      <c r="N131262" s="11"/>
    </row>
    <row r="131263" spans="12:14" x14ac:dyDescent="0.25">
      <c r="L131263" s="11"/>
      <c r="M131263" s="11"/>
      <c r="N131263" s="11"/>
    </row>
    <row r="131264" spans="12:14" x14ac:dyDescent="0.25">
      <c r="L131264" s="11"/>
      <c r="M131264" s="11"/>
      <c r="N131264" s="11"/>
    </row>
    <row r="131265" spans="12:14" x14ac:dyDescent="0.25">
      <c r="L131265" s="11"/>
      <c r="M131265" s="11"/>
      <c r="N131265" s="11"/>
    </row>
    <row r="131266" spans="12:14" x14ac:dyDescent="0.25">
      <c r="L131266" s="11"/>
      <c r="M131266" s="11"/>
      <c r="N131266" s="11"/>
    </row>
    <row r="131267" spans="12:14" x14ac:dyDescent="0.25">
      <c r="L131267" s="11"/>
      <c r="M131267" s="11"/>
      <c r="N131267" s="11"/>
    </row>
    <row r="131268" spans="12:14" x14ac:dyDescent="0.25">
      <c r="L131268" s="11"/>
      <c r="M131268" s="11"/>
      <c r="N131268" s="11"/>
    </row>
    <row r="131269" spans="12:14" x14ac:dyDescent="0.25">
      <c r="L131269" s="11"/>
      <c r="M131269" s="11"/>
      <c r="N131269" s="11"/>
    </row>
    <row r="131270" spans="12:14" x14ac:dyDescent="0.25">
      <c r="L131270" s="11"/>
      <c r="M131270" s="11"/>
      <c r="N131270" s="11"/>
    </row>
    <row r="131271" spans="12:14" x14ac:dyDescent="0.25">
      <c r="L131271" s="11"/>
      <c r="M131271" s="11"/>
      <c r="N131271" s="11"/>
    </row>
    <row r="131272" spans="12:14" x14ac:dyDescent="0.25">
      <c r="L131272" s="11"/>
      <c r="M131272" s="11"/>
      <c r="N131272" s="11"/>
    </row>
    <row r="131273" spans="12:14" x14ac:dyDescent="0.25">
      <c r="L131273" s="11"/>
      <c r="M131273" s="11"/>
      <c r="N131273" s="11"/>
    </row>
    <row r="131274" spans="12:14" x14ac:dyDescent="0.25">
      <c r="L131274" s="11"/>
      <c r="M131274" s="11"/>
      <c r="N131274" s="11"/>
    </row>
    <row r="131275" spans="12:14" x14ac:dyDescent="0.25">
      <c r="L131275" s="11"/>
      <c r="M131275" s="11"/>
      <c r="N131275" s="11"/>
    </row>
    <row r="131276" spans="12:14" x14ac:dyDescent="0.25">
      <c r="L131276" s="11"/>
      <c r="M131276" s="11"/>
      <c r="N131276" s="11"/>
    </row>
    <row r="131277" spans="12:14" x14ac:dyDescent="0.25">
      <c r="L131277" s="11"/>
      <c r="M131277" s="11"/>
      <c r="N131277" s="11"/>
    </row>
    <row r="131278" spans="12:14" x14ac:dyDescent="0.25">
      <c r="L131278" s="11"/>
      <c r="M131278" s="11"/>
      <c r="N131278" s="11"/>
    </row>
    <row r="131279" spans="12:14" x14ac:dyDescent="0.25">
      <c r="L131279" s="11"/>
      <c r="M131279" s="11"/>
      <c r="N131279" s="11"/>
    </row>
    <row r="131280" spans="12:14" x14ac:dyDescent="0.25">
      <c r="L131280" s="11"/>
      <c r="M131280" s="11"/>
      <c r="N131280" s="11"/>
    </row>
    <row r="131281" spans="12:14" x14ac:dyDescent="0.25">
      <c r="L131281" s="11"/>
      <c r="M131281" s="11"/>
      <c r="N131281" s="11"/>
    </row>
    <row r="131282" spans="12:14" x14ac:dyDescent="0.25">
      <c r="L131282" s="11"/>
      <c r="M131282" s="11"/>
      <c r="N131282" s="11"/>
    </row>
    <row r="131283" spans="12:14" x14ac:dyDescent="0.25">
      <c r="L131283" s="11"/>
      <c r="M131283" s="11"/>
      <c r="N131283" s="11"/>
    </row>
    <row r="131284" spans="12:14" x14ac:dyDescent="0.25">
      <c r="L131284" s="11"/>
      <c r="M131284" s="11"/>
      <c r="N131284" s="11"/>
    </row>
    <row r="131285" spans="12:14" x14ac:dyDescent="0.25">
      <c r="L131285" s="11"/>
      <c r="M131285" s="11"/>
      <c r="N131285" s="11"/>
    </row>
    <row r="131286" spans="12:14" x14ac:dyDescent="0.25">
      <c r="L131286" s="11"/>
      <c r="M131286" s="11"/>
      <c r="N131286" s="11"/>
    </row>
    <row r="131287" spans="12:14" x14ac:dyDescent="0.25">
      <c r="L131287" s="11"/>
      <c r="M131287" s="11"/>
      <c r="N131287" s="11"/>
    </row>
    <row r="131288" spans="12:14" x14ac:dyDescent="0.25">
      <c r="L131288" s="11"/>
      <c r="M131288" s="11"/>
      <c r="N131288" s="11"/>
    </row>
    <row r="131289" spans="12:14" x14ac:dyDescent="0.25">
      <c r="L131289" s="11"/>
      <c r="M131289" s="11"/>
      <c r="N131289" s="11"/>
    </row>
    <row r="131290" spans="12:14" x14ac:dyDescent="0.25">
      <c r="L131290" s="11"/>
      <c r="M131290" s="11"/>
      <c r="N131290" s="11"/>
    </row>
    <row r="131291" spans="12:14" x14ac:dyDescent="0.25">
      <c r="L131291" s="11"/>
      <c r="M131291" s="11"/>
      <c r="N131291" s="11"/>
    </row>
    <row r="131292" spans="12:14" x14ac:dyDescent="0.25">
      <c r="L131292" s="11"/>
      <c r="M131292" s="11"/>
      <c r="N131292" s="11"/>
    </row>
    <row r="131293" spans="12:14" x14ac:dyDescent="0.25">
      <c r="L131293" s="11"/>
      <c r="M131293" s="11"/>
      <c r="N131293" s="11"/>
    </row>
    <row r="131294" spans="12:14" x14ac:dyDescent="0.25">
      <c r="L131294" s="11"/>
      <c r="M131294" s="11"/>
      <c r="N131294" s="11"/>
    </row>
    <row r="131295" spans="12:14" x14ac:dyDescent="0.25">
      <c r="L131295" s="11"/>
      <c r="M131295" s="11"/>
      <c r="N131295" s="11"/>
    </row>
    <row r="131296" spans="12:14" x14ac:dyDescent="0.25">
      <c r="L131296" s="11"/>
      <c r="M131296" s="11"/>
      <c r="N131296" s="11"/>
    </row>
    <row r="131297" spans="12:14" x14ac:dyDescent="0.25">
      <c r="L131297" s="11"/>
      <c r="M131297" s="11"/>
      <c r="N131297" s="11"/>
    </row>
    <row r="131298" spans="12:14" x14ac:dyDescent="0.25">
      <c r="L131298" s="11"/>
      <c r="M131298" s="11"/>
      <c r="N131298" s="11"/>
    </row>
    <row r="131299" spans="12:14" x14ac:dyDescent="0.25">
      <c r="L131299" s="11"/>
      <c r="M131299" s="11"/>
      <c r="N131299" s="11"/>
    </row>
    <row r="131300" spans="12:14" x14ac:dyDescent="0.25">
      <c r="L131300" s="11"/>
      <c r="M131300" s="11"/>
      <c r="N131300" s="11"/>
    </row>
    <row r="131301" spans="12:14" x14ac:dyDescent="0.25">
      <c r="L131301" s="11"/>
      <c r="M131301" s="11"/>
      <c r="N131301" s="11"/>
    </row>
    <row r="131302" spans="12:14" x14ac:dyDescent="0.25">
      <c r="L131302" s="11"/>
      <c r="M131302" s="11"/>
      <c r="N131302" s="11"/>
    </row>
    <row r="131303" spans="12:14" x14ac:dyDescent="0.25">
      <c r="L131303" s="11"/>
      <c r="M131303" s="11"/>
      <c r="N131303" s="11"/>
    </row>
    <row r="131304" spans="12:14" x14ac:dyDescent="0.25">
      <c r="L131304" s="11"/>
      <c r="M131304" s="11"/>
      <c r="N131304" s="11"/>
    </row>
    <row r="131305" spans="12:14" x14ac:dyDescent="0.25">
      <c r="L131305" s="11"/>
      <c r="M131305" s="11"/>
      <c r="N131305" s="11"/>
    </row>
    <row r="131306" spans="12:14" x14ac:dyDescent="0.25">
      <c r="L131306" s="11"/>
      <c r="M131306" s="11"/>
      <c r="N131306" s="11"/>
    </row>
    <row r="131307" spans="12:14" x14ac:dyDescent="0.25">
      <c r="L131307" s="11"/>
      <c r="M131307" s="11"/>
      <c r="N131307" s="11"/>
    </row>
    <row r="131308" spans="12:14" x14ac:dyDescent="0.25">
      <c r="L131308" s="11"/>
      <c r="M131308" s="11"/>
      <c r="N131308" s="11"/>
    </row>
    <row r="131309" spans="12:14" x14ac:dyDescent="0.25">
      <c r="L131309" s="11"/>
      <c r="M131309" s="11"/>
      <c r="N131309" s="11"/>
    </row>
    <row r="131310" spans="12:14" x14ac:dyDescent="0.25">
      <c r="L131310" s="11"/>
      <c r="M131310" s="11"/>
      <c r="N131310" s="11"/>
    </row>
    <row r="131311" spans="12:14" x14ac:dyDescent="0.25">
      <c r="L131311" s="11"/>
      <c r="M131311" s="11"/>
      <c r="N131311" s="11"/>
    </row>
    <row r="131312" spans="12:14" x14ac:dyDescent="0.25">
      <c r="L131312" s="11"/>
      <c r="M131312" s="11"/>
      <c r="N131312" s="11"/>
    </row>
    <row r="131313" spans="12:14" x14ac:dyDescent="0.25">
      <c r="L131313" s="11"/>
      <c r="M131313" s="11"/>
      <c r="N131313" s="11"/>
    </row>
    <row r="131314" spans="12:14" x14ac:dyDescent="0.25">
      <c r="L131314" s="11"/>
      <c r="M131314" s="11"/>
      <c r="N131314" s="11"/>
    </row>
    <row r="131315" spans="12:14" x14ac:dyDescent="0.25">
      <c r="L131315" s="11"/>
      <c r="M131315" s="11"/>
      <c r="N131315" s="11"/>
    </row>
    <row r="131316" spans="12:14" x14ac:dyDescent="0.25">
      <c r="L131316" s="11"/>
      <c r="M131316" s="11"/>
      <c r="N131316" s="11"/>
    </row>
    <row r="131317" spans="12:14" x14ac:dyDescent="0.25">
      <c r="L131317" s="11"/>
      <c r="M131317" s="11"/>
      <c r="N131317" s="11"/>
    </row>
    <row r="131318" spans="12:14" x14ac:dyDescent="0.25">
      <c r="L131318" s="11"/>
      <c r="M131318" s="11"/>
      <c r="N131318" s="11"/>
    </row>
    <row r="131319" spans="12:14" x14ac:dyDescent="0.25">
      <c r="L131319" s="11"/>
      <c r="M131319" s="11"/>
      <c r="N131319" s="11"/>
    </row>
    <row r="131320" spans="12:14" x14ac:dyDescent="0.25">
      <c r="L131320" s="11"/>
      <c r="M131320" s="11"/>
      <c r="N131320" s="11"/>
    </row>
    <row r="131321" spans="12:14" x14ac:dyDescent="0.25">
      <c r="L131321" s="11"/>
      <c r="M131321" s="11"/>
      <c r="N131321" s="11"/>
    </row>
    <row r="131322" spans="12:14" x14ac:dyDescent="0.25">
      <c r="L131322" s="11"/>
      <c r="M131322" s="11"/>
      <c r="N131322" s="11"/>
    </row>
    <row r="131323" spans="12:14" x14ac:dyDescent="0.25">
      <c r="L131323" s="11"/>
      <c r="M131323" s="11"/>
      <c r="N131323" s="11"/>
    </row>
    <row r="131324" spans="12:14" x14ac:dyDescent="0.25">
      <c r="L131324" s="11"/>
      <c r="M131324" s="11"/>
      <c r="N131324" s="11"/>
    </row>
    <row r="131325" spans="12:14" x14ac:dyDescent="0.25">
      <c r="L131325" s="11"/>
      <c r="M131325" s="11"/>
      <c r="N131325" s="11"/>
    </row>
    <row r="131326" spans="12:14" x14ac:dyDescent="0.25">
      <c r="L131326" s="11"/>
      <c r="M131326" s="11"/>
      <c r="N131326" s="11"/>
    </row>
    <row r="131327" spans="12:14" x14ac:dyDescent="0.25">
      <c r="L131327" s="11"/>
      <c r="M131327" s="11"/>
      <c r="N131327" s="11"/>
    </row>
    <row r="131328" spans="12:14" x14ac:dyDescent="0.25">
      <c r="L131328" s="11"/>
      <c r="M131328" s="11"/>
      <c r="N131328" s="11"/>
    </row>
    <row r="131329" spans="12:14" x14ac:dyDescent="0.25">
      <c r="L131329" s="11"/>
      <c r="M131329" s="11"/>
      <c r="N131329" s="11"/>
    </row>
    <row r="131330" spans="12:14" x14ac:dyDescent="0.25">
      <c r="L131330" s="11"/>
      <c r="M131330" s="11"/>
      <c r="N131330" s="11"/>
    </row>
    <row r="131331" spans="12:14" x14ac:dyDescent="0.25">
      <c r="L131331" s="11"/>
      <c r="M131331" s="11"/>
      <c r="N131331" s="11"/>
    </row>
    <row r="131332" spans="12:14" x14ac:dyDescent="0.25">
      <c r="L131332" s="11"/>
      <c r="M131332" s="11"/>
      <c r="N131332" s="11"/>
    </row>
    <row r="131333" spans="12:14" x14ac:dyDescent="0.25">
      <c r="L131333" s="11"/>
      <c r="M131333" s="11"/>
      <c r="N131333" s="11"/>
    </row>
    <row r="131334" spans="12:14" x14ac:dyDescent="0.25">
      <c r="L131334" s="11"/>
      <c r="M131334" s="11"/>
      <c r="N131334" s="11"/>
    </row>
    <row r="131335" spans="12:14" x14ac:dyDescent="0.25">
      <c r="L131335" s="11"/>
      <c r="M131335" s="11"/>
      <c r="N131335" s="11"/>
    </row>
    <row r="131336" spans="12:14" x14ac:dyDescent="0.25">
      <c r="L131336" s="11"/>
      <c r="M131336" s="11"/>
      <c r="N131336" s="11"/>
    </row>
    <row r="131337" spans="12:14" x14ac:dyDescent="0.25">
      <c r="L131337" s="11"/>
      <c r="M131337" s="11"/>
      <c r="N131337" s="11"/>
    </row>
    <row r="131338" spans="12:14" x14ac:dyDescent="0.25">
      <c r="L131338" s="11"/>
      <c r="M131338" s="11"/>
      <c r="N131338" s="11"/>
    </row>
    <row r="131339" spans="12:14" x14ac:dyDescent="0.25">
      <c r="L131339" s="11"/>
      <c r="M131339" s="11"/>
      <c r="N131339" s="11"/>
    </row>
    <row r="131340" spans="12:14" x14ac:dyDescent="0.25">
      <c r="L131340" s="11"/>
      <c r="M131340" s="11"/>
      <c r="N131340" s="11"/>
    </row>
    <row r="131341" spans="12:14" x14ac:dyDescent="0.25">
      <c r="L131341" s="11"/>
      <c r="M131341" s="11"/>
      <c r="N131341" s="11"/>
    </row>
    <row r="131342" spans="12:14" x14ac:dyDescent="0.25">
      <c r="L131342" s="11"/>
      <c r="M131342" s="11"/>
      <c r="N131342" s="11"/>
    </row>
    <row r="131343" spans="12:14" x14ac:dyDescent="0.25">
      <c r="L131343" s="11"/>
      <c r="M131343" s="11"/>
      <c r="N131343" s="11"/>
    </row>
    <row r="131344" spans="12:14" x14ac:dyDescent="0.25">
      <c r="L131344" s="11"/>
      <c r="M131344" s="11"/>
      <c r="N131344" s="11"/>
    </row>
    <row r="131345" spans="12:14" x14ac:dyDescent="0.25">
      <c r="L131345" s="11"/>
      <c r="M131345" s="11"/>
      <c r="N131345" s="11"/>
    </row>
    <row r="131346" spans="12:14" x14ac:dyDescent="0.25">
      <c r="L131346" s="11"/>
      <c r="M131346" s="11"/>
      <c r="N131346" s="11"/>
    </row>
    <row r="131347" spans="12:14" x14ac:dyDescent="0.25">
      <c r="L131347" s="11"/>
      <c r="M131347" s="11"/>
      <c r="N131347" s="11"/>
    </row>
    <row r="131348" spans="12:14" x14ac:dyDescent="0.25">
      <c r="L131348" s="11"/>
      <c r="M131348" s="11"/>
      <c r="N131348" s="11"/>
    </row>
    <row r="131349" spans="12:14" x14ac:dyDescent="0.25">
      <c r="L131349" s="11"/>
      <c r="M131349" s="11"/>
      <c r="N131349" s="11"/>
    </row>
    <row r="131350" spans="12:14" x14ac:dyDescent="0.25">
      <c r="L131350" s="11"/>
      <c r="M131350" s="11"/>
      <c r="N131350" s="11"/>
    </row>
    <row r="131351" spans="12:14" x14ac:dyDescent="0.25">
      <c r="L131351" s="11"/>
      <c r="M131351" s="11"/>
      <c r="N131351" s="11"/>
    </row>
    <row r="131352" spans="12:14" x14ac:dyDescent="0.25">
      <c r="L131352" s="11"/>
      <c r="M131352" s="11"/>
      <c r="N131352" s="11"/>
    </row>
    <row r="131353" spans="12:14" x14ac:dyDescent="0.25">
      <c r="L131353" s="11"/>
      <c r="M131353" s="11"/>
      <c r="N131353" s="11"/>
    </row>
    <row r="131354" spans="12:14" x14ac:dyDescent="0.25">
      <c r="L131354" s="11"/>
      <c r="M131354" s="11"/>
      <c r="N131354" s="11"/>
    </row>
    <row r="131355" spans="12:14" x14ac:dyDescent="0.25">
      <c r="L131355" s="11"/>
      <c r="M131355" s="11"/>
      <c r="N131355" s="11"/>
    </row>
    <row r="131356" spans="12:14" x14ac:dyDescent="0.25">
      <c r="L131356" s="11"/>
      <c r="M131356" s="11"/>
      <c r="N131356" s="11"/>
    </row>
    <row r="131357" spans="12:14" x14ac:dyDescent="0.25">
      <c r="L131357" s="11"/>
      <c r="M131357" s="11"/>
      <c r="N131357" s="11"/>
    </row>
    <row r="131358" spans="12:14" x14ac:dyDescent="0.25">
      <c r="L131358" s="11"/>
      <c r="M131358" s="11"/>
      <c r="N131358" s="11"/>
    </row>
    <row r="131359" spans="12:14" x14ac:dyDescent="0.25">
      <c r="L131359" s="11"/>
      <c r="M131359" s="11"/>
      <c r="N131359" s="11"/>
    </row>
    <row r="131360" spans="12:14" x14ac:dyDescent="0.25">
      <c r="L131360" s="11"/>
      <c r="M131360" s="11"/>
      <c r="N131360" s="11"/>
    </row>
    <row r="131361" spans="12:14" x14ac:dyDescent="0.25">
      <c r="L131361" s="11"/>
      <c r="M131361" s="11"/>
      <c r="N131361" s="11"/>
    </row>
    <row r="131362" spans="12:14" x14ac:dyDescent="0.25">
      <c r="L131362" s="11"/>
      <c r="M131362" s="11"/>
      <c r="N131362" s="11"/>
    </row>
    <row r="131363" spans="12:14" x14ac:dyDescent="0.25">
      <c r="L131363" s="11"/>
      <c r="M131363" s="11"/>
      <c r="N131363" s="11"/>
    </row>
    <row r="131364" spans="12:14" x14ac:dyDescent="0.25">
      <c r="L131364" s="11"/>
      <c r="M131364" s="11"/>
      <c r="N131364" s="11"/>
    </row>
    <row r="131365" spans="12:14" x14ac:dyDescent="0.25">
      <c r="L131365" s="11"/>
      <c r="M131365" s="11"/>
      <c r="N131365" s="11"/>
    </row>
    <row r="131366" spans="12:14" x14ac:dyDescent="0.25">
      <c r="L131366" s="11"/>
      <c r="M131366" s="11"/>
      <c r="N131366" s="11"/>
    </row>
    <row r="131367" spans="12:14" x14ac:dyDescent="0.25">
      <c r="L131367" s="11"/>
      <c r="M131367" s="11"/>
      <c r="N131367" s="11"/>
    </row>
    <row r="131368" spans="12:14" x14ac:dyDescent="0.25">
      <c r="L131368" s="11"/>
      <c r="M131368" s="11"/>
      <c r="N131368" s="11"/>
    </row>
    <row r="131369" spans="12:14" x14ac:dyDescent="0.25">
      <c r="L131369" s="11"/>
      <c r="M131369" s="11"/>
      <c r="N131369" s="11"/>
    </row>
    <row r="131370" spans="12:14" x14ac:dyDescent="0.25">
      <c r="L131370" s="11"/>
      <c r="M131370" s="11"/>
      <c r="N131370" s="11"/>
    </row>
    <row r="131371" spans="12:14" x14ac:dyDescent="0.25">
      <c r="L131371" s="11"/>
      <c r="M131371" s="11"/>
      <c r="N131371" s="11"/>
    </row>
    <row r="131372" spans="12:14" x14ac:dyDescent="0.25">
      <c r="L131372" s="11"/>
      <c r="M131372" s="11"/>
      <c r="N131372" s="11"/>
    </row>
    <row r="131373" spans="12:14" x14ac:dyDescent="0.25">
      <c r="L131373" s="11"/>
      <c r="M131373" s="11"/>
      <c r="N131373" s="11"/>
    </row>
    <row r="131374" spans="12:14" x14ac:dyDescent="0.25">
      <c r="L131374" s="11"/>
      <c r="M131374" s="11"/>
      <c r="N131374" s="11"/>
    </row>
    <row r="131375" spans="12:14" x14ac:dyDescent="0.25">
      <c r="L131375" s="11"/>
      <c r="M131375" s="11"/>
      <c r="N131375" s="11"/>
    </row>
    <row r="131376" spans="12:14" x14ac:dyDescent="0.25">
      <c r="L131376" s="11"/>
      <c r="M131376" s="11"/>
      <c r="N131376" s="11"/>
    </row>
    <row r="131377" spans="12:14" x14ac:dyDescent="0.25">
      <c r="L131377" s="11"/>
      <c r="M131377" s="11"/>
      <c r="N131377" s="11"/>
    </row>
    <row r="131378" spans="12:14" x14ac:dyDescent="0.25">
      <c r="L131378" s="11"/>
      <c r="M131378" s="11"/>
      <c r="N131378" s="11"/>
    </row>
    <row r="131379" spans="12:14" x14ac:dyDescent="0.25">
      <c r="L131379" s="11"/>
      <c r="M131379" s="11"/>
      <c r="N131379" s="11"/>
    </row>
    <row r="131380" spans="12:14" x14ac:dyDescent="0.25">
      <c r="L131380" s="11"/>
      <c r="M131380" s="11"/>
      <c r="N131380" s="11"/>
    </row>
    <row r="131381" spans="12:14" x14ac:dyDescent="0.25">
      <c r="L131381" s="11"/>
      <c r="M131381" s="11"/>
      <c r="N131381" s="11"/>
    </row>
    <row r="131382" spans="12:14" x14ac:dyDescent="0.25">
      <c r="L131382" s="11"/>
      <c r="M131382" s="11"/>
      <c r="N131382" s="11"/>
    </row>
    <row r="131383" spans="12:14" x14ac:dyDescent="0.25">
      <c r="L131383" s="11"/>
      <c r="M131383" s="11"/>
      <c r="N131383" s="11"/>
    </row>
    <row r="131384" spans="12:14" x14ac:dyDescent="0.25">
      <c r="L131384" s="11"/>
      <c r="M131384" s="11"/>
      <c r="N131384" s="11"/>
    </row>
    <row r="131385" spans="12:14" x14ac:dyDescent="0.25">
      <c r="L131385" s="11"/>
      <c r="M131385" s="11"/>
      <c r="N131385" s="11"/>
    </row>
    <row r="131386" spans="12:14" x14ac:dyDescent="0.25">
      <c r="L131386" s="11"/>
      <c r="M131386" s="11"/>
      <c r="N131386" s="11"/>
    </row>
    <row r="131387" spans="12:14" x14ac:dyDescent="0.25">
      <c r="L131387" s="11"/>
      <c r="M131387" s="11"/>
      <c r="N131387" s="11"/>
    </row>
    <row r="131388" spans="12:14" x14ac:dyDescent="0.25">
      <c r="L131388" s="11"/>
      <c r="M131388" s="11"/>
      <c r="N131388" s="11"/>
    </row>
    <row r="131389" spans="12:14" x14ac:dyDescent="0.25">
      <c r="L131389" s="11"/>
      <c r="M131389" s="11"/>
      <c r="N131389" s="11"/>
    </row>
    <row r="131390" spans="12:14" x14ac:dyDescent="0.25">
      <c r="L131390" s="11"/>
      <c r="M131390" s="11"/>
      <c r="N131390" s="11"/>
    </row>
    <row r="131391" spans="12:14" x14ac:dyDescent="0.25">
      <c r="L131391" s="11"/>
      <c r="M131391" s="11"/>
      <c r="N131391" s="11"/>
    </row>
    <row r="131392" spans="12:14" x14ac:dyDescent="0.25">
      <c r="L131392" s="11"/>
      <c r="M131392" s="11"/>
      <c r="N131392" s="11"/>
    </row>
    <row r="131393" spans="12:14" x14ac:dyDescent="0.25">
      <c r="L131393" s="11"/>
      <c r="M131393" s="11"/>
      <c r="N131393" s="11"/>
    </row>
    <row r="131394" spans="12:14" x14ac:dyDescent="0.25">
      <c r="L131394" s="11"/>
      <c r="M131394" s="11"/>
      <c r="N131394" s="11"/>
    </row>
    <row r="131395" spans="12:14" x14ac:dyDescent="0.25">
      <c r="L131395" s="11"/>
      <c r="M131395" s="11"/>
      <c r="N131395" s="11"/>
    </row>
    <row r="131396" spans="12:14" x14ac:dyDescent="0.25">
      <c r="L131396" s="11"/>
      <c r="M131396" s="11"/>
      <c r="N131396" s="11"/>
    </row>
    <row r="131397" spans="12:14" x14ac:dyDescent="0.25">
      <c r="L131397" s="11"/>
      <c r="M131397" s="11"/>
      <c r="N131397" s="11"/>
    </row>
    <row r="131398" spans="12:14" x14ac:dyDescent="0.25">
      <c r="L131398" s="11"/>
      <c r="M131398" s="11"/>
      <c r="N131398" s="11"/>
    </row>
    <row r="131399" spans="12:14" x14ac:dyDescent="0.25">
      <c r="L131399" s="11"/>
      <c r="M131399" s="11"/>
      <c r="N131399" s="11"/>
    </row>
    <row r="131400" spans="12:14" x14ac:dyDescent="0.25">
      <c r="L131400" s="11"/>
      <c r="M131400" s="11"/>
      <c r="N131400" s="11"/>
    </row>
    <row r="131401" spans="12:14" x14ac:dyDescent="0.25">
      <c r="L131401" s="11"/>
      <c r="M131401" s="11"/>
      <c r="N131401" s="11"/>
    </row>
    <row r="131402" spans="12:14" x14ac:dyDescent="0.25">
      <c r="L131402" s="11"/>
      <c r="M131402" s="11"/>
      <c r="N131402" s="11"/>
    </row>
    <row r="131403" spans="12:14" x14ac:dyDescent="0.25">
      <c r="L131403" s="11"/>
      <c r="M131403" s="11"/>
      <c r="N131403" s="11"/>
    </row>
    <row r="131404" spans="12:14" x14ac:dyDescent="0.25">
      <c r="L131404" s="11"/>
      <c r="M131404" s="11"/>
      <c r="N131404" s="11"/>
    </row>
    <row r="131405" spans="12:14" x14ac:dyDescent="0.25">
      <c r="L131405" s="11"/>
      <c r="M131405" s="11"/>
      <c r="N131405" s="11"/>
    </row>
    <row r="131406" spans="12:14" x14ac:dyDescent="0.25">
      <c r="L131406" s="11"/>
      <c r="M131406" s="11"/>
      <c r="N131406" s="11"/>
    </row>
    <row r="131407" spans="12:14" x14ac:dyDescent="0.25">
      <c r="L131407" s="11"/>
      <c r="M131407" s="11"/>
      <c r="N131407" s="11"/>
    </row>
    <row r="131408" spans="12:14" x14ac:dyDescent="0.25">
      <c r="L131408" s="11"/>
      <c r="M131408" s="11"/>
      <c r="N131408" s="11"/>
    </row>
    <row r="131409" spans="12:14" x14ac:dyDescent="0.25">
      <c r="L131409" s="11"/>
      <c r="M131409" s="11"/>
      <c r="N131409" s="11"/>
    </row>
    <row r="131410" spans="12:14" x14ac:dyDescent="0.25">
      <c r="L131410" s="11"/>
      <c r="M131410" s="11"/>
      <c r="N131410" s="11"/>
    </row>
    <row r="131411" spans="12:14" x14ac:dyDescent="0.25">
      <c r="L131411" s="11"/>
      <c r="M131411" s="11"/>
      <c r="N131411" s="11"/>
    </row>
    <row r="131412" spans="12:14" x14ac:dyDescent="0.25">
      <c r="L131412" s="11"/>
      <c r="M131412" s="11"/>
      <c r="N131412" s="11"/>
    </row>
    <row r="131413" spans="12:14" x14ac:dyDescent="0.25">
      <c r="L131413" s="11"/>
      <c r="M131413" s="11"/>
      <c r="N131413" s="11"/>
    </row>
    <row r="131414" spans="12:14" x14ac:dyDescent="0.25">
      <c r="L131414" s="11"/>
      <c r="M131414" s="11"/>
      <c r="N131414" s="11"/>
    </row>
    <row r="131415" spans="12:14" x14ac:dyDescent="0.25">
      <c r="L131415" s="11"/>
      <c r="M131415" s="11"/>
      <c r="N131415" s="11"/>
    </row>
    <row r="131416" spans="12:14" x14ac:dyDescent="0.25">
      <c r="L131416" s="11"/>
      <c r="M131416" s="11"/>
      <c r="N131416" s="11"/>
    </row>
    <row r="131417" spans="12:14" x14ac:dyDescent="0.25">
      <c r="L131417" s="11"/>
      <c r="M131417" s="11"/>
      <c r="N131417" s="11"/>
    </row>
    <row r="131418" spans="12:14" x14ac:dyDescent="0.25">
      <c r="L131418" s="11"/>
      <c r="M131418" s="11"/>
      <c r="N131418" s="11"/>
    </row>
    <row r="131419" spans="12:14" x14ac:dyDescent="0.25">
      <c r="L131419" s="11"/>
      <c r="M131419" s="11"/>
      <c r="N131419" s="11"/>
    </row>
    <row r="131420" spans="12:14" x14ac:dyDescent="0.25">
      <c r="L131420" s="11"/>
      <c r="M131420" s="11"/>
      <c r="N131420" s="11"/>
    </row>
    <row r="131421" spans="12:14" x14ac:dyDescent="0.25">
      <c r="L131421" s="11"/>
      <c r="M131421" s="11"/>
      <c r="N131421" s="11"/>
    </row>
    <row r="131422" spans="12:14" x14ac:dyDescent="0.25">
      <c r="L131422" s="11"/>
      <c r="M131422" s="11"/>
      <c r="N131422" s="11"/>
    </row>
    <row r="131423" spans="12:14" x14ac:dyDescent="0.25">
      <c r="L131423" s="11"/>
      <c r="M131423" s="11"/>
      <c r="N131423" s="11"/>
    </row>
    <row r="131424" spans="12:14" x14ac:dyDescent="0.25">
      <c r="L131424" s="11"/>
      <c r="M131424" s="11"/>
      <c r="N131424" s="11"/>
    </row>
    <row r="131425" spans="12:14" x14ac:dyDescent="0.25">
      <c r="L131425" s="11"/>
      <c r="M131425" s="11"/>
      <c r="N131425" s="11"/>
    </row>
    <row r="131426" spans="12:14" x14ac:dyDescent="0.25">
      <c r="L131426" s="11"/>
      <c r="M131426" s="11"/>
      <c r="N131426" s="11"/>
    </row>
    <row r="131427" spans="12:14" x14ac:dyDescent="0.25">
      <c r="L131427" s="11"/>
      <c r="M131427" s="11"/>
      <c r="N131427" s="11"/>
    </row>
    <row r="131428" spans="12:14" x14ac:dyDescent="0.25">
      <c r="L131428" s="11"/>
      <c r="M131428" s="11"/>
      <c r="N131428" s="11"/>
    </row>
    <row r="131429" spans="12:14" x14ac:dyDescent="0.25">
      <c r="L131429" s="11"/>
      <c r="M131429" s="11"/>
      <c r="N131429" s="11"/>
    </row>
    <row r="131430" spans="12:14" x14ac:dyDescent="0.25">
      <c r="L131430" s="11"/>
      <c r="M131430" s="11"/>
      <c r="N131430" s="11"/>
    </row>
    <row r="131431" spans="12:14" x14ac:dyDescent="0.25">
      <c r="L131431" s="11"/>
      <c r="M131431" s="11"/>
      <c r="N131431" s="11"/>
    </row>
    <row r="131432" spans="12:14" x14ac:dyDescent="0.25">
      <c r="L131432" s="11"/>
      <c r="M131432" s="11"/>
      <c r="N131432" s="11"/>
    </row>
    <row r="131433" spans="12:14" x14ac:dyDescent="0.25">
      <c r="L131433" s="11"/>
      <c r="M131433" s="11"/>
      <c r="N131433" s="11"/>
    </row>
    <row r="131434" spans="12:14" x14ac:dyDescent="0.25">
      <c r="L131434" s="11"/>
      <c r="M131434" s="11"/>
      <c r="N131434" s="11"/>
    </row>
    <row r="131435" spans="12:14" x14ac:dyDescent="0.25">
      <c r="L131435" s="11"/>
      <c r="M131435" s="11"/>
      <c r="N131435" s="11"/>
    </row>
    <row r="131436" spans="12:14" x14ac:dyDescent="0.25">
      <c r="L131436" s="11"/>
      <c r="M131436" s="11"/>
      <c r="N131436" s="11"/>
    </row>
    <row r="131437" spans="12:14" x14ac:dyDescent="0.25">
      <c r="L131437" s="11"/>
      <c r="M131437" s="11"/>
      <c r="N131437" s="11"/>
    </row>
    <row r="131438" spans="12:14" x14ac:dyDescent="0.25">
      <c r="L131438" s="11"/>
      <c r="M131438" s="11"/>
      <c r="N131438" s="11"/>
    </row>
    <row r="131439" spans="12:14" x14ac:dyDescent="0.25">
      <c r="L131439" s="11"/>
      <c r="M131439" s="11"/>
      <c r="N131439" s="11"/>
    </row>
    <row r="131440" spans="12:14" x14ac:dyDescent="0.25">
      <c r="L131440" s="11"/>
      <c r="M131440" s="11"/>
      <c r="N131440" s="11"/>
    </row>
    <row r="131441" spans="12:14" x14ac:dyDescent="0.25">
      <c r="L131441" s="11"/>
      <c r="M131441" s="11"/>
      <c r="N131441" s="11"/>
    </row>
    <row r="131442" spans="12:14" x14ac:dyDescent="0.25">
      <c r="L131442" s="11"/>
      <c r="M131442" s="11"/>
      <c r="N131442" s="11"/>
    </row>
    <row r="131443" spans="12:14" x14ac:dyDescent="0.25">
      <c r="L131443" s="11"/>
      <c r="M131443" s="11"/>
      <c r="N131443" s="11"/>
    </row>
    <row r="131444" spans="12:14" x14ac:dyDescent="0.25">
      <c r="L131444" s="11"/>
      <c r="M131444" s="11"/>
      <c r="N131444" s="11"/>
    </row>
    <row r="131445" spans="12:14" x14ac:dyDescent="0.25">
      <c r="L131445" s="11"/>
      <c r="M131445" s="11"/>
      <c r="N131445" s="11"/>
    </row>
    <row r="131446" spans="12:14" x14ac:dyDescent="0.25">
      <c r="L131446" s="11"/>
      <c r="M131446" s="11"/>
      <c r="N131446" s="11"/>
    </row>
    <row r="131447" spans="12:14" x14ac:dyDescent="0.25">
      <c r="L131447" s="11"/>
      <c r="M131447" s="11"/>
      <c r="N131447" s="11"/>
    </row>
    <row r="131448" spans="12:14" x14ac:dyDescent="0.25">
      <c r="L131448" s="11"/>
      <c r="M131448" s="11"/>
      <c r="N131448" s="11"/>
    </row>
    <row r="131449" spans="12:14" x14ac:dyDescent="0.25">
      <c r="L131449" s="11"/>
      <c r="M131449" s="11"/>
      <c r="N131449" s="11"/>
    </row>
    <row r="131450" spans="12:14" x14ac:dyDescent="0.25">
      <c r="L131450" s="11"/>
      <c r="M131450" s="11"/>
      <c r="N131450" s="11"/>
    </row>
    <row r="131451" spans="12:14" x14ac:dyDescent="0.25">
      <c r="L131451" s="11"/>
      <c r="M131451" s="11"/>
      <c r="N131451" s="11"/>
    </row>
    <row r="131452" spans="12:14" x14ac:dyDescent="0.25">
      <c r="L131452" s="11"/>
      <c r="M131452" s="11"/>
      <c r="N131452" s="11"/>
    </row>
    <row r="131453" spans="12:14" x14ac:dyDescent="0.25">
      <c r="L131453" s="11"/>
      <c r="M131453" s="11"/>
      <c r="N131453" s="11"/>
    </row>
    <row r="131454" spans="12:14" x14ac:dyDescent="0.25">
      <c r="L131454" s="11"/>
      <c r="M131454" s="11"/>
      <c r="N131454" s="11"/>
    </row>
    <row r="131455" spans="12:14" x14ac:dyDescent="0.25">
      <c r="L131455" s="11"/>
      <c r="M131455" s="11"/>
      <c r="N131455" s="11"/>
    </row>
    <row r="131456" spans="12:14" x14ac:dyDescent="0.25">
      <c r="L131456" s="11"/>
      <c r="M131456" s="11"/>
      <c r="N131456" s="11"/>
    </row>
    <row r="131457" spans="12:14" x14ac:dyDescent="0.25">
      <c r="L131457" s="11"/>
      <c r="M131457" s="11"/>
      <c r="N131457" s="11"/>
    </row>
    <row r="131458" spans="12:14" x14ac:dyDescent="0.25">
      <c r="L131458" s="11"/>
      <c r="M131458" s="11"/>
      <c r="N131458" s="11"/>
    </row>
    <row r="131459" spans="12:14" x14ac:dyDescent="0.25">
      <c r="L131459" s="11"/>
      <c r="M131459" s="11"/>
      <c r="N131459" s="11"/>
    </row>
    <row r="131460" spans="12:14" x14ac:dyDescent="0.25">
      <c r="L131460" s="11"/>
      <c r="M131460" s="11"/>
      <c r="N131460" s="11"/>
    </row>
    <row r="131461" spans="12:14" x14ac:dyDescent="0.25">
      <c r="L131461" s="11"/>
      <c r="M131461" s="11"/>
      <c r="N131461" s="11"/>
    </row>
    <row r="131462" spans="12:14" x14ac:dyDescent="0.25">
      <c r="L131462" s="11"/>
      <c r="M131462" s="11"/>
      <c r="N131462" s="11"/>
    </row>
    <row r="131463" spans="12:14" x14ac:dyDescent="0.25">
      <c r="L131463" s="11"/>
      <c r="M131463" s="11"/>
      <c r="N131463" s="11"/>
    </row>
    <row r="131464" spans="12:14" x14ac:dyDescent="0.25">
      <c r="L131464" s="11"/>
      <c r="M131464" s="11"/>
      <c r="N131464" s="11"/>
    </row>
    <row r="131465" spans="12:14" x14ac:dyDescent="0.25">
      <c r="L131465" s="11"/>
      <c r="M131465" s="11"/>
      <c r="N131465" s="11"/>
    </row>
    <row r="131466" spans="12:14" x14ac:dyDescent="0.25">
      <c r="L131466" s="11"/>
      <c r="M131466" s="11"/>
      <c r="N131466" s="11"/>
    </row>
    <row r="131467" spans="12:14" x14ac:dyDescent="0.25">
      <c r="L131467" s="11"/>
      <c r="M131467" s="11"/>
      <c r="N131467" s="11"/>
    </row>
    <row r="131468" spans="12:14" x14ac:dyDescent="0.25">
      <c r="L131468" s="11"/>
      <c r="M131468" s="11"/>
      <c r="N131468" s="11"/>
    </row>
    <row r="131469" spans="12:14" x14ac:dyDescent="0.25">
      <c r="L131469" s="11"/>
      <c r="M131469" s="11"/>
      <c r="N131469" s="11"/>
    </row>
    <row r="131470" spans="12:14" x14ac:dyDescent="0.25">
      <c r="L131470" s="11"/>
      <c r="M131470" s="11"/>
      <c r="N131470" s="11"/>
    </row>
    <row r="131471" spans="12:14" x14ac:dyDescent="0.25">
      <c r="L131471" s="11"/>
      <c r="M131471" s="11"/>
      <c r="N131471" s="11"/>
    </row>
    <row r="131472" spans="12:14" x14ac:dyDescent="0.25">
      <c r="L131472" s="11"/>
      <c r="M131472" s="11"/>
      <c r="N131472" s="11"/>
    </row>
    <row r="131473" spans="12:14" x14ac:dyDescent="0.25">
      <c r="L131473" s="11"/>
      <c r="M131473" s="11"/>
      <c r="N131473" s="11"/>
    </row>
    <row r="131474" spans="12:14" x14ac:dyDescent="0.25">
      <c r="L131474" s="11"/>
      <c r="M131474" s="11"/>
      <c r="N131474" s="11"/>
    </row>
    <row r="131475" spans="12:14" x14ac:dyDescent="0.25">
      <c r="L131475" s="11"/>
      <c r="M131475" s="11"/>
      <c r="N131475" s="11"/>
    </row>
    <row r="131476" spans="12:14" x14ac:dyDescent="0.25">
      <c r="L131476" s="11"/>
      <c r="M131476" s="11"/>
      <c r="N131476" s="11"/>
    </row>
    <row r="131477" spans="12:14" x14ac:dyDescent="0.25">
      <c r="L131477" s="11"/>
      <c r="M131477" s="11"/>
      <c r="N131477" s="11"/>
    </row>
    <row r="131478" spans="12:14" x14ac:dyDescent="0.25">
      <c r="L131478" s="11"/>
      <c r="M131478" s="11"/>
      <c r="N131478" s="11"/>
    </row>
    <row r="131479" spans="12:14" x14ac:dyDescent="0.25">
      <c r="L131479" s="11"/>
      <c r="M131479" s="11"/>
      <c r="N131479" s="11"/>
    </row>
    <row r="131480" spans="12:14" x14ac:dyDescent="0.25">
      <c r="L131480" s="11"/>
      <c r="M131480" s="11"/>
      <c r="N131480" s="11"/>
    </row>
    <row r="131481" spans="12:14" x14ac:dyDescent="0.25">
      <c r="L131481" s="11"/>
      <c r="M131481" s="11"/>
      <c r="N131481" s="11"/>
    </row>
    <row r="131482" spans="12:14" x14ac:dyDescent="0.25">
      <c r="L131482" s="11"/>
      <c r="M131482" s="11"/>
      <c r="N131482" s="11"/>
    </row>
    <row r="131483" spans="12:14" x14ac:dyDescent="0.25">
      <c r="L131483" s="11"/>
      <c r="M131483" s="11"/>
      <c r="N131483" s="11"/>
    </row>
    <row r="131484" spans="12:14" x14ac:dyDescent="0.25">
      <c r="L131484" s="11"/>
      <c r="M131484" s="11"/>
      <c r="N131484" s="11"/>
    </row>
    <row r="131485" spans="12:14" x14ac:dyDescent="0.25">
      <c r="L131485" s="11"/>
      <c r="M131485" s="11"/>
      <c r="N131485" s="11"/>
    </row>
    <row r="131486" spans="12:14" x14ac:dyDescent="0.25">
      <c r="L131486" s="11"/>
      <c r="M131486" s="11"/>
      <c r="N131486" s="11"/>
    </row>
    <row r="131487" spans="12:14" x14ac:dyDescent="0.25">
      <c r="L131487" s="11"/>
      <c r="M131487" s="11"/>
      <c r="N131487" s="11"/>
    </row>
    <row r="131488" spans="12:14" x14ac:dyDescent="0.25">
      <c r="L131488" s="11"/>
      <c r="M131488" s="11"/>
      <c r="N131488" s="11"/>
    </row>
    <row r="131489" spans="12:14" x14ac:dyDescent="0.25">
      <c r="L131489" s="11"/>
      <c r="M131489" s="11"/>
      <c r="N131489" s="11"/>
    </row>
    <row r="131490" spans="12:14" x14ac:dyDescent="0.25">
      <c r="L131490" s="11"/>
      <c r="M131490" s="11"/>
      <c r="N131490" s="11"/>
    </row>
    <row r="131491" spans="12:14" x14ac:dyDescent="0.25">
      <c r="L131491" s="11"/>
      <c r="M131491" s="11"/>
      <c r="N131491" s="11"/>
    </row>
    <row r="131492" spans="12:14" x14ac:dyDescent="0.25">
      <c r="L131492" s="11"/>
      <c r="M131492" s="11"/>
      <c r="N131492" s="11"/>
    </row>
    <row r="131493" spans="12:14" x14ac:dyDescent="0.25">
      <c r="L131493" s="11"/>
      <c r="M131493" s="11"/>
      <c r="N131493" s="11"/>
    </row>
    <row r="131494" spans="12:14" x14ac:dyDescent="0.25">
      <c r="L131494" s="11"/>
      <c r="M131494" s="11"/>
      <c r="N131494" s="11"/>
    </row>
    <row r="131495" spans="12:14" x14ac:dyDescent="0.25">
      <c r="L131495" s="11"/>
      <c r="M131495" s="11"/>
      <c r="N131495" s="11"/>
    </row>
    <row r="131496" spans="12:14" x14ac:dyDescent="0.25">
      <c r="L131496" s="11"/>
      <c r="M131496" s="11"/>
      <c r="N131496" s="11"/>
    </row>
    <row r="131497" spans="12:14" x14ac:dyDescent="0.25">
      <c r="L131497" s="11"/>
      <c r="M131497" s="11"/>
      <c r="N131497" s="11"/>
    </row>
    <row r="131498" spans="12:14" x14ac:dyDescent="0.25">
      <c r="L131498" s="11"/>
      <c r="M131498" s="11"/>
      <c r="N131498" s="11"/>
    </row>
    <row r="131499" spans="12:14" x14ac:dyDescent="0.25">
      <c r="L131499" s="11"/>
      <c r="M131499" s="11"/>
      <c r="N131499" s="11"/>
    </row>
    <row r="131500" spans="12:14" x14ac:dyDescent="0.25">
      <c r="L131500" s="11"/>
      <c r="M131500" s="11"/>
      <c r="N131500" s="11"/>
    </row>
    <row r="131501" spans="12:14" x14ac:dyDescent="0.25">
      <c r="L131501" s="11"/>
      <c r="M131501" s="11"/>
      <c r="N131501" s="11"/>
    </row>
    <row r="131502" spans="12:14" x14ac:dyDescent="0.25">
      <c r="L131502" s="11"/>
      <c r="M131502" s="11"/>
      <c r="N131502" s="11"/>
    </row>
    <row r="131503" spans="12:14" x14ac:dyDescent="0.25">
      <c r="L131503" s="11"/>
      <c r="M131503" s="11"/>
      <c r="N131503" s="11"/>
    </row>
    <row r="131504" spans="12:14" x14ac:dyDescent="0.25">
      <c r="L131504" s="11"/>
      <c r="M131504" s="11"/>
      <c r="N131504" s="11"/>
    </row>
    <row r="131505" spans="12:14" x14ac:dyDescent="0.25">
      <c r="L131505" s="11"/>
      <c r="M131505" s="11"/>
      <c r="N131505" s="11"/>
    </row>
    <row r="131506" spans="12:14" x14ac:dyDescent="0.25">
      <c r="L131506" s="11"/>
      <c r="M131506" s="11"/>
      <c r="N131506" s="11"/>
    </row>
    <row r="131507" spans="12:14" x14ac:dyDescent="0.25">
      <c r="L131507" s="11"/>
      <c r="M131507" s="11"/>
      <c r="N131507" s="11"/>
    </row>
    <row r="131508" spans="12:14" x14ac:dyDescent="0.25">
      <c r="L131508" s="11"/>
      <c r="M131508" s="11"/>
      <c r="N131508" s="11"/>
    </row>
    <row r="131509" spans="12:14" x14ac:dyDescent="0.25">
      <c r="L131509" s="11"/>
      <c r="M131509" s="11"/>
      <c r="N131509" s="11"/>
    </row>
    <row r="131510" spans="12:14" x14ac:dyDescent="0.25">
      <c r="L131510" s="11"/>
      <c r="M131510" s="11"/>
      <c r="N131510" s="11"/>
    </row>
    <row r="131511" spans="12:14" x14ac:dyDescent="0.25">
      <c r="L131511" s="11"/>
      <c r="M131511" s="11"/>
      <c r="N131511" s="11"/>
    </row>
    <row r="131512" spans="12:14" x14ac:dyDescent="0.25">
      <c r="L131512" s="11"/>
      <c r="M131512" s="11"/>
      <c r="N131512" s="11"/>
    </row>
    <row r="131513" spans="12:14" x14ac:dyDescent="0.25">
      <c r="L131513" s="11"/>
      <c r="M131513" s="11"/>
      <c r="N131513" s="11"/>
    </row>
    <row r="131514" spans="12:14" x14ac:dyDescent="0.25">
      <c r="L131514" s="11"/>
      <c r="M131514" s="11"/>
      <c r="N131514" s="11"/>
    </row>
    <row r="131515" spans="12:14" x14ac:dyDescent="0.25">
      <c r="L131515" s="11"/>
      <c r="M131515" s="11"/>
      <c r="N131515" s="11"/>
    </row>
    <row r="131516" spans="12:14" x14ac:dyDescent="0.25">
      <c r="L131516" s="11"/>
      <c r="M131516" s="11"/>
      <c r="N131516" s="11"/>
    </row>
    <row r="131517" spans="12:14" x14ac:dyDescent="0.25">
      <c r="L131517" s="11"/>
      <c r="M131517" s="11"/>
      <c r="N131517" s="11"/>
    </row>
    <row r="131518" spans="12:14" x14ac:dyDescent="0.25">
      <c r="L131518" s="11"/>
      <c r="M131518" s="11"/>
      <c r="N131518" s="11"/>
    </row>
    <row r="131519" spans="12:14" x14ac:dyDescent="0.25">
      <c r="L131519" s="11"/>
      <c r="M131519" s="11"/>
      <c r="N131519" s="11"/>
    </row>
    <row r="131520" spans="12:14" x14ac:dyDescent="0.25">
      <c r="L131520" s="11"/>
      <c r="M131520" s="11"/>
      <c r="N131520" s="11"/>
    </row>
    <row r="131521" spans="12:14" x14ac:dyDescent="0.25">
      <c r="L131521" s="11"/>
      <c r="M131521" s="11"/>
      <c r="N131521" s="11"/>
    </row>
    <row r="131522" spans="12:14" x14ac:dyDescent="0.25">
      <c r="L131522" s="11"/>
      <c r="M131522" s="11"/>
      <c r="N131522" s="11"/>
    </row>
    <row r="131523" spans="12:14" x14ac:dyDescent="0.25">
      <c r="L131523" s="11"/>
      <c r="M131523" s="11"/>
      <c r="N131523" s="11"/>
    </row>
    <row r="131524" spans="12:14" x14ac:dyDescent="0.25">
      <c r="L131524" s="11"/>
      <c r="M131524" s="11"/>
      <c r="N131524" s="11"/>
    </row>
    <row r="131525" spans="12:14" x14ac:dyDescent="0.25">
      <c r="L131525" s="11"/>
      <c r="M131525" s="11"/>
      <c r="N131525" s="11"/>
    </row>
    <row r="131526" spans="12:14" x14ac:dyDescent="0.25">
      <c r="L131526" s="11"/>
      <c r="M131526" s="11"/>
      <c r="N131526" s="11"/>
    </row>
    <row r="131527" spans="12:14" x14ac:dyDescent="0.25">
      <c r="L131527" s="11"/>
      <c r="M131527" s="11"/>
      <c r="N131527" s="11"/>
    </row>
    <row r="131528" spans="12:14" x14ac:dyDescent="0.25">
      <c r="L131528" s="11"/>
      <c r="M131528" s="11"/>
      <c r="N131528" s="11"/>
    </row>
    <row r="131529" spans="12:14" x14ac:dyDescent="0.25">
      <c r="L131529" s="11"/>
      <c r="M131529" s="11"/>
      <c r="N131529" s="11"/>
    </row>
    <row r="131530" spans="12:14" x14ac:dyDescent="0.25">
      <c r="L131530" s="11"/>
      <c r="M131530" s="11"/>
      <c r="N131530" s="11"/>
    </row>
    <row r="131531" spans="12:14" x14ac:dyDescent="0.25">
      <c r="L131531" s="11"/>
      <c r="M131531" s="11"/>
      <c r="N131531" s="11"/>
    </row>
    <row r="131532" spans="12:14" x14ac:dyDescent="0.25">
      <c r="L131532" s="11"/>
      <c r="M131532" s="11"/>
      <c r="N131532" s="11"/>
    </row>
    <row r="131533" spans="12:14" x14ac:dyDescent="0.25">
      <c r="L131533" s="11"/>
      <c r="M131533" s="11"/>
      <c r="N131533" s="11"/>
    </row>
    <row r="131534" spans="12:14" x14ac:dyDescent="0.25">
      <c r="L131534" s="11"/>
      <c r="M131534" s="11"/>
      <c r="N131534" s="11"/>
    </row>
    <row r="131535" spans="12:14" x14ac:dyDescent="0.25">
      <c r="L131535" s="11"/>
      <c r="M131535" s="11"/>
      <c r="N131535" s="11"/>
    </row>
    <row r="131536" spans="12:14" x14ac:dyDescent="0.25">
      <c r="L131536" s="11"/>
      <c r="M131536" s="11"/>
      <c r="N131536" s="11"/>
    </row>
    <row r="131537" spans="12:14" x14ac:dyDescent="0.25">
      <c r="L131537" s="11"/>
      <c r="M131537" s="11"/>
      <c r="N131537" s="11"/>
    </row>
    <row r="131538" spans="12:14" x14ac:dyDescent="0.25">
      <c r="L131538" s="11"/>
      <c r="M131538" s="11"/>
      <c r="N131538" s="11"/>
    </row>
    <row r="131539" spans="12:14" x14ac:dyDescent="0.25">
      <c r="L131539" s="11"/>
      <c r="M131539" s="11"/>
      <c r="N131539" s="11"/>
    </row>
    <row r="131540" spans="12:14" x14ac:dyDescent="0.25">
      <c r="L131540" s="11"/>
      <c r="M131540" s="11"/>
      <c r="N131540" s="11"/>
    </row>
    <row r="131541" spans="12:14" x14ac:dyDescent="0.25">
      <c r="L131541" s="11"/>
      <c r="M131541" s="11"/>
      <c r="N131541" s="11"/>
    </row>
    <row r="131542" spans="12:14" x14ac:dyDescent="0.25">
      <c r="L131542" s="11"/>
      <c r="M131542" s="11"/>
      <c r="N131542" s="11"/>
    </row>
    <row r="131543" spans="12:14" x14ac:dyDescent="0.25">
      <c r="L131543" s="11"/>
      <c r="M131543" s="11"/>
      <c r="N131543" s="11"/>
    </row>
    <row r="131544" spans="12:14" x14ac:dyDescent="0.25">
      <c r="L131544" s="11"/>
      <c r="M131544" s="11"/>
      <c r="N131544" s="11"/>
    </row>
    <row r="131545" spans="12:14" x14ac:dyDescent="0.25">
      <c r="L131545" s="11"/>
      <c r="M131545" s="11"/>
      <c r="N131545" s="11"/>
    </row>
    <row r="131546" spans="12:14" x14ac:dyDescent="0.25">
      <c r="L131546" s="11"/>
      <c r="M131546" s="11"/>
      <c r="N131546" s="11"/>
    </row>
    <row r="131547" spans="12:14" x14ac:dyDescent="0.25">
      <c r="L131547" s="11"/>
      <c r="M131547" s="11"/>
      <c r="N131547" s="11"/>
    </row>
    <row r="131548" spans="12:14" x14ac:dyDescent="0.25">
      <c r="L131548" s="11"/>
      <c r="M131548" s="11"/>
      <c r="N131548" s="11"/>
    </row>
    <row r="131549" spans="12:14" x14ac:dyDescent="0.25">
      <c r="L131549" s="11"/>
      <c r="M131549" s="11"/>
      <c r="N131549" s="11"/>
    </row>
    <row r="131550" spans="12:14" x14ac:dyDescent="0.25">
      <c r="L131550" s="11"/>
      <c r="M131550" s="11"/>
      <c r="N131550" s="11"/>
    </row>
    <row r="131551" spans="12:14" x14ac:dyDescent="0.25">
      <c r="L131551" s="11"/>
      <c r="M131551" s="11"/>
      <c r="N131551" s="11"/>
    </row>
    <row r="131552" spans="12:14" x14ac:dyDescent="0.25">
      <c r="L131552" s="11"/>
      <c r="M131552" s="11"/>
      <c r="N131552" s="11"/>
    </row>
    <row r="131553" spans="12:14" x14ac:dyDescent="0.25">
      <c r="L131553" s="11"/>
      <c r="M131553" s="11"/>
      <c r="N131553" s="11"/>
    </row>
    <row r="131554" spans="12:14" x14ac:dyDescent="0.25">
      <c r="L131554" s="11"/>
      <c r="M131554" s="11"/>
      <c r="N131554" s="11"/>
    </row>
    <row r="131555" spans="12:14" x14ac:dyDescent="0.25">
      <c r="L131555" s="11"/>
      <c r="M131555" s="11"/>
      <c r="N131555" s="11"/>
    </row>
    <row r="131556" spans="12:14" x14ac:dyDescent="0.25">
      <c r="L131556" s="11"/>
      <c r="M131556" s="11"/>
      <c r="N131556" s="11"/>
    </row>
    <row r="131557" spans="12:14" x14ac:dyDescent="0.25">
      <c r="L131557" s="11"/>
      <c r="M131557" s="11"/>
      <c r="N131557" s="11"/>
    </row>
    <row r="131558" spans="12:14" x14ac:dyDescent="0.25">
      <c r="L131558" s="11"/>
      <c r="M131558" s="11"/>
      <c r="N131558" s="11"/>
    </row>
    <row r="131559" spans="12:14" x14ac:dyDescent="0.25">
      <c r="L131559" s="11"/>
      <c r="M131559" s="11"/>
      <c r="N131559" s="11"/>
    </row>
    <row r="131560" spans="12:14" x14ac:dyDescent="0.25">
      <c r="L131560" s="11"/>
      <c r="M131560" s="11"/>
      <c r="N131560" s="11"/>
    </row>
    <row r="131561" spans="12:14" x14ac:dyDescent="0.25">
      <c r="L131561" s="11"/>
      <c r="M131561" s="11"/>
      <c r="N131561" s="11"/>
    </row>
    <row r="131562" spans="12:14" x14ac:dyDescent="0.25">
      <c r="L131562" s="11"/>
      <c r="M131562" s="11"/>
      <c r="N131562" s="11"/>
    </row>
    <row r="131563" spans="12:14" x14ac:dyDescent="0.25">
      <c r="L131563" s="11"/>
      <c r="M131563" s="11"/>
      <c r="N131563" s="11"/>
    </row>
    <row r="131564" spans="12:14" x14ac:dyDescent="0.25">
      <c r="L131564" s="11"/>
      <c r="M131564" s="11"/>
      <c r="N131564" s="11"/>
    </row>
    <row r="131565" spans="12:14" x14ac:dyDescent="0.25">
      <c r="L131565" s="11"/>
      <c r="M131565" s="11"/>
      <c r="N131565" s="11"/>
    </row>
    <row r="131566" spans="12:14" x14ac:dyDescent="0.25">
      <c r="L131566" s="11"/>
      <c r="M131566" s="11"/>
      <c r="N131566" s="11"/>
    </row>
    <row r="131567" spans="12:14" x14ac:dyDescent="0.25">
      <c r="L131567" s="11"/>
      <c r="M131567" s="11"/>
      <c r="N131567" s="11"/>
    </row>
    <row r="131568" spans="12:14" x14ac:dyDescent="0.25">
      <c r="L131568" s="11"/>
      <c r="M131568" s="11"/>
      <c r="N131568" s="11"/>
    </row>
    <row r="131569" spans="12:14" x14ac:dyDescent="0.25">
      <c r="L131569" s="11"/>
      <c r="M131569" s="11"/>
      <c r="N131569" s="11"/>
    </row>
    <row r="131570" spans="12:14" x14ac:dyDescent="0.25">
      <c r="L131570" s="11"/>
      <c r="M131570" s="11"/>
      <c r="N131570" s="11"/>
    </row>
    <row r="131571" spans="12:14" x14ac:dyDescent="0.25">
      <c r="L131571" s="11"/>
      <c r="M131571" s="11"/>
      <c r="N131571" s="11"/>
    </row>
    <row r="131572" spans="12:14" x14ac:dyDescent="0.25">
      <c r="L131572" s="11"/>
      <c r="M131572" s="11"/>
      <c r="N131572" s="11"/>
    </row>
    <row r="131573" spans="12:14" x14ac:dyDescent="0.25">
      <c r="L131573" s="11"/>
      <c r="M131573" s="11"/>
      <c r="N131573" s="11"/>
    </row>
    <row r="131574" spans="12:14" x14ac:dyDescent="0.25">
      <c r="L131574" s="11"/>
      <c r="M131574" s="11"/>
      <c r="N131574" s="11"/>
    </row>
    <row r="131575" spans="12:14" x14ac:dyDescent="0.25">
      <c r="L131575" s="11"/>
      <c r="M131575" s="11"/>
      <c r="N131575" s="11"/>
    </row>
    <row r="131576" spans="12:14" x14ac:dyDescent="0.25">
      <c r="L131576" s="11"/>
      <c r="M131576" s="11"/>
      <c r="N131576" s="11"/>
    </row>
    <row r="131577" spans="12:14" x14ac:dyDescent="0.25">
      <c r="L131577" s="11"/>
      <c r="M131577" s="11"/>
      <c r="N131577" s="11"/>
    </row>
    <row r="131578" spans="12:14" x14ac:dyDescent="0.25">
      <c r="L131578" s="11"/>
      <c r="M131578" s="11"/>
      <c r="N131578" s="11"/>
    </row>
    <row r="131579" spans="12:14" x14ac:dyDescent="0.25">
      <c r="L131579" s="11"/>
      <c r="M131579" s="11"/>
      <c r="N131579" s="11"/>
    </row>
    <row r="131580" spans="12:14" x14ac:dyDescent="0.25">
      <c r="L131580" s="11"/>
      <c r="M131580" s="11"/>
      <c r="N131580" s="11"/>
    </row>
    <row r="131581" spans="12:14" x14ac:dyDescent="0.25">
      <c r="L131581" s="11"/>
      <c r="M131581" s="11"/>
      <c r="N131581" s="11"/>
    </row>
    <row r="131582" spans="12:14" x14ac:dyDescent="0.25">
      <c r="L131582" s="11"/>
      <c r="M131582" s="11"/>
      <c r="N131582" s="11"/>
    </row>
    <row r="131583" spans="12:14" x14ac:dyDescent="0.25">
      <c r="L131583" s="11"/>
      <c r="M131583" s="11"/>
      <c r="N131583" s="11"/>
    </row>
    <row r="131584" spans="12:14" x14ac:dyDescent="0.25">
      <c r="L131584" s="11"/>
      <c r="M131584" s="11"/>
      <c r="N131584" s="11"/>
    </row>
    <row r="131585" spans="12:14" x14ac:dyDescent="0.25">
      <c r="L131585" s="11"/>
      <c r="M131585" s="11"/>
      <c r="N131585" s="11"/>
    </row>
    <row r="131586" spans="12:14" x14ac:dyDescent="0.25">
      <c r="L131586" s="11"/>
      <c r="M131586" s="11"/>
      <c r="N131586" s="11"/>
    </row>
    <row r="131587" spans="12:14" x14ac:dyDescent="0.25">
      <c r="L131587" s="11"/>
      <c r="M131587" s="11"/>
      <c r="N131587" s="11"/>
    </row>
    <row r="131588" spans="12:14" x14ac:dyDescent="0.25">
      <c r="L131588" s="11"/>
      <c r="M131588" s="11"/>
      <c r="N131588" s="11"/>
    </row>
    <row r="131589" spans="12:14" x14ac:dyDescent="0.25">
      <c r="L131589" s="11"/>
      <c r="M131589" s="11"/>
      <c r="N131589" s="11"/>
    </row>
    <row r="131590" spans="12:14" x14ac:dyDescent="0.25">
      <c r="L131590" s="11"/>
      <c r="M131590" s="11"/>
      <c r="N131590" s="11"/>
    </row>
    <row r="131591" spans="12:14" x14ac:dyDescent="0.25">
      <c r="L131591" s="11"/>
      <c r="M131591" s="11"/>
      <c r="N131591" s="11"/>
    </row>
    <row r="131592" spans="12:14" x14ac:dyDescent="0.25">
      <c r="L131592" s="11"/>
      <c r="M131592" s="11"/>
      <c r="N131592" s="11"/>
    </row>
    <row r="131593" spans="12:14" x14ac:dyDescent="0.25">
      <c r="L131593" s="11"/>
      <c r="M131593" s="11"/>
      <c r="N131593" s="11"/>
    </row>
    <row r="131594" spans="12:14" x14ac:dyDescent="0.25">
      <c r="L131594" s="11"/>
      <c r="M131594" s="11"/>
      <c r="N131594" s="11"/>
    </row>
    <row r="131595" spans="12:14" x14ac:dyDescent="0.25">
      <c r="L131595" s="11"/>
      <c r="M131595" s="11"/>
      <c r="N131595" s="11"/>
    </row>
    <row r="131596" spans="12:14" x14ac:dyDescent="0.25">
      <c r="L131596" s="11"/>
      <c r="M131596" s="11"/>
      <c r="N131596" s="11"/>
    </row>
    <row r="131597" spans="12:14" x14ac:dyDescent="0.25">
      <c r="L131597" s="11"/>
      <c r="M131597" s="11"/>
      <c r="N131597" s="11"/>
    </row>
    <row r="131598" spans="12:14" x14ac:dyDescent="0.25">
      <c r="L131598" s="11"/>
      <c r="M131598" s="11"/>
      <c r="N131598" s="11"/>
    </row>
    <row r="131599" spans="12:14" x14ac:dyDescent="0.25">
      <c r="L131599" s="11"/>
      <c r="M131599" s="11"/>
      <c r="N131599" s="11"/>
    </row>
    <row r="131600" spans="12:14" x14ac:dyDescent="0.25">
      <c r="L131600" s="11"/>
      <c r="M131600" s="11"/>
      <c r="N131600" s="11"/>
    </row>
    <row r="131601" spans="12:14" x14ac:dyDescent="0.25">
      <c r="L131601" s="11"/>
      <c r="M131601" s="11"/>
      <c r="N131601" s="11"/>
    </row>
    <row r="131602" spans="12:14" x14ac:dyDescent="0.25">
      <c r="L131602" s="11"/>
      <c r="M131602" s="11"/>
      <c r="N131602" s="11"/>
    </row>
    <row r="131603" spans="12:14" x14ac:dyDescent="0.25">
      <c r="L131603" s="11"/>
      <c r="M131603" s="11"/>
      <c r="N131603" s="11"/>
    </row>
    <row r="131604" spans="12:14" x14ac:dyDescent="0.25">
      <c r="L131604" s="11"/>
      <c r="M131604" s="11"/>
      <c r="N131604" s="11"/>
    </row>
    <row r="131605" spans="12:14" x14ac:dyDescent="0.25">
      <c r="L131605" s="11"/>
      <c r="M131605" s="11"/>
      <c r="N131605" s="11"/>
    </row>
    <row r="131606" spans="12:14" x14ac:dyDescent="0.25">
      <c r="L131606" s="11"/>
      <c r="M131606" s="11"/>
      <c r="N131606" s="11"/>
    </row>
    <row r="131607" spans="12:14" x14ac:dyDescent="0.25">
      <c r="L131607" s="11"/>
      <c r="M131607" s="11"/>
      <c r="N131607" s="11"/>
    </row>
    <row r="131608" spans="12:14" x14ac:dyDescent="0.25">
      <c r="L131608" s="11"/>
      <c r="M131608" s="11"/>
      <c r="N131608" s="11"/>
    </row>
    <row r="131609" spans="12:14" x14ac:dyDescent="0.25">
      <c r="L131609" s="11"/>
      <c r="M131609" s="11"/>
      <c r="N131609" s="11"/>
    </row>
    <row r="131610" spans="12:14" x14ac:dyDescent="0.25">
      <c r="L131610" s="11"/>
      <c r="M131610" s="11"/>
      <c r="N131610" s="11"/>
    </row>
    <row r="131611" spans="12:14" x14ac:dyDescent="0.25">
      <c r="L131611" s="11"/>
      <c r="M131611" s="11"/>
      <c r="N131611" s="11"/>
    </row>
    <row r="131612" spans="12:14" x14ac:dyDescent="0.25">
      <c r="L131612" s="11"/>
      <c r="M131612" s="11"/>
      <c r="N131612" s="11"/>
    </row>
    <row r="131613" spans="12:14" x14ac:dyDescent="0.25">
      <c r="L131613" s="11"/>
      <c r="M131613" s="11"/>
      <c r="N131613" s="11"/>
    </row>
    <row r="131614" spans="12:14" x14ac:dyDescent="0.25">
      <c r="L131614" s="11"/>
      <c r="M131614" s="11"/>
      <c r="N131614" s="11"/>
    </row>
    <row r="131615" spans="12:14" x14ac:dyDescent="0.25">
      <c r="L131615" s="11"/>
      <c r="M131615" s="11"/>
      <c r="N131615" s="11"/>
    </row>
    <row r="131616" spans="12:14" x14ac:dyDescent="0.25">
      <c r="L131616" s="11"/>
      <c r="M131616" s="11"/>
      <c r="N131616" s="11"/>
    </row>
    <row r="131617" spans="12:14" x14ac:dyDescent="0.25">
      <c r="L131617" s="11"/>
      <c r="M131617" s="11"/>
      <c r="N131617" s="11"/>
    </row>
    <row r="131618" spans="12:14" x14ac:dyDescent="0.25">
      <c r="L131618" s="11"/>
      <c r="M131618" s="11"/>
      <c r="N131618" s="11"/>
    </row>
    <row r="131619" spans="12:14" x14ac:dyDescent="0.25">
      <c r="L131619" s="11"/>
      <c r="M131619" s="11"/>
      <c r="N131619" s="11"/>
    </row>
    <row r="131620" spans="12:14" x14ac:dyDescent="0.25">
      <c r="L131620" s="11"/>
      <c r="M131620" s="11"/>
      <c r="N131620" s="11"/>
    </row>
    <row r="131621" spans="12:14" x14ac:dyDescent="0.25">
      <c r="L131621" s="11"/>
      <c r="M131621" s="11"/>
      <c r="N131621" s="11"/>
    </row>
    <row r="131622" spans="12:14" x14ac:dyDescent="0.25">
      <c r="L131622" s="11"/>
      <c r="M131622" s="11"/>
      <c r="N131622" s="11"/>
    </row>
    <row r="131623" spans="12:14" x14ac:dyDescent="0.25">
      <c r="L131623" s="11"/>
      <c r="M131623" s="11"/>
      <c r="N131623" s="11"/>
    </row>
    <row r="131624" spans="12:14" x14ac:dyDescent="0.25">
      <c r="L131624" s="11"/>
      <c r="M131624" s="11"/>
      <c r="N131624" s="11"/>
    </row>
    <row r="131625" spans="12:14" x14ac:dyDescent="0.25">
      <c r="L131625" s="11"/>
      <c r="M131625" s="11"/>
      <c r="N131625" s="11"/>
    </row>
    <row r="131626" spans="12:14" x14ac:dyDescent="0.25">
      <c r="L131626" s="11"/>
      <c r="M131626" s="11"/>
      <c r="N131626" s="11"/>
    </row>
    <row r="131627" spans="12:14" x14ac:dyDescent="0.25">
      <c r="L131627" s="11"/>
      <c r="M131627" s="11"/>
      <c r="N131627" s="11"/>
    </row>
    <row r="131628" spans="12:14" x14ac:dyDescent="0.25">
      <c r="L131628" s="11"/>
      <c r="M131628" s="11"/>
      <c r="N131628" s="11"/>
    </row>
    <row r="131629" spans="12:14" x14ac:dyDescent="0.25">
      <c r="L131629" s="11"/>
      <c r="M131629" s="11"/>
      <c r="N131629" s="11"/>
    </row>
    <row r="131630" spans="12:14" x14ac:dyDescent="0.25">
      <c r="L131630" s="11"/>
      <c r="M131630" s="11"/>
      <c r="N131630" s="11"/>
    </row>
    <row r="131631" spans="12:14" x14ac:dyDescent="0.25">
      <c r="L131631" s="11"/>
      <c r="M131631" s="11"/>
      <c r="N131631" s="11"/>
    </row>
    <row r="131632" spans="12:14" x14ac:dyDescent="0.25">
      <c r="L131632" s="11"/>
      <c r="M131632" s="11"/>
      <c r="N131632" s="11"/>
    </row>
    <row r="131633" spans="12:14" x14ac:dyDescent="0.25">
      <c r="L131633" s="11"/>
      <c r="M131633" s="11"/>
      <c r="N131633" s="11"/>
    </row>
    <row r="131634" spans="12:14" x14ac:dyDescent="0.25">
      <c r="L131634" s="11"/>
      <c r="M131634" s="11"/>
      <c r="N131634" s="11"/>
    </row>
    <row r="131635" spans="12:14" x14ac:dyDescent="0.25">
      <c r="L131635" s="11"/>
      <c r="M131635" s="11"/>
      <c r="N131635" s="11"/>
    </row>
    <row r="131636" spans="12:14" x14ac:dyDescent="0.25">
      <c r="L131636" s="11"/>
      <c r="M131636" s="11"/>
      <c r="N131636" s="11"/>
    </row>
    <row r="131637" spans="12:14" x14ac:dyDescent="0.25">
      <c r="L131637" s="11"/>
      <c r="M131637" s="11"/>
      <c r="N131637" s="11"/>
    </row>
    <row r="131638" spans="12:14" x14ac:dyDescent="0.25">
      <c r="L131638" s="11"/>
      <c r="M131638" s="11"/>
      <c r="N131638" s="11"/>
    </row>
    <row r="131639" spans="12:14" x14ac:dyDescent="0.25">
      <c r="L131639" s="11"/>
      <c r="M131639" s="11"/>
      <c r="N131639" s="11"/>
    </row>
    <row r="131640" spans="12:14" x14ac:dyDescent="0.25">
      <c r="L131640" s="11"/>
      <c r="M131640" s="11"/>
      <c r="N131640" s="11"/>
    </row>
    <row r="131641" spans="12:14" x14ac:dyDescent="0.25">
      <c r="L131641" s="11"/>
      <c r="M131641" s="11"/>
      <c r="N131641" s="11"/>
    </row>
    <row r="131642" spans="12:14" x14ac:dyDescent="0.25">
      <c r="L131642" s="11"/>
      <c r="M131642" s="11"/>
      <c r="N131642" s="11"/>
    </row>
    <row r="131643" spans="12:14" x14ac:dyDescent="0.25">
      <c r="L131643" s="11"/>
      <c r="M131643" s="11"/>
      <c r="N131643" s="11"/>
    </row>
    <row r="131644" spans="12:14" x14ac:dyDescent="0.25">
      <c r="L131644" s="11"/>
      <c r="M131644" s="11"/>
      <c r="N131644" s="11"/>
    </row>
    <row r="131645" spans="12:14" x14ac:dyDescent="0.25">
      <c r="L131645" s="11"/>
      <c r="M131645" s="11"/>
      <c r="N131645" s="11"/>
    </row>
    <row r="131646" spans="12:14" x14ac:dyDescent="0.25">
      <c r="L131646" s="11"/>
      <c r="M131646" s="11"/>
      <c r="N131646" s="11"/>
    </row>
    <row r="131647" spans="12:14" x14ac:dyDescent="0.25">
      <c r="L131647" s="11"/>
      <c r="M131647" s="11"/>
      <c r="N131647" s="11"/>
    </row>
    <row r="131648" spans="12:14" x14ac:dyDescent="0.25">
      <c r="L131648" s="11"/>
      <c r="M131648" s="11"/>
      <c r="N131648" s="11"/>
    </row>
    <row r="131649" spans="12:14" x14ac:dyDescent="0.25">
      <c r="L131649" s="11"/>
      <c r="M131649" s="11"/>
      <c r="N131649" s="11"/>
    </row>
    <row r="131650" spans="12:14" x14ac:dyDescent="0.25">
      <c r="L131650" s="11"/>
      <c r="M131650" s="11"/>
      <c r="N131650" s="11"/>
    </row>
    <row r="131651" spans="12:14" x14ac:dyDescent="0.25">
      <c r="L131651" s="11"/>
      <c r="M131651" s="11"/>
      <c r="N131651" s="11"/>
    </row>
    <row r="131652" spans="12:14" x14ac:dyDescent="0.25">
      <c r="L131652" s="11"/>
      <c r="M131652" s="11"/>
      <c r="N131652" s="11"/>
    </row>
    <row r="131653" spans="12:14" x14ac:dyDescent="0.25">
      <c r="L131653" s="11"/>
      <c r="M131653" s="11"/>
      <c r="N131653" s="11"/>
    </row>
    <row r="131654" spans="12:14" x14ac:dyDescent="0.25">
      <c r="L131654" s="11"/>
      <c r="M131654" s="11"/>
      <c r="N131654" s="11"/>
    </row>
    <row r="131655" spans="12:14" x14ac:dyDescent="0.25">
      <c r="L131655" s="11"/>
      <c r="M131655" s="11"/>
      <c r="N131655" s="11"/>
    </row>
    <row r="131656" spans="12:14" x14ac:dyDescent="0.25">
      <c r="L131656" s="11"/>
      <c r="M131656" s="11"/>
      <c r="N131656" s="11"/>
    </row>
    <row r="131657" spans="12:14" x14ac:dyDescent="0.25">
      <c r="L131657" s="11"/>
      <c r="M131657" s="11"/>
      <c r="N131657" s="11"/>
    </row>
    <row r="131658" spans="12:14" x14ac:dyDescent="0.25">
      <c r="L131658" s="11"/>
      <c r="M131658" s="11"/>
      <c r="N131658" s="11"/>
    </row>
    <row r="131659" spans="12:14" x14ac:dyDescent="0.25">
      <c r="L131659" s="11"/>
      <c r="M131659" s="11"/>
      <c r="N131659" s="11"/>
    </row>
    <row r="131660" spans="12:14" x14ac:dyDescent="0.25">
      <c r="L131660" s="11"/>
      <c r="M131660" s="11"/>
      <c r="N131660" s="11"/>
    </row>
    <row r="131661" spans="12:14" x14ac:dyDescent="0.25">
      <c r="L131661" s="11"/>
      <c r="M131661" s="11"/>
      <c r="N131661" s="11"/>
    </row>
    <row r="131662" spans="12:14" x14ac:dyDescent="0.25">
      <c r="L131662" s="11"/>
      <c r="M131662" s="11"/>
      <c r="N131662" s="11"/>
    </row>
    <row r="131663" spans="12:14" x14ac:dyDescent="0.25">
      <c r="L131663" s="11"/>
      <c r="M131663" s="11"/>
      <c r="N131663" s="11"/>
    </row>
    <row r="131664" spans="12:14" x14ac:dyDescent="0.25">
      <c r="L131664" s="11"/>
      <c r="M131664" s="11"/>
      <c r="N131664" s="11"/>
    </row>
    <row r="131665" spans="12:14" x14ac:dyDescent="0.25">
      <c r="L131665" s="11"/>
      <c r="M131665" s="11"/>
      <c r="N131665" s="11"/>
    </row>
    <row r="131666" spans="12:14" x14ac:dyDescent="0.25">
      <c r="L131666" s="11"/>
      <c r="M131666" s="11"/>
      <c r="N131666" s="11"/>
    </row>
    <row r="131667" spans="12:14" x14ac:dyDescent="0.25">
      <c r="L131667" s="11"/>
      <c r="M131667" s="11"/>
      <c r="N131667" s="11"/>
    </row>
    <row r="131668" spans="12:14" x14ac:dyDescent="0.25">
      <c r="L131668" s="11"/>
      <c r="M131668" s="11"/>
      <c r="N131668" s="11"/>
    </row>
    <row r="131669" spans="12:14" x14ac:dyDescent="0.25">
      <c r="L131669" s="11"/>
      <c r="M131669" s="11"/>
      <c r="N131669" s="11"/>
    </row>
    <row r="131670" spans="12:14" x14ac:dyDescent="0.25">
      <c r="L131670" s="11"/>
      <c r="M131670" s="11"/>
      <c r="N131670" s="11"/>
    </row>
    <row r="131671" spans="12:14" x14ac:dyDescent="0.25">
      <c r="L131671" s="11"/>
      <c r="M131671" s="11"/>
      <c r="N131671" s="11"/>
    </row>
    <row r="131672" spans="12:14" x14ac:dyDescent="0.25">
      <c r="L131672" s="11"/>
      <c r="M131672" s="11"/>
      <c r="N131672" s="11"/>
    </row>
    <row r="131673" spans="12:14" x14ac:dyDescent="0.25">
      <c r="L131673" s="11"/>
      <c r="M131673" s="11"/>
      <c r="N131673" s="11"/>
    </row>
    <row r="131674" spans="12:14" x14ac:dyDescent="0.25">
      <c r="L131674" s="11"/>
      <c r="M131674" s="11"/>
      <c r="N131674" s="11"/>
    </row>
    <row r="131675" spans="12:14" x14ac:dyDescent="0.25">
      <c r="L131675" s="11"/>
      <c r="M131675" s="11"/>
      <c r="N131675" s="11"/>
    </row>
    <row r="131676" spans="12:14" x14ac:dyDescent="0.25">
      <c r="L131676" s="11"/>
      <c r="M131676" s="11"/>
      <c r="N131676" s="11"/>
    </row>
    <row r="131677" spans="12:14" x14ac:dyDescent="0.25">
      <c r="L131677" s="11"/>
      <c r="M131677" s="11"/>
      <c r="N131677" s="11"/>
    </row>
    <row r="131678" spans="12:14" x14ac:dyDescent="0.25">
      <c r="L131678" s="11"/>
      <c r="M131678" s="11"/>
      <c r="N131678" s="11"/>
    </row>
    <row r="131679" spans="12:14" x14ac:dyDescent="0.25">
      <c r="L131679" s="11"/>
      <c r="M131679" s="11"/>
      <c r="N131679" s="11"/>
    </row>
    <row r="131680" spans="12:14" x14ac:dyDescent="0.25">
      <c r="L131680" s="11"/>
      <c r="M131680" s="11"/>
      <c r="N131680" s="11"/>
    </row>
    <row r="131681" spans="12:14" x14ac:dyDescent="0.25">
      <c r="L131681" s="11"/>
      <c r="M131681" s="11"/>
      <c r="N131681" s="11"/>
    </row>
    <row r="131682" spans="12:14" x14ac:dyDescent="0.25">
      <c r="L131682" s="11"/>
      <c r="M131682" s="11"/>
      <c r="N131682" s="11"/>
    </row>
    <row r="131683" spans="12:14" x14ac:dyDescent="0.25">
      <c r="L131683" s="11"/>
      <c r="M131683" s="11"/>
      <c r="N131683" s="11"/>
    </row>
    <row r="131684" spans="12:14" x14ac:dyDescent="0.25">
      <c r="L131684" s="11"/>
      <c r="M131684" s="11"/>
      <c r="N131684" s="11"/>
    </row>
    <row r="131685" spans="12:14" x14ac:dyDescent="0.25">
      <c r="L131685" s="11"/>
      <c r="M131685" s="11"/>
      <c r="N131685" s="11"/>
    </row>
    <row r="131686" spans="12:14" x14ac:dyDescent="0.25">
      <c r="L131686" s="11"/>
      <c r="M131686" s="11"/>
      <c r="N131686" s="11"/>
    </row>
    <row r="131687" spans="12:14" x14ac:dyDescent="0.25">
      <c r="L131687" s="11"/>
      <c r="M131687" s="11"/>
      <c r="N131687" s="11"/>
    </row>
    <row r="131688" spans="12:14" x14ac:dyDescent="0.25">
      <c r="L131688" s="11"/>
      <c r="M131688" s="11"/>
      <c r="N131688" s="11"/>
    </row>
    <row r="131689" spans="12:14" x14ac:dyDescent="0.25">
      <c r="L131689" s="11"/>
      <c r="M131689" s="11"/>
      <c r="N131689" s="11"/>
    </row>
    <row r="131690" spans="12:14" x14ac:dyDescent="0.25">
      <c r="L131690" s="11"/>
      <c r="M131690" s="11"/>
      <c r="N131690" s="11"/>
    </row>
    <row r="131691" spans="12:14" x14ac:dyDescent="0.25">
      <c r="L131691" s="11"/>
      <c r="M131691" s="11"/>
      <c r="N131691" s="11"/>
    </row>
    <row r="131692" spans="12:14" x14ac:dyDescent="0.25">
      <c r="L131692" s="11"/>
      <c r="M131692" s="11"/>
      <c r="N131692" s="11"/>
    </row>
    <row r="131693" spans="12:14" x14ac:dyDescent="0.25">
      <c r="L131693" s="11"/>
      <c r="M131693" s="11"/>
      <c r="N131693" s="11"/>
    </row>
    <row r="131694" spans="12:14" x14ac:dyDescent="0.25">
      <c r="L131694" s="11"/>
      <c r="M131694" s="11"/>
      <c r="N131694" s="11"/>
    </row>
    <row r="131695" spans="12:14" x14ac:dyDescent="0.25">
      <c r="L131695" s="11"/>
      <c r="M131695" s="11"/>
      <c r="N131695" s="11"/>
    </row>
    <row r="131696" spans="12:14" x14ac:dyDescent="0.25">
      <c r="L131696" s="11"/>
      <c r="M131696" s="11"/>
      <c r="N131696" s="11"/>
    </row>
    <row r="131697" spans="12:14" x14ac:dyDescent="0.25">
      <c r="L131697" s="11"/>
      <c r="M131697" s="11"/>
      <c r="N131697" s="11"/>
    </row>
    <row r="131698" spans="12:14" x14ac:dyDescent="0.25">
      <c r="L131698" s="11"/>
      <c r="M131698" s="11"/>
      <c r="N131698" s="11"/>
    </row>
    <row r="131699" spans="12:14" x14ac:dyDescent="0.25">
      <c r="L131699" s="11"/>
      <c r="M131699" s="11"/>
      <c r="N131699" s="11"/>
    </row>
    <row r="131700" spans="12:14" x14ac:dyDescent="0.25">
      <c r="L131700" s="11"/>
      <c r="M131700" s="11"/>
      <c r="N131700" s="11"/>
    </row>
    <row r="131701" spans="12:14" x14ac:dyDescent="0.25">
      <c r="L131701" s="11"/>
      <c r="M131701" s="11"/>
      <c r="N131701" s="11"/>
    </row>
    <row r="131702" spans="12:14" x14ac:dyDescent="0.25">
      <c r="L131702" s="11"/>
      <c r="M131702" s="11"/>
      <c r="N131702" s="11"/>
    </row>
    <row r="131703" spans="12:14" x14ac:dyDescent="0.25">
      <c r="L131703" s="11"/>
      <c r="M131703" s="11"/>
      <c r="N131703" s="11"/>
    </row>
    <row r="131704" spans="12:14" x14ac:dyDescent="0.25">
      <c r="L131704" s="11"/>
      <c r="M131704" s="11"/>
      <c r="N131704" s="11"/>
    </row>
    <row r="131705" spans="12:14" x14ac:dyDescent="0.25">
      <c r="L131705" s="11"/>
      <c r="M131705" s="11"/>
      <c r="N131705" s="11"/>
    </row>
    <row r="131706" spans="12:14" x14ac:dyDescent="0.25">
      <c r="L131706" s="11"/>
      <c r="M131706" s="11"/>
      <c r="N131706" s="11"/>
    </row>
    <row r="131707" spans="12:14" x14ac:dyDescent="0.25">
      <c r="L131707" s="11"/>
      <c r="M131707" s="11"/>
      <c r="N131707" s="11"/>
    </row>
    <row r="131708" spans="12:14" x14ac:dyDescent="0.25">
      <c r="L131708" s="11"/>
      <c r="M131708" s="11"/>
      <c r="N131708" s="11"/>
    </row>
    <row r="131709" spans="12:14" x14ac:dyDescent="0.25">
      <c r="L131709" s="11"/>
      <c r="M131709" s="11"/>
      <c r="N131709" s="11"/>
    </row>
    <row r="131710" spans="12:14" x14ac:dyDescent="0.25">
      <c r="L131710" s="11"/>
      <c r="M131710" s="11"/>
      <c r="N131710" s="11"/>
    </row>
    <row r="131711" spans="12:14" x14ac:dyDescent="0.25">
      <c r="L131711" s="11"/>
      <c r="M131711" s="11"/>
      <c r="N131711" s="11"/>
    </row>
    <row r="131712" spans="12:14" x14ac:dyDescent="0.25">
      <c r="L131712" s="11"/>
      <c r="M131712" s="11"/>
      <c r="N131712" s="11"/>
    </row>
    <row r="131713" spans="12:14" x14ac:dyDescent="0.25">
      <c r="L131713" s="11"/>
      <c r="M131713" s="11"/>
      <c r="N131713" s="11"/>
    </row>
    <row r="131714" spans="12:14" x14ac:dyDescent="0.25">
      <c r="L131714" s="11"/>
      <c r="M131714" s="11"/>
      <c r="N131714" s="11"/>
    </row>
    <row r="131715" spans="12:14" x14ac:dyDescent="0.25">
      <c r="L131715" s="11"/>
      <c r="M131715" s="11"/>
      <c r="N131715" s="11"/>
    </row>
    <row r="131716" spans="12:14" x14ac:dyDescent="0.25">
      <c r="L131716" s="11"/>
      <c r="M131716" s="11"/>
      <c r="N131716" s="11"/>
    </row>
    <row r="131717" spans="12:14" x14ac:dyDescent="0.25">
      <c r="L131717" s="11"/>
      <c r="M131717" s="11"/>
      <c r="N131717" s="11"/>
    </row>
    <row r="131718" spans="12:14" x14ac:dyDescent="0.25">
      <c r="L131718" s="11"/>
      <c r="M131718" s="11"/>
      <c r="N131718" s="11"/>
    </row>
    <row r="131719" spans="12:14" x14ac:dyDescent="0.25">
      <c r="L131719" s="11"/>
      <c r="M131719" s="11"/>
      <c r="N131719" s="11"/>
    </row>
    <row r="131720" spans="12:14" x14ac:dyDescent="0.25">
      <c r="L131720" s="11"/>
      <c r="M131720" s="11"/>
      <c r="N131720" s="11"/>
    </row>
    <row r="131721" spans="12:14" x14ac:dyDescent="0.25">
      <c r="L131721" s="11"/>
      <c r="M131721" s="11"/>
      <c r="N131721" s="11"/>
    </row>
    <row r="131722" spans="12:14" x14ac:dyDescent="0.25">
      <c r="L131722" s="11"/>
      <c r="M131722" s="11"/>
      <c r="N131722" s="11"/>
    </row>
    <row r="131723" spans="12:14" x14ac:dyDescent="0.25">
      <c r="L131723" s="11"/>
      <c r="M131723" s="11"/>
      <c r="N131723" s="11"/>
    </row>
    <row r="131724" spans="12:14" x14ac:dyDescent="0.25">
      <c r="L131724" s="11"/>
      <c r="M131724" s="11"/>
      <c r="N131724" s="11"/>
    </row>
    <row r="131725" spans="12:14" x14ac:dyDescent="0.25">
      <c r="L131725" s="11"/>
      <c r="M131725" s="11"/>
      <c r="N131725" s="11"/>
    </row>
    <row r="131726" spans="12:14" x14ac:dyDescent="0.25">
      <c r="L131726" s="11"/>
      <c r="M131726" s="11"/>
      <c r="N131726" s="11"/>
    </row>
    <row r="131727" spans="12:14" x14ac:dyDescent="0.25">
      <c r="L131727" s="11"/>
      <c r="M131727" s="11"/>
      <c r="N131727" s="11"/>
    </row>
    <row r="131728" spans="12:14" x14ac:dyDescent="0.25">
      <c r="L131728" s="11"/>
      <c r="M131728" s="11"/>
      <c r="N131728" s="11"/>
    </row>
    <row r="131729" spans="12:14" x14ac:dyDescent="0.25">
      <c r="L131729" s="11"/>
      <c r="M131729" s="11"/>
      <c r="N131729" s="11"/>
    </row>
    <row r="131730" spans="12:14" x14ac:dyDescent="0.25">
      <c r="L131730" s="11"/>
      <c r="M131730" s="11"/>
      <c r="N131730" s="11"/>
    </row>
    <row r="131731" spans="12:14" x14ac:dyDescent="0.25">
      <c r="L131731" s="11"/>
      <c r="M131731" s="11"/>
      <c r="N131731" s="11"/>
    </row>
    <row r="131732" spans="12:14" x14ac:dyDescent="0.25">
      <c r="L131732" s="11"/>
      <c r="M131732" s="11"/>
      <c r="N131732" s="11"/>
    </row>
    <row r="131733" spans="12:14" x14ac:dyDescent="0.25">
      <c r="L131733" s="11"/>
      <c r="M131733" s="11"/>
      <c r="N131733" s="11"/>
    </row>
    <row r="131734" spans="12:14" x14ac:dyDescent="0.25">
      <c r="L131734" s="11"/>
      <c r="M131734" s="11"/>
      <c r="N131734" s="11"/>
    </row>
    <row r="131735" spans="12:14" x14ac:dyDescent="0.25">
      <c r="L131735" s="11"/>
      <c r="M131735" s="11"/>
      <c r="N131735" s="11"/>
    </row>
    <row r="131736" spans="12:14" x14ac:dyDescent="0.25">
      <c r="L131736" s="11"/>
      <c r="M131736" s="11"/>
      <c r="N131736" s="11"/>
    </row>
    <row r="131737" spans="12:14" x14ac:dyDescent="0.25">
      <c r="L131737" s="11"/>
      <c r="M131737" s="11"/>
      <c r="N131737" s="11"/>
    </row>
    <row r="131738" spans="12:14" x14ac:dyDescent="0.25">
      <c r="L131738" s="11"/>
      <c r="M131738" s="11"/>
      <c r="N131738" s="11"/>
    </row>
    <row r="131739" spans="12:14" x14ac:dyDescent="0.25">
      <c r="L131739" s="11"/>
      <c r="M131739" s="11"/>
      <c r="N131739" s="11"/>
    </row>
    <row r="131740" spans="12:14" x14ac:dyDescent="0.25">
      <c r="L131740" s="11"/>
      <c r="M131740" s="11"/>
      <c r="N131740" s="11"/>
    </row>
    <row r="131741" spans="12:14" x14ac:dyDescent="0.25">
      <c r="L131741" s="11"/>
      <c r="M131741" s="11"/>
      <c r="N131741" s="11"/>
    </row>
    <row r="131742" spans="12:14" x14ac:dyDescent="0.25">
      <c r="L131742" s="11"/>
      <c r="M131742" s="11"/>
      <c r="N131742" s="11"/>
    </row>
    <row r="131743" spans="12:14" x14ac:dyDescent="0.25">
      <c r="L131743" s="11"/>
      <c r="M131743" s="11"/>
      <c r="N131743" s="11"/>
    </row>
    <row r="131744" spans="12:14" x14ac:dyDescent="0.25">
      <c r="L131744" s="11"/>
      <c r="M131744" s="11"/>
      <c r="N131744" s="11"/>
    </row>
    <row r="131745" spans="12:14" x14ac:dyDescent="0.25">
      <c r="L131745" s="11"/>
      <c r="M131745" s="11"/>
      <c r="N131745" s="11"/>
    </row>
    <row r="131746" spans="12:14" x14ac:dyDescent="0.25">
      <c r="L131746" s="11"/>
      <c r="M131746" s="11"/>
      <c r="N131746" s="11"/>
    </row>
    <row r="131747" spans="12:14" x14ac:dyDescent="0.25">
      <c r="L131747" s="11"/>
      <c r="M131747" s="11"/>
      <c r="N131747" s="11"/>
    </row>
    <row r="131748" spans="12:14" x14ac:dyDescent="0.25">
      <c r="L131748" s="11"/>
      <c r="M131748" s="11"/>
      <c r="N131748" s="11"/>
    </row>
    <row r="131749" spans="12:14" x14ac:dyDescent="0.25">
      <c r="L131749" s="11"/>
      <c r="M131749" s="11"/>
      <c r="N131749" s="11"/>
    </row>
    <row r="131750" spans="12:14" x14ac:dyDescent="0.25">
      <c r="L131750" s="11"/>
      <c r="M131750" s="11"/>
      <c r="N131750" s="11"/>
    </row>
    <row r="131751" spans="12:14" x14ac:dyDescent="0.25">
      <c r="L131751" s="11"/>
      <c r="M131751" s="11"/>
      <c r="N131751" s="11"/>
    </row>
    <row r="131752" spans="12:14" x14ac:dyDescent="0.25">
      <c r="L131752" s="11"/>
      <c r="M131752" s="11"/>
      <c r="N131752" s="11"/>
    </row>
    <row r="131753" spans="12:14" x14ac:dyDescent="0.25">
      <c r="L131753" s="11"/>
      <c r="M131753" s="11"/>
      <c r="N131753" s="11"/>
    </row>
    <row r="131754" spans="12:14" x14ac:dyDescent="0.25">
      <c r="L131754" s="11"/>
      <c r="M131754" s="11"/>
      <c r="N131754" s="11"/>
    </row>
    <row r="131755" spans="12:14" x14ac:dyDescent="0.25">
      <c r="L131755" s="11"/>
      <c r="M131755" s="11"/>
      <c r="N131755" s="11"/>
    </row>
    <row r="131756" spans="12:14" x14ac:dyDescent="0.25">
      <c r="L131756" s="11"/>
      <c r="M131756" s="11"/>
      <c r="N131756" s="11"/>
    </row>
    <row r="131757" spans="12:14" x14ac:dyDescent="0.25">
      <c r="L131757" s="11"/>
      <c r="M131757" s="11"/>
      <c r="N131757" s="11"/>
    </row>
    <row r="131758" spans="12:14" x14ac:dyDescent="0.25">
      <c r="L131758" s="11"/>
      <c r="M131758" s="11"/>
      <c r="N131758" s="11"/>
    </row>
    <row r="131759" spans="12:14" x14ac:dyDescent="0.25">
      <c r="L131759" s="11"/>
      <c r="M131759" s="11"/>
      <c r="N131759" s="11"/>
    </row>
    <row r="131760" spans="12:14" x14ac:dyDescent="0.25">
      <c r="L131760" s="11"/>
      <c r="M131760" s="11"/>
      <c r="N131760" s="11"/>
    </row>
    <row r="131761" spans="12:14" x14ac:dyDescent="0.25">
      <c r="L131761" s="11"/>
      <c r="M131761" s="11"/>
      <c r="N131761" s="11"/>
    </row>
    <row r="131762" spans="12:14" x14ac:dyDescent="0.25">
      <c r="L131762" s="11"/>
      <c r="M131762" s="11"/>
      <c r="N131762" s="11"/>
    </row>
    <row r="131763" spans="12:14" x14ac:dyDescent="0.25">
      <c r="L131763" s="11"/>
      <c r="M131763" s="11"/>
      <c r="N131763" s="11"/>
    </row>
    <row r="131764" spans="12:14" x14ac:dyDescent="0.25">
      <c r="L131764" s="11"/>
      <c r="M131764" s="11"/>
      <c r="N131764" s="11"/>
    </row>
    <row r="131765" spans="12:14" x14ac:dyDescent="0.25">
      <c r="L131765" s="11"/>
      <c r="M131765" s="11"/>
      <c r="N131765" s="11"/>
    </row>
    <row r="131766" spans="12:14" x14ac:dyDescent="0.25">
      <c r="L131766" s="11"/>
      <c r="M131766" s="11"/>
      <c r="N131766" s="11"/>
    </row>
    <row r="131767" spans="12:14" x14ac:dyDescent="0.25">
      <c r="L131767" s="11"/>
      <c r="M131767" s="11"/>
      <c r="N131767" s="11"/>
    </row>
    <row r="131768" spans="12:14" x14ac:dyDescent="0.25">
      <c r="L131768" s="11"/>
      <c r="M131768" s="11"/>
      <c r="N131768" s="11"/>
    </row>
    <row r="131769" spans="12:14" x14ac:dyDescent="0.25">
      <c r="L131769" s="11"/>
      <c r="M131769" s="11"/>
      <c r="N131769" s="11"/>
    </row>
    <row r="131770" spans="12:14" x14ac:dyDescent="0.25">
      <c r="L131770" s="11"/>
      <c r="M131770" s="11"/>
      <c r="N131770" s="11"/>
    </row>
    <row r="131771" spans="12:14" x14ac:dyDescent="0.25">
      <c r="L131771" s="11"/>
      <c r="M131771" s="11"/>
      <c r="N131771" s="11"/>
    </row>
    <row r="131772" spans="12:14" x14ac:dyDescent="0.25">
      <c r="L131772" s="11"/>
      <c r="M131772" s="11"/>
      <c r="N131772" s="11"/>
    </row>
    <row r="131773" spans="12:14" x14ac:dyDescent="0.25">
      <c r="L131773" s="11"/>
      <c r="M131773" s="11"/>
      <c r="N131773" s="11"/>
    </row>
    <row r="131774" spans="12:14" x14ac:dyDescent="0.25">
      <c r="L131774" s="11"/>
      <c r="M131774" s="11"/>
      <c r="N131774" s="11"/>
    </row>
    <row r="131775" spans="12:14" x14ac:dyDescent="0.25">
      <c r="L131775" s="11"/>
      <c r="M131775" s="11"/>
      <c r="N131775" s="11"/>
    </row>
    <row r="131776" spans="12:14" x14ac:dyDescent="0.25">
      <c r="L131776" s="11"/>
      <c r="M131776" s="11"/>
      <c r="N131776" s="11"/>
    </row>
    <row r="131777" spans="12:14" x14ac:dyDescent="0.25">
      <c r="L131777" s="11"/>
      <c r="M131777" s="11"/>
      <c r="N131777" s="11"/>
    </row>
    <row r="131778" spans="12:14" x14ac:dyDescent="0.25">
      <c r="L131778" s="11"/>
      <c r="M131778" s="11"/>
      <c r="N131778" s="11"/>
    </row>
    <row r="131779" spans="12:14" x14ac:dyDescent="0.25">
      <c r="L131779" s="11"/>
      <c r="M131779" s="11"/>
      <c r="N131779" s="11"/>
    </row>
    <row r="131780" spans="12:14" x14ac:dyDescent="0.25">
      <c r="L131780" s="11"/>
      <c r="M131780" s="11"/>
      <c r="N131780" s="11"/>
    </row>
    <row r="131781" spans="12:14" x14ac:dyDescent="0.25">
      <c r="L131781" s="11"/>
      <c r="M131781" s="11"/>
      <c r="N131781" s="11"/>
    </row>
    <row r="131782" spans="12:14" x14ac:dyDescent="0.25">
      <c r="L131782" s="11"/>
      <c r="M131782" s="11"/>
      <c r="N131782" s="11"/>
    </row>
    <row r="131783" spans="12:14" x14ac:dyDescent="0.25">
      <c r="L131783" s="11"/>
      <c r="M131783" s="11"/>
      <c r="N131783" s="11"/>
    </row>
    <row r="131784" spans="12:14" x14ac:dyDescent="0.25">
      <c r="L131784" s="11"/>
      <c r="M131784" s="11"/>
      <c r="N131784" s="11"/>
    </row>
    <row r="131785" spans="12:14" x14ac:dyDescent="0.25">
      <c r="L131785" s="11"/>
      <c r="M131785" s="11"/>
      <c r="N131785" s="11"/>
    </row>
    <row r="131786" spans="12:14" x14ac:dyDescent="0.25">
      <c r="L131786" s="11"/>
      <c r="M131786" s="11"/>
      <c r="N131786" s="11"/>
    </row>
    <row r="131787" spans="12:14" x14ac:dyDescent="0.25">
      <c r="L131787" s="11"/>
      <c r="M131787" s="11"/>
      <c r="N131787" s="11"/>
    </row>
    <row r="131788" spans="12:14" x14ac:dyDescent="0.25">
      <c r="L131788" s="11"/>
      <c r="M131788" s="11"/>
      <c r="N131788" s="11"/>
    </row>
    <row r="131789" spans="12:14" x14ac:dyDescent="0.25">
      <c r="L131789" s="11"/>
      <c r="M131789" s="11"/>
      <c r="N131789" s="11"/>
    </row>
    <row r="131790" spans="12:14" x14ac:dyDescent="0.25">
      <c r="L131790" s="11"/>
      <c r="M131790" s="11"/>
      <c r="N131790" s="11"/>
    </row>
    <row r="131791" spans="12:14" x14ac:dyDescent="0.25">
      <c r="L131791" s="11"/>
      <c r="M131791" s="11"/>
      <c r="N131791" s="11"/>
    </row>
    <row r="131792" spans="12:14" x14ac:dyDescent="0.25">
      <c r="L131792" s="11"/>
      <c r="M131792" s="11"/>
      <c r="N131792" s="11"/>
    </row>
    <row r="131793" spans="12:14" x14ac:dyDescent="0.25">
      <c r="L131793" s="11"/>
      <c r="M131793" s="11"/>
      <c r="N131793" s="11"/>
    </row>
    <row r="131794" spans="12:14" x14ac:dyDescent="0.25">
      <c r="L131794" s="11"/>
      <c r="M131794" s="11"/>
      <c r="N131794" s="11"/>
    </row>
    <row r="131795" spans="12:14" x14ac:dyDescent="0.25">
      <c r="L131795" s="11"/>
      <c r="M131795" s="11"/>
      <c r="N131795" s="11"/>
    </row>
    <row r="131796" spans="12:14" x14ac:dyDescent="0.25">
      <c r="L131796" s="11"/>
      <c r="M131796" s="11"/>
      <c r="N131796" s="11"/>
    </row>
    <row r="131797" spans="12:14" x14ac:dyDescent="0.25">
      <c r="L131797" s="11"/>
      <c r="M131797" s="11"/>
      <c r="N131797" s="11"/>
    </row>
    <row r="131798" spans="12:14" x14ac:dyDescent="0.25">
      <c r="L131798" s="11"/>
      <c r="M131798" s="11"/>
      <c r="N131798" s="11"/>
    </row>
    <row r="131799" spans="12:14" x14ac:dyDescent="0.25">
      <c r="L131799" s="11"/>
      <c r="M131799" s="11"/>
      <c r="N131799" s="11"/>
    </row>
    <row r="131800" spans="12:14" x14ac:dyDescent="0.25">
      <c r="L131800" s="11"/>
      <c r="M131800" s="11"/>
      <c r="N131800" s="11"/>
    </row>
    <row r="131801" spans="12:14" x14ac:dyDescent="0.25">
      <c r="L131801" s="11"/>
      <c r="M131801" s="11"/>
      <c r="N131801" s="11"/>
    </row>
    <row r="131802" spans="12:14" x14ac:dyDescent="0.25">
      <c r="L131802" s="11"/>
      <c r="M131802" s="11"/>
      <c r="N131802" s="11"/>
    </row>
    <row r="131803" spans="12:14" x14ac:dyDescent="0.25">
      <c r="L131803" s="11"/>
      <c r="M131803" s="11"/>
      <c r="N131803" s="11"/>
    </row>
    <row r="131804" spans="12:14" x14ac:dyDescent="0.25">
      <c r="L131804" s="11"/>
      <c r="M131804" s="11"/>
      <c r="N131804" s="11"/>
    </row>
    <row r="131805" spans="12:14" x14ac:dyDescent="0.25">
      <c r="L131805" s="11"/>
      <c r="M131805" s="11"/>
      <c r="N131805" s="11"/>
    </row>
    <row r="131806" spans="12:14" x14ac:dyDescent="0.25">
      <c r="L131806" s="11"/>
      <c r="M131806" s="11"/>
      <c r="N131806" s="11"/>
    </row>
    <row r="131807" spans="12:14" x14ac:dyDescent="0.25">
      <c r="L131807" s="11"/>
      <c r="M131807" s="11"/>
      <c r="N131807" s="11"/>
    </row>
    <row r="131808" spans="12:14" x14ac:dyDescent="0.25">
      <c r="L131808" s="11"/>
      <c r="M131808" s="11"/>
      <c r="N131808" s="11"/>
    </row>
    <row r="131809" spans="12:14" x14ac:dyDescent="0.25">
      <c r="L131809" s="11"/>
      <c r="M131809" s="11"/>
      <c r="N131809" s="11"/>
    </row>
    <row r="131810" spans="12:14" x14ac:dyDescent="0.25">
      <c r="L131810" s="11"/>
      <c r="M131810" s="11"/>
      <c r="N131810" s="11"/>
    </row>
    <row r="131811" spans="12:14" x14ac:dyDescent="0.25">
      <c r="L131811" s="11"/>
      <c r="M131811" s="11"/>
      <c r="N131811" s="11"/>
    </row>
    <row r="131812" spans="12:14" x14ac:dyDescent="0.25">
      <c r="L131812" s="11"/>
      <c r="M131812" s="11"/>
      <c r="N131812" s="11"/>
    </row>
    <row r="131813" spans="12:14" x14ac:dyDescent="0.25">
      <c r="L131813" s="11"/>
      <c r="M131813" s="11"/>
      <c r="N131813" s="11"/>
    </row>
    <row r="131814" spans="12:14" x14ac:dyDescent="0.25">
      <c r="L131814" s="11"/>
      <c r="M131814" s="11"/>
      <c r="N131814" s="11"/>
    </row>
    <row r="131815" spans="12:14" x14ac:dyDescent="0.25">
      <c r="L131815" s="11"/>
      <c r="M131815" s="11"/>
      <c r="N131815" s="11"/>
    </row>
    <row r="131816" spans="12:14" x14ac:dyDescent="0.25">
      <c r="L131816" s="11"/>
      <c r="M131816" s="11"/>
      <c r="N131816" s="11"/>
    </row>
    <row r="131817" spans="12:14" x14ac:dyDescent="0.25">
      <c r="L131817" s="11"/>
      <c r="M131817" s="11"/>
      <c r="N131817" s="11"/>
    </row>
    <row r="131818" spans="12:14" x14ac:dyDescent="0.25">
      <c r="L131818" s="11"/>
      <c r="M131818" s="11"/>
      <c r="N131818" s="11"/>
    </row>
    <row r="131819" spans="12:14" x14ac:dyDescent="0.25">
      <c r="L131819" s="11"/>
      <c r="M131819" s="11"/>
      <c r="N131819" s="11"/>
    </row>
    <row r="131820" spans="12:14" x14ac:dyDescent="0.25">
      <c r="L131820" s="11"/>
      <c r="M131820" s="11"/>
      <c r="N131820" s="11"/>
    </row>
    <row r="131821" spans="12:14" x14ac:dyDescent="0.25">
      <c r="L131821" s="11"/>
      <c r="M131821" s="11"/>
      <c r="N131821" s="11"/>
    </row>
    <row r="131822" spans="12:14" x14ac:dyDescent="0.25">
      <c r="L131822" s="11"/>
      <c r="M131822" s="11"/>
      <c r="N131822" s="11"/>
    </row>
    <row r="131823" spans="12:14" x14ac:dyDescent="0.25">
      <c r="L131823" s="11"/>
      <c r="M131823" s="11"/>
      <c r="N131823" s="11"/>
    </row>
    <row r="131824" spans="12:14" x14ac:dyDescent="0.25">
      <c r="L131824" s="11"/>
      <c r="M131824" s="11"/>
      <c r="N131824" s="11"/>
    </row>
    <row r="131825" spans="12:14" x14ac:dyDescent="0.25">
      <c r="L131825" s="11"/>
      <c r="M131825" s="11"/>
      <c r="N131825" s="11"/>
    </row>
    <row r="131826" spans="12:14" x14ac:dyDescent="0.25">
      <c r="L131826" s="11"/>
      <c r="M131826" s="11"/>
      <c r="N131826" s="11"/>
    </row>
    <row r="131827" spans="12:14" x14ac:dyDescent="0.25">
      <c r="L131827" s="11"/>
      <c r="M131827" s="11"/>
      <c r="N131827" s="11"/>
    </row>
    <row r="131828" spans="12:14" x14ac:dyDescent="0.25">
      <c r="L131828" s="11"/>
      <c r="M131828" s="11"/>
      <c r="N131828" s="11"/>
    </row>
    <row r="131829" spans="12:14" x14ac:dyDescent="0.25">
      <c r="L131829" s="11"/>
      <c r="M131829" s="11"/>
      <c r="N131829" s="11"/>
    </row>
    <row r="131830" spans="12:14" x14ac:dyDescent="0.25">
      <c r="L131830" s="11"/>
      <c r="M131830" s="11"/>
      <c r="N131830" s="11"/>
    </row>
    <row r="131831" spans="12:14" x14ac:dyDescent="0.25">
      <c r="L131831" s="11"/>
      <c r="M131831" s="11"/>
      <c r="N131831" s="11"/>
    </row>
    <row r="131832" spans="12:14" x14ac:dyDescent="0.25">
      <c r="L131832" s="11"/>
      <c r="M131832" s="11"/>
      <c r="N131832" s="11"/>
    </row>
    <row r="131833" spans="12:14" x14ac:dyDescent="0.25">
      <c r="L131833" s="11"/>
      <c r="M131833" s="11"/>
      <c r="N131833" s="11"/>
    </row>
    <row r="131834" spans="12:14" x14ac:dyDescent="0.25">
      <c r="L131834" s="11"/>
      <c r="M131834" s="11"/>
      <c r="N131834" s="11"/>
    </row>
    <row r="131835" spans="12:14" x14ac:dyDescent="0.25">
      <c r="L131835" s="11"/>
      <c r="M131835" s="11"/>
      <c r="N131835" s="11"/>
    </row>
    <row r="131836" spans="12:14" x14ac:dyDescent="0.25">
      <c r="L131836" s="11"/>
      <c r="M131836" s="11"/>
      <c r="N131836" s="11"/>
    </row>
    <row r="131837" spans="12:14" x14ac:dyDescent="0.25">
      <c r="L131837" s="11"/>
      <c r="M131837" s="11"/>
      <c r="N131837" s="11"/>
    </row>
    <row r="131838" spans="12:14" x14ac:dyDescent="0.25">
      <c r="L131838" s="11"/>
      <c r="M131838" s="11"/>
      <c r="N131838" s="11"/>
    </row>
    <row r="131839" spans="12:14" x14ac:dyDescent="0.25">
      <c r="L131839" s="11"/>
      <c r="M131839" s="11"/>
      <c r="N131839" s="11"/>
    </row>
    <row r="131840" spans="12:14" x14ac:dyDescent="0.25">
      <c r="L131840" s="11"/>
      <c r="M131840" s="11"/>
      <c r="N131840" s="11"/>
    </row>
    <row r="131841" spans="12:14" x14ac:dyDescent="0.25">
      <c r="L131841" s="11"/>
      <c r="M131841" s="11"/>
      <c r="N131841" s="11"/>
    </row>
    <row r="131842" spans="12:14" x14ac:dyDescent="0.25">
      <c r="L131842" s="11"/>
      <c r="M131842" s="11"/>
      <c r="N131842" s="11"/>
    </row>
    <row r="131843" spans="12:14" x14ac:dyDescent="0.25">
      <c r="L131843" s="11"/>
      <c r="M131843" s="11"/>
      <c r="N131843" s="11"/>
    </row>
    <row r="131844" spans="12:14" x14ac:dyDescent="0.25">
      <c r="L131844" s="11"/>
      <c r="M131844" s="11"/>
      <c r="N131844" s="11"/>
    </row>
    <row r="131845" spans="12:14" x14ac:dyDescent="0.25">
      <c r="L131845" s="11"/>
      <c r="M131845" s="11"/>
      <c r="N131845" s="11"/>
    </row>
    <row r="131846" spans="12:14" x14ac:dyDescent="0.25">
      <c r="L131846" s="11"/>
      <c r="M131846" s="11"/>
      <c r="N131846" s="11"/>
    </row>
    <row r="131847" spans="12:14" x14ac:dyDescent="0.25">
      <c r="L131847" s="11"/>
      <c r="M131847" s="11"/>
      <c r="N131847" s="11"/>
    </row>
    <row r="131848" spans="12:14" x14ac:dyDescent="0.25">
      <c r="L131848" s="11"/>
      <c r="M131848" s="11"/>
      <c r="N131848" s="11"/>
    </row>
    <row r="131849" spans="12:14" x14ac:dyDescent="0.25">
      <c r="L131849" s="11"/>
      <c r="M131849" s="11"/>
      <c r="N131849" s="11"/>
    </row>
    <row r="131850" spans="12:14" x14ac:dyDescent="0.25">
      <c r="L131850" s="11"/>
      <c r="M131850" s="11"/>
      <c r="N131850" s="11"/>
    </row>
    <row r="131851" spans="12:14" x14ac:dyDescent="0.25">
      <c r="L131851" s="11"/>
      <c r="M131851" s="11"/>
      <c r="N131851" s="11"/>
    </row>
    <row r="131852" spans="12:14" x14ac:dyDescent="0.25">
      <c r="L131852" s="11"/>
      <c r="M131852" s="11"/>
      <c r="N131852" s="11"/>
    </row>
    <row r="131853" spans="12:14" x14ac:dyDescent="0.25">
      <c r="L131853" s="11"/>
      <c r="M131853" s="11"/>
      <c r="N131853" s="11"/>
    </row>
    <row r="131854" spans="12:14" x14ac:dyDescent="0.25">
      <c r="L131854" s="11"/>
      <c r="M131854" s="11"/>
      <c r="N131854" s="11"/>
    </row>
    <row r="131855" spans="12:14" x14ac:dyDescent="0.25">
      <c r="L131855" s="11"/>
      <c r="M131855" s="11"/>
      <c r="N131855" s="11"/>
    </row>
    <row r="131856" spans="12:14" x14ac:dyDescent="0.25">
      <c r="L131856" s="11"/>
      <c r="M131856" s="11"/>
      <c r="N131856" s="11"/>
    </row>
    <row r="131857" spans="12:14" x14ac:dyDescent="0.25">
      <c r="L131857" s="11"/>
      <c r="M131857" s="11"/>
      <c r="N131857" s="11"/>
    </row>
    <row r="131858" spans="12:14" x14ac:dyDescent="0.25">
      <c r="L131858" s="11"/>
      <c r="M131858" s="11"/>
      <c r="N131858" s="11"/>
    </row>
    <row r="131859" spans="12:14" x14ac:dyDescent="0.25">
      <c r="L131859" s="11"/>
      <c r="M131859" s="11"/>
      <c r="N131859" s="11"/>
    </row>
    <row r="131860" spans="12:14" x14ac:dyDescent="0.25">
      <c r="L131860" s="11"/>
      <c r="M131860" s="11"/>
      <c r="N131860" s="11"/>
    </row>
    <row r="131861" spans="12:14" x14ac:dyDescent="0.25">
      <c r="L131861" s="11"/>
      <c r="M131861" s="11"/>
      <c r="N131861" s="11"/>
    </row>
    <row r="131862" spans="12:14" x14ac:dyDescent="0.25">
      <c r="L131862" s="11"/>
      <c r="M131862" s="11"/>
      <c r="N131862" s="11"/>
    </row>
    <row r="131863" spans="12:14" x14ac:dyDescent="0.25">
      <c r="L131863" s="11"/>
      <c r="M131863" s="11"/>
      <c r="N131863" s="11"/>
    </row>
    <row r="131864" spans="12:14" x14ac:dyDescent="0.25">
      <c r="L131864" s="11"/>
      <c r="M131864" s="11"/>
      <c r="N131864" s="11"/>
    </row>
    <row r="131865" spans="12:14" x14ac:dyDescent="0.25">
      <c r="L131865" s="11"/>
      <c r="M131865" s="11"/>
      <c r="N131865" s="11"/>
    </row>
    <row r="131866" spans="12:14" x14ac:dyDescent="0.25">
      <c r="L131866" s="11"/>
      <c r="M131866" s="11"/>
      <c r="N131866" s="11"/>
    </row>
    <row r="131867" spans="12:14" x14ac:dyDescent="0.25">
      <c r="L131867" s="11"/>
      <c r="M131867" s="11"/>
      <c r="N131867" s="11"/>
    </row>
    <row r="131868" spans="12:14" x14ac:dyDescent="0.25">
      <c r="L131868" s="11"/>
      <c r="M131868" s="11"/>
      <c r="N131868" s="11"/>
    </row>
    <row r="131869" spans="12:14" x14ac:dyDescent="0.25">
      <c r="L131869" s="11"/>
      <c r="M131869" s="11"/>
      <c r="N131869" s="11"/>
    </row>
    <row r="131870" spans="12:14" x14ac:dyDescent="0.25">
      <c r="L131870" s="11"/>
      <c r="M131870" s="11"/>
      <c r="N131870" s="11"/>
    </row>
    <row r="131871" spans="12:14" x14ac:dyDescent="0.25">
      <c r="L131871" s="11"/>
      <c r="M131871" s="11"/>
      <c r="N131871" s="11"/>
    </row>
    <row r="131872" spans="12:14" x14ac:dyDescent="0.25">
      <c r="L131872" s="11"/>
      <c r="M131872" s="11"/>
      <c r="N131872" s="11"/>
    </row>
    <row r="131873" spans="12:14" x14ac:dyDescent="0.25">
      <c r="L131873" s="11"/>
      <c r="M131873" s="11"/>
      <c r="N131873" s="11"/>
    </row>
    <row r="131874" spans="12:14" x14ac:dyDescent="0.25">
      <c r="L131874" s="11"/>
      <c r="M131874" s="11"/>
      <c r="N131874" s="11"/>
    </row>
    <row r="131875" spans="12:14" x14ac:dyDescent="0.25">
      <c r="L131875" s="11"/>
      <c r="M131875" s="11"/>
      <c r="N131875" s="11"/>
    </row>
    <row r="131876" spans="12:14" x14ac:dyDescent="0.25">
      <c r="L131876" s="11"/>
      <c r="M131876" s="11"/>
      <c r="N131876" s="11"/>
    </row>
    <row r="131877" spans="12:14" x14ac:dyDescent="0.25">
      <c r="L131877" s="11"/>
      <c r="M131877" s="11"/>
      <c r="N131877" s="11"/>
    </row>
    <row r="131878" spans="12:14" x14ac:dyDescent="0.25">
      <c r="L131878" s="11"/>
      <c r="M131878" s="11"/>
      <c r="N131878" s="11"/>
    </row>
    <row r="131879" spans="12:14" x14ac:dyDescent="0.25">
      <c r="L131879" s="11"/>
      <c r="M131879" s="11"/>
      <c r="N131879" s="11"/>
    </row>
    <row r="131880" spans="12:14" x14ac:dyDescent="0.25">
      <c r="L131880" s="11"/>
      <c r="M131880" s="11"/>
      <c r="N131880" s="11"/>
    </row>
    <row r="131881" spans="12:14" x14ac:dyDescent="0.25">
      <c r="L131881" s="11"/>
      <c r="M131881" s="11"/>
      <c r="N131881" s="11"/>
    </row>
    <row r="131882" spans="12:14" x14ac:dyDescent="0.25">
      <c r="L131882" s="11"/>
      <c r="M131882" s="11"/>
      <c r="N131882" s="11"/>
    </row>
    <row r="131883" spans="12:14" x14ac:dyDescent="0.25">
      <c r="L131883" s="11"/>
      <c r="M131883" s="11"/>
      <c r="N131883" s="11"/>
    </row>
    <row r="131884" spans="12:14" x14ac:dyDescent="0.25">
      <c r="L131884" s="11"/>
      <c r="M131884" s="11"/>
      <c r="N131884" s="11"/>
    </row>
    <row r="131885" spans="12:14" x14ac:dyDescent="0.25">
      <c r="L131885" s="11"/>
      <c r="M131885" s="11"/>
      <c r="N131885" s="11"/>
    </row>
    <row r="131886" spans="12:14" x14ac:dyDescent="0.25">
      <c r="L131886" s="11"/>
      <c r="M131886" s="11"/>
      <c r="N131886" s="11"/>
    </row>
    <row r="131887" spans="12:14" x14ac:dyDescent="0.25">
      <c r="L131887" s="11"/>
      <c r="M131887" s="11"/>
      <c r="N131887" s="11"/>
    </row>
    <row r="131888" spans="12:14" x14ac:dyDescent="0.25">
      <c r="L131888" s="11"/>
      <c r="M131888" s="11"/>
      <c r="N131888" s="11"/>
    </row>
    <row r="131889" spans="12:14" x14ac:dyDescent="0.25">
      <c r="L131889" s="11"/>
      <c r="M131889" s="11"/>
      <c r="N131889" s="11"/>
    </row>
    <row r="131890" spans="12:14" x14ac:dyDescent="0.25">
      <c r="L131890" s="11"/>
      <c r="M131890" s="11"/>
      <c r="N131890" s="11"/>
    </row>
    <row r="131891" spans="12:14" x14ac:dyDescent="0.25">
      <c r="L131891" s="11"/>
      <c r="M131891" s="11"/>
      <c r="N131891" s="11"/>
    </row>
    <row r="131892" spans="12:14" x14ac:dyDescent="0.25">
      <c r="L131892" s="11"/>
      <c r="M131892" s="11"/>
      <c r="N131892" s="11"/>
    </row>
    <row r="131893" spans="12:14" x14ac:dyDescent="0.25">
      <c r="L131893" s="11"/>
      <c r="M131893" s="11"/>
      <c r="N131893" s="11"/>
    </row>
    <row r="131894" spans="12:14" x14ac:dyDescent="0.25">
      <c r="L131894" s="11"/>
      <c r="M131894" s="11"/>
      <c r="N131894" s="11"/>
    </row>
    <row r="131895" spans="12:14" x14ac:dyDescent="0.25">
      <c r="L131895" s="11"/>
      <c r="M131895" s="11"/>
      <c r="N131895" s="11"/>
    </row>
    <row r="131896" spans="12:14" x14ac:dyDescent="0.25">
      <c r="L131896" s="11"/>
      <c r="M131896" s="11"/>
      <c r="N131896" s="11"/>
    </row>
    <row r="131897" spans="12:14" x14ac:dyDescent="0.25">
      <c r="L131897" s="11"/>
      <c r="M131897" s="11"/>
      <c r="N131897" s="11"/>
    </row>
    <row r="131898" spans="12:14" x14ac:dyDescent="0.25">
      <c r="L131898" s="11"/>
      <c r="M131898" s="11"/>
      <c r="N131898" s="11"/>
    </row>
    <row r="131899" spans="12:14" x14ac:dyDescent="0.25">
      <c r="L131899" s="11"/>
      <c r="M131899" s="11"/>
      <c r="N131899" s="11"/>
    </row>
    <row r="131900" spans="12:14" x14ac:dyDescent="0.25">
      <c r="L131900" s="11"/>
      <c r="M131900" s="11"/>
      <c r="N131900" s="11"/>
    </row>
    <row r="131901" spans="12:14" x14ac:dyDescent="0.25">
      <c r="L131901" s="11"/>
      <c r="M131901" s="11"/>
      <c r="N131901" s="11"/>
    </row>
    <row r="131902" spans="12:14" x14ac:dyDescent="0.25">
      <c r="L131902" s="11"/>
      <c r="M131902" s="11"/>
      <c r="N131902" s="11"/>
    </row>
    <row r="131903" spans="12:14" x14ac:dyDescent="0.25">
      <c r="L131903" s="11"/>
      <c r="M131903" s="11"/>
      <c r="N131903" s="11"/>
    </row>
    <row r="131904" spans="12:14" x14ac:dyDescent="0.25">
      <c r="L131904" s="11"/>
      <c r="M131904" s="11"/>
      <c r="N131904" s="11"/>
    </row>
    <row r="131905" spans="12:14" x14ac:dyDescent="0.25">
      <c r="L131905" s="11"/>
      <c r="M131905" s="11"/>
      <c r="N131905" s="11"/>
    </row>
    <row r="131906" spans="12:14" x14ac:dyDescent="0.25">
      <c r="L131906" s="11"/>
      <c r="M131906" s="11"/>
      <c r="N131906" s="11"/>
    </row>
    <row r="131907" spans="12:14" x14ac:dyDescent="0.25">
      <c r="L131907" s="11"/>
      <c r="M131907" s="11"/>
      <c r="N131907" s="11"/>
    </row>
    <row r="131908" spans="12:14" x14ac:dyDescent="0.25">
      <c r="L131908" s="11"/>
      <c r="M131908" s="11"/>
      <c r="N131908" s="11"/>
    </row>
    <row r="131909" spans="12:14" x14ac:dyDescent="0.25">
      <c r="L131909" s="11"/>
      <c r="M131909" s="11"/>
      <c r="N131909" s="11"/>
    </row>
    <row r="131910" spans="12:14" x14ac:dyDescent="0.25">
      <c r="L131910" s="11"/>
      <c r="M131910" s="11"/>
      <c r="N131910" s="11"/>
    </row>
    <row r="131911" spans="12:14" x14ac:dyDescent="0.25">
      <c r="L131911" s="11"/>
      <c r="M131911" s="11"/>
      <c r="N131911" s="11"/>
    </row>
    <row r="131912" spans="12:14" x14ac:dyDescent="0.25">
      <c r="L131912" s="11"/>
      <c r="M131912" s="11"/>
      <c r="N131912" s="11"/>
    </row>
    <row r="131913" spans="12:14" x14ac:dyDescent="0.25">
      <c r="L131913" s="11"/>
      <c r="M131913" s="11"/>
      <c r="N131913" s="11"/>
    </row>
    <row r="131914" spans="12:14" x14ac:dyDescent="0.25">
      <c r="L131914" s="11"/>
      <c r="M131914" s="11"/>
      <c r="N131914" s="11"/>
    </row>
    <row r="131915" spans="12:14" x14ac:dyDescent="0.25">
      <c r="L131915" s="11"/>
      <c r="M131915" s="11"/>
      <c r="N131915" s="11"/>
    </row>
    <row r="131916" spans="12:14" x14ac:dyDescent="0.25">
      <c r="L131916" s="11"/>
      <c r="M131916" s="11"/>
      <c r="N131916" s="11"/>
    </row>
    <row r="131917" spans="12:14" x14ac:dyDescent="0.25">
      <c r="L131917" s="11"/>
      <c r="M131917" s="11"/>
      <c r="N131917" s="11"/>
    </row>
    <row r="131918" spans="12:14" x14ac:dyDescent="0.25">
      <c r="L131918" s="11"/>
      <c r="M131918" s="11"/>
      <c r="N131918" s="11"/>
    </row>
    <row r="131919" spans="12:14" x14ac:dyDescent="0.25">
      <c r="L131919" s="11"/>
      <c r="M131919" s="11"/>
      <c r="N131919" s="11"/>
    </row>
    <row r="131920" spans="12:14" x14ac:dyDescent="0.25">
      <c r="L131920" s="11"/>
      <c r="M131920" s="11"/>
      <c r="N131920" s="11"/>
    </row>
    <row r="131921" spans="12:14" x14ac:dyDescent="0.25">
      <c r="L131921" s="11"/>
      <c r="M131921" s="11"/>
      <c r="N131921" s="11"/>
    </row>
    <row r="131922" spans="12:14" x14ac:dyDescent="0.25">
      <c r="L131922" s="11"/>
      <c r="M131922" s="11"/>
      <c r="N131922" s="11"/>
    </row>
    <row r="131923" spans="12:14" x14ac:dyDescent="0.25">
      <c r="L131923" s="11"/>
      <c r="M131923" s="11"/>
      <c r="N131923" s="11"/>
    </row>
    <row r="131924" spans="12:14" x14ac:dyDescent="0.25">
      <c r="L131924" s="11"/>
      <c r="M131924" s="11"/>
      <c r="N131924" s="11"/>
    </row>
    <row r="131925" spans="12:14" x14ac:dyDescent="0.25">
      <c r="L131925" s="11"/>
      <c r="M131925" s="11"/>
      <c r="N131925" s="11"/>
    </row>
    <row r="131926" spans="12:14" x14ac:dyDescent="0.25">
      <c r="L131926" s="11"/>
      <c r="M131926" s="11"/>
      <c r="N131926" s="11"/>
    </row>
    <row r="131927" spans="12:14" x14ac:dyDescent="0.25">
      <c r="L131927" s="11"/>
      <c r="M131927" s="11"/>
      <c r="N131927" s="11"/>
    </row>
    <row r="131928" spans="12:14" x14ac:dyDescent="0.25">
      <c r="L131928" s="11"/>
      <c r="M131928" s="11"/>
      <c r="N131928" s="11"/>
    </row>
    <row r="131929" spans="12:14" x14ac:dyDescent="0.25">
      <c r="L131929" s="11"/>
      <c r="M131929" s="11"/>
      <c r="N131929" s="11"/>
    </row>
    <row r="131930" spans="12:14" x14ac:dyDescent="0.25">
      <c r="L131930" s="11"/>
      <c r="M131930" s="11"/>
      <c r="N131930" s="11"/>
    </row>
    <row r="131931" spans="12:14" x14ac:dyDescent="0.25">
      <c r="L131931" s="11"/>
      <c r="M131931" s="11"/>
      <c r="N131931" s="11"/>
    </row>
    <row r="131932" spans="12:14" x14ac:dyDescent="0.25">
      <c r="L131932" s="11"/>
      <c r="M131932" s="11"/>
      <c r="N131932" s="11"/>
    </row>
    <row r="131933" spans="12:14" x14ac:dyDescent="0.25">
      <c r="L131933" s="11"/>
      <c r="M131933" s="11"/>
      <c r="N131933" s="11"/>
    </row>
    <row r="131934" spans="12:14" x14ac:dyDescent="0.25">
      <c r="L131934" s="11"/>
      <c r="M131934" s="11"/>
      <c r="N131934" s="11"/>
    </row>
    <row r="131935" spans="12:14" x14ac:dyDescent="0.25">
      <c r="L131935" s="11"/>
      <c r="M131935" s="11"/>
      <c r="N131935" s="11"/>
    </row>
    <row r="131936" spans="12:14" x14ac:dyDescent="0.25">
      <c r="L131936" s="11"/>
      <c r="M131936" s="11"/>
      <c r="N131936" s="11"/>
    </row>
    <row r="131937" spans="12:14" x14ac:dyDescent="0.25">
      <c r="L131937" s="11"/>
      <c r="M131937" s="11"/>
      <c r="N131937" s="11"/>
    </row>
    <row r="131938" spans="12:14" x14ac:dyDescent="0.25">
      <c r="L131938" s="11"/>
      <c r="M131938" s="11"/>
      <c r="N131938" s="11"/>
    </row>
    <row r="131939" spans="12:14" x14ac:dyDescent="0.25">
      <c r="L131939" s="11"/>
      <c r="M131939" s="11"/>
      <c r="N131939" s="11"/>
    </row>
    <row r="131940" spans="12:14" x14ac:dyDescent="0.25">
      <c r="L131940" s="11"/>
      <c r="M131940" s="11"/>
      <c r="N131940" s="11"/>
    </row>
    <row r="131941" spans="12:14" x14ac:dyDescent="0.25">
      <c r="L131941" s="11"/>
      <c r="M131941" s="11"/>
      <c r="N131941" s="11"/>
    </row>
    <row r="131942" spans="12:14" x14ac:dyDescent="0.25">
      <c r="L131942" s="11"/>
      <c r="M131942" s="11"/>
      <c r="N131942" s="11"/>
    </row>
    <row r="131943" spans="12:14" x14ac:dyDescent="0.25">
      <c r="L131943" s="11"/>
      <c r="M131943" s="11"/>
      <c r="N131943" s="11"/>
    </row>
    <row r="131944" spans="12:14" x14ac:dyDescent="0.25">
      <c r="L131944" s="11"/>
      <c r="M131944" s="11"/>
      <c r="N131944" s="11"/>
    </row>
    <row r="131945" spans="12:14" x14ac:dyDescent="0.25">
      <c r="L131945" s="11"/>
      <c r="M131945" s="11"/>
      <c r="N131945" s="11"/>
    </row>
    <row r="131946" spans="12:14" x14ac:dyDescent="0.25">
      <c r="L131946" s="11"/>
      <c r="M131946" s="11"/>
      <c r="N131946" s="11"/>
    </row>
    <row r="131947" spans="12:14" x14ac:dyDescent="0.25">
      <c r="L131947" s="11"/>
      <c r="M131947" s="11"/>
      <c r="N131947" s="11"/>
    </row>
    <row r="131948" spans="12:14" x14ac:dyDescent="0.25">
      <c r="L131948" s="11"/>
      <c r="M131948" s="11"/>
      <c r="N131948" s="11"/>
    </row>
    <row r="131949" spans="12:14" x14ac:dyDescent="0.25">
      <c r="L131949" s="11"/>
      <c r="M131949" s="11"/>
      <c r="N131949" s="11"/>
    </row>
    <row r="131950" spans="12:14" x14ac:dyDescent="0.25">
      <c r="L131950" s="11"/>
      <c r="M131950" s="11"/>
      <c r="N131950" s="11"/>
    </row>
    <row r="131951" spans="12:14" x14ac:dyDescent="0.25">
      <c r="L131951" s="11"/>
      <c r="M131951" s="11"/>
      <c r="N131951" s="11"/>
    </row>
    <row r="131952" spans="12:14" x14ac:dyDescent="0.25">
      <c r="L131952" s="11"/>
      <c r="M131952" s="11"/>
      <c r="N131952" s="11"/>
    </row>
    <row r="131953" spans="12:14" x14ac:dyDescent="0.25">
      <c r="L131953" s="11"/>
      <c r="M131953" s="11"/>
      <c r="N131953" s="11"/>
    </row>
    <row r="131954" spans="12:14" x14ac:dyDescent="0.25">
      <c r="L131954" s="11"/>
      <c r="M131954" s="11"/>
      <c r="N131954" s="11"/>
    </row>
    <row r="131955" spans="12:14" x14ac:dyDescent="0.25">
      <c r="L131955" s="11"/>
      <c r="M131955" s="11"/>
      <c r="N131955" s="11"/>
    </row>
    <row r="131956" spans="12:14" x14ac:dyDescent="0.25">
      <c r="L131956" s="11"/>
      <c r="M131956" s="11"/>
      <c r="N131956" s="11"/>
    </row>
    <row r="131957" spans="12:14" x14ac:dyDescent="0.25">
      <c r="L131957" s="11"/>
      <c r="M131957" s="11"/>
      <c r="N131957" s="11"/>
    </row>
    <row r="131958" spans="12:14" x14ac:dyDescent="0.25">
      <c r="L131958" s="11"/>
      <c r="M131958" s="11"/>
      <c r="N131958" s="11"/>
    </row>
    <row r="131959" spans="12:14" x14ac:dyDescent="0.25">
      <c r="L131959" s="11"/>
      <c r="M131959" s="11"/>
      <c r="N131959" s="11"/>
    </row>
    <row r="131960" spans="12:14" x14ac:dyDescent="0.25">
      <c r="L131960" s="11"/>
      <c r="M131960" s="11"/>
      <c r="N131960" s="11"/>
    </row>
    <row r="131961" spans="12:14" x14ac:dyDescent="0.25">
      <c r="L131961" s="11"/>
      <c r="M131961" s="11"/>
      <c r="N131961" s="11"/>
    </row>
    <row r="131962" spans="12:14" x14ac:dyDescent="0.25">
      <c r="L131962" s="11"/>
      <c r="M131962" s="11"/>
      <c r="N131962" s="11"/>
    </row>
    <row r="131963" spans="12:14" x14ac:dyDescent="0.25">
      <c r="L131963" s="11"/>
      <c r="M131963" s="11"/>
      <c r="N131963" s="11"/>
    </row>
    <row r="131964" spans="12:14" x14ac:dyDescent="0.25">
      <c r="L131964" s="11"/>
      <c r="M131964" s="11"/>
      <c r="N131964" s="11"/>
    </row>
    <row r="131965" spans="12:14" x14ac:dyDescent="0.25">
      <c r="L131965" s="11"/>
      <c r="M131965" s="11"/>
      <c r="N131965" s="11"/>
    </row>
    <row r="131966" spans="12:14" x14ac:dyDescent="0.25">
      <c r="L131966" s="11"/>
      <c r="M131966" s="11"/>
      <c r="N131966" s="11"/>
    </row>
    <row r="131967" spans="12:14" x14ac:dyDescent="0.25">
      <c r="L131967" s="11"/>
      <c r="M131967" s="11"/>
      <c r="N131967" s="11"/>
    </row>
    <row r="131968" spans="12:14" x14ac:dyDescent="0.25">
      <c r="L131968" s="11"/>
      <c r="M131968" s="11"/>
      <c r="N131968" s="11"/>
    </row>
    <row r="131969" spans="12:14" x14ac:dyDescent="0.25">
      <c r="L131969" s="11"/>
      <c r="M131969" s="11"/>
      <c r="N131969" s="11"/>
    </row>
    <row r="131970" spans="12:14" x14ac:dyDescent="0.25">
      <c r="L131970" s="11"/>
      <c r="M131970" s="11"/>
      <c r="N131970" s="11"/>
    </row>
    <row r="131971" spans="12:14" x14ac:dyDescent="0.25">
      <c r="L131971" s="11"/>
      <c r="M131971" s="11"/>
      <c r="N131971" s="11"/>
    </row>
    <row r="131972" spans="12:14" x14ac:dyDescent="0.25">
      <c r="L131972" s="11"/>
      <c r="M131972" s="11"/>
      <c r="N131972" s="11"/>
    </row>
    <row r="131973" spans="12:14" x14ac:dyDescent="0.25">
      <c r="L131973" s="11"/>
      <c r="M131973" s="11"/>
      <c r="N131973" s="11"/>
    </row>
    <row r="131974" spans="12:14" x14ac:dyDescent="0.25">
      <c r="L131974" s="11"/>
      <c r="M131974" s="11"/>
      <c r="N131974" s="11"/>
    </row>
    <row r="131975" spans="12:14" x14ac:dyDescent="0.25">
      <c r="L131975" s="11"/>
      <c r="M131975" s="11"/>
      <c r="N131975" s="11"/>
    </row>
    <row r="131976" spans="12:14" x14ac:dyDescent="0.25">
      <c r="L131976" s="11"/>
      <c r="M131976" s="11"/>
      <c r="N131976" s="11"/>
    </row>
    <row r="131977" spans="12:14" x14ac:dyDescent="0.25">
      <c r="L131977" s="11"/>
      <c r="M131977" s="11"/>
      <c r="N131977" s="11"/>
    </row>
    <row r="131978" spans="12:14" x14ac:dyDescent="0.25">
      <c r="L131978" s="11"/>
      <c r="M131978" s="11"/>
      <c r="N131978" s="11"/>
    </row>
    <row r="131979" spans="12:14" x14ac:dyDescent="0.25">
      <c r="L131979" s="11"/>
      <c r="M131979" s="11"/>
      <c r="N131979" s="11"/>
    </row>
    <row r="131980" spans="12:14" x14ac:dyDescent="0.25">
      <c r="L131980" s="11"/>
      <c r="M131980" s="11"/>
      <c r="N131980" s="11"/>
    </row>
    <row r="131981" spans="12:14" x14ac:dyDescent="0.25">
      <c r="L131981" s="11"/>
      <c r="M131981" s="11"/>
      <c r="N131981" s="11"/>
    </row>
    <row r="131982" spans="12:14" x14ac:dyDescent="0.25">
      <c r="L131982" s="11"/>
      <c r="M131982" s="11"/>
      <c r="N131982" s="11"/>
    </row>
    <row r="131983" spans="12:14" x14ac:dyDescent="0.25">
      <c r="L131983" s="11"/>
      <c r="M131983" s="11"/>
      <c r="N131983" s="11"/>
    </row>
    <row r="131984" spans="12:14" x14ac:dyDescent="0.25">
      <c r="L131984" s="11"/>
      <c r="M131984" s="11"/>
      <c r="N131984" s="11"/>
    </row>
    <row r="131985" spans="12:14" x14ac:dyDescent="0.25">
      <c r="L131985" s="11"/>
      <c r="M131985" s="11"/>
      <c r="N131985" s="11"/>
    </row>
    <row r="131986" spans="12:14" x14ac:dyDescent="0.25">
      <c r="L131986" s="11"/>
      <c r="M131986" s="11"/>
      <c r="N131986" s="11"/>
    </row>
    <row r="131987" spans="12:14" x14ac:dyDescent="0.25">
      <c r="L131987" s="11"/>
      <c r="M131987" s="11"/>
      <c r="N131987" s="11"/>
    </row>
    <row r="131988" spans="12:14" x14ac:dyDescent="0.25">
      <c r="L131988" s="11"/>
      <c r="M131988" s="11"/>
      <c r="N131988" s="11"/>
    </row>
    <row r="131989" spans="12:14" x14ac:dyDescent="0.25">
      <c r="L131989" s="11"/>
      <c r="M131989" s="11"/>
      <c r="N131989" s="11"/>
    </row>
    <row r="131990" spans="12:14" x14ac:dyDescent="0.25">
      <c r="L131990" s="11"/>
      <c r="M131990" s="11"/>
      <c r="N131990" s="11"/>
    </row>
    <row r="131991" spans="12:14" x14ac:dyDescent="0.25">
      <c r="L131991" s="11"/>
      <c r="M131991" s="11"/>
      <c r="N131991" s="11"/>
    </row>
    <row r="131992" spans="12:14" x14ac:dyDescent="0.25">
      <c r="L131992" s="11"/>
      <c r="M131992" s="11"/>
      <c r="N131992" s="11"/>
    </row>
    <row r="131993" spans="12:14" x14ac:dyDescent="0.25">
      <c r="L131993" s="11"/>
      <c r="M131993" s="11"/>
      <c r="N131993" s="11"/>
    </row>
    <row r="131994" spans="12:14" x14ac:dyDescent="0.25">
      <c r="L131994" s="11"/>
      <c r="M131994" s="11"/>
      <c r="N131994" s="11"/>
    </row>
    <row r="131995" spans="12:14" x14ac:dyDescent="0.25">
      <c r="L131995" s="11"/>
      <c r="M131995" s="11"/>
      <c r="N131995" s="11"/>
    </row>
    <row r="131996" spans="12:14" x14ac:dyDescent="0.25">
      <c r="L131996" s="11"/>
      <c r="M131996" s="11"/>
      <c r="N131996" s="11"/>
    </row>
    <row r="131997" spans="12:14" x14ac:dyDescent="0.25">
      <c r="L131997" s="11"/>
      <c r="M131997" s="11"/>
      <c r="N131997" s="11"/>
    </row>
    <row r="131998" spans="12:14" x14ac:dyDescent="0.25">
      <c r="L131998" s="11"/>
      <c r="M131998" s="11"/>
      <c r="N131998" s="11"/>
    </row>
    <row r="131999" spans="12:14" x14ac:dyDescent="0.25">
      <c r="L131999" s="11"/>
      <c r="M131999" s="11"/>
      <c r="N131999" s="11"/>
    </row>
    <row r="132000" spans="12:14" x14ac:dyDescent="0.25">
      <c r="L132000" s="11"/>
      <c r="M132000" s="11"/>
      <c r="N132000" s="11"/>
    </row>
    <row r="132001" spans="12:14" x14ac:dyDescent="0.25">
      <c r="L132001" s="11"/>
      <c r="M132001" s="11"/>
      <c r="N132001" s="11"/>
    </row>
    <row r="132002" spans="12:14" x14ac:dyDescent="0.25">
      <c r="L132002" s="11"/>
      <c r="M132002" s="11"/>
      <c r="N132002" s="11"/>
    </row>
    <row r="132003" spans="12:14" x14ac:dyDescent="0.25">
      <c r="L132003" s="11"/>
      <c r="M132003" s="11"/>
      <c r="N132003" s="11"/>
    </row>
    <row r="132004" spans="12:14" x14ac:dyDescent="0.25">
      <c r="L132004" s="11"/>
      <c r="M132004" s="11"/>
      <c r="N132004" s="11"/>
    </row>
    <row r="132005" spans="12:14" x14ac:dyDescent="0.25">
      <c r="L132005" s="11"/>
      <c r="M132005" s="11"/>
      <c r="N132005" s="11"/>
    </row>
    <row r="132006" spans="12:14" x14ac:dyDescent="0.25">
      <c r="L132006" s="11"/>
      <c r="M132006" s="11"/>
      <c r="N132006" s="11"/>
    </row>
    <row r="132007" spans="12:14" x14ac:dyDescent="0.25">
      <c r="L132007" s="11"/>
      <c r="M132007" s="11"/>
      <c r="N132007" s="11"/>
    </row>
    <row r="132008" spans="12:14" x14ac:dyDescent="0.25">
      <c r="L132008" s="11"/>
      <c r="M132008" s="11"/>
      <c r="N132008" s="11"/>
    </row>
    <row r="132009" spans="12:14" x14ac:dyDescent="0.25">
      <c r="L132009" s="11"/>
      <c r="M132009" s="11"/>
      <c r="N132009" s="11"/>
    </row>
    <row r="132010" spans="12:14" x14ac:dyDescent="0.25">
      <c r="L132010" s="11"/>
      <c r="M132010" s="11"/>
      <c r="N132010" s="11"/>
    </row>
    <row r="132011" spans="12:14" x14ac:dyDescent="0.25">
      <c r="L132011" s="11"/>
      <c r="M132011" s="11"/>
      <c r="N132011" s="11"/>
    </row>
    <row r="132012" spans="12:14" x14ac:dyDescent="0.25">
      <c r="L132012" s="11"/>
      <c r="M132012" s="11"/>
      <c r="N132012" s="11"/>
    </row>
    <row r="132013" spans="12:14" x14ac:dyDescent="0.25">
      <c r="L132013" s="11"/>
      <c r="M132013" s="11"/>
      <c r="N132013" s="11"/>
    </row>
    <row r="132014" spans="12:14" x14ac:dyDescent="0.25">
      <c r="L132014" s="11"/>
      <c r="M132014" s="11"/>
      <c r="N132014" s="11"/>
    </row>
    <row r="132015" spans="12:14" x14ac:dyDescent="0.25">
      <c r="L132015" s="11"/>
      <c r="M132015" s="11"/>
      <c r="N132015" s="11"/>
    </row>
    <row r="132016" spans="12:14" x14ac:dyDescent="0.25">
      <c r="L132016" s="11"/>
      <c r="M132016" s="11"/>
      <c r="N132016" s="11"/>
    </row>
    <row r="132017" spans="12:14" x14ac:dyDescent="0.25">
      <c r="L132017" s="11"/>
      <c r="M132017" s="11"/>
      <c r="N132017" s="11"/>
    </row>
    <row r="132018" spans="12:14" x14ac:dyDescent="0.25">
      <c r="L132018" s="11"/>
      <c r="M132018" s="11"/>
      <c r="N132018" s="11"/>
    </row>
    <row r="132019" spans="12:14" x14ac:dyDescent="0.25">
      <c r="L132019" s="11"/>
      <c r="M132019" s="11"/>
      <c r="N132019" s="11"/>
    </row>
    <row r="132020" spans="12:14" x14ac:dyDescent="0.25">
      <c r="L132020" s="11"/>
      <c r="M132020" s="11"/>
      <c r="N132020" s="11"/>
    </row>
    <row r="132021" spans="12:14" x14ac:dyDescent="0.25">
      <c r="L132021" s="11"/>
      <c r="M132021" s="11"/>
      <c r="N132021" s="11"/>
    </row>
    <row r="132022" spans="12:14" x14ac:dyDescent="0.25">
      <c r="L132022" s="11"/>
      <c r="M132022" s="11"/>
      <c r="N132022" s="11"/>
    </row>
    <row r="132023" spans="12:14" x14ac:dyDescent="0.25">
      <c r="L132023" s="11"/>
      <c r="M132023" s="11"/>
      <c r="N132023" s="11"/>
    </row>
    <row r="132024" spans="12:14" x14ac:dyDescent="0.25">
      <c r="L132024" s="11"/>
      <c r="M132024" s="11"/>
      <c r="N132024" s="11"/>
    </row>
    <row r="132025" spans="12:14" x14ac:dyDescent="0.25">
      <c r="L132025" s="11"/>
      <c r="M132025" s="11"/>
      <c r="N132025" s="11"/>
    </row>
    <row r="132026" spans="12:14" x14ac:dyDescent="0.25">
      <c r="L132026" s="11"/>
      <c r="M132026" s="11"/>
      <c r="N132026" s="11"/>
    </row>
    <row r="132027" spans="12:14" x14ac:dyDescent="0.25">
      <c r="L132027" s="11"/>
      <c r="M132027" s="11"/>
      <c r="N132027" s="11"/>
    </row>
    <row r="132028" spans="12:14" x14ac:dyDescent="0.25">
      <c r="L132028" s="11"/>
      <c r="M132028" s="11"/>
      <c r="N132028" s="11"/>
    </row>
    <row r="132029" spans="12:14" x14ac:dyDescent="0.25">
      <c r="L132029" s="11"/>
      <c r="M132029" s="11"/>
      <c r="N132029" s="11"/>
    </row>
    <row r="132030" spans="12:14" x14ac:dyDescent="0.25">
      <c r="L132030" s="11"/>
      <c r="M132030" s="11"/>
      <c r="N132030" s="11"/>
    </row>
    <row r="132031" spans="12:14" x14ac:dyDescent="0.25">
      <c r="L132031" s="11"/>
      <c r="M132031" s="11"/>
      <c r="N132031" s="11"/>
    </row>
    <row r="132032" spans="12:14" x14ac:dyDescent="0.25">
      <c r="L132032" s="11"/>
      <c r="M132032" s="11"/>
      <c r="N132032" s="11"/>
    </row>
    <row r="132033" spans="12:14" x14ac:dyDescent="0.25">
      <c r="L132033" s="11"/>
      <c r="M132033" s="11"/>
      <c r="N132033" s="11"/>
    </row>
    <row r="132034" spans="12:14" x14ac:dyDescent="0.25">
      <c r="L132034" s="11"/>
      <c r="M132034" s="11"/>
      <c r="N132034" s="11"/>
    </row>
    <row r="132035" spans="12:14" x14ac:dyDescent="0.25">
      <c r="L132035" s="11"/>
      <c r="M132035" s="11"/>
      <c r="N132035" s="11"/>
    </row>
    <row r="132036" spans="12:14" x14ac:dyDescent="0.25">
      <c r="L132036" s="11"/>
      <c r="M132036" s="11"/>
      <c r="N132036" s="11"/>
    </row>
    <row r="132037" spans="12:14" x14ac:dyDescent="0.25">
      <c r="L132037" s="11"/>
      <c r="M132037" s="11"/>
      <c r="N132037" s="11"/>
    </row>
    <row r="132038" spans="12:14" x14ac:dyDescent="0.25">
      <c r="L132038" s="11"/>
      <c r="M132038" s="11"/>
      <c r="N132038" s="11"/>
    </row>
    <row r="132039" spans="12:14" x14ac:dyDescent="0.25">
      <c r="L132039" s="11"/>
      <c r="M132039" s="11"/>
      <c r="N132039" s="11"/>
    </row>
    <row r="132040" spans="12:14" x14ac:dyDescent="0.25">
      <c r="L132040" s="11"/>
      <c r="M132040" s="11"/>
      <c r="N132040" s="11"/>
    </row>
    <row r="132041" spans="12:14" x14ac:dyDescent="0.25">
      <c r="L132041" s="11"/>
      <c r="M132041" s="11"/>
      <c r="N132041" s="11"/>
    </row>
    <row r="132042" spans="12:14" x14ac:dyDescent="0.25">
      <c r="L132042" s="11"/>
      <c r="M132042" s="11"/>
      <c r="N132042" s="11"/>
    </row>
    <row r="132043" spans="12:14" x14ac:dyDescent="0.25">
      <c r="L132043" s="11"/>
      <c r="M132043" s="11"/>
      <c r="N132043" s="11"/>
    </row>
    <row r="132044" spans="12:14" x14ac:dyDescent="0.25">
      <c r="L132044" s="11"/>
      <c r="M132044" s="11"/>
      <c r="N132044" s="11"/>
    </row>
    <row r="132045" spans="12:14" x14ac:dyDescent="0.25">
      <c r="L132045" s="11"/>
      <c r="M132045" s="11"/>
      <c r="N132045" s="11"/>
    </row>
    <row r="132046" spans="12:14" x14ac:dyDescent="0.25">
      <c r="L132046" s="11"/>
      <c r="M132046" s="11"/>
      <c r="N132046" s="11"/>
    </row>
    <row r="132047" spans="12:14" x14ac:dyDescent="0.25">
      <c r="L132047" s="11"/>
      <c r="M132047" s="11"/>
      <c r="N132047" s="11"/>
    </row>
    <row r="132048" spans="12:14" x14ac:dyDescent="0.25">
      <c r="L132048" s="11"/>
      <c r="M132048" s="11"/>
      <c r="N132048" s="11"/>
    </row>
    <row r="132049" spans="12:14" x14ac:dyDescent="0.25">
      <c r="L132049" s="11"/>
      <c r="M132049" s="11"/>
      <c r="N132049" s="11"/>
    </row>
    <row r="132050" spans="12:14" x14ac:dyDescent="0.25">
      <c r="L132050" s="11"/>
      <c r="M132050" s="11"/>
      <c r="N132050" s="11"/>
    </row>
    <row r="132051" spans="12:14" x14ac:dyDescent="0.25">
      <c r="L132051" s="11"/>
      <c r="M132051" s="11"/>
      <c r="N132051" s="11"/>
    </row>
    <row r="132052" spans="12:14" x14ac:dyDescent="0.25">
      <c r="L132052" s="11"/>
      <c r="M132052" s="11"/>
      <c r="N132052" s="11"/>
    </row>
    <row r="132053" spans="12:14" x14ac:dyDescent="0.25">
      <c r="L132053" s="11"/>
      <c r="M132053" s="11"/>
      <c r="N132053" s="11"/>
    </row>
    <row r="132054" spans="12:14" x14ac:dyDescent="0.25">
      <c r="L132054" s="11"/>
      <c r="M132054" s="11"/>
      <c r="N132054" s="11"/>
    </row>
    <row r="132055" spans="12:14" x14ac:dyDescent="0.25">
      <c r="L132055" s="11"/>
      <c r="M132055" s="11"/>
      <c r="N132055" s="11"/>
    </row>
    <row r="132056" spans="12:14" x14ac:dyDescent="0.25">
      <c r="L132056" s="11"/>
      <c r="M132056" s="11"/>
      <c r="N132056" s="11"/>
    </row>
    <row r="132057" spans="12:14" x14ac:dyDescent="0.25">
      <c r="L132057" s="11"/>
      <c r="M132057" s="11"/>
      <c r="N132057" s="11"/>
    </row>
    <row r="132058" spans="12:14" x14ac:dyDescent="0.25">
      <c r="L132058" s="11"/>
      <c r="M132058" s="11"/>
      <c r="N132058" s="11"/>
    </row>
    <row r="132059" spans="12:14" x14ac:dyDescent="0.25">
      <c r="L132059" s="11"/>
      <c r="M132059" s="11"/>
      <c r="N132059" s="11"/>
    </row>
    <row r="132060" spans="12:14" x14ac:dyDescent="0.25">
      <c r="L132060" s="11"/>
      <c r="M132060" s="11"/>
      <c r="N132060" s="11"/>
    </row>
    <row r="132061" spans="12:14" x14ac:dyDescent="0.25">
      <c r="L132061" s="11"/>
      <c r="M132061" s="11"/>
      <c r="N132061" s="11"/>
    </row>
    <row r="132062" spans="12:14" x14ac:dyDescent="0.25">
      <c r="L132062" s="11"/>
      <c r="M132062" s="11"/>
      <c r="N132062" s="11"/>
    </row>
    <row r="132063" spans="12:14" x14ac:dyDescent="0.25">
      <c r="L132063" s="11"/>
      <c r="M132063" s="11"/>
      <c r="N132063" s="11"/>
    </row>
    <row r="132064" spans="12:14" x14ac:dyDescent="0.25">
      <c r="L132064" s="11"/>
      <c r="M132064" s="11"/>
      <c r="N132064" s="11"/>
    </row>
    <row r="132065" spans="12:14" x14ac:dyDescent="0.25">
      <c r="L132065" s="11"/>
      <c r="M132065" s="11"/>
      <c r="N132065" s="11"/>
    </row>
    <row r="132066" spans="12:14" x14ac:dyDescent="0.25">
      <c r="L132066" s="11"/>
      <c r="M132066" s="11"/>
      <c r="N132066" s="11"/>
    </row>
    <row r="132067" spans="12:14" x14ac:dyDescent="0.25">
      <c r="L132067" s="11"/>
      <c r="M132067" s="11"/>
      <c r="N132067" s="11"/>
    </row>
    <row r="132068" spans="12:14" x14ac:dyDescent="0.25">
      <c r="L132068" s="11"/>
      <c r="M132068" s="11"/>
      <c r="N132068" s="11"/>
    </row>
    <row r="132069" spans="12:14" x14ac:dyDescent="0.25">
      <c r="L132069" s="11"/>
      <c r="M132069" s="11"/>
      <c r="N132069" s="11"/>
    </row>
    <row r="132070" spans="12:14" x14ac:dyDescent="0.25">
      <c r="L132070" s="11"/>
      <c r="M132070" s="11"/>
      <c r="N132070" s="11"/>
    </row>
    <row r="132071" spans="12:14" x14ac:dyDescent="0.25">
      <c r="L132071" s="11"/>
      <c r="M132071" s="11"/>
      <c r="N132071" s="11"/>
    </row>
    <row r="132072" spans="12:14" x14ac:dyDescent="0.25">
      <c r="L132072" s="11"/>
      <c r="M132072" s="11"/>
      <c r="N132072" s="11"/>
    </row>
    <row r="132073" spans="12:14" x14ac:dyDescent="0.25">
      <c r="L132073" s="11"/>
      <c r="M132073" s="11"/>
      <c r="N132073" s="11"/>
    </row>
    <row r="132074" spans="12:14" x14ac:dyDescent="0.25">
      <c r="L132074" s="11"/>
      <c r="M132074" s="11"/>
      <c r="N132074" s="11"/>
    </row>
    <row r="132075" spans="12:14" x14ac:dyDescent="0.25">
      <c r="L132075" s="11"/>
      <c r="M132075" s="11"/>
      <c r="N132075" s="11"/>
    </row>
    <row r="132076" spans="12:14" x14ac:dyDescent="0.25">
      <c r="L132076" s="11"/>
      <c r="M132076" s="11"/>
      <c r="N132076" s="11"/>
    </row>
    <row r="132077" spans="12:14" x14ac:dyDescent="0.25">
      <c r="L132077" s="11"/>
      <c r="M132077" s="11"/>
      <c r="N132077" s="11"/>
    </row>
    <row r="132078" spans="12:14" x14ac:dyDescent="0.25">
      <c r="L132078" s="11"/>
      <c r="M132078" s="11"/>
      <c r="N132078" s="11"/>
    </row>
    <row r="132079" spans="12:14" x14ac:dyDescent="0.25">
      <c r="L132079" s="11"/>
      <c r="M132079" s="11"/>
      <c r="N132079" s="11"/>
    </row>
    <row r="132080" spans="12:14" x14ac:dyDescent="0.25">
      <c r="L132080" s="11"/>
      <c r="M132080" s="11"/>
      <c r="N132080" s="11"/>
    </row>
    <row r="132081" spans="12:14" x14ac:dyDescent="0.25">
      <c r="L132081" s="11"/>
      <c r="M132081" s="11"/>
      <c r="N132081" s="11"/>
    </row>
    <row r="132082" spans="12:14" x14ac:dyDescent="0.25">
      <c r="L132082" s="11"/>
      <c r="M132082" s="11"/>
      <c r="N132082" s="11"/>
    </row>
    <row r="132083" spans="12:14" x14ac:dyDescent="0.25">
      <c r="L132083" s="11"/>
      <c r="M132083" s="11"/>
      <c r="N132083" s="11"/>
    </row>
    <row r="132084" spans="12:14" x14ac:dyDescent="0.25">
      <c r="L132084" s="11"/>
      <c r="M132084" s="11"/>
      <c r="N132084" s="11"/>
    </row>
    <row r="132085" spans="12:14" x14ac:dyDescent="0.25">
      <c r="L132085" s="11"/>
      <c r="M132085" s="11"/>
      <c r="N132085" s="11"/>
    </row>
    <row r="132086" spans="12:14" x14ac:dyDescent="0.25">
      <c r="L132086" s="11"/>
      <c r="M132086" s="11"/>
      <c r="N132086" s="11"/>
    </row>
    <row r="132087" spans="12:14" x14ac:dyDescent="0.25">
      <c r="L132087" s="11"/>
      <c r="M132087" s="11"/>
      <c r="N132087" s="11"/>
    </row>
    <row r="132088" spans="12:14" x14ac:dyDescent="0.25">
      <c r="L132088" s="11"/>
      <c r="M132088" s="11"/>
      <c r="N132088" s="11"/>
    </row>
    <row r="132089" spans="12:14" x14ac:dyDescent="0.25">
      <c r="L132089" s="11"/>
      <c r="M132089" s="11"/>
      <c r="N132089" s="11"/>
    </row>
    <row r="132090" spans="12:14" x14ac:dyDescent="0.25">
      <c r="L132090" s="11"/>
      <c r="M132090" s="11"/>
      <c r="N132090" s="11"/>
    </row>
    <row r="132091" spans="12:14" x14ac:dyDescent="0.25">
      <c r="L132091" s="11"/>
      <c r="M132091" s="11"/>
      <c r="N132091" s="11"/>
    </row>
    <row r="132092" spans="12:14" x14ac:dyDescent="0.25">
      <c r="L132092" s="11"/>
      <c r="M132092" s="11"/>
      <c r="N132092" s="11"/>
    </row>
    <row r="132093" spans="12:14" x14ac:dyDescent="0.25">
      <c r="L132093" s="11"/>
      <c r="M132093" s="11"/>
      <c r="N132093" s="11"/>
    </row>
    <row r="132094" spans="12:14" x14ac:dyDescent="0.25">
      <c r="L132094" s="11"/>
      <c r="M132094" s="11"/>
      <c r="N132094" s="11"/>
    </row>
    <row r="132095" spans="12:14" x14ac:dyDescent="0.25">
      <c r="L132095" s="11"/>
      <c r="M132095" s="11"/>
      <c r="N132095" s="11"/>
    </row>
    <row r="132096" spans="12:14" x14ac:dyDescent="0.25">
      <c r="L132096" s="11"/>
      <c r="M132096" s="11"/>
      <c r="N132096" s="11"/>
    </row>
    <row r="132097" spans="12:14" x14ac:dyDescent="0.25">
      <c r="L132097" s="11"/>
      <c r="M132097" s="11"/>
      <c r="N132097" s="11"/>
    </row>
    <row r="132098" spans="12:14" x14ac:dyDescent="0.25">
      <c r="L132098" s="11"/>
      <c r="M132098" s="11"/>
      <c r="N132098" s="11"/>
    </row>
    <row r="132099" spans="12:14" x14ac:dyDescent="0.25">
      <c r="L132099" s="11"/>
      <c r="M132099" s="11"/>
      <c r="N132099" s="11"/>
    </row>
    <row r="132100" spans="12:14" x14ac:dyDescent="0.25">
      <c r="L132100" s="11"/>
      <c r="M132100" s="11"/>
      <c r="N132100" s="11"/>
    </row>
    <row r="132101" spans="12:14" x14ac:dyDescent="0.25">
      <c r="L132101" s="11"/>
      <c r="M132101" s="11"/>
      <c r="N132101" s="11"/>
    </row>
    <row r="132102" spans="12:14" x14ac:dyDescent="0.25">
      <c r="L132102" s="11"/>
      <c r="M132102" s="11"/>
      <c r="N132102" s="11"/>
    </row>
    <row r="132103" spans="12:14" x14ac:dyDescent="0.25">
      <c r="L132103" s="11"/>
      <c r="M132103" s="11"/>
      <c r="N132103" s="11"/>
    </row>
    <row r="132104" spans="12:14" x14ac:dyDescent="0.25">
      <c r="L132104" s="11"/>
      <c r="M132104" s="11"/>
      <c r="N132104" s="11"/>
    </row>
    <row r="132105" spans="12:14" x14ac:dyDescent="0.25">
      <c r="L132105" s="11"/>
      <c r="M132105" s="11"/>
      <c r="N132105" s="11"/>
    </row>
    <row r="132106" spans="12:14" x14ac:dyDescent="0.25">
      <c r="L132106" s="11"/>
      <c r="M132106" s="11"/>
      <c r="N132106" s="11"/>
    </row>
    <row r="132107" spans="12:14" x14ac:dyDescent="0.25">
      <c r="L132107" s="11"/>
      <c r="M132107" s="11"/>
      <c r="N132107" s="11"/>
    </row>
    <row r="132108" spans="12:14" x14ac:dyDescent="0.25">
      <c r="L132108" s="11"/>
      <c r="M132108" s="11"/>
      <c r="N132108" s="11"/>
    </row>
    <row r="132109" spans="12:14" x14ac:dyDescent="0.25">
      <c r="L132109" s="11"/>
      <c r="M132109" s="11"/>
      <c r="N132109" s="11"/>
    </row>
    <row r="132110" spans="12:14" x14ac:dyDescent="0.25">
      <c r="L132110" s="11"/>
      <c r="M132110" s="11"/>
      <c r="N132110" s="11"/>
    </row>
    <row r="132111" spans="12:14" x14ac:dyDescent="0.25">
      <c r="L132111" s="11"/>
      <c r="M132111" s="11"/>
      <c r="N132111" s="11"/>
    </row>
    <row r="132112" spans="12:14" x14ac:dyDescent="0.25">
      <c r="L132112" s="11"/>
      <c r="M132112" s="11"/>
      <c r="N132112" s="11"/>
    </row>
    <row r="132113" spans="12:14" x14ac:dyDescent="0.25">
      <c r="L132113" s="11"/>
      <c r="M132113" s="11"/>
      <c r="N132113" s="11"/>
    </row>
    <row r="132114" spans="12:14" x14ac:dyDescent="0.25">
      <c r="L132114" s="11"/>
      <c r="M132114" s="11"/>
      <c r="N132114" s="11"/>
    </row>
    <row r="132115" spans="12:14" x14ac:dyDescent="0.25">
      <c r="L132115" s="11"/>
      <c r="M132115" s="11"/>
      <c r="N132115" s="11"/>
    </row>
    <row r="132116" spans="12:14" x14ac:dyDescent="0.25">
      <c r="L132116" s="11"/>
      <c r="M132116" s="11"/>
      <c r="N132116" s="11"/>
    </row>
    <row r="132117" spans="12:14" x14ac:dyDescent="0.25">
      <c r="L132117" s="11"/>
      <c r="M132117" s="11"/>
      <c r="N132117" s="11"/>
    </row>
    <row r="132118" spans="12:14" x14ac:dyDescent="0.25">
      <c r="L132118" s="11"/>
      <c r="M132118" s="11"/>
      <c r="N132118" s="11"/>
    </row>
    <row r="132119" spans="12:14" x14ac:dyDescent="0.25">
      <c r="L132119" s="11"/>
      <c r="M132119" s="11"/>
      <c r="N132119" s="11"/>
    </row>
    <row r="132120" spans="12:14" x14ac:dyDescent="0.25">
      <c r="L132120" s="11"/>
      <c r="M132120" s="11"/>
      <c r="N132120" s="11"/>
    </row>
    <row r="132121" spans="12:14" x14ac:dyDescent="0.25">
      <c r="L132121" s="11"/>
      <c r="M132121" s="11"/>
      <c r="N132121" s="11"/>
    </row>
    <row r="132122" spans="12:14" x14ac:dyDescent="0.25">
      <c r="L132122" s="11"/>
      <c r="M132122" s="11"/>
      <c r="N132122" s="11"/>
    </row>
    <row r="132123" spans="12:14" x14ac:dyDescent="0.25">
      <c r="L132123" s="11"/>
      <c r="M132123" s="11"/>
      <c r="N132123" s="11"/>
    </row>
    <row r="132124" spans="12:14" x14ac:dyDescent="0.25">
      <c r="L132124" s="11"/>
      <c r="M132124" s="11"/>
      <c r="N132124" s="11"/>
    </row>
    <row r="132125" spans="12:14" x14ac:dyDescent="0.25">
      <c r="L132125" s="11"/>
      <c r="M132125" s="11"/>
      <c r="N132125" s="11"/>
    </row>
    <row r="132126" spans="12:14" x14ac:dyDescent="0.25">
      <c r="L132126" s="11"/>
      <c r="M132126" s="11"/>
      <c r="N132126" s="11"/>
    </row>
    <row r="132127" spans="12:14" x14ac:dyDescent="0.25">
      <c r="L132127" s="11"/>
      <c r="M132127" s="11"/>
      <c r="N132127" s="11"/>
    </row>
    <row r="132128" spans="12:14" x14ac:dyDescent="0.25">
      <c r="L132128" s="11"/>
      <c r="M132128" s="11"/>
      <c r="N132128" s="11"/>
    </row>
    <row r="132129" spans="12:14" x14ac:dyDescent="0.25">
      <c r="L132129" s="11"/>
      <c r="M132129" s="11"/>
      <c r="N132129" s="11"/>
    </row>
    <row r="132130" spans="12:14" x14ac:dyDescent="0.25">
      <c r="L132130" s="11"/>
      <c r="M132130" s="11"/>
      <c r="N132130" s="11"/>
    </row>
    <row r="132131" spans="12:14" x14ac:dyDescent="0.25">
      <c r="L132131" s="11"/>
      <c r="M132131" s="11"/>
      <c r="N132131" s="11"/>
    </row>
    <row r="132132" spans="12:14" x14ac:dyDescent="0.25">
      <c r="L132132" s="11"/>
      <c r="M132132" s="11"/>
      <c r="N132132" s="11"/>
    </row>
    <row r="132133" spans="12:14" x14ac:dyDescent="0.25">
      <c r="L132133" s="11"/>
      <c r="M132133" s="11"/>
      <c r="N132133" s="11"/>
    </row>
    <row r="132134" spans="12:14" x14ac:dyDescent="0.25">
      <c r="L132134" s="11"/>
      <c r="M132134" s="11"/>
      <c r="N132134" s="11"/>
    </row>
    <row r="132135" spans="12:14" x14ac:dyDescent="0.25">
      <c r="L132135" s="11"/>
      <c r="M132135" s="11"/>
      <c r="N132135" s="11"/>
    </row>
    <row r="132136" spans="12:14" x14ac:dyDescent="0.25">
      <c r="L132136" s="11"/>
      <c r="M132136" s="11"/>
      <c r="N132136" s="11"/>
    </row>
    <row r="132137" spans="12:14" x14ac:dyDescent="0.25">
      <c r="L132137" s="11"/>
      <c r="M132137" s="11"/>
      <c r="N132137" s="11"/>
    </row>
    <row r="132138" spans="12:14" x14ac:dyDescent="0.25">
      <c r="L132138" s="11"/>
      <c r="M132138" s="11"/>
      <c r="N132138" s="11"/>
    </row>
    <row r="132139" spans="12:14" x14ac:dyDescent="0.25">
      <c r="L132139" s="11"/>
      <c r="M132139" s="11"/>
      <c r="N132139" s="11"/>
    </row>
    <row r="132140" spans="12:14" x14ac:dyDescent="0.25">
      <c r="L132140" s="11"/>
      <c r="M132140" s="11"/>
      <c r="N132140" s="11"/>
    </row>
    <row r="132141" spans="12:14" x14ac:dyDescent="0.25">
      <c r="L132141" s="11"/>
      <c r="M132141" s="11"/>
      <c r="N132141" s="11"/>
    </row>
    <row r="132142" spans="12:14" x14ac:dyDescent="0.25">
      <c r="L132142" s="11"/>
      <c r="M132142" s="11"/>
      <c r="N132142" s="11"/>
    </row>
    <row r="132143" spans="12:14" x14ac:dyDescent="0.25">
      <c r="L132143" s="11"/>
      <c r="M132143" s="11"/>
      <c r="N132143" s="11"/>
    </row>
    <row r="132144" spans="12:14" x14ac:dyDescent="0.25">
      <c r="L132144" s="11"/>
      <c r="M132144" s="11"/>
      <c r="N132144" s="11"/>
    </row>
    <row r="132145" spans="12:14" x14ac:dyDescent="0.25">
      <c r="L132145" s="11"/>
      <c r="M132145" s="11"/>
      <c r="N132145" s="11"/>
    </row>
    <row r="132146" spans="12:14" x14ac:dyDescent="0.25">
      <c r="L132146" s="11"/>
      <c r="M132146" s="11"/>
      <c r="N132146" s="11"/>
    </row>
    <row r="132147" spans="12:14" x14ac:dyDescent="0.25">
      <c r="L132147" s="11"/>
      <c r="M132147" s="11"/>
      <c r="N132147" s="11"/>
    </row>
    <row r="132148" spans="12:14" x14ac:dyDescent="0.25">
      <c r="L132148" s="11"/>
      <c r="M132148" s="11"/>
      <c r="N132148" s="11"/>
    </row>
    <row r="132149" spans="12:14" x14ac:dyDescent="0.25">
      <c r="L132149" s="11"/>
      <c r="M132149" s="11"/>
      <c r="N132149" s="11"/>
    </row>
    <row r="132150" spans="12:14" x14ac:dyDescent="0.25">
      <c r="L132150" s="11"/>
      <c r="M132150" s="11"/>
      <c r="N132150" s="11"/>
    </row>
    <row r="132151" spans="12:14" x14ac:dyDescent="0.25">
      <c r="L132151" s="11"/>
      <c r="M132151" s="11"/>
      <c r="N132151" s="11"/>
    </row>
    <row r="132152" spans="12:14" x14ac:dyDescent="0.25">
      <c r="L132152" s="11"/>
      <c r="M132152" s="11"/>
      <c r="N132152" s="11"/>
    </row>
    <row r="132153" spans="12:14" x14ac:dyDescent="0.25">
      <c r="L132153" s="11"/>
      <c r="M132153" s="11"/>
      <c r="N132153" s="11"/>
    </row>
    <row r="132154" spans="12:14" x14ac:dyDescent="0.25">
      <c r="L132154" s="11"/>
      <c r="M132154" s="11"/>
      <c r="N132154" s="11"/>
    </row>
    <row r="132155" spans="12:14" x14ac:dyDescent="0.25">
      <c r="L132155" s="11"/>
      <c r="M132155" s="11"/>
      <c r="N132155" s="11"/>
    </row>
    <row r="132156" spans="12:14" x14ac:dyDescent="0.25">
      <c r="L132156" s="11"/>
      <c r="M132156" s="11"/>
      <c r="N132156" s="11"/>
    </row>
    <row r="132157" spans="12:14" x14ac:dyDescent="0.25">
      <c r="L132157" s="11"/>
      <c r="M132157" s="11"/>
      <c r="N132157" s="11"/>
    </row>
    <row r="132158" spans="12:14" x14ac:dyDescent="0.25">
      <c r="L132158" s="11"/>
      <c r="M132158" s="11"/>
      <c r="N132158" s="11"/>
    </row>
    <row r="132159" spans="12:14" x14ac:dyDescent="0.25">
      <c r="L132159" s="11"/>
      <c r="M132159" s="11"/>
      <c r="N132159" s="11"/>
    </row>
    <row r="132160" spans="12:14" x14ac:dyDescent="0.25">
      <c r="L132160" s="11"/>
      <c r="M132160" s="11"/>
      <c r="N132160" s="11"/>
    </row>
    <row r="132161" spans="12:14" x14ac:dyDescent="0.25">
      <c r="L132161" s="11"/>
      <c r="M132161" s="11"/>
      <c r="N132161" s="11"/>
    </row>
    <row r="132162" spans="12:14" x14ac:dyDescent="0.25">
      <c r="L132162" s="11"/>
      <c r="M132162" s="11"/>
      <c r="N132162" s="11"/>
    </row>
    <row r="132163" spans="12:14" x14ac:dyDescent="0.25">
      <c r="L132163" s="11"/>
      <c r="M132163" s="11"/>
      <c r="N132163" s="11"/>
    </row>
    <row r="132164" spans="12:14" x14ac:dyDescent="0.25">
      <c r="L132164" s="11"/>
      <c r="M132164" s="11"/>
      <c r="N132164" s="11"/>
    </row>
    <row r="132165" spans="12:14" x14ac:dyDescent="0.25">
      <c r="L132165" s="11"/>
      <c r="M132165" s="11"/>
      <c r="N132165" s="11"/>
    </row>
    <row r="132166" spans="12:14" x14ac:dyDescent="0.25">
      <c r="L132166" s="11"/>
      <c r="M132166" s="11"/>
      <c r="N132166" s="11"/>
    </row>
    <row r="132167" spans="12:14" x14ac:dyDescent="0.25">
      <c r="L132167" s="11"/>
      <c r="M132167" s="11"/>
      <c r="N132167" s="11"/>
    </row>
    <row r="132168" spans="12:14" x14ac:dyDescent="0.25">
      <c r="L132168" s="11"/>
      <c r="M132168" s="11"/>
      <c r="N132168" s="11"/>
    </row>
    <row r="132169" spans="12:14" x14ac:dyDescent="0.25">
      <c r="L132169" s="11"/>
      <c r="M132169" s="11"/>
      <c r="N132169" s="11"/>
    </row>
    <row r="132170" spans="12:14" x14ac:dyDescent="0.25">
      <c r="L132170" s="11"/>
      <c r="M132170" s="11"/>
      <c r="N132170" s="11"/>
    </row>
    <row r="132171" spans="12:14" x14ac:dyDescent="0.25">
      <c r="L132171" s="11"/>
      <c r="M132171" s="11"/>
      <c r="N132171" s="11"/>
    </row>
    <row r="132172" spans="12:14" x14ac:dyDescent="0.25">
      <c r="L132172" s="11"/>
      <c r="M132172" s="11"/>
      <c r="N132172" s="11"/>
    </row>
    <row r="132173" spans="12:14" x14ac:dyDescent="0.25">
      <c r="L132173" s="11"/>
      <c r="M132173" s="11"/>
      <c r="N132173" s="11"/>
    </row>
    <row r="132174" spans="12:14" x14ac:dyDescent="0.25">
      <c r="L132174" s="11"/>
      <c r="M132174" s="11"/>
      <c r="N132174" s="11"/>
    </row>
    <row r="132175" spans="12:14" x14ac:dyDescent="0.25">
      <c r="L132175" s="11"/>
      <c r="M132175" s="11"/>
      <c r="N132175" s="11"/>
    </row>
    <row r="132176" spans="12:14" x14ac:dyDescent="0.25">
      <c r="L132176" s="11"/>
      <c r="M132176" s="11"/>
      <c r="N132176" s="11"/>
    </row>
    <row r="132177" spans="12:14" x14ac:dyDescent="0.25">
      <c r="L132177" s="11"/>
      <c r="M132177" s="11"/>
      <c r="N132177" s="11"/>
    </row>
    <row r="132178" spans="12:14" x14ac:dyDescent="0.25">
      <c r="L132178" s="11"/>
      <c r="M132178" s="11"/>
      <c r="N132178" s="11"/>
    </row>
    <row r="132179" spans="12:14" x14ac:dyDescent="0.25">
      <c r="L132179" s="11"/>
      <c r="M132179" s="11"/>
      <c r="N132179" s="11"/>
    </row>
    <row r="132180" spans="12:14" x14ac:dyDescent="0.25">
      <c r="L132180" s="11"/>
      <c r="M132180" s="11"/>
      <c r="N132180" s="11"/>
    </row>
    <row r="132181" spans="12:14" x14ac:dyDescent="0.25">
      <c r="L132181" s="11"/>
      <c r="M132181" s="11"/>
      <c r="N132181" s="11"/>
    </row>
    <row r="132182" spans="12:14" x14ac:dyDescent="0.25">
      <c r="L132182" s="11"/>
      <c r="M132182" s="11"/>
      <c r="N132182" s="11"/>
    </row>
    <row r="132183" spans="12:14" x14ac:dyDescent="0.25">
      <c r="L132183" s="11"/>
      <c r="M132183" s="11"/>
      <c r="N132183" s="11"/>
    </row>
    <row r="132184" spans="12:14" x14ac:dyDescent="0.25">
      <c r="L132184" s="11"/>
      <c r="M132184" s="11"/>
      <c r="N132184" s="11"/>
    </row>
    <row r="132185" spans="12:14" x14ac:dyDescent="0.25">
      <c r="L132185" s="11"/>
      <c r="M132185" s="11"/>
      <c r="N132185" s="11"/>
    </row>
    <row r="132186" spans="12:14" x14ac:dyDescent="0.25">
      <c r="L132186" s="11"/>
      <c r="M132186" s="11"/>
      <c r="N132186" s="11"/>
    </row>
    <row r="132187" spans="12:14" x14ac:dyDescent="0.25">
      <c r="L132187" s="11"/>
      <c r="M132187" s="11"/>
      <c r="N132187" s="11"/>
    </row>
    <row r="132188" spans="12:14" x14ac:dyDescent="0.25">
      <c r="L132188" s="11"/>
      <c r="M132188" s="11"/>
      <c r="N132188" s="11"/>
    </row>
    <row r="132189" spans="12:14" x14ac:dyDescent="0.25">
      <c r="L132189" s="11"/>
      <c r="M132189" s="11"/>
      <c r="N132189" s="11"/>
    </row>
    <row r="132190" spans="12:14" x14ac:dyDescent="0.25">
      <c r="L132190" s="11"/>
      <c r="M132190" s="11"/>
      <c r="N132190" s="11"/>
    </row>
    <row r="132191" spans="12:14" x14ac:dyDescent="0.25">
      <c r="L132191" s="11"/>
      <c r="M132191" s="11"/>
      <c r="N132191" s="11"/>
    </row>
    <row r="132192" spans="12:14" x14ac:dyDescent="0.25">
      <c r="L132192" s="11"/>
      <c r="M132192" s="11"/>
      <c r="N132192" s="11"/>
    </row>
    <row r="132193" spans="12:14" x14ac:dyDescent="0.25">
      <c r="L132193" s="11"/>
      <c r="M132193" s="11"/>
      <c r="N132193" s="11"/>
    </row>
    <row r="132194" spans="12:14" x14ac:dyDescent="0.25">
      <c r="L132194" s="11"/>
      <c r="M132194" s="11"/>
      <c r="N132194" s="11"/>
    </row>
    <row r="132195" spans="12:14" x14ac:dyDescent="0.25">
      <c r="L132195" s="11"/>
      <c r="M132195" s="11"/>
      <c r="N132195" s="11"/>
    </row>
    <row r="132196" spans="12:14" x14ac:dyDescent="0.25">
      <c r="L132196" s="11"/>
      <c r="M132196" s="11"/>
      <c r="N132196" s="11"/>
    </row>
    <row r="132197" spans="12:14" x14ac:dyDescent="0.25">
      <c r="L132197" s="11"/>
      <c r="M132197" s="11"/>
      <c r="N132197" s="11"/>
    </row>
    <row r="132198" spans="12:14" x14ac:dyDescent="0.25">
      <c r="L132198" s="11"/>
      <c r="M132198" s="11"/>
      <c r="N132198" s="11"/>
    </row>
    <row r="132199" spans="12:14" x14ac:dyDescent="0.25">
      <c r="L132199" s="11"/>
      <c r="M132199" s="11"/>
      <c r="N132199" s="11"/>
    </row>
    <row r="132200" spans="12:14" x14ac:dyDescent="0.25">
      <c r="L132200" s="11"/>
      <c r="M132200" s="11"/>
      <c r="N132200" s="11"/>
    </row>
    <row r="132201" spans="12:14" x14ac:dyDescent="0.25">
      <c r="L132201" s="11"/>
      <c r="M132201" s="11"/>
      <c r="N132201" s="11"/>
    </row>
    <row r="132202" spans="12:14" x14ac:dyDescent="0.25">
      <c r="L132202" s="11"/>
      <c r="M132202" s="11"/>
      <c r="N132202" s="11"/>
    </row>
    <row r="132203" spans="12:14" x14ac:dyDescent="0.25">
      <c r="L132203" s="11"/>
      <c r="M132203" s="11"/>
      <c r="N132203" s="11"/>
    </row>
    <row r="132204" spans="12:14" x14ac:dyDescent="0.25">
      <c r="L132204" s="11"/>
      <c r="M132204" s="11"/>
      <c r="N132204" s="11"/>
    </row>
    <row r="132205" spans="12:14" x14ac:dyDescent="0.25">
      <c r="L132205" s="11"/>
      <c r="M132205" s="11"/>
      <c r="N132205" s="11"/>
    </row>
    <row r="132206" spans="12:14" x14ac:dyDescent="0.25">
      <c r="L132206" s="11"/>
      <c r="M132206" s="11"/>
      <c r="N132206" s="11"/>
    </row>
    <row r="132207" spans="12:14" x14ac:dyDescent="0.25">
      <c r="L132207" s="11"/>
      <c r="M132207" s="11"/>
      <c r="N132207" s="11"/>
    </row>
    <row r="132208" spans="12:14" x14ac:dyDescent="0.25">
      <c r="L132208" s="11"/>
      <c r="M132208" s="11"/>
      <c r="N132208" s="11"/>
    </row>
    <row r="132209" spans="12:14" x14ac:dyDescent="0.25">
      <c r="L132209" s="11"/>
      <c r="M132209" s="11"/>
      <c r="N132209" s="11"/>
    </row>
    <row r="132210" spans="12:14" x14ac:dyDescent="0.25">
      <c r="L132210" s="11"/>
      <c r="M132210" s="11"/>
      <c r="N132210" s="11"/>
    </row>
    <row r="132211" spans="12:14" x14ac:dyDescent="0.25">
      <c r="L132211" s="11"/>
      <c r="M132211" s="11"/>
      <c r="N132211" s="11"/>
    </row>
    <row r="132212" spans="12:14" x14ac:dyDescent="0.25">
      <c r="L132212" s="11"/>
      <c r="M132212" s="11"/>
      <c r="N132212" s="11"/>
    </row>
    <row r="132213" spans="12:14" x14ac:dyDescent="0.25">
      <c r="L132213" s="11"/>
      <c r="M132213" s="11"/>
      <c r="N132213" s="11"/>
    </row>
    <row r="132214" spans="12:14" x14ac:dyDescent="0.25">
      <c r="L132214" s="11"/>
      <c r="M132214" s="11"/>
      <c r="N132214" s="11"/>
    </row>
    <row r="132215" spans="12:14" x14ac:dyDescent="0.25">
      <c r="L132215" s="11"/>
      <c r="M132215" s="11"/>
      <c r="N132215" s="11"/>
    </row>
    <row r="132216" spans="12:14" x14ac:dyDescent="0.25">
      <c r="L132216" s="11"/>
      <c r="M132216" s="11"/>
      <c r="N132216" s="11"/>
    </row>
    <row r="132217" spans="12:14" x14ac:dyDescent="0.25">
      <c r="L132217" s="11"/>
      <c r="M132217" s="11"/>
      <c r="N132217" s="11"/>
    </row>
    <row r="132218" spans="12:14" x14ac:dyDescent="0.25">
      <c r="L132218" s="11"/>
      <c r="M132218" s="11"/>
      <c r="N132218" s="11"/>
    </row>
    <row r="132219" spans="12:14" x14ac:dyDescent="0.25">
      <c r="L132219" s="11"/>
      <c r="M132219" s="11"/>
      <c r="N132219" s="11"/>
    </row>
    <row r="132220" spans="12:14" x14ac:dyDescent="0.25">
      <c r="L132220" s="11"/>
      <c r="M132220" s="11"/>
      <c r="N132220" s="11"/>
    </row>
    <row r="132221" spans="12:14" x14ac:dyDescent="0.25">
      <c r="L132221" s="11"/>
      <c r="M132221" s="11"/>
      <c r="N132221" s="11"/>
    </row>
    <row r="132222" spans="12:14" x14ac:dyDescent="0.25">
      <c r="L132222" s="11"/>
      <c r="M132222" s="11"/>
      <c r="N132222" s="11"/>
    </row>
    <row r="132223" spans="12:14" x14ac:dyDescent="0.25">
      <c r="L132223" s="11"/>
      <c r="M132223" s="11"/>
      <c r="N132223" s="11"/>
    </row>
    <row r="132224" spans="12:14" x14ac:dyDescent="0.25">
      <c r="L132224" s="11"/>
      <c r="M132224" s="11"/>
      <c r="N132224" s="11"/>
    </row>
    <row r="132225" spans="12:14" x14ac:dyDescent="0.25">
      <c r="L132225" s="11"/>
      <c r="M132225" s="11"/>
      <c r="N132225" s="11"/>
    </row>
    <row r="132226" spans="12:14" x14ac:dyDescent="0.25">
      <c r="L132226" s="11"/>
      <c r="M132226" s="11"/>
      <c r="N132226" s="11"/>
    </row>
    <row r="132227" spans="12:14" x14ac:dyDescent="0.25">
      <c r="L132227" s="11"/>
      <c r="M132227" s="11"/>
      <c r="N132227" s="11"/>
    </row>
    <row r="132228" spans="12:14" x14ac:dyDescent="0.25">
      <c r="L132228" s="11"/>
      <c r="M132228" s="11"/>
      <c r="N132228" s="11"/>
    </row>
    <row r="132229" spans="12:14" x14ac:dyDescent="0.25">
      <c r="L132229" s="11"/>
      <c r="M132229" s="11"/>
      <c r="N132229" s="11"/>
    </row>
    <row r="132230" spans="12:14" x14ac:dyDescent="0.25">
      <c r="L132230" s="11"/>
      <c r="M132230" s="11"/>
      <c r="N132230" s="11"/>
    </row>
    <row r="132231" spans="12:14" x14ac:dyDescent="0.25">
      <c r="L132231" s="11"/>
      <c r="M132231" s="11"/>
      <c r="N132231" s="11"/>
    </row>
    <row r="132232" spans="12:14" x14ac:dyDescent="0.25">
      <c r="L132232" s="11"/>
      <c r="M132232" s="11"/>
      <c r="N132232" s="11"/>
    </row>
    <row r="132233" spans="12:14" x14ac:dyDescent="0.25">
      <c r="L132233" s="11"/>
      <c r="M132233" s="11"/>
      <c r="N132233" s="11"/>
    </row>
    <row r="132234" spans="12:14" x14ac:dyDescent="0.25">
      <c r="L132234" s="11"/>
      <c r="M132234" s="11"/>
      <c r="N132234" s="11"/>
    </row>
    <row r="132235" spans="12:14" x14ac:dyDescent="0.25">
      <c r="L132235" s="11"/>
      <c r="M132235" s="11"/>
      <c r="N132235" s="11"/>
    </row>
    <row r="132236" spans="12:14" x14ac:dyDescent="0.25">
      <c r="L132236" s="11"/>
      <c r="M132236" s="11"/>
      <c r="N132236" s="11"/>
    </row>
    <row r="132237" spans="12:14" x14ac:dyDescent="0.25">
      <c r="L132237" s="11"/>
      <c r="M132237" s="11"/>
      <c r="N132237" s="11"/>
    </row>
    <row r="132238" spans="12:14" x14ac:dyDescent="0.25">
      <c r="L132238" s="11"/>
      <c r="M132238" s="11"/>
      <c r="N132238" s="11"/>
    </row>
    <row r="132239" spans="12:14" x14ac:dyDescent="0.25">
      <c r="L132239" s="11"/>
      <c r="M132239" s="11"/>
      <c r="N132239" s="11"/>
    </row>
    <row r="132240" spans="12:14" x14ac:dyDescent="0.25">
      <c r="L132240" s="11"/>
      <c r="M132240" s="11"/>
      <c r="N132240" s="11"/>
    </row>
    <row r="132241" spans="12:14" x14ac:dyDescent="0.25">
      <c r="L132241" s="11"/>
      <c r="M132241" s="11"/>
      <c r="N132241" s="11"/>
    </row>
    <row r="132242" spans="12:14" x14ac:dyDescent="0.25">
      <c r="L132242" s="11"/>
      <c r="M132242" s="11"/>
      <c r="N132242" s="11"/>
    </row>
    <row r="132243" spans="12:14" x14ac:dyDescent="0.25">
      <c r="L132243" s="11"/>
      <c r="M132243" s="11"/>
      <c r="N132243" s="11"/>
    </row>
    <row r="132244" spans="12:14" x14ac:dyDescent="0.25">
      <c r="L132244" s="11"/>
      <c r="M132244" s="11"/>
      <c r="N132244" s="11"/>
    </row>
    <row r="132245" spans="12:14" x14ac:dyDescent="0.25">
      <c r="L132245" s="11"/>
      <c r="M132245" s="11"/>
      <c r="N132245" s="11"/>
    </row>
    <row r="132246" spans="12:14" x14ac:dyDescent="0.25">
      <c r="L132246" s="11"/>
      <c r="M132246" s="11"/>
      <c r="N132246" s="11"/>
    </row>
    <row r="132247" spans="12:14" x14ac:dyDescent="0.25">
      <c r="L132247" s="11"/>
      <c r="M132247" s="11"/>
      <c r="N132247" s="11"/>
    </row>
    <row r="132248" spans="12:14" x14ac:dyDescent="0.25">
      <c r="L132248" s="11"/>
      <c r="M132248" s="11"/>
      <c r="N132248" s="11"/>
    </row>
    <row r="132249" spans="12:14" x14ac:dyDescent="0.25">
      <c r="L132249" s="11"/>
      <c r="M132249" s="11"/>
      <c r="N132249" s="11"/>
    </row>
    <row r="132250" spans="12:14" x14ac:dyDescent="0.25">
      <c r="L132250" s="11"/>
      <c r="M132250" s="11"/>
      <c r="N132250" s="11"/>
    </row>
    <row r="132251" spans="12:14" x14ac:dyDescent="0.25">
      <c r="L132251" s="11"/>
      <c r="M132251" s="11"/>
      <c r="N132251" s="11"/>
    </row>
    <row r="132252" spans="12:14" x14ac:dyDescent="0.25">
      <c r="L132252" s="11"/>
      <c r="M132252" s="11"/>
      <c r="N132252" s="11"/>
    </row>
    <row r="132253" spans="12:14" x14ac:dyDescent="0.25">
      <c r="L132253" s="11"/>
      <c r="M132253" s="11"/>
      <c r="N132253" s="11"/>
    </row>
    <row r="132254" spans="12:14" x14ac:dyDescent="0.25">
      <c r="L132254" s="11"/>
      <c r="M132254" s="11"/>
      <c r="N132254" s="11"/>
    </row>
    <row r="132255" spans="12:14" x14ac:dyDescent="0.25">
      <c r="L132255" s="11"/>
      <c r="M132255" s="11"/>
      <c r="N132255" s="11"/>
    </row>
    <row r="132256" spans="12:14" x14ac:dyDescent="0.25">
      <c r="L132256" s="11"/>
      <c r="M132256" s="11"/>
      <c r="N132256" s="11"/>
    </row>
    <row r="132257" spans="12:14" x14ac:dyDescent="0.25">
      <c r="L132257" s="11"/>
      <c r="M132257" s="11"/>
      <c r="N132257" s="11"/>
    </row>
    <row r="132258" spans="12:14" x14ac:dyDescent="0.25">
      <c r="L132258" s="11"/>
      <c r="M132258" s="11"/>
      <c r="N132258" s="11"/>
    </row>
    <row r="132259" spans="12:14" x14ac:dyDescent="0.25">
      <c r="L132259" s="11"/>
      <c r="M132259" s="11"/>
      <c r="N132259" s="11"/>
    </row>
    <row r="132260" spans="12:14" x14ac:dyDescent="0.25">
      <c r="L132260" s="11"/>
      <c r="M132260" s="11"/>
      <c r="N132260" s="11"/>
    </row>
    <row r="132261" spans="12:14" x14ac:dyDescent="0.25">
      <c r="L132261" s="11"/>
      <c r="M132261" s="11"/>
      <c r="N132261" s="11"/>
    </row>
    <row r="132262" spans="12:14" x14ac:dyDescent="0.25">
      <c r="L132262" s="11"/>
      <c r="M132262" s="11"/>
      <c r="N132262" s="11"/>
    </row>
    <row r="132263" spans="12:14" x14ac:dyDescent="0.25">
      <c r="L132263" s="11"/>
      <c r="M132263" s="11"/>
      <c r="N132263" s="11"/>
    </row>
    <row r="132264" spans="12:14" x14ac:dyDescent="0.25">
      <c r="L132264" s="11"/>
      <c r="M132264" s="11"/>
      <c r="N132264" s="11"/>
    </row>
    <row r="132265" spans="12:14" x14ac:dyDescent="0.25">
      <c r="L132265" s="11"/>
      <c r="M132265" s="11"/>
      <c r="N132265" s="11"/>
    </row>
    <row r="132266" spans="12:14" x14ac:dyDescent="0.25">
      <c r="L132266" s="11"/>
      <c r="M132266" s="11"/>
      <c r="N132266" s="11"/>
    </row>
    <row r="132267" spans="12:14" x14ac:dyDescent="0.25">
      <c r="L132267" s="11"/>
      <c r="M132267" s="11"/>
      <c r="N132267" s="11"/>
    </row>
    <row r="132268" spans="12:14" x14ac:dyDescent="0.25">
      <c r="L132268" s="11"/>
      <c r="M132268" s="11"/>
      <c r="N132268" s="11"/>
    </row>
    <row r="132269" spans="12:14" x14ac:dyDescent="0.25">
      <c r="L132269" s="11"/>
      <c r="M132269" s="11"/>
      <c r="N132269" s="11"/>
    </row>
    <row r="132270" spans="12:14" x14ac:dyDescent="0.25">
      <c r="L132270" s="11"/>
      <c r="M132270" s="11"/>
      <c r="N132270" s="11"/>
    </row>
    <row r="132271" spans="12:14" x14ac:dyDescent="0.25">
      <c r="L132271" s="11"/>
      <c r="M132271" s="11"/>
      <c r="N132271" s="11"/>
    </row>
    <row r="132272" spans="12:14" x14ac:dyDescent="0.25">
      <c r="L132272" s="11"/>
      <c r="M132272" s="11"/>
      <c r="N132272" s="11"/>
    </row>
    <row r="132273" spans="12:14" x14ac:dyDescent="0.25">
      <c r="L132273" s="11"/>
      <c r="M132273" s="11"/>
      <c r="N132273" s="11"/>
    </row>
    <row r="132274" spans="12:14" x14ac:dyDescent="0.25">
      <c r="L132274" s="11"/>
      <c r="M132274" s="11"/>
      <c r="N132274" s="11"/>
    </row>
    <row r="132275" spans="12:14" x14ac:dyDescent="0.25">
      <c r="L132275" s="11"/>
      <c r="M132275" s="11"/>
      <c r="N132275" s="11"/>
    </row>
    <row r="132276" spans="12:14" x14ac:dyDescent="0.25">
      <c r="L132276" s="11"/>
      <c r="M132276" s="11"/>
      <c r="N132276" s="11"/>
    </row>
    <row r="132277" spans="12:14" x14ac:dyDescent="0.25">
      <c r="L132277" s="11"/>
      <c r="M132277" s="11"/>
      <c r="N132277" s="11"/>
    </row>
    <row r="132278" spans="12:14" x14ac:dyDescent="0.25">
      <c r="L132278" s="11"/>
      <c r="M132278" s="11"/>
      <c r="N132278" s="11"/>
    </row>
    <row r="132279" spans="12:14" x14ac:dyDescent="0.25">
      <c r="L132279" s="11"/>
      <c r="M132279" s="11"/>
      <c r="N132279" s="11"/>
    </row>
    <row r="132280" spans="12:14" x14ac:dyDescent="0.25">
      <c r="L132280" s="11"/>
      <c r="M132280" s="11"/>
      <c r="N132280" s="11"/>
    </row>
    <row r="132281" spans="12:14" x14ac:dyDescent="0.25">
      <c r="L132281" s="11"/>
      <c r="M132281" s="11"/>
      <c r="N132281" s="11"/>
    </row>
    <row r="132282" spans="12:14" x14ac:dyDescent="0.25">
      <c r="L132282" s="11"/>
      <c r="M132282" s="11"/>
      <c r="N132282" s="11"/>
    </row>
    <row r="132283" spans="12:14" x14ac:dyDescent="0.25">
      <c r="L132283" s="11"/>
      <c r="M132283" s="11"/>
      <c r="N132283" s="11"/>
    </row>
    <row r="132284" spans="12:14" x14ac:dyDescent="0.25">
      <c r="L132284" s="11"/>
      <c r="M132284" s="11"/>
      <c r="N132284" s="11"/>
    </row>
    <row r="132285" spans="12:14" x14ac:dyDescent="0.25">
      <c r="L132285" s="11"/>
      <c r="M132285" s="11"/>
      <c r="N132285" s="11"/>
    </row>
    <row r="132286" spans="12:14" x14ac:dyDescent="0.25">
      <c r="L132286" s="11"/>
      <c r="M132286" s="11"/>
      <c r="N132286" s="11"/>
    </row>
    <row r="132287" spans="12:14" x14ac:dyDescent="0.25">
      <c r="L132287" s="11"/>
      <c r="M132287" s="11"/>
      <c r="N132287" s="11"/>
    </row>
    <row r="132288" spans="12:14" x14ac:dyDescent="0.25">
      <c r="L132288" s="11"/>
      <c r="M132288" s="11"/>
      <c r="N132288" s="11"/>
    </row>
    <row r="132289" spans="12:14" x14ac:dyDescent="0.25">
      <c r="L132289" s="11"/>
      <c r="M132289" s="11"/>
      <c r="N132289" s="11"/>
    </row>
    <row r="132290" spans="12:14" x14ac:dyDescent="0.25">
      <c r="L132290" s="11"/>
      <c r="M132290" s="11"/>
      <c r="N132290" s="11"/>
    </row>
    <row r="132291" spans="12:14" x14ac:dyDescent="0.25">
      <c r="L132291" s="11"/>
      <c r="M132291" s="11"/>
      <c r="N132291" s="11"/>
    </row>
    <row r="132292" spans="12:14" x14ac:dyDescent="0.25">
      <c r="L132292" s="11"/>
      <c r="M132292" s="11"/>
      <c r="N132292" s="11"/>
    </row>
    <row r="132293" spans="12:14" x14ac:dyDescent="0.25">
      <c r="L132293" s="11"/>
      <c r="M132293" s="11"/>
      <c r="N132293" s="11"/>
    </row>
    <row r="132294" spans="12:14" x14ac:dyDescent="0.25">
      <c r="L132294" s="11"/>
      <c r="M132294" s="11"/>
      <c r="N132294" s="11"/>
    </row>
    <row r="132295" spans="12:14" x14ac:dyDescent="0.25">
      <c r="L132295" s="11"/>
      <c r="M132295" s="11"/>
      <c r="N132295" s="11"/>
    </row>
    <row r="132296" spans="12:14" x14ac:dyDescent="0.25">
      <c r="L132296" s="11"/>
      <c r="M132296" s="11"/>
      <c r="N132296" s="11"/>
    </row>
    <row r="132297" spans="12:14" x14ac:dyDescent="0.25">
      <c r="L132297" s="11"/>
      <c r="M132297" s="11"/>
      <c r="N132297" s="11"/>
    </row>
    <row r="132298" spans="12:14" x14ac:dyDescent="0.25">
      <c r="L132298" s="11"/>
      <c r="M132298" s="11"/>
      <c r="N132298" s="11"/>
    </row>
    <row r="132299" spans="12:14" x14ac:dyDescent="0.25">
      <c r="L132299" s="11"/>
      <c r="M132299" s="11"/>
      <c r="N132299" s="11"/>
    </row>
    <row r="132300" spans="12:14" x14ac:dyDescent="0.25">
      <c r="L132300" s="11"/>
      <c r="M132300" s="11"/>
      <c r="N132300" s="11"/>
    </row>
    <row r="132301" spans="12:14" x14ac:dyDescent="0.25">
      <c r="L132301" s="11"/>
      <c r="M132301" s="11"/>
      <c r="N132301" s="11"/>
    </row>
    <row r="132302" spans="12:14" x14ac:dyDescent="0.25">
      <c r="L132302" s="11"/>
      <c r="M132302" s="11"/>
      <c r="N132302" s="11"/>
    </row>
    <row r="132303" spans="12:14" x14ac:dyDescent="0.25">
      <c r="L132303" s="11"/>
      <c r="M132303" s="11"/>
      <c r="N132303" s="11"/>
    </row>
    <row r="132304" spans="12:14" x14ac:dyDescent="0.25">
      <c r="L132304" s="11"/>
      <c r="M132304" s="11"/>
      <c r="N132304" s="11"/>
    </row>
    <row r="132305" spans="12:14" x14ac:dyDescent="0.25">
      <c r="L132305" s="11"/>
      <c r="M132305" s="11"/>
      <c r="N132305" s="11"/>
    </row>
    <row r="132306" spans="12:14" x14ac:dyDescent="0.25">
      <c r="L132306" s="11"/>
      <c r="M132306" s="11"/>
      <c r="N132306" s="11"/>
    </row>
    <row r="132307" spans="12:14" x14ac:dyDescent="0.25">
      <c r="L132307" s="11"/>
      <c r="M132307" s="11"/>
      <c r="N132307" s="11"/>
    </row>
    <row r="132308" spans="12:14" x14ac:dyDescent="0.25">
      <c r="L132308" s="11"/>
      <c r="M132308" s="11"/>
      <c r="N132308" s="11"/>
    </row>
    <row r="132309" spans="12:14" x14ac:dyDescent="0.25">
      <c r="L132309" s="11"/>
      <c r="M132309" s="11"/>
      <c r="N132309" s="11"/>
    </row>
    <row r="132310" spans="12:14" x14ac:dyDescent="0.25">
      <c r="L132310" s="11"/>
      <c r="M132310" s="11"/>
      <c r="N132310" s="11"/>
    </row>
    <row r="132311" spans="12:14" x14ac:dyDescent="0.25">
      <c r="L132311" s="11"/>
      <c r="M132311" s="11"/>
      <c r="N132311" s="11"/>
    </row>
    <row r="132312" spans="12:14" x14ac:dyDescent="0.25">
      <c r="L132312" s="11"/>
      <c r="M132312" s="11"/>
      <c r="N132312" s="11"/>
    </row>
    <row r="132313" spans="12:14" x14ac:dyDescent="0.25">
      <c r="L132313" s="11"/>
      <c r="M132313" s="11"/>
      <c r="N132313" s="11"/>
    </row>
    <row r="132314" spans="12:14" x14ac:dyDescent="0.25">
      <c r="L132314" s="11"/>
      <c r="M132314" s="11"/>
      <c r="N132314" s="11"/>
    </row>
    <row r="132315" spans="12:14" x14ac:dyDescent="0.25">
      <c r="L132315" s="11"/>
      <c r="M132315" s="11"/>
      <c r="N132315" s="11"/>
    </row>
    <row r="132316" spans="12:14" x14ac:dyDescent="0.25">
      <c r="L132316" s="11"/>
      <c r="M132316" s="11"/>
      <c r="N132316" s="11"/>
    </row>
    <row r="132317" spans="12:14" x14ac:dyDescent="0.25">
      <c r="L132317" s="11"/>
      <c r="M132317" s="11"/>
      <c r="N132317" s="11"/>
    </row>
    <row r="132318" spans="12:14" x14ac:dyDescent="0.25">
      <c r="L132318" s="11"/>
      <c r="M132318" s="11"/>
      <c r="N132318" s="11"/>
    </row>
    <row r="132319" spans="12:14" x14ac:dyDescent="0.25">
      <c r="L132319" s="11"/>
      <c r="M132319" s="11"/>
      <c r="N132319" s="11"/>
    </row>
    <row r="132320" spans="12:14" x14ac:dyDescent="0.25">
      <c r="L132320" s="11"/>
      <c r="M132320" s="11"/>
      <c r="N132320" s="11"/>
    </row>
    <row r="132321" spans="12:14" x14ac:dyDescent="0.25">
      <c r="L132321" s="11"/>
      <c r="M132321" s="11"/>
      <c r="N132321" s="11"/>
    </row>
    <row r="132322" spans="12:14" x14ac:dyDescent="0.25">
      <c r="L132322" s="11"/>
      <c r="M132322" s="11"/>
      <c r="N132322" s="11"/>
    </row>
    <row r="132323" spans="12:14" x14ac:dyDescent="0.25">
      <c r="L132323" s="11"/>
      <c r="M132323" s="11"/>
      <c r="N132323" s="11"/>
    </row>
    <row r="132324" spans="12:14" x14ac:dyDescent="0.25">
      <c r="L132324" s="11"/>
      <c r="M132324" s="11"/>
      <c r="N132324" s="11"/>
    </row>
    <row r="132325" spans="12:14" x14ac:dyDescent="0.25">
      <c r="L132325" s="11"/>
      <c r="M132325" s="11"/>
      <c r="N132325" s="11"/>
    </row>
    <row r="132326" spans="12:14" x14ac:dyDescent="0.25">
      <c r="L132326" s="11"/>
      <c r="M132326" s="11"/>
      <c r="N132326" s="11"/>
    </row>
    <row r="132327" spans="12:14" x14ac:dyDescent="0.25">
      <c r="L132327" s="11"/>
      <c r="M132327" s="11"/>
      <c r="N132327" s="11"/>
    </row>
    <row r="132328" spans="12:14" x14ac:dyDescent="0.25">
      <c r="L132328" s="11"/>
      <c r="M132328" s="11"/>
      <c r="N132328" s="11"/>
    </row>
    <row r="132329" spans="12:14" x14ac:dyDescent="0.25">
      <c r="L132329" s="11"/>
      <c r="M132329" s="11"/>
      <c r="N132329" s="11"/>
    </row>
    <row r="132330" spans="12:14" x14ac:dyDescent="0.25">
      <c r="L132330" s="11"/>
      <c r="M132330" s="11"/>
      <c r="N132330" s="11"/>
    </row>
    <row r="132331" spans="12:14" x14ac:dyDescent="0.25">
      <c r="L132331" s="11"/>
      <c r="M132331" s="11"/>
      <c r="N132331" s="11"/>
    </row>
    <row r="132332" spans="12:14" x14ac:dyDescent="0.25">
      <c r="L132332" s="11"/>
      <c r="M132332" s="11"/>
      <c r="N132332" s="11"/>
    </row>
    <row r="132333" spans="12:14" x14ac:dyDescent="0.25">
      <c r="L132333" s="11"/>
      <c r="M132333" s="11"/>
      <c r="N132333" s="11"/>
    </row>
    <row r="132334" spans="12:14" x14ac:dyDescent="0.25">
      <c r="L132334" s="11"/>
      <c r="M132334" s="11"/>
      <c r="N132334" s="11"/>
    </row>
    <row r="132335" spans="12:14" x14ac:dyDescent="0.25">
      <c r="L132335" s="11"/>
      <c r="M132335" s="11"/>
      <c r="N132335" s="11"/>
    </row>
    <row r="132336" spans="12:14" x14ac:dyDescent="0.25">
      <c r="L132336" s="11"/>
      <c r="M132336" s="11"/>
      <c r="N132336" s="11"/>
    </row>
    <row r="132337" spans="12:14" x14ac:dyDescent="0.25">
      <c r="L132337" s="11"/>
      <c r="M132337" s="11"/>
      <c r="N132337" s="11"/>
    </row>
    <row r="132338" spans="12:14" x14ac:dyDescent="0.25">
      <c r="L132338" s="11"/>
      <c r="M132338" s="11"/>
      <c r="N132338" s="11"/>
    </row>
    <row r="132339" spans="12:14" x14ac:dyDescent="0.25">
      <c r="L132339" s="11"/>
      <c r="M132339" s="11"/>
      <c r="N132339" s="11"/>
    </row>
    <row r="132340" spans="12:14" x14ac:dyDescent="0.25">
      <c r="L132340" s="11"/>
      <c r="M132340" s="11"/>
      <c r="N132340" s="11"/>
    </row>
    <row r="132341" spans="12:14" x14ac:dyDescent="0.25">
      <c r="L132341" s="11"/>
      <c r="M132341" s="11"/>
      <c r="N132341" s="11"/>
    </row>
    <row r="132342" spans="12:14" x14ac:dyDescent="0.25">
      <c r="L132342" s="11"/>
      <c r="M132342" s="11"/>
      <c r="N132342" s="11"/>
    </row>
    <row r="132343" spans="12:14" x14ac:dyDescent="0.25">
      <c r="L132343" s="11"/>
      <c r="M132343" s="11"/>
      <c r="N132343" s="11"/>
    </row>
    <row r="132344" spans="12:14" x14ac:dyDescent="0.25">
      <c r="L132344" s="11"/>
      <c r="M132344" s="11"/>
      <c r="N132344" s="11"/>
    </row>
    <row r="132345" spans="12:14" x14ac:dyDescent="0.25">
      <c r="L132345" s="11"/>
      <c r="M132345" s="11"/>
      <c r="N132345" s="11"/>
    </row>
    <row r="132346" spans="12:14" x14ac:dyDescent="0.25">
      <c r="L132346" s="11"/>
      <c r="M132346" s="11"/>
      <c r="N132346" s="11"/>
    </row>
    <row r="132347" spans="12:14" x14ac:dyDescent="0.25">
      <c r="L132347" s="11"/>
      <c r="M132347" s="11"/>
      <c r="N132347" s="11"/>
    </row>
    <row r="132348" spans="12:14" x14ac:dyDescent="0.25">
      <c r="L132348" s="11"/>
      <c r="M132348" s="11"/>
      <c r="N132348" s="11"/>
    </row>
    <row r="132349" spans="12:14" x14ac:dyDescent="0.25">
      <c r="L132349" s="11"/>
      <c r="M132349" s="11"/>
      <c r="N132349" s="11"/>
    </row>
    <row r="132350" spans="12:14" x14ac:dyDescent="0.25">
      <c r="L132350" s="11"/>
      <c r="M132350" s="11"/>
      <c r="N132350" s="11"/>
    </row>
    <row r="132351" spans="12:14" x14ac:dyDescent="0.25">
      <c r="L132351" s="11"/>
      <c r="M132351" s="11"/>
      <c r="N132351" s="11"/>
    </row>
    <row r="132352" spans="12:14" x14ac:dyDescent="0.25">
      <c r="L132352" s="11"/>
      <c r="M132352" s="11"/>
      <c r="N132352" s="11"/>
    </row>
    <row r="132353" spans="12:14" x14ac:dyDescent="0.25">
      <c r="L132353" s="11"/>
      <c r="M132353" s="11"/>
      <c r="N132353" s="11"/>
    </row>
    <row r="132354" spans="12:14" x14ac:dyDescent="0.25">
      <c r="L132354" s="11"/>
      <c r="M132354" s="11"/>
      <c r="N132354" s="11"/>
    </row>
    <row r="132355" spans="12:14" x14ac:dyDescent="0.25">
      <c r="L132355" s="11"/>
      <c r="M132355" s="11"/>
      <c r="N132355" s="11"/>
    </row>
    <row r="132356" spans="12:14" x14ac:dyDescent="0.25">
      <c r="L132356" s="11"/>
      <c r="M132356" s="11"/>
      <c r="N132356" s="11"/>
    </row>
    <row r="132357" spans="12:14" x14ac:dyDescent="0.25">
      <c r="L132357" s="11"/>
      <c r="M132357" s="11"/>
      <c r="N132357" s="11"/>
    </row>
    <row r="132358" spans="12:14" x14ac:dyDescent="0.25">
      <c r="L132358" s="11"/>
      <c r="M132358" s="11"/>
      <c r="N132358" s="11"/>
    </row>
    <row r="132359" spans="12:14" x14ac:dyDescent="0.25">
      <c r="L132359" s="11"/>
      <c r="M132359" s="11"/>
      <c r="N132359" s="11"/>
    </row>
    <row r="132360" spans="12:14" x14ac:dyDescent="0.25">
      <c r="L132360" s="11"/>
      <c r="M132360" s="11"/>
      <c r="N132360" s="11"/>
    </row>
    <row r="132361" spans="12:14" x14ac:dyDescent="0.25">
      <c r="L132361" s="11"/>
      <c r="M132361" s="11"/>
      <c r="N132361" s="11"/>
    </row>
    <row r="132362" spans="12:14" x14ac:dyDescent="0.25">
      <c r="L132362" s="11"/>
      <c r="M132362" s="11"/>
      <c r="N132362" s="11"/>
    </row>
    <row r="132363" spans="12:14" x14ac:dyDescent="0.25">
      <c r="L132363" s="11"/>
      <c r="M132363" s="11"/>
      <c r="N132363" s="11"/>
    </row>
    <row r="132364" spans="12:14" x14ac:dyDescent="0.25">
      <c r="L132364" s="11"/>
      <c r="M132364" s="11"/>
      <c r="N132364" s="11"/>
    </row>
    <row r="132365" spans="12:14" x14ac:dyDescent="0.25">
      <c r="L132365" s="11"/>
      <c r="M132365" s="11"/>
      <c r="N132365" s="11"/>
    </row>
    <row r="132366" spans="12:14" x14ac:dyDescent="0.25">
      <c r="L132366" s="11"/>
      <c r="M132366" s="11"/>
      <c r="N132366" s="11"/>
    </row>
    <row r="132367" spans="12:14" x14ac:dyDescent="0.25">
      <c r="L132367" s="11"/>
      <c r="M132367" s="11"/>
      <c r="N132367" s="11"/>
    </row>
    <row r="132368" spans="12:14" x14ac:dyDescent="0.25">
      <c r="L132368" s="11"/>
      <c r="M132368" s="11"/>
      <c r="N132368" s="11"/>
    </row>
    <row r="132369" spans="12:14" x14ac:dyDescent="0.25">
      <c r="L132369" s="11"/>
      <c r="M132369" s="11"/>
      <c r="N132369" s="11"/>
    </row>
    <row r="132370" spans="12:14" x14ac:dyDescent="0.25">
      <c r="L132370" s="11"/>
      <c r="M132370" s="11"/>
      <c r="N132370" s="11"/>
    </row>
    <row r="132371" spans="12:14" x14ac:dyDescent="0.25">
      <c r="L132371" s="11"/>
      <c r="M132371" s="11"/>
      <c r="N132371" s="11"/>
    </row>
    <row r="132372" spans="12:14" x14ac:dyDescent="0.25">
      <c r="L132372" s="11"/>
      <c r="M132372" s="11"/>
      <c r="N132372" s="11"/>
    </row>
    <row r="132373" spans="12:14" x14ac:dyDescent="0.25">
      <c r="L132373" s="11"/>
      <c r="M132373" s="11"/>
      <c r="N132373" s="11"/>
    </row>
    <row r="132374" spans="12:14" x14ac:dyDescent="0.25">
      <c r="L132374" s="11"/>
      <c r="M132374" s="11"/>
      <c r="N132374" s="11"/>
    </row>
    <row r="132375" spans="12:14" x14ac:dyDescent="0.25">
      <c r="L132375" s="11"/>
      <c r="M132375" s="11"/>
      <c r="N132375" s="11"/>
    </row>
    <row r="132376" spans="12:14" x14ac:dyDescent="0.25">
      <c r="L132376" s="11"/>
      <c r="M132376" s="11"/>
      <c r="N132376" s="11"/>
    </row>
    <row r="132377" spans="12:14" x14ac:dyDescent="0.25">
      <c r="L132377" s="11"/>
      <c r="M132377" s="11"/>
      <c r="N132377" s="11"/>
    </row>
    <row r="132378" spans="12:14" x14ac:dyDescent="0.25">
      <c r="L132378" s="11"/>
      <c r="M132378" s="11"/>
      <c r="N132378" s="11"/>
    </row>
    <row r="132379" spans="12:14" x14ac:dyDescent="0.25">
      <c r="L132379" s="11"/>
      <c r="M132379" s="11"/>
      <c r="N132379" s="11"/>
    </row>
    <row r="132380" spans="12:14" x14ac:dyDescent="0.25">
      <c r="L132380" s="11"/>
      <c r="M132380" s="11"/>
      <c r="N132380" s="11"/>
    </row>
    <row r="132381" spans="12:14" x14ac:dyDescent="0.25">
      <c r="L132381" s="11"/>
      <c r="M132381" s="11"/>
      <c r="N132381" s="11"/>
    </row>
    <row r="132382" spans="12:14" x14ac:dyDescent="0.25">
      <c r="L132382" s="11"/>
      <c r="M132382" s="11"/>
      <c r="N132382" s="11"/>
    </row>
    <row r="132383" spans="12:14" x14ac:dyDescent="0.25">
      <c r="L132383" s="11"/>
      <c r="M132383" s="11"/>
      <c r="N132383" s="11"/>
    </row>
    <row r="132384" spans="12:14" x14ac:dyDescent="0.25">
      <c r="L132384" s="11"/>
      <c r="M132384" s="11"/>
      <c r="N132384" s="11"/>
    </row>
    <row r="132385" spans="12:14" x14ac:dyDescent="0.25">
      <c r="L132385" s="11"/>
      <c r="M132385" s="11"/>
      <c r="N132385" s="11"/>
    </row>
    <row r="132386" spans="12:14" x14ac:dyDescent="0.25">
      <c r="L132386" s="11"/>
      <c r="M132386" s="11"/>
      <c r="N132386" s="11"/>
    </row>
    <row r="132387" spans="12:14" x14ac:dyDescent="0.25">
      <c r="L132387" s="11"/>
      <c r="M132387" s="11"/>
      <c r="N132387" s="11"/>
    </row>
    <row r="132388" spans="12:14" x14ac:dyDescent="0.25">
      <c r="L132388" s="11"/>
      <c r="M132388" s="11"/>
      <c r="N132388" s="11"/>
    </row>
    <row r="132389" spans="12:14" x14ac:dyDescent="0.25">
      <c r="L132389" s="11"/>
      <c r="M132389" s="11"/>
      <c r="N132389" s="11"/>
    </row>
    <row r="132390" spans="12:14" x14ac:dyDescent="0.25">
      <c r="L132390" s="11"/>
      <c r="M132390" s="11"/>
      <c r="N132390" s="11"/>
    </row>
    <row r="132391" spans="12:14" x14ac:dyDescent="0.25">
      <c r="L132391" s="11"/>
      <c r="M132391" s="11"/>
      <c r="N132391" s="11"/>
    </row>
    <row r="132392" spans="12:14" x14ac:dyDescent="0.25">
      <c r="L132392" s="11"/>
      <c r="M132392" s="11"/>
      <c r="N132392" s="11"/>
    </row>
    <row r="132393" spans="12:14" x14ac:dyDescent="0.25">
      <c r="L132393" s="11"/>
      <c r="M132393" s="11"/>
      <c r="N132393" s="11"/>
    </row>
    <row r="132394" spans="12:14" x14ac:dyDescent="0.25">
      <c r="L132394" s="11"/>
      <c r="M132394" s="11"/>
      <c r="N132394" s="11"/>
    </row>
    <row r="132395" spans="12:14" x14ac:dyDescent="0.25">
      <c r="L132395" s="11"/>
      <c r="M132395" s="11"/>
      <c r="N132395" s="11"/>
    </row>
    <row r="132396" spans="12:14" x14ac:dyDescent="0.25">
      <c r="L132396" s="11"/>
      <c r="M132396" s="11"/>
      <c r="N132396" s="11"/>
    </row>
    <row r="132397" spans="12:14" x14ac:dyDescent="0.25">
      <c r="L132397" s="11"/>
      <c r="M132397" s="11"/>
      <c r="N132397" s="11"/>
    </row>
    <row r="132398" spans="12:14" x14ac:dyDescent="0.25">
      <c r="L132398" s="11"/>
      <c r="M132398" s="11"/>
      <c r="N132398" s="11"/>
    </row>
    <row r="132399" spans="12:14" x14ac:dyDescent="0.25">
      <c r="L132399" s="11"/>
      <c r="M132399" s="11"/>
      <c r="N132399" s="11"/>
    </row>
    <row r="132400" spans="12:14" x14ac:dyDescent="0.25">
      <c r="L132400" s="11"/>
      <c r="M132400" s="11"/>
      <c r="N132400" s="11"/>
    </row>
    <row r="132401" spans="12:14" x14ac:dyDescent="0.25">
      <c r="L132401" s="11"/>
      <c r="M132401" s="11"/>
      <c r="N132401" s="11"/>
    </row>
    <row r="132402" spans="12:14" x14ac:dyDescent="0.25">
      <c r="L132402" s="11"/>
      <c r="M132402" s="11"/>
      <c r="N132402" s="11"/>
    </row>
    <row r="132403" spans="12:14" x14ac:dyDescent="0.25">
      <c r="L132403" s="11"/>
      <c r="M132403" s="11"/>
      <c r="N132403" s="11"/>
    </row>
    <row r="132404" spans="12:14" x14ac:dyDescent="0.25">
      <c r="L132404" s="11"/>
      <c r="M132404" s="11"/>
      <c r="N132404" s="11"/>
    </row>
    <row r="132405" spans="12:14" x14ac:dyDescent="0.25">
      <c r="L132405" s="11"/>
      <c r="M132405" s="11"/>
      <c r="N132405" s="11"/>
    </row>
    <row r="132406" spans="12:14" x14ac:dyDescent="0.25">
      <c r="L132406" s="11"/>
      <c r="M132406" s="11"/>
      <c r="N132406" s="11"/>
    </row>
    <row r="132407" spans="12:14" x14ac:dyDescent="0.25">
      <c r="L132407" s="11"/>
      <c r="M132407" s="11"/>
      <c r="N132407" s="11"/>
    </row>
    <row r="132408" spans="12:14" x14ac:dyDescent="0.25">
      <c r="L132408" s="11"/>
      <c r="M132408" s="11"/>
      <c r="N132408" s="11"/>
    </row>
    <row r="132409" spans="12:14" x14ac:dyDescent="0.25">
      <c r="L132409" s="11"/>
      <c r="M132409" s="11"/>
      <c r="N132409" s="11"/>
    </row>
    <row r="132410" spans="12:14" x14ac:dyDescent="0.25">
      <c r="L132410" s="11"/>
      <c r="M132410" s="11"/>
      <c r="N132410" s="11"/>
    </row>
    <row r="132411" spans="12:14" x14ac:dyDescent="0.25">
      <c r="L132411" s="11"/>
      <c r="M132411" s="11"/>
      <c r="N132411" s="11"/>
    </row>
    <row r="132412" spans="12:14" x14ac:dyDescent="0.25">
      <c r="L132412" s="11"/>
      <c r="M132412" s="11"/>
      <c r="N132412" s="11"/>
    </row>
    <row r="132413" spans="12:14" x14ac:dyDescent="0.25">
      <c r="L132413" s="11"/>
      <c r="M132413" s="11"/>
      <c r="N132413" s="11"/>
    </row>
    <row r="132414" spans="12:14" x14ac:dyDescent="0.25">
      <c r="L132414" s="11"/>
      <c r="M132414" s="11"/>
      <c r="N132414" s="11"/>
    </row>
    <row r="132415" spans="12:14" x14ac:dyDescent="0.25">
      <c r="L132415" s="11"/>
      <c r="M132415" s="11"/>
      <c r="N132415" s="11"/>
    </row>
    <row r="132416" spans="12:14" x14ac:dyDescent="0.25">
      <c r="L132416" s="11"/>
      <c r="M132416" s="11"/>
      <c r="N132416" s="11"/>
    </row>
    <row r="132417" spans="12:14" x14ac:dyDescent="0.25">
      <c r="L132417" s="11"/>
      <c r="M132417" s="11"/>
      <c r="N132417" s="11"/>
    </row>
    <row r="132418" spans="12:14" x14ac:dyDescent="0.25">
      <c r="L132418" s="11"/>
      <c r="M132418" s="11"/>
      <c r="N132418" s="11"/>
    </row>
    <row r="132419" spans="12:14" x14ac:dyDescent="0.25">
      <c r="L132419" s="11"/>
      <c r="M132419" s="11"/>
      <c r="N132419" s="11"/>
    </row>
    <row r="132420" spans="12:14" x14ac:dyDescent="0.25">
      <c r="L132420" s="11"/>
      <c r="M132420" s="11"/>
      <c r="N132420" s="11"/>
    </row>
    <row r="132421" spans="12:14" x14ac:dyDescent="0.25">
      <c r="L132421" s="11"/>
      <c r="M132421" s="11"/>
      <c r="N132421" s="11"/>
    </row>
    <row r="132422" spans="12:14" x14ac:dyDescent="0.25">
      <c r="L132422" s="11"/>
      <c r="M132422" s="11"/>
      <c r="N132422" s="11"/>
    </row>
    <row r="132423" spans="12:14" x14ac:dyDescent="0.25">
      <c r="L132423" s="11"/>
      <c r="M132423" s="11"/>
      <c r="N132423" s="11"/>
    </row>
    <row r="132424" spans="12:14" x14ac:dyDescent="0.25">
      <c r="L132424" s="11"/>
      <c r="M132424" s="11"/>
      <c r="N132424" s="11"/>
    </row>
    <row r="132425" spans="12:14" x14ac:dyDescent="0.25">
      <c r="L132425" s="11"/>
      <c r="M132425" s="11"/>
      <c r="N132425" s="11"/>
    </row>
    <row r="132426" spans="12:14" x14ac:dyDescent="0.25">
      <c r="L132426" s="11"/>
      <c r="M132426" s="11"/>
      <c r="N132426" s="11"/>
    </row>
    <row r="132427" spans="12:14" x14ac:dyDescent="0.25">
      <c r="L132427" s="11"/>
      <c r="M132427" s="11"/>
      <c r="N132427" s="11"/>
    </row>
    <row r="132428" spans="12:14" x14ac:dyDescent="0.25">
      <c r="L132428" s="11"/>
      <c r="M132428" s="11"/>
      <c r="N132428" s="11"/>
    </row>
    <row r="132429" spans="12:14" x14ac:dyDescent="0.25">
      <c r="L132429" s="11"/>
      <c r="M132429" s="11"/>
      <c r="N132429" s="11"/>
    </row>
    <row r="132430" spans="12:14" x14ac:dyDescent="0.25">
      <c r="L132430" s="11"/>
      <c r="M132430" s="11"/>
      <c r="N132430" s="11"/>
    </row>
    <row r="132431" spans="12:14" x14ac:dyDescent="0.25">
      <c r="L132431" s="11"/>
      <c r="M132431" s="11"/>
      <c r="N132431" s="11"/>
    </row>
    <row r="132432" spans="12:14" x14ac:dyDescent="0.25">
      <c r="L132432" s="11"/>
      <c r="M132432" s="11"/>
      <c r="N132432" s="11"/>
    </row>
    <row r="132433" spans="12:14" x14ac:dyDescent="0.25">
      <c r="L132433" s="11"/>
      <c r="M132433" s="11"/>
      <c r="N132433" s="11"/>
    </row>
    <row r="132434" spans="12:14" x14ac:dyDescent="0.25">
      <c r="L132434" s="11"/>
      <c r="M132434" s="11"/>
      <c r="N132434" s="11"/>
    </row>
    <row r="132435" spans="12:14" x14ac:dyDescent="0.25">
      <c r="L132435" s="11"/>
      <c r="M132435" s="11"/>
      <c r="N132435" s="11"/>
    </row>
    <row r="132436" spans="12:14" x14ac:dyDescent="0.25">
      <c r="L132436" s="11"/>
      <c r="M132436" s="11"/>
      <c r="N132436" s="11"/>
    </row>
    <row r="132437" spans="12:14" x14ac:dyDescent="0.25">
      <c r="L132437" s="11"/>
      <c r="M132437" s="11"/>
      <c r="N132437" s="11"/>
    </row>
    <row r="132438" spans="12:14" x14ac:dyDescent="0.25">
      <c r="L132438" s="11"/>
      <c r="M132438" s="11"/>
      <c r="N132438" s="11"/>
    </row>
    <row r="132439" spans="12:14" x14ac:dyDescent="0.25">
      <c r="L132439" s="11"/>
      <c r="M132439" s="11"/>
      <c r="N132439" s="11"/>
    </row>
    <row r="132440" spans="12:14" x14ac:dyDescent="0.25">
      <c r="L132440" s="11"/>
      <c r="M132440" s="11"/>
      <c r="N132440" s="11"/>
    </row>
    <row r="132441" spans="12:14" x14ac:dyDescent="0.25">
      <c r="L132441" s="11"/>
      <c r="M132441" s="11"/>
      <c r="N132441" s="11"/>
    </row>
    <row r="132442" spans="12:14" x14ac:dyDescent="0.25">
      <c r="L132442" s="11"/>
      <c r="M132442" s="11"/>
      <c r="N132442" s="11"/>
    </row>
    <row r="132443" spans="12:14" x14ac:dyDescent="0.25">
      <c r="L132443" s="11"/>
      <c r="M132443" s="11"/>
      <c r="N132443" s="11"/>
    </row>
    <row r="132444" spans="12:14" x14ac:dyDescent="0.25">
      <c r="L132444" s="11"/>
      <c r="M132444" s="11"/>
      <c r="N132444" s="11"/>
    </row>
    <row r="132445" spans="12:14" x14ac:dyDescent="0.25">
      <c r="L132445" s="11"/>
      <c r="M132445" s="11"/>
      <c r="N132445" s="11"/>
    </row>
    <row r="132446" spans="12:14" x14ac:dyDescent="0.25">
      <c r="L132446" s="11"/>
      <c r="M132446" s="11"/>
      <c r="N132446" s="11"/>
    </row>
    <row r="132447" spans="12:14" x14ac:dyDescent="0.25">
      <c r="L132447" s="11"/>
      <c r="M132447" s="11"/>
      <c r="N132447" s="11"/>
    </row>
    <row r="132448" spans="12:14" x14ac:dyDescent="0.25">
      <c r="L132448" s="11"/>
      <c r="M132448" s="11"/>
      <c r="N132448" s="11"/>
    </row>
    <row r="132449" spans="12:14" x14ac:dyDescent="0.25">
      <c r="L132449" s="11"/>
      <c r="M132449" s="11"/>
      <c r="N132449" s="11"/>
    </row>
    <row r="132450" spans="12:14" x14ac:dyDescent="0.25">
      <c r="L132450" s="11"/>
      <c r="M132450" s="11"/>
      <c r="N132450" s="11"/>
    </row>
    <row r="132451" spans="12:14" x14ac:dyDescent="0.25">
      <c r="L132451" s="11"/>
      <c r="M132451" s="11"/>
      <c r="N132451" s="11"/>
    </row>
    <row r="132452" spans="12:14" x14ac:dyDescent="0.25">
      <c r="L132452" s="11"/>
      <c r="M132452" s="11"/>
      <c r="N132452" s="11"/>
    </row>
    <row r="132453" spans="12:14" x14ac:dyDescent="0.25">
      <c r="L132453" s="11"/>
      <c r="M132453" s="11"/>
      <c r="N132453" s="11"/>
    </row>
    <row r="132454" spans="12:14" x14ac:dyDescent="0.25">
      <c r="L132454" s="11"/>
      <c r="M132454" s="11"/>
      <c r="N132454" s="11"/>
    </row>
    <row r="132455" spans="12:14" x14ac:dyDescent="0.25">
      <c r="L132455" s="11"/>
      <c r="M132455" s="11"/>
      <c r="N132455" s="11"/>
    </row>
    <row r="132456" spans="12:14" x14ac:dyDescent="0.25">
      <c r="L132456" s="11"/>
      <c r="M132456" s="11"/>
      <c r="N132456" s="11"/>
    </row>
    <row r="132457" spans="12:14" x14ac:dyDescent="0.25">
      <c r="L132457" s="11"/>
      <c r="M132457" s="11"/>
      <c r="N132457" s="11"/>
    </row>
    <row r="132458" spans="12:14" x14ac:dyDescent="0.25">
      <c r="L132458" s="11"/>
      <c r="M132458" s="11"/>
      <c r="N132458" s="11"/>
    </row>
    <row r="132459" spans="12:14" x14ac:dyDescent="0.25">
      <c r="L132459" s="11"/>
      <c r="M132459" s="11"/>
      <c r="N132459" s="11"/>
    </row>
    <row r="132460" spans="12:14" x14ac:dyDescent="0.25">
      <c r="L132460" s="11"/>
      <c r="M132460" s="11"/>
      <c r="N132460" s="11"/>
    </row>
    <row r="132461" spans="12:14" x14ac:dyDescent="0.25">
      <c r="L132461" s="11"/>
      <c r="M132461" s="11"/>
      <c r="N132461" s="11"/>
    </row>
    <row r="132462" spans="12:14" x14ac:dyDescent="0.25">
      <c r="L132462" s="11"/>
      <c r="M132462" s="11"/>
      <c r="N132462" s="11"/>
    </row>
    <row r="132463" spans="12:14" x14ac:dyDescent="0.25">
      <c r="L132463" s="11"/>
      <c r="M132463" s="11"/>
      <c r="N132463" s="11"/>
    </row>
    <row r="132464" spans="12:14" x14ac:dyDescent="0.25">
      <c r="L132464" s="11"/>
      <c r="M132464" s="11"/>
      <c r="N132464" s="11"/>
    </row>
    <row r="132465" spans="12:14" x14ac:dyDescent="0.25">
      <c r="L132465" s="11"/>
      <c r="M132465" s="11"/>
      <c r="N132465" s="11"/>
    </row>
    <row r="132466" spans="12:14" x14ac:dyDescent="0.25">
      <c r="L132466" s="11"/>
      <c r="M132466" s="11"/>
      <c r="N132466" s="11"/>
    </row>
    <row r="132467" spans="12:14" x14ac:dyDescent="0.25">
      <c r="L132467" s="11"/>
      <c r="M132467" s="11"/>
      <c r="N132467" s="11"/>
    </row>
    <row r="132468" spans="12:14" x14ac:dyDescent="0.25">
      <c r="L132468" s="11"/>
      <c r="M132468" s="11"/>
      <c r="N132468" s="11"/>
    </row>
    <row r="132469" spans="12:14" x14ac:dyDescent="0.25">
      <c r="L132469" s="11"/>
      <c r="M132469" s="11"/>
      <c r="N132469" s="11"/>
    </row>
    <row r="132470" spans="12:14" x14ac:dyDescent="0.25">
      <c r="L132470" s="11"/>
      <c r="M132470" s="11"/>
      <c r="N132470" s="11"/>
    </row>
    <row r="132471" spans="12:14" x14ac:dyDescent="0.25">
      <c r="L132471" s="11"/>
      <c r="M132471" s="11"/>
      <c r="N132471" s="11"/>
    </row>
    <row r="132472" spans="12:14" x14ac:dyDescent="0.25">
      <c r="L132472" s="11"/>
      <c r="M132472" s="11"/>
      <c r="N132472" s="11"/>
    </row>
    <row r="132473" spans="12:14" x14ac:dyDescent="0.25">
      <c r="L132473" s="11"/>
      <c r="M132473" s="11"/>
      <c r="N132473" s="11"/>
    </row>
    <row r="132474" spans="12:14" x14ac:dyDescent="0.25">
      <c r="L132474" s="11"/>
      <c r="M132474" s="11"/>
      <c r="N132474" s="11"/>
    </row>
    <row r="132475" spans="12:14" x14ac:dyDescent="0.25">
      <c r="L132475" s="11"/>
      <c r="M132475" s="11"/>
      <c r="N132475" s="11"/>
    </row>
    <row r="132476" spans="12:14" x14ac:dyDescent="0.25">
      <c r="L132476" s="11"/>
      <c r="M132476" s="11"/>
      <c r="N132476" s="11"/>
    </row>
    <row r="132477" spans="12:14" x14ac:dyDescent="0.25">
      <c r="L132477" s="11"/>
      <c r="M132477" s="11"/>
      <c r="N132477" s="11"/>
    </row>
    <row r="132478" spans="12:14" x14ac:dyDescent="0.25">
      <c r="L132478" s="11"/>
      <c r="M132478" s="11"/>
      <c r="N132478" s="11"/>
    </row>
    <row r="132479" spans="12:14" x14ac:dyDescent="0.25">
      <c r="L132479" s="11"/>
      <c r="M132479" s="11"/>
      <c r="N132479" s="11"/>
    </row>
    <row r="132480" spans="12:14" x14ac:dyDescent="0.25">
      <c r="L132480" s="11"/>
      <c r="M132480" s="11"/>
      <c r="N132480" s="11"/>
    </row>
    <row r="132481" spans="12:14" x14ac:dyDescent="0.25">
      <c r="L132481" s="11"/>
      <c r="M132481" s="11"/>
      <c r="N132481" s="11"/>
    </row>
    <row r="132482" spans="12:14" x14ac:dyDescent="0.25">
      <c r="L132482" s="11"/>
      <c r="M132482" s="11"/>
      <c r="N132482" s="11"/>
    </row>
    <row r="132483" spans="12:14" x14ac:dyDescent="0.25">
      <c r="L132483" s="11"/>
      <c r="M132483" s="11"/>
      <c r="N132483" s="11"/>
    </row>
    <row r="132484" spans="12:14" x14ac:dyDescent="0.25">
      <c r="L132484" s="11"/>
      <c r="M132484" s="11"/>
      <c r="N132484" s="11"/>
    </row>
    <row r="132485" spans="12:14" x14ac:dyDescent="0.25">
      <c r="L132485" s="11"/>
      <c r="M132485" s="11"/>
      <c r="N132485" s="11"/>
    </row>
    <row r="132486" spans="12:14" x14ac:dyDescent="0.25">
      <c r="L132486" s="11"/>
      <c r="M132486" s="11"/>
      <c r="N132486" s="11"/>
    </row>
    <row r="132487" spans="12:14" x14ac:dyDescent="0.25">
      <c r="L132487" s="11"/>
      <c r="M132487" s="11"/>
      <c r="N132487" s="11"/>
    </row>
    <row r="132488" spans="12:14" x14ac:dyDescent="0.25">
      <c r="L132488" s="11"/>
      <c r="M132488" s="11"/>
      <c r="N132488" s="11"/>
    </row>
    <row r="132489" spans="12:14" x14ac:dyDescent="0.25">
      <c r="L132489" s="11"/>
      <c r="M132489" s="11"/>
      <c r="N132489" s="11"/>
    </row>
    <row r="132490" spans="12:14" x14ac:dyDescent="0.25">
      <c r="L132490" s="11"/>
      <c r="M132490" s="11"/>
      <c r="N132490" s="11"/>
    </row>
    <row r="132491" spans="12:14" x14ac:dyDescent="0.25">
      <c r="L132491" s="11"/>
      <c r="M132491" s="11"/>
      <c r="N132491" s="11"/>
    </row>
    <row r="132492" spans="12:14" x14ac:dyDescent="0.25">
      <c r="L132492" s="11"/>
      <c r="M132492" s="11"/>
      <c r="N132492" s="11"/>
    </row>
    <row r="132493" spans="12:14" x14ac:dyDescent="0.25">
      <c r="L132493" s="11"/>
      <c r="M132493" s="11"/>
      <c r="N132493" s="11"/>
    </row>
    <row r="132494" spans="12:14" x14ac:dyDescent="0.25">
      <c r="L132494" s="11"/>
      <c r="M132494" s="11"/>
      <c r="N132494" s="11"/>
    </row>
    <row r="132495" spans="12:14" x14ac:dyDescent="0.25">
      <c r="L132495" s="11"/>
      <c r="M132495" s="11"/>
      <c r="N132495" s="11"/>
    </row>
    <row r="132496" spans="12:14" x14ac:dyDescent="0.25">
      <c r="L132496" s="11"/>
      <c r="M132496" s="11"/>
      <c r="N132496" s="11"/>
    </row>
    <row r="132497" spans="12:14" x14ac:dyDescent="0.25">
      <c r="L132497" s="11"/>
      <c r="M132497" s="11"/>
      <c r="N132497" s="11"/>
    </row>
    <row r="132498" spans="12:14" x14ac:dyDescent="0.25">
      <c r="L132498" s="11"/>
      <c r="M132498" s="11"/>
      <c r="N132498" s="11"/>
    </row>
    <row r="132499" spans="12:14" x14ac:dyDescent="0.25">
      <c r="L132499" s="11"/>
      <c r="M132499" s="11"/>
      <c r="N132499" s="11"/>
    </row>
    <row r="132500" spans="12:14" x14ac:dyDescent="0.25">
      <c r="L132500" s="11"/>
      <c r="M132500" s="11"/>
      <c r="N132500" s="11"/>
    </row>
    <row r="132501" spans="12:14" x14ac:dyDescent="0.25">
      <c r="L132501" s="11"/>
      <c r="M132501" s="11"/>
      <c r="N132501" s="11"/>
    </row>
    <row r="132502" spans="12:14" x14ac:dyDescent="0.25">
      <c r="L132502" s="11"/>
      <c r="M132502" s="11"/>
      <c r="N132502" s="11"/>
    </row>
    <row r="132503" spans="12:14" x14ac:dyDescent="0.25">
      <c r="L132503" s="11"/>
      <c r="M132503" s="11"/>
      <c r="N132503" s="11"/>
    </row>
    <row r="132504" spans="12:14" x14ac:dyDescent="0.25">
      <c r="L132504" s="11"/>
      <c r="M132504" s="11"/>
      <c r="N132504" s="11"/>
    </row>
    <row r="132505" spans="12:14" x14ac:dyDescent="0.25">
      <c r="L132505" s="11"/>
      <c r="M132505" s="11"/>
      <c r="N132505" s="11"/>
    </row>
    <row r="132506" spans="12:14" x14ac:dyDescent="0.25">
      <c r="L132506" s="11"/>
      <c r="M132506" s="11"/>
      <c r="N132506" s="11"/>
    </row>
    <row r="132507" spans="12:14" x14ac:dyDescent="0.25">
      <c r="L132507" s="11"/>
      <c r="M132507" s="11"/>
      <c r="N132507" s="11"/>
    </row>
    <row r="132508" spans="12:14" x14ac:dyDescent="0.25">
      <c r="L132508" s="11"/>
      <c r="M132508" s="11"/>
      <c r="N132508" s="11"/>
    </row>
    <row r="132509" spans="12:14" x14ac:dyDescent="0.25">
      <c r="L132509" s="11"/>
      <c r="M132509" s="11"/>
      <c r="N132509" s="11"/>
    </row>
    <row r="132510" spans="12:14" x14ac:dyDescent="0.25">
      <c r="L132510" s="11"/>
      <c r="M132510" s="11"/>
      <c r="N132510" s="11"/>
    </row>
    <row r="132511" spans="12:14" x14ac:dyDescent="0.25">
      <c r="L132511" s="11"/>
      <c r="M132511" s="11"/>
      <c r="N132511" s="11"/>
    </row>
    <row r="132512" spans="12:14" x14ac:dyDescent="0.25">
      <c r="L132512" s="11"/>
      <c r="M132512" s="11"/>
      <c r="N132512" s="11"/>
    </row>
    <row r="132513" spans="12:14" x14ac:dyDescent="0.25">
      <c r="L132513" s="11"/>
      <c r="M132513" s="11"/>
      <c r="N132513" s="11"/>
    </row>
    <row r="132514" spans="12:14" x14ac:dyDescent="0.25">
      <c r="L132514" s="11"/>
      <c r="M132514" s="11"/>
      <c r="N132514" s="11"/>
    </row>
    <row r="132515" spans="12:14" x14ac:dyDescent="0.25">
      <c r="L132515" s="11"/>
      <c r="M132515" s="11"/>
      <c r="N132515" s="11"/>
    </row>
    <row r="132516" spans="12:14" x14ac:dyDescent="0.25">
      <c r="L132516" s="11"/>
      <c r="M132516" s="11"/>
      <c r="N132516" s="11"/>
    </row>
    <row r="132517" spans="12:14" x14ac:dyDescent="0.25">
      <c r="L132517" s="11"/>
      <c r="M132517" s="11"/>
      <c r="N132517" s="11"/>
    </row>
    <row r="132518" spans="12:14" x14ac:dyDescent="0.25">
      <c r="L132518" s="11"/>
      <c r="M132518" s="11"/>
      <c r="N132518" s="11"/>
    </row>
    <row r="132519" spans="12:14" x14ac:dyDescent="0.25">
      <c r="L132519" s="11"/>
      <c r="M132519" s="11"/>
      <c r="N132519" s="11"/>
    </row>
    <row r="132520" spans="12:14" x14ac:dyDescent="0.25">
      <c r="L132520" s="11"/>
      <c r="M132520" s="11"/>
      <c r="N132520" s="11"/>
    </row>
    <row r="132521" spans="12:14" x14ac:dyDescent="0.25">
      <c r="L132521" s="11"/>
      <c r="M132521" s="11"/>
      <c r="N132521" s="11"/>
    </row>
    <row r="132522" spans="12:14" x14ac:dyDescent="0.25">
      <c r="L132522" s="11"/>
      <c r="M132522" s="11"/>
      <c r="N132522" s="11"/>
    </row>
    <row r="132523" spans="12:14" x14ac:dyDescent="0.25">
      <c r="L132523" s="11"/>
      <c r="M132523" s="11"/>
      <c r="N132523" s="11"/>
    </row>
    <row r="132524" spans="12:14" x14ac:dyDescent="0.25">
      <c r="L132524" s="11"/>
      <c r="M132524" s="11"/>
      <c r="N132524" s="11"/>
    </row>
    <row r="132525" spans="12:14" x14ac:dyDescent="0.25">
      <c r="L132525" s="11"/>
      <c r="M132525" s="11"/>
      <c r="N132525" s="11"/>
    </row>
    <row r="132526" spans="12:14" x14ac:dyDescent="0.25">
      <c r="L132526" s="11"/>
      <c r="M132526" s="11"/>
      <c r="N132526" s="11"/>
    </row>
    <row r="132527" spans="12:14" x14ac:dyDescent="0.25">
      <c r="L132527" s="11"/>
      <c r="M132527" s="11"/>
      <c r="N132527" s="11"/>
    </row>
    <row r="132528" spans="12:14" x14ac:dyDescent="0.25">
      <c r="L132528" s="11"/>
      <c r="M132528" s="11"/>
      <c r="N132528" s="11"/>
    </row>
    <row r="132529" spans="12:14" x14ac:dyDescent="0.25">
      <c r="L132529" s="11"/>
      <c r="M132529" s="11"/>
      <c r="N132529" s="11"/>
    </row>
    <row r="132530" spans="12:14" x14ac:dyDescent="0.25">
      <c r="L132530" s="11"/>
      <c r="M132530" s="11"/>
      <c r="N132530" s="11"/>
    </row>
    <row r="132531" spans="12:14" x14ac:dyDescent="0.25">
      <c r="L132531" s="11"/>
      <c r="M132531" s="11"/>
      <c r="N132531" s="11"/>
    </row>
    <row r="132532" spans="12:14" x14ac:dyDescent="0.25">
      <c r="L132532" s="11"/>
      <c r="M132532" s="11"/>
      <c r="N132532" s="11"/>
    </row>
    <row r="132533" spans="12:14" x14ac:dyDescent="0.25">
      <c r="L132533" s="11"/>
      <c r="M132533" s="11"/>
      <c r="N132533" s="11"/>
    </row>
    <row r="132534" spans="12:14" x14ac:dyDescent="0.25">
      <c r="L132534" s="11"/>
      <c r="M132534" s="11"/>
      <c r="N132534" s="11"/>
    </row>
    <row r="132535" spans="12:14" x14ac:dyDescent="0.25">
      <c r="L132535" s="11"/>
      <c r="M132535" s="11"/>
      <c r="N132535" s="11"/>
    </row>
    <row r="132536" spans="12:14" x14ac:dyDescent="0.25">
      <c r="L132536" s="11"/>
      <c r="M132536" s="11"/>
      <c r="N132536" s="11"/>
    </row>
    <row r="132537" spans="12:14" x14ac:dyDescent="0.25">
      <c r="L132537" s="11"/>
      <c r="M132537" s="11"/>
      <c r="N132537" s="11"/>
    </row>
    <row r="132538" spans="12:14" x14ac:dyDescent="0.25">
      <c r="L132538" s="11"/>
      <c r="M132538" s="11"/>
      <c r="N132538" s="11"/>
    </row>
    <row r="132539" spans="12:14" x14ac:dyDescent="0.25">
      <c r="L132539" s="11"/>
      <c r="M132539" s="11"/>
      <c r="N132539" s="11"/>
    </row>
    <row r="132540" spans="12:14" x14ac:dyDescent="0.25">
      <c r="L132540" s="11"/>
      <c r="M132540" s="11"/>
      <c r="N132540" s="11"/>
    </row>
    <row r="132541" spans="12:14" x14ac:dyDescent="0.25">
      <c r="L132541" s="11"/>
      <c r="M132541" s="11"/>
      <c r="N132541" s="11"/>
    </row>
    <row r="132542" spans="12:14" x14ac:dyDescent="0.25">
      <c r="L132542" s="11"/>
      <c r="M132542" s="11"/>
      <c r="N132542" s="11"/>
    </row>
    <row r="132543" spans="12:14" x14ac:dyDescent="0.25">
      <c r="L132543" s="11"/>
      <c r="M132543" s="11"/>
      <c r="N132543" s="11"/>
    </row>
    <row r="132544" spans="12:14" x14ac:dyDescent="0.25">
      <c r="L132544" s="11"/>
      <c r="M132544" s="11"/>
      <c r="N132544" s="11"/>
    </row>
    <row r="132545" spans="12:14" x14ac:dyDescent="0.25">
      <c r="L132545" s="11"/>
      <c r="M132545" s="11"/>
      <c r="N132545" s="11"/>
    </row>
    <row r="132546" spans="12:14" x14ac:dyDescent="0.25">
      <c r="L132546" s="11"/>
      <c r="M132546" s="11"/>
      <c r="N132546" s="11"/>
    </row>
    <row r="132547" spans="12:14" x14ac:dyDescent="0.25">
      <c r="L132547" s="11"/>
      <c r="M132547" s="11"/>
      <c r="N132547" s="11"/>
    </row>
    <row r="132548" spans="12:14" x14ac:dyDescent="0.25">
      <c r="L132548" s="11"/>
      <c r="M132548" s="11"/>
      <c r="N132548" s="11"/>
    </row>
    <row r="132549" spans="12:14" x14ac:dyDescent="0.25">
      <c r="L132549" s="11"/>
      <c r="M132549" s="11"/>
      <c r="N132549" s="11"/>
    </row>
    <row r="132550" spans="12:14" x14ac:dyDescent="0.25">
      <c r="L132550" s="11"/>
      <c r="M132550" s="11"/>
      <c r="N132550" s="11"/>
    </row>
    <row r="132551" spans="12:14" x14ac:dyDescent="0.25">
      <c r="L132551" s="11"/>
      <c r="M132551" s="11"/>
      <c r="N132551" s="11"/>
    </row>
    <row r="132552" spans="12:14" x14ac:dyDescent="0.25">
      <c r="L132552" s="11"/>
      <c r="M132552" s="11"/>
      <c r="N132552" s="11"/>
    </row>
    <row r="132553" spans="12:14" x14ac:dyDescent="0.25">
      <c r="L132553" s="11"/>
      <c r="M132553" s="11"/>
      <c r="N132553" s="11"/>
    </row>
    <row r="132554" spans="12:14" x14ac:dyDescent="0.25">
      <c r="L132554" s="11"/>
      <c r="M132554" s="11"/>
      <c r="N132554" s="11"/>
    </row>
    <row r="132555" spans="12:14" x14ac:dyDescent="0.25">
      <c r="L132555" s="11"/>
      <c r="M132555" s="11"/>
      <c r="N132555" s="11"/>
    </row>
    <row r="132556" spans="12:14" x14ac:dyDescent="0.25">
      <c r="L132556" s="11"/>
      <c r="M132556" s="11"/>
      <c r="N132556" s="11"/>
    </row>
    <row r="132557" spans="12:14" x14ac:dyDescent="0.25">
      <c r="L132557" s="11"/>
      <c r="M132557" s="11"/>
      <c r="N132557" s="11"/>
    </row>
    <row r="132558" spans="12:14" x14ac:dyDescent="0.25">
      <c r="L132558" s="11"/>
      <c r="M132558" s="11"/>
      <c r="N132558" s="11"/>
    </row>
    <row r="132559" spans="12:14" x14ac:dyDescent="0.25">
      <c r="L132559" s="11"/>
      <c r="M132559" s="11"/>
      <c r="N132559" s="11"/>
    </row>
    <row r="132560" spans="12:14" x14ac:dyDescent="0.25">
      <c r="L132560" s="11"/>
      <c r="M132560" s="11"/>
      <c r="N132560" s="11"/>
    </row>
    <row r="132561" spans="12:14" x14ac:dyDescent="0.25">
      <c r="L132561" s="11"/>
      <c r="M132561" s="11"/>
      <c r="N132561" s="11"/>
    </row>
    <row r="132562" spans="12:14" x14ac:dyDescent="0.25">
      <c r="L132562" s="11"/>
      <c r="M132562" s="11"/>
      <c r="N132562" s="11"/>
    </row>
    <row r="132563" spans="12:14" x14ac:dyDescent="0.25">
      <c r="L132563" s="11"/>
      <c r="M132563" s="11"/>
      <c r="N132563" s="11"/>
    </row>
    <row r="132564" spans="12:14" x14ac:dyDescent="0.25">
      <c r="L132564" s="11"/>
      <c r="M132564" s="11"/>
      <c r="N132564" s="11"/>
    </row>
    <row r="132565" spans="12:14" x14ac:dyDescent="0.25">
      <c r="L132565" s="11"/>
      <c r="M132565" s="11"/>
      <c r="N132565" s="11"/>
    </row>
    <row r="132566" spans="12:14" x14ac:dyDescent="0.25">
      <c r="L132566" s="11"/>
      <c r="M132566" s="11"/>
      <c r="N132566" s="11"/>
    </row>
    <row r="132567" spans="12:14" x14ac:dyDescent="0.25">
      <c r="L132567" s="11"/>
      <c r="M132567" s="11"/>
      <c r="N132567" s="11"/>
    </row>
    <row r="132568" spans="12:14" x14ac:dyDescent="0.25">
      <c r="L132568" s="11"/>
      <c r="M132568" s="11"/>
      <c r="N132568" s="11"/>
    </row>
    <row r="132569" spans="12:14" x14ac:dyDescent="0.25">
      <c r="L132569" s="11"/>
      <c r="M132569" s="11"/>
      <c r="N132569" s="11"/>
    </row>
    <row r="132570" spans="12:14" x14ac:dyDescent="0.25">
      <c r="L132570" s="11"/>
      <c r="M132570" s="11"/>
      <c r="N132570" s="11"/>
    </row>
    <row r="132571" spans="12:14" x14ac:dyDescent="0.25">
      <c r="L132571" s="11"/>
      <c r="M132571" s="11"/>
      <c r="N132571" s="11"/>
    </row>
    <row r="132572" spans="12:14" x14ac:dyDescent="0.25">
      <c r="L132572" s="11"/>
      <c r="M132572" s="11"/>
      <c r="N132572" s="11"/>
    </row>
    <row r="132573" spans="12:14" x14ac:dyDescent="0.25">
      <c r="L132573" s="11"/>
      <c r="M132573" s="11"/>
      <c r="N132573" s="11"/>
    </row>
    <row r="132574" spans="12:14" x14ac:dyDescent="0.25">
      <c r="L132574" s="11"/>
      <c r="M132574" s="11"/>
      <c r="N132574" s="11"/>
    </row>
    <row r="132575" spans="12:14" x14ac:dyDescent="0.25">
      <c r="L132575" s="11"/>
      <c r="M132575" s="11"/>
      <c r="N132575" s="11"/>
    </row>
    <row r="132576" spans="12:14" x14ac:dyDescent="0.25">
      <c r="L132576" s="11"/>
      <c r="M132576" s="11"/>
      <c r="N132576" s="11"/>
    </row>
    <row r="132577" spans="12:14" x14ac:dyDescent="0.25">
      <c r="L132577" s="11"/>
      <c r="M132577" s="11"/>
      <c r="N132577" s="11"/>
    </row>
    <row r="132578" spans="12:14" x14ac:dyDescent="0.25">
      <c r="L132578" s="11"/>
      <c r="M132578" s="11"/>
      <c r="N132578" s="11"/>
    </row>
    <row r="132579" spans="12:14" x14ac:dyDescent="0.25">
      <c r="L132579" s="11"/>
      <c r="M132579" s="11"/>
      <c r="N132579" s="11"/>
    </row>
    <row r="132580" spans="12:14" x14ac:dyDescent="0.25">
      <c r="L132580" s="11"/>
      <c r="M132580" s="11"/>
      <c r="N132580" s="11"/>
    </row>
    <row r="132581" spans="12:14" x14ac:dyDescent="0.25">
      <c r="L132581" s="11"/>
      <c r="M132581" s="11"/>
      <c r="N132581" s="11"/>
    </row>
    <row r="132582" spans="12:14" x14ac:dyDescent="0.25">
      <c r="L132582" s="11"/>
      <c r="M132582" s="11"/>
      <c r="N132582" s="11"/>
    </row>
    <row r="132583" spans="12:14" x14ac:dyDescent="0.25">
      <c r="L132583" s="11"/>
      <c r="M132583" s="11"/>
      <c r="N132583" s="11"/>
    </row>
    <row r="132584" spans="12:14" x14ac:dyDescent="0.25">
      <c r="L132584" s="11"/>
      <c r="M132584" s="11"/>
      <c r="N132584" s="11"/>
    </row>
    <row r="132585" spans="12:14" x14ac:dyDescent="0.25">
      <c r="L132585" s="11"/>
      <c r="M132585" s="11"/>
      <c r="N132585" s="11"/>
    </row>
    <row r="132586" spans="12:14" x14ac:dyDescent="0.25">
      <c r="L132586" s="11"/>
      <c r="M132586" s="11"/>
      <c r="N132586" s="11"/>
    </row>
    <row r="132587" spans="12:14" x14ac:dyDescent="0.25">
      <c r="L132587" s="11"/>
      <c r="M132587" s="11"/>
      <c r="N132587" s="11"/>
    </row>
    <row r="132588" spans="12:14" x14ac:dyDescent="0.25">
      <c r="L132588" s="11"/>
      <c r="M132588" s="11"/>
      <c r="N132588" s="11"/>
    </row>
    <row r="132589" spans="12:14" x14ac:dyDescent="0.25">
      <c r="L132589" s="11"/>
      <c r="M132589" s="11"/>
      <c r="N132589" s="11"/>
    </row>
    <row r="132590" spans="12:14" x14ac:dyDescent="0.25">
      <c r="L132590" s="11"/>
      <c r="M132590" s="11"/>
      <c r="N132590" s="11"/>
    </row>
    <row r="132591" spans="12:14" x14ac:dyDescent="0.25">
      <c r="L132591" s="11"/>
      <c r="M132591" s="11"/>
      <c r="N132591" s="11"/>
    </row>
    <row r="132592" spans="12:14" x14ac:dyDescent="0.25">
      <c r="L132592" s="11"/>
      <c r="M132592" s="11"/>
      <c r="N132592" s="11"/>
    </row>
    <row r="132593" spans="12:14" x14ac:dyDescent="0.25">
      <c r="L132593" s="11"/>
      <c r="M132593" s="11"/>
      <c r="N132593" s="11"/>
    </row>
    <row r="132594" spans="12:14" x14ac:dyDescent="0.25">
      <c r="L132594" s="11"/>
      <c r="M132594" s="11"/>
      <c r="N132594" s="11"/>
    </row>
    <row r="132595" spans="12:14" x14ac:dyDescent="0.25">
      <c r="L132595" s="11"/>
      <c r="M132595" s="11"/>
      <c r="N132595" s="11"/>
    </row>
    <row r="132596" spans="12:14" x14ac:dyDescent="0.25">
      <c r="L132596" s="11"/>
      <c r="M132596" s="11"/>
      <c r="N132596" s="11"/>
    </row>
    <row r="132597" spans="12:14" x14ac:dyDescent="0.25">
      <c r="L132597" s="11"/>
      <c r="M132597" s="11"/>
      <c r="N132597" s="11"/>
    </row>
    <row r="132598" spans="12:14" x14ac:dyDescent="0.25">
      <c r="L132598" s="11"/>
      <c r="M132598" s="11"/>
      <c r="N132598" s="11"/>
    </row>
    <row r="132599" spans="12:14" x14ac:dyDescent="0.25">
      <c r="L132599" s="11"/>
      <c r="M132599" s="11"/>
      <c r="N132599" s="11"/>
    </row>
    <row r="132600" spans="12:14" x14ac:dyDescent="0.25">
      <c r="L132600" s="11"/>
      <c r="M132600" s="11"/>
      <c r="N132600" s="11"/>
    </row>
    <row r="132601" spans="12:14" x14ac:dyDescent="0.25">
      <c r="L132601" s="11"/>
      <c r="M132601" s="11"/>
      <c r="N132601" s="11"/>
    </row>
    <row r="132602" spans="12:14" x14ac:dyDescent="0.25">
      <c r="L132602" s="11"/>
      <c r="M132602" s="11"/>
      <c r="N132602" s="11"/>
    </row>
    <row r="132603" spans="12:14" x14ac:dyDescent="0.25">
      <c r="L132603" s="11"/>
      <c r="M132603" s="11"/>
      <c r="N132603" s="11"/>
    </row>
    <row r="132604" spans="12:14" x14ac:dyDescent="0.25">
      <c r="L132604" s="11"/>
      <c r="M132604" s="11"/>
      <c r="N132604" s="11"/>
    </row>
    <row r="132605" spans="12:14" x14ac:dyDescent="0.25">
      <c r="L132605" s="11"/>
      <c r="M132605" s="11"/>
      <c r="N132605" s="11"/>
    </row>
    <row r="132606" spans="12:14" x14ac:dyDescent="0.25">
      <c r="L132606" s="11"/>
      <c r="M132606" s="11"/>
      <c r="N132606" s="11"/>
    </row>
    <row r="132607" spans="12:14" x14ac:dyDescent="0.25">
      <c r="L132607" s="11"/>
      <c r="M132607" s="11"/>
      <c r="N132607" s="11"/>
    </row>
    <row r="132608" spans="12:14" x14ac:dyDescent="0.25">
      <c r="L132608" s="11"/>
      <c r="M132608" s="11"/>
      <c r="N132608" s="11"/>
    </row>
    <row r="132609" spans="12:14" x14ac:dyDescent="0.25">
      <c r="L132609" s="11"/>
      <c r="M132609" s="11"/>
      <c r="N132609" s="11"/>
    </row>
    <row r="132610" spans="12:14" x14ac:dyDescent="0.25">
      <c r="L132610" s="11"/>
      <c r="M132610" s="11"/>
      <c r="N132610" s="11"/>
    </row>
    <row r="132611" spans="12:14" x14ac:dyDescent="0.25">
      <c r="L132611" s="11"/>
      <c r="M132611" s="11"/>
      <c r="N132611" s="11"/>
    </row>
    <row r="132612" spans="12:14" x14ac:dyDescent="0.25">
      <c r="L132612" s="11"/>
      <c r="M132612" s="11"/>
      <c r="N132612" s="11"/>
    </row>
    <row r="132613" spans="12:14" x14ac:dyDescent="0.25">
      <c r="L132613" s="11"/>
      <c r="M132613" s="11"/>
      <c r="N132613" s="11"/>
    </row>
    <row r="132614" spans="12:14" x14ac:dyDescent="0.25">
      <c r="L132614" s="11"/>
      <c r="M132614" s="11"/>
      <c r="N132614" s="11"/>
    </row>
    <row r="132615" spans="12:14" x14ac:dyDescent="0.25">
      <c r="L132615" s="11"/>
      <c r="M132615" s="11"/>
      <c r="N132615" s="11"/>
    </row>
    <row r="132616" spans="12:14" x14ac:dyDescent="0.25">
      <c r="L132616" s="11"/>
      <c r="M132616" s="11"/>
      <c r="N132616" s="11"/>
    </row>
    <row r="132617" spans="12:14" x14ac:dyDescent="0.25">
      <c r="L132617" s="11"/>
      <c r="M132617" s="11"/>
      <c r="N132617" s="11"/>
    </row>
    <row r="132618" spans="12:14" x14ac:dyDescent="0.25">
      <c r="L132618" s="11"/>
      <c r="M132618" s="11"/>
      <c r="N132618" s="11"/>
    </row>
    <row r="132619" spans="12:14" x14ac:dyDescent="0.25">
      <c r="L132619" s="11"/>
      <c r="M132619" s="11"/>
      <c r="N132619" s="11"/>
    </row>
    <row r="132620" spans="12:14" x14ac:dyDescent="0.25">
      <c r="L132620" s="11"/>
      <c r="M132620" s="11"/>
      <c r="N132620" s="11"/>
    </row>
    <row r="132621" spans="12:14" x14ac:dyDescent="0.25">
      <c r="L132621" s="11"/>
      <c r="M132621" s="11"/>
      <c r="N132621" s="11"/>
    </row>
    <row r="132622" spans="12:14" x14ac:dyDescent="0.25">
      <c r="L132622" s="11"/>
      <c r="M132622" s="11"/>
      <c r="N132622" s="11"/>
    </row>
    <row r="132623" spans="12:14" x14ac:dyDescent="0.25">
      <c r="L132623" s="11"/>
      <c r="M132623" s="11"/>
      <c r="N132623" s="11"/>
    </row>
    <row r="132624" spans="12:14" x14ac:dyDescent="0.25">
      <c r="L132624" s="11"/>
      <c r="M132624" s="11"/>
      <c r="N132624" s="11"/>
    </row>
    <row r="132625" spans="12:14" x14ac:dyDescent="0.25">
      <c r="L132625" s="11"/>
      <c r="M132625" s="11"/>
      <c r="N132625" s="11"/>
    </row>
    <row r="132626" spans="12:14" x14ac:dyDescent="0.25">
      <c r="L132626" s="11"/>
      <c r="M132626" s="11"/>
      <c r="N132626" s="11"/>
    </row>
    <row r="132627" spans="12:14" x14ac:dyDescent="0.25">
      <c r="L132627" s="11"/>
      <c r="M132627" s="11"/>
      <c r="N132627" s="11"/>
    </row>
    <row r="132628" spans="12:14" x14ac:dyDescent="0.25">
      <c r="L132628" s="11"/>
      <c r="M132628" s="11"/>
      <c r="N132628" s="11"/>
    </row>
    <row r="132629" spans="12:14" x14ac:dyDescent="0.25">
      <c r="L132629" s="11"/>
      <c r="M132629" s="11"/>
      <c r="N132629" s="11"/>
    </row>
    <row r="132630" spans="12:14" x14ac:dyDescent="0.25">
      <c r="L132630" s="11"/>
      <c r="M132630" s="11"/>
      <c r="N132630" s="11"/>
    </row>
    <row r="132631" spans="12:14" x14ac:dyDescent="0.25">
      <c r="L132631" s="11"/>
      <c r="M132631" s="11"/>
      <c r="N132631" s="11"/>
    </row>
    <row r="132632" spans="12:14" x14ac:dyDescent="0.25">
      <c r="L132632" s="11"/>
      <c r="M132632" s="11"/>
      <c r="N132632" s="11"/>
    </row>
    <row r="132633" spans="12:14" x14ac:dyDescent="0.25">
      <c r="L132633" s="11"/>
      <c r="M132633" s="11"/>
      <c r="N132633" s="11"/>
    </row>
    <row r="132634" spans="12:14" x14ac:dyDescent="0.25">
      <c r="L132634" s="11"/>
      <c r="M132634" s="11"/>
      <c r="N132634" s="11"/>
    </row>
    <row r="132635" spans="12:14" x14ac:dyDescent="0.25">
      <c r="L132635" s="11"/>
      <c r="M132635" s="11"/>
      <c r="N132635" s="11"/>
    </row>
    <row r="132636" spans="12:14" x14ac:dyDescent="0.25">
      <c r="L132636" s="11"/>
      <c r="M132636" s="11"/>
      <c r="N132636" s="11"/>
    </row>
    <row r="132637" spans="12:14" x14ac:dyDescent="0.25">
      <c r="L132637" s="11"/>
      <c r="M132637" s="11"/>
      <c r="N132637" s="11"/>
    </row>
    <row r="132638" spans="12:14" x14ac:dyDescent="0.25">
      <c r="L132638" s="11"/>
      <c r="M132638" s="11"/>
      <c r="N132638" s="11"/>
    </row>
    <row r="132639" spans="12:14" x14ac:dyDescent="0.25">
      <c r="L132639" s="11"/>
      <c r="M132639" s="11"/>
      <c r="N132639" s="11"/>
    </row>
    <row r="132640" spans="12:14" x14ac:dyDescent="0.25">
      <c r="L132640" s="11"/>
      <c r="M132640" s="11"/>
      <c r="N132640" s="11"/>
    </row>
    <row r="132641" spans="12:14" x14ac:dyDescent="0.25">
      <c r="L132641" s="11"/>
      <c r="M132641" s="11"/>
      <c r="N132641" s="11"/>
    </row>
    <row r="132642" spans="12:14" x14ac:dyDescent="0.25">
      <c r="L132642" s="11"/>
      <c r="M132642" s="11"/>
      <c r="N132642" s="11"/>
    </row>
    <row r="132643" spans="12:14" x14ac:dyDescent="0.25">
      <c r="L132643" s="11"/>
      <c r="M132643" s="11"/>
      <c r="N132643" s="11"/>
    </row>
    <row r="132644" spans="12:14" x14ac:dyDescent="0.25">
      <c r="L132644" s="11"/>
      <c r="M132644" s="11"/>
      <c r="N132644" s="11"/>
    </row>
    <row r="132645" spans="12:14" x14ac:dyDescent="0.25">
      <c r="L132645" s="11"/>
      <c r="M132645" s="11"/>
      <c r="N132645" s="11"/>
    </row>
    <row r="132646" spans="12:14" x14ac:dyDescent="0.25">
      <c r="L132646" s="11"/>
      <c r="M132646" s="11"/>
      <c r="N132646" s="11"/>
    </row>
    <row r="132647" spans="12:14" x14ac:dyDescent="0.25">
      <c r="L132647" s="11"/>
      <c r="M132647" s="11"/>
      <c r="N132647" s="11"/>
    </row>
    <row r="132648" spans="12:14" x14ac:dyDescent="0.25">
      <c r="L132648" s="11"/>
      <c r="M132648" s="11"/>
      <c r="N132648" s="11"/>
    </row>
    <row r="132649" spans="12:14" x14ac:dyDescent="0.25">
      <c r="L132649" s="11"/>
      <c r="M132649" s="11"/>
      <c r="N132649" s="11"/>
    </row>
    <row r="132650" spans="12:14" x14ac:dyDescent="0.25">
      <c r="L132650" s="11"/>
      <c r="M132650" s="11"/>
      <c r="N132650" s="11"/>
    </row>
    <row r="132651" spans="12:14" x14ac:dyDescent="0.25">
      <c r="L132651" s="11"/>
      <c r="M132651" s="11"/>
      <c r="N132651" s="11"/>
    </row>
    <row r="132652" spans="12:14" x14ac:dyDescent="0.25">
      <c r="L132652" s="11"/>
      <c r="M132652" s="11"/>
      <c r="N132652" s="11"/>
    </row>
    <row r="132653" spans="12:14" x14ac:dyDescent="0.25">
      <c r="L132653" s="11"/>
      <c r="M132653" s="11"/>
      <c r="N132653" s="11"/>
    </row>
    <row r="132654" spans="12:14" x14ac:dyDescent="0.25">
      <c r="L132654" s="11"/>
      <c r="M132654" s="11"/>
      <c r="N132654" s="11"/>
    </row>
    <row r="132655" spans="12:14" x14ac:dyDescent="0.25">
      <c r="L132655" s="11"/>
      <c r="M132655" s="11"/>
      <c r="N132655" s="11"/>
    </row>
    <row r="132656" spans="12:14" x14ac:dyDescent="0.25">
      <c r="L132656" s="11"/>
      <c r="M132656" s="11"/>
      <c r="N132656" s="11"/>
    </row>
    <row r="132657" spans="12:14" x14ac:dyDescent="0.25">
      <c r="L132657" s="11"/>
      <c r="M132657" s="11"/>
      <c r="N132657" s="11"/>
    </row>
    <row r="132658" spans="12:14" x14ac:dyDescent="0.25">
      <c r="L132658" s="11"/>
      <c r="M132658" s="11"/>
      <c r="N132658" s="11"/>
    </row>
    <row r="132659" spans="12:14" x14ac:dyDescent="0.25">
      <c r="L132659" s="11"/>
      <c r="M132659" s="11"/>
      <c r="N132659" s="11"/>
    </row>
    <row r="132660" spans="12:14" x14ac:dyDescent="0.25">
      <c r="L132660" s="11"/>
      <c r="M132660" s="11"/>
      <c r="N132660" s="11"/>
    </row>
    <row r="132661" spans="12:14" x14ac:dyDescent="0.25">
      <c r="L132661" s="11"/>
      <c r="M132661" s="11"/>
      <c r="N132661" s="11"/>
    </row>
    <row r="132662" spans="12:14" x14ac:dyDescent="0.25">
      <c r="L132662" s="11"/>
      <c r="M132662" s="11"/>
      <c r="N132662" s="11"/>
    </row>
    <row r="132663" spans="12:14" x14ac:dyDescent="0.25">
      <c r="L132663" s="11"/>
      <c r="M132663" s="11"/>
      <c r="N132663" s="11"/>
    </row>
    <row r="132664" spans="12:14" x14ac:dyDescent="0.25">
      <c r="L132664" s="11"/>
      <c r="M132664" s="11"/>
      <c r="N132664" s="11"/>
    </row>
    <row r="132665" spans="12:14" x14ac:dyDescent="0.25">
      <c r="L132665" s="11"/>
      <c r="M132665" s="11"/>
      <c r="N132665" s="11"/>
    </row>
    <row r="132666" spans="12:14" x14ac:dyDescent="0.25">
      <c r="L132666" s="11"/>
      <c r="M132666" s="11"/>
      <c r="N132666" s="11"/>
    </row>
    <row r="132667" spans="12:14" x14ac:dyDescent="0.25">
      <c r="L132667" s="11"/>
      <c r="M132667" s="11"/>
      <c r="N132667" s="11"/>
    </row>
    <row r="132668" spans="12:14" x14ac:dyDescent="0.25">
      <c r="L132668" s="11"/>
      <c r="M132668" s="11"/>
      <c r="N132668" s="11"/>
    </row>
    <row r="132669" spans="12:14" x14ac:dyDescent="0.25">
      <c r="L132669" s="11"/>
      <c r="M132669" s="11"/>
      <c r="N132669" s="11"/>
    </row>
    <row r="132670" spans="12:14" x14ac:dyDescent="0.25">
      <c r="L132670" s="11"/>
      <c r="M132670" s="11"/>
      <c r="N132670" s="11"/>
    </row>
    <row r="132671" spans="12:14" x14ac:dyDescent="0.25">
      <c r="L132671" s="11"/>
      <c r="M132671" s="11"/>
      <c r="N132671" s="11"/>
    </row>
    <row r="132672" spans="12:14" x14ac:dyDescent="0.25">
      <c r="L132672" s="11"/>
      <c r="M132672" s="11"/>
      <c r="N132672" s="11"/>
    </row>
    <row r="132673" spans="12:14" x14ac:dyDescent="0.25">
      <c r="L132673" s="11"/>
      <c r="M132673" s="11"/>
      <c r="N132673" s="11"/>
    </row>
    <row r="132674" spans="12:14" x14ac:dyDescent="0.25">
      <c r="L132674" s="11"/>
      <c r="M132674" s="11"/>
      <c r="N132674" s="11"/>
    </row>
    <row r="132675" spans="12:14" x14ac:dyDescent="0.25">
      <c r="L132675" s="11"/>
      <c r="M132675" s="11"/>
      <c r="N132675" s="11"/>
    </row>
    <row r="132676" spans="12:14" x14ac:dyDescent="0.25">
      <c r="L132676" s="11"/>
      <c r="M132676" s="11"/>
      <c r="N132676" s="11"/>
    </row>
    <row r="132677" spans="12:14" x14ac:dyDescent="0.25">
      <c r="L132677" s="11"/>
      <c r="M132677" s="11"/>
      <c r="N132677" s="11"/>
    </row>
    <row r="132678" spans="12:14" x14ac:dyDescent="0.25">
      <c r="L132678" s="11"/>
      <c r="M132678" s="11"/>
      <c r="N132678" s="11"/>
    </row>
    <row r="132679" spans="12:14" x14ac:dyDescent="0.25">
      <c r="L132679" s="11"/>
      <c r="M132679" s="11"/>
      <c r="N132679" s="11"/>
    </row>
    <row r="132680" spans="12:14" x14ac:dyDescent="0.25">
      <c r="L132680" s="11"/>
      <c r="M132680" s="11"/>
      <c r="N132680" s="11"/>
    </row>
    <row r="132681" spans="12:14" x14ac:dyDescent="0.25">
      <c r="L132681" s="11"/>
      <c r="M132681" s="11"/>
      <c r="N132681" s="11"/>
    </row>
    <row r="132682" spans="12:14" x14ac:dyDescent="0.25">
      <c r="L132682" s="11"/>
      <c r="M132682" s="11"/>
      <c r="N132682" s="11"/>
    </row>
    <row r="132683" spans="12:14" x14ac:dyDescent="0.25">
      <c r="L132683" s="11"/>
      <c r="M132683" s="11"/>
      <c r="N132683" s="11"/>
    </row>
    <row r="132684" spans="12:14" x14ac:dyDescent="0.25">
      <c r="L132684" s="11"/>
      <c r="M132684" s="11"/>
      <c r="N132684" s="11"/>
    </row>
    <row r="132685" spans="12:14" x14ac:dyDescent="0.25">
      <c r="L132685" s="11"/>
      <c r="M132685" s="11"/>
      <c r="N132685" s="11"/>
    </row>
    <row r="132686" spans="12:14" x14ac:dyDescent="0.25">
      <c r="L132686" s="11"/>
      <c r="M132686" s="11"/>
      <c r="N132686" s="11"/>
    </row>
    <row r="132687" spans="12:14" x14ac:dyDescent="0.25">
      <c r="L132687" s="11"/>
      <c r="M132687" s="11"/>
      <c r="N132687" s="11"/>
    </row>
    <row r="132688" spans="12:14" x14ac:dyDescent="0.25">
      <c r="L132688" s="11"/>
      <c r="M132688" s="11"/>
      <c r="N132688" s="11"/>
    </row>
    <row r="132689" spans="12:14" x14ac:dyDescent="0.25">
      <c r="L132689" s="11"/>
      <c r="M132689" s="11"/>
      <c r="N132689" s="11"/>
    </row>
    <row r="132690" spans="12:14" x14ac:dyDescent="0.25">
      <c r="L132690" s="11"/>
      <c r="M132690" s="11"/>
      <c r="N132690" s="11"/>
    </row>
    <row r="132691" spans="12:14" x14ac:dyDescent="0.25">
      <c r="L132691" s="11"/>
      <c r="M132691" s="11"/>
      <c r="N132691" s="11"/>
    </row>
    <row r="132692" spans="12:14" x14ac:dyDescent="0.25">
      <c r="L132692" s="11"/>
      <c r="M132692" s="11"/>
      <c r="N132692" s="11"/>
    </row>
    <row r="132693" spans="12:14" x14ac:dyDescent="0.25">
      <c r="L132693" s="11"/>
      <c r="M132693" s="11"/>
      <c r="N132693" s="11"/>
    </row>
    <row r="132694" spans="12:14" x14ac:dyDescent="0.25">
      <c r="L132694" s="11"/>
      <c r="M132694" s="11"/>
      <c r="N132694" s="11"/>
    </row>
    <row r="132695" spans="12:14" x14ac:dyDescent="0.25">
      <c r="L132695" s="11"/>
      <c r="M132695" s="11"/>
      <c r="N132695" s="11"/>
    </row>
    <row r="132696" spans="12:14" x14ac:dyDescent="0.25">
      <c r="L132696" s="11"/>
      <c r="M132696" s="11"/>
      <c r="N132696" s="11"/>
    </row>
    <row r="132697" spans="12:14" x14ac:dyDescent="0.25">
      <c r="L132697" s="11"/>
      <c r="M132697" s="11"/>
      <c r="N132697" s="11"/>
    </row>
    <row r="132698" spans="12:14" x14ac:dyDescent="0.25">
      <c r="L132698" s="11"/>
      <c r="M132698" s="11"/>
      <c r="N132698" s="11"/>
    </row>
    <row r="132699" spans="12:14" x14ac:dyDescent="0.25">
      <c r="L132699" s="11"/>
      <c r="M132699" s="11"/>
      <c r="N132699" s="11"/>
    </row>
    <row r="132700" spans="12:14" x14ac:dyDescent="0.25">
      <c r="L132700" s="11"/>
      <c r="M132700" s="11"/>
      <c r="N132700" s="11"/>
    </row>
    <row r="132701" spans="12:14" x14ac:dyDescent="0.25">
      <c r="L132701" s="11"/>
      <c r="M132701" s="11"/>
      <c r="N132701" s="11"/>
    </row>
    <row r="132702" spans="12:14" x14ac:dyDescent="0.25">
      <c r="L132702" s="11"/>
      <c r="M132702" s="11"/>
      <c r="N132702" s="11"/>
    </row>
    <row r="132703" spans="12:14" x14ac:dyDescent="0.25">
      <c r="L132703" s="11"/>
      <c r="M132703" s="11"/>
      <c r="N132703" s="11"/>
    </row>
    <row r="132704" spans="12:14" x14ac:dyDescent="0.25">
      <c r="L132704" s="11"/>
      <c r="M132704" s="11"/>
      <c r="N132704" s="11"/>
    </row>
    <row r="132705" spans="12:14" x14ac:dyDescent="0.25">
      <c r="L132705" s="11"/>
      <c r="M132705" s="11"/>
      <c r="N132705" s="11"/>
    </row>
    <row r="132706" spans="12:14" x14ac:dyDescent="0.25">
      <c r="L132706" s="11"/>
      <c r="M132706" s="11"/>
      <c r="N132706" s="11"/>
    </row>
    <row r="132707" spans="12:14" x14ac:dyDescent="0.25">
      <c r="L132707" s="11"/>
      <c r="M132707" s="11"/>
      <c r="N132707" s="11"/>
    </row>
    <row r="132708" spans="12:14" x14ac:dyDescent="0.25">
      <c r="L132708" s="11"/>
      <c r="M132708" s="11"/>
      <c r="N132708" s="11"/>
    </row>
    <row r="132709" spans="12:14" x14ac:dyDescent="0.25">
      <c r="L132709" s="11"/>
      <c r="M132709" s="11"/>
      <c r="N132709" s="11"/>
    </row>
    <row r="132710" spans="12:14" x14ac:dyDescent="0.25">
      <c r="L132710" s="11"/>
      <c r="M132710" s="11"/>
      <c r="N132710" s="11"/>
    </row>
    <row r="132711" spans="12:14" x14ac:dyDescent="0.25">
      <c r="L132711" s="11"/>
      <c r="M132711" s="11"/>
      <c r="N132711" s="11"/>
    </row>
    <row r="132712" spans="12:14" x14ac:dyDescent="0.25">
      <c r="L132712" s="11"/>
      <c r="M132712" s="11"/>
      <c r="N132712" s="11"/>
    </row>
    <row r="132713" spans="12:14" x14ac:dyDescent="0.25">
      <c r="L132713" s="11"/>
      <c r="M132713" s="11"/>
      <c r="N132713" s="11"/>
    </row>
    <row r="132714" spans="12:14" x14ac:dyDescent="0.25">
      <c r="L132714" s="11"/>
      <c r="M132714" s="11"/>
      <c r="N132714" s="11"/>
    </row>
    <row r="132715" spans="12:14" x14ac:dyDescent="0.25">
      <c r="L132715" s="11"/>
      <c r="M132715" s="11"/>
      <c r="N132715" s="11"/>
    </row>
    <row r="132716" spans="12:14" x14ac:dyDescent="0.25">
      <c r="L132716" s="11"/>
      <c r="M132716" s="11"/>
      <c r="N132716" s="11"/>
    </row>
    <row r="132717" spans="12:14" x14ac:dyDescent="0.25">
      <c r="L132717" s="11"/>
      <c r="M132717" s="11"/>
      <c r="N132717" s="11"/>
    </row>
    <row r="132718" spans="12:14" x14ac:dyDescent="0.25">
      <c r="L132718" s="11"/>
      <c r="M132718" s="11"/>
      <c r="N132718" s="11"/>
    </row>
    <row r="132719" spans="12:14" x14ac:dyDescent="0.25">
      <c r="L132719" s="11"/>
      <c r="M132719" s="11"/>
      <c r="N132719" s="11"/>
    </row>
    <row r="132720" spans="12:14" x14ac:dyDescent="0.25">
      <c r="L132720" s="11"/>
      <c r="M132720" s="11"/>
      <c r="N132720" s="11"/>
    </row>
    <row r="132721" spans="12:14" x14ac:dyDescent="0.25">
      <c r="L132721" s="11"/>
      <c r="M132721" s="11"/>
      <c r="N132721" s="11"/>
    </row>
    <row r="132722" spans="12:14" x14ac:dyDescent="0.25">
      <c r="L132722" s="11"/>
      <c r="M132722" s="11"/>
      <c r="N132722" s="11"/>
    </row>
    <row r="132723" spans="12:14" x14ac:dyDescent="0.25">
      <c r="L132723" s="11"/>
      <c r="M132723" s="11"/>
      <c r="N132723" s="11"/>
    </row>
    <row r="132724" spans="12:14" x14ac:dyDescent="0.25">
      <c r="L132724" s="11"/>
      <c r="M132724" s="11"/>
      <c r="N132724" s="11"/>
    </row>
    <row r="132725" spans="12:14" x14ac:dyDescent="0.25">
      <c r="L132725" s="11"/>
      <c r="M132725" s="11"/>
      <c r="N132725" s="11"/>
    </row>
    <row r="132726" spans="12:14" x14ac:dyDescent="0.25">
      <c r="L132726" s="11"/>
      <c r="M132726" s="11"/>
      <c r="N132726" s="11"/>
    </row>
    <row r="132727" spans="12:14" x14ac:dyDescent="0.25">
      <c r="L132727" s="11"/>
      <c r="M132727" s="11"/>
      <c r="N132727" s="11"/>
    </row>
    <row r="132728" spans="12:14" x14ac:dyDescent="0.25">
      <c r="L132728" s="11"/>
      <c r="M132728" s="11"/>
      <c r="N132728" s="11"/>
    </row>
    <row r="132729" spans="12:14" x14ac:dyDescent="0.25">
      <c r="L132729" s="11"/>
      <c r="M132729" s="11"/>
      <c r="N132729" s="11"/>
    </row>
    <row r="132730" spans="12:14" x14ac:dyDescent="0.25">
      <c r="L132730" s="11"/>
      <c r="M132730" s="11"/>
      <c r="N132730" s="11"/>
    </row>
    <row r="132731" spans="12:14" x14ac:dyDescent="0.25">
      <c r="L132731" s="11"/>
      <c r="M132731" s="11"/>
      <c r="N132731" s="11"/>
    </row>
    <row r="132732" spans="12:14" x14ac:dyDescent="0.25">
      <c r="L132732" s="11"/>
      <c r="M132732" s="11"/>
      <c r="N132732" s="11"/>
    </row>
    <row r="132733" spans="12:14" x14ac:dyDescent="0.25">
      <c r="L132733" s="11"/>
      <c r="M132733" s="11"/>
      <c r="N132733" s="11"/>
    </row>
    <row r="132734" spans="12:14" x14ac:dyDescent="0.25">
      <c r="L132734" s="11"/>
      <c r="M132734" s="11"/>
      <c r="N132734" s="11"/>
    </row>
    <row r="132735" spans="12:14" x14ac:dyDescent="0.25">
      <c r="L132735" s="11"/>
      <c r="M132735" s="11"/>
      <c r="N132735" s="11"/>
    </row>
    <row r="132736" spans="12:14" x14ac:dyDescent="0.25">
      <c r="L132736" s="11"/>
      <c r="M132736" s="11"/>
      <c r="N132736" s="11"/>
    </row>
    <row r="132737" spans="12:14" x14ac:dyDescent="0.25">
      <c r="L132737" s="11"/>
      <c r="M132737" s="11"/>
      <c r="N132737" s="11"/>
    </row>
    <row r="132738" spans="12:14" x14ac:dyDescent="0.25">
      <c r="L132738" s="11"/>
      <c r="M132738" s="11"/>
      <c r="N132738" s="11"/>
    </row>
    <row r="132739" spans="12:14" x14ac:dyDescent="0.25">
      <c r="L132739" s="11"/>
      <c r="M132739" s="11"/>
      <c r="N132739" s="11"/>
    </row>
    <row r="132740" spans="12:14" x14ac:dyDescent="0.25">
      <c r="L132740" s="11"/>
      <c r="M132740" s="11"/>
      <c r="N132740" s="11"/>
    </row>
    <row r="132741" spans="12:14" x14ac:dyDescent="0.25">
      <c r="L132741" s="11"/>
      <c r="M132741" s="11"/>
      <c r="N132741" s="11"/>
    </row>
    <row r="132742" spans="12:14" x14ac:dyDescent="0.25">
      <c r="L132742" s="11"/>
      <c r="M132742" s="11"/>
      <c r="N132742" s="11"/>
    </row>
    <row r="132743" spans="12:14" x14ac:dyDescent="0.25">
      <c r="L132743" s="11"/>
      <c r="M132743" s="11"/>
      <c r="N132743" s="11"/>
    </row>
    <row r="132744" spans="12:14" x14ac:dyDescent="0.25">
      <c r="L132744" s="11"/>
      <c r="M132744" s="11"/>
      <c r="N132744" s="11"/>
    </row>
    <row r="132745" spans="12:14" x14ac:dyDescent="0.25">
      <c r="L132745" s="11"/>
      <c r="M132745" s="11"/>
      <c r="N132745" s="11"/>
    </row>
    <row r="132746" spans="12:14" x14ac:dyDescent="0.25">
      <c r="L132746" s="11"/>
      <c r="M132746" s="11"/>
      <c r="N132746" s="11"/>
    </row>
    <row r="132747" spans="12:14" x14ac:dyDescent="0.25">
      <c r="L132747" s="11"/>
      <c r="M132747" s="11"/>
      <c r="N132747" s="11"/>
    </row>
    <row r="132748" spans="12:14" x14ac:dyDescent="0.25">
      <c r="L132748" s="11"/>
      <c r="M132748" s="11"/>
      <c r="N132748" s="11"/>
    </row>
    <row r="132749" spans="12:14" x14ac:dyDescent="0.25">
      <c r="L132749" s="11"/>
      <c r="M132749" s="11"/>
      <c r="N132749" s="11"/>
    </row>
    <row r="132750" spans="12:14" x14ac:dyDescent="0.25">
      <c r="L132750" s="11"/>
      <c r="M132750" s="11"/>
      <c r="N132750" s="11"/>
    </row>
    <row r="132751" spans="12:14" x14ac:dyDescent="0.25">
      <c r="L132751" s="11"/>
      <c r="M132751" s="11"/>
      <c r="N132751" s="11"/>
    </row>
    <row r="132752" spans="12:14" x14ac:dyDescent="0.25">
      <c r="L132752" s="11"/>
      <c r="M132752" s="11"/>
      <c r="N132752" s="11"/>
    </row>
    <row r="132753" spans="12:14" x14ac:dyDescent="0.25">
      <c r="L132753" s="11"/>
      <c r="M132753" s="11"/>
      <c r="N132753" s="11"/>
    </row>
    <row r="132754" spans="12:14" x14ac:dyDescent="0.25">
      <c r="L132754" s="11"/>
      <c r="M132754" s="11"/>
      <c r="N132754" s="11"/>
    </row>
    <row r="132755" spans="12:14" x14ac:dyDescent="0.25">
      <c r="L132755" s="11"/>
      <c r="M132755" s="11"/>
      <c r="N132755" s="11"/>
    </row>
    <row r="132756" spans="12:14" x14ac:dyDescent="0.25">
      <c r="L132756" s="11"/>
      <c r="M132756" s="11"/>
      <c r="N132756" s="11"/>
    </row>
    <row r="132757" spans="12:14" x14ac:dyDescent="0.25">
      <c r="L132757" s="11"/>
      <c r="M132757" s="11"/>
      <c r="N132757" s="11"/>
    </row>
    <row r="132758" spans="12:14" x14ac:dyDescent="0.25">
      <c r="L132758" s="11"/>
      <c r="M132758" s="11"/>
      <c r="N132758" s="11"/>
    </row>
    <row r="132759" spans="12:14" x14ac:dyDescent="0.25">
      <c r="L132759" s="11"/>
      <c r="M132759" s="11"/>
      <c r="N132759" s="11"/>
    </row>
    <row r="132760" spans="12:14" x14ac:dyDescent="0.25">
      <c r="L132760" s="11"/>
      <c r="M132760" s="11"/>
      <c r="N132760" s="11"/>
    </row>
    <row r="132761" spans="12:14" x14ac:dyDescent="0.25">
      <c r="L132761" s="11"/>
      <c r="M132761" s="11"/>
      <c r="N132761" s="11"/>
    </row>
    <row r="132762" spans="12:14" x14ac:dyDescent="0.25">
      <c r="L132762" s="11"/>
      <c r="M132762" s="11"/>
      <c r="N132762" s="11"/>
    </row>
    <row r="132763" spans="12:14" x14ac:dyDescent="0.25">
      <c r="L132763" s="11"/>
      <c r="M132763" s="11"/>
      <c r="N132763" s="11"/>
    </row>
    <row r="132764" spans="12:14" x14ac:dyDescent="0.25">
      <c r="L132764" s="11"/>
      <c r="M132764" s="11"/>
      <c r="N132764" s="11"/>
    </row>
    <row r="132765" spans="12:14" x14ac:dyDescent="0.25">
      <c r="L132765" s="11"/>
      <c r="M132765" s="11"/>
      <c r="N132765" s="11"/>
    </row>
    <row r="132766" spans="12:14" x14ac:dyDescent="0.25">
      <c r="L132766" s="11"/>
      <c r="M132766" s="11"/>
      <c r="N132766" s="11"/>
    </row>
    <row r="132767" spans="12:14" x14ac:dyDescent="0.25">
      <c r="L132767" s="11"/>
      <c r="M132767" s="11"/>
      <c r="N132767" s="11"/>
    </row>
    <row r="132768" spans="12:14" x14ac:dyDescent="0.25">
      <c r="L132768" s="11"/>
      <c r="M132768" s="11"/>
      <c r="N132768" s="11"/>
    </row>
    <row r="132769" spans="12:14" x14ac:dyDescent="0.25">
      <c r="L132769" s="11"/>
      <c r="M132769" s="11"/>
      <c r="N132769" s="11"/>
    </row>
    <row r="132770" spans="12:14" x14ac:dyDescent="0.25">
      <c r="L132770" s="11"/>
      <c r="M132770" s="11"/>
      <c r="N132770" s="11"/>
    </row>
    <row r="132771" spans="12:14" x14ac:dyDescent="0.25">
      <c r="L132771" s="11"/>
      <c r="M132771" s="11"/>
      <c r="N132771" s="11"/>
    </row>
    <row r="132772" spans="12:14" x14ac:dyDescent="0.25">
      <c r="L132772" s="11"/>
      <c r="M132772" s="11"/>
      <c r="N132772" s="11"/>
    </row>
    <row r="132773" spans="12:14" x14ac:dyDescent="0.25">
      <c r="L132773" s="11"/>
      <c r="M132773" s="11"/>
      <c r="N132773" s="11"/>
    </row>
    <row r="132774" spans="12:14" x14ac:dyDescent="0.25">
      <c r="L132774" s="11"/>
      <c r="M132774" s="11"/>
      <c r="N132774" s="11"/>
    </row>
    <row r="132775" spans="12:14" x14ac:dyDescent="0.25">
      <c r="L132775" s="11"/>
      <c r="M132775" s="11"/>
      <c r="N132775" s="11"/>
    </row>
    <row r="132776" spans="12:14" x14ac:dyDescent="0.25">
      <c r="L132776" s="11"/>
      <c r="M132776" s="11"/>
      <c r="N132776" s="11"/>
    </row>
    <row r="132777" spans="12:14" x14ac:dyDescent="0.25">
      <c r="L132777" s="11"/>
      <c r="M132777" s="11"/>
      <c r="N132777" s="11"/>
    </row>
    <row r="132778" spans="12:14" x14ac:dyDescent="0.25">
      <c r="L132778" s="11"/>
      <c r="M132778" s="11"/>
      <c r="N132778" s="11"/>
    </row>
    <row r="132779" spans="12:14" x14ac:dyDescent="0.25">
      <c r="L132779" s="11"/>
      <c r="M132779" s="11"/>
      <c r="N132779" s="11"/>
    </row>
    <row r="132780" spans="12:14" x14ac:dyDescent="0.25">
      <c r="L132780" s="11"/>
      <c r="M132780" s="11"/>
      <c r="N132780" s="11"/>
    </row>
    <row r="132781" spans="12:14" x14ac:dyDescent="0.25">
      <c r="L132781" s="11"/>
      <c r="M132781" s="11"/>
      <c r="N132781" s="11"/>
    </row>
    <row r="132782" spans="12:14" x14ac:dyDescent="0.25">
      <c r="L132782" s="11"/>
      <c r="M132782" s="11"/>
      <c r="N132782" s="11"/>
    </row>
    <row r="132783" spans="12:14" x14ac:dyDescent="0.25">
      <c r="L132783" s="11"/>
      <c r="M132783" s="11"/>
      <c r="N132783" s="11"/>
    </row>
    <row r="132784" spans="12:14" x14ac:dyDescent="0.25">
      <c r="L132784" s="11"/>
      <c r="M132784" s="11"/>
      <c r="N132784" s="11"/>
    </row>
    <row r="132785" spans="12:14" x14ac:dyDescent="0.25">
      <c r="L132785" s="11"/>
      <c r="M132785" s="11"/>
      <c r="N132785" s="11"/>
    </row>
    <row r="132786" spans="12:14" x14ac:dyDescent="0.25">
      <c r="L132786" s="11"/>
      <c r="M132786" s="11"/>
      <c r="N132786" s="11"/>
    </row>
    <row r="132787" spans="12:14" x14ac:dyDescent="0.25">
      <c r="L132787" s="11"/>
      <c r="M132787" s="11"/>
      <c r="N132787" s="11"/>
    </row>
    <row r="132788" spans="12:14" x14ac:dyDescent="0.25">
      <c r="L132788" s="11"/>
      <c r="M132788" s="11"/>
      <c r="N132788" s="11"/>
    </row>
    <row r="132789" spans="12:14" x14ac:dyDescent="0.25">
      <c r="L132789" s="11"/>
      <c r="M132789" s="11"/>
      <c r="N132789" s="11"/>
    </row>
    <row r="132790" spans="12:14" x14ac:dyDescent="0.25">
      <c r="L132790" s="11"/>
      <c r="M132790" s="11"/>
      <c r="N132790" s="11"/>
    </row>
    <row r="132791" spans="12:14" x14ac:dyDescent="0.25">
      <c r="L132791" s="11"/>
      <c r="M132791" s="11"/>
      <c r="N132791" s="11"/>
    </row>
    <row r="132792" spans="12:14" x14ac:dyDescent="0.25">
      <c r="L132792" s="11"/>
      <c r="M132792" s="11"/>
      <c r="N132792" s="11"/>
    </row>
    <row r="132793" spans="12:14" x14ac:dyDescent="0.25">
      <c r="L132793" s="11"/>
      <c r="M132793" s="11"/>
      <c r="N132793" s="11"/>
    </row>
    <row r="132794" spans="12:14" x14ac:dyDescent="0.25">
      <c r="L132794" s="11"/>
      <c r="M132794" s="11"/>
      <c r="N132794" s="11"/>
    </row>
    <row r="132795" spans="12:14" x14ac:dyDescent="0.25">
      <c r="L132795" s="11"/>
      <c r="M132795" s="11"/>
      <c r="N132795" s="11"/>
    </row>
    <row r="132796" spans="12:14" x14ac:dyDescent="0.25">
      <c r="L132796" s="11"/>
      <c r="M132796" s="11"/>
      <c r="N132796" s="11"/>
    </row>
    <row r="132797" spans="12:14" x14ac:dyDescent="0.25">
      <c r="L132797" s="11"/>
      <c r="M132797" s="11"/>
      <c r="N132797" s="11"/>
    </row>
    <row r="132798" spans="12:14" x14ac:dyDescent="0.25">
      <c r="L132798" s="11"/>
      <c r="M132798" s="11"/>
      <c r="N132798" s="11"/>
    </row>
    <row r="132799" spans="12:14" x14ac:dyDescent="0.25">
      <c r="L132799" s="11"/>
      <c r="M132799" s="11"/>
      <c r="N132799" s="11"/>
    </row>
    <row r="132800" spans="12:14" x14ac:dyDescent="0.25">
      <c r="L132800" s="11"/>
      <c r="M132800" s="11"/>
      <c r="N132800" s="11"/>
    </row>
    <row r="132801" spans="12:14" x14ac:dyDescent="0.25">
      <c r="L132801" s="11"/>
      <c r="M132801" s="11"/>
      <c r="N132801" s="11"/>
    </row>
    <row r="132802" spans="12:14" x14ac:dyDescent="0.25">
      <c r="L132802" s="11"/>
      <c r="M132802" s="11"/>
      <c r="N132802" s="11"/>
    </row>
    <row r="132803" spans="12:14" x14ac:dyDescent="0.25">
      <c r="L132803" s="11"/>
      <c r="M132803" s="11"/>
      <c r="N132803" s="11"/>
    </row>
    <row r="132804" spans="12:14" x14ac:dyDescent="0.25">
      <c r="L132804" s="11"/>
      <c r="M132804" s="11"/>
      <c r="N132804" s="11"/>
    </row>
    <row r="132805" spans="12:14" x14ac:dyDescent="0.25">
      <c r="L132805" s="11"/>
      <c r="M132805" s="11"/>
      <c r="N132805" s="11"/>
    </row>
    <row r="132806" spans="12:14" x14ac:dyDescent="0.25">
      <c r="L132806" s="11"/>
      <c r="M132806" s="11"/>
      <c r="N132806" s="11"/>
    </row>
    <row r="132807" spans="12:14" x14ac:dyDescent="0.25">
      <c r="L132807" s="11"/>
      <c r="M132807" s="11"/>
      <c r="N132807" s="11"/>
    </row>
    <row r="132808" spans="12:14" x14ac:dyDescent="0.25">
      <c r="L132808" s="11"/>
      <c r="M132808" s="11"/>
      <c r="N132808" s="11"/>
    </row>
    <row r="132809" spans="12:14" x14ac:dyDescent="0.25">
      <c r="L132809" s="11"/>
      <c r="M132809" s="11"/>
      <c r="N132809" s="11"/>
    </row>
    <row r="132810" spans="12:14" x14ac:dyDescent="0.25">
      <c r="L132810" s="11"/>
      <c r="M132810" s="11"/>
      <c r="N132810" s="11"/>
    </row>
    <row r="132811" spans="12:14" x14ac:dyDescent="0.25">
      <c r="L132811" s="11"/>
      <c r="M132811" s="11"/>
      <c r="N132811" s="11"/>
    </row>
    <row r="132812" spans="12:14" x14ac:dyDescent="0.25">
      <c r="L132812" s="11"/>
      <c r="M132812" s="11"/>
      <c r="N132812" s="11"/>
    </row>
    <row r="132813" spans="12:14" x14ac:dyDescent="0.25">
      <c r="L132813" s="11"/>
      <c r="M132813" s="11"/>
      <c r="N132813" s="11"/>
    </row>
    <row r="132814" spans="12:14" x14ac:dyDescent="0.25">
      <c r="L132814" s="11"/>
      <c r="M132814" s="11"/>
      <c r="N132814" s="11"/>
    </row>
    <row r="132815" spans="12:14" x14ac:dyDescent="0.25">
      <c r="L132815" s="11"/>
      <c r="M132815" s="11"/>
      <c r="N132815" s="11"/>
    </row>
    <row r="132816" spans="12:14" x14ac:dyDescent="0.25">
      <c r="L132816" s="11"/>
      <c r="M132816" s="11"/>
      <c r="N132816" s="11"/>
    </row>
    <row r="132817" spans="12:14" x14ac:dyDescent="0.25">
      <c r="L132817" s="11"/>
      <c r="M132817" s="11"/>
      <c r="N132817" s="11"/>
    </row>
    <row r="132818" spans="12:14" x14ac:dyDescent="0.25">
      <c r="L132818" s="11"/>
      <c r="M132818" s="11"/>
      <c r="N132818" s="11"/>
    </row>
    <row r="132819" spans="12:14" x14ac:dyDescent="0.25">
      <c r="L132819" s="11"/>
      <c r="M132819" s="11"/>
      <c r="N132819" s="11"/>
    </row>
    <row r="132820" spans="12:14" x14ac:dyDescent="0.25">
      <c r="L132820" s="11"/>
      <c r="M132820" s="11"/>
      <c r="N132820" s="11"/>
    </row>
    <row r="132821" spans="12:14" x14ac:dyDescent="0.25">
      <c r="L132821" s="11"/>
      <c r="M132821" s="11"/>
      <c r="N132821" s="11"/>
    </row>
    <row r="132822" spans="12:14" x14ac:dyDescent="0.25">
      <c r="L132822" s="11"/>
      <c r="M132822" s="11"/>
      <c r="N132822" s="11"/>
    </row>
    <row r="132823" spans="12:14" x14ac:dyDescent="0.25">
      <c r="L132823" s="11"/>
      <c r="M132823" s="11"/>
      <c r="N132823" s="11"/>
    </row>
    <row r="132824" spans="12:14" x14ac:dyDescent="0.25">
      <c r="L132824" s="11"/>
      <c r="M132824" s="11"/>
      <c r="N132824" s="11"/>
    </row>
    <row r="132825" spans="12:14" x14ac:dyDescent="0.25">
      <c r="L132825" s="11"/>
      <c r="M132825" s="11"/>
      <c r="N132825" s="11"/>
    </row>
    <row r="132826" spans="12:14" x14ac:dyDescent="0.25">
      <c r="L132826" s="11"/>
      <c r="M132826" s="11"/>
      <c r="N132826" s="11"/>
    </row>
    <row r="132827" spans="12:14" x14ac:dyDescent="0.25">
      <c r="L132827" s="11"/>
      <c r="M132827" s="11"/>
      <c r="N132827" s="11"/>
    </row>
    <row r="132828" spans="12:14" x14ac:dyDescent="0.25">
      <c r="L132828" s="11"/>
      <c r="M132828" s="11"/>
      <c r="N132828" s="11"/>
    </row>
    <row r="132829" spans="12:14" x14ac:dyDescent="0.25">
      <c r="L132829" s="11"/>
      <c r="M132829" s="11"/>
      <c r="N132829" s="11"/>
    </row>
    <row r="132830" spans="12:14" x14ac:dyDescent="0.25">
      <c r="L132830" s="11"/>
      <c r="M132830" s="11"/>
      <c r="N132830" s="11"/>
    </row>
    <row r="132831" spans="12:14" x14ac:dyDescent="0.25">
      <c r="L132831" s="11"/>
      <c r="M132831" s="11"/>
      <c r="N132831" s="11"/>
    </row>
    <row r="132832" spans="12:14" x14ac:dyDescent="0.25">
      <c r="L132832" s="11"/>
      <c r="M132832" s="11"/>
      <c r="N132832" s="11"/>
    </row>
    <row r="132833" spans="12:14" x14ac:dyDescent="0.25">
      <c r="L132833" s="11"/>
      <c r="M132833" s="11"/>
      <c r="N132833" s="11"/>
    </row>
    <row r="132834" spans="12:14" x14ac:dyDescent="0.25">
      <c r="L132834" s="11"/>
      <c r="M132834" s="11"/>
      <c r="N132834" s="11"/>
    </row>
    <row r="132835" spans="12:14" x14ac:dyDescent="0.25">
      <c r="L132835" s="11"/>
      <c r="M132835" s="11"/>
      <c r="N132835" s="11"/>
    </row>
    <row r="132836" spans="12:14" x14ac:dyDescent="0.25">
      <c r="L132836" s="11"/>
      <c r="M132836" s="11"/>
      <c r="N132836" s="11"/>
    </row>
    <row r="132837" spans="12:14" x14ac:dyDescent="0.25">
      <c r="L132837" s="11"/>
      <c r="M132837" s="11"/>
      <c r="N132837" s="11"/>
    </row>
    <row r="132838" spans="12:14" x14ac:dyDescent="0.25">
      <c r="L132838" s="11"/>
      <c r="M132838" s="11"/>
      <c r="N132838" s="11"/>
    </row>
    <row r="132839" spans="12:14" x14ac:dyDescent="0.25">
      <c r="L132839" s="11"/>
      <c r="M132839" s="11"/>
      <c r="N132839" s="11"/>
    </row>
    <row r="132840" spans="12:14" x14ac:dyDescent="0.25">
      <c r="L132840" s="11"/>
      <c r="M132840" s="11"/>
      <c r="N132840" s="11"/>
    </row>
    <row r="132841" spans="12:14" x14ac:dyDescent="0.25">
      <c r="L132841" s="11"/>
      <c r="M132841" s="11"/>
      <c r="N132841" s="11"/>
    </row>
    <row r="132842" spans="12:14" x14ac:dyDescent="0.25">
      <c r="L132842" s="11"/>
      <c r="M132842" s="11"/>
      <c r="N132842" s="11"/>
    </row>
    <row r="132843" spans="12:14" x14ac:dyDescent="0.25">
      <c r="L132843" s="11"/>
      <c r="M132843" s="11"/>
      <c r="N132843" s="11"/>
    </row>
    <row r="132844" spans="12:14" x14ac:dyDescent="0.25">
      <c r="L132844" s="11"/>
      <c r="M132844" s="11"/>
      <c r="N132844" s="11"/>
    </row>
    <row r="132845" spans="12:14" x14ac:dyDescent="0.25">
      <c r="L132845" s="11"/>
      <c r="M132845" s="11"/>
      <c r="N132845" s="11"/>
    </row>
    <row r="132846" spans="12:14" x14ac:dyDescent="0.25">
      <c r="L132846" s="11"/>
      <c r="M132846" s="11"/>
      <c r="N132846" s="11"/>
    </row>
    <row r="132847" spans="12:14" x14ac:dyDescent="0.25">
      <c r="L132847" s="11"/>
      <c r="M132847" s="11"/>
      <c r="N132847" s="11"/>
    </row>
    <row r="132848" spans="12:14" x14ac:dyDescent="0.25">
      <c r="L132848" s="11"/>
      <c r="M132848" s="11"/>
      <c r="N132848" s="11"/>
    </row>
    <row r="132849" spans="12:14" x14ac:dyDescent="0.25">
      <c r="L132849" s="11"/>
      <c r="M132849" s="11"/>
      <c r="N132849" s="11"/>
    </row>
    <row r="132850" spans="12:14" x14ac:dyDescent="0.25">
      <c r="L132850" s="11"/>
      <c r="M132850" s="11"/>
      <c r="N132850" s="11"/>
    </row>
    <row r="132851" spans="12:14" x14ac:dyDescent="0.25">
      <c r="L132851" s="11"/>
      <c r="M132851" s="11"/>
      <c r="N132851" s="11"/>
    </row>
    <row r="132852" spans="12:14" x14ac:dyDescent="0.25">
      <c r="L132852" s="11"/>
      <c r="M132852" s="11"/>
      <c r="N132852" s="11"/>
    </row>
    <row r="132853" spans="12:14" x14ac:dyDescent="0.25">
      <c r="L132853" s="11"/>
      <c r="M132853" s="11"/>
      <c r="N132853" s="11"/>
    </row>
    <row r="132854" spans="12:14" x14ac:dyDescent="0.25">
      <c r="L132854" s="11"/>
      <c r="M132854" s="11"/>
      <c r="N132854" s="11"/>
    </row>
    <row r="132855" spans="12:14" x14ac:dyDescent="0.25">
      <c r="L132855" s="11"/>
      <c r="M132855" s="11"/>
      <c r="N132855" s="11"/>
    </row>
    <row r="132856" spans="12:14" x14ac:dyDescent="0.25">
      <c r="L132856" s="11"/>
      <c r="M132856" s="11"/>
      <c r="N132856" s="11"/>
    </row>
    <row r="132857" spans="12:14" x14ac:dyDescent="0.25">
      <c r="L132857" s="11"/>
      <c r="M132857" s="11"/>
      <c r="N132857" s="11"/>
    </row>
    <row r="132858" spans="12:14" x14ac:dyDescent="0.25">
      <c r="L132858" s="11"/>
      <c r="M132858" s="11"/>
      <c r="N132858" s="11"/>
    </row>
    <row r="132859" spans="12:14" x14ac:dyDescent="0.25">
      <c r="L132859" s="11"/>
      <c r="M132859" s="11"/>
      <c r="N132859" s="11"/>
    </row>
    <row r="132860" spans="12:14" x14ac:dyDescent="0.25">
      <c r="L132860" s="11"/>
      <c r="M132860" s="11"/>
      <c r="N132860" s="11"/>
    </row>
    <row r="132861" spans="12:14" x14ac:dyDescent="0.25">
      <c r="L132861" s="11"/>
      <c r="M132861" s="11"/>
      <c r="N132861" s="11"/>
    </row>
    <row r="132862" spans="12:14" x14ac:dyDescent="0.25">
      <c r="L132862" s="11"/>
      <c r="M132862" s="11"/>
      <c r="N132862" s="11"/>
    </row>
    <row r="132863" spans="12:14" x14ac:dyDescent="0.25">
      <c r="L132863" s="11"/>
      <c r="M132863" s="11"/>
      <c r="N132863" s="11"/>
    </row>
    <row r="132864" spans="12:14" x14ac:dyDescent="0.25">
      <c r="L132864" s="11"/>
      <c r="M132864" s="11"/>
      <c r="N132864" s="11"/>
    </row>
    <row r="132865" spans="12:14" x14ac:dyDescent="0.25">
      <c r="L132865" s="11"/>
      <c r="M132865" s="11"/>
      <c r="N132865" s="11"/>
    </row>
    <row r="132866" spans="12:14" x14ac:dyDescent="0.25">
      <c r="L132866" s="11"/>
      <c r="M132866" s="11"/>
      <c r="N132866" s="11"/>
    </row>
    <row r="132867" spans="12:14" x14ac:dyDescent="0.25">
      <c r="L132867" s="11"/>
      <c r="M132867" s="11"/>
      <c r="N132867" s="11"/>
    </row>
    <row r="132868" spans="12:14" x14ac:dyDescent="0.25">
      <c r="L132868" s="11"/>
      <c r="M132868" s="11"/>
      <c r="N132868" s="11"/>
    </row>
    <row r="132869" spans="12:14" x14ac:dyDescent="0.25">
      <c r="L132869" s="11"/>
      <c r="M132869" s="11"/>
      <c r="N132869" s="11"/>
    </row>
    <row r="132870" spans="12:14" x14ac:dyDescent="0.25">
      <c r="L132870" s="11"/>
      <c r="M132870" s="11"/>
      <c r="N132870" s="11"/>
    </row>
    <row r="132871" spans="12:14" x14ac:dyDescent="0.25">
      <c r="L132871" s="11"/>
      <c r="M132871" s="11"/>
      <c r="N132871" s="11"/>
    </row>
    <row r="132872" spans="12:14" x14ac:dyDescent="0.25">
      <c r="L132872" s="11"/>
      <c r="M132872" s="11"/>
      <c r="N132872" s="11"/>
    </row>
    <row r="132873" spans="12:14" x14ac:dyDescent="0.25">
      <c r="L132873" s="11"/>
      <c r="M132873" s="11"/>
      <c r="N132873" s="11"/>
    </row>
    <row r="132874" spans="12:14" x14ac:dyDescent="0.25">
      <c r="L132874" s="11"/>
      <c r="M132874" s="11"/>
      <c r="N132874" s="11"/>
    </row>
    <row r="132875" spans="12:14" x14ac:dyDescent="0.25">
      <c r="L132875" s="11"/>
      <c r="M132875" s="11"/>
      <c r="N132875" s="11"/>
    </row>
    <row r="132876" spans="12:14" x14ac:dyDescent="0.25">
      <c r="L132876" s="11"/>
      <c r="M132876" s="11"/>
      <c r="N132876" s="11"/>
    </row>
    <row r="132877" spans="12:14" x14ac:dyDescent="0.25">
      <c r="L132877" s="11"/>
      <c r="M132877" s="11"/>
      <c r="N132877" s="11"/>
    </row>
    <row r="132878" spans="12:14" x14ac:dyDescent="0.25">
      <c r="L132878" s="11"/>
      <c r="M132878" s="11"/>
      <c r="N132878" s="11"/>
    </row>
    <row r="132879" spans="12:14" x14ac:dyDescent="0.25">
      <c r="L132879" s="11"/>
      <c r="M132879" s="11"/>
      <c r="N132879" s="11"/>
    </row>
    <row r="132880" spans="12:14" x14ac:dyDescent="0.25">
      <c r="L132880" s="11"/>
      <c r="M132880" s="11"/>
      <c r="N132880" s="11"/>
    </row>
    <row r="132881" spans="12:14" x14ac:dyDescent="0.25">
      <c r="L132881" s="11"/>
      <c r="M132881" s="11"/>
      <c r="N132881" s="11"/>
    </row>
    <row r="132882" spans="12:14" x14ac:dyDescent="0.25">
      <c r="L132882" s="11"/>
      <c r="M132882" s="11"/>
      <c r="N132882" s="11"/>
    </row>
    <row r="132883" spans="12:14" x14ac:dyDescent="0.25">
      <c r="L132883" s="11"/>
      <c r="M132883" s="11"/>
      <c r="N132883" s="11"/>
    </row>
    <row r="132884" spans="12:14" x14ac:dyDescent="0.25">
      <c r="L132884" s="11"/>
      <c r="M132884" s="11"/>
      <c r="N132884" s="11"/>
    </row>
    <row r="132885" spans="12:14" x14ac:dyDescent="0.25">
      <c r="L132885" s="11"/>
      <c r="M132885" s="11"/>
      <c r="N132885" s="11"/>
    </row>
    <row r="132886" spans="12:14" x14ac:dyDescent="0.25">
      <c r="L132886" s="11"/>
      <c r="M132886" s="11"/>
      <c r="N132886" s="11"/>
    </row>
    <row r="132887" spans="12:14" x14ac:dyDescent="0.25">
      <c r="L132887" s="11"/>
      <c r="M132887" s="11"/>
      <c r="N132887" s="11"/>
    </row>
    <row r="132888" spans="12:14" x14ac:dyDescent="0.25">
      <c r="L132888" s="11"/>
      <c r="M132888" s="11"/>
      <c r="N132888" s="11"/>
    </row>
    <row r="132889" spans="12:14" x14ac:dyDescent="0.25">
      <c r="L132889" s="11"/>
      <c r="M132889" s="11"/>
      <c r="N132889" s="11"/>
    </row>
    <row r="132890" spans="12:14" x14ac:dyDescent="0.25">
      <c r="L132890" s="11"/>
      <c r="M132890" s="11"/>
      <c r="N132890" s="11"/>
    </row>
    <row r="132891" spans="12:14" x14ac:dyDescent="0.25">
      <c r="L132891" s="11"/>
      <c r="M132891" s="11"/>
      <c r="N132891" s="11"/>
    </row>
    <row r="132892" spans="12:14" x14ac:dyDescent="0.25">
      <c r="L132892" s="11"/>
      <c r="M132892" s="11"/>
      <c r="N132892" s="11"/>
    </row>
    <row r="132893" spans="12:14" x14ac:dyDescent="0.25">
      <c r="L132893" s="11"/>
      <c r="M132893" s="11"/>
      <c r="N132893" s="11"/>
    </row>
    <row r="132894" spans="12:14" x14ac:dyDescent="0.25">
      <c r="L132894" s="11"/>
      <c r="M132894" s="11"/>
      <c r="N132894" s="11"/>
    </row>
    <row r="132895" spans="12:14" x14ac:dyDescent="0.25">
      <c r="L132895" s="11"/>
      <c r="M132895" s="11"/>
      <c r="N132895" s="11"/>
    </row>
    <row r="132896" spans="12:14" x14ac:dyDescent="0.25">
      <c r="L132896" s="11"/>
      <c r="M132896" s="11"/>
      <c r="N132896" s="11"/>
    </row>
    <row r="132897" spans="12:14" x14ac:dyDescent="0.25">
      <c r="L132897" s="11"/>
      <c r="M132897" s="11"/>
      <c r="N132897" s="11"/>
    </row>
    <row r="132898" spans="12:14" x14ac:dyDescent="0.25">
      <c r="L132898" s="11"/>
      <c r="M132898" s="11"/>
      <c r="N132898" s="11"/>
    </row>
    <row r="132899" spans="12:14" x14ac:dyDescent="0.25">
      <c r="L132899" s="11"/>
      <c r="M132899" s="11"/>
      <c r="N132899" s="11"/>
    </row>
    <row r="132900" spans="12:14" x14ac:dyDescent="0.25">
      <c r="L132900" s="11"/>
      <c r="M132900" s="11"/>
      <c r="N132900" s="11"/>
    </row>
    <row r="132901" spans="12:14" x14ac:dyDescent="0.25">
      <c r="L132901" s="11"/>
      <c r="M132901" s="11"/>
      <c r="N132901" s="11"/>
    </row>
    <row r="132902" spans="12:14" x14ac:dyDescent="0.25">
      <c r="L132902" s="11"/>
      <c r="M132902" s="11"/>
      <c r="N132902" s="11"/>
    </row>
    <row r="132903" spans="12:14" x14ac:dyDescent="0.25">
      <c r="L132903" s="11"/>
      <c r="M132903" s="11"/>
      <c r="N132903" s="11"/>
    </row>
    <row r="132904" spans="12:14" x14ac:dyDescent="0.25">
      <c r="L132904" s="11"/>
      <c r="M132904" s="11"/>
      <c r="N132904" s="11"/>
    </row>
    <row r="132905" spans="12:14" x14ac:dyDescent="0.25">
      <c r="L132905" s="11"/>
      <c r="M132905" s="11"/>
      <c r="N132905" s="11"/>
    </row>
    <row r="132906" spans="12:14" x14ac:dyDescent="0.25">
      <c r="L132906" s="11"/>
      <c r="M132906" s="11"/>
      <c r="N132906" s="11"/>
    </row>
    <row r="132907" spans="12:14" x14ac:dyDescent="0.25">
      <c r="L132907" s="11"/>
      <c r="M132907" s="11"/>
      <c r="N132907" s="11"/>
    </row>
    <row r="132908" spans="12:14" x14ac:dyDescent="0.25">
      <c r="L132908" s="11"/>
      <c r="M132908" s="11"/>
      <c r="N132908" s="11"/>
    </row>
    <row r="132909" spans="12:14" x14ac:dyDescent="0.25">
      <c r="L132909" s="11"/>
      <c r="M132909" s="11"/>
      <c r="N132909" s="11"/>
    </row>
    <row r="132910" spans="12:14" x14ac:dyDescent="0.25">
      <c r="L132910" s="11"/>
      <c r="M132910" s="11"/>
      <c r="N132910" s="11"/>
    </row>
    <row r="132911" spans="12:14" x14ac:dyDescent="0.25">
      <c r="L132911" s="11"/>
      <c r="M132911" s="11"/>
      <c r="N132911" s="11"/>
    </row>
    <row r="132912" spans="12:14" x14ac:dyDescent="0.25">
      <c r="L132912" s="11"/>
      <c r="M132912" s="11"/>
      <c r="N132912" s="11"/>
    </row>
    <row r="132913" spans="12:14" x14ac:dyDescent="0.25">
      <c r="L132913" s="11"/>
      <c r="M132913" s="11"/>
      <c r="N132913" s="11"/>
    </row>
    <row r="132914" spans="12:14" x14ac:dyDescent="0.25">
      <c r="L132914" s="11"/>
      <c r="M132914" s="11"/>
      <c r="N132914" s="11"/>
    </row>
    <row r="132915" spans="12:14" x14ac:dyDescent="0.25">
      <c r="L132915" s="11"/>
      <c r="M132915" s="11"/>
      <c r="N132915" s="11"/>
    </row>
    <row r="132916" spans="12:14" x14ac:dyDescent="0.25">
      <c r="L132916" s="11"/>
      <c r="M132916" s="11"/>
      <c r="N132916" s="11"/>
    </row>
    <row r="132917" spans="12:14" x14ac:dyDescent="0.25">
      <c r="L132917" s="11"/>
      <c r="M132917" s="11"/>
      <c r="N132917" s="11"/>
    </row>
    <row r="132918" spans="12:14" x14ac:dyDescent="0.25">
      <c r="L132918" s="11"/>
      <c r="M132918" s="11"/>
      <c r="N132918" s="11"/>
    </row>
    <row r="132919" spans="12:14" x14ac:dyDescent="0.25">
      <c r="L132919" s="11"/>
      <c r="M132919" s="11"/>
      <c r="N132919" s="11"/>
    </row>
    <row r="132920" spans="12:14" x14ac:dyDescent="0.25">
      <c r="L132920" s="11"/>
      <c r="M132920" s="11"/>
      <c r="N132920" s="11"/>
    </row>
    <row r="132921" spans="12:14" x14ac:dyDescent="0.25">
      <c r="L132921" s="11"/>
      <c r="M132921" s="11"/>
      <c r="N132921" s="11"/>
    </row>
    <row r="132922" spans="12:14" x14ac:dyDescent="0.25">
      <c r="L132922" s="11"/>
      <c r="M132922" s="11"/>
      <c r="N132922" s="11"/>
    </row>
    <row r="132923" spans="12:14" x14ac:dyDescent="0.25">
      <c r="L132923" s="11"/>
      <c r="M132923" s="11"/>
      <c r="N132923" s="11"/>
    </row>
    <row r="132924" spans="12:14" x14ac:dyDescent="0.25">
      <c r="L132924" s="11"/>
      <c r="M132924" s="11"/>
      <c r="N132924" s="11"/>
    </row>
    <row r="132925" spans="12:14" x14ac:dyDescent="0.25">
      <c r="L132925" s="11"/>
      <c r="M132925" s="11"/>
      <c r="N132925" s="11"/>
    </row>
    <row r="132926" spans="12:14" x14ac:dyDescent="0.25">
      <c r="L132926" s="11"/>
      <c r="M132926" s="11"/>
      <c r="N132926" s="11"/>
    </row>
    <row r="132927" spans="12:14" x14ac:dyDescent="0.25">
      <c r="L132927" s="11"/>
      <c r="M132927" s="11"/>
      <c r="N132927" s="11"/>
    </row>
    <row r="132928" spans="12:14" x14ac:dyDescent="0.25">
      <c r="L132928" s="11"/>
      <c r="M132928" s="11"/>
      <c r="N132928" s="11"/>
    </row>
    <row r="132929" spans="12:14" x14ac:dyDescent="0.25">
      <c r="L132929" s="11"/>
      <c r="M132929" s="11"/>
      <c r="N132929" s="11"/>
    </row>
    <row r="132930" spans="12:14" x14ac:dyDescent="0.25">
      <c r="L132930" s="11"/>
      <c r="M132930" s="11"/>
      <c r="N132930" s="11"/>
    </row>
    <row r="132931" spans="12:14" x14ac:dyDescent="0.25">
      <c r="L132931" s="11"/>
      <c r="M132931" s="11"/>
      <c r="N132931" s="11"/>
    </row>
    <row r="132932" spans="12:14" x14ac:dyDescent="0.25">
      <c r="L132932" s="11"/>
      <c r="M132932" s="11"/>
      <c r="N132932" s="11"/>
    </row>
    <row r="132933" spans="12:14" x14ac:dyDescent="0.25">
      <c r="L132933" s="11"/>
      <c r="M132933" s="11"/>
      <c r="N132933" s="11"/>
    </row>
    <row r="132934" spans="12:14" x14ac:dyDescent="0.25">
      <c r="L132934" s="11"/>
      <c r="M132934" s="11"/>
      <c r="N132934" s="11"/>
    </row>
    <row r="132935" spans="12:14" x14ac:dyDescent="0.25">
      <c r="L132935" s="11"/>
      <c r="M132935" s="11"/>
      <c r="N132935" s="11"/>
    </row>
    <row r="132936" spans="12:14" x14ac:dyDescent="0.25">
      <c r="L132936" s="11"/>
      <c r="M132936" s="11"/>
      <c r="N132936" s="11"/>
    </row>
    <row r="132937" spans="12:14" x14ac:dyDescent="0.25">
      <c r="L132937" s="11"/>
      <c r="M132937" s="11"/>
      <c r="N132937" s="11"/>
    </row>
    <row r="132938" spans="12:14" x14ac:dyDescent="0.25">
      <c r="L132938" s="11"/>
      <c r="M132938" s="11"/>
      <c r="N132938" s="11"/>
    </row>
    <row r="132939" spans="12:14" x14ac:dyDescent="0.25">
      <c r="L132939" s="11"/>
      <c r="M132939" s="11"/>
      <c r="N132939" s="11"/>
    </row>
    <row r="132940" spans="12:14" x14ac:dyDescent="0.25">
      <c r="L132940" s="11"/>
      <c r="M132940" s="11"/>
      <c r="N132940" s="11"/>
    </row>
    <row r="132941" spans="12:14" x14ac:dyDescent="0.25">
      <c r="L132941" s="11"/>
      <c r="M132941" s="11"/>
      <c r="N132941" s="11"/>
    </row>
    <row r="132942" spans="12:14" x14ac:dyDescent="0.25">
      <c r="L132942" s="11"/>
      <c r="M132942" s="11"/>
      <c r="N132942" s="11"/>
    </row>
    <row r="132943" spans="12:14" x14ac:dyDescent="0.25">
      <c r="L132943" s="11"/>
      <c r="M132943" s="11"/>
      <c r="N132943" s="11"/>
    </row>
    <row r="132944" spans="12:14" x14ac:dyDescent="0.25">
      <c r="L132944" s="11"/>
      <c r="M132944" s="11"/>
      <c r="N132944" s="11"/>
    </row>
    <row r="132945" spans="12:14" x14ac:dyDescent="0.25">
      <c r="L132945" s="11"/>
      <c r="M132945" s="11"/>
      <c r="N132945" s="11"/>
    </row>
    <row r="132946" spans="12:14" x14ac:dyDescent="0.25">
      <c r="L132946" s="11"/>
      <c r="M132946" s="11"/>
      <c r="N132946" s="11"/>
    </row>
    <row r="132947" spans="12:14" x14ac:dyDescent="0.25">
      <c r="L132947" s="11"/>
      <c r="M132947" s="11"/>
      <c r="N132947" s="11"/>
    </row>
    <row r="132948" spans="12:14" x14ac:dyDescent="0.25">
      <c r="L132948" s="11"/>
      <c r="M132948" s="11"/>
      <c r="N132948" s="11"/>
    </row>
    <row r="132949" spans="12:14" x14ac:dyDescent="0.25">
      <c r="L132949" s="11"/>
      <c r="M132949" s="11"/>
      <c r="N132949" s="11"/>
    </row>
    <row r="132950" spans="12:14" x14ac:dyDescent="0.25">
      <c r="L132950" s="11"/>
      <c r="M132950" s="11"/>
      <c r="N132950" s="11"/>
    </row>
    <row r="132951" spans="12:14" x14ac:dyDescent="0.25">
      <c r="L132951" s="11"/>
      <c r="M132951" s="11"/>
      <c r="N132951" s="11"/>
    </row>
    <row r="132952" spans="12:14" x14ac:dyDescent="0.25">
      <c r="L132952" s="11"/>
      <c r="M132952" s="11"/>
      <c r="N132952" s="11"/>
    </row>
    <row r="132953" spans="12:14" x14ac:dyDescent="0.25">
      <c r="L132953" s="11"/>
      <c r="M132953" s="11"/>
      <c r="N132953" s="11"/>
    </row>
    <row r="132954" spans="12:14" x14ac:dyDescent="0.25">
      <c r="L132954" s="11"/>
      <c r="M132954" s="11"/>
      <c r="N132954" s="11"/>
    </row>
    <row r="132955" spans="12:14" x14ac:dyDescent="0.25">
      <c r="L132955" s="11"/>
      <c r="M132955" s="11"/>
      <c r="N132955" s="11"/>
    </row>
    <row r="132956" spans="12:14" x14ac:dyDescent="0.25">
      <c r="L132956" s="11"/>
      <c r="M132956" s="11"/>
      <c r="N132956" s="11"/>
    </row>
    <row r="132957" spans="12:14" x14ac:dyDescent="0.25">
      <c r="L132957" s="11"/>
      <c r="M132957" s="11"/>
      <c r="N132957" s="11"/>
    </row>
    <row r="132958" spans="12:14" x14ac:dyDescent="0.25">
      <c r="L132958" s="11"/>
      <c r="M132958" s="11"/>
      <c r="N132958" s="11"/>
    </row>
    <row r="132959" spans="12:14" x14ac:dyDescent="0.25">
      <c r="L132959" s="11"/>
      <c r="M132959" s="11"/>
      <c r="N132959" s="11"/>
    </row>
    <row r="132960" spans="12:14" x14ac:dyDescent="0.25">
      <c r="L132960" s="11"/>
      <c r="M132960" s="11"/>
      <c r="N132960" s="11"/>
    </row>
    <row r="132961" spans="12:14" x14ac:dyDescent="0.25">
      <c r="L132961" s="11"/>
      <c r="M132961" s="11"/>
      <c r="N132961" s="11"/>
    </row>
    <row r="132962" spans="12:14" x14ac:dyDescent="0.25">
      <c r="L132962" s="11"/>
      <c r="M132962" s="11"/>
      <c r="N132962" s="11"/>
    </row>
    <row r="132963" spans="12:14" x14ac:dyDescent="0.25">
      <c r="L132963" s="11"/>
      <c r="M132963" s="11"/>
      <c r="N132963" s="11"/>
    </row>
    <row r="132964" spans="12:14" x14ac:dyDescent="0.25">
      <c r="L132964" s="11"/>
      <c r="M132964" s="11"/>
      <c r="N132964" s="11"/>
    </row>
    <row r="132965" spans="12:14" x14ac:dyDescent="0.25">
      <c r="L132965" s="11"/>
      <c r="M132965" s="11"/>
      <c r="N132965" s="11"/>
    </row>
    <row r="132966" spans="12:14" x14ac:dyDescent="0.25">
      <c r="L132966" s="11"/>
      <c r="M132966" s="11"/>
      <c r="N132966" s="11"/>
    </row>
    <row r="132967" spans="12:14" x14ac:dyDescent="0.25">
      <c r="L132967" s="11"/>
      <c r="M132967" s="11"/>
      <c r="N132967" s="11"/>
    </row>
    <row r="132968" spans="12:14" x14ac:dyDescent="0.25">
      <c r="L132968" s="11"/>
      <c r="M132968" s="11"/>
      <c r="N132968" s="11"/>
    </row>
    <row r="132969" spans="12:14" x14ac:dyDescent="0.25">
      <c r="L132969" s="11"/>
      <c r="M132969" s="11"/>
      <c r="N132969" s="11"/>
    </row>
    <row r="132970" spans="12:14" x14ac:dyDescent="0.25">
      <c r="L132970" s="11"/>
      <c r="M132970" s="11"/>
      <c r="N132970" s="11"/>
    </row>
    <row r="132971" spans="12:14" x14ac:dyDescent="0.25">
      <c r="L132971" s="11"/>
      <c r="M132971" s="11"/>
      <c r="N132971" s="11"/>
    </row>
    <row r="132972" spans="12:14" x14ac:dyDescent="0.25">
      <c r="L132972" s="11"/>
      <c r="M132972" s="11"/>
      <c r="N132972" s="11"/>
    </row>
    <row r="132973" spans="12:14" x14ac:dyDescent="0.25">
      <c r="L132973" s="11"/>
      <c r="M132973" s="11"/>
      <c r="N132973" s="11"/>
    </row>
    <row r="132974" spans="12:14" x14ac:dyDescent="0.25">
      <c r="L132974" s="11"/>
      <c r="M132974" s="11"/>
      <c r="N132974" s="11"/>
    </row>
    <row r="132975" spans="12:14" x14ac:dyDescent="0.25">
      <c r="L132975" s="11"/>
      <c r="M132975" s="11"/>
      <c r="N132975" s="11"/>
    </row>
    <row r="132976" spans="12:14" x14ac:dyDescent="0.25">
      <c r="L132976" s="11"/>
      <c r="M132976" s="11"/>
      <c r="N132976" s="11"/>
    </row>
    <row r="132977" spans="12:14" x14ac:dyDescent="0.25">
      <c r="L132977" s="11"/>
      <c r="M132977" s="11"/>
      <c r="N132977" s="11"/>
    </row>
    <row r="132978" spans="12:14" x14ac:dyDescent="0.25">
      <c r="L132978" s="11"/>
      <c r="M132978" s="11"/>
      <c r="N132978" s="11"/>
    </row>
    <row r="132979" spans="12:14" x14ac:dyDescent="0.25">
      <c r="L132979" s="11"/>
      <c r="M132979" s="11"/>
      <c r="N132979" s="11"/>
    </row>
    <row r="132980" spans="12:14" x14ac:dyDescent="0.25">
      <c r="L132980" s="11"/>
      <c r="M132980" s="11"/>
      <c r="N132980" s="11"/>
    </row>
    <row r="132981" spans="12:14" x14ac:dyDescent="0.25">
      <c r="L132981" s="11"/>
      <c r="M132981" s="11"/>
      <c r="N132981" s="11"/>
    </row>
    <row r="132982" spans="12:14" x14ac:dyDescent="0.25">
      <c r="L132982" s="11"/>
      <c r="M132982" s="11"/>
      <c r="N132982" s="11"/>
    </row>
    <row r="132983" spans="12:14" x14ac:dyDescent="0.25">
      <c r="L132983" s="11"/>
      <c r="M132983" s="11"/>
      <c r="N132983" s="11"/>
    </row>
    <row r="132984" spans="12:14" x14ac:dyDescent="0.25">
      <c r="L132984" s="11"/>
      <c r="M132984" s="11"/>
      <c r="N132984" s="11"/>
    </row>
    <row r="132985" spans="12:14" x14ac:dyDescent="0.25">
      <c r="L132985" s="11"/>
      <c r="M132985" s="11"/>
      <c r="N132985" s="11"/>
    </row>
    <row r="132986" spans="12:14" x14ac:dyDescent="0.25">
      <c r="L132986" s="11"/>
      <c r="M132986" s="11"/>
      <c r="N132986" s="11"/>
    </row>
    <row r="132987" spans="12:14" x14ac:dyDescent="0.25">
      <c r="L132987" s="11"/>
      <c r="M132987" s="11"/>
      <c r="N132987" s="11"/>
    </row>
    <row r="132988" spans="12:14" x14ac:dyDescent="0.25">
      <c r="L132988" s="11"/>
      <c r="M132988" s="11"/>
      <c r="N132988" s="11"/>
    </row>
    <row r="132989" spans="12:14" x14ac:dyDescent="0.25">
      <c r="L132989" s="11"/>
      <c r="M132989" s="11"/>
      <c r="N132989" s="11"/>
    </row>
    <row r="132990" spans="12:14" x14ac:dyDescent="0.25">
      <c r="L132990" s="11"/>
      <c r="M132990" s="11"/>
      <c r="N132990" s="11"/>
    </row>
    <row r="132991" spans="12:14" x14ac:dyDescent="0.25">
      <c r="L132991" s="11"/>
      <c r="M132991" s="11"/>
      <c r="N132991" s="11"/>
    </row>
    <row r="132992" spans="12:14" x14ac:dyDescent="0.25">
      <c r="L132992" s="11"/>
      <c r="M132992" s="11"/>
      <c r="N132992" s="11"/>
    </row>
    <row r="132993" spans="12:14" x14ac:dyDescent="0.25">
      <c r="L132993" s="11"/>
      <c r="M132993" s="11"/>
      <c r="N132993" s="11"/>
    </row>
    <row r="132994" spans="12:14" x14ac:dyDescent="0.25">
      <c r="L132994" s="11"/>
      <c r="M132994" s="11"/>
      <c r="N132994" s="11"/>
    </row>
    <row r="132995" spans="12:14" x14ac:dyDescent="0.25">
      <c r="L132995" s="11"/>
      <c r="M132995" s="11"/>
      <c r="N132995" s="11"/>
    </row>
    <row r="132996" spans="12:14" x14ac:dyDescent="0.25">
      <c r="L132996" s="11"/>
      <c r="M132996" s="11"/>
      <c r="N132996" s="11"/>
    </row>
    <row r="132997" spans="12:14" x14ac:dyDescent="0.25">
      <c r="L132997" s="11"/>
      <c r="M132997" s="11"/>
      <c r="N132997" s="11"/>
    </row>
    <row r="132998" spans="12:14" x14ac:dyDescent="0.25">
      <c r="L132998" s="11"/>
      <c r="M132998" s="11"/>
      <c r="N132998" s="11"/>
    </row>
    <row r="132999" spans="12:14" x14ac:dyDescent="0.25">
      <c r="L132999" s="11"/>
      <c r="M132999" s="11"/>
      <c r="N132999" s="11"/>
    </row>
    <row r="133000" spans="12:14" x14ac:dyDescent="0.25">
      <c r="L133000" s="11"/>
      <c r="M133000" s="11"/>
      <c r="N133000" s="11"/>
    </row>
    <row r="133001" spans="12:14" x14ac:dyDescent="0.25">
      <c r="L133001" s="11"/>
      <c r="M133001" s="11"/>
      <c r="N133001" s="11"/>
    </row>
    <row r="133002" spans="12:14" x14ac:dyDescent="0.25">
      <c r="L133002" s="11"/>
      <c r="M133002" s="11"/>
      <c r="N133002" s="11"/>
    </row>
    <row r="133003" spans="12:14" x14ac:dyDescent="0.25">
      <c r="L133003" s="11"/>
      <c r="M133003" s="11"/>
      <c r="N133003" s="11"/>
    </row>
    <row r="133004" spans="12:14" x14ac:dyDescent="0.25">
      <c r="L133004" s="11"/>
      <c r="M133004" s="11"/>
      <c r="N133004" s="11"/>
    </row>
    <row r="133005" spans="12:14" x14ac:dyDescent="0.25">
      <c r="L133005" s="11"/>
      <c r="M133005" s="11"/>
      <c r="N133005" s="11"/>
    </row>
    <row r="133006" spans="12:14" x14ac:dyDescent="0.25">
      <c r="L133006" s="11"/>
      <c r="M133006" s="11"/>
      <c r="N133006" s="11"/>
    </row>
    <row r="133007" spans="12:14" x14ac:dyDescent="0.25">
      <c r="L133007" s="11"/>
      <c r="M133007" s="11"/>
      <c r="N133007" s="11"/>
    </row>
    <row r="133008" spans="12:14" x14ac:dyDescent="0.25">
      <c r="L133008" s="11"/>
      <c r="M133008" s="11"/>
      <c r="N133008" s="11"/>
    </row>
    <row r="133009" spans="12:14" x14ac:dyDescent="0.25">
      <c r="L133009" s="11"/>
      <c r="M133009" s="11"/>
      <c r="N133009" s="11"/>
    </row>
    <row r="133010" spans="12:14" x14ac:dyDescent="0.25">
      <c r="L133010" s="11"/>
      <c r="M133010" s="11"/>
      <c r="N133010" s="11"/>
    </row>
    <row r="133011" spans="12:14" x14ac:dyDescent="0.25">
      <c r="L133011" s="11"/>
      <c r="M133011" s="11"/>
      <c r="N133011" s="11"/>
    </row>
    <row r="133012" spans="12:14" x14ac:dyDescent="0.25">
      <c r="L133012" s="11"/>
      <c r="M133012" s="11"/>
      <c r="N133012" s="11"/>
    </row>
    <row r="133013" spans="12:14" x14ac:dyDescent="0.25">
      <c r="L133013" s="11"/>
      <c r="M133013" s="11"/>
      <c r="N133013" s="11"/>
    </row>
    <row r="133014" spans="12:14" x14ac:dyDescent="0.25">
      <c r="L133014" s="11"/>
      <c r="M133014" s="11"/>
      <c r="N133014" s="11"/>
    </row>
    <row r="133015" spans="12:14" x14ac:dyDescent="0.25">
      <c r="L133015" s="11"/>
      <c r="M133015" s="11"/>
      <c r="N133015" s="11"/>
    </row>
    <row r="133016" spans="12:14" x14ac:dyDescent="0.25">
      <c r="L133016" s="11"/>
      <c r="M133016" s="11"/>
      <c r="N133016" s="11"/>
    </row>
    <row r="133017" spans="12:14" x14ac:dyDescent="0.25">
      <c r="L133017" s="11"/>
      <c r="M133017" s="11"/>
      <c r="N133017" s="11"/>
    </row>
    <row r="133018" spans="12:14" x14ac:dyDescent="0.25">
      <c r="L133018" s="11"/>
      <c r="M133018" s="11"/>
      <c r="N133018" s="11"/>
    </row>
    <row r="133019" spans="12:14" x14ac:dyDescent="0.25">
      <c r="L133019" s="11"/>
      <c r="M133019" s="11"/>
      <c r="N133019" s="11"/>
    </row>
    <row r="133020" spans="12:14" x14ac:dyDescent="0.25">
      <c r="L133020" s="11"/>
      <c r="M133020" s="11"/>
      <c r="N133020" s="11"/>
    </row>
    <row r="133021" spans="12:14" x14ac:dyDescent="0.25">
      <c r="L133021" s="11"/>
      <c r="M133021" s="11"/>
      <c r="N133021" s="11"/>
    </row>
    <row r="133022" spans="12:14" x14ac:dyDescent="0.25">
      <c r="L133022" s="11"/>
      <c r="M133022" s="11"/>
      <c r="N133022" s="11"/>
    </row>
    <row r="133023" spans="12:14" x14ac:dyDescent="0.25">
      <c r="L133023" s="11"/>
      <c r="M133023" s="11"/>
      <c r="N133023" s="11"/>
    </row>
    <row r="133024" spans="12:14" x14ac:dyDescent="0.25">
      <c r="L133024" s="11"/>
      <c r="M133024" s="11"/>
      <c r="N133024" s="11"/>
    </row>
    <row r="133025" spans="12:14" x14ac:dyDescent="0.25">
      <c r="L133025" s="11"/>
      <c r="M133025" s="11"/>
      <c r="N133025" s="11"/>
    </row>
    <row r="133026" spans="12:14" x14ac:dyDescent="0.25">
      <c r="L133026" s="11"/>
      <c r="M133026" s="11"/>
      <c r="N133026" s="11"/>
    </row>
    <row r="133027" spans="12:14" x14ac:dyDescent="0.25">
      <c r="L133027" s="11"/>
      <c r="M133027" s="11"/>
      <c r="N133027" s="11"/>
    </row>
    <row r="133028" spans="12:14" x14ac:dyDescent="0.25">
      <c r="L133028" s="11"/>
      <c r="M133028" s="11"/>
      <c r="N133028" s="11"/>
    </row>
    <row r="133029" spans="12:14" x14ac:dyDescent="0.25">
      <c r="L133029" s="11"/>
      <c r="M133029" s="11"/>
      <c r="N133029" s="11"/>
    </row>
    <row r="133030" spans="12:14" x14ac:dyDescent="0.25">
      <c r="L133030" s="11"/>
      <c r="M133030" s="11"/>
      <c r="N133030" s="11"/>
    </row>
    <row r="133031" spans="12:14" x14ac:dyDescent="0.25">
      <c r="L133031" s="11"/>
      <c r="M133031" s="11"/>
      <c r="N133031" s="11"/>
    </row>
    <row r="133032" spans="12:14" x14ac:dyDescent="0.25">
      <c r="L133032" s="11"/>
      <c r="M133032" s="11"/>
      <c r="N133032" s="11"/>
    </row>
    <row r="133033" spans="12:14" x14ac:dyDescent="0.25">
      <c r="L133033" s="11"/>
      <c r="M133033" s="11"/>
      <c r="N133033" s="11"/>
    </row>
    <row r="133034" spans="12:14" x14ac:dyDescent="0.25">
      <c r="L133034" s="11"/>
      <c r="M133034" s="11"/>
      <c r="N133034" s="11"/>
    </row>
    <row r="133035" spans="12:14" x14ac:dyDescent="0.25">
      <c r="L133035" s="11"/>
      <c r="M133035" s="11"/>
      <c r="N133035" s="11"/>
    </row>
    <row r="133036" spans="12:14" x14ac:dyDescent="0.25">
      <c r="L133036" s="11"/>
      <c r="M133036" s="11"/>
      <c r="N133036" s="11"/>
    </row>
    <row r="133037" spans="12:14" x14ac:dyDescent="0.25">
      <c r="L133037" s="11"/>
      <c r="M133037" s="11"/>
      <c r="N133037" s="11"/>
    </row>
    <row r="133038" spans="12:14" x14ac:dyDescent="0.25">
      <c r="L133038" s="11"/>
      <c r="M133038" s="11"/>
      <c r="N133038" s="11"/>
    </row>
    <row r="133039" spans="12:14" x14ac:dyDescent="0.25">
      <c r="L133039" s="11"/>
      <c r="M133039" s="11"/>
      <c r="N133039" s="11"/>
    </row>
    <row r="133040" spans="12:14" x14ac:dyDescent="0.25">
      <c r="L133040" s="11"/>
      <c r="M133040" s="11"/>
      <c r="N133040" s="11"/>
    </row>
    <row r="133041" spans="12:14" x14ac:dyDescent="0.25">
      <c r="L133041" s="11"/>
      <c r="M133041" s="11"/>
      <c r="N133041" s="11"/>
    </row>
    <row r="133042" spans="12:14" x14ac:dyDescent="0.25">
      <c r="L133042" s="11"/>
      <c r="M133042" s="11"/>
      <c r="N133042" s="11"/>
    </row>
    <row r="133043" spans="12:14" x14ac:dyDescent="0.25">
      <c r="L133043" s="11"/>
      <c r="M133043" s="11"/>
      <c r="N133043" s="11"/>
    </row>
    <row r="133044" spans="12:14" x14ac:dyDescent="0.25">
      <c r="L133044" s="11"/>
      <c r="M133044" s="11"/>
      <c r="N133044" s="11"/>
    </row>
    <row r="133045" spans="12:14" x14ac:dyDescent="0.25">
      <c r="L133045" s="11"/>
      <c r="M133045" s="11"/>
      <c r="N133045" s="11"/>
    </row>
    <row r="133046" spans="12:14" x14ac:dyDescent="0.25">
      <c r="L133046" s="11"/>
      <c r="M133046" s="11"/>
      <c r="N133046" s="11"/>
    </row>
    <row r="133047" spans="12:14" x14ac:dyDescent="0.25">
      <c r="L133047" s="11"/>
      <c r="M133047" s="11"/>
      <c r="N133047" s="11"/>
    </row>
    <row r="133048" spans="12:14" x14ac:dyDescent="0.25">
      <c r="L133048" s="11"/>
      <c r="M133048" s="11"/>
      <c r="N133048" s="11"/>
    </row>
    <row r="133049" spans="12:14" x14ac:dyDescent="0.25">
      <c r="L133049" s="11"/>
      <c r="M133049" s="11"/>
      <c r="N133049" s="11"/>
    </row>
    <row r="133050" spans="12:14" x14ac:dyDescent="0.25">
      <c r="L133050" s="11"/>
      <c r="M133050" s="11"/>
      <c r="N133050" s="11"/>
    </row>
    <row r="133051" spans="12:14" x14ac:dyDescent="0.25">
      <c r="L133051" s="11"/>
      <c r="M133051" s="11"/>
      <c r="N133051" s="11"/>
    </row>
    <row r="133052" spans="12:14" x14ac:dyDescent="0.25">
      <c r="L133052" s="11"/>
      <c r="M133052" s="11"/>
      <c r="N133052" s="11"/>
    </row>
    <row r="133053" spans="12:14" x14ac:dyDescent="0.25">
      <c r="L133053" s="11"/>
      <c r="M133053" s="11"/>
      <c r="N133053" s="11"/>
    </row>
    <row r="133054" spans="12:14" x14ac:dyDescent="0.25">
      <c r="L133054" s="11"/>
      <c r="M133054" s="11"/>
      <c r="N133054" s="11"/>
    </row>
    <row r="133055" spans="12:14" x14ac:dyDescent="0.25">
      <c r="L133055" s="11"/>
      <c r="M133055" s="11"/>
      <c r="N133055" s="11"/>
    </row>
    <row r="133056" spans="12:14" x14ac:dyDescent="0.25">
      <c r="L133056" s="11"/>
      <c r="M133056" s="11"/>
      <c r="N133056" s="11"/>
    </row>
    <row r="133057" spans="12:14" x14ac:dyDescent="0.25">
      <c r="L133057" s="11"/>
      <c r="M133057" s="11"/>
      <c r="N133057" s="11"/>
    </row>
    <row r="133058" spans="12:14" x14ac:dyDescent="0.25">
      <c r="L133058" s="11"/>
      <c r="M133058" s="11"/>
      <c r="N133058" s="11"/>
    </row>
    <row r="133059" spans="12:14" x14ac:dyDescent="0.25">
      <c r="L133059" s="11"/>
      <c r="M133059" s="11"/>
      <c r="N133059" s="11"/>
    </row>
    <row r="133060" spans="12:14" x14ac:dyDescent="0.25">
      <c r="L133060" s="11"/>
      <c r="M133060" s="11"/>
      <c r="N133060" s="11"/>
    </row>
    <row r="133061" spans="12:14" x14ac:dyDescent="0.25">
      <c r="L133061" s="11"/>
      <c r="M133061" s="11"/>
      <c r="N133061" s="11"/>
    </row>
    <row r="133062" spans="12:14" x14ac:dyDescent="0.25">
      <c r="L133062" s="11"/>
      <c r="M133062" s="11"/>
      <c r="N133062" s="11"/>
    </row>
    <row r="133063" spans="12:14" x14ac:dyDescent="0.25">
      <c r="L133063" s="11"/>
      <c r="M133063" s="11"/>
      <c r="N133063" s="11"/>
    </row>
    <row r="133064" spans="12:14" x14ac:dyDescent="0.25">
      <c r="L133064" s="11"/>
      <c r="M133064" s="11"/>
      <c r="N133064" s="11"/>
    </row>
    <row r="133065" spans="12:14" x14ac:dyDescent="0.25">
      <c r="L133065" s="11"/>
      <c r="M133065" s="11"/>
      <c r="N133065" s="11"/>
    </row>
    <row r="133066" spans="12:14" x14ac:dyDescent="0.25">
      <c r="L133066" s="11"/>
      <c r="M133066" s="11"/>
      <c r="N133066" s="11"/>
    </row>
    <row r="133067" spans="12:14" x14ac:dyDescent="0.25">
      <c r="L133067" s="11"/>
      <c r="M133067" s="11"/>
      <c r="N133067" s="11"/>
    </row>
    <row r="133068" spans="12:14" x14ac:dyDescent="0.25">
      <c r="L133068" s="11"/>
      <c r="M133068" s="11"/>
      <c r="N133068" s="11"/>
    </row>
    <row r="133069" spans="12:14" x14ac:dyDescent="0.25">
      <c r="L133069" s="11"/>
      <c r="M133069" s="11"/>
      <c r="N133069" s="11"/>
    </row>
    <row r="133070" spans="12:14" x14ac:dyDescent="0.25">
      <c r="L133070" s="11"/>
      <c r="M133070" s="11"/>
      <c r="N133070" s="11"/>
    </row>
    <row r="133071" spans="12:14" x14ac:dyDescent="0.25">
      <c r="L133071" s="11"/>
      <c r="M133071" s="11"/>
      <c r="N133071" s="11"/>
    </row>
    <row r="133072" spans="12:14" x14ac:dyDescent="0.25">
      <c r="L133072" s="11"/>
      <c r="M133072" s="11"/>
      <c r="N133072" s="11"/>
    </row>
    <row r="133073" spans="12:14" x14ac:dyDescent="0.25">
      <c r="L133073" s="11"/>
      <c r="M133073" s="11"/>
      <c r="N133073" s="11"/>
    </row>
    <row r="133074" spans="12:14" x14ac:dyDescent="0.25">
      <c r="L133074" s="11"/>
      <c r="M133074" s="11"/>
      <c r="N133074" s="11"/>
    </row>
    <row r="133075" spans="12:14" x14ac:dyDescent="0.25">
      <c r="L133075" s="11"/>
      <c r="M133075" s="11"/>
      <c r="N133075" s="11"/>
    </row>
    <row r="133076" spans="12:14" x14ac:dyDescent="0.25">
      <c r="L133076" s="11"/>
      <c r="M133076" s="11"/>
      <c r="N133076" s="11"/>
    </row>
    <row r="133077" spans="12:14" x14ac:dyDescent="0.25">
      <c r="L133077" s="11"/>
      <c r="M133077" s="11"/>
      <c r="N133077" s="11"/>
    </row>
    <row r="133078" spans="12:14" x14ac:dyDescent="0.25">
      <c r="L133078" s="11"/>
      <c r="M133078" s="11"/>
      <c r="N133078" s="11"/>
    </row>
    <row r="133079" spans="12:14" x14ac:dyDescent="0.25">
      <c r="L133079" s="11"/>
      <c r="M133079" s="11"/>
      <c r="N133079" s="11"/>
    </row>
    <row r="133080" spans="12:14" x14ac:dyDescent="0.25">
      <c r="L133080" s="11"/>
      <c r="M133080" s="11"/>
      <c r="N133080" s="11"/>
    </row>
    <row r="133081" spans="12:14" x14ac:dyDescent="0.25">
      <c r="L133081" s="11"/>
      <c r="M133081" s="11"/>
      <c r="N133081" s="11"/>
    </row>
    <row r="133082" spans="12:14" x14ac:dyDescent="0.25">
      <c r="L133082" s="11"/>
      <c r="M133082" s="11"/>
      <c r="N133082" s="11"/>
    </row>
    <row r="133083" spans="12:14" x14ac:dyDescent="0.25">
      <c r="L133083" s="11"/>
      <c r="M133083" s="11"/>
      <c r="N133083" s="11"/>
    </row>
    <row r="133084" spans="12:14" x14ac:dyDescent="0.25">
      <c r="L133084" s="11"/>
      <c r="M133084" s="11"/>
      <c r="N133084" s="11"/>
    </row>
    <row r="133085" spans="12:14" x14ac:dyDescent="0.25">
      <c r="L133085" s="11"/>
      <c r="M133085" s="11"/>
      <c r="N133085" s="11"/>
    </row>
    <row r="133086" spans="12:14" x14ac:dyDescent="0.25">
      <c r="L133086" s="11"/>
      <c r="M133086" s="11"/>
      <c r="N133086" s="11"/>
    </row>
    <row r="133087" spans="12:14" x14ac:dyDescent="0.25">
      <c r="L133087" s="11"/>
      <c r="M133087" s="11"/>
      <c r="N133087" s="11"/>
    </row>
    <row r="133088" spans="12:14" x14ac:dyDescent="0.25">
      <c r="L133088" s="11"/>
      <c r="M133088" s="11"/>
      <c r="N133088" s="11"/>
    </row>
    <row r="133089" spans="12:14" x14ac:dyDescent="0.25">
      <c r="L133089" s="11"/>
      <c r="M133089" s="11"/>
      <c r="N133089" s="11"/>
    </row>
    <row r="133090" spans="12:14" x14ac:dyDescent="0.25">
      <c r="L133090" s="11"/>
      <c r="M133090" s="11"/>
      <c r="N133090" s="11"/>
    </row>
    <row r="133091" spans="12:14" x14ac:dyDescent="0.25">
      <c r="L133091" s="11"/>
      <c r="M133091" s="11"/>
      <c r="N133091" s="11"/>
    </row>
    <row r="133092" spans="12:14" x14ac:dyDescent="0.25">
      <c r="L133092" s="11"/>
      <c r="M133092" s="11"/>
      <c r="N133092" s="11"/>
    </row>
    <row r="133093" spans="12:14" x14ac:dyDescent="0.25">
      <c r="L133093" s="11"/>
      <c r="M133093" s="11"/>
      <c r="N133093" s="11"/>
    </row>
    <row r="133094" spans="12:14" x14ac:dyDescent="0.25">
      <c r="L133094" s="11"/>
      <c r="M133094" s="11"/>
      <c r="N133094" s="11"/>
    </row>
    <row r="133095" spans="12:14" x14ac:dyDescent="0.25">
      <c r="L133095" s="11"/>
      <c r="M133095" s="11"/>
      <c r="N133095" s="11"/>
    </row>
    <row r="133096" spans="12:14" x14ac:dyDescent="0.25">
      <c r="L133096" s="11"/>
      <c r="M133096" s="11"/>
      <c r="N133096" s="11"/>
    </row>
    <row r="133097" spans="12:14" x14ac:dyDescent="0.25">
      <c r="L133097" s="11"/>
      <c r="M133097" s="11"/>
      <c r="N133097" s="11"/>
    </row>
    <row r="133098" spans="12:14" x14ac:dyDescent="0.25">
      <c r="L133098" s="11"/>
      <c r="M133098" s="11"/>
      <c r="N133098" s="11"/>
    </row>
    <row r="133099" spans="12:14" x14ac:dyDescent="0.25">
      <c r="L133099" s="11"/>
      <c r="M133099" s="11"/>
      <c r="N133099" s="11"/>
    </row>
    <row r="133100" spans="12:14" x14ac:dyDescent="0.25">
      <c r="L133100" s="11"/>
      <c r="M133100" s="11"/>
      <c r="N133100" s="11"/>
    </row>
    <row r="133101" spans="12:14" x14ac:dyDescent="0.25">
      <c r="L133101" s="11"/>
      <c r="M133101" s="11"/>
      <c r="N133101" s="11"/>
    </row>
    <row r="133102" spans="12:14" x14ac:dyDescent="0.25">
      <c r="L133102" s="11"/>
      <c r="M133102" s="11"/>
      <c r="N133102" s="11"/>
    </row>
    <row r="133103" spans="12:14" x14ac:dyDescent="0.25">
      <c r="L133103" s="11"/>
      <c r="M133103" s="11"/>
      <c r="N133103" s="11"/>
    </row>
    <row r="133104" spans="12:14" x14ac:dyDescent="0.25">
      <c r="L133104" s="11"/>
      <c r="M133104" s="11"/>
      <c r="N133104" s="11"/>
    </row>
    <row r="133105" spans="12:14" x14ac:dyDescent="0.25">
      <c r="L133105" s="11"/>
      <c r="M133105" s="11"/>
      <c r="N133105" s="11"/>
    </row>
    <row r="133106" spans="12:14" x14ac:dyDescent="0.25">
      <c r="L133106" s="11"/>
      <c r="M133106" s="11"/>
      <c r="N133106" s="11"/>
    </row>
    <row r="133107" spans="12:14" x14ac:dyDescent="0.25">
      <c r="L133107" s="11"/>
      <c r="M133107" s="11"/>
      <c r="N133107" s="11"/>
    </row>
    <row r="133108" spans="12:14" x14ac:dyDescent="0.25">
      <c r="L133108" s="11"/>
      <c r="M133108" s="11"/>
      <c r="N133108" s="11"/>
    </row>
    <row r="133109" spans="12:14" x14ac:dyDescent="0.25">
      <c r="L133109" s="11"/>
      <c r="M133109" s="11"/>
      <c r="N133109" s="11"/>
    </row>
    <row r="133110" spans="12:14" x14ac:dyDescent="0.25">
      <c r="L133110" s="11"/>
      <c r="M133110" s="11"/>
      <c r="N133110" s="11"/>
    </row>
    <row r="133111" spans="12:14" x14ac:dyDescent="0.25">
      <c r="L133111" s="11"/>
      <c r="M133111" s="11"/>
      <c r="N133111" s="11"/>
    </row>
    <row r="133112" spans="12:14" x14ac:dyDescent="0.25">
      <c r="L133112" s="11"/>
      <c r="M133112" s="11"/>
      <c r="N133112" s="11"/>
    </row>
    <row r="133113" spans="12:14" x14ac:dyDescent="0.25">
      <c r="L133113" s="11"/>
      <c r="M133113" s="11"/>
      <c r="N133113" s="11"/>
    </row>
    <row r="133114" spans="12:14" x14ac:dyDescent="0.25">
      <c r="L133114" s="11"/>
      <c r="M133114" s="11"/>
      <c r="N133114" s="11"/>
    </row>
    <row r="133115" spans="12:14" x14ac:dyDescent="0.25">
      <c r="L133115" s="11"/>
      <c r="M133115" s="11"/>
      <c r="N133115" s="11"/>
    </row>
    <row r="133116" spans="12:14" x14ac:dyDescent="0.25">
      <c r="L133116" s="11"/>
      <c r="M133116" s="11"/>
      <c r="N133116" s="11"/>
    </row>
    <row r="133117" spans="12:14" x14ac:dyDescent="0.25">
      <c r="L133117" s="11"/>
      <c r="M133117" s="11"/>
      <c r="N133117" s="11"/>
    </row>
    <row r="133118" spans="12:14" x14ac:dyDescent="0.25">
      <c r="L133118" s="11"/>
      <c r="M133118" s="11"/>
      <c r="N133118" s="11"/>
    </row>
    <row r="133119" spans="12:14" x14ac:dyDescent="0.25">
      <c r="L133119" s="11"/>
      <c r="M133119" s="11"/>
      <c r="N133119" s="11"/>
    </row>
    <row r="133120" spans="12:14" x14ac:dyDescent="0.25">
      <c r="L133120" s="11"/>
      <c r="M133120" s="11"/>
      <c r="N133120" s="11"/>
    </row>
    <row r="133121" spans="12:14" x14ac:dyDescent="0.25">
      <c r="L133121" s="11"/>
      <c r="M133121" s="11"/>
      <c r="N133121" s="11"/>
    </row>
    <row r="133122" spans="12:14" x14ac:dyDescent="0.25">
      <c r="L133122" s="11"/>
      <c r="M133122" s="11"/>
      <c r="N133122" s="11"/>
    </row>
    <row r="133123" spans="12:14" x14ac:dyDescent="0.25">
      <c r="L133123" s="11"/>
      <c r="M133123" s="11"/>
      <c r="N133123" s="11"/>
    </row>
    <row r="133124" spans="12:14" x14ac:dyDescent="0.25">
      <c r="L133124" s="11"/>
      <c r="M133124" s="11"/>
      <c r="N133124" s="11"/>
    </row>
    <row r="133125" spans="12:14" x14ac:dyDescent="0.25">
      <c r="L133125" s="11"/>
      <c r="M133125" s="11"/>
      <c r="N133125" s="11"/>
    </row>
    <row r="133126" spans="12:14" x14ac:dyDescent="0.25">
      <c r="L133126" s="11"/>
      <c r="M133126" s="11"/>
      <c r="N133126" s="11"/>
    </row>
    <row r="133127" spans="12:14" x14ac:dyDescent="0.25">
      <c r="L133127" s="11"/>
      <c r="M133127" s="11"/>
      <c r="N133127" s="11"/>
    </row>
    <row r="133128" spans="12:14" x14ac:dyDescent="0.25">
      <c r="L133128" s="11"/>
      <c r="M133128" s="11"/>
      <c r="N133128" s="11"/>
    </row>
    <row r="133129" spans="12:14" x14ac:dyDescent="0.25">
      <c r="L133129" s="11"/>
      <c r="M133129" s="11"/>
      <c r="N133129" s="11"/>
    </row>
    <row r="133130" spans="12:14" x14ac:dyDescent="0.25">
      <c r="L133130" s="11"/>
      <c r="M133130" s="11"/>
      <c r="N133130" s="11"/>
    </row>
    <row r="133131" spans="12:14" x14ac:dyDescent="0.25">
      <c r="L133131" s="11"/>
      <c r="M133131" s="11"/>
      <c r="N133131" s="11"/>
    </row>
    <row r="133132" spans="12:14" x14ac:dyDescent="0.25">
      <c r="L133132" s="11"/>
      <c r="M133132" s="11"/>
      <c r="N133132" s="11"/>
    </row>
    <row r="133133" spans="12:14" x14ac:dyDescent="0.25">
      <c r="L133133" s="11"/>
      <c r="M133133" s="11"/>
      <c r="N133133" s="11"/>
    </row>
    <row r="133134" spans="12:14" x14ac:dyDescent="0.25">
      <c r="L133134" s="11"/>
      <c r="M133134" s="11"/>
      <c r="N133134" s="11"/>
    </row>
    <row r="133135" spans="12:14" x14ac:dyDescent="0.25">
      <c r="L133135" s="11"/>
      <c r="M133135" s="11"/>
      <c r="N133135" s="11"/>
    </row>
    <row r="133136" spans="12:14" x14ac:dyDescent="0.25">
      <c r="L133136" s="11"/>
      <c r="M133136" s="11"/>
      <c r="N133136" s="11"/>
    </row>
    <row r="133137" spans="12:14" x14ac:dyDescent="0.25">
      <c r="L133137" s="11"/>
      <c r="M133137" s="11"/>
      <c r="N133137" s="11"/>
    </row>
    <row r="133138" spans="12:14" x14ac:dyDescent="0.25">
      <c r="L133138" s="11"/>
      <c r="M133138" s="11"/>
      <c r="N133138" s="11"/>
    </row>
    <row r="133139" spans="12:14" x14ac:dyDescent="0.25">
      <c r="L133139" s="11"/>
      <c r="M133139" s="11"/>
      <c r="N133139" s="11"/>
    </row>
    <row r="133140" spans="12:14" x14ac:dyDescent="0.25">
      <c r="L133140" s="11"/>
      <c r="M133140" s="11"/>
      <c r="N133140" s="11"/>
    </row>
    <row r="133141" spans="12:14" x14ac:dyDescent="0.25">
      <c r="L133141" s="11"/>
      <c r="M133141" s="11"/>
      <c r="N133141" s="11"/>
    </row>
    <row r="133142" spans="12:14" x14ac:dyDescent="0.25">
      <c r="L133142" s="11"/>
      <c r="M133142" s="11"/>
      <c r="N133142" s="11"/>
    </row>
    <row r="133143" spans="12:14" x14ac:dyDescent="0.25">
      <c r="L133143" s="11"/>
      <c r="M133143" s="11"/>
      <c r="N133143" s="11"/>
    </row>
    <row r="133144" spans="12:14" x14ac:dyDescent="0.25">
      <c r="L133144" s="11"/>
      <c r="M133144" s="11"/>
      <c r="N133144" s="11"/>
    </row>
    <row r="133145" spans="12:14" x14ac:dyDescent="0.25">
      <c r="L133145" s="11"/>
      <c r="M133145" s="11"/>
      <c r="N133145" s="11"/>
    </row>
    <row r="133146" spans="12:14" x14ac:dyDescent="0.25">
      <c r="L133146" s="11"/>
      <c r="M133146" s="11"/>
      <c r="N133146" s="11"/>
    </row>
    <row r="133147" spans="12:14" x14ac:dyDescent="0.25">
      <c r="L133147" s="11"/>
      <c r="M133147" s="11"/>
      <c r="N133147" s="11"/>
    </row>
    <row r="133148" spans="12:14" x14ac:dyDescent="0.25">
      <c r="L133148" s="11"/>
      <c r="M133148" s="11"/>
      <c r="N133148" s="11"/>
    </row>
    <row r="133149" spans="12:14" x14ac:dyDescent="0.25">
      <c r="L133149" s="11"/>
      <c r="M133149" s="11"/>
      <c r="N133149" s="11"/>
    </row>
    <row r="133150" spans="12:14" x14ac:dyDescent="0.25">
      <c r="L133150" s="11"/>
      <c r="M133150" s="11"/>
      <c r="N133150" s="11"/>
    </row>
    <row r="133151" spans="12:14" x14ac:dyDescent="0.25">
      <c r="L133151" s="11"/>
      <c r="M133151" s="11"/>
      <c r="N133151" s="11"/>
    </row>
    <row r="133152" spans="12:14" x14ac:dyDescent="0.25">
      <c r="L133152" s="11"/>
      <c r="M133152" s="11"/>
      <c r="N133152" s="11"/>
    </row>
    <row r="133153" spans="12:14" x14ac:dyDescent="0.25">
      <c r="L133153" s="11"/>
      <c r="M133153" s="11"/>
      <c r="N133153" s="11"/>
    </row>
    <row r="133154" spans="12:14" x14ac:dyDescent="0.25">
      <c r="L133154" s="11"/>
      <c r="M133154" s="11"/>
      <c r="N133154" s="11"/>
    </row>
    <row r="133155" spans="12:14" x14ac:dyDescent="0.25">
      <c r="L133155" s="11"/>
      <c r="M133155" s="11"/>
      <c r="N133155" s="11"/>
    </row>
    <row r="133156" spans="12:14" x14ac:dyDescent="0.25">
      <c r="L133156" s="11"/>
      <c r="M133156" s="11"/>
      <c r="N133156" s="11"/>
    </row>
    <row r="133157" spans="12:14" x14ac:dyDescent="0.25">
      <c r="L133157" s="11"/>
      <c r="M133157" s="11"/>
      <c r="N133157" s="11"/>
    </row>
    <row r="133158" spans="12:14" x14ac:dyDescent="0.25">
      <c r="L133158" s="11"/>
      <c r="M133158" s="11"/>
      <c r="N133158" s="11"/>
    </row>
    <row r="133159" spans="12:14" x14ac:dyDescent="0.25">
      <c r="L133159" s="11"/>
      <c r="M133159" s="11"/>
      <c r="N133159" s="11"/>
    </row>
    <row r="133160" spans="12:14" x14ac:dyDescent="0.25">
      <c r="L133160" s="11"/>
      <c r="M133160" s="11"/>
      <c r="N133160" s="11"/>
    </row>
    <row r="133161" spans="12:14" x14ac:dyDescent="0.25">
      <c r="L133161" s="11"/>
      <c r="M133161" s="11"/>
      <c r="N133161" s="11"/>
    </row>
    <row r="133162" spans="12:14" x14ac:dyDescent="0.25">
      <c r="L133162" s="11"/>
      <c r="M133162" s="11"/>
      <c r="N133162" s="11"/>
    </row>
    <row r="133163" spans="12:14" x14ac:dyDescent="0.25">
      <c r="L133163" s="11"/>
      <c r="M133163" s="11"/>
      <c r="N133163" s="11"/>
    </row>
    <row r="133164" spans="12:14" x14ac:dyDescent="0.25">
      <c r="L133164" s="11"/>
      <c r="M133164" s="11"/>
      <c r="N133164" s="11"/>
    </row>
    <row r="133165" spans="12:14" x14ac:dyDescent="0.25">
      <c r="L133165" s="11"/>
      <c r="M133165" s="11"/>
      <c r="N133165" s="11"/>
    </row>
    <row r="133166" spans="12:14" x14ac:dyDescent="0.25">
      <c r="L133166" s="11"/>
      <c r="M133166" s="11"/>
      <c r="N133166" s="11"/>
    </row>
    <row r="133167" spans="12:14" x14ac:dyDescent="0.25">
      <c r="L133167" s="11"/>
      <c r="M133167" s="11"/>
      <c r="N133167" s="11"/>
    </row>
    <row r="133168" spans="12:14" x14ac:dyDescent="0.25">
      <c r="L133168" s="11"/>
      <c r="M133168" s="11"/>
      <c r="N133168" s="11"/>
    </row>
    <row r="133169" spans="12:14" x14ac:dyDescent="0.25">
      <c r="L133169" s="11"/>
      <c r="M133169" s="11"/>
      <c r="N133169" s="11"/>
    </row>
    <row r="133170" spans="12:14" x14ac:dyDescent="0.25">
      <c r="L133170" s="11"/>
      <c r="M133170" s="11"/>
      <c r="N133170" s="11"/>
    </row>
    <row r="133171" spans="12:14" x14ac:dyDescent="0.25">
      <c r="L133171" s="11"/>
      <c r="M133171" s="11"/>
      <c r="N133171" s="11"/>
    </row>
    <row r="133172" spans="12:14" x14ac:dyDescent="0.25">
      <c r="L133172" s="11"/>
      <c r="M133172" s="11"/>
      <c r="N133172" s="11"/>
    </row>
    <row r="133173" spans="12:14" x14ac:dyDescent="0.25">
      <c r="L133173" s="11"/>
      <c r="M133173" s="11"/>
      <c r="N133173" s="11"/>
    </row>
    <row r="133174" spans="12:14" x14ac:dyDescent="0.25">
      <c r="L133174" s="11"/>
      <c r="M133174" s="11"/>
      <c r="N133174" s="11"/>
    </row>
    <row r="133175" spans="12:14" x14ac:dyDescent="0.25">
      <c r="L133175" s="11"/>
      <c r="M133175" s="11"/>
      <c r="N133175" s="11"/>
    </row>
    <row r="133176" spans="12:14" x14ac:dyDescent="0.25">
      <c r="L133176" s="11"/>
      <c r="M133176" s="11"/>
      <c r="N133176" s="11"/>
    </row>
    <row r="133177" spans="12:14" x14ac:dyDescent="0.25">
      <c r="L133177" s="11"/>
      <c r="M133177" s="11"/>
      <c r="N133177" s="11"/>
    </row>
    <row r="133178" spans="12:14" x14ac:dyDescent="0.25">
      <c r="L133178" s="11"/>
      <c r="M133178" s="11"/>
      <c r="N133178" s="11"/>
    </row>
    <row r="133179" spans="12:14" x14ac:dyDescent="0.25">
      <c r="L133179" s="11"/>
      <c r="M133179" s="11"/>
      <c r="N133179" s="11"/>
    </row>
    <row r="133180" spans="12:14" x14ac:dyDescent="0.25">
      <c r="L133180" s="11"/>
      <c r="M133180" s="11"/>
      <c r="N133180" s="11"/>
    </row>
    <row r="133181" spans="12:14" x14ac:dyDescent="0.25">
      <c r="L133181" s="11"/>
      <c r="M133181" s="11"/>
      <c r="N133181" s="11"/>
    </row>
    <row r="133182" spans="12:14" x14ac:dyDescent="0.25">
      <c r="L133182" s="11"/>
      <c r="M133182" s="11"/>
      <c r="N133182" s="11"/>
    </row>
    <row r="133183" spans="12:14" x14ac:dyDescent="0.25">
      <c r="L133183" s="11"/>
      <c r="M133183" s="11"/>
      <c r="N133183" s="11"/>
    </row>
    <row r="133184" spans="12:14" x14ac:dyDescent="0.25">
      <c r="L133184" s="11"/>
      <c r="M133184" s="11"/>
      <c r="N133184" s="11"/>
    </row>
    <row r="133185" spans="12:14" x14ac:dyDescent="0.25">
      <c r="L133185" s="11"/>
      <c r="M133185" s="11"/>
      <c r="N133185" s="11"/>
    </row>
    <row r="133186" spans="12:14" x14ac:dyDescent="0.25">
      <c r="L133186" s="11"/>
      <c r="M133186" s="11"/>
      <c r="N133186" s="11"/>
    </row>
    <row r="133187" spans="12:14" x14ac:dyDescent="0.25">
      <c r="L133187" s="11"/>
      <c r="M133187" s="11"/>
      <c r="N133187" s="11"/>
    </row>
    <row r="133188" spans="12:14" x14ac:dyDescent="0.25">
      <c r="L133188" s="11"/>
      <c r="M133188" s="11"/>
      <c r="N133188" s="11"/>
    </row>
    <row r="133189" spans="12:14" x14ac:dyDescent="0.25">
      <c r="L133189" s="11"/>
      <c r="M133189" s="11"/>
      <c r="N133189" s="11"/>
    </row>
    <row r="133190" spans="12:14" x14ac:dyDescent="0.25">
      <c r="L133190" s="11"/>
      <c r="M133190" s="11"/>
      <c r="N133190" s="11"/>
    </row>
    <row r="133191" spans="12:14" x14ac:dyDescent="0.25">
      <c r="L133191" s="11"/>
      <c r="M133191" s="11"/>
      <c r="N133191" s="11"/>
    </row>
    <row r="133192" spans="12:14" x14ac:dyDescent="0.25">
      <c r="L133192" s="11"/>
      <c r="M133192" s="11"/>
      <c r="N133192" s="11"/>
    </row>
    <row r="133193" spans="12:14" x14ac:dyDescent="0.25">
      <c r="L133193" s="11"/>
      <c r="M133193" s="11"/>
      <c r="N133193" s="11"/>
    </row>
    <row r="133194" spans="12:14" x14ac:dyDescent="0.25">
      <c r="L133194" s="11"/>
      <c r="M133194" s="11"/>
      <c r="N133194" s="11"/>
    </row>
    <row r="133195" spans="12:14" x14ac:dyDescent="0.25">
      <c r="L133195" s="11"/>
      <c r="M133195" s="11"/>
      <c r="N133195" s="11"/>
    </row>
    <row r="133196" spans="12:14" x14ac:dyDescent="0.25">
      <c r="L133196" s="11"/>
      <c r="M133196" s="11"/>
      <c r="N133196" s="11"/>
    </row>
    <row r="133197" spans="12:14" x14ac:dyDescent="0.25">
      <c r="L133197" s="11"/>
      <c r="M133197" s="11"/>
      <c r="N133197" s="11"/>
    </row>
    <row r="133198" spans="12:14" x14ac:dyDescent="0.25">
      <c r="L133198" s="11"/>
      <c r="M133198" s="11"/>
      <c r="N133198" s="11"/>
    </row>
    <row r="133199" spans="12:14" x14ac:dyDescent="0.25">
      <c r="L133199" s="11"/>
      <c r="M133199" s="11"/>
      <c r="N133199" s="11"/>
    </row>
    <row r="133200" spans="12:14" x14ac:dyDescent="0.25">
      <c r="L133200" s="11"/>
      <c r="M133200" s="11"/>
      <c r="N133200" s="11"/>
    </row>
    <row r="133201" spans="12:14" x14ac:dyDescent="0.25">
      <c r="L133201" s="11"/>
      <c r="M133201" s="11"/>
      <c r="N133201" s="11"/>
    </row>
    <row r="133202" spans="12:14" x14ac:dyDescent="0.25">
      <c r="L133202" s="11"/>
      <c r="M133202" s="11"/>
      <c r="N133202" s="11"/>
    </row>
    <row r="133203" spans="12:14" x14ac:dyDescent="0.25">
      <c r="L133203" s="11"/>
      <c r="M133203" s="11"/>
      <c r="N133203" s="11"/>
    </row>
    <row r="133204" spans="12:14" x14ac:dyDescent="0.25">
      <c r="L133204" s="11"/>
      <c r="M133204" s="11"/>
      <c r="N133204" s="11"/>
    </row>
    <row r="133205" spans="12:14" x14ac:dyDescent="0.25">
      <c r="L133205" s="11"/>
      <c r="M133205" s="11"/>
      <c r="N133205" s="11"/>
    </row>
    <row r="133206" spans="12:14" x14ac:dyDescent="0.25">
      <c r="L133206" s="11"/>
      <c r="M133206" s="11"/>
      <c r="N133206" s="11"/>
    </row>
    <row r="133207" spans="12:14" x14ac:dyDescent="0.25">
      <c r="L133207" s="11"/>
      <c r="M133207" s="11"/>
      <c r="N133207" s="11"/>
    </row>
    <row r="133208" spans="12:14" x14ac:dyDescent="0.25">
      <c r="L133208" s="11"/>
      <c r="M133208" s="11"/>
      <c r="N133208" s="11"/>
    </row>
    <row r="133209" spans="12:14" x14ac:dyDescent="0.25">
      <c r="L133209" s="11"/>
      <c r="M133209" s="11"/>
      <c r="N133209" s="11"/>
    </row>
    <row r="133210" spans="12:14" x14ac:dyDescent="0.25">
      <c r="L133210" s="11"/>
      <c r="M133210" s="11"/>
      <c r="N133210" s="11"/>
    </row>
    <row r="133211" spans="12:14" x14ac:dyDescent="0.25">
      <c r="L133211" s="11"/>
      <c r="M133211" s="11"/>
      <c r="N133211" s="11"/>
    </row>
    <row r="133212" spans="12:14" x14ac:dyDescent="0.25">
      <c r="L133212" s="11"/>
      <c r="M133212" s="11"/>
      <c r="N133212" s="11"/>
    </row>
    <row r="133213" spans="12:14" x14ac:dyDescent="0.25">
      <c r="L133213" s="11"/>
      <c r="M133213" s="11"/>
      <c r="N133213" s="11"/>
    </row>
    <row r="133214" spans="12:14" x14ac:dyDescent="0.25">
      <c r="L133214" s="11"/>
      <c r="M133214" s="11"/>
      <c r="N133214" s="11"/>
    </row>
    <row r="133215" spans="12:14" x14ac:dyDescent="0.25">
      <c r="L133215" s="11"/>
      <c r="M133215" s="11"/>
      <c r="N133215" s="11"/>
    </row>
    <row r="133216" spans="12:14" x14ac:dyDescent="0.25">
      <c r="L133216" s="11"/>
      <c r="M133216" s="11"/>
      <c r="N133216" s="11"/>
    </row>
    <row r="133217" spans="12:14" x14ac:dyDescent="0.25">
      <c r="L133217" s="11"/>
      <c r="M133217" s="11"/>
      <c r="N133217" s="11"/>
    </row>
    <row r="133218" spans="12:14" x14ac:dyDescent="0.25">
      <c r="L133218" s="11"/>
      <c r="M133218" s="11"/>
      <c r="N133218" s="11"/>
    </row>
    <row r="133219" spans="12:14" x14ac:dyDescent="0.25">
      <c r="L133219" s="11"/>
      <c r="M133219" s="11"/>
      <c r="N133219" s="11"/>
    </row>
    <row r="133220" spans="12:14" x14ac:dyDescent="0.25">
      <c r="L133220" s="11"/>
      <c r="M133220" s="11"/>
      <c r="N133220" s="11"/>
    </row>
    <row r="133221" spans="12:14" x14ac:dyDescent="0.25">
      <c r="L133221" s="11"/>
      <c r="M133221" s="11"/>
      <c r="N133221" s="11"/>
    </row>
    <row r="133222" spans="12:14" x14ac:dyDescent="0.25">
      <c r="L133222" s="11"/>
      <c r="M133222" s="11"/>
      <c r="N133222" s="11"/>
    </row>
    <row r="133223" spans="12:14" x14ac:dyDescent="0.25">
      <c r="L133223" s="11"/>
      <c r="M133223" s="11"/>
      <c r="N133223" s="11"/>
    </row>
    <row r="133224" spans="12:14" x14ac:dyDescent="0.25">
      <c r="L133224" s="11"/>
      <c r="M133224" s="11"/>
      <c r="N133224" s="11"/>
    </row>
    <row r="133225" spans="12:14" x14ac:dyDescent="0.25">
      <c r="L133225" s="11"/>
      <c r="M133225" s="11"/>
      <c r="N133225" s="11"/>
    </row>
    <row r="133226" spans="12:14" x14ac:dyDescent="0.25">
      <c r="L133226" s="11"/>
      <c r="M133226" s="11"/>
      <c r="N133226" s="11"/>
    </row>
    <row r="133227" spans="12:14" x14ac:dyDescent="0.25">
      <c r="L133227" s="11"/>
      <c r="M133227" s="11"/>
      <c r="N133227" s="11"/>
    </row>
    <row r="133228" spans="12:14" x14ac:dyDescent="0.25">
      <c r="L133228" s="11"/>
      <c r="M133228" s="11"/>
      <c r="N133228" s="11"/>
    </row>
    <row r="133229" spans="12:14" x14ac:dyDescent="0.25">
      <c r="L133229" s="11"/>
      <c r="M133229" s="11"/>
      <c r="N133229" s="11"/>
    </row>
    <row r="133230" spans="12:14" x14ac:dyDescent="0.25">
      <c r="L133230" s="11"/>
      <c r="M133230" s="11"/>
      <c r="N133230" s="11"/>
    </row>
    <row r="133231" spans="12:14" x14ac:dyDescent="0.25">
      <c r="L133231" s="11"/>
      <c r="M133231" s="11"/>
      <c r="N133231" s="11"/>
    </row>
    <row r="133232" spans="12:14" x14ac:dyDescent="0.25">
      <c r="L133232" s="11"/>
      <c r="M133232" s="11"/>
      <c r="N133232" s="11"/>
    </row>
    <row r="133233" spans="12:14" x14ac:dyDescent="0.25">
      <c r="L133233" s="11"/>
      <c r="M133233" s="11"/>
      <c r="N133233" s="11"/>
    </row>
    <row r="133234" spans="12:14" x14ac:dyDescent="0.25">
      <c r="L133234" s="11"/>
      <c r="M133234" s="11"/>
      <c r="N133234" s="11"/>
    </row>
    <row r="133235" spans="12:14" x14ac:dyDescent="0.25">
      <c r="L133235" s="11"/>
      <c r="M133235" s="11"/>
      <c r="N133235" s="11"/>
    </row>
    <row r="133236" spans="12:14" x14ac:dyDescent="0.25">
      <c r="L133236" s="11"/>
      <c r="M133236" s="11"/>
      <c r="N133236" s="11"/>
    </row>
    <row r="133237" spans="12:14" x14ac:dyDescent="0.25">
      <c r="L133237" s="11"/>
      <c r="M133237" s="11"/>
      <c r="N133237" s="11"/>
    </row>
    <row r="133238" spans="12:14" x14ac:dyDescent="0.25">
      <c r="L133238" s="11"/>
      <c r="M133238" s="11"/>
      <c r="N133238" s="11"/>
    </row>
    <row r="133239" spans="12:14" x14ac:dyDescent="0.25">
      <c r="L133239" s="11"/>
      <c r="M133239" s="11"/>
      <c r="N133239" s="11"/>
    </row>
    <row r="133240" spans="12:14" x14ac:dyDescent="0.25">
      <c r="L133240" s="11"/>
      <c r="M133240" s="11"/>
      <c r="N133240" s="11"/>
    </row>
    <row r="133241" spans="12:14" x14ac:dyDescent="0.25">
      <c r="L133241" s="11"/>
      <c r="M133241" s="11"/>
      <c r="N133241" s="11"/>
    </row>
    <row r="133242" spans="12:14" x14ac:dyDescent="0.25">
      <c r="L133242" s="11"/>
      <c r="M133242" s="11"/>
      <c r="N133242" s="11"/>
    </row>
    <row r="133243" spans="12:14" x14ac:dyDescent="0.25">
      <c r="L133243" s="11"/>
      <c r="M133243" s="11"/>
      <c r="N133243" s="11"/>
    </row>
    <row r="133244" spans="12:14" x14ac:dyDescent="0.25">
      <c r="L133244" s="11"/>
      <c r="M133244" s="11"/>
      <c r="N133244" s="11"/>
    </row>
    <row r="133245" spans="12:14" x14ac:dyDescent="0.25">
      <c r="L133245" s="11"/>
      <c r="M133245" s="11"/>
      <c r="N133245" s="11"/>
    </row>
    <row r="133246" spans="12:14" x14ac:dyDescent="0.25">
      <c r="L133246" s="11"/>
      <c r="M133246" s="11"/>
      <c r="N133246" s="11"/>
    </row>
    <row r="133247" spans="12:14" x14ac:dyDescent="0.25">
      <c r="L133247" s="11"/>
      <c r="M133247" s="11"/>
      <c r="N133247" s="11"/>
    </row>
    <row r="133248" spans="12:14" x14ac:dyDescent="0.25">
      <c r="L133248" s="11"/>
      <c r="M133248" s="11"/>
      <c r="N133248" s="11"/>
    </row>
    <row r="133249" spans="12:14" x14ac:dyDescent="0.25">
      <c r="L133249" s="11"/>
      <c r="M133249" s="11"/>
      <c r="N133249" s="11"/>
    </row>
    <row r="133250" spans="12:14" x14ac:dyDescent="0.25">
      <c r="L133250" s="11"/>
      <c r="M133250" s="11"/>
      <c r="N133250" s="11"/>
    </row>
    <row r="133251" spans="12:14" x14ac:dyDescent="0.25">
      <c r="L133251" s="11"/>
      <c r="M133251" s="11"/>
      <c r="N133251" s="11"/>
    </row>
    <row r="133252" spans="12:14" x14ac:dyDescent="0.25">
      <c r="L133252" s="11"/>
      <c r="M133252" s="11"/>
      <c r="N133252" s="11"/>
    </row>
    <row r="133253" spans="12:14" x14ac:dyDescent="0.25">
      <c r="L133253" s="11"/>
      <c r="M133253" s="11"/>
      <c r="N133253" s="11"/>
    </row>
    <row r="133254" spans="12:14" x14ac:dyDescent="0.25">
      <c r="L133254" s="11"/>
      <c r="M133254" s="11"/>
      <c r="N133254" s="11"/>
    </row>
    <row r="133255" spans="12:14" x14ac:dyDescent="0.25">
      <c r="L133255" s="11"/>
      <c r="M133255" s="11"/>
      <c r="N133255" s="11"/>
    </row>
    <row r="133256" spans="12:14" x14ac:dyDescent="0.25">
      <c r="L133256" s="11"/>
      <c r="M133256" s="11"/>
      <c r="N133256" s="11"/>
    </row>
    <row r="133257" spans="12:14" x14ac:dyDescent="0.25">
      <c r="L133257" s="11"/>
      <c r="M133257" s="11"/>
      <c r="N133257" s="11"/>
    </row>
    <row r="133258" spans="12:14" x14ac:dyDescent="0.25">
      <c r="L133258" s="11"/>
      <c r="M133258" s="11"/>
      <c r="N133258" s="11"/>
    </row>
    <row r="133259" spans="12:14" x14ac:dyDescent="0.25">
      <c r="L133259" s="11"/>
      <c r="M133259" s="11"/>
      <c r="N133259" s="11"/>
    </row>
    <row r="133260" spans="12:14" x14ac:dyDescent="0.25">
      <c r="L133260" s="11"/>
      <c r="M133260" s="11"/>
      <c r="N133260" s="11"/>
    </row>
    <row r="133261" spans="12:14" x14ac:dyDescent="0.25">
      <c r="L133261" s="11"/>
      <c r="M133261" s="11"/>
      <c r="N133261" s="11"/>
    </row>
    <row r="133262" spans="12:14" x14ac:dyDescent="0.25">
      <c r="L133262" s="11"/>
      <c r="M133262" s="11"/>
      <c r="N133262" s="11"/>
    </row>
    <row r="133263" spans="12:14" x14ac:dyDescent="0.25">
      <c r="L133263" s="11"/>
      <c r="M133263" s="11"/>
      <c r="N133263" s="11"/>
    </row>
    <row r="133264" spans="12:14" x14ac:dyDescent="0.25">
      <c r="L133264" s="11"/>
      <c r="M133264" s="11"/>
      <c r="N133264" s="11"/>
    </row>
    <row r="133265" spans="12:14" x14ac:dyDescent="0.25">
      <c r="L133265" s="11"/>
      <c r="M133265" s="11"/>
      <c r="N133265" s="11"/>
    </row>
    <row r="133266" spans="12:14" x14ac:dyDescent="0.25">
      <c r="L133266" s="11"/>
      <c r="M133266" s="11"/>
      <c r="N133266" s="11"/>
    </row>
    <row r="133267" spans="12:14" x14ac:dyDescent="0.25">
      <c r="L133267" s="11"/>
      <c r="M133267" s="11"/>
      <c r="N133267" s="11"/>
    </row>
    <row r="133268" spans="12:14" x14ac:dyDescent="0.25">
      <c r="L133268" s="11"/>
      <c r="M133268" s="11"/>
      <c r="N133268" s="11"/>
    </row>
    <row r="133269" spans="12:14" x14ac:dyDescent="0.25">
      <c r="L133269" s="11"/>
      <c r="M133269" s="11"/>
      <c r="N133269" s="11"/>
    </row>
    <row r="133270" spans="12:14" x14ac:dyDescent="0.25">
      <c r="L133270" s="11"/>
      <c r="M133270" s="11"/>
      <c r="N133270" s="11"/>
    </row>
    <row r="133271" spans="12:14" x14ac:dyDescent="0.25">
      <c r="L133271" s="11"/>
      <c r="M133271" s="11"/>
      <c r="N133271" s="11"/>
    </row>
    <row r="133272" spans="12:14" x14ac:dyDescent="0.25">
      <c r="L133272" s="11"/>
      <c r="M133272" s="11"/>
      <c r="N133272" s="11"/>
    </row>
    <row r="133273" spans="12:14" x14ac:dyDescent="0.25">
      <c r="L133273" s="11"/>
      <c r="M133273" s="11"/>
      <c r="N133273" s="11"/>
    </row>
    <row r="133274" spans="12:14" x14ac:dyDescent="0.25">
      <c r="L133274" s="11"/>
      <c r="M133274" s="11"/>
      <c r="N133274" s="11"/>
    </row>
    <row r="133275" spans="12:14" x14ac:dyDescent="0.25">
      <c r="L133275" s="11"/>
      <c r="M133275" s="11"/>
      <c r="N133275" s="11"/>
    </row>
    <row r="133276" spans="12:14" x14ac:dyDescent="0.25">
      <c r="L133276" s="11"/>
      <c r="M133276" s="11"/>
      <c r="N133276" s="11"/>
    </row>
    <row r="133277" spans="12:14" x14ac:dyDescent="0.25">
      <c r="L133277" s="11"/>
      <c r="M133277" s="11"/>
      <c r="N133277" s="11"/>
    </row>
    <row r="133278" spans="12:14" x14ac:dyDescent="0.25">
      <c r="L133278" s="11"/>
      <c r="M133278" s="11"/>
      <c r="N133278" s="11"/>
    </row>
    <row r="133279" spans="12:14" x14ac:dyDescent="0.25">
      <c r="L133279" s="11"/>
      <c r="M133279" s="11"/>
      <c r="N133279" s="11"/>
    </row>
    <row r="133280" spans="12:14" x14ac:dyDescent="0.25">
      <c r="L133280" s="11"/>
      <c r="M133280" s="11"/>
      <c r="N133280" s="11"/>
    </row>
    <row r="133281" spans="12:14" x14ac:dyDescent="0.25">
      <c r="L133281" s="11"/>
      <c r="M133281" s="11"/>
      <c r="N133281" s="11"/>
    </row>
    <row r="133282" spans="12:14" x14ac:dyDescent="0.25">
      <c r="L133282" s="11"/>
      <c r="M133282" s="11"/>
      <c r="N133282" s="11"/>
    </row>
    <row r="133283" spans="12:14" x14ac:dyDescent="0.25">
      <c r="L133283" s="11"/>
      <c r="M133283" s="11"/>
      <c r="N133283" s="11"/>
    </row>
    <row r="133284" spans="12:14" x14ac:dyDescent="0.25">
      <c r="L133284" s="11"/>
      <c r="M133284" s="11"/>
      <c r="N133284" s="11"/>
    </row>
    <row r="133285" spans="12:14" x14ac:dyDescent="0.25">
      <c r="L133285" s="11"/>
      <c r="M133285" s="11"/>
      <c r="N133285" s="11"/>
    </row>
    <row r="133286" spans="12:14" x14ac:dyDescent="0.25">
      <c r="L133286" s="11"/>
      <c r="M133286" s="11"/>
      <c r="N133286" s="11"/>
    </row>
    <row r="133287" spans="12:14" x14ac:dyDescent="0.25">
      <c r="L133287" s="11"/>
      <c r="M133287" s="11"/>
      <c r="N133287" s="11"/>
    </row>
    <row r="133288" spans="12:14" x14ac:dyDescent="0.25">
      <c r="L133288" s="11"/>
      <c r="M133288" s="11"/>
      <c r="N133288" s="11"/>
    </row>
    <row r="133289" spans="12:14" x14ac:dyDescent="0.25">
      <c r="L133289" s="11"/>
      <c r="M133289" s="11"/>
      <c r="N133289" s="11"/>
    </row>
    <row r="133290" spans="12:14" x14ac:dyDescent="0.25">
      <c r="L133290" s="11"/>
      <c r="M133290" s="11"/>
      <c r="N133290" s="11"/>
    </row>
    <row r="133291" spans="12:14" x14ac:dyDescent="0.25">
      <c r="L133291" s="11"/>
      <c r="M133291" s="11"/>
      <c r="N133291" s="11"/>
    </row>
    <row r="133292" spans="12:14" x14ac:dyDescent="0.25">
      <c r="L133292" s="11"/>
      <c r="M133292" s="11"/>
      <c r="N133292" s="11"/>
    </row>
    <row r="133293" spans="12:14" x14ac:dyDescent="0.25">
      <c r="L133293" s="11"/>
      <c r="M133293" s="11"/>
      <c r="N133293" s="11"/>
    </row>
    <row r="133294" spans="12:14" x14ac:dyDescent="0.25">
      <c r="L133294" s="11"/>
      <c r="M133294" s="11"/>
      <c r="N133294" s="11"/>
    </row>
    <row r="133295" spans="12:14" x14ac:dyDescent="0.25">
      <c r="L133295" s="11"/>
      <c r="M133295" s="11"/>
      <c r="N133295" s="11"/>
    </row>
    <row r="133296" spans="12:14" x14ac:dyDescent="0.25">
      <c r="L133296" s="11"/>
      <c r="M133296" s="11"/>
      <c r="N133296" s="11"/>
    </row>
    <row r="133297" spans="12:14" x14ac:dyDescent="0.25">
      <c r="L133297" s="11"/>
      <c r="M133297" s="11"/>
      <c r="N133297" s="11"/>
    </row>
    <row r="133298" spans="12:14" x14ac:dyDescent="0.25">
      <c r="L133298" s="11"/>
      <c r="M133298" s="11"/>
      <c r="N133298" s="11"/>
    </row>
    <row r="133299" spans="12:14" x14ac:dyDescent="0.25">
      <c r="L133299" s="11"/>
      <c r="M133299" s="11"/>
      <c r="N133299" s="11"/>
    </row>
    <row r="133300" spans="12:14" x14ac:dyDescent="0.25">
      <c r="L133300" s="11"/>
      <c r="M133300" s="11"/>
      <c r="N133300" s="11"/>
    </row>
    <row r="133301" spans="12:14" x14ac:dyDescent="0.25">
      <c r="L133301" s="11"/>
      <c r="M133301" s="11"/>
      <c r="N133301" s="11"/>
    </row>
    <row r="133302" spans="12:14" x14ac:dyDescent="0.25">
      <c r="L133302" s="11"/>
      <c r="M133302" s="11"/>
      <c r="N133302" s="11"/>
    </row>
    <row r="133303" spans="12:14" x14ac:dyDescent="0.25">
      <c r="L133303" s="11"/>
      <c r="M133303" s="11"/>
      <c r="N133303" s="11"/>
    </row>
    <row r="133304" spans="12:14" x14ac:dyDescent="0.25">
      <c r="L133304" s="11"/>
      <c r="M133304" s="11"/>
      <c r="N133304" s="11"/>
    </row>
    <row r="133305" spans="12:14" x14ac:dyDescent="0.25">
      <c r="L133305" s="11"/>
      <c r="M133305" s="11"/>
      <c r="N133305" s="11"/>
    </row>
    <row r="133306" spans="12:14" x14ac:dyDescent="0.25">
      <c r="L133306" s="11"/>
      <c r="M133306" s="11"/>
      <c r="N133306" s="11"/>
    </row>
    <row r="133307" spans="12:14" x14ac:dyDescent="0.25">
      <c r="L133307" s="11"/>
      <c r="M133307" s="11"/>
      <c r="N133307" s="11"/>
    </row>
    <row r="133308" spans="12:14" x14ac:dyDescent="0.25">
      <c r="L133308" s="11"/>
      <c r="M133308" s="11"/>
      <c r="N133308" s="11"/>
    </row>
    <row r="133309" spans="12:14" x14ac:dyDescent="0.25">
      <c r="L133309" s="11"/>
      <c r="M133309" s="11"/>
      <c r="N133309" s="11"/>
    </row>
    <row r="133310" spans="12:14" x14ac:dyDescent="0.25">
      <c r="L133310" s="11"/>
      <c r="M133310" s="11"/>
      <c r="N133310" s="11"/>
    </row>
    <row r="133311" spans="12:14" x14ac:dyDescent="0.25">
      <c r="L133311" s="11"/>
      <c r="M133311" s="11"/>
      <c r="N133311" s="11"/>
    </row>
    <row r="133312" spans="12:14" x14ac:dyDescent="0.25">
      <c r="L133312" s="11"/>
      <c r="M133312" s="11"/>
      <c r="N133312" s="11"/>
    </row>
    <row r="133313" spans="12:14" x14ac:dyDescent="0.25">
      <c r="L133313" s="11"/>
      <c r="M133313" s="11"/>
      <c r="N133313" s="11"/>
    </row>
    <row r="133314" spans="12:14" x14ac:dyDescent="0.25">
      <c r="L133314" s="11"/>
      <c r="M133314" s="11"/>
      <c r="N133314" s="11"/>
    </row>
    <row r="133315" spans="12:14" x14ac:dyDescent="0.25">
      <c r="L133315" s="11"/>
      <c r="M133315" s="11"/>
      <c r="N133315" s="11"/>
    </row>
    <row r="133316" spans="12:14" x14ac:dyDescent="0.25">
      <c r="L133316" s="11"/>
      <c r="M133316" s="11"/>
      <c r="N133316" s="11"/>
    </row>
    <row r="133317" spans="12:14" x14ac:dyDescent="0.25">
      <c r="L133317" s="11"/>
      <c r="M133317" s="11"/>
      <c r="N133317" s="11"/>
    </row>
    <row r="133318" spans="12:14" x14ac:dyDescent="0.25">
      <c r="L133318" s="11"/>
      <c r="M133318" s="11"/>
      <c r="N133318" s="11"/>
    </row>
    <row r="133319" spans="12:14" x14ac:dyDescent="0.25">
      <c r="L133319" s="11"/>
      <c r="M133319" s="11"/>
      <c r="N133319" s="11"/>
    </row>
    <row r="133320" spans="12:14" x14ac:dyDescent="0.25">
      <c r="L133320" s="11"/>
      <c r="M133320" s="11"/>
      <c r="N133320" s="11"/>
    </row>
    <row r="133321" spans="12:14" x14ac:dyDescent="0.25">
      <c r="L133321" s="11"/>
      <c r="M133321" s="11"/>
      <c r="N133321" s="11"/>
    </row>
    <row r="133322" spans="12:14" x14ac:dyDescent="0.25">
      <c r="L133322" s="11"/>
      <c r="M133322" s="11"/>
      <c r="N133322" s="11"/>
    </row>
    <row r="133323" spans="12:14" x14ac:dyDescent="0.25">
      <c r="L133323" s="11"/>
      <c r="M133323" s="11"/>
      <c r="N133323" s="11"/>
    </row>
    <row r="133324" spans="12:14" x14ac:dyDescent="0.25">
      <c r="L133324" s="11"/>
      <c r="M133324" s="11"/>
      <c r="N133324" s="11"/>
    </row>
    <row r="133325" spans="12:14" x14ac:dyDescent="0.25">
      <c r="L133325" s="11"/>
      <c r="M133325" s="11"/>
      <c r="N133325" s="11"/>
    </row>
    <row r="133326" spans="12:14" x14ac:dyDescent="0.25">
      <c r="L133326" s="11"/>
      <c r="M133326" s="11"/>
      <c r="N133326" s="11"/>
    </row>
    <row r="133327" spans="12:14" x14ac:dyDescent="0.25">
      <c r="L133327" s="11"/>
      <c r="M133327" s="11"/>
      <c r="N133327" s="11"/>
    </row>
    <row r="133328" spans="12:14" x14ac:dyDescent="0.25">
      <c r="L133328" s="11"/>
      <c r="M133328" s="11"/>
      <c r="N133328" s="11"/>
    </row>
    <row r="133329" spans="12:14" x14ac:dyDescent="0.25">
      <c r="L133329" s="11"/>
      <c r="M133329" s="11"/>
      <c r="N133329" s="11"/>
    </row>
    <row r="133330" spans="12:14" x14ac:dyDescent="0.25">
      <c r="L133330" s="11"/>
      <c r="M133330" s="11"/>
      <c r="N133330" s="11"/>
    </row>
    <row r="133331" spans="12:14" x14ac:dyDescent="0.25">
      <c r="L133331" s="11"/>
      <c r="M133331" s="11"/>
      <c r="N133331" s="11"/>
    </row>
    <row r="133332" spans="12:14" x14ac:dyDescent="0.25">
      <c r="L133332" s="11"/>
      <c r="M133332" s="11"/>
      <c r="N133332" s="11"/>
    </row>
    <row r="133333" spans="12:14" x14ac:dyDescent="0.25">
      <c r="L133333" s="11"/>
      <c r="M133333" s="11"/>
      <c r="N133333" s="11"/>
    </row>
    <row r="133334" spans="12:14" x14ac:dyDescent="0.25">
      <c r="L133334" s="11"/>
      <c r="M133334" s="11"/>
      <c r="N133334" s="11"/>
    </row>
    <row r="133335" spans="12:14" x14ac:dyDescent="0.25">
      <c r="L133335" s="11"/>
      <c r="M133335" s="11"/>
      <c r="N133335" s="11"/>
    </row>
    <row r="133336" spans="12:14" x14ac:dyDescent="0.25">
      <c r="L133336" s="11"/>
      <c r="M133336" s="11"/>
      <c r="N133336" s="11"/>
    </row>
    <row r="133337" spans="12:14" x14ac:dyDescent="0.25">
      <c r="L133337" s="11"/>
      <c r="M133337" s="11"/>
      <c r="N133337" s="11"/>
    </row>
    <row r="133338" spans="12:14" x14ac:dyDescent="0.25">
      <c r="L133338" s="11"/>
      <c r="M133338" s="11"/>
      <c r="N133338" s="11"/>
    </row>
    <row r="133339" spans="12:14" x14ac:dyDescent="0.25">
      <c r="L133339" s="11"/>
      <c r="M133339" s="11"/>
      <c r="N133339" s="11"/>
    </row>
    <row r="133340" spans="12:14" x14ac:dyDescent="0.25">
      <c r="L133340" s="11"/>
      <c r="M133340" s="11"/>
      <c r="N133340" s="11"/>
    </row>
    <row r="133341" spans="12:14" x14ac:dyDescent="0.25">
      <c r="L133341" s="11"/>
      <c r="M133341" s="11"/>
      <c r="N133341" s="11"/>
    </row>
    <row r="133342" spans="12:14" x14ac:dyDescent="0.25">
      <c r="L133342" s="11"/>
      <c r="M133342" s="11"/>
      <c r="N133342" s="11"/>
    </row>
    <row r="133343" spans="12:14" x14ac:dyDescent="0.25">
      <c r="L133343" s="11"/>
      <c r="M133343" s="11"/>
      <c r="N133343" s="11"/>
    </row>
    <row r="133344" spans="12:14" x14ac:dyDescent="0.25">
      <c r="L133344" s="11"/>
      <c r="M133344" s="11"/>
      <c r="N133344" s="11"/>
    </row>
    <row r="133345" spans="12:14" x14ac:dyDescent="0.25">
      <c r="L133345" s="11"/>
      <c r="M133345" s="11"/>
      <c r="N133345" s="11"/>
    </row>
    <row r="133346" spans="12:14" x14ac:dyDescent="0.25">
      <c r="L133346" s="11"/>
      <c r="M133346" s="11"/>
      <c r="N133346" s="11"/>
    </row>
    <row r="133347" spans="12:14" x14ac:dyDescent="0.25">
      <c r="L133347" s="11"/>
      <c r="M133347" s="11"/>
      <c r="N133347" s="11"/>
    </row>
    <row r="133348" spans="12:14" x14ac:dyDescent="0.25">
      <c r="L133348" s="11"/>
      <c r="M133348" s="11"/>
      <c r="N133348" s="11"/>
    </row>
    <row r="133349" spans="12:14" x14ac:dyDescent="0.25">
      <c r="L133349" s="11"/>
      <c r="M133349" s="11"/>
      <c r="N133349" s="11"/>
    </row>
    <row r="133350" spans="12:14" x14ac:dyDescent="0.25">
      <c r="L133350" s="11"/>
      <c r="M133350" s="11"/>
      <c r="N133350" s="11"/>
    </row>
    <row r="133351" spans="12:14" x14ac:dyDescent="0.25">
      <c r="L133351" s="11"/>
      <c r="M133351" s="11"/>
      <c r="N133351" s="11"/>
    </row>
    <row r="133352" spans="12:14" x14ac:dyDescent="0.25">
      <c r="L133352" s="11"/>
      <c r="M133352" s="11"/>
      <c r="N133352" s="11"/>
    </row>
    <row r="133353" spans="12:14" x14ac:dyDescent="0.25">
      <c r="L133353" s="11"/>
      <c r="M133353" s="11"/>
      <c r="N133353" s="11"/>
    </row>
    <row r="133354" spans="12:14" x14ac:dyDescent="0.25">
      <c r="L133354" s="11"/>
      <c r="M133354" s="11"/>
      <c r="N133354" s="11"/>
    </row>
    <row r="133355" spans="12:14" x14ac:dyDescent="0.25">
      <c r="L133355" s="11"/>
      <c r="M133355" s="11"/>
      <c r="N133355" s="11"/>
    </row>
    <row r="133356" spans="12:14" x14ac:dyDescent="0.25">
      <c r="L133356" s="11"/>
      <c r="M133356" s="11"/>
      <c r="N133356" s="11"/>
    </row>
    <row r="133357" spans="12:14" x14ac:dyDescent="0.25">
      <c r="L133357" s="11"/>
      <c r="M133357" s="11"/>
      <c r="N133357" s="11"/>
    </row>
    <row r="133358" spans="12:14" x14ac:dyDescent="0.25">
      <c r="L133358" s="11"/>
      <c r="M133358" s="11"/>
      <c r="N133358" s="11"/>
    </row>
    <row r="133359" spans="12:14" x14ac:dyDescent="0.25">
      <c r="L133359" s="11"/>
      <c r="M133359" s="11"/>
      <c r="N133359" s="11"/>
    </row>
    <row r="133360" spans="12:14" x14ac:dyDescent="0.25">
      <c r="L133360" s="11"/>
      <c r="M133360" s="11"/>
      <c r="N133360" s="11"/>
    </row>
    <row r="133361" spans="12:14" x14ac:dyDescent="0.25">
      <c r="L133361" s="11"/>
      <c r="M133361" s="11"/>
      <c r="N133361" s="11"/>
    </row>
    <row r="133362" spans="12:14" x14ac:dyDescent="0.25">
      <c r="L133362" s="11"/>
      <c r="M133362" s="11"/>
      <c r="N133362" s="11"/>
    </row>
    <row r="133363" spans="12:14" x14ac:dyDescent="0.25">
      <c r="L133363" s="11"/>
      <c r="M133363" s="11"/>
      <c r="N133363" s="11"/>
    </row>
    <row r="133364" spans="12:14" x14ac:dyDescent="0.25">
      <c r="L133364" s="11"/>
      <c r="M133364" s="11"/>
      <c r="N133364" s="11"/>
    </row>
    <row r="133365" spans="12:14" x14ac:dyDescent="0.25">
      <c r="L133365" s="11"/>
      <c r="M133365" s="11"/>
      <c r="N133365" s="11"/>
    </row>
    <row r="133366" spans="12:14" x14ac:dyDescent="0.25">
      <c r="L133366" s="11"/>
      <c r="M133366" s="11"/>
      <c r="N133366" s="11"/>
    </row>
    <row r="133367" spans="12:14" x14ac:dyDescent="0.25">
      <c r="L133367" s="11"/>
      <c r="M133367" s="11"/>
      <c r="N133367" s="11"/>
    </row>
    <row r="133368" spans="12:14" x14ac:dyDescent="0.25">
      <c r="L133368" s="11"/>
      <c r="M133368" s="11"/>
      <c r="N133368" s="11"/>
    </row>
    <row r="133369" spans="12:14" x14ac:dyDescent="0.25">
      <c r="L133369" s="11"/>
      <c r="M133369" s="11"/>
      <c r="N133369" s="11"/>
    </row>
    <row r="133370" spans="12:14" x14ac:dyDescent="0.25">
      <c r="L133370" s="11"/>
      <c r="M133370" s="11"/>
      <c r="N133370" s="11"/>
    </row>
    <row r="133371" spans="12:14" x14ac:dyDescent="0.25">
      <c r="L133371" s="11"/>
      <c r="M133371" s="11"/>
      <c r="N133371" s="11"/>
    </row>
    <row r="133372" spans="12:14" x14ac:dyDescent="0.25">
      <c r="L133372" s="11"/>
      <c r="M133372" s="11"/>
      <c r="N133372" s="11"/>
    </row>
    <row r="133373" spans="12:14" x14ac:dyDescent="0.25">
      <c r="L133373" s="11"/>
      <c r="M133373" s="11"/>
      <c r="N133373" s="11"/>
    </row>
    <row r="133374" spans="12:14" x14ac:dyDescent="0.25">
      <c r="L133374" s="11"/>
      <c r="M133374" s="11"/>
      <c r="N133374" s="11"/>
    </row>
    <row r="133375" spans="12:14" x14ac:dyDescent="0.25">
      <c r="L133375" s="11"/>
      <c r="M133375" s="11"/>
      <c r="N133375" s="11"/>
    </row>
    <row r="133376" spans="12:14" x14ac:dyDescent="0.25">
      <c r="L133376" s="11"/>
      <c r="M133376" s="11"/>
      <c r="N133376" s="11"/>
    </row>
    <row r="133377" spans="12:14" x14ac:dyDescent="0.25">
      <c r="L133377" s="11"/>
      <c r="M133377" s="11"/>
      <c r="N133377" s="11"/>
    </row>
    <row r="133378" spans="12:14" x14ac:dyDescent="0.25">
      <c r="L133378" s="11"/>
      <c r="M133378" s="11"/>
      <c r="N133378" s="11"/>
    </row>
    <row r="133379" spans="12:14" x14ac:dyDescent="0.25">
      <c r="L133379" s="11"/>
      <c r="M133379" s="11"/>
      <c r="N133379" s="11"/>
    </row>
    <row r="133380" spans="12:14" x14ac:dyDescent="0.25">
      <c r="L133380" s="11"/>
      <c r="M133380" s="11"/>
      <c r="N133380" s="11"/>
    </row>
    <row r="133381" spans="12:14" x14ac:dyDescent="0.25">
      <c r="L133381" s="11"/>
      <c r="M133381" s="11"/>
      <c r="N133381" s="11"/>
    </row>
    <row r="133382" spans="12:14" x14ac:dyDescent="0.25">
      <c r="L133382" s="11"/>
      <c r="M133382" s="11"/>
      <c r="N133382" s="11"/>
    </row>
    <row r="133383" spans="12:14" x14ac:dyDescent="0.25">
      <c r="L133383" s="11"/>
      <c r="M133383" s="11"/>
      <c r="N133383" s="11"/>
    </row>
    <row r="133384" spans="12:14" x14ac:dyDescent="0.25">
      <c r="L133384" s="11"/>
      <c r="M133384" s="11"/>
      <c r="N133384" s="11"/>
    </row>
    <row r="133385" spans="12:14" x14ac:dyDescent="0.25">
      <c r="L133385" s="11"/>
      <c r="M133385" s="11"/>
      <c r="N133385" s="11"/>
    </row>
    <row r="133386" spans="12:14" x14ac:dyDescent="0.25">
      <c r="L133386" s="11"/>
      <c r="M133386" s="11"/>
      <c r="N133386" s="11"/>
    </row>
    <row r="133387" spans="12:14" x14ac:dyDescent="0.25">
      <c r="L133387" s="11"/>
      <c r="M133387" s="11"/>
      <c r="N133387" s="11"/>
    </row>
    <row r="133388" spans="12:14" x14ac:dyDescent="0.25">
      <c r="L133388" s="11"/>
      <c r="M133388" s="11"/>
      <c r="N133388" s="11"/>
    </row>
    <row r="133389" spans="12:14" x14ac:dyDescent="0.25">
      <c r="L133389" s="11"/>
      <c r="M133389" s="11"/>
      <c r="N133389" s="11"/>
    </row>
    <row r="133390" spans="12:14" x14ac:dyDescent="0.25">
      <c r="L133390" s="11"/>
      <c r="M133390" s="11"/>
      <c r="N133390" s="11"/>
    </row>
    <row r="133391" spans="12:14" x14ac:dyDescent="0.25">
      <c r="L133391" s="11"/>
      <c r="M133391" s="11"/>
      <c r="N133391" s="11"/>
    </row>
    <row r="133392" spans="12:14" x14ac:dyDescent="0.25">
      <c r="L133392" s="11"/>
      <c r="M133392" s="11"/>
      <c r="N133392" s="11"/>
    </row>
    <row r="133393" spans="12:14" x14ac:dyDescent="0.25">
      <c r="L133393" s="11"/>
      <c r="M133393" s="11"/>
      <c r="N133393" s="11"/>
    </row>
    <row r="133394" spans="12:14" x14ac:dyDescent="0.25">
      <c r="L133394" s="11"/>
      <c r="M133394" s="11"/>
      <c r="N133394" s="11"/>
    </row>
    <row r="133395" spans="12:14" x14ac:dyDescent="0.25">
      <c r="L133395" s="11"/>
      <c r="M133395" s="11"/>
      <c r="N133395" s="11"/>
    </row>
    <row r="133396" spans="12:14" x14ac:dyDescent="0.25">
      <c r="L133396" s="11"/>
      <c r="M133396" s="11"/>
      <c r="N133396" s="11"/>
    </row>
    <row r="133397" spans="12:14" x14ac:dyDescent="0.25">
      <c r="L133397" s="11"/>
      <c r="M133397" s="11"/>
      <c r="N133397" s="11"/>
    </row>
    <row r="133398" spans="12:14" x14ac:dyDescent="0.25">
      <c r="L133398" s="11"/>
      <c r="M133398" s="11"/>
      <c r="N133398" s="11"/>
    </row>
    <row r="133399" spans="12:14" x14ac:dyDescent="0.25">
      <c r="L133399" s="11"/>
      <c r="M133399" s="11"/>
      <c r="N133399" s="11"/>
    </row>
    <row r="133400" spans="12:14" x14ac:dyDescent="0.25">
      <c r="L133400" s="11"/>
      <c r="M133400" s="11"/>
      <c r="N133400" s="11"/>
    </row>
    <row r="133401" spans="12:14" x14ac:dyDescent="0.25">
      <c r="L133401" s="11"/>
      <c r="M133401" s="11"/>
      <c r="N133401" s="11"/>
    </row>
    <row r="133402" spans="12:14" x14ac:dyDescent="0.25">
      <c r="L133402" s="11"/>
      <c r="M133402" s="11"/>
      <c r="N133402" s="11"/>
    </row>
    <row r="133403" spans="12:14" x14ac:dyDescent="0.25">
      <c r="L133403" s="11"/>
      <c r="M133403" s="11"/>
      <c r="N133403" s="11"/>
    </row>
    <row r="133404" spans="12:14" x14ac:dyDescent="0.25">
      <c r="L133404" s="11"/>
      <c r="M133404" s="11"/>
      <c r="N133404" s="11"/>
    </row>
    <row r="133405" spans="12:14" x14ac:dyDescent="0.25">
      <c r="L133405" s="11"/>
      <c r="M133405" s="11"/>
      <c r="N133405" s="11"/>
    </row>
    <row r="133406" spans="12:14" x14ac:dyDescent="0.25">
      <c r="L133406" s="11"/>
      <c r="M133406" s="11"/>
      <c r="N133406" s="11"/>
    </row>
    <row r="133407" spans="12:14" x14ac:dyDescent="0.25">
      <c r="L133407" s="11"/>
      <c r="M133407" s="11"/>
      <c r="N133407" s="11"/>
    </row>
    <row r="133408" spans="12:14" x14ac:dyDescent="0.25">
      <c r="L133408" s="11"/>
      <c r="M133408" s="11"/>
      <c r="N133408" s="11"/>
    </row>
    <row r="133409" spans="12:14" x14ac:dyDescent="0.25">
      <c r="L133409" s="11"/>
      <c r="M133409" s="11"/>
      <c r="N133409" s="11"/>
    </row>
    <row r="133410" spans="12:14" x14ac:dyDescent="0.25">
      <c r="L133410" s="11"/>
      <c r="M133410" s="11"/>
      <c r="N133410" s="11"/>
    </row>
    <row r="133411" spans="12:14" x14ac:dyDescent="0.25">
      <c r="L133411" s="11"/>
      <c r="M133411" s="11"/>
      <c r="N133411" s="11"/>
    </row>
    <row r="133412" spans="12:14" x14ac:dyDescent="0.25">
      <c r="L133412" s="11"/>
      <c r="M133412" s="11"/>
      <c r="N133412" s="11"/>
    </row>
    <row r="133413" spans="12:14" x14ac:dyDescent="0.25">
      <c r="L133413" s="11"/>
      <c r="M133413" s="11"/>
      <c r="N133413" s="11"/>
    </row>
    <row r="133414" spans="12:14" x14ac:dyDescent="0.25">
      <c r="L133414" s="11"/>
      <c r="M133414" s="11"/>
      <c r="N133414" s="11"/>
    </row>
    <row r="133415" spans="12:14" x14ac:dyDescent="0.25">
      <c r="L133415" s="11"/>
      <c r="M133415" s="11"/>
      <c r="N133415" s="11"/>
    </row>
    <row r="133416" spans="12:14" x14ac:dyDescent="0.25">
      <c r="L133416" s="11"/>
      <c r="M133416" s="11"/>
      <c r="N133416" s="11"/>
    </row>
    <row r="133417" spans="12:14" x14ac:dyDescent="0.25">
      <c r="L133417" s="11"/>
      <c r="M133417" s="11"/>
      <c r="N133417" s="11"/>
    </row>
    <row r="133418" spans="12:14" x14ac:dyDescent="0.25">
      <c r="L133418" s="11"/>
      <c r="M133418" s="11"/>
      <c r="N133418" s="11"/>
    </row>
    <row r="133419" spans="12:14" x14ac:dyDescent="0.25">
      <c r="L133419" s="11"/>
      <c r="M133419" s="11"/>
      <c r="N133419" s="11"/>
    </row>
    <row r="133420" spans="12:14" x14ac:dyDescent="0.25">
      <c r="L133420" s="11"/>
      <c r="M133420" s="11"/>
      <c r="N133420" s="11"/>
    </row>
    <row r="133421" spans="12:14" x14ac:dyDescent="0.25">
      <c r="L133421" s="11"/>
      <c r="M133421" s="11"/>
      <c r="N133421" s="11"/>
    </row>
    <row r="133422" spans="12:14" x14ac:dyDescent="0.25">
      <c r="L133422" s="11"/>
      <c r="M133422" s="11"/>
      <c r="N133422" s="11"/>
    </row>
    <row r="133423" spans="12:14" x14ac:dyDescent="0.25">
      <c r="L133423" s="11"/>
      <c r="M133423" s="11"/>
      <c r="N133423" s="11"/>
    </row>
    <row r="133424" spans="12:14" x14ac:dyDescent="0.25">
      <c r="L133424" s="11"/>
      <c r="M133424" s="11"/>
      <c r="N133424" s="11"/>
    </row>
    <row r="133425" spans="12:14" x14ac:dyDescent="0.25">
      <c r="L133425" s="11"/>
      <c r="M133425" s="11"/>
      <c r="N133425" s="11"/>
    </row>
    <row r="133426" spans="12:14" x14ac:dyDescent="0.25">
      <c r="L133426" s="11"/>
      <c r="M133426" s="11"/>
      <c r="N133426" s="11"/>
    </row>
    <row r="133427" spans="12:14" x14ac:dyDescent="0.25">
      <c r="L133427" s="11"/>
      <c r="M133427" s="11"/>
      <c r="N133427" s="11"/>
    </row>
    <row r="133428" spans="12:14" x14ac:dyDescent="0.25">
      <c r="L133428" s="11"/>
      <c r="M133428" s="11"/>
      <c r="N133428" s="11"/>
    </row>
    <row r="133429" spans="12:14" x14ac:dyDescent="0.25">
      <c r="L133429" s="11"/>
      <c r="M133429" s="11"/>
      <c r="N133429" s="11"/>
    </row>
    <row r="133430" spans="12:14" x14ac:dyDescent="0.25">
      <c r="L133430" s="11"/>
      <c r="M133430" s="11"/>
      <c r="N133430" s="11"/>
    </row>
    <row r="133431" spans="12:14" x14ac:dyDescent="0.25">
      <c r="L133431" s="11"/>
      <c r="M133431" s="11"/>
      <c r="N133431" s="11"/>
    </row>
    <row r="133432" spans="12:14" x14ac:dyDescent="0.25">
      <c r="L133432" s="11"/>
      <c r="M133432" s="11"/>
      <c r="N133432" s="11"/>
    </row>
    <row r="133433" spans="12:14" x14ac:dyDescent="0.25">
      <c r="L133433" s="11"/>
      <c r="M133433" s="11"/>
      <c r="N133433" s="11"/>
    </row>
    <row r="133434" spans="12:14" x14ac:dyDescent="0.25">
      <c r="L133434" s="11"/>
      <c r="M133434" s="11"/>
      <c r="N133434" s="11"/>
    </row>
    <row r="133435" spans="12:14" x14ac:dyDescent="0.25">
      <c r="L133435" s="11"/>
      <c r="M133435" s="11"/>
      <c r="N133435" s="11"/>
    </row>
    <row r="133436" spans="12:14" x14ac:dyDescent="0.25">
      <c r="L133436" s="11"/>
      <c r="M133436" s="11"/>
      <c r="N133436" s="11"/>
    </row>
    <row r="133437" spans="12:14" x14ac:dyDescent="0.25">
      <c r="L133437" s="11"/>
      <c r="M133437" s="11"/>
      <c r="N133437" s="11"/>
    </row>
    <row r="133438" spans="12:14" x14ac:dyDescent="0.25">
      <c r="L133438" s="11"/>
      <c r="M133438" s="11"/>
      <c r="N133438" s="11"/>
    </row>
    <row r="133439" spans="12:14" x14ac:dyDescent="0.25">
      <c r="L133439" s="11"/>
      <c r="M133439" s="11"/>
      <c r="N133439" s="11"/>
    </row>
    <row r="133440" spans="12:14" x14ac:dyDescent="0.25">
      <c r="L133440" s="11"/>
      <c r="M133440" s="11"/>
      <c r="N133440" s="11"/>
    </row>
    <row r="133441" spans="12:14" x14ac:dyDescent="0.25">
      <c r="L133441" s="11"/>
      <c r="M133441" s="11"/>
      <c r="N133441" s="11"/>
    </row>
    <row r="133442" spans="12:14" x14ac:dyDescent="0.25">
      <c r="L133442" s="11"/>
      <c r="M133442" s="11"/>
      <c r="N133442" s="11"/>
    </row>
    <row r="133443" spans="12:14" x14ac:dyDescent="0.25">
      <c r="L133443" s="11"/>
      <c r="M133443" s="11"/>
      <c r="N133443" s="11"/>
    </row>
    <row r="133444" spans="12:14" x14ac:dyDescent="0.25">
      <c r="L133444" s="11"/>
      <c r="M133444" s="11"/>
      <c r="N133444" s="11"/>
    </row>
    <row r="133445" spans="12:14" x14ac:dyDescent="0.25">
      <c r="L133445" s="11"/>
      <c r="M133445" s="11"/>
      <c r="N133445" s="11"/>
    </row>
    <row r="133446" spans="12:14" x14ac:dyDescent="0.25">
      <c r="L133446" s="11"/>
      <c r="M133446" s="11"/>
      <c r="N133446" s="11"/>
    </row>
    <row r="133447" spans="12:14" x14ac:dyDescent="0.25">
      <c r="L133447" s="11"/>
      <c r="M133447" s="11"/>
      <c r="N133447" s="11"/>
    </row>
    <row r="133448" spans="12:14" x14ac:dyDescent="0.25">
      <c r="L133448" s="11"/>
      <c r="M133448" s="11"/>
      <c r="N133448" s="11"/>
    </row>
    <row r="133449" spans="12:14" x14ac:dyDescent="0.25">
      <c r="L133449" s="11"/>
      <c r="M133449" s="11"/>
      <c r="N133449" s="11"/>
    </row>
    <row r="133450" spans="12:14" x14ac:dyDescent="0.25">
      <c r="L133450" s="11"/>
      <c r="M133450" s="11"/>
      <c r="N133450" s="11"/>
    </row>
    <row r="133451" spans="12:14" x14ac:dyDescent="0.25">
      <c r="L133451" s="11"/>
      <c r="M133451" s="11"/>
      <c r="N133451" s="11"/>
    </row>
    <row r="133452" spans="12:14" x14ac:dyDescent="0.25">
      <c r="L133452" s="11"/>
      <c r="M133452" s="11"/>
      <c r="N133452" s="11"/>
    </row>
    <row r="133453" spans="12:14" x14ac:dyDescent="0.25">
      <c r="L133453" s="11"/>
      <c r="M133453" s="11"/>
      <c r="N133453" s="11"/>
    </row>
    <row r="133454" spans="12:14" x14ac:dyDescent="0.25">
      <c r="L133454" s="11"/>
      <c r="M133454" s="11"/>
      <c r="N133454" s="11"/>
    </row>
    <row r="133455" spans="12:14" x14ac:dyDescent="0.25">
      <c r="L133455" s="11"/>
      <c r="M133455" s="11"/>
      <c r="N133455" s="11"/>
    </row>
    <row r="133456" spans="12:14" x14ac:dyDescent="0.25">
      <c r="L133456" s="11"/>
      <c r="M133456" s="11"/>
      <c r="N133456" s="11"/>
    </row>
    <row r="133457" spans="12:14" x14ac:dyDescent="0.25">
      <c r="L133457" s="11"/>
      <c r="M133457" s="11"/>
      <c r="N133457" s="11"/>
    </row>
    <row r="133458" spans="12:14" x14ac:dyDescent="0.25">
      <c r="L133458" s="11"/>
      <c r="M133458" s="11"/>
      <c r="N133458" s="11"/>
    </row>
    <row r="133459" spans="12:14" x14ac:dyDescent="0.25">
      <c r="L133459" s="11"/>
      <c r="M133459" s="11"/>
      <c r="N133459" s="11"/>
    </row>
    <row r="133460" spans="12:14" x14ac:dyDescent="0.25">
      <c r="L133460" s="11"/>
      <c r="M133460" s="11"/>
      <c r="N133460" s="11"/>
    </row>
    <row r="133461" spans="12:14" x14ac:dyDescent="0.25">
      <c r="L133461" s="11"/>
      <c r="M133461" s="11"/>
      <c r="N133461" s="11"/>
    </row>
    <row r="133462" spans="12:14" x14ac:dyDescent="0.25">
      <c r="L133462" s="11"/>
      <c r="M133462" s="11"/>
      <c r="N133462" s="11"/>
    </row>
    <row r="133463" spans="12:14" x14ac:dyDescent="0.25">
      <c r="L133463" s="11"/>
      <c r="M133463" s="11"/>
      <c r="N133463" s="11"/>
    </row>
    <row r="133464" spans="12:14" x14ac:dyDescent="0.25">
      <c r="L133464" s="11"/>
      <c r="M133464" s="11"/>
      <c r="N133464" s="11"/>
    </row>
    <row r="133465" spans="12:14" x14ac:dyDescent="0.25">
      <c r="L133465" s="11"/>
      <c r="M133465" s="11"/>
      <c r="N133465" s="11"/>
    </row>
    <row r="133466" spans="12:14" x14ac:dyDescent="0.25">
      <c r="L133466" s="11"/>
      <c r="M133466" s="11"/>
      <c r="N133466" s="11"/>
    </row>
    <row r="133467" spans="12:14" x14ac:dyDescent="0.25">
      <c r="L133467" s="11"/>
      <c r="M133467" s="11"/>
      <c r="N133467" s="11"/>
    </row>
    <row r="133468" spans="12:14" x14ac:dyDescent="0.25">
      <c r="L133468" s="11"/>
      <c r="M133468" s="11"/>
      <c r="N133468" s="11"/>
    </row>
    <row r="133469" spans="12:14" x14ac:dyDescent="0.25">
      <c r="L133469" s="11"/>
      <c r="M133469" s="11"/>
      <c r="N133469" s="11"/>
    </row>
    <row r="133470" spans="12:14" x14ac:dyDescent="0.25">
      <c r="L133470" s="11"/>
      <c r="M133470" s="11"/>
      <c r="N133470" s="11"/>
    </row>
    <row r="133471" spans="12:14" x14ac:dyDescent="0.25">
      <c r="L133471" s="11"/>
      <c r="M133471" s="11"/>
      <c r="N133471" s="11"/>
    </row>
    <row r="133472" spans="12:14" x14ac:dyDescent="0.25">
      <c r="L133472" s="11"/>
      <c r="M133472" s="11"/>
      <c r="N133472" s="11"/>
    </row>
    <row r="133473" spans="12:14" x14ac:dyDescent="0.25">
      <c r="L133473" s="11"/>
      <c r="M133473" s="11"/>
      <c r="N133473" s="11"/>
    </row>
    <row r="133474" spans="12:14" x14ac:dyDescent="0.25">
      <c r="L133474" s="11"/>
      <c r="M133474" s="11"/>
      <c r="N133474" s="11"/>
    </row>
    <row r="133475" spans="12:14" x14ac:dyDescent="0.25">
      <c r="L133475" s="11"/>
      <c r="M133475" s="11"/>
      <c r="N133475" s="11"/>
    </row>
    <row r="133476" spans="12:14" x14ac:dyDescent="0.25">
      <c r="L133476" s="11"/>
      <c r="M133476" s="11"/>
      <c r="N133476" s="11"/>
    </row>
    <row r="133477" spans="12:14" x14ac:dyDescent="0.25">
      <c r="L133477" s="11"/>
      <c r="M133477" s="11"/>
      <c r="N133477" s="11"/>
    </row>
    <row r="133478" spans="12:14" x14ac:dyDescent="0.25">
      <c r="L133478" s="11"/>
      <c r="M133478" s="11"/>
      <c r="N133478" s="11"/>
    </row>
    <row r="133479" spans="12:14" x14ac:dyDescent="0.25">
      <c r="L133479" s="11"/>
      <c r="M133479" s="11"/>
      <c r="N133479" s="11"/>
    </row>
    <row r="133480" spans="12:14" x14ac:dyDescent="0.25">
      <c r="L133480" s="11"/>
      <c r="M133480" s="11"/>
      <c r="N133480" s="11"/>
    </row>
    <row r="133481" spans="12:14" x14ac:dyDescent="0.25">
      <c r="L133481" s="11"/>
      <c r="M133481" s="11"/>
      <c r="N133481" s="11"/>
    </row>
    <row r="133482" spans="12:14" x14ac:dyDescent="0.25">
      <c r="L133482" s="11"/>
      <c r="M133482" s="11"/>
      <c r="N133482" s="11"/>
    </row>
    <row r="133483" spans="12:14" x14ac:dyDescent="0.25">
      <c r="L133483" s="11"/>
      <c r="M133483" s="11"/>
      <c r="N133483" s="11"/>
    </row>
    <row r="133484" spans="12:14" x14ac:dyDescent="0.25">
      <c r="L133484" s="11"/>
      <c r="M133484" s="11"/>
      <c r="N133484" s="11"/>
    </row>
    <row r="133485" spans="12:14" x14ac:dyDescent="0.25">
      <c r="L133485" s="11"/>
      <c r="M133485" s="11"/>
      <c r="N133485" s="11"/>
    </row>
    <row r="133486" spans="12:14" x14ac:dyDescent="0.25">
      <c r="L133486" s="11"/>
      <c r="M133486" s="11"/>
      <c r="N133486" s="11"/>
    </row>
    <row r="133487" spans="12:14" x14ac:dyDescent="0.25">
      <c r="L133487" s="11"/>
      <c r="M133487" s="11"/>
      <c r="N133487" s="11"/>
    </row>
    <row r="133488" spans="12:14" x14ac:dyDescent="0.25">
      <c r="L133488" s="11"/>
      <c r="M133488" s="11"/>
      <c r="N133488" s="11"/>
    </row>
    <row r="133489" spans="12:14" x14ac:dyDescent="0.25">
      <c r="L133489" s="11"/>
      <c r="M133489" s="11"/>
      <c r="N133489" s="11"/>
    </row>
    <row r="133490" spans="12:14" x14ac:dyDescent="0.25">
      <c r="L133490" s="11"/>
      <c r="M133490" s="11"/>
      <c r="N133490" s="11"/>
    </row>
    <row r="133491" spans="12:14" x14ac:dyDescent="0.25">
      <c r="L133491" s="11"/>
      <c r="M133491" s="11"/>
      <c r="N133491" s="11"/>
    </row>
    <row r="133492" spans="12:14" x14ac:dyDescent="0.25">
      <c r="L133492" s="11"/>
      <c r="M133492" s="11"/>
      <c r="N133492" s="11"/>
    </row>
    <row r="133493" spans="12:14" x14ac:dyDescent="0.25">
      <c r="L133493" s="11"/>
      <c r="M133493" s="11"/>
      <c r="N133493" s="11"/>
    </row>
    <row r="133494" spans="12:14" x14ac:dyDescent="0.25">
      <c r="L133494" s="11"/>
      <c r="M133494" s="11"/>
      <c r="N133494" s="11"/>
    </row>
    <row r="133495" spans="12:14" x14ac:dyDescent="0.25">
      <c r="L133495" s="11"/>
      <c r="M133495" s="11"/>
      <c r="N133495" s="11"/>
    </row>
    <row r="133496" spans="12:14" x14ac:dyDescent="0.25">
      <c r="L133496" s="11"/>
      <c r="M133496" s="11"/>
      <c r="N133496" s="11"/>
    </row>
    <row r="133497" spans="12:14" x14ac:dyDescent="0.25">
      <c r="L133497" s="11"/>
      <c r="M133497" s="11"/>
      <c r="N133497" s="11"/>
    </row>
    <row r="133498" spans="12:14" x14ac:dyDescent="0.25">
      <c r="L133498" s="11"/>
      <c r="M133498" s="11"/>
      <c r="N133498" s="11"/>
    </row>
    <row r="133499" spans="12:14" x14ac:dyDescent="0.25">
      <c r="L133499" s="11"/>
      <c r="M133499" s="11"/>
      <c r="N133499" s="11"/>
    </row>
    <row r="133500" spans="12:14" x14ac:dyDescent="0.25">
      <c r="L133500" s="11"/>
      <c r="M133500" s="11"/>
      <c r="N133500" s="11"/>
    </row>
    <row r="133501" spans="12:14" x14ac:dyDescent="0.25">
      <c r="L133501" s="11"/>
      <c r="M133501" s="11"/>
      <c r="N133501" s="11"/>
    </row>
    <row r="133502" spans="12:14" x14ac:dyDescent="0.25">
      <c r="L133502" s="11"/>
      <c r="M133502" s="11"/>
      <c r="N133502" s="11"/>
    </row>
    <row r="133503" spans="12:14" x14ac:dyDescent="0.25">
      <c r="L133503" s="11"/>
      <c r="M133503" s="11"/>
      <c r="N133503" s="11"/>
    </row>
    <row r="133504" spans="12:14" x14ac:dyDescent="0.25">
      <c r="L133504" s="11"/>
      <c r="M133504" s="11"/>
      <c r="N133504" s="11"/>
    </row>
    <row r="133505" spans="12:14" x14ac:dyDescent="0.25">
      <c r="L133505" s="11"/>
      <c r="M133505" s="11"/>
      <c r="N133505" s="11"/>
    </row>
    <row r="133506" spans="12:14" x14ac:dyDescent="0.25">
      <c r="L133506" s="11"/>
      <c r="M133506" s="11"/>
      <c r="N133506" s="11"/>
    </row>
    <row r="133507" spans="12:14" x14ac:dyDescent="0.25">
      <c r="L133507" s="11"/>
      <c r="M133507" s="11"/>
      <c r="N133507" s="11"/>
    </row>
    <row r="133508" spans="12:14" x14ac:dyDescent="0.25">
      <c r="L133508" s="11"/>
      <c r="M133508" s="11"/>
      <c r="N133508" s="11"/>
    </row>
    <row r="133509" spans="12:14" x14ac:dyDescent="0.25">
      <c r="L133509" s="11"/>
      <c r="M133509" s="11"/>
      <c r="N133509" s="11"/>
    </row>
    <row r="133510" spans="12:14" x14ac:dyDescent="0.25">
      <c r="L133510" s="11"/>
      <c r="M133510" s="11"/>
      <c r="N133510" s="11"/>
    </row>
    <row r="133511" spans="12:14" x14ac:dyDescent="0.25">
      <c r="L133511" s="11"/>
      <c r="M133511" s="11"/>
      <c r="N133511" s="11"/>
    </row>
    <row r="133512" spans="12:14" x14ac:dyDescent="0.25">
      <c r="L133512" s="11"/>
      <c r="M133512" s="11"/>
      <c r="N133512" s="11"/>
    </row>
    <row r="133513" spans="12:14" x14ac:dyDescent="0.25">
      <c r="L133513" s="11"/>
      <c r="M133513" s="11"/>
      <c r="N133513" s="11"/>
    </row>
    <row r="133514" spans="12:14" x14ac:dyDescent="0.25">
      <c r="L133514" s="11"/>
      <c r="M133514" s="11"/>
      <c r="N133514" s="11"/>
    </row>
    <row r="133515" spans="12:14" x14ac:dyDescent="0.25">
      <c r="L133515" s="11"/>
      <c r="M133515" s="11"/>
      <c r="N133515" s="11"/>
    </row>
    <row r="133516" spans="12:14" x14ac:dyDescent="0.25">
      <c r="L133516" s="11"/>
      <c r="M133516" s="11"/>
      <c r="N133516" s="11"/>
    </row>
    <row r="133517" spans="12:14" x14ac:dyDescent="0.25">
      <c r="L133517" s="11"/>
      <c r="M133517" s="11"/>
      <c r="N133517" s="11"/>
    </row>
    <row r="133518" spans="12:14" x14ac:dyDescent="0.25">
      <c r="L133518" s="11"/>
      <c r="M133518" s="11"/>
      <c r="N133518" s="11"/>
    </row>
    <row r="133519" spans="12:14" x14ac:dyDescent="0.25">
      <c r="L133519" s="11"/>
      <c r="M133519" s="11"/>
      <c r="N133519" s="11"/>
    </row>
    <row r="133520" spans="12:14" x14ac:dyDescent="0.25">
      <c r="L133520" s="11"/>
      <c r="M133520" s="11"/>
      <c r="N133520" s="11"/>
    </row>
    <row r="133521" spans="12:14" x14ac:dyDescent="0.25">
      <c r="L133521" s="11"/>
      <c r="M133521" s="11"/>
      <c r="N133521" s="11"/>
    </row>
    <row r="133522" spans="12:14" x14ac:dyDescent="0.25">
      <c r="L133522" s="11"/>
      <c r="M133522" s="11"/>
      <c r="N133522" s="11"/>
    </row>
    <row r="133523" spans="12:14" x14ac:dyDescent="0.25">
      <c r="L133523" s="11"/>
      <c r="M133523" s="11"/>
      <c r="N133523" s="11"/>
    </row>
    <row r="133524" spans="12:14" x14ac:dyDescent="0.25">
      <c r="L133524" s="11"/>
      <c r="M133524" s="11"/>
      <c r="N133524" s="11"/>
    </row>
    <row r="133525" spans="12:14" x14ac:dyDescent="0.25">
      <c r="L133525" s="11"/>
      <c r="M133525" s="11"/>
      <c r="N133525" s="11"/>
    </row>
    <row r="133526" spans="12:14" x14ac:dyDescent="0.25">
      <c r="L133526" s="11"/>
      <c r="M133526" s="11"/>
      <c r="N133526" s="11"/>
    </row>
    <row r="133527" spans="12:14" x14ac:dyDescent="0.25">
      <c r="L133527" s="11"/>
      <c r="M133527" s="11"/>
      <c r="N133527" s="11"/>
    </row>
    <row r="133528" spans="12:14" x14ac:dyDescent="0.25">
      <c r="L133528" s="11"/>
      <c r="M133528" s="11"/>
      <c r="N133528" s="11"/>
    </row>
    <row r="133529" spans="12:14" x14ac:dyDescent="0.25">
      <c r="L133529" s="11"/>
      <c r="M133529" s="11"/>
      <c r="N133529" s="11"/>
    </row>
    <row r="133530" spans="12:14" x14ac:dyDescent="0.25">
      <c r="L133530" s="11"/>
      <c r="M133530" s="11"/>
      <c r="N133530" s="11"/>
    </row>
    <row r="133531" spans="12:14" x14ac:dyDescent="0.25">
      <c r="L133531" s="11"/>
      <c r="M133531" s="11"/>
      <c r="N133531" s="11"/>
    </row>
    <row r="133532" spans="12:14" x14ac:dyDescent="0.25">
      <c r="L133532" s="11"/>
      <c r="M133532" s="11"/>
      <c r="N133532" s="11"/>
    </row>
    <row r="133533" spans="12:14" x14ac:dyDescent="0.25">
      <c r="L133533" s="11"/>
      <c r="M133533" s="11"/>
      <c r="N133533" s="11"/>
    </row>
    <row r="133534" spans="12:14" x14ac:dyDescent="0.25">
      <c r="L133534" s="11"/>
      <c r="M133534" s="11"/>
      <c r="N133534" s="11"/>
    </row>
    <row r="133535" spans="12:14" x14ac:dyDescent="0.25">
      <c r="L133535" s="11"/>
      <c r="M133535" s="11"/>
      <c r="N133535" s="11"/>
    </row>
    <row r="133536" spans="12:14" x14ac:dyDescent="0.25">
      <c r="L133536" s="11"/>
      <c r="M133536" s="11"/>
      <c r="N133536" s="11"/>
    </row>
    <row r="133537" spans="12:14" x14ac:dyDescent="0.25">
      <c r="L133537" s="11"/>
      <c r="M133537" s="11"/>
      <c r="N133537" s="11"/>
    </row>
    <row r="133538" spans="12:14" x14ac:dyDescent="0.25">
      <c r="L133538" s="11"/>
      <c r="M133538" s="11"/>
      <c r="N133538" s="11"/>
    </row>
    <row r="133539" spans="12:14" x14ac:dyDescent="0.25">
      <c r="L133539" s="11"/>
      <c r="M133539" s="11"/>
      <c r="N133539" s="11"/>
    </row>
    <row r="133540" spans="12:14" x14ac:dyDescent="0.25">
      <c r="L133540" s="11"/>
      <c r="M133540" s="11"/>
      <c r="N133540" s="11"/>
    </row>
    <row r="133541" spans="12:14" x14ac:dyDescent="0.25">
      <c r="L133541" s="11"/>
      <c r="M133541" s="11"/>
      <c r="N133541" s="11"/>
    </row>
    <row r="133542" spans="12:14" x14ac:dyDescent="0.25">
      <c r="L133542" s="11"/>
      <c r="M133542" s="11"/>
      <c r="N133542" s="11"/>
    </row>
    <row r="133543" spans="12:14" x14ac:dyDescent="0.25">
      <c r="L133543" s="11"/>
      <c r="M133543" s="11"/>
      <c r="N133543" s="11"/>
    </row>
    <row r="133544" spans="12:14" x14ac:dyDescent="0.25">
      <c r="L133544" s="11"/>
      <c r="M133544" s="11"/>
      <c r="N133544" s="11"/>
    </row>
    <row r="133545" spans="12:14" x14ac:dyDescent="0.25">
      <c r="L133545" s="11"/>
      <c r="M133545" s="11"/>
      <c r="N133545" s="11"/>
    </row>
    <row r="133546" spans="12:14" x14ac:dyDescent="0.25">
      <c r="L133546" s="11"/>
      <c r="M133546" s="11"/>
      <c r="N133546" s="11"/>
    </row>
    <row r="133547" spans="12:14" x14ac:dyDescent="0.25">
      <c r="L133547" s="11"/>
      <c r="M133547" s="11"/>
      <c r="N133547" s="11"/>
    </row>
    <row r="133548" spans="12:14" x14ac:dyDescent="0.25">
      <c r="L133548" s="11"/>
      <c r="M133548" s="11"/>
      <c r="N133548" s="11"/>
    </row>
    <row r="133549" spans="12:14" x14ac:dyDescent="0.25">
      <c r="L133549" s="11"/>
      <c r="M133549" s="11"/>
      <c r="N133549" s="11"/>
    </row>
    <row r="133550" spans="12:14" x14ac:dyDescent="0.25">
      <c r="L133550" s="11"/>
      <c r="M133550" s="11"/>
      <c r="N133550" s="11"/>
    </row>
    <row r="133551" spans="12:14" x14ac:dyDescent="0.25">
      <c r="L133551" s="11"/>
      <c r="M133551" s="11"/>
      <c r="N133551" s="11"/>
    </row>
    <row r="133552" spans="12:14" x14ac:dyDescent="0.25">
      <c r="L133552" s="11"/>
      <c r="M133552" s="11"/>
      <c r="N133552" s="11"/>
    </row>
    <row r="133553" spans="12:14" x14ac:dyDescent="0.25">
      <c r="L133553" s="11"/>
      <c r="M133553" s="11"/>
      <c r="N133553" s="11"/>
    </row>
    <row r="133554" spans="12:14" x14ac:dyDescent="0.25">
      <c r="L133554" s="11"/>
      <c r="M133554" s="11"/>
      <c r="N133554" s="11"/>
    </row>
    <row r="133555" spans="12:14" x14ac:dyDescent="0.25">
      <c r="L133555" s="11"/>
      <c r="M133555" s="11"/>
      <c r="N133555" s="11"/>
    </row>
    <row r="133556" spans="12:14" x14ac:dyDescent="0.25">
      <c r="L133556" s="11"/>
      <c r="M133556" s="11"/>
      <c r="N133556" s="11"/>
    </row>
    <row r="133557" spans="12:14" x14ac:dyDescent="0.25">
      <c r="L133557" s="11"/>
      <c r="M133557" s="11"/>
      <c r="N133557" s="11"/>
    </row>
    <row r="133558" spans="12:14" x14ac:dyDescent="0.25">
      <c r="L133558" s="11"/>
      <c r="M133558" s="11"/>
      <c r="N133558" s="11"/>
    </row>
    <row r="133559" spans="12:14" x14ac:dyDescent="0.25">
      <c r="L133559" s="11"/>
      <c r="M133559" s="11"/>
      <c r="N133559" s="11"/>
    </row>
    <row r="133560" spans="12:14" x14ac:dyDescent="0.25">
      <c r="L133560" s="11"/>
      <c r="M133560" s="11"/>
      <c r="N133560" s="11"/>
    </row>
    <row r="133561" spans="12:14" x14ac:dyDescent="0.25">
      <c r="L133561" s="11"/>
      <c r="M133561" s="11"/>
      <c r="N133561" s="11"/>
    </row>
    <row r="133562" spans="12:14" x14ac:dyDescent="0.25">
      <c r="L133562" s="11"/>
      <c r="M133562" s="11"/>
      <c r="N133562" s="11"/>
    </row>
    <row r="133563" spans="12:14" x14ac:dyDescent="0.25">
      <c r="L133563" s="11"/>
      <c r="M133563" s="11"/>
      <c r="N133563" s="11"/>
    </row>
    <row r="133564" spans="12:14" x14ac:dyDescent="0.25">
      <c r="L133564" s="11"/>
      <c r="M133564" s="11"/>
      <c r="N133564" s="11"/>
    </row>
    <row r="133565" spans="12:14" x14ac:dyDescent="0.25">
      <c r="L133565" s="11"/>
      <c r="M133565" s="11"/>
      <c r="N133565" s="11"/>
    </row>
    <row r="133566" spans="12:14" x14ac:dyDescent="0.25">
      <c r="L133566" s="11"/>
      <c r="M133566" s="11"/>
      <c r="N133566" s="11"/>
    </row>
    <row r="133567" spans="12:14" x14ac:dyDescent="0.25">
      <c r="L133567" s="11"/>
      <c r="M133567" s="11"/>
      <c r="N133567" s="11"/>
    </row>
    <row r="133568" spans="12:14" x14ac:dyDescent="0.25">
      <c r="L133568" s="11"/>
      <c r="M133568" s="11"/>
      <c r="N133568" s="11"/>
    </row>
    <row r="133569" spans="12:14" x14ac:dyDescent="0.25">
      <c r="L133569" s="11"/>
      <c r="M133569" s="11"/>
      <c r="N133569" s="11"/>
    </row>
    <row r="133570" spans="12:14" x14ac:dyDescent="0.25">
      <c r="L133570" s="11"/>
      <c r="M133570" s="11"/>
      <c r="N133570" s="11"/>
    </row>
    <row r="133571" spans="12:14" x14ac:dyDescent="0.25">
      <c r="L133571" s="11"/>
      <c r="M133571" s="11"/>
      <c r="N133571" s="11"/>
    </row>
    <row r="133572" spans="12:14" x14ac:dyDescent="0.25">
      <c r="L133572" s="11"/>
      <c r="M133572" s="11"/>
      <c r="N133572" s="11"/>
    </row>
    <row r="133573" spans="12:14" x14ac:dyDescent="0.25">
      <c r="L133573" s="11"/>
      <c r="M133573" s="11"/>
      <c r="N133573" s="11"/>
    </row>
    <row r="133574" spans="12:14" x14ac:dyDescent="0.25">
      <c r="L133574" s="11"/>
      <c r="M133574" s="11"/>
      <c r="N133574" s="11"/>
    </row>
    <row r="133575" spans="12:14" x14ac:dyDescent="0.25">
      <c r="L133575" s="11"/>
      <c r="M133575" s="11"/>
      <c r="N133575" s="11"/>
    </row>
    <row r="133576" spans="12:14" x14ac:dyDescent="0.25">
      <c r="L133576" s="11"/>
      <c r="M133576" s="11"/>
      <c r="N133576" s="11"/>
    </row>
    <row r="133577" spans="12:14" x14ac:dyDescent="0.25">
      <c r="L133577" s="11"/>
      <c r="M133577" s="11"/>
      <c r="N133577" s="11"/>
    </row>
    <row r="133578" spans="12:14" x14ac:dyDescent="0.25">
      <c r="L133578" s="11"/>
      <c r="M133578" s="11"/>
      <c r="N133578" s="11"/>
    </row>
    <row r="133579" spans="12:14" x14ac:dyDescent="0.25">
      <c r="L133579" s="11"/>
      <c r="M133579" s="11"/>
      <c r="N133579" s="11"/>
    </row>
    <row r="133580" spans="12:14" x14ac:dyDescent="0.25">
      <c r="L133580" s="11"/>
      <c r="M133580" s="11"/>
      <c r="N133580" s="11"/>
    </row>
    <row r="133581" spans="12:14" x14ac:dyDescent="0.25">
      <c r="L133581" s="11"/>
      <c r="M133581" s="11"/>
      <c r="N133581" s="11"/>
    </row>
    <row r="133582" spans="12:14" x14ac:dyDescent="0.25">
      <c r="L133582" s="11"/>
      <c r="M133582" s="11"/>
      <c r="N133582" s="11"/>
    </row>
    <row r="133583" spans="12:14" x14ac:dyDescent="0.25">
      <c r="L133583" s="11"/>
      <c r="M133583" s="11"/>
      <c r="N133583" s="11"/>
    </row>
    <row r="133584" spans="12:14" x14ac:dyDescent="0.25">
      <c r="L133584" s="11"/>
      <c r="M133584" s="11"/>
      <c r="N133584" s="11"/>
    </row>
    <row r="133585" spans="12:14" x14ac:dyDescent="0.25">
      <c r="L133585" s="11"/>
      <c r="M133585" s="11"/>
      <c r="N133585" s="11"/>
    </row>
    <row r="133586" spans="12:14" x14ac:dyDescent="0.25">
      <c r="L133586" s="11"/>
      <c r="M133586" s="11"/>
      <c r="N133586" s="11"/>
    </row>
    <row r="133587" spans="12:14" x14ac:dyDescent="0.25">
      <c r="L133587" s="11"/>
      <c r="M133587" s="11"/>
      <c r="N133587" s="11"/>
    </row>
    <row r="133588" spans="12:14" x14ac:dyDescent="0.25">
      <c r="L133588" s="11"/>
      <c r="M133588" s="11"/>
      <c r="N133588" s="11"/>
    </row>
    <row r="133589" spans="12:14" x14ac:dyDescent="0.25">
      <c r="L133589" s="11"/>
      <c r="M133589" s="11"/>
      <c r="N133589" s="11"/>
    </row>
    <row r="133590" spans="12:14" x14ac:dyDescent="0.25">
      <c r="L133590" s="11"/>
      <c r="M133590" s="11"/>
      <c r="N133590" s="11"/>
    </row>
    <row r="133591" spans="12:14" x14ac:dyDescent="0.25">
      <c r="L133591" s="11"/>
      <c r="M133591" s="11"/>
      <c r="N133591" s="11"/>
    </row>
    <row r="133592" spans="12:14" x14ac:dyDescent="0.25">
      <c r="L133592" s="11"/>
      <c r="M133592" s="11"/>
      <c r="N133592" s="11"/>
    </row>
    <row r="133593" spans="12:14" x14ac:dyDescent="0.25">
      <c r="L133593" s="11"/>
      <c r="M133593" s="11"/>
      <c r="N133593" s="11"/>
    </row>
    <row r="133594" spans="12:14" x14ac:dyDescent="0.25">
      <c r="L133594" s="11"/>
      <c r="M133594" s="11"/>
      <c r="N133594" s="11"/>
    </row>
    <row r="133595" spans="12:14" x14ac:dyDescent="0.25">
      <c r="L133595" s="11"/>
      <c r="M133595" s="11"/>
      <c r="N133595" s="11"/>
    </row>
    <row r="133596" spans="12:14" x14ac:dyDescent="0.25">
      <c r="L133596" s="11"/>
      <c r="M133596" s="11"/>
      <c r="N133596" s="11"/>
    </row>
    <row r="133597" spans="12:14" x14ac:dyDescent="0.25">
      <c r="L133597" s="11"/>
      <c r="M133597" s="11"/>
      <c r="N133597" s="11"/>
    </row>
    <row r="133598" spans="12:14" x14ac:dyDescent="0.25">
      <c r="L133598" s="11"/>
      <c r="M133598" s="11"/>
      <c r="N133598" s="11"/>
    </row>
    <row r="133599" spans="12:14" x14ac:dyDescent="0.25">
      <c r="L133599" s="11"/>
      <c r="M133599" s="11"/>
      <c r="N133599" s="11"/>
    </row>
    <row r="133600" spans="12:14" x14ac:dyDescent="0.25">
      <c r="L133600" s="11"/>
      <c r="M133600" s="11"/>
      <c r="N133600" s="11"/>
    </row>
    <row r="133601" spans="12:14" x14ac:dyDescent="0.25">
      <c r="L133601" s="11"/>
      <c r="M133601" s="11"/>
      <c r="N133601" s="11"/>
    </row>
    <row r="133602" spans="12:14" x14ac:dyDescent="0.25">
      <c r="L133602" s="11"/>
      <c r="M133602" s="11"/>
      <c r="N133602" s="11"/>
    </row>
    <row r="133603" spans="12:14" x14ac:dyDescent="0.25">
      <c r="L133603" s="11"/>
      <c r="M133603" s="11"/>
      <c r="N133603" s="11"/>
    </row>
    <row r="133604" spans="12:14" x14ac:dyDescent="0.25">
      <c r="L133604" s="11"/>
      <c r="M133604" s="11"/>
      <c r="N133604" s="11"/>
    </row>
    <row r="133605" spans="12:14" x14ac:dyDescent="0.25">
      <c r="L133605" s="11"/>
      <c r="M133605" s="11"/>
      <c r="N133605" s="11"/>
    </row>
    <row r="133606" spans="12:14" x14ac:dyDescent="0.25">
      <c r="L133606" s="11"/>
      <c r="M133606" s="11"/>
      <c r="N133606" s="11"/>
    </row>
    <row r="133607" spans="12:14" x14ac:dyDescent="0.25">
      <c r="L133607" s="11"/>
      <c r="M133607" s="11"/>
      <c r="N133607" s="11"/>
    </row>
    <row r="133608" spans="12:14" x14ac:dyDescent="0.25">
      <c r="L133608" s="11"/>
      <c r="M133608" s="11"/>
      <c r="N133608" s="11"/>
    </row>
    <row r="133609" spans="12:14" x14ac:dyDescent="0.25">
      <c r="L133609" s="11"/>
      <c r="M133609" s="11"/>
      <c r="N133609" s="11"/>
    </row>
    <row r="133610" spans="12:14" x14ac:dyDescent="0.25">
      <c r="L133610" s="11"/>
      <c r="M133610" s="11"/>
      <c r="N133610" s="11"/>
    </row>
    <row r="133611" spans="12:14" x14ac:dyDescent="0.25">
      <c r="L133611" s="11"/>
      <c r="M133611" s="11"/>
      <c r="N133611" s="11"/>
    </row>
    <row r="133612" spans="12:14" x14ac:dyDescent="0.25">
      <c r="L133612" s="11"/>
      <c r="M133612" s="11"/>
      <c r="N133612" s="11"/>
    </row>
    <row r="133613" spans="12:14" x14ac:dyDescent="0.25">
      <c r="L133613" s="11"/>
      <c r="M133613" s="11"/>
      <c r="N133613" s="11"/>
    </row>
    <row r="133614" spans="12:14" x14ac:dyDescent="0.25">
      <c r="L133614" s="11"/>
      <c r="M133614" s="11"/>
      <c r="N133614" s="11"/>
    </row>
    <row r="133615" spans="12:14" x14ac:dyDescent="0.25">
      <c r="L133615" s="11"/>
      <c r="M133615" s="11"/>
      <c r="N133615" s="11"/>
    </row>
    <row r="133616" spans="12:14" x14ac:dyDescent="0.25">
      <c r="L133616" s="11"/>
      <c r="M133616" s="11"/>
      <c r="N133616" s="11"/>
    </row>
    <row r="133617" spans="12:14" x14ac:dyDescent="0.25">
      <c r="L133617" s="11"/>
      <c r="M133617" s="11"/>
      <c r="N133617" s="11"/>
    </row>
    <row r="133618" spans="12:14" x14ac:dyDescent="0.25">
      <c r="L133618" s="11"/>
      <c r="M133618" s="11"/>
      <c r="N133618" s="11"/>
    </row>
    <row r="133619" spans="12:14" x14ac:dyDescent="0.25">
      <c r="L133619" s="11"/>
      <c r="M133619" s="11"/>
      <c r="N133619" s="11"/>
    </row>
    <row r="133620" spans="12:14" x14ac:dyDescent="0.25">
      <c r="L133620" s="11"/>
      <c r="M133620" s="11"/>
      <c r="N133620" s="11"/>
    </row>
    <row r="133621" spans="12:14" x14ac:dyDescent="0.25">
      <c r="L133621" s="11"/>
      <c r="M133621" s="11"/>
      <c r="N133621" s="11"/>
    </row>
    <row r="133622" spans="12:14" x14ac:dyDescent="0.25">
      <c r="L133622" s="11"/>
      <c r="M133622" s="11"/>
      <c r="N133622" s="11"/>
    </row>
    <row r="133623" spans="12:14" x14ac:dyDescent="0.25">
      <c r="L133623" s="11"/>
      <c r="M133623" s="11"/>
      <c r="N133623" s="11"/>
    </row>
    <row r="133624" spans="12:14" x14ac:dyDescent="0.25">
      <c r="L133624" s="11"/>
      <c r="M133624" s="11"/>
      <c r="N133624" s="11"/>
    </row>
    <row r="133625" spans="12:14" x14ac:dyDescent="0.25">
      <c r="L133625" s="11"/>
      <c r="M133625" s="11"/>
      <c r="N133625" s="11"/>
    </row>
    <row r="133626" spans="12:14" x14ac:dyDescent="0.25">
      <c r="L133626" s="11"/>
      <c r="M133626" s="11"/>
      <c r="N133626" s="11"/>
    </row>
    <row r="133627" spans="12:14" x14ac:dyDescent="0.25">
      <c r="L133627" s="11"/>
      <c r="M133627" s="11"/>
      <c r="N133627" s="11"/>
    </row>
    <row r="133628" spans="12:14" x14ac:dyDescent="0.25">
      <c r="L133628" s="11"/>
      <c r="M133628" s="11"/>
      <c r="N133628" s="11"/>
    </row>
    <row r="133629" spans="12:14" x14ac:dyDescent="0.25">
      <c r="L133629" s="11"/>
      <c r="M133629" s="11"/>
      <c r="N133629" s="11"/>
    </row>
    <row r="133630" spans="12:14" x14ac:dyDescent="0.25">
      <c r="L133630" s="11"/>
      <c r="M133630" s="11"/>
      <c r="N133630" s="11"/>
    </row>
    <row r="133631" spans="12:14" x14ac:dyDescent="0.25">
      <c r="L133631" s="11"/>
      <c r="M133631" s="11"/>
      <c r="N133631" s="11"/>
    </row>
    <row r="133632" spans="12:14" x14ac:dyDescent="0.25">
      <c r="L133632" s="11"/>
      <c r="M133632" s="11"/>
      <c r="N133632" s="11"/>
    </row>
    <row r="133633" spans="12:14" x14ac:dyDescent="0.25">
      <c r="L133633" s="11"/>
      <c r="M133633" s="11"/>
      <c r="N133633" s="11"/>
    </row>
    <row r="133634" spans="12:14" x14ac:dyDescent="0.25">
      <c r="L133634" s="11"/>
      <c r="M133634" s="11"/>
      <c r="N133634" s="11"/>
    </row>
    <row r="133635" spans="12:14" x14ac:dyDescent="0.25">
      <c r="L133635" s="11"/>
      <c r="M133635" s="11"/>
      <c r="N133635" s="11"/>
    </row>
    <row r="133636" spans="12:14" x14ac:dyDescent="0.25">
      <c r="L133636" s="11"/>
      <c r="M133636" s="11"/>
      <c r="N133636" s="11"/>
    </row>
    <row r="133637" spans="12:14" x14ac:dyDescent="0.25">
      <c r="L133637" s="11"/>
      <c r="M133637" s="11"/>
      <c r="N133637" s="11"/>
    </row>
    <row r="133638" spans="12:14" x14ac:dyDescent="0.25">
      <c r="L133638" s="11"/>
      <c r="M133638" s="11"/>
      <c r="N133638" s="11"/>
    </row>
    <row r="133639" spans="12:14" x14ac:dyDescent="0.25">
      <c r="L133639" s="11"/>
      <c r="M133639" s="11"/>
      <c r="N133639" s="11"/>
    </row>
    <row r="133640" spans="12:14" x14ac:dyDescent="0.25">
      <c r="L133640" s="11"/>
      <c r="M133640" s="11"/>
      <c r="N133640" s="11"/>
    </row>
    <row r="133641" spans="12:14" x14ac:dyDescent="0.25">
      <c r="L133641" s="11"/>
      <c r="M133641" s="11"/>
      <c r="N133641" s="11"/>
    </row>
    <row r="133642" spans="12:14" x14ac:dyDescent="0.25">
      <c r="L133642" s="11"/>
      <c r="M133642" s="11"/>
      <c r="N133642" s="11"/>
    </row>
    <row r="133643" spans="12:14" x14ac:dyDescent="0.25">
      <c r="L133643" s="11"/>
      <c r="M133643" s="11"/>
      <c r="N133643" s="11"/>
    </row>
    <row r="133644" spans="12:14" x14ac:dyDescent="0.25">
      <c r="L133644" s="11"/>
      <c r="M133644" s="11"/>
      <c r="N133644" s="11"/>
    </row>
    <row r="133645" spans="12:14" x14ac:dyDescent="0.25">
      <c r="L133645" s="11"/>
      <c r="M133645" s="11"/>
      <c r="N133645" s="11"/>
    </row>
    <row r="133646" spans="12:14" x14ac:dyDescent="0.25">
      <c r="L133646" s="11"/>
      <c r="M133646" s="11"/>
      <c r="N133646" s="11"/>
    </row>
    <row r="133647" spans="12:14" x14ac:dyDescent="0.25">
      <c r="L133647" s="11"/>
      <c r="M133647" s="11"/>
      <c r="N133647" s="11"/>
    </row>
    <row r="133648" spans="12:14" x14ac:dyDescent="0.25">
      <c r="L133648" s="11"/>
      <c r="M133648" s="11"/>
      <c r="N133648" s="11"/>
    </row>
    <row r="133649" spans="12:14" x14ac:dyDescent="0.25">
      <c r="L133649" s="11"/>
      <c r="M133649" s="11"/>
      <c r="N133649" s="11"/>
    </row>
    <row r="133650" spans="12:14" x14ac:dyDescent="0.25">
      <c r="L133650" s="11"/>
      <c r="M133650" s="11"/>
      <c r="N133650" s="11"/>
    </row>
    <row r="133651" spans="12:14" x14ac:dyDescent="0.25">
      <c r="L133651" s="11"/>
      <c r="M133651" s="11"/>
      <c r="N133651" s="11"/>
    </row>
    <row r="133652" spans="12:14" x14ac:dyDescent="0.25">
      <c r="L133652" s="11"/>
      <c r="M133652" s="11"/>
      <c r="N133652" s="11"/>
    </row>
    <row r="133653" spans="12:14" x14ac:dyDescent="0.25">
      <c r="L133653" s="11"/>
      <c r="M133653" s="11"/>
      <c r="N133653" s="11"/>
    </row>
    <row r="133654" spans="12:14" x14ac:dyDescent="0.25">
      <c r="L133654" s="11"/>
      <c r="M133654" s="11"/>
      <c r="N133654" s="11"/>
    </row>
    <row r="133655" spans="12:14" x14ac:dyDescent="0.25">
      <c r="L133655" s="11"/>
      <c r="M133655" s="11"/>
      <c r="N133655" s="11"/>
    </row>
    <row r="133656" spans="12:14" x14ac:dyDescent="0.25">
      <c r="L133656" s="11"/>
      <c r="M133656" s="11"/>
      <c r="N133656" s="11"/>
    </row>
    <row r="133657" spans="12:14" x14ac:dyDescent="0.25">
      <c r="L133657" s="11"/>
      <c r="M133657" s="11"/>
      <c r="N133657" s="11"/>
    </row>
    <row r="133658" spans="12:14" x14ac:dyDescent="0.25">
      <c r="L133658" s="11"/>
      <c r="M133658" s="11"/>
      <c r="N133658" s="11"/>
    </row>
    <row r="133659" spans="12:14" x14ac:dyDescent="0.25">
      <c r="L133659" s="11"/>
      <c r="M133659" s="11"/>
      <c r="N133659" s="11"/>
    </row>
    <row r="133660" spans="12:14" x14ac:dyDescent="0.25">
      <c r="L133660" s="11"/>
      <c r="M133660" s="11"/>
      <c r="N133660" s="11"/>
    </row>
    <row r="133661" spans="12:14" x14ac:dyDescent="0.25">
      <c r="L133661" s="11"/>
      <c r="M133661" s="11"/>
      <c r="N133661" s="11"/>
    </row>
    <row r="133662" spans="12:14" x14ac:dyDescent="0.25">
      <c r="L133662" s="11"/>
      <c r="M133662" s="11"/>
      <c r="N133662" s="11"/>
    </row>
    <row r="133663" spans="12:14" x14ac:dyDescent="0.25">
      <c r="L133663" s="11"/>
      <c r="M133663" s="11"/>
      <c r="N133663" s="11"/>
    </row>
    <row r="133664" spans="12:14" x14ac:dyDescent="0.25">
      <c r="L133664" s="11"/>
      <c r="M133664" s="11"/>
      <c r="N133664" s="11"/>
    </row>
    <row r="133665" spans="12:14" x14ac:dyDescent="0.25">
      <c r="L133665" s="11"/>
      <c r="M133665" s="11"/>
      <c r="N133665" s="11"/>
    </row>
    <row r="133666" spans="12:14" x14ac:dyDescent="0.25">
      <c r="L133666" s="11"/>
      <c r="M133666" s="11"/>
      <c r="N133666" s="11"/>
    </row>
    <row r="133667" spans="12:14" x14ac:dyDescent="0.25">
      <c r="L133667" s="11"/>
      <c r="M133667" s="11"/>
      <c r="N133667" s="11"/>
    </row>
    <row r="133668" spans="12:14" x14ac:dyDescent="0.25">
      <c r="L133668" s="11"/>
      <c r="M133668" s="11"/>
      <c r="N133668" s="11"/>
    </row>
    <row r="133669" spans="12:14" x14ac:dyDescent="0.25">
      <c r="L133669" s="11"/>
      <c r="M133669" s="11"/>
      <c r="N133669" s="11"/>
    </row>
    <row r="133670" spans="12:14" x14ac:dyDescent="0.25">
      <c r="L133670" s="11"/>
      <c r="M133670" s="11"/>
      <c r="N133670" s="11"/>
    </row>
    <row r="133671" spans="12:14" x14ac:dyDescent="0.25">
      <c r="L133671" s="11"/>
      <c r="M133671" s="11"/>
      <c r="N133671" s="11"/>
    </row>
    <row r="133672" spans="12:14" x14ac:dyDescent="0.25">
      <c r="L133672" s="11"/>
      <c r="M133672" s="11"/>
      <c r="N133672" s="11"/>
    </row>
    <row r="133673" spans="12:14" x14ac:dyDescent="0.25">
      <c r="L133673" s="11"/>
      <c r="M133673" s="11"/>
      <c r="N133673" s="11"/>
    </row>
    <row r="133674" spans="12:14" x14ac:dyDescent="0.25">
      <c r="L133674" s="11"/>
      <c r="M133674" s="11"/>
      <c r="N133674" s="11"/>
    </row>
    <row r="133675" spans="12:14" x14ac:dyDescent="0.25">
      <c r="L133675" s="11"/>
      <c r="M133675" s="11"/>
      <c r="N133675" s="11"/>
    </row>
    <row r="133676" spans="12:14" x14ac:dyDescent="0.25">
      <c r="L133676" s="11"/>
      <c r="M133676" s="11"/>
      <c r="N133676" s="11"/>
    </row>
    <row r="133677" spans="12:14" x14ac:dyDescent="0.25">
      <c r="L133677" s="11"/>
      <c r="M133677" s="11"/>
      <c r="N133677" s="11"/>
    </row>
    <row r="133678" spans="12:14" x14ac:dyDescent="0.25">
      <c r="L133678" s="11"/>
      <c r="M133678" s="11"/>
      <c r="N133678" s="11"/>
    </row>
    <row r="133679" spans="12:14" x14ac:dyDescent="0.25">
      <c r="L133679" s="11"/>
      <c r="M133679" s="11"/>
      <c r="N133679" s="11"/>
    </row>
    <row r="133680" spans="12:14" x14ac:dyDescent="0.25">
      <c r="L133680" s="11"/>
      <c r="M133680" s="11"/>
      <c r="N133680" s="11"/>
    </row>
    <row r="133681" spans="12:14" x14ac:dyDescent="0.25">
      <c r="L133681" s="11"/>
      <c r="M133681" s="11"/>
      <c r="N133681" s="11"/>
    </row>
    <row r="133682" spans="12:14" x14ac:dyDescent="0.25">
      <c r="L133682" s="11"/>
      <c r="M133682" s="11"/>
      <c r="N133682" s="11"/>
    </row>
    <row r="133683" spans="12:14" x14ac:dyDescent="0.25">
      <c r="L133683" s="11"/>
      <c r="M133683" s="11"/>
      <c r="N133683" s="11"/>
    </row>
    <row r="133684" spans="12:14" x14ac:dyDescent="0.25">
      <c r="L133684" s="11"/>
      <c r="M133684" s="11"/>
      <c r="N133684" s="11"/>
    </row>
    <row r="133685" spans="12:14" x14ac:dyDescent="0.25">
      <c r="L133685" s="11"/>
      <c r="M133685" s="11"/>
      <c r="N133685" s="11"/>
    </row>
    <row r="133686" spans="12:14" x14ac:dyDescent="0.25">
      <c r="L133686" s="11"/>
      <c r="M133686" s="11"/>
      <c r="N133686" s="11"/>
    </row>
    <row r="133687" spans="12:14" x14ac:dyDescent="0.25">
      <c r="L133687" s="11"/>
      <c r="M133687" s="11"/>
      <c r="N133687" s="11"/>
    </row>
    <row r="133688" spans="12:14" x14ac:dyDescent="0.25">
      <c r="L133688" s="11"/>
      <c r="M133688" s="11"/>
      <c r="N133688" s="11"/>
    </row>
    <row r="133689" spans="12:14" x14ac:dyDescent="0.25">
      <c r="L133689" s="11"/>
      <c r="M133689" s="11"/>
      <c r="N133689" s="11"/>
    </row>
    <row r="133690" spans="12:14" x14ac:dyDescent="0.25">
      <c r="L133690" s="11"/>
      <c r="M133690" s="11"/>
      <c r="N133690" s="11"/>
    </row>
    <row r="133691" spans="12:14" x14ac:dyDescent="0.25">
      <c r="L133691" s="11"/>
      <c r="M133691" s="11"/>
      <c r="N133691" s="11"/>
    </row>
    <row r="133692" spans="12:14" x14ac:dyDescent="0.25">
      <c r="L133692" s="11"/>
      <c r="M133692" s="11"/>
      <c r="N133692" s="11"/>
    </row>
    <row r="133693" spans="12:14" x14ac:dyDescent="0.25">
      <c r="L133693" s="11"/>
      <c r="M133693" s="11"/>
      <c r="N133693" s="11"/>
    </row>
    <row r="133694" spans="12:14" x14ac:dyDescent="0.25">
      <c r="L133694" s="11"/>
      <c r="M133694" s="11"/>
      <c r="N133694" s="11"/>
    </row>
    <row r="133695" spans="12:14" x14ac:dyDescent="0.25">
      <c r="L133695" s="11"/>
      <c r="M133695" s="11"/>
      <c r="N133695" s="11"/>
    </row>
    <row r="133696" spans="12:14" x14ac:dyDescent="0.25">
      <c r="L133696" s="11"/>
      <c r="M133696" s="11"/>
      <c r="N133696" s="11"/>
    </row>
    <row r="133697" spans="12:14" x14ac:dyDescent="0.25">
      <c r="L133697" s="11"/>
      <c r="M133697" s="11"/>
      <c r="N133697" s="11"/>
    </row>
    <row r="133698" spans="12:14" x14ac:dyDescent="0.25">
      <c r="L133698" s="11"/>
      <c r="M133698" s="11"/>
      <c r="N133698" s="11"/>
    </row>
    <row r="133699" spans="12:14" x14ac:dyDescent="0.25">
      <c r="L133699" s="11"/>
      <c r="M133699" s="11"/>
      <c r="N133699" s="11"/>
    </row>
    <row r="133700" spans="12:14" x14ac:dyDescent="0.25">
      <c r="L133700" s="11"/>
      <c r="M133700" s="11"/>
      <c r="N133700" s="11"/>
    </row>
    <row r="133701" spans="12:14" x14ac:dyDescent="0.25">
      <c r="L133701" s="11"/>
      <c r="M133701" s="11"/>
      <c r="N133701" s="11"/>
    </row>
    <row r="133702" spans="12:14" x14ac:dyDescent="0.25">
      <c r="L133702" s="11"/>
      <c r="M133702" s="11"/>
      <c r="N133702" s="11"/>
    </row>
    <row r="133703" spans="12:14" x14ac:dyDescent="0.25">
      <c r="L133703" s="11"/>
      <c r="M133703" s="11"/>
      <c r="N133703" s="11"/>
    </row>
    <row r="133704" spans="12:14" x14ac:dyDescent="0.25">
      <c r="L133704" s="11"/>
      <c r="M133704" s="11"/>
      <c r="N133704" s="11"/>
    </row>
    <row r="133705" spans="12:14" x14ac:dyDescent="0.25">
      <c r="L133705" s="11"/>
      <c r="M133705" s="11"/>
      <c r="N133705" s="11"/>
    </row>
    <row r="133706" spans="12:14" x14ac:dyDescent="0.25">
      <c r="L133706" s="11"/>
      <c r="M133706" s="11"/>
      <c r="N133706" s="11"/>
    </row>
    <row r="133707" spans="12:14" x14ac:dyDescent="0.25">
      <c r="L133707" s="11"/>
      <c r="M133707" s="11"/>
      <c r="N133707" s="11"/>
    </row>
    <row r="133708" spans="12:14" x14ac:dyDescent="0.25">
      <c r="L133708" s="11"/>
      <c r="M133708" s="11"/>
      <c r="N133708" s="11"/>
    </row>
    <row r="133709" spans="12:14" x14ac:dyDescent="0.25">
      <c r="L133709" s="11"/>
      <c r="M133709" s="11"/>
      <c r="N133709" s="11"/>
    </row>
    <row r="133710" spans="12:14" x14ac:dyDescent="0.25">
      <c r="L133710" s="11"/>
      <c r="M133710" s="11"/>
      <c r="N133710" s="11"/>
    </row>
    <row r="133711" spans="12:14" x14ac:dyDescent="0.25">
      <c r="L133711" s="11"/>
      <c r="M133711" s="11"/>
      <c r="N133711" s="11"/>
    </row>
    <row r="133712" spans="12:14" x14ac:dyDescent="0.25">
      <c r="L133712" s="11"/>
      <c r="M133712" s="11"/>
      <c r="N133712" s="11"/>
    </row>
    <row r="133713" spans="12:14" x14ac:dyDescent="0.25">
      <c r="L133713" s="11"/>
      <c r="M133713" s="11"/>
      <c r="N133713" s="11"/>
    </row>
    <row r="133714" spans="12:14" x14ac:dyDescent="0.25">
      <c r="L133714" s="11"/>
      <c r="M133714" s="11"/>
      <c r="N133714" s="11"/>
    </row>
    <row r="133715" spans="12:14" x14ac:dyDescent="0.25">
      <c r="L133715" s="11"/>
      <c r="M133715" s="11"/>
      <c r="N133715" s="11"/>
    </row>
    <row r="133716" spans="12:14" x14ac:dyDescent="0.25">
      <c r="L133716" s="11"/>
      <c r="M133716" s="11"/>
      <c r="N133716" s="11"/>
    </row>
    <row r="133717" spans="12:14" x14ac:dyDescent="0.25">
      <c r="L133717" s="11"/>
      <c r="M133717" s="11"/>
      <c r="N133717" s="11"/>
    </row>
    <row r="133718" spans="12:14" x14ac:dyDescent="0.25">
      <c r="L133718" s="11"/>
      <c r="M133718" s="11"/>
      <c r="N133718" s="11"/>
    </row>
    <row r="133719" spans="12:14" x14ac:dyDescent="0.25">
      <c r="L133719" s="11"/>
      <c r="M133719" s="11"/>
      <c r="N133719" s="11"/>
    </row>
    <row r="133720" spans="12:14" x14ac:dyDescent="0.25">
      <c r="L133720" s="11"/>
      <c r="M133720" s="11"/>
      <c r="N133720" s="11"/>
    </row>
    <row r="133721" spans="12:14" x14ac:dyDescent="0.25">
      <c r="L133721" s="11"/>
      <c r="M133721" s="11"/>
      <c r="N133721" s="11"/>
    </row>
    <row r="133722" spans="12:14" x14ac:dyDescent="0.25">
      <c r="L133722" s="11"/>
      <c r="M133722" s="11"/>
      <c r="N133722" s="11"/>
    </row>
    <row r="133723" spans="12:14" x14ac:dyDescent="0.25">
      <c r="L133723" s="11"/>
      <c r="M133723" s="11"/>
      <c r="N133723" s="11"/>
    </row>
    <row r="133724" spans="12:14" x14ac:dyDescent="0.25">
      <c r="L133724" s="11"/>
      <c r="M133724" s="11"/>
      <c r="N133724" s="11"/>
    </row>
    <row r="133725" spans="12:14" x14ac:dyDescent="0.25">
      <c r="L133725" s="11"/>
      <c r="M133725" s="11"/>
      <c r="N133725" s="11"/>
    </row>
    <row r="133726" spans="12:14" x14ac:dyDescent="0.25">
      <c r="L133726" s="11"/>
      <c r="M133726" s="11"/>
      <c r="N133726" s="11"/>
    </row>
    <row r="133727" spans="12:14" x14ac:dyDescent="0.25">
      <c r="L133727" s="11"/>
      <c r="M133727" s="11"/>
      <c r="N133727" s="11"/>
    </row>
    <row r="133728" spans="12:14" x14ac:dyDescent="0.25">
      <c r="L133728" s="11"/>
      <c r="M133728" s="11"/>
      <c r="N133728" s="11"/>
    </row>
    <row r="133729" spans="12:14" x14ac:dyDescent="0.25">
      <c r="L133729" s="11"/>
      <c r="M133729" s="11"/>
      <c r="N133729" s="11"/>
    </row>
    <row r="133730" spans="12:14" x14ac:dyDescent="0.25">
      <c r="L133730" s="11"/>
      <c r="M133730" s="11"/>
      <c r="N133730" s="11"/>
    </row>
    <row r="133731" spans="12:14" x14ac:dyDescent="0.25">
      <c r="L133731" s="11"/>
      <c r="M133731" s="11"/>
      <c r="N133731" s="11"/>
    </row>
    <row r="133732" spans="12:14" x14ac:dyDescent="0.25">
      <c r="L133732" s="11"/>
      <c r="M133732" s="11"/>
      <c r="N133732" s="11"/>
    </row>
    <row r="133733" spans="12:14" x14ac:dyDescent="0.25">
      <c r="L133733" s="11"/>
      <c r="M133733" s="11"/>
      <c r="N133733" s="11"/>
    </row>
    <row r="133734" spans="12:14" x14ac:dyDescent="0.25">
      <c r="L133734" s="11"/>
      <c r="M133734" s="11"/>
      <c r="N133734" s="11"/>
    </row>
    <row r="133735" spans="12:14" x14ac:dyDescent="0.25">
      <c r="L133735" s="11"/>
      <c r="M133735" s="11"/>
      <c r="N133735" s="11"/>
    </row>
    <row r="133736" spans="12:14" x14ac:dyDescent="0.25">
      <c r="L133736" s="11"/>
      <c r="M133736" s="11"/>
      <c r="N133736" s="11"/>
    </row>
    <row r="133737" spans="12:14" x14ac:dyDescent="0.25">
      <c r="L133737" s="11"/>
      <c r="M133737" s="11"/>
      <c r="N133737" s="11"/>
    </row>
    <row r="133738" spans="12:14" x14ac:dyDescent="0.25">
      <c r="L133738" s="11"/>
      <c r="M133738" s="11"/>
      <c r="N133738" s="11"/>
    </row>
    <row r="133739" spans="12:14" x14ac:dyDescent="0.25">
      <c r="L133739" s="11"/>
      <c r="M133739" s="11"/>
      <c r="N133739" s="11"/>
    </row>
    <row r="133740" spans="12:14" x14ac:dyDescent="0.25">
      <c r="L133740" s="11"/>
      <c r="M133740" s="11"/>
      <c r="N133740" s="11"/>
    </row>
    <row r="133741" spans="12:14" x14ac:dyDescent="0.25">
      <c r="L133741" s="11"/>
      <c r="M133741" s="11"/>
      <c r="N133741" s="11"/>
    </row>
    <row r="133742" spans="12:14" x14ac:dyDescent="0.25">
      <c r="L133742" s="11"/>
      <c r="M133742" s="11"/>
      <c r="N133742" s="11"/>
    </row>
    <row r="133743" spans="12:14" x14ac:dyDescent="0.25">
      <c r="L133743" s="11"/>
      <c r="M133743" s="11"/>
      <c r="N133743" s="11"/>
    </row>
    <row r="133744" spans="12:14" x14ac:dyDescent="0.25">
      <c r="L133744" s="11"/>
      <c r="M133744" s="11"/>
      <c r="N133744" s="11"/>
    </row>
    <row r="133745" spans="12:14" x14ac:dyDescent="0.25">
      <c r="L133745" s="11"/>
      <c r="M133745" s="11"/>
      <c r="N133745" s="11"/>
    </row>
    <row r="133746" spans="12:14" x14ac:dyDescent="0.25">
      <c r="L133746" s="11"/>
      <c r="M133746" s="11"/>
      <c r="N133746" s="11"/>
    </row>
    <row r="133747" spans="12:14" x14ac:dyDescent="0.25">
      <c r="L133747" s="11"/>
      <c r="M133747" s="11"/>
      <c r="N133747" s="11"/>
    </row>
    <row r="133748" spans="12:14" x14ac:dyDescent="0.25">
      <c r="L133748" s="11"/>
      <c r="M133748" s="11"/>
      <c r="N133748" s="11"/>
    </row>
    <row r="133749" spans="12:14" x14ac:dyDescent="0.25">
      <c r="L133749" s="11"/>
      <c r="M133749" s="11"/>
      <c r="N133749" s="11"/>
    </row>
    <row r="133750" spans="12:14" x14ac:dyDescent="0.25">
      <c r="L133750" s="11"/>
      <c r="M133750" s="11"/>
      <c r="N133750" s="11"/>
    </row>
    <row r="133751" spans="12:14" x14ac:dyDescent="0.25">
      <c r="L133751" s="11"/>
      <c r="M133751" s="11"/>
      <c r="N133751" s="11"/>
    </row>
    <row r="133752" spans="12:14" x14ac:dyDescent="0.25">
      <c r="L133752" s="11"/>
      <c r="M133752" s="11"/>
      <c r="N133752" s="11"/>
    </row>
    <row r="133753" spans="12:14" x14ac:dyDescent="0.25">
      <c r="L133753" s="11"/>
      <c r="M133753" s="11"/>
      <c r="N133753" s="11"/>
    </row>
    <row r="133754" spans="12:14" x14ac:dyDescent="0.25">
      <c r="L133754" s="11"/>
      <c r="M133754" s="11"/>
      <c r="N133754" s="11"/>
    </row>
    <row r="133755" spans="12:14" x14ac:dyDescent="0.25">
      <c r="L133755" s="11"/>
      <c r="M133755" s="11"/>
      <c r="N133755" s="11"/>
    </row>
    <row r="133756" spans="12:14" x14ac:dyDescent="0.25">
      <c r="L133756" s="11"/>
      <c r="M133756" s="11"/>
      <c r="N133756" s="11"/>
    </row>
    <row r="133757" spans="12:14" x14ac:dyDescent="0.25">
      <c r="L133757" s="11"/>
      <c r="M133757" s="11"/>
      <c r="N133757" s="11"/>
    </row>
    <row r="133758" spans="12:14" x14ac:dyDescent="0.25">
      <c r="L133758" s="11"/>
      <c r="M133758" s="11"/>
      <c r="N133758" s="11"/>
    </row>
    <row r="133759" spans="12:14" x14ac:dyDescent="0.25">
      <c r="L133759" s="11"/>
      <c r="M133759" s="11"/>
      <c r="N133759" s="11"/>
    </row>
    <row r="133760" spans="12:14" x14ac:dyDescent="0.25">
      <c r="L133760" s="11"/>
      <c r="M133760" s="11"/>
      <c r="N133760" s="11"/>
    </row>
    <row r="133761" spans="12:14" x14ac:dyDescent="0.25">
      <c r="L133761" s="11"/>
      <c r="M133761" s="11"/>
      <c r="N133761" s="11"/>
    </row>
    <row r="133762" spans="12:14" x14ac:dyDescent="0.25">
      <c r="L133762" s="11"/>
      <c r="M133762" s="11"/>
      <c r="N133762" s="11"/>
    </row>
    <row r="133763" spans="12:14" x14ac:dyDescent="0.25">
      <c r="L133763" s="11"/>
      <c r="M133763" s="11"/>
      <c r="N133763" s="11"/>
    </row>
    <row r="133764" spans="12:14" x14ac:dyDescent="0.25">
      <c r="L133764" s="11"/>
      <c r="M133764" s="11"/>
      <c r="N133764" s="11"/>
    </row>
    <row r="133765" spans="12:14" x14ac:dyDescent="0.25">
      <c r="L133765" s="11"/>
      <c r="M133765" s="11"/>
      <c r="N133765" s="11"/>
    </row>
    <row r="133766" spans="12:14" x14ac:dyDescent="0.25">
      <c r="L133766" s="11"/>
      <c r="M133766" s="11"/>
      <c r="N133766" s="11"/>
    </row>
    <row r="133767" spans="12:14" x14ac:dyDescent="0.25">
      <c r="L133767" s="11"/>
      <c r="M133767" s="11"/>
      <c r="N133767" s="11"/>
    </row>
    <row r="133768" spans="12:14" x14ac:dyDescent="0.25">
      <c r="L133768" s="11"/>
      <c r="M133768" s="11"/>
      <c r="N133768" s="11"/>
    </row>
    <row r="133769" spans="12:14" x14ac:dyDescent="0.25">
      <c r="L133769" s="11"/>
      <c r="M133769" s="11"/>
      <c r="N133769" s="11"/>
    </row>
    <row r="133770" spans="12:14" x14ac:dyDescent="0.25">
      <c r="L133770" s="11"/>
      <c r="M133770" s="11"/>
      <c r="N133770" s="11"/>
    </row>
    <row r="133771" spans="12:14" x14ac:dyDescent="0.25">
      <c r="L133771" s="11"/>
      <c r="M133771" s="11"/>
      <c r="N133771" s="11"/>
    </row>
    <row r="133772" spans="12:14" x14ac:dyDescent="0.25">
      <c r="L133772" s="11"/>
      <c r="M133772" s="11"/>
      <c r="N133772" s="11"/>
    </row>
    <row r="133773" spans="12:14" x14ac:dyDescent="0.25">
      <c r="L133773" s="11"/>
      <c r="M133773" s="11"/>
      <c r="N133773" s="11"/>
    </row>
    <row r="133774" spans="12:14" x14ac:dyDescent="0.25">
      <c r="L133774" s="11"/>
      <c r="M133774" s="11"/>
      <c r="N133774" s="11"/>
    </row>
    <row r="133775" spans="12:14" x14ac:dyDescent="0.25">
      <c r="L133775" s="11"/>
      <c r="M133775" s="11"/>
      <c r="N133775" s="11"/>
    </row>
    <row r="133776" spans="12:14" x14ac:dyDescent="0.25">
      <c r="L133776" s="11"/>
      <c r="M133776" s="11"/>
      <c r="N133776" s="11"/>
    </row>
    <row r="133777" spans="12:14" x14ac:dyDescent="0.25">
      <c r="L133777" s="11"/>
      <c r="M133777" s="11"/>
      <c r="N133777" s="11"/>
    </row>
    <row r="133778" spans="12:14" x14ac:dyDescent="0.25">
      <c r="L133778" s="11"/>
      <c r="M133778" s="11"/>
      <c r="N133778" s="11"/>
    </row>
    <row r="133779" spans="12:14" x14ac:dyDescent="0.25">
      <c r="L133779" s="11"/>
      <c r="M133779" s="11"/>
      <c r="N133779" s="11"/>
    </row>
    <row r="133780" spans="12:14" x14ac:dyDescent="0.25">
      <c r="L133780" s="11"/>
      <c r="M133780" s="11"/>
      <c r="N133780" s="11"/>
    </row>
    <row r="133781" spans="12:14" x14ac:dyDescent="0.25">
      <c r="L133781" s="11"/>
      <c r="M133781" s="11"/>
      <c r="N133781" s="11"/>
    </row>
    <row r="133782" spans="12:14" x14ac:dyDescent="0.25">
      <c r="L133782" s="11"/>
      <c r="M133782" s="11"/>
      <c r="N133782" s="11"/>
    </row>
    <row r="133783" spans="12:14" x14ac:dyDescent="0.25">
      <c r="L133783" s="11"/>
      <c r="M133783" s="11"/>
      <c r="N133783" s="11"/>
    </row>
    <row r="133784" spans="12:14" x14ac:dyDescent="0.25">
      <c r="L133784" s="11"/>
      <c r="M133784" s="11"/>
      <c r="N133784" s="11"/>
    </row>
    <row r="133785" spans="12:14" x14ac:dyDescent="0.25">
      <c r="L133785" s="11"/>
      <c r="M133785" s="11"/>
      <c r="N133785" s="11"/>
    </row>
    <row r="133786" spans="12:14" x14ac:dyDescent="0.25">
      <c r="L133786" s="11"/>
      <c r="M133786" s="11"/>
      <c r="N133786" s="11"/>
    </row>
    <row r="133787" spans="12:14" x14ac:dyDescent="0.25">
      <c r="L133787" s="11"/>
      <c r="M133787" s="11"/>
      <c r="N133787" s="11"/>
    </row>
    <row r="133788" spans="12:14" x14ac:dyDescent="0.25">
      <c r="L133788" s="11"/>
      <c r="M133788" s="11"/>
      <c r="N133788" s="11"/>
    </row>
    <row r="133789" spans="12:14" x14ac:dyDescent="0.25">
      <c r="L133789" s="11"/>
      <c r="M133789" s="11"/>
      <c r="N133789" s="11"/>
    </row>
    <row r="133790" spans="12:14" x14ac:dyDescent="0.25">
      <c r="L133790" s="11"/>
      <c r="M133790" s="11"/>
      <c r="N133790" s="11"/>
    </row>
    <row r="133791" spans="12:14" x14ac:dyDescent="0.25">
      <c r="L133791" s="11"/>
      <c r="M133791" s="11"/>
      <c r="N133791" s="11"/>
    </row>
    <row r="133792" spans="12:14" x14ac:dyDescent="0.25">
      <c r="L133792" s="11"/>
      <c r="M133792" s="11"/>
      <c r="N133792" s="11"/>
    </row>
    <row r="133793" spans="12:14" x14ac:dyDescent="0.25">
      <c r="L133793" s="11"/>
      <c r="M133793" s="11"/>
      <c r="N133793" s="11"/>
    </row>
    <row r="133794" spans="12:14" x14ac:dyDescent="0.25">
      <c r="L133794" s="11"/>
      <c r="M133794" s="11"/>
      <c r="N133794" s="11"/>
    </row>
    <row r="133795" spans="12:14" x14ac:dyDescent="0.25">
      <c r="L133795" s="11"/>
      <c r="M133795" s="11"/>
      <c r="N133795" s="11"/>
    </row>
    <row r="133796" spans="12:14" x14ac:dyDescent="0.25">
      <c r="L133796" s="11"/>
      <c r="M133796" s="11"/>
      <c r="N133796" s="11"/>
    </row>
    <row r="133797" spans="12:14" x14ac:dyDescent="0.25">
      <c r="L133797" s="11"/>
      <c r="M133797" s="11"/>
      <c r="N133797" s="11"/>
    </row>
    <row r="133798" spans="12:14" x14ac:dyDescent="0.25">
      <c r="L133798" s="11"/>
      <c r="M133798" s="11"/>
      <c r="N133798" s="11"/>
    </row>
    <row r="133799" spans="12:14" x14ac:dyDescent="0.25">
      <c r="L133799" s="11"/>
      <c r="M133799" s="11"/>
      <c r="N133799" s="11"/>
    </row>
    <row r="133800" spans="12:14" x14ac:dyDescent="0.25">
      <c r="L133800" s="11"/>
      <c r="M133800" s="11"/>
      <c r="N133800" s="11"/>
    </row>
    <row r="133801" spans="12:14" x14ac:dyDescent="0.25">
      <c r="L133801" s="11"/>
      <c r="M133801" s="11"/>
      <c r="N133801" s="11"/>
    </row>
    <row r="133802" spans="12:14" x14ac:dyDescent="0.25">
      <c r="L133802" s="11"/>
      <c r="M133802" s="11"/>
      <c r="N133802" s="11"/>
    </row>
    <row r="133803" spans="12:14" x14ac:dyDescent="0.25">
      <c r="L133803" s="11"/>
      <c r="M133803" s="11"/>
      <c r="N133803" s="11"/>
    </row>
    <row r="133804" spans="12:14" x14ac:dyDescent="0.25">
      <c r="L133804" s="11"/>
      <c r="M133804" s="11"/>
      <c r="N133804" s="11"/>
    </row>
    <row r="133805" spans="12:14" x14ac:dyDescent="0.25">
      <c r="L133805" s="11"/>
      <c r="M133805" s="11"/>
      <c r="N133805" s="11"/>
    </row>
    <row r="133806" spans="12:14" x14ac:dyDescent="0.25">
      <c r="L133806" s="11"/>
      <c r="M133806" s="11"/>
      <c r="N133806" s="11"/>
    </row>
    <row r="133807" spans="12:14" x14ac:dyDescent="0.25">
      <c r="L133807" s="11"/>
      <c r="M133807" s="11"/>
      <c r="N133807" s="11"/>
    </row>
    <row r="133808" spans="12:14" x14ac:dyDescent="0.25">
      <c r="L133808" s="11"/>
      <c r="M133808" s="11"/>
      <c r="N133808" s="11"/>
    </row>
    <row r="133809" spans="12:14" x14ac:dyDescent="0.25">
      <c r="L133809" s="11"/>
      <c r="M133809" s="11"/>
      <c r="N133809" s="11"/>
    </row>
    <row r="133810" spans="12:14" x14ac:dyDescent="0.25">
      <c r="L133810" s="11"/>
      <c r="M133810" s="11"/>
      <c r="N133810" s="11"/>
    </row>
    <row r="133811" spans="12:14" x14ac:dyDescent="0.25">
      <c r="L133811" s="11"/>
      <c r="M133811" s="11"/>
      <c r="N133811" s="11"/>
    </row>
    <row r="133812" spans="12:14" x14ac:dyDescent="0.25">
      <c r="L133812" s="11"/>
      <c r="M133812" s="11"/>
      <c r="N133812" s="11"/>
    </row>
    <row r="133813" spans="12:14" x14ac:dyDescent="0.25">
      <c r="L133813" s="11"/>
      <c r="M133813" s="11"/>
      <c r="N133813" s="11"/>
    </row>
    <row r="133814" spans="12:14" x14ac:dyDescent="0.25">
      <c r="L133814" s="11"/>
      <c r="M133814" s="11"/>
      <c r="N133814" s="11"/>
    </row>
    <row r="133815" spans="12:14" x14ac:dyDescent="0.25">
      <c r="L133815" s="11"/>
      <c r="M133815" s="11"/>
      <c r="N133815" s="11"/>
    </row>
    <row r="133816" spans="12:14" x14ac:dyDescent="0.25">
      <c r="L133816" s="11"/>
      <c r="M133816" s="11"/>
      <c r="N133816" s="11"/>
    </row>
    <row r="133817" spans="12:14" x14ac:dyDescent="0.25">
      <c r="L133817" s="11"/>
      <c r="M133817" s="11"/>
      <c r="N133817" s="11"/>
    </row>
    <row r="133818" spans="12:14" x14ac:dyDescent="0.25">
      <c r="L133818" s="11"/>
      <c r="M133818" s="11"/>
      <c r="N133818" s="11"/>
    </row>
    <row r="133819" spans="12:14" x14ac:dyDescent="0.25">
      <c r="L133819" s="11"/>
      <c r="M133819" s="11"/>
      <c r="N133819" s="11"/>
    </row>
    <row r="133820" spans="12:14" x14ac:dyDescent="0.25">
      <c r="L133820" s="11"/>
      <c r="M133820" s="11"/>
      <c r="N133820" s="11"/>
    </row>
    <row r="133821" spans="12:14" x14ac:dyDescent="0.25">
      <c r="L133821" s="11"/>
      <c r="M133821" s="11"/>
      <c r="N133821" s="11"/>
    </row>
    <row r="133822" spans="12:14" x14ac:dyDescent="0.25">
      <c r="L133822" s="11"/>
      <c r="M133822" s="11"/>
      <c r="N133822" s="11"/>
    </row>
    <row r="133823" spans="12:14" x14ac:dyDescent="0.25">
      <c r="L133823" s="11"/>
      <c r="M133823" s="11"/>
      <c r="N133823" s="11"/>
    </row>
    <row r="133824" spans="12:14" x14ac:dyDescent="0.25">
      <c r="L133824" s="11"/>
      <c r="M133824" s="11"/>
      <c r="N133824" s="11"/>
    </row>
    <row r="133825" spans="12:14" x14ac:dyDescent="0.25">
      <c r="L133825" s="11"/>
      <c r="M133825" s="11"/>
      <c r="N133825" s="11"/>
    </row>
    <row r="133826" spans="12:14" x14ac:dyDescent="0.25">
      <c r="L133826" s="11"/>
      <c r="M133826" s="11"/>
      <c r="N133826" s="11"/>
    </row>
    <row r="133827" spans="12:14" x14ac:dyDescent="0.25">
      <c r="L133827" s="11"/>
      <c r="M133827" s="11"/>
      <c r="N133827" s="11"/>
    </row>
    <row r="133828" spans="12:14" x14ac:dyDescent="0.25">
      <c r="L133828" s="11"/>
      <c r="M133828" s="11"/>
      <c r="N133828" s="11"/>
    </row>
    <row r="133829" spans="12:14" x14ac:dyDescent="0.25">
      <c r="L133829" s="11"/>
      <c r="M133829" s="11"/>
      <c r="N133829" s="11"/>
    </row>
    <row r="133830" spans="12:14" x14ac:dyDescent="0.25">
      <c r="L133830" s="11"/>
      <c r="M133830" s="11"/>
      <c r="N133830" s="11"/>
    </row>
    <row r="133831" spans="12:14" x14ac:dyDescent="0.25">
      <c r="L133831" s="11"/>
      <c r="M133831" s="11"/>
      <c r="N133831" s="11"/>
    </row>
    <row r="133832" spans="12:14" x14ac:dyDescent="0.25">
      <c r="L133832" s="11"/>
      <c r="M133832" s="11"/>
      <c r="N133832" s="11"/>
    </row>
    <row r="133833" spans="12:14" x14ac:dyDescent="0.25">
      <c r="L133833" s="11"/>
      <c r="M133833" s="11"/>
      <c r="N133833" s="11"/>
    </row>
    <row r="133834" spans="12:14" x14ac:dyDescent="0.25">
      <c r="L133834" s="11"/>
      <c r="M133834" s="11"/>
      <c r="N133834" s="11"/>
    </row>
    <row r="133835" spans="12:14" x14ac:dyDescent="0.25">
      <c r="L133835" s="11"/>
      <c r="M133835" s="11"/>
      <c r="N133835" s="11"/>
    </row>
    <row r="133836" spans="12:14" x14ac:dyDescent="0.25">
      <c r="L133836" s="11"/>
      <c r="M133836" s="11"/>
      <c r="N133836" s="11"/>
    </row>
    <row r="133837" spans="12:14" x14ac:dyDescent="0.25">
      <c r="L133837" s="11"/>
      <c r="M133837" s="11"/>
      <c r="N133837" s="11"/>
    </row>
    <row r="133838" spans="12:14" x14ac:dyDescent="0.25">
      <c r="L133838" s="11"/>
      <c r="M133838" s="11"/>
      <c r="N133838" s="11"/>
    </row>
    <row r="133839" spans="12:14" x14ac:dyDescent="0.25">
      <c r="L133839" s="11"/>
      <c r="M133839" s="11"/>
      <c r="N133839" s="11"/>
    </row>
    <row r="133840" spans="12:14" x14ac:dyDescent="0.25">
      <c r="L133840" s="11"/>
      <c r="M133840" s="11"/>
      <c r="N133840" s="11"/>
    </row>
    <row r="133841" spans="12:14" x14ac:dyDescent="0.25">
      <c r="L133841" s="11"/>
      <c r="M133841" s="11"/>
      <c r="N133841" s="11"/>
    </row>
    <row r="133842" spans="12:14" x14ac:dyDescent="0.25">
      <c r="L133842" s="11"/>
      <c r="M133842" s="11"/>
      <c r="N133842" s="11"/>
    </row>
    <row r="133843" spans="12:14" x14ac:dyDescent="0.25">
      <c r="L133843" s="11"/>
      <c r="M133843" s="11"/>
      <c r="N133843" s="11"/>
    </row>
    <row r="133844" spans="12:14" x14ac:dyDescent="0.25">
      <c r="L133844" s="11"/>
      <c r="M133844" s="11"/>
      <c r="N133844" s="11"/>
    </row>
    <row r="133845" spans="12:14" x14ac:dyDescent="0.25">
      <c r="L133845" s="11"/>
      <c r="M133845" s="11"/>
      <c r="N133845" s="11"/>
    </row>
    <row r="133846" spans="12:14" x14ac:dyDescent="0.25">
      <c r="L133846" s="11"/>
      <c r="M133846" s="11"/>
      <c r="N133846" s="11"/>
    </row>
    <row r="133847" spans="12:14" x14ac:dyDescent="0.25">
      <c r="L133847" s="11"/>
      <c r="M133847" s="11"/>
      <c r="N133847" s="11"/>
    </row>
    <row r="133848" spans="12:14" x14ac:dyDescent="0.25">
      <c r="L133848" s="11"/>
      <c r="M133848" s="11"/>
      <c r="N133848" s="11"/>
    </row>
    <row r="133849" spans="12:14" x14ac:dyDescent="0.25">
      <c r="L133849" s="11"/>
      <c r="M133849" s="11"/>
      <c r="N133849" s="11"/>
    </row>
    <row r="133850" spans="12:14" x14ac:dyDescent="0.25">
      <c r="L133850" s="11"/>
      <c r="M133850" s="11"/>
      <c r="N133850" s="11"/>
    </row>
    <row r="133851" spans="12:14" x14ac:dyDescent="0.25">
      <c r="L133851" s="11"/>
      <c r="M133851" s="11"/>
      <c r="N133851" s="11"/>
    </row>
    <row r="133852" spans="12:14" x14ac:dyDescent="0.25">
      <c r="L133852" s="11"/>
      <c r="M133852" s="11"/>
      <c r="N133852" s="11"/>
    </row>
    <row r="133853" spans="12:14" x14ac:dyDescent="0.25">
      <c r="L133853" s="11"/>
      <c r="M133853" s="11"/>
      <c r="N133853" s="11"/>
    </row>
    <row r="133854" spans="12:14" x14ac:dyDescent="0.25">
      <c r="L133854" s="11"/>
      <c r="M133854" s="11"/>
      <c r="N133854" s="11"/>
    </row>
    <row r="133855" spans="12:14" x14ac:dyDescent="0.25">
      <c r="L133855" s="11"/>
      <c r="M133855" s="11"/>
      <c r="N133855" s="11"/>
    </row>
    <row r="133856" spans="12:14" x14ac:dyDescent="0.25">
      <c r="L133856" s="11"/>
      <c r="M133856" s="11"/>
      <c r="N133856" s="11"/>
    </row>
    <row r="133857" spans="12:14" x14ac:dyDescent="0.25">
      <c r="L133857" s="11"/>
      <c r="M133857" s="11"/>
      <c r="N133857" s="11"/>
    </row>
    <row r="133858" spans="12:14" x14ac:dyDescent="0.25">
      <c r="L133858" s="11"/>
      <c r="M133858" s="11"/>
      <c r="N133858" s="11"/>
    </row>
    <row r="133859" spans="12:14" x14ac:dyDescent="0.25">
      <c r="L133859" s="11"/>
      <c r="M133859" s="11"/>
      <c r="N133859" s="11"/>
    </row>
    <row r="133860" spans="12:14" x14ac:dyDescent="0.25">
      <c r="L133860" s="11"/>
      <c r="M133860" s="11"/>
      <c r="N133860" s="11"/>
    </row>
    <row r="133861" spans="12:14" x14ac:dyDescent="0.25">
      <c r="L133861" s="11"/>
      <c r="M133861" s="11"/>
      <c r="N133861" s="11"/>
    </row>
    <row r="133862" spans="12:14" x14ac:dyDescent="0.25">
      <c r="L133862" s="11"/>
      <c r="M133862" s="11"/>
      <c r="N133862" s="11"/>
    </row>
    <row r="133863" spans="12:14" x14ac:dyDescent="0.25">
      <c r="L133863" s="11"/>
      <c r="M133863" s="11"/>
      <c r="N133863" s="11"/>
    </row>
    <row r="133864" spans="12:14" x14ac:dyDescent="0.25">
      <c r="L133864" s="11"/>
      <c r="M133864" s="11"/>
      <c r="N133864" s="11"/>
    </row>
    <row r="133865" spans="12:14" x14ac:dyDescent="0.25">
      <c r="L133865" s="11"/>
      <c r="M133865" s="11"/>
      <c r="N133865" s="11"/>
    </row>
    <row r="133866" spans="12:14" x14ac:dyDescent="0.25">
      <c r="L133866" s="11"/>
      <c r="M133866" s="11"/>
      <c r="N133866" s="11"/>
    </row>
    <row r="133867" spans="12:14" x14ac:dyDescent="0.25">
      <c r="L133867" s="11"/>
      <c r="M133867" s="11"/>
      <c r="N133867" s="11"/>
    </row>
    <row r="133868" spans="12:14" x14ac:dyDescent="0.25">
      <c r="L133868" s="11"/>
      <c r="M133868" s="11"/>
      <c r="N133868" s="11"/>
    </row>
    <row r="133869" spans="12:14" x14ac:dyDescent="0.25">
      <c r="L133869" s="11"/>
      <c r="M133869" s="11"/>
      <c r="N133869" s="11"/>
    </row>
    <row r="133870" spans="12:14" x14ac:dyDescent="0.25">
      <c r="L133870" s="11"/>
      <c r="M133870" s="11"/>
      <c r="N133870" s="11"/>
    </row>
    <row r="133871" spans="12:14" x14ac:dyDescent="0.25">
      <c r="L133871" s="11"/>
      <c r="M133871" s="11"/>
      <c r="N133871" s="11"/>
    </row>
    <row r="133872" spans="12:14" x14ac:dyDescent="0.25">
      <c r="L133872" s="11"/>
      <c r="M133872" s="11"/>
      <c r="N133872" s="11"/>
    </row>
    <row r="133873" spans="12:14" x14ac:dyDescent="0.25">
      <c r="L133873" s="11"/>
      <c r="M133873" s="11"/>
      <c r="N133873" s="11"/>
    </row>
    <row r="133874" spans="12:14" x14ac:dyDescent="0.25">
      <c r="L133874" s="11"/>
      <c r="M133874" s="11"/>
      <c r="N133874" s="11"/>
    </row>
    <row r="133875" spans="12:14" x14ac:dyDescent="0.25">
      <c r="L133875" s="11"/>
      <c r="M133875" s="11"/>
      <c r="N133875" s="11"/>
    </row>
    <row r="133876" spans="12:14" x14ac:dyDescent="0.25">
      <c r="L133876" s="11"/>
      <c r="M133876" s="11"/>
      <c r="N133876" s="11"/>
    </row>
    <row r="133877" spans="12:14" x14ac:dyDescent="0.25">
      <c r="L133877" s="11"/>
      <c r="M133877" s="11"/>
      <c r="N133877" s="11"/>
    </row>
    <row r="133878" spans="12:14" x14ac:dyDescent="0.25">
      <c r="L133878" s="11"/>
      <c r="M133878" s="11"/>
      <c r="N133878" s="11"/>
    </row>
    <row r="133879" spans="12:14" x14ac:dyDescent="0.25">
      <c r="L133879" s="11"/>
      <c r="M133879" s="11"/>
      <c r="N133879" s="11"/>
    </row>
    <row r="133880" spans="12:14" x14ac:dyDescent="0.25">
      <c r="L133880" s="11"/>
      <c r="M133880" s="11"/>
      <c r="N133880" s="11"/>
    </row>
    <row r="133881" spans="12:14" x14ac:dyDescent="0.25">
      <c r="L133881" s="11"/>
      <c r="M133881" s="11"/>
      <c r="N133881" s="11"/>
    </row>
    <row r="133882" spans="12:14" x14ac:dyDescent="0.25">
      <c r="L133882" s="11"/>
      <c r="M133882" s="11"/>
      <c r="N133882" s="11"/>
    </row>
    <row r="133883" spans="12:14" x14ac:dyDescent="0.25">
      <c r="L133883" s="11"/>
      <c r="M133883" s="11"/>
      <c r="N133883" s="11"/>
    </row>
    <row r="133884" spans="12:14" x14ac:dyDescent="0.25">
      <c r="L133884" s="11"/>
      <c r="M133884" s="11"/>
      <c r="N133884" s="11"/>
    </row>
    <row r="133885" spans="12:14" x14ac:dyDescent="0.25">
      <c r="L133885" s="11"/>
      <c r="M133885" s="11"/>
      <c r="N133885" s="11"/>
    </row>
    <row r="133886" spans="12:14" x14ac:dyDescent="0.25">
      <c r="L133886" s="11"/>
      <c r="M133886" s="11"/>
      <c r="N133886" s="11"/>
    </row>
    <row r="133887" spans="12:14" x14ac:dyDescent="0.25">
      <c r="L133887" s="11"/>
      <c r="M133887" s="11"/>
      <c r="N133887" s="11"/>
    </row>
    <row r="133888" spans="12:14" x14ac:dyDescent="0.25">
      <c r="L133888" s="11"/>
      <c r="M133888" s="11"/>
      <c r="N133888" s="11"/>
    </row>
    <row r="133889" spans="12:14" x14ac:dyDescent="0.25">
      <c r="L133889" s="11"/>
      <c r="M133889" s="11"/>
      <c r="N133889" s="11"/>
    </row>
    <row r="133890" spans="12:14" x14ac:dyDescent="0.25">
      <c r="L133890" s="11"/>
      <c r="M133890" s="11"/>
      <c r="N133890" s="11"/>
    </row>
    <row r="133891" spans="12:14" x14ac:dyDescent="0.25">
      <c r="L133891" s="11"/>
      <c r="M133891" s="11"/>
      <c r="N133891" s="11"/>
    </row>
    <row r="133892" spans="12:14" x14ac:dyDescent="0.25">
      <c r="L133892" s="11"/>
      <c r="M133892" s="11"/>
      <c r="N133892" s="11"/>
    </row>
    <row r="133893" spans="12:14" x14ac:dyDescent="0.25">
      <c r="L133893" s="11"/>
      <c r="M133893" s="11"/>
      <c r="N133893" s="11"/>
    </row>
    <row r="133894" spans="12:14" x14ac:dyDescent="0.25">
      <c r="L133894" s="11"/>
      <c r="M133894" s="11"/>
      <c r="N133894" s="11"/>
    </row>
    <row r="133895" spans="12:14" x14ac:dyDescent="0.25">
      <c r="L133895" s="11"/>
      <c r="M133895" s="11"/>
      <c r="N133895" s="11"/>
    </row>
    <row r="133896" spans="12:14" x14ac:dyDescent="0.25">
      <c r="L133896" s="11"/>
      <c r="M133896" s="11"/>
      <c r="N133896" s="11"/>
    </row>
    <row r="133897" spans="12:14" x14ac:dyDescent="0.25">
      <c r="L133897" s="11"/>
      <c r="M133897" s="11"/>
      <c r="N133897" s="11"/>
    </row>
    <row r="133898" spans="12:14" x14ac:dyDescent="0.25">
      <c r="L133898" s="11"/>
      <c r="M133898" s="11"/>
      <c r="N133898" s="11"/>
    </row>
    <row r="133899" spans="12:14" x14ac:dyDescent="0.25">
      <c r="L133899" s="11"/>
      <c r="M133899" s="11"/>
      <c r="N133899" s="11"/>
    </row>
    <row r="133900" spans="12:14" x14ac:dyDescent="0.25">
      <c r="L133900" s="11"/>
      <c r="M133900" s="11"/>
      <c r="N133900" s="11"/>
    </row>
    <row r="133901" spans="12:14" x14ac:dyDescent="0.25">
      <c r="L133901" s="11"/>
      <c r="M133901" s="11"/>
      <c r="N133901" s="11"/>
    </row>
    <row r="133902" spans="12:14" x14ac:dyDescent="0.25">
      <c r="L133902" s="11"/>
      <c r="M133902" s="11"/>
      <c r="N133902" s="11"/>
    </row>
    <row r="133903" spans="12:14" x14ac:dyDescent="0.25">
      <c r="L133903" s="11"/>
      <c r="M133903" s="11"/>
      <c r="N133903" s="11"/>
    </row>
    <row r="133904" spans="12:14" x14ac:dyDescent="0.25">
      <c r="L133904" s="11"/>
      <c r="M133904" s="11"/>
      <c r="N133904" s="11"/>
    </row>
    <row r="133905" spans="12:14" x14ac:dyDescent="0.25">
      <c r="L133905" s="11"/>
      <c r="M133905" s="11"/>
      <c r="N133905" s="11"/>
    </row>
    <row r="133906" spans="12:14" x14ac:dyDescent="0.25">
      <c r="L133906" s="11"/>
      <c r="M133906" s="11"/>
      <c r="N133906" s="11"/>
    </row>
    <row r="133907" spans="12:14" x14ac:dyDescent="0.25">
      <c r="L133907" s="11"/>
      <c r="M133907" s="11"/>
      <c r="N133907" s="11"/>
    </row>
    <row r="133908" spans="12:14" x14ac:dyDescent="0.25">
      <c r="L133908" s="11"/>
      <c r="M133908" s="11"/>
      <c r="N133908" s="11"/>
    </row>
    <row r="133909" spans="12:14" x14ac:dyDescent="0.25">
      <c r="L133909" s="11"/>
      <c r="M133909" s="11"/>
      <c r="N133909" s="11"/>
    </row>
    <row r="133910" spans="12:14" x14ac:dyDescent="0.25">
      <c r="L133910" s="11"/>
      <c r="M133910" s="11"/>
      <c r="N133910" s="11"/>
    </row>
    <row r="133911" spans="12:14" x14ac:dyDescent="0.25">
      <c r="L133911" s="11"/>
      <c r="M133911" s="11"/>
      <c r="N133911" s="11"/>
    </row>
    <row r="133912" spans="12:14" x14ac:dyDescent="0.25">
      <c r="L133912" s="11"/>
      <c r="M133912" s="11"/>
      <c r="N133912" s="11"/>
    </row>
    <row r="133913" spans="12:14" x14ac:dyDescent="0.25">
      <c r="L133913" s="11"/>
      <c r="M133913" s="11"/>
      <c r="N133913" s="11"/>
    </row>
    <row r="133914" spans="12:14" x14ac:dyDescent="0.25">
      <c r="L133914" s="11"/>
      <c r="M133914" s="11"/>
      <c r="N133914" s="11"/>
    </row>
    <row r="133915" spans="12:14" x14ac:dyDescent="0.25">
      <c r="L133915" s="11"/>
      <c r="M133915" s="11"/>
      <c r="N133915" s="11"/>
    </row>
    <row r="133916" spans="12:14" x14ac:dyDescent="0.25">
      <c r="L133916" s="11"/>
      <c r="M133916" s="11"/>
      <c r="N133916" s="11"/>
    </row>
    <row r="133917" spans="12:14" x14ac:dyDescent="0.25">
      <c r="L133917" s="11"/>
      <c r="M133917" s="11"/>
      <c r="N133917" s="11"/>
    </row>
    <row r="133918" spans="12:14" x14ac:dyDescent="0.25">
      <c r="L133918" s="11"/>
      <c r="M133918" s="11"/>
      <c r="N133918" s="11"/>
    </row>
    <row r="133919" spans="12:14" x14ac:dyDescent="0.25">
      <c r="L133919" s="11"/>
      <c r="M133919" s="11"/>
      <c r="N133919" s="11"/>
    </row>
    <row r="133920" spans="12:14" x14ac:dyDescent="0.25">
      <c r="L133920" s="11"/>
      <c r="M133920" s="11"/>
      <c r="N133920" s="11"/>
    </row>
    <row r="133921" spans="12:14" x14ac:dyDescent="0.25">
      <c r="L133921" s="11"/>
      <c r="M133921" s="11"/>
      <c r="N133921" s="11"/>
    </row>
    <row r="133922" spans="12:14" x14ac:dyDescent="0.25">
      <c r="L133922" s="11"/>
      <c r="M133922" s="11"/>
      <c r="N133922" s="11"/>
    </row>
    <row r="133923" spans="12:14" x14ac:dyDescent="0.25">
      <c r="L133923" s="11"/>
      <c r="M133923" s="11"/>
      <c r="N133923" s="11"/>
    </row>
    <row r="133924" spans="12:14" x14ac:dyDescent="0.25">
      <c r="L133924" s="11"/>
      <c r="M133924" s="11"/>
      <c r="N133924" s="11"/>
    </row>
    <row r="133925" spans="12:14" x14ac:dyDescent="0.25">
      <c r="L133925" s="11"/>
      <c r="M133925" s="11"/>
      <c r="N133925" s="11"/>
    </row>
    <row r="133926" spans="12:14" x14ac:dyDescent="0.25">
      <c r="L133926" s="11"/>
      <c r="M133926" s="11"/>
      <c r="N133926" s="11"/>
    </row>
    <row r="133927" spans="12:14" x14ac:dyDescent="0.25">
      <c r="L133927" s="11"/>
      <c r="M133927" s="11"/>
      <c r="N133927" s="11"/>
    </row>
    <row r="133928" spans="12:14" x14ac:dyDescent="0.25">
      <c r="L133928" s="11"/>
      <c r="M133928" s="11"/>
      <c r="N133928" s="11"/>
    </row>
    <row r="133929" spans="12:14" x14ac:dyDescent="0.25">
      <c r="L133929" s="11"/>
      <c r="M133929" s="11"/>
      <c r="N133929" s="11"/>
    </row>
    <row r="133930" spans="12:14" x14ac:dyDescent="0.25">
      <c r="L133930" s="11"/>
      <c r="M133930" s="11"/>
      <c r="N133930" s="11"/>
    </row>
    <row r="133931" spans="12:14" x14ac:dyDescent="0.25">
      <c r="L133931" s="11"/>
      <c r="M133931" s="11"/>
      <c r="N133931" s="11"/>
    </row>
    <row r="133932" spans="12:14" x14ac:dyDescent="0.25">
      <c r="L133932" s="11"/>
      <c r="M133932" s="11"/>
      <c r="N133932" s="11"/>
    </row>
    <row r="133933" spans="12:14" x14ac:dyDescent="0.25">
      <c r="L133933" s="11"/>
      <c r="M133933" s="11"/>
      <c r="N133933" s="11"/>
    </row>
    <row r="133934" spans="12:14" x14ac:dyDescent="0.25">
      <c r="L133934" s="11"/>
      <c r="M133934" s="11"/>
      <c r="N133934" s="11"/>
    </row>
    <row r="133935" spans="12:14" x14ac:dyDescent="0.25">
      <c r="L133935" s="11"/>
      <c r="M133935" s="11"/>
      <c r="N133935" s="11"/>
    </row>
    <row r="133936" spans="12:14" x14ac:dyDescent="0.25">
      <c r="L133936" s="11"/>
      <c r="M133936" s="11"/>
      <c r="N133936" s="11"/>
    </row>
    <row r="133937" spans="12:14" x14ac:dyDescent="0.25">
      <c r="L133937" s="11"/>
      <c r="M133937" s="11"/>
      <c r="N133937" s="11"/>
    </row>
    <row r="133938" spans="12:14" x14ac:dyDescent="0.25">
      <c r="L133938" s="11"/>
      <c r="M133938" s="11"/>
      <c r="N133938" s="11"/>
    </row>
    <row r="133939" spans="12:14" x14ac:dyDescent="0.25">
      <c r="L133939" s="11"/>
      <c r="M133939" s="11"/>
      <c r="N133939" s="11"/>
    </row>
    <row r="133940" spans="12:14" x14ac:dyDescent="0.25">
      <c r="L133940" s="11"/>
      <c r="M133940" s="11"/>
      <c r="N133940" s="11"/>
    </row>
    <row r="133941" spans="12:14" x14ac:dyDescent="0.25">
      <c r="L133941" s="11"/>
      <c r="M133941" s="11"/>
      <c r="N133941" s="11"/>
    </row>
    <row r="133942" spans="12:14" x14ac:dyDescent="0.25">
      <c r="L133942" s="11"/>
      <c r="M133942" s="11"/>
      <c r="N133942" s="11"/>
    </row>
    <row r="133943" spans="12:14" x14ac:dyDescent="0.25">
      <c r="L133943" s="11"/>
      <c r="M133943" s="11"/>
      <c r="N133943" s="11"/>
    </row>
    <row r="133944" spans="12:14" x14ac:dyDescent="0.25">
      <c r="L133944" s="11"/>
      <c r="M133944" s="11"/>
      <c r="N133944" s="11"/>
    </row>
    <row r="133945" spans="12:14" x14ac:dyDescent="0.25">
      <c r="L133945" s="11"/>
      <c r="M133945" s="11"/>
      <c r="N133945" s="11"/>
    </row>
    <row r="133946" spans="12:14" x14ac:dyDescent="0.25">
      <c r="L133946" s="11"/>
      <c r="M133946" s="11"/>
      <c r="N133946" s="11"/>
    </row>
    <row r="133947" spans="12:14" x14ac:dyDescent="0.25">
      <c r="L133947" s="11"/>
      <c r="M133947" s="11"/>
      <c r="N133947" s="11"/>
    </row>
    <row r="133948" spans="12:14" x14ac:dyDescent="0.25">
      <c r="L133948" s="11"/>
      <c r="M133948" s="11"/>
      <c r="N133948" s="11"/>
    </row>
    <row r="133949" spans="12:14" x14ac:dyDescent="0.25">
      <c r="L133949" s="11"/>
      <c r="M133949" s="11"/>
      <c r="N133949" s="11"/>
    </row>
    <row r="133950" spans="12:14" x14ac:dyDescent="0.25">
      <c r="L133950" s="11"/>
      <c r="M133950" s="11"/>
      <c r="N133950" s="11"/>
    </row>
    <row r="133951" spans="12:14" x14ac:dyDescent="0.25">
      <c r="L133951" s="11"/>
      <c r="M133951" s="11"/>
      <c r="N133951" s="11"/>
    </row>
    <row r="133952" spans="12:14" x14ac:dyDescent="0.25">
      <c r="L133952" s="11"/>
      <c r="M133952" s="11"/>
      <c r="N133952" s="11"/>
    </row>
    <row r="133953" spans="12:14" x14ac:dyDescent="0.25">
      <c r="L133953" s="11"/>
      <c r="M133953" s="11"/>
      <c r="N133953" s="11"/>
    </row>
    <row r="133954" spans="12:14" x14ac:dyDescent="0.25">
      <c r="L133954" s="11"/>
      <c r="M133954" s="11"/>
      <c r="N133954" s="11"/>
    </row>
    <row r="133955" spans="12:14" x14ac:dyDescent="0.25">
      <c r="L133955" s="11"/>
      <c r="M133955" s="11"/>
      <c r="N133955" s="11"/>
    </row>
    <row r="133956" spans="12:14" x14ac:dyDescent="0.25">
      <c r="L133956" s="11"/>
      <c r="M133956" s="11"/>
      <c r="N133956" s="11"/>
    </row>
    <row r="133957" spans="12:14" x14ac:dyDescent="0.25">
      <c r="L133957" s="11"/>
      <c r="M133957" s="11"/>
      <c r="N133957" s="11"/>
    </row>
    <row r="133958" spans="12:14" x14ac:dyDescent="0.25">
      <c r="L133958" s="11"/>
      <c r="M133958" s="11"/>
      <c r="N133958" s="11"/>
    </row>
    <row r="133959" spans="12:14" x14ac:dyDescent="0.25">
      <c r="L133959" s="11"/>
      <c r="M133959" s="11"/>
      <c r="N133959" s="11"/>
    </row>
    <row r="133960" spans="12:14" x14ac:dyDescent="0.25">
      <c r="L133960" s="11"/>
      <c r="M133960" s="11"/>
      <c r="N133960" s="11"/>
    </row>
    <row r="133961" spans="12:14" x14ac:dyDescent="0.25">
      <c r="L133961" s="11"/>
      <c r="M133961" s="11"/>
      <c r="N133961" s="11"/>
    </row>
    <row r="133962" spans="12:14" x14ac:dyDescent="0.25">
      <c r="L133962" s="11"/>
      <c r="M133962" s="11"/>
      <c r="N133962" s="11"/>
    </row>
    <row r="133963" spans="12:14" x14ac:dyDescent="0.25">
      <c r="L133963" s="11"/>
      <c r="M133963" s="11"/>
      <c r="N133963" s="11"/>
    </row>
    <row r="133964" spans="12:14" x14ac:dyDescent="0.25">
      <c r="L133964" s="11"/>
      <c r="M133964" s="11"/>
      <c r="N133964" s="11"/>
    </row>
    <row r="133965" spans="12:14" x14ac:dyDescent="0.25">
      <c r="L133965" s="11"/>
      <c r="M133965" s="11"/>
      <c r="N133965" s="11"/>
    </row>
    <row r="133966" spans="12:14" x14ac:dyDescent="0.25">
      <c r="L133966" s="11"/>
      <c r="M133966" s="11"/>
      <c r="N133966" s="11"/>
    </row>
    <row r="133967" spans="12:14" x14ac:dyDescent="0.25">
      <c r="L133967" s="11"/>
      <c r="M133967" s="11"/>
      <c r="N133967" s="11"/>
    </row>
    <row r="133968" spans="12:14" x14ac:dyDescent="0.25">
      <c r="L133968" s="11"/>
      <c r="M133968" s="11"/>
      <c r="N133968" s="11"/>
    </row>
    <row r="133969" spans="12:14" x14ac:dyDescent="0.25">
      <c r="L133969" s="11"/>
      <c r="M133969" s="11"/>
      <c r="N133969" s="11"/>
    </row>
    <row r="133970" spans="12:14" x14ac:dyDescent="0.25">
      <c r="L133970" s="11"/>
      <c r="M133970" s="11"/>
      <c r="N133970" s="11"/>
    </row>
    <row r="133971" spans="12:14" x14ac:dyDescent="0.25">
      <c r="L133971" s="11"/>
      <c r="M133971" s="11"/>
      <c r="N133971" s="11"/>
    </row>
    <row r="133972" spans="12:14" x14ac:dyDescent="0.25">
      <c r="L133972" s="11"/>
      <c r="M133972" s="11"/>
      <c r="N133972" s="11"/>
    </row>
    <row r="133973" spans="12:14" x14ac:dyDescent="0.25">
      <c r="L133973" s="11"/>
      <c r="M133973" s="11"/>
      <c r="N133973" s="11"/>
    </row>
    <row r="133974" spans="12:14" x14ac:dyDescent="0.25">
      <c r="L133974" s="11"/>
      <c r="M133974" s="11"/>
      <c r="N133974" s="11"/>
    </row>
    <row r="133975" spans="12:14" x14ac:dyDescent="0.25">
      <c r="L133975" s="11"/>
      <c r="M133975" s="11"/>
      <c r="N133975" s="11"/>
    </row>
    <row r="133976" spans="12:14" x14ac:dyDescent="0.25">
      <c r="L133976" s="11"/>
      <c r="M133976" s="11"/>
      <c r="N133976" s="11"/>
    </row>
    <row r="133977" spans="12:14" x14ac:dyDescent="0.25">
      <c r="L133977" s="11"/>
      <c r="M133977" s="11"/>
      <c r="N133977" s="11"/>
    </row>
    <row r="133978" spans="12:14" x14ac:dyDescent="0.25">
      <c r="L133978" s="11"/>
      <c r="M133978" s="11"/>
      <c r="N133978" s="11"/>
    </row>
    <row r="133979" spans="12:14" x14ac:dyDescent="0.25">
      <c r="L133979" s="11"/>
      <c r="M133979" s="11"/>
      <c r="N133979" s="11"/>
    </row>
    <row r="133980" spans="12:14" x14ac:dyDescent="0.25">
      <c r="L133980" s="11"/>
      <c r="M133980" s="11"/>
      <c r="N133980" s="11"/>
    </row>
    <row r="133981" spans="12:14" x14ac:dyDescent="0.25">
      <c r="L133981" s="11"/>
      <c r="M133981" s="11"/>
      <c r="N133981" s="11"/>
    </row>
    <row r="133982" spans="12:14" x14ac:dyDescent="0.25">
      <c r="L133982" s="11"/>
      <c r="M133982" s="11"/>
      <c r="N133982" s="11"/>
    </row>
    <row r="133983" spans="12:14" x14ac:dyDescent="0.25">
      <c r="L133983" s="11"/>
      <c r="M133983" s="11"/>
      <c r="N133983" s="11"/>
    </row>
    <row r="133984" spans="12:14" x14ac:dyDescent="0.25">
      <c r="L133984" s="11"/>
      <c r="M133984" s="11"/>
      <c r="N133984" s="11"/>
    </row>
    <row r="133985" spans="12:14" x14ac:dyDescent="0.25">
      <c r="L133985" s="11"/>
      <c r="M133985" s="11"/>
      <c r="N133985" s="11"/>
    </row>
    <row r="133986" spans="12:14" x14ac:dyDescent="0.25">
      <c r="L133986" s="11"/>
      <c r="M133986" s="11"/>
      <c r="N133986" s="11"/>
    </row>
    <row r="133987" spans="12:14" x14ac:dyDescent="0.25">
      <c r="L133987" s="11"/>
      <c r="M133987" s="11"/>
      <c r="N133987" s="11"/>
    </row>
    <row r="133988" spans="12:14" x14ac:dyDescent="0.25">
      <c r="L133988" s="11"/>
      <c r="M133988" s="11"/>
      <c r="N133988" s="11"/>
    </row>
    <row r="133989" spans="12:14" x14ac:dyDescent="0.25">
      <c r="L133989" s="11"/>
      <c r="M133989" s="11"/>
      <c r="N133989" s="11"/>
    </row>
    <row r="133990" spans="12:14" x14ac:dyDescent="0.25">
      <c r="L133990" s="11"/>
      <c r="M133990" s="11"/>
      <c r="N133990" s="11"/>
    </row>
    <row r="133991" spans="12:14" x14ac:dyDescent="0.25">
      <c r="L133991" s="11"/>
      <c r="M133991" s="11"/>
      <c r="N133991" s="11"/>
    </row>
    <row r="133992" spans="12:14" x14ac:dyDescent="0.25">
      <c r="L133992" s="11"/>
      <c r="M133992" s="11"/>
      <c r="N133992" s="11"/>
    </row>
    <row r="133993" spans="12:14" x14ac:dyDescent="0.25">
      <c r="L133993" s="11"/>
      <c r="M133993" s="11"/>
      <c r="N133993" s="11"/>
    </row>
    <row r="133994" spans="12:14" x14ac:dyDescent="0.25">
      <c r="L133994" s="11"/>
      <c r="M133994" s="11"/>
      <c r="N133994" s="11"/>
    </row>
    <row r="133995" spans="12:14" x14ac:dyDescent="0.25">
      <c r="L133995" s="11"/>
      <c r="M133995" s="11"/>
      <c r="N133995" s="11"/>
    </row>
    <row r="133996" spans="12:14" x14ac:dyDescent="0.25">
      <c r="L133996" s="11"/>
      <c r="M133996" s="11"/>
      <c r="N133996" s="11"/>
    </row>
    <row r="133997" spans="12:14" x14ac:dyDescent="0.25">
      <c r="L133997" s="11"/>
      <c r="M133997" s="11"/>
      <c r="N133997" s="11"/>
    </row>
    <row r="133998" spans="12:14" x14ac:dyDescent="0.25">
      <c r="L133998" s="11"/>
      <c r="M133998" s="11"/>
      <c r="N133998" s="11"/>
    </row>
    <row r="133999" spans="12:14" x14ac:dyDescent="0.25">
      <c r="L133999" s="11"/>
      <c r="M133999" s="11"/>
      <c r="N133999" s="11"/>
    </row>
    <row r="134000" spans="12:14" x14ac:dyDescent="0.25">
      <c r="L134000" s="11"/>
      <c r="M134000" s="11"/>
      <c r="N134000" s="11"/>
    </row>
    <row r="134001" spans="12:14" x14ac:dyDescent="0.25">
      <c r="L134001" s="11"/>
      <c r="M134001" s="11"/>
      <c r="N134001" s="11"/>
    </row>
    <row r="134002" spans="12:14" x14ac:dyDescent="0.25">
      <c r="L134002" s="11"/>
      <c r="M134002" s="11"/>
      <c r="N134002" s="11"/>
    </row>
    <row r="134003" spans="12:14" x14ac:dyDescent="0.25">
      <c r="L134003" s="11"/>
      <c r="M134003" s="11"/>
      <c r="N134003" s="11"/>
    </row>
    <row r="134004" spans="12:14" x14ac:dyDescent="0.25">
      <c r="L134004" s="11"/>
      <c r="M134004" s="11"/>
      <c r="N134004" s="11"/>
    </row>
    <row r="134005" spans="12:14" x14ac:dyDescent="0.25">
      <c r="L134005" s="11"/>
      <c r="M134005" s="11"/>
      <c r="N134005" s="11"/>
    </row>
    <row r="134006" spans="12:14" x14ac:dyDescent="0.25">
      <c r="L134006" s="11"/>
      <c r="M134006" s="11"/>
      <c r="N134006" s="11"/>
    </row>
    <row r="134007" spans="12:14" x14ac:dyDescent="0.25">
      <c r="L134007" s="11"/>
      <c r="M134007" s="11"/>
      <c r="N134007" s="11"/>
    </row>
    <row r="134008" spans="12:14" x14ac:dyDescent="0.25">
      <c r="L134008" s="11"/>
      <c r="M134008" s="11"/>
      <c r="N134008" s="11"/>
    </row>
    <row r="134009" spans="12:14" x14ac:dyDescent="0.25">
      <c r="L134009" s="11"/>
      <c r="M134009" s="11"/>
      <c r="N134009" s="11"/>
    </row>
    <row r="134010" spans="12:14" x14ac:dyDescent="0.25">
      <c r="L134010" s="11"/>
      <c r="M134010" s="11"/>
      <c r="N134010" s="11"/>
    </row>
    <row r="134011" spans="12:14" x14ac:dyDescent="0.25">
      <c r="L134011" s="11"/>
      <c r="M134011" s="11"/>
      <c r="N134011" s="11"/>
    </row>
    <row r="134012" spans="12:14" x14ac:dyDescent="0.25">
      <c r="L134012" s="11"/>
      <c r="M134012" s="11"/>
      <c r="N134012" s="11"/>
    </row>
    <row r="134013" spans="12:14" x14ac:dyDescent="0.25">
      <c r="L134013" s="11"/>
      <c r="M134013" s="11"/>
      <c r="N134013" s="11"/>
    </row>
    <row r="134014" spans="12:14" x14ac:dyDescent="0.25">
      <c r="L134014" s="11"/>
      <c r="M134014" s="11"/>
      <c r="N134014" s="11"/>
    </row>
    <row r="134015" spans="12:14" x14ac:dyDescent="0.25">
      <c r="L134015" s="11"/>
      <c r="M134015" s="11"/>
      <c r="N134015" s="11"/>
    </row>
    <row r="134016" spans="12:14" x14ac:dyDescent="0.25">
      <c r="L134016" s="11"/>
      <c r="M134016" s="11"/>
      <c r="N134016" s="11"/>
    </row>
    <row r="134017" spans="12:14" x14ac:dyDescent="0.25">
      <c r="L134017" s="11"/>
      <c r="M134017" s="11"/>
      <c r="N134017" s="11"/>
    </row>
    <row r="134018" spans="12:14" x14ac:dyDescent="0.25">
      <c r="L134018" s="11"/>
      <c r="M134018" s="11"/>
      <c r="N134018" s="11"/>
    </row>
    <row r="134019" spans="12:14" x14ac:dyDescent="0.25">
      <c r="L134019" s="11"/>
      <c r="M134019" s="11"/>
      <c r="N134019" s="11"/>
    </row>
    <row r="134020" spans="12:14" x14ac:dyDescent="0.25">
      <c r="L134020" s="11"/>
      <c r="M134020" s="11"/>
      <c r="N134020" s="11"/>
    </row>
    <row r="134021" spans="12:14" x14ac:dyDescent="0.25">
      <c r="L134021" s="11"/>
      <c r="M134021" s="11"/>
      <c r="N134021" s="11"/>
    </row>
    <row r="134022" spans="12:14" x14ac:dyDescent="0.25">
      <c r="L134022" s="11"/>
      <c r="M134022" s="11"/>
      <c r="N134022" s="11"/>
    </row>
    <row r="134023" spans="12:14" x14ac:dyDescent="0.25">
      <c r="L134023" s="11"/>
      <c r="M134023" s="11"/>
      <c r="N134023" s="11"/>
    </row>
    <row r="134024" spans="12:14" x14ac:dyDescent="0.25">
      <c r="L134024" s="11"/>
      <c r="M134024" s="11"/>
      <c r="N134024" s="11"/>
    </row>
    <row r="134025" spans="12:14" x14ac:dyDescent="0.25">
      <c r="L134025" s="11"/>
      <c r="M134025" s="11"/>
      <c r="N134025" s="11"/>
    </row>
    <row r="134026" spans="12:14" x14ac:dyDescent="0.25">
      <c r="L134026" s="11"/>
      <c r="M134026" s="11"/>
      <c r="N134026" s="11"/>
    </row>
    <row r="134027" spans="12:14" x14ac:dyDescent="0.25">
      <c r="L134027" s="11"/>
      <c r="M134027" s="11"/>
      <c r="N134027" s="11"/>
    </row>
    <row r="134028" spans="12:14" x14ac:dyDescent="0.25">
      <c r="L134028" s="11"/>
      <c r="M134028" s="11"/>
      <c r="N134028" s="11"/>
    </row>
    <row r="134029" spans="12:14" x14ac:dyDescent="0.25">
      <c r="L134029" s="11"/>
      <c r="M134029" s="11"/>
      <c r="N134029" s="11"/>
    </row>
    <row r="134030" spans="12:14" x14ac:dyDescent="0.25">
      <c r="L134030" s="11"/>
      <c r="M134030" s="11"/>
      <c r="N134030" s="11"/>
    </row>
    <row r="134031" spans="12:14" x14ac:dyDescent="0.25">
      <c r="L134031" s="11"/>
      <c r="M134031" s="11"/>
      <c r="N134031" s="11"/>
    </row>
    <row r="134032" spans="12:14" x14ac:dyDescent="0.25">
      <c r="L134032" s="11"/>
      <c r="M134032" s="11"/>
      <c r="N134032" s="11"/>
    </row>
    <row r="134033" spans="12:14" x14ac:dyDescent="0.25">
      <c r="L134033" s="11"/>
      <c r="M134033" s="11"/>
      <c r="N134033" s="11"/>
    </row>
    <row r="134034" spans="12:14" x14ac:dyDescent="0.25">
      <c r="L134034" s="11"/>
      <c r="M134034" s="11"/>
      <c r="N134034" s="11"/>
    </row>
    <row r="134035" spans="12:14" x14ac:dyDescent="0.25">
      <c r="L134035" s="11"/>
      <c r="M134035" s="11"/>
      <c r="N134035" s="11"/>
    </row>
    <row r="134036" spans="12:14" x14ac:dyDescent="0.25">
      <c r="L134036" s="11"/>
      <c r="M134036" s="11"/>
      <c r="N134036" s="11"/>
    </row>
    <row r="134037" spans="12:14" x14ac:dyDescent="0.25">
      <c r="L134037" s="11"/>
      <c r="M134037" s="11"/>
      <c r="N134037" s="11"/>
    </row>
    <row r="134038" spans="12:14" x14ac:dyDescent="0.25">
      <c r="L134038" s="11"/>
      <c r="M134038" s="11"/>
      <c r="N134038" s="11"/>
    </row>
    <row r="134039" spans="12:14" x14ac:dyDescent="0.25">
      <c r="L134039" s="11"/>
      <c r="M134039" s="11"/>
      <c r="N134039" s="11"/>
    </row>
    <row r="134040" spans="12:14" x14ac:dyDescent="0.25">
      <c r="L134040" s="11"/>
      <c r="M134040" s="11"/>
      <c r="N134040" s="11"/>
    </row>
    <row r="134041" spans="12:14" x14ac:dyDescent="0.25">
      <c r="L134041" s="11"/>
      <c r="M134041" s="11"/>
      <c r="N134041" s="11"/>
    </row>
    <row r="134042" spans="12:14" x14ac:dyDescent="0.25">
      <c r="L134042" s="11"/>
      <c r="M134042" s="11"/>
      <c r="N134042" s="11"/>
    </row>
    <row r="134043" spans="12:14" x14ac:dyDescent="0.25">
      <c r="L134043" s="11"/>
      <c r="M134043" s="11"/>
      <c r="N134043" s="11"/>
    </row>
    <row r="134044" spans="12:14" x14ac:dyDescent="0.25">
      <c r="L134044" s="11"/>
      <c r="M134044" s="11"/>
      <c r="N134044" s="11"/>
    </row>
    <row r="134045" spans="12:14" x14ac:dyDescent="0.25">
      <c r="L134045" s="11"/>
      <c r="M134045" s="11"/>
      <c r="N134045" s="11"/>
    </row>
    <row r="134046" spans="12:14" x14ac:dyDescent="0.25">
      <c r="L134046" s="11"/>
      <c r="M134046" s="11"/>
      <c r="N134046" s="11"/>
    </row>
    <row r="134047" spans="12:14" x14ac:dyDescent="0.25">
      <c r="L134047" s="11"/>
      <c r="M134047" s="11"/>
      <c r="N134047" s="11"/>
    </row>
    <row r="134048" spans="12:14" x14ac:dyDescent="0.25">
      <c r="L134048" s="11"/>
      <c r="M134048" s="11"/>
      <c r="N134048" s="11"/>
    </row>
    <row r="134049" spans="12:14" x14ac:dyDescent="0.25">
      <c r="L134049" s="11"/>
      <c r="M134049" s="11"/>
      <c r="N134049" s="11"/>
    </row>
    <row r="134050" spans="12:14" x14ac:dyDescent="0.25">
      <c r="L134050" s="11"/>
      <c r="M134050" s="11"/>
      <c r="N134050" s="11"/>
    </row>
    <row r="134051" spans="12:14" x14ac:dyDescent="0.25">
      <c r="L134051" s="11"/>
      <c r="M134051" s="11"/>
      <c r="N134051" s="11"/>
    </row>
    <row r="134052" spans="12:14" x14ac:dyDescent="0.25">
      <c r="L134052" s="11"/>
      <c r="M134052" s="11"/>
      <c r="N134052" s="11"/>
    </row>
    <row r="134053" spans="12:14" x14ac:dyDescent="0.25">
      <c r="L134053" s="11"/>
      <c r="M134053" s="11"/>
      <c r="N134053" s="11"/>
    </row>
    <row r="134054" spans="12:14" x14ac:dyDescent="0.25">
      <c r="L134054" s="11"/>
      <c r="M134054" s="11"/>
      <c r="N134054" s="11"/>
    </row>
    <row r="134055" spans="12:14" x14ac:dyDescent="0.25">
      <c r="L134055" s="11"/>
      <c r="M134055" s="11"/>
      <c r="N134055" s="11"/>
    </row>
    <row r="134056" spans="12:14" x14ac:dyDescent="0.25">
      <c r="L134056" s="11"/>
      <c r="M134056" s="11"/>
      <c r="N134056" s="11"/>
    </row>
    <row r="134057" spans="12:14" x14ac:dyDescent="0.25">
      <c r="L134057" s="11"/>
      <c r="M134057" s="11"/>
      <c r="N134057" s="11"/>
    </row>
    <row r="134058" spans="12:14" x14ac:dyDescent="0.25">
      <c r="L134058" s="11"/>
      <c r="M134058" s="11"/>
      <c r="N134058" s="11"/>
    </row>
    <row r="134059" spans="12:14" x14ac:dyDescent="0.25">
      <c r="L134059" s="11"/>
      <c r="M134059" s="11"/>
      <c r="N134059" s="11"/>
    </row>
    <row r="134060" spans="12:14" x14ac:dyDescent="0.25">
      <c r="L134060" s="11"/>
      <c r="M134060" s="11"/>
      <c r="N134060" s="11"/>
    </row>
    <row r="134061" spans="12:14" x14ac:dyDescent="0.25">
      <c r="L134061" s="11"/>
      <c r="M134061" s="11"/>
      <c r="N134061" s="11"/>
    </row>
    <row r="134062" spans="12:14" x14ac:dyDescent="0.25">
      <c r="L134062" s="11"/>
      <c r="M134062" s="11"/>
      <c r="N134062" s="11"/>
    </row>
    <row r="134063" spans="12:14" x14ac:dyDescent="0.25">
      <c r="L134063" s="11"/>
      <c r="M134063" s="11"/>
      <c r="N134063" s="11"/>
    </row>
    <row r="134064" spans="12:14" x14ac:dyDescent="0.25">
      <c r="L134064" s="11"/>
      <c r="M134064" s="11"/>
      <c r="N134064" s="11"/>
    </row>
    <row r="134065" spans="12:14" x14ac:dyDescent="0.25">
      <c r="L134065" s="11"/>
      <c r="M134065" s="11"/>
      <c r="N134065" s="11"/>
    </row>
    <row r="134066" spans="12:14" x14ac:dyDescent="0.25">
      <c r="L134066" s="11"/>
      <c r="M134066" s="11"/>
      <c r="N134066" s="11"/>
    </row>
    <row r="134067" spans="12:14" x14ac:dyDescent="0.25">
      <c r="L134067" s="11"/>
      <c r="M134067" s="11"/>
      <c r="N134067" s="11"/>
    </row>
    <row r="134068" spans="12:14" x14ac:dyDescent="0.25">
      <c r="L134068" s="11"/>
      <c r="M134068" s="11"/>
      <c r="N134068" s="11"/>
    </row>
    <row r="134069" spans="12:14" x14ac:dyDescent="0.25">
      <c r="L134069" s="11"/>
      <c r="M134069" s="11"/>
      <c r="N134069" s="11"/>
    </row>
    <row r="134070" spans="12:14" x14ac:dyDescent="0.25">
      <c r="L134070" s="11"/>
      <c r="M134070" s="11"/>
      <c r="N134070" s="11"/>
    </row>
    <row r="134071" spans="12:14" x14ac:dyDescent="0.25">
      <c r="L134071" s="11"/>
      <c r="M134071" s="11"/>
      <c r="N134071" s="11"/>
    </row>
    <row r="134072" spans="12:14" x14ac:dyDescent="0.25">
      <c r="L134072" s="11"/>
      <c r="M134072" s="11"/>
      <c r="N134072" s="11"/>
    </row>
    <row r="134073" spans="12:14" x14ac:dyDescent="0.25">
      <c r="L134073" s="11"/>
      <c r="M134073" s="11"/>
      <c r="N134073" s="11"/>
    </row>
    <row r="134074" spans="12:14" x14ac:dyDescent="0.25">
      <c r="L134074" s="11"/>
      <c r="M134074" s="11"/>
      <c r="N134074" s="11"/>
    </row>
    <row r="134075" spans="12:14" x14ac:dyDescent="0.25">
      <c r="L134075" s="11"/>
      <c r="M134075" s="11"/>
      <c r="N134075" s="11"/>
    </row>
    <row r="134076" spans="12:14" x14ac:dyDescent="0.25">
      <c r="L134076" s="11"/>
      <c r="M134076" s="11"/>
      <c r="N134076" s="11"/>
    </row>
    <row r="134077" spans="12:14" x14ac:dyDescent="0.25">
      <c r="L134077" s="11"/>
      <c r="M134077" s="11"/>
      <c r="N134077" s="11"/>
    </row>
    <row r="134078" spans="12:14" x14ac:dyDescent="0.25">
      <c r="L134078" s="11"/>
      <c r="M134078" s="11"/>
      <c r="N134078" s="11"/>
    </row>
    <row r="134079" spans="12:14" x14ac:dyDescent="0.25">
      <c r="L134079" s="11"/>
      <c r="M134079" s="11"/>
      <c r="N134079" s="11"/>
    </row>
    <row r="134080" spans="12:14" x14ac:dyDescent="0.25">
      <c r="L134080" s="11"/>
      <c r="M134080" s="11"/>
      <c r="N134080" s="11"/>
    </row>
    <row r="134081" spans="12:14" x14ac:dyDescent="0.25">
      <c r="L134081" s="11"/>
      <c r="M134081" s="11"/>
      <c r="N134081" s="11"/>
    </row>
    <row r="134082" spans="12:14" x14ac:dyDescent="0.25">
      <c r="L134082" s="11"/>
      <c r="M134082" s="11"/>
      <c r="N134082" s="11"/>
    </row>
    <row r="134083" spans="12:14" x14ac:dyDescent="0.25">
      <c r="L134083" s="11"/>
      <c r="M134083" s="11"/>
      <c r="N134083" s="11"/>
    </row>
    <row r="134084" spans="12:14" x14ac:dyDescent="0.25">
      <c r="L134084" s="11"/>
      <c r="M134084" s="11"/>
      <c r="N134084" s="11"/>
    </row>
    <row r="134085" spans="12:14" x14ac:dyDescent="0.25">
      <c r="L134085" s="11"/>
      <c r="M134085" s="11"/>
      <c r="N134085" s="11"/>
    </row>
    <row r="134086" spans="12:14" x14ac:dyDescent="0.25">
      <c r="L134086" s="11"/>
      <c r="M134086" s="11"/>
      <c r="N134086" s="11"/>
    </row>
    <row r="134087" spans="12:14" x14ac:dyDescent="0.25">
      <c r="L134087" s="11"/>
      <c r="M134087" s="11"/>
      <c r="N134087" s="11"/>
    </row>
    <row r="134088" spans="12:14" x14ac:dyDescent="0.25">
      <c r="L134088" s="11"/>
      <c r="M134088" s="11"/>
      <c r="N134088" s="11"/>
    </row>
    <row r="134089" spans="12:14" x14ac:dyDescent="0.25">
      <c r="L134089" s="11"/>
      <c r="M134089" s="11"/>
      <c r="N134089" s="11"/>
    </row>
    <row r="134090" spans="12:14" x14ac:dyDescent="0.25">
      <c r="L134090" s="11"/>
      <c r="M134090" s="11"/>
      <c r="N134090" s="11"/>
    </row>
    <row r="134091" spans="12:14" x14ac:dyDescent="0.25">
      <c r="L134091" s="11"/>
      <c r="M134091" s="11"/>
      <c r="N134091" s="11"/>
    </row>
    <row r="134092" spans="12:14" x14ac:dyDescent="0.25">
      <c r="L134092" s="11"/>
      <c r="M134092" s="11"/>
      <c r="N134092" s="11"/>
    </row>
    <row r="134093" spans="12:14" x14ac:dyDescent="0.25">
      <c r="L134093" s="11"/>
      <c r="M134093" s="11"/>
      <c r="N134093" s="11"/>
    </row>
    <row r="134094" spans="12:14" x14ac:dyDescent="0.25">
      <c r="L134094" s="11"/>
      <c r="M134094" s="11"/>
      <c r="N134094" s="11"/>
    </row>
    <row r="134095" spans="12:14" x14ac:dyDescent="0.25">
      <c r="L134095" s="11"/>
      <c r="M134095" s="11"/>
      <c r="N134095" s="11"/>
    </row>
    <row r="134096" spans="12:14" x14ac:dyDescent="0.25">
      <c r="L134096" s="11"/>
      <c r="M134096" s="11"/>
      <c r="N134096" s="11"/>
    </row>
    <row r="134097" spans="12:14" x14ac:dyDescent="0.25">
      <c r="L134097" s="11"/>
      <c r="M134097" s="11"/>
      <c r="N134097" s="11"/>
    </row>
    <row r="134098" spans="12:14" x14ac:dyDescent="0.25">
      <c r="L134098" s="11"/>
      <c r="M134098" s="11"/>
      <c r="N134098" s="11"/>
    </row>
    <row r="134099" spans="12:14" x14ac:dyDescent="0.25">
      <c r="L134099" s="11"/>
      <c r="M134099" s="11"/>
      <c r="N134099" s="11"/>
    </row>
    <row r="134100" spans="12:14" x14ac:dyDescent="0.25">
      <c r="L134100" s="11"/>
      <c r="M134100" s="11"/>
      <c r="N134100" s="11"/>
    </row>
    <row r="134101" spans="12:14" x14ac:dyDescent="0.25">
      <c r="L134101" s="11"/>
      <c r="M134101" s="11"/>
      <c r="N134101" s="11"/>
    </row>
    <row r="134102" spans="12:14" x14ac:dyDescent="0.25">
      <c r="L134102" s="11"/>
      <c r="M134102" s="11"/>
      <c r="N134102" s="11"/>
    </row>
    <row r="134103" spans="12:14" x14ac:dyDescent="0.25">
      <c r="L134103" s="11"/>
      <c r="M134103" s="11"/>
      <c r="N134103" s="11"/>
    </row>
    <row r="134104" spans="12:14" x14ac:dyDescent="0.25">
      <c r="L134104" s="11"/>
      <c r="M134104" s="11"/>
      <c r="N134104" s="11"/>
    </row>
    <row r="134105" spans="12:14" x14ac:dyDescent="0.25">
      <c r="L134105" s="11"/>
      <c r="M134105" s="11"/>
      <c r="N134105" s="11"/>
    </row>
    <row r="134106" spans="12:14" x14ac:dyDescent="0.25">
      <c r="L134106" s="11"/>
      <c r="M134106" s="11"/>
      <c r="N134106" s="11"/>
    </row>
    <row r="134107" spans="12:14" x14ac:dyDescent="0.25">
      <c r="L134107" s="11"/>
      <c r="M134107" s="11"/>
      <c r="N134107" s="11"/>
    </row>
    <row r="134108" spans="12:14" x14ac:dyDescent="0.25">
      <c r="L134108" s="11"/>
      <c r="M134108" s="11"/>
      <c r="N134108" s="11"/>
    </row>
    <row r="134109" spans="12:14" x14ac:dyDescent="0.25">
      <c r="L134109" s="11"/>
      <c r="M134109" s="11"/>
      <c r="N134109" s="11"/>
    </row>
    <row r="134110" spans="12:14" x14ac:dyDescent="0.25">
      <c r="L134110" s="11"/>
      <c r="M134110" s="11"/>
      <c r="N134110" s="11"/>
    </row>
    <row r="134111" spans="12:14" x14ac:dyDescent="0.25">
      <c r="L134111" s="11"/>
      <c r="M134111" s="11"/>
      <c r="N134111" s="11"/>
    </row>
    <row r="134112" spans="12:14" x14ac:dyDescent="0.25">
      <c r="L134112" s="11"/>
      <c r="M134112" s="11"/>
      <c r="N134112" s="11"/>
    </row>
    <row r="134113" spans="12:14" x14ac:dyDescent="0.25">
      <c r="L134113" s="11"/>
      <c r="M134113" s="11"/>
      <c r="N134113" s="11"/>
    </row>
    <row r="134114" spans="12:14" x14ac:dyDescent="0.25">
      <c r="L134114" s="11"/>
      <c r="M134114" s="11"/>
      <c r="N134114" s="11"/>
    </row>
    <row r="134115" spans="12:14" x14ac:dyDescent="0.25">
      <c r="L134115" s="11"/>
      <c r="M134115" s="11"/>
      <c r="N134115" s="11"/>
    </row>
    <row r="134116" spans="12:14" x14ac:dyDescent="0.25">
      <c r="L134116" s="11"/>
      <c r="M134116" s="11"/>
      <c r="N134116" s="11"/>
    </row>
    <row r="134117" spans="12:14" x14ac:dyDescent="0.25">
      <c r="L134117" s="11"/>
      <c r="M134117" s="11"/>
      <c r="N134117" s="11"/>
    </row>
    <row r="134118" spans="12:14" x14ac:dyDescent="0.25">
      <c r="L134118" s="11"/>
      <c r="M134118" s="11"/>
      <c r="N134118" s="11"/>
    </row>
    <row r="134119" spans="12:14" x14ac:dyDescent="0.25">
      <c r="L134119" s="11"/>
      <c r="M134119" s="11"/>
      <c r="N134119" s="11"/>
    </row>
    <row r="134120" spans="12:14" x14ac:dyDescent="0.25">
      <c r="L134120" s="11"/>
      <c r="M134120" s="11"/>
      <c r="N134120" s="11"/>
    </row>
    <row r="134121" spans="12:14" x14ac:dyDescent="0.25">
      <c r="L134121" s="11"/>
      <c r="M134121" s="11"/>
      <c r="N134121" s="11"/>
    </row>
    <row r="134122" spans="12:14" x14ac:dyDescent="0.25">
      <c r="L134122" s="11"/>
      <c r="M134122" s="11"/>
      <c r="N134122" s="11"/>
    </row>
    <row r="134123" spans="12:14" x14ac:dyDescent="0.25">
      <c r="L134123" s="11"/>
      <c r="M134123" s="11"/>
      <c r="N134123" s="11"/>
    </row>
    <row r="134124" spans="12:14" x14ac:dyDescent="0.25">
      <c r="L134124" s="11"/>
      <c r="M134124" s="11"/>
      <c r="N134124" s="11"/>
    </row>
    <row r="134125" spans="12:14" x14ac:dyDescent="0.25">
      <c r="L134125" s="11"/>
      <c r="M134125" s="11"/>
      <c r="N134125" s="11"/>
    </row>
    <row r="134126" spans="12:14" x14ac:dyDescent="0.25">
      <c r="L134126" s="11"/>
      <c r="M134126" s="11"/>
      <c r="N134126" s="11"/>
    </row>
    <row r="134127" spans="12:14" x14ac:dyDescent="0.25">
      <c r="L134127" s="11"/>
      <c r="M134127" s="11"/>
      <c r="N134127" s="11"/>
    </row>
    <row r="134128" spans="12:14" x14ac:dyDescent="0.25">
      <c r="L134128" s="11"/>
      <c r="M134128" s="11"/>
      <c r="N134128" s="11"/>
    </row>
    <row r="134129" spans="12:14" x14ac:dyDescent="0.25">
      <c r="L134129" s="11"/>
      <c r="M134129" s="11"/>
      <c r="N134129" s="11"/>
    </row>
    <row r="134130" spans="12:14" x14ac:dyDescent="0.25">
      <c r="L134130" s="11"/>
      <c r="M134130" s="11"/>
      <c r="N134130" s="11"/>
    </row>
    <row r="134131" spans="12:14" x14ac:dyDescent="0.25">
      <c r="L134131" s="11"/>
      <c r="M134131" s="11"/>
      <c r="N134131" s="11"/>
    </row>
    <row r="134132" spans="12:14" x14ac:dyDescent="0.25">
      <c r="L134132" s="11"/>
      <c r="M134132" s="11"/>
      <c r="N134132" s="11"/>
    </row>
    <row r="134133" spans="12:14" x14ac:dyDescent="0.25">
      <c r="L134133" s="11"/>
      <c r="M134133" s="11"/>
      <c r="N134133" s="11"/>
    </row>
    <row r="134134" spans="12:14" x14ac:dyDescent="0.25">
      <c r="L134134" s="11"/>
      <c r="M134134" s="11"/>
      <c r="N134134" s="11"/>
    </row>
    <row r="134135" spans="12:14" x14ac:dyDescent="0.25">
      <c r="L134135" s="11"/>
      <c r="M134135" s="11"/>
      <c r="N134135" s="11"/>
    </row>
    <row r="134136" spans="12:14" x14ac:dyDescent="0.25">
      <c r="L134136" s="11"/>
      <c r="M134136" s="11"/>
      <c r="N134136" s="11"/>
    </row>
    <row r="134137" spans="12:14" x14ac:dyDescent="0.25">
      <c r="L134137" s="11"/>
      <c r="M134137" s="11"/>
      <c r="N134137" s="11"/>
    </row>
    <row r="134138" spans="12:14" x14ac:dyDescent="0.25">
      <c r="L134138" s="11"/>
      <c r="M134138" s="11"/>
      <c r="N134138" s="11"/>
    </row>
    <row r="134139" spans="12:14" x14ac:dyDescent="0.25">
      <c r="L134139" s="11"/>
      <c r="M134139" s="11"/>
      <c r="N134139" s="11"/>
    </row>
    <row r="134140" spans="12:14" x14ac:dyDescent="0.25">
      <c r="L134140" s="11"/>
      <c r="M134140" s="11"/>
      <c r="N134140" s="11"/>
    </row>
    <row r="134141" spans="12:14" x14ac:dyDescent="0.25">
      <c r="L134141" s="11"/>
      <c r="M134141" s="11"/>
      <c r="N134141" s="11"/>
    </row>
    <row r="134142" spans="12:14" x14ac:dyDescent="0.25">
      <c r="L134142" s="11"/>
      <c r="M134142" s="11"/>
      <c r="N134142" s="11"/>
    </row>
    <row r="134143" spans="12:14" x14ac:dyDescent="0.25">
      <c r="L134143" s="11"/>
      <c r="M134143" s="11"/>
      <c r="N134143" s="11"/>
    </row>
    <row r="134144" spans="12:14" x14ac:dyDescent="0.25">
      <c r="L134144" s="11"/>
      <c r="M134144" s="11"/>
      <c r="N134144" s="11"/>
    </row>
    <row r="134145" spans="12:14" x14ac:dyDescent="0.25">
      <c r="L134145" s="11"/>
      <c r="M134145" s="11"/>
      <c r="N134145" s="11"/>
    </row>
    <row r="134146" spans="12:14" x14ac:dyDescent="0.25">
      <c r="L134146" s="11"/>
      <c r="M134146" s="11"/>
      <c r="N134146" s="11"/>
    </row>
    <row r="134147" spans="12:14" x14ac:dyDescent="0.25">
      <c r="L134147" s="11"/>
      <c r="M134147" s="11"/>
      <c r="N134147" s="11"/>
    </row>
    <row r="134148" spans="12:14" x14ac:dyDescent="0.25">
      <c r="L134148" s="11"/>
      <c r="M134148" s="11"/>
      <c r="N134148" s="11"/>
    </row>
    <row r="134149" spans="12:14" x14ac:dyDescent="0.25">
      <c r="L134149" s="11"/>
      <c r="M134149" s="11"/>
      <c r="N134149" s="11"/>
    </row>
    <row r="134150" spans="12:14" x14ac:dyDescent="0.25">
      <c r="L134150" s="11"/>
      <c r="M134150" s="11"/>
      <c r="N134150" s="11"/>
    </row>
    <row r="134151" spans="12:14" x14ac:dyDescent="0.25">
      <c r="L134151" s="11"/>
      <c r="M134151" s="11"/>
      <c r="N134151" s="11"/>
    </row>
    <row r="134152" spans="12:14" x14ac:dyDescent="0.25">
      <c r="L134152" s="11"/>
      <c r="M134152" s="11"/>
      <c r="N134152" s="11"/>
    </row>
    <row r="134153" spans="12:14" x14ac:dyDescent="0.25">
      <c r="L134153" s="11"/>
      <c r="M134153" s="11"/>
      <c r="N134153" s="11"/>
    </row>
    <row r="134154" spans="12:14" x14ac:dyDescent="0.25">
      <c r="L134154" s="11"/>
      <c r="M134154" s="11"/>
      <c r="N134154" s="11"/>
    </row>
    <row r="134155" spans="12:14" x14ac:dyDescent="0.25">
      <c r="L134155" s="11"/>
      <c r="M134155" s="11"/>
      <c r="N134155" s="11"/>
    </row>
    <row r="134156" spans="12:14" x14ac:dyDescent="0.25">
      <c r="L134156" s="11"/>
      <c r="M134156" s="11"/>
      <c r="N134156" s="11"/>
    </row>
    <row r="134157" spans="12:14" x14ac:dyDescent="0.25">
      <c r="L134157" s="11"/>
      <c r="M134157" s="11"/>
      <c r="N134157" s="11"/>
    </row>
    <row r="134158" spans="12:14" x14ac:dyDescent="0.25">
      <c r="L134158" s="11"/>
      <c r="M134158" s="11"/>
      <c r="N134158" s="11"/>
    </row>
    <row r="134159" spans="12:14" x14ac:dyDescent="0.25">
      <c r="L134159" s="11"/>
      <c r="M134159" s="11"/>
      <c r="N134159" s="11"/>
    </row>
    <row r="134160" spans="12:14" x14ac:dyDescent="0.25">
      <c r="L134160" s="11"/>
      <c r="M134160" s="11"/>
      <c r="N134160" s="11"/>
    </row>
    <row r="134161" spans="12:14" x14ac:dyDescent="0.25">
      <c r="L134161" s="11"/>
      <c r="M134161" s="11"/>
      <c r="N134161" s="11"/>
    </row>
    <row r="134162" spans="12:14" x14ac:dyDescent="0.25">
      <c r="L134162" s="11"/>
      <c r="M134162" s="11"/>
      <c r="N134162" s="11"/>
    </row>
    <row r="134163" spans="12:14" x14ac:dyDescent="0.25">
      <c r="L134163" s="11"/>
      <c r="M134163" s="11"/>
      <c r="N134163" s="11"/>
    </row>
    <row r="134164" spans="12:14" x14ac:dyDescent="0.25">
      <c r="L134164" s="11"/>
      <c r="M134164" s="11"/>
      <c r="N134164" s="11"/>
    </row>
    <row r="134165" spans="12:14" x14ac:dyDescent="0.25">
      <c r="L134165" s="11"/>
      <c r="M134165" s="11"/>
      <c r="N134165" s="11"/>
    </row>
    <row r="134166" spans="12:14" x14ac:dyDescent="0.25">
      <c r="L134166" s="11"/>
      <c r="M134166" s="11"/>
      <c r="N134166" s="11"/>
    </row>
    <row r="134167" spans="12:14" x14ac:dyDescent="0.25">
      <c r="L134167" s="11"/>
      <c r="M134167" s="11"/>
      <c r="N134167" s="11"/>
    </row>
    <row r="134168" spans="12:14" x14ac:dyDescent="0.25">
      <c r="L134168" s="11"/>
      <c r="M134168" s="11"/>
      <c r="N134168" s="11"/>
    </row>
    <row r="134169" spans="12:14" x14ac:dyDescent="0.25">
      <c r="L134169" s="11"/>
      <c r="M134169" s="11"/>
      <c r="N134169" s="11"/>
    </row>
    <row r="134170" spans="12:14" x14ac:dyDescent="0.25">
      <c r="L134170" s="11"/>
      <c r="M134170" s="11"/>
      <c r="N134170" s="11"/>
    </row>
    <row r="134171" spans="12:14" x14ac:dyDescent="0.25">
      <c r="L134171" s="11"/>
      <c r="M134171" s="11"/>
      <c r="N134171" s="11"/>
    </row>
    <row r="134172" spans="12:14" x14ac:dyDescent="0.25">
      <c r="L134172" s="11"/>
      <c r="M134172" s="11"/>
      <c r="N134172" s="11"/>
    </row>
    <row r="134173" spans="12:14" x14ac:dyDescent="0.25">
      <c r="L134173" s="11"/>
      <c r="M134173" s="11"/>
      <c r="N134173" s="11"/>
    </row>
    <row r="134174" spans="12:14" x14ac:dyDescent="0.25">
      <c r="L134174" s="11"/>
      <c r="M134174" s="11"/>
      <c r="N134174" s="11"/>
    </row>
    <row r="134175" spans="12:14" x14ac:dyDescent="0.25">
      <c r="L134175" s="11"/>
      <c r="M134175" s="11"/>
      <c r="N134175" s="11"/>
    </row>
    <row r="134176" spans="12:14" x14ac:dyDescent="0.25">
      <c r="L134176" s="11"/>
      <c r="M134176" s="11"/>
      <c r="N134176" s="11"/>
    </row>
    <row r="134177" spans="12:14" x14ac:dyDescent="0.25">
      <c r="L134177" s="11"/>
      <c r="M134177" s="11"/>
      <c r="N134177" s="11"/>
    </row>
    <row r="134178" spans="12:14" x14ac:dyDescent="0.25">
      <c r="L134178" s="11"/>
      <c r="M134178" s="11"/>
      <c r="N134178" s="11"/>
    </row>
    <row r="134179" spans="12:14" x14ac:dyDescent="0.25">
      <c r="L134179" s="11"/>
      <c r="M134179" s="11"/>
      <c r="N134179" s="11"/>
    </row>
    <row r="134180" spans="12:14" x14ac:dyDescent="0.25">
      <c r="L134180" s="11"/>
      <c r="M134180" s="11"/>
      <c r="N134180" s="11"/>
    </row>
    <row r="134181" spans="12:14" x14ac:dyDescent="0.25">
      <c r="L134181" s="11"/>
      <c r="M134181" s="11"/>
      <c r="N134181" s="11"/>
    </row>
    <row r="134182" spans="12:14" x14ac:dyDescent="0.25">
      <c r="L134182" s="11"/>
      <c r="M134182" s="11"/>
      <c r="N134182" s="11"/>
    </row>
    <row r="134183" spans="12:14" x14ac:dyDescent="0.25">
      <c r="L134183" s="11"/>
      <c r="M134183" s="11"/>
      <c r="N134183" s="11"/>
    </row>
    <row r="134184" spans="12:14" x14ac:dyDescent="0.25">
      <c r="L134184" s="11"/>
      <c r="M134184" s="11"/>
      <c r="N134184" s="11"/>
    </row>
    <row r="134185" spans="12:14" x14ac:dyDescent="0.25">
      <c r="L134185" s="11"/>
      <c r="M134185" s="11"/>
      <c r="N134185" s="11"/>
    </row>
    <row r="134186" spans="12:14" x14ac:dyDescent="0.25">
      <c r="L134186" s="11"/>
      <c r="M134186" s="11"/>
      <c r="N134186" s="11"/>
    </row>
    <row r="134187" spans="12:14" x14ac:dyDescent="0.25">
      <c r="L134187" s="11"/>
      <c r="M134187" s="11"/>
      <c r="N134187" s="11"/>
    </row>
    <row r="134188" spans="12:14" x14ac:dyDescent="0.25">
      <c r="L134188" s="11"/>
      <c r="M134188" s="11"/>
      <c r="N134188" s="11"/>
    </row>
    <row r="134189" spans="12:14" x14ac:dyDescent="0.25">
      <c r="L134189" s="11"/>
      <c r="M134189" s="11"/>
      <c r="N134189" s="11"/>
    </row>
    <row r="134190" spans="12:14" x14ac:dyDescent="0.25">
      <c r="L134190" s="11"/>
      <c r="M134190" s="11"/>
      <c r="N134190" s="11"/>
    </row>
    <row r="134191" spans="12:14" x14ac:dyDescent="0.25">
      <c r="L134191" s="11"/>
      <c r="M134191" s="11"/>
      <c r="N134191" s="11"/>
    </row>
    <row r="134192" spans="12:14" x14ac:dyDescent="0.25">
      <c r="L134192" s="11"/>
      <c r="M134192" s="11"/>
      <c r="N134192" s="11"/>
    </row>
    <row r="134193" spans="12:14" x14ac:dyDescent="0.25">
      <c r="L134193" s="11"/>
      <c r="M134193" s="11"/>
      <c r="N134193" s="11"/>
    </row>
    <row r="134194" spans="12:14" x14ac:dyDescent="0.25">
      <c r="L134194" s="11"/>
      <c r="M134194" s="11"/>
      <c r="N134194" s="11"/>
    </row>
    <row r="134195" spans="12:14" x14ac:dyDescent="0.25">
      <c r="L134195" s="11"/>
      <c r="M134195" s="11"/>
      <c r="N134195" s="11"/>
    </row>
    <row r="134196" spans="12:14" x14ac:dyDescent="0.25">
      <c r="L134196" s="11"/>
      <c r="M134196" s="11"/>
      <c r="N134196" s="11"/>
    </row>
    <row r="134197" spans="12:14" x14ac:dyDescent="0.25">
      <c r="L134197" s="11"/>
      <c r="M134197" s="11"/>
      <c r="N134197" s="11"/>
    </row>
    <row r="134198" spans="12:14" x14ac:dyDescent="0.25">
      <c r="L134198" s="11"/>
      <c r="M134198" s="11"/>
      <c r="N134198" s="11"/>
    </row>
    <row r="134199" spans="12:14" x14ac:dyDescent="0.25">
      <c r="L134199" s="11"/>
      <c r="M134199" s="11"/>
      <c r="N134199" s="11"/>
    </row>
    <row r="134200" spans="12:14" x14ac:dyDescent="0.25">
      <c r="L134200" s="11"/>
      <c r="M134200" s="11"/>
      <c r="N134200" s="11"/>
    </row>
    <row r="134201" spans="12:14" x14ac:dyDescent="0.25">
      <c r="L134201" s="11"/>
      <c r="M134201" s="11"/>
      <c r="N134201" s="11"/>
    </row>
    <row r="134202" spans="12:14" x14ac:dyDescent="0.25">
      <c r="L134202" s="11"/>
      <c r="M134202" s="11"/>
      <c r="N134202" s="11"/>
    </row>
    <row r="134203" spans="12:14" x14ac:dyDescent="0.25">
      <c r="L134203" s="11"/>
      <c r="M134203" s="11"/>
      <c r="N134203" s="11"/>
    </row>
    <row r="134204" spans="12:14" x14ac:dyDescent="0.25">
      <c r="L134204" s="11"/>
      <c r="M134204" s="11"/>
      <c r="N134204" s="11"/>
    </row>
    <row r="134205" spans="12:14" x14ac:dyDescent="0.25">
      <c r="L134205" s="11"/>
      <c r="M134205" s="11"/>
      <c r="N134205" s="11"/>
    </row>
    <row r="134206" spans="12:14" x14ac:dyDescent="0.25">
      <c r="L134206" s="11"/>
      <c r="M134206" s="11"/>
      <c r="N134206" s="11"/>
    </row>
    <row r="134207" spans="12:14" x14ac:dyDescent="0.25">
      <c r="L134207" s="11"/>
      <c r="M134207" s="11"/>
      <c r="N134207" s="11"/>
    </row>
    <row r="134208" spans="12:14" x14ac:dyDescent="0.25">
      <c r="L134208" s="11"/>
      <c r="M134208" s="11"/>
      <c r="N134208" s="11"/>
    </row>
    <row r="134209" spans="12:14" x14ac:dyDescent="0.25">
      <c r="L134209" s="11"/>
      <c r="M134209" s="11"/>
      <c r="N134209" s="11"/>
    </row>
    <row r="134210" spans="12:14" x14ac:dyDescent="0.25">
      <c r="L134210" s="11"/>
      <c r="M134210" s="11"/>
      <c r="N134210" s="11"/>
    </row>
    <row r="134211" spans="12:14" x14ac:dyDescent="0.25">
      <c r="L134211" s="11"/>
      <c r="M134211" s="11"/>
      <c r="N134211" s="11"/>
    </row>
    <row r="134212" spans="12:14" x14ac:dyDescent="0.25">
      <c r="L134212" s="11"/>
      <c r="M134212" s="11"/>
      <c r="N134212" s="11"/>
    </row>
    <row r="134213" spans="12:14" x14ac:dyDescent="0.25">
      <c r="L134213" s="11"/>
      <c r="M134213" s="11"/>
      <c r="N134213" s="11"/>
    </row>
    <row r="134214" spans="12:14" x14ac:dyDescent="0.25">
      <c r="L134214" s="11"/>
      <c r="M134214" s="11"/>
      <c r="N134214" s="11"/>
    </row>
    <row r="134215" spans="12:14" x14ac:dyDescent="0.25">
      <c r="L134215" s="11"/>
      <c r="M134215" s="11"/>
      <c r="N134215" s="11"/>
    </row>
    <row r="134216" spans="12:14" x14ac:dyDescent="0.25">
      <c r="L134216" s="11"/>
      <c r="M134216" s="11"/>
      <c r="N134216" s="11"/>
    </row>
    <row r="134217" spans="12:14" x14ac:dyDescent="0.25">
      <c r="L134217" s="11"/>
      <c r="M134217" s="11"/>
      <c r="N134217" s="11"/>
    </row>
    <row r="134218" spans="12:14" x14ac:dyDescent="0.25">
      <c r="L134218" s="11"/>
      <c r="M134218" s="11"/>
      <c r="N134218" s="11"/>
    </row>
    <row r="134219" spans="12:14" x14ac:dyDescent="0.25">
      <c r="L134219" s="11"/>
      <c r="M134219" s="11"/>
      <c r="N134219" s="11"/>
    </row>
    <row r="134220" spans="12:14" x14ac:dyDescent="0.25">
      <c r="L134220" s="11"/>
      <c r="M134220" s="11"/>
      <c r="N134220" s="11"/>
    </row>
    <row r="134221" spans="12:14" x14ac:dyDescent="0.25">
      <c r="L134221" s="11"/>
      <c r="M134221" s="11"/>
      <c r="N134221" s="11"/>
    </row>
    <row r="134222" spans="12:14" x14ac:dyDescent="0.25">
      <c r="L134222" s="11"/>
      <c r="M134222" s="11"/>
      <c r="N134222" s="11"/>
    </row>
    <row r="134223" spans="12:14" x14ac:dyDescent="0.25">
      <c r="L134223" s="11"/>
      <c r="M134223" s="11"/>
      <c r="N134223" s="11"/>
    </row>
    <row r="134224" spans="12:14" x14ac:dyDescent="0.25">
      <c r="L134224" s="11"/>
      <c r="M134224" s="11"/>
      <c r="N134224" s="11"/>
    </row>
    <row r="134225" spans="12:14" x14ac:dyDescent="0.25">
      <c r="L134225" s="11"/>
      <c r="M134225" s="11"/>
      <c r="N134225" s="11"/>
    </row>
    <row r="134226" spans="12:14" x14ac:dyDescent="0.25">
      <c r="L134226" s="11"/>
      <c r="M134226" s="11"/>
      <c r="N134226" s="11"/>
    </row>
    <row r="134227" spans="12:14" x14ac:dyDescent="0.25">
      <c r="L134227" s="11"/>
      <c r="M134227" s="11"/>
      <c r="N134227" s="11"/>
    </row>
    <row r="134228" spans="12:14" x14ac:dyDescent="0.25">
      <c r="L134228" s="11"/>
      <c r="M134228" s="11"/>
      <c r="N134228" s="11"/>
    </row>
    <row r="134229" spans="12:14" x14ac:dyDescent="0.25">
      <c r="L134229" s="11"/>
      <c r="M134229" s="11"/>
      <c r="N134229" s="11"/>
    </row>
    <row r="134230" spans="12:14" x14ac:dyDescent="0.25">
      <c r="L134230" s="11"/>
      <c r="M134230" s="11"/>
      <c r="N134230" s="11"/>
    </row>
    <row r="134231" spans="12:14" x14ac:dyDescent="0.25">
      <c r="L134231" s="11"/>
      <c r="M134231" s="11"/>
      <c r="N134231" s="11"/>
    </row>
    <row r="134232" spans="12:14" x14ac:dyDescent="0.25">
      <c r="L134232" s="11"/>
      <c r="M134232" s="11"/>
      <c r="N134232" s="11"/>
    </row>
    <row r="134233" spans="12:14" x14ac:dyDescent="0.25">
      <c r="L134233" s="11"/>
      <c r="M134233" s="11"/>
      <c r="N134233" s="11"/>
    </row>
    <row r="134234" spans="12:14" x14ac:dyDescent="0.25">
      <c r="L134234" s="11"/>
      <c r="M134234" s="11"/>
      <c r="N134234" s="11"/>
    </row>
    <row r="134235" spans="12:14" x14ac:dyDescent="0.25">
      <c r="L134235" s="11"/>
      <c r="M134235" s="11"/>
      <c r="N134235" s="11"/>
    </row>
    <row r="134236" spans="12:14" x14ac:dyDescent="0.25">
      <c r="L134236" s="11"/>
      <c r="M134236" s="11"/>
      <c r="N134236" s="11"/>
    </row>
    <row r="134237" spans="12:14" x14ac:dyDescent="0.25">
      <c r="L134237" s="11"/>
      <c r="M134237" s="11"/>
      <c r="N134237" s="11"/>
    </row>
    <row r="134238" spans="12:14" x14ac:dyDescent="0.25">
      <c r="L134238" s="11"/>
      <c r="M134238" s="11"/>
      <c r="N134238" s="11"/>
    </row>
    <row r="134239" spans="12:14" x14ac:dyDescent="0.25">
      <c r="L134239" s="11"/>
      <c r="M134239" s="11"/>
      <c r="N134239" s="11"/>
    </row>
    <row r="134240" spans="12:14" x14ac:dyDescent="0.25">
      <c r="L134240" s="11"/>
      <c r="M134240" s="11"/>
      <c r="N134240" s="11"/>
    </row>
    <row r="134241" spans="12:14" x14ac:dyDescent="0.25">
      <c r="L134241" s="11"/>
      <c r="M134241" s="11"/>
      <c r="N134241" s="11"/>
    </row>
    <row r="134242" spans="12:14" x14ac:dyDescent="0.25">
      <c r="L134242" s="11"/>
      <c r="M134242" s="11"/>
      <c r="N134242" s="11"/>
    </row>
    <row r="134243" spans="12:14" x14ac:dyDescent="0.25">
      <c r="L134243" s="11"/>
      <c r="M134243" s="11"/>
      <c r="N134243" s="11"/>
    </row>
    <row r="134244" spans="12:14" x14ac:dyDescent="0.25">
      <c r="L134244" s="11"/>
      <c r="M134244" s="11"/>
      <c r="N134244" s="11"/>
    </row>
    <row r="134245" spans="12:14" x14ac:dyDescent="0.25">
      <c r="L134245" s="11"/>
      <c r="M134245" s="11"/>
      <c r="N134245" s="11"/>
    </row>
    <row r="134246" spans="12:14" x14ac:dyDescent="0.25">
      <c r="L134246" s="11"/>
      <c r="M134246" s="11"/>
      <c r="N134246" s="11"/>
    </row>
    <row r="134247" spans="12:14" x14ac:dyDescent="0.25">
      <c r="L134247" s="11"/>
      <c r="M134247" s="11"/>
      <c r="N134247" s="11"/>
    </row>
    <row r="134248" spans="12:14" x14ac:dyDescent="0.25">
      <c r="L134248" s="11"/>
      <c r="M134248" s="11"/>
      <c r="N134248" s="11"/>
    </row>
    <row r="134249" spans="12:14" x14ac:dyDescent="0.25">
      <c r="L134249" s="11"/>
      <c r="M134249" s="11"/>
      <c r="N134249" s="11"/>
    </row>
    <row r="134250" spans="12:14" x14ac:dyDescent="0.25">
      <c r="L134250" s="11"/>
      <c r="M134250" s="11"/>
      <c r="N134250" s="11"/>
    </row>
    <row r="134251" spans="12:14" x14ac:dyDescent="0.25">
      <c r="L134251" s="11"/>
      <c r="M134251" s="11"/>
      <c r="N134251" s="11"/>
    </row>
    <row r="134252" spans="12:14" x14ac:dyDescent="0.25">
      <c r="L134252" s="11"/>
      <c r="M134252" s="11"/>
      <c r="N134252" s="11"/>
    </row>
    <row r="134253" spans="12:14" x14ac:dyDescent="0.25">
      <c r="L134253" s="11"/>
      <c r="M134253" s="11"/>
      <c r="N134253" s="11"/>
    </row>
    <row r="134254" spans="12:14" x14ac:dyDescent="0.25">
      <c r="L134254" s="11"/>
      <c r="M134254" s="11"/>
      <c r="N134254" s="11"/>
    </row>
    <row r="134255" spans="12:14" x14ac:dyDescent="0.25">
      <c r="L134255" s="11"/>
      <c r="M134255" s="11"/>
      <c r="N134255" s="11"/>
    </row>
    <row r="134256" spans="12:14" x14ac:dyDescent="0.25">
      <c r="L134256" s="11"/>
      <c r="M134256" s="11"/>
      <c r="N134256" s="11"/>
    </row>
    <row r="134257" spans="12:14" x14ac:dyDescent="0.25">
      <c r="L134257" s="11"/>
      <c r="M134257" s="11"/>
      <c r="N134257" s="11"/>
    </row>
    <row r="134258" spans="12:14" x14ac:dyDescent="0.25">
      <c r="L134258" s="11"/>
      <c r="M134258" s="11"/>
      <c r="N134258" s="11"/>
    </row>
    <row r="134259" spans="12:14" x14ac:dyDescent="0.25">
      <c r="L134259" s="11"/>
      <c r="M134259" s="11"/>
      <c r="N134259" s="11"/>
    </row>
    <row r="134260" spans="12:14" x14ac:dyDescent="0.25">
      <c r="L134260" s="11"/>
      <c r="M134260" s="11"/>
      <c r="N134260" s="11"/>
    </row>
    <row r="134261" spans="12:14" x14ac:dyDescent="0.25">
      <c r="L134261" s="11"/>
      <c r="M134261" s="11"/>
      <c r="N134261" s="11"/>
    </row>
    <row r="134262" spans="12:14" x14ac:dyDescent="0.25">
      <c r="L134262" s="11"/>
      <c r="M134262" s="11"/>
      <c r="N134262" s="11"/>
    </row>
    <row r="134263" spans="12:14" x14ac:dyDescent="0.25">
      <c r="L134263" s="11"/>
      <c r="M134263" s="11"/>
      <c r="N134263" s="11"/>
    </row>
    <row r="134264" spans="12:14" x14ac:dyDescent="0.25">
      <c r="L134264" s="11"/>
      <c r="M134264" s="11"/>
      <c r="N134264" s="11"/>
    </row>
    <row r="134265" spans="12:14" x14ac:dyDescent="0.25">
      <c r="L134265" s="11"/>
      <c r="M134265" s="11"/>
      <c r="N134265" s="11"/>
    </row>
    <row r="134266" spans="12:14" x14ac:dyDescent="0.25">
      <c r="L134266" s="11"/>
      <c r="M134266" s="11"/>
      <c r="N134266" s="11"/>
    </row>
    <row r="134267" spans="12:14" x14ac:dyDescent="0.25">
      <c r="L134267" s="11"/>
      <c r="M134267" s="11"/>
      <c r="N134267" s="11"/>
    </row>
    <row r="134268" spans="12:14" x14ac:dyDescent="0.25">
      <c r="L134268" s="11"/>
      <c r="M134268" s="11"/>
      <c r="N134268" s="11"/>
    </row>
    <row r="134269" spans="12:14" x14ac:dyDescent="0.25">
      <c r="L134269" s="11"/>
      <c r="M134269" s="11"/>
      <c r="N134269" s="11"/>
    </row>
    <row r="134270" spans="12:14" x14ac:dyDescent="0.25">
      <c r="L134270" s="11"/>
      <c r="M134270" s="11"/>
      <c r="N134270" s="11"/>
    </row>
    <row r="134271" spans="12:14" x14ac:dyDescent="0.25">
      <c r="L134271" s="11"/>
      <c r="M134271" s="11"/>
      <c r="N134271" s="11"/>
    </row>
    <row r="134272" spans="12:14" x14ac:dyDescent="0.25">
      <c r="L134272" s="11"/>
      <c r="M134272" s="11"/>
      <c r="N134272" s="11"/>
    </row>
    <row r="134273" spans="12:14" x14ac:dyDescent="0.25">
      <c r="L134273" s="11"/>
      <c r="M134273" s="11"/>
      <c r="N134273" s="11"/>
    </row>
    <row r="134274" spans="12:14" x14ac:dyDescent="0.25">
      <c r="L134274" s="11"/>
      <c r="M134274" s="11"/>
      <c r="N134274" s="11"/>
    </row>
    <row r="134275" spans="12:14" x14ac:dyDescent="0.25">
      <c r="L134275" s="11"/>
      <c r="M134275" s="11"/>
      <c r="N134275" s="11"/>
    </row>
    <row r="134276" spans="12:14" x14ac:dyDescent="0.25">
      <c r="L134276" s="11"/>
      <c r="M134276" s="11"/>
      <c r="N134276" s="11"/>
    </row>
    <row r="134277" spans="12:14" x14ac:dyDescent="0.25">
      <c r="L134277" s="11"/>
      <c r="M134277" s="11"/>
      <c r="N134277" s="11"/>
    </row>
    <row r="134278" spans="12:14" x14ac:dyDescent="0.25">
      <c r="L134278" s="11"/>
      <c r="M134278" s="11"/>
      <c r="N134278" s="11"/>
    </row>
    <row r="134279" spans="12:14" x14ac:dyDescent="0.25">
      <c r="L134279" s="11"/>
      <c r="M134279" s="11"/>
      <c r="N134279" s="11"/>
    </row>
    <row r="134280" spans="12:14" x14ac:dyDescent="0.25">
      <c r="L134280" s="11"/>
      <c r="M134280" s="11"/>
      <c r="N134280" s="11"/>
    </row>
    <row r="134281" spans="12:14" x14ac:dyDescent="0.25">
      <c r="L134281" s="11"/>
      <c r="M134281" s="11"/>
      <c r="N134281" s="11"/>
    </row>
    <row r="134282" spans="12:14" x14ac:dyDescent="0.25">
      <c r="L134282" s="11"/>
      <c r="M134282" s="11"/>
      <c r="N134282" s="11"/>
    </row>
    <row r="134283" spans="12:14" x14ac:dyDescent="0.25">
      <c r="L134283" s="11"/>
      <c r="M134283" s="11"/>
      <c r="N134283" s="11"/>
    </row>
    <row r="134284" spans="12:14" x14ac:dyDescent="0.25">
      <c r="L134284" s="11"/>
      <c r="M134284" s="11"/>
      <c r="N134284" s="11"/>
    </row>
    <row r="134285" spans="12:14" x14ac:dyDescent="0.25">
      <c r="L134285" s="11"/>
      <c r="M134285" s="11"/>
      <c r="N134285" s="11"/>
    </row>
    <row r="134286" spans="12:14" x14ac:dyDescent="0.25">
      <c r="L134286" s="11"/>
      <c r="M134286" s="11"/>
      <c r="N134286" s="11"/>
    </row>
    <row r="134287" spans="12:14" x14ac:dyDescent="0.25">
      <c r="L134287" s="11"/>
      <c r="M134287" s="11"/>
      <c r="N134287" s="11"/>
    </row>
    <row r="134288" spans="12:14" x14ac:dyDescent="0.25">
      <c r="L134288" s="11"/>
      <c r="M134288" s="11"/>
      <c r="N134288" s="11"/>
    </row>
    <row r="134289" spans="12:14" x14ac:dyDescent="0.25">
      <c r="L134289" s="11"/>
      <c r="M134289" s="11"/>
      <c r="N134289" s="11"/>
    </row>
    <row r="134290" spans="12:14" x14ac:dyDescent="0.25">
      <c r="L134290" s="11"/>
      <c r="M134290" s="11"/>
      <c r="N134290" s="11"/>
    </row>
    <row r="134291" spans="12:14" x14ac:dyDescent="0.25">
      <c r="L134291" s="11"/>
      <c r="M134291" s="11"/>
      <c r="N134291" s="11"/>
    </row>
    <row r="134292" spans="12:14" x14ac:dyDescent="0.25">
      <c r="L134292" s="11"/>
      <c r="M134292" s="11"/>
      <c r="N134292" s="11"/>
    </row>
    <row r="134293" spans="12:14" x14ac:dyDescent="0.25">
      <c r="L134293" s="11"/>
      <c r="M134293" s="11"/>
      <c r="N134293" s="11"/>
    </row>
    <row r="134294" spans="12:14" x14ac:dyDescent="0.25">
      <c r="L134294" s="11"/>
      <c r="M134294" s="11"/>
      <c r="N134294" s="11"/>
    </row>
    <row r="134295" spans="12:14" x14ac:dyDescent="0.25">
      <c r="L134295" s="11"/>
      <c r="M134295" s="11"/>
      <c r="N134295" s="11"/>
    </row>
    <row r="134296" spans="12:14" x14ac:dyDescent="0.25">
      <c r="L134296" s="11"/>
      <c r="M134296" s="11"/>
      <c r="N134296" s="11"/>
    </row>
    <row r="134297" spans="12:14" x14ac:dyDescent="0.25">
      <c r="L134297" s="11"/>
      <c r="M134297" s="11"/>
      <c r="N134297" s="11"/>
    </row>
    <row r="134298" spans="12:14" x14ac:dyDescent="0.25">
      <c r="L134298" s="11"/>
      <c r="M134298" s="11"/>
      <c r="N134298" s="11"/>
    </row>
    <row r="134299" spans="12:14" x14ac:dyDescent="0.25">
      <c r="L134299" s="11"/>
      <c r="M134299" s="11"/>
      <c r="N134299" s="11"/>
    </row>
    <row r="134300" spans="12:14" x14ac:dyDescent="0.25">
      <c r="L134300" s="11"/>
      <c r="M134300" s="11"/>
      <c r="N134300" s="11"/>
    </row>
    <row r="134301" spans="12:14" x14ac:dyDescent="0.25">
      <c r="L134301" s="11"/>
      <c r="M134301" s="11"/>
      <c r="N134301" s="11"/>
    </row>
    <row r="134302" spans="12:14" x14ac:dyDescent="0.25">
      <c r="L134302" s="11"/>
      <c r="M134302" s="11"/>
      <c r="N134302" s="11"/>
    </row>
    <row r="134303" spans="12:14" x14ac:dyDescent="0.25">
      <c r="L134303" s="11"/>
      <c r="M134303" s="11"/>
      <c r="N134303" s="11"/>
    </row>
    <row r="134304" spans="12:14" x14ac:dyDescent="0.25">
      <c r="L134304" s="11"/>
      <c r="M134304" s="11"/>
      <c r="N134304" s="11"/>
    </row>
    <row r="134305" spans="12:14" x14ac:dyDescent="0.25">
      <c r="L134305" s="11"/>
      <c r="M134305" s="11"/>
      <c r="N134305" s="11"/>
    </row>
    <row r="134306" spans="12:14" x14ac:dyDescent="0.25">
      <c r="L134306" s="11"/>
      <c r="M134306" s="11"/>
      <c r="N134306" s="11"/>
    </row>
    <row r="134307" spans="12:14" x14ac:dyDescent="0.25">
      <c r="L134307" s="11"/>
      <c r="M134307" s="11"/>
      <c r="N134307" s="11"/>
    </row>
    <row r="134308" spans="12:14" x14ac:dyDescent="0.25">
      <c r="L134308" s="11"/>
      <c r="M134308" s="11"/>
      <c r="N134308" s="11"/>
    </row>
    <row r="134309" spans="12:14" x14ac:dyDescent="0.25">
      <c r="L134309" s="11"/>
      <c r="M134309" s="11"/>
      <c r="N134309" s="11"/>
    </row>
    <row r="134310" spans="12:14" x14ac:dyDescent="0.25">
      <c r="L134310" s="11"/>
      <c r="M134310" s="11"/>
      <c r="N134310" s="11"/>
    </row>
    <row r="134311" spans="12:14" x14ac:dyDescent="0.25">
      <c r="L134311" s="11"/>
      <c r="M134311" s="11"/>
      <c r="N134311" s="11"/>
    </row>
    <row r="134312" spans="12:14" x14ac:dyDescent="0.25">
      <c r="L134312" s="11"/>
      <c r="M134312" s="11"/>
      <c r="N134312" s="11"/>
    </row>
    <row r="134313" spans="12:14" x14ac:dyDescent="0.25">
      <c r="L134313" s="11"/>
      <c r="M134313" s="11"/>
      <c r="N134313" s="11"/>
    </row>
    <row r="134314" spans="12:14" x14ac:dyDescent="0.25">
      <c r="L134314" s="11"/>
      <c r="M134314" s="11"/>
      <c r="N134314" s="11"/>
    </row>
    <row r="134315" spans="12:14" x14ac:dyDescent="0.25">
      <c r="L134315" s="11"/>
      <c r="M134315" s="11"/>
      <c r="N134315" s="11"/>
    </row>
    <row r="134316" spans="12:14" x14ac:dyDescent="0.25">
      <c r="L134316" s="11"/>
      <c r="M134316" s="11"/>
      <c r="N134316" s="11"/>
    </row>
    <row r="134317" spans="12:14" x14ac:dyDescent="0.25">
      <c r="L134317" s="11"/>
      <c r="M134317" s="11"/>
      <c r="N134317" s="11"/>
    </row>
    <row r="134318" spans="12:14" x14ac:dyDescent="0.25">
      <c r="L134318" s="11"/>
      <c r="M134318" s="11"/>
      <c r="N134318" s="11"/>
    </row>
    <row r="134319" spans="12:14" x14ac:dyDescent="0.25">
      <c r="L134319" s="11"/>
      <c r="M134319" s="11"/>
      <c r="N134319" s="11"/>
    </row>
    <row r="134320" spans="12:14" x14ac:dyDescent="0.25">
      <c r="L134320" s="11"/>
      <c r="M134320" s="11"/>
      <c r="N134320" s="11"/>
    </row>
    <row r="134321" spans="12:14" x14ac:dyDescent="0.25">
      <c r="L134321" s="11"/>
      <c r="M134321" s="11"/>
      <c r="N134321" s="11"/>
    </row>
    <row r="134322" spans="12:14" x14ac:dyDescent="0.25">
      <c r="L134322" s="11"/>
      <c r="M134322" s="11"/>
      <c r="N134322" s="11"/>
    </row>
    <row r="134323" spans="12:14" x14ac:dyDescent="0.25">
      <c r="L134323" s="11"/>
      <c r="M134323" s="11"/>
      <c r="N134323" s="11"/>
    </row>
    <row r="134324" spans="12:14" x14ac:dyDescent="0.25">
      <c r="L134324" s="11"/>
      <c r="M134324" s="11"/>
      <c r="N134324" s="11"/>
    </row>
    <row r="134325" spans="12:14" x14ac:dyDescent="0.25">
      <c r="L134325" s="11"/>
      <c r="M134325" s="11"/>
      <c r="N134325" s="11"/>
    </row>
    <row r="134326" spans="12:14" x14ac:dyDescent="0.25">
      <c r="L134326" s="11"/>
      <c r="M134326" s="11"/>
      <c r="N134326" s="11"/>
    </row>
    <row r="134327" spans="12:14" x14ac:dyDescent="0.25">
      <c r="L134327" s="11"/>
      <c r="M134327" s="11"/>
      <c r="N134327" s="11"/>
    </row>
    <row r="134328" spans="12:14" x14ac:dyDescent="0.25">
      <c r="L134328" s="11"/>
      <c r="M134328" s="11"/>
      <c r="N134328" s="11"/>
    </row>
    <row r="134329" spans="12:14" x14ac:dyDescent="0.25">
      <c r="L134329" s="11"/>
      <c r="M134329" s="11"/>
      <c r="N134329" s="11"/>
    </row>
    <row r="134330" spans="12:14" x14ac:dyDescent="0.25">
      <c r="L134330" s="11"/>
      <c r="M134330" s="11"/>
      <c r="N134330" s="11"/>
    </row>
    <row r="134331" spans="12:14" x14ac:dyDescent="0.25">
      <c r="L134331" s="11"/>
      <c r="M134331" s="11"/>
      <c r="N134331" s="11"/>
    </row>
    <row r="134332" spans="12:14" x14ac:dyDescent="0.25">
      <c r="L134332" s="11"/>
      <c r="M134332" s="11"/>
      <c r="N134332" s="11"/>
    </row>
    <row r="134333" spans="12:14" x14ac:dyDescent="0.25">
      <c r="L134333" s="11"/>
      <c r="M134333" s="11"/>
      <c r="N134333" s="11"/>
    </row>
    <row r="134334" spans="12:14" x14ac:dyDescent="0.25">
      <c r="L134334" s="11"/>
      <c r="M134334" s="11"/>
      <c r="N134334" s="11"/>
    </row>
    <row r="134335" spans="12:14" x14ac:dyDescent="0.25">
      <c r="L134335" s="11"/>
      <c r="M134335" s="11"/>
      <c r="N134335" s="11"/>
    </row>
    <row r="134336" spans="12:14" x14ac:dyDescent="0.25">
      <c r="L134336" s="11"/>
      <c r="M134336" s="11"/>
      <c r="N134336" s="11"/>
    </row>
    <row r="134337" spans="12:14" x14ac:dyDescent="0.25">
      <c r="L134337" s="11"/>
      <c r="M134337" s="11"/>
      <c r="N134337" s="11"/>
    </row>
    <row r="134338" spans="12:14" x14ac:dyDescent="0.25">
      <c r="L134338" s="11"/>
      <c r="M134338" s="11"/>
      <c r="N134338" s="11"/>
    </row>
    <row r="134339" spans="12:14" x14ac:dyDescent="0.25">
      <c r="L134339" s="11"/>
      <c r="M134339" s="11"/>
      <c r="N134339" s="11"/>
    </row>
    <row r="134340" spans="12:14" x14ac:dyDescent="0.25">
      <c r="L134340" s="11"/>
      <c r="M134340" s="11"/>
      <c r="N134340" s="11"/>
    </row>
    <row r="134341" spans="12:14" x14ac:dyDescent="0.25">
      <c r="L134341" s="11"/>
      <c r="M134341" s="11"/>
      <c r="N134341" s="11"/>
    </row>
    <row r="134342" spans="12:14" x14ac:dyDescent="0.25">
      <c r="L134342" s="11"/>
      <c r="M134342" s="11"/>
      <c r="N134342" s="11"/>
    </row>
    <row r="134343" spans="12:14" x14ac:dyDescent="0.25">
      <c r="L134343" s="11"/>
      <c r="M134343" s="11"/>
      <c r="N134343" s="11"/>
    </row>
    <row r="134344" spans="12:14" x14ac:dyDescent="0.25">
      <c r="L134344" s="11"/>
      <c r="M134344" s="11"/>
      <c r="N134344" s="11"/>
    </row>
    <row r="134345" spans="12:14" x14ac:dyDescent="0.25">
      <c r="L134345" s="11"/>
      <c r="M134345" s="11"/>
      <c r="N134345" s="11"/>
    </row>
    <row r="134346" spans="12:14" x14ac:dyDescent="0.25">
      <c r="L134346" s="11"/>
      <c r="M134346" s="11"/>
      <c r="N134346" s="11"/>
    </row>
    <row r="134347" spans="12:14" x14ac:dyDescent="0.25">
      <c r="L134347" s="11"/>
      <c r="M134347" s="11"/>
      <c r="N134347" s="11"/>
    </row>
    <row r="134348" spans="12:14" x14ac:dyDescent="0.25">
      <c r="L134348" s="11"/>
      <c r="M134348" s="11"/>
      <c r="N134348" s="11"/>
    </row>
    <row r="134349" spans="12:14" x14ac:dyDescent="0.25">
      <c r="L134349" s="11"/>
      <c r="M134349" s="11"/>
      <c r="N134349" s="11"/>
    </row>
    <row r="134350" spans="12:14" x14ac:dyDescent="0.25">
      <c r="L134350" s="11"/>
      <c r="M134350" s="11"/>
      <c r="N134350" s="11"/>
    </row>
    <row r="134351" spans="12:14" x14ac:dyDescent="0.25">
      <c r="L134351" s="11"/>
      <c r="M134351" s="11"/>
      <c r="N134351" s="11"/>
    </row>
    <row r="134352" spans="12:14" x14ac:dyDescent="0.25">
      <c r="L134352" s="11"/>
      <c r="M134352" s="11"/>
      <c r="N134352" s="11"/>
    </row>
    <row r="134353" spans="12:14" x14ac:dyDescent="0.25">
      <c r="L134353" s="11"/>
      <c r="M134353" s="11"/>
      <c r="N134353" s="11"/>
    </row>
    <row r="134354" spans="12:14" x14ac:dyDescent="0.25">
      <c r="L134354" s="11"/>
      <c r="M134354" s="11"/>
      <c r="N134354" s="11"/>
    </row>
    <row r="134355" spans="12:14" x14ac:dyDescent="0.25">
      <c r="L134355" s="11"/>
      <c r="M134355" s="11"/>
      <c r="N134355" s="11"/>
    </row>
    <row r="134356" spans="12:14" x14ac:dyDescent="0.25">
      <c r="L134356" s="11"/>
      <c r="M134356" s="11"/>
      <c r="N134356" s="11"/>
    </row>
    <row r="134357" spans="12:14" x14ac:dyDescent="0.25">
      <c r="L134357" s="11"/>
      <c r="M134357" s="11"/>
      <c r="N134357" s="11"/>
    </row>
    <row r="134358" spans="12:14" x14ac:dyDescent="0.25">
      <c r="L134358" s="11"/>
      <c r="M134358" s="11"/>
      <c r="N134358" s="11"/>
    </row>
    <row r="134359" spans="12:14" x14ac:dyDescent="0.25">
      <c r="L134359" s="11"/>
      <c r="M134359" s="11"/>
      <c r="N134359" s="11"/>
    </row>
    <row r="134360" spans="12:14" x14ac:dyDescent="0.25">
      <c r="L134360" s="11"/>
      <c r="M134360" s="11"/>
      <c r="N134360" s="11"/>
    </row>
    <row r="134361" spans="12:14" x14ac:dyDescent="0.25">
      <c r="L134361" s="11"/>
      <c r="M134361" s="11"/>
      <c r="N134361" s="11"/>
    </row>
    <row r="134362" spans="12:14" x14ac:dyDescent="0.25">
      <c r="L134362" s="11"/>
      <c r="M134362" s="11"/>
      <c r="N134362" s="11"/>
    </row>
    <row r="134363" spans="12:14" x14ac:dyDescent="0.25">
      <c r="L134363" s="11"/>
      <c r="M134363" s="11"/>
      <c r="N134363" s="11"/>
    </row>
    <row r="134364" spans="12:14" x14ac:dyDescent="0.25">
      <c r="L134364" s="11"/>
      <c r="M134364" s="11"/>
      <c r="N134364" s="11"/>
    </row>
    <row r="134365" spans="12:14" x14ac:dyDescent="0.25">
      <c r="L134365" s="11"/>
      <c r="M134365" s="11"/>
      <c r="N134365" s="11"/>
    </row>
    <row r="134366" spans="12:14" x14ac:dyDescent="0.25">
      <c r="L134366" s="11"/>
      <c r="M134366" s="11"/>
      <c r="N134366" s="11"/>
    </row>
    <row r="134367" spans="12:14" x14ac:dyDescent="0.25">
      <c r="L134367" s="11"/>
      <c r="M134367" s="11"/>
      <c r="N134367" s="11"/>
    </row>
    <row r="134368" spans="12:14" x14ac:dyDescent="0.25">
      <c r="L134368" s="11"/>
      <c r="M134368" s="11"/>
      <c r="N134368" s="11"/>
    </row>
    <row r="134369" spans="12:14" x14ac:dyDescent="0.25">
      <c r="L134369" s="11"/>
      <c r="M134369" s="11"/>
      <c r="N134369" s="11"/>
    </row>
    <row r="134370" spans="12:14" x14ac:dyDescent="0.25">
      <c r="L134370" s="11"/>
      <c r="M134370" s="11"/>
      <c r="N134370" s="11"/>
    </row>
    <row r="134371" spans="12:14" x14ac:dyDescent="0.25">
      <c r="L134371" s="11"/>
      <c r="M134371" s="11"/>
      <c r="N134371" s="11"/>
    </row>
    <row r="134372" spans="12:14" x14ac:dyDescent="0.25">
      <c r="L134372" s="11"/>
      <c r="M134372" s="11"/>
      <c r="N134372" s="11"/>
    </row>
    <row r="134373" spans="12:14" x14ac:dyDescent="0.25">
      <c r="L134373" s="11"/>
      <c r="M134373" s="11"/>
      <c r="N134373" s="11"/>
    </row>
    <row r="134374" spans="12:14" x14ac:dyDescent="0.25">
      <c r="L134374" s="11"/>
      <c r="M134374" s="11"/>
      <c r="N134374" s="11"/>
    </row>
    <row r="134375" spans="12:14" x14ac:dyDescent="0.25">
      <c r="L134375" s="11"/>
      <c r="M134375" s="11"/>
      <c r="N134375" s="11"/>
    </row>
    <row r="134376" spans="12:14" x14ac:dyDescent="0.25">
      <c r="L134376" s="11"/>
      <c r="M134376" s="11"/>
      <c r="N134376" s="11"/>
    </row>
    <row r="134377" spans="12:14" x14ac:dyDescent="0.25">
      <c r="L134377" s="11"/>
      <c r="M134377" s="11"/>
      <c r="N134377" s="11"/>
    </row>
    <row r="134378" spans="12:14" x14ac:dyDescent="0.25">
      <c r="L134378" s="11"/>
      <c r="M134378" s="11"/>
      <c r="N134378" s="11"/>
    </row>
    <row r="134379" spans="12:14" x14ac:dyDescent="0.25">
      <c r="L134379" s="11"/>
      <c r="M134379" s="11"/>
      <c r="N134379" s="11"/>
    </row>
    <row r="134380" spans="12:14" x14ac:dyDescent="0.25">
      <c r="L134380" s="11"/>
      <c r="M134380" s="11"/>
      <c r="N134380" s="11"/>
    </row>
    <row r="134381" spans="12:14" x14ac:dyDescent="0.25">
      <c r="L134381" s="11"/>
      <c r="M134381" s="11"/>
      <c r="N134381" s="11"/>
    </row>
    <row r="134382" spans="12:14" x14ac:dyDescent="0.25">
      <c r="L134382" s="11"/>
      <c r="M134382" s="11"/>
      <c r="N134382" s="11"/>
    </row>
    <row r="134383" spans="12:14" x14ac:dyDescent="0.25">
      <c r="L134383" s="11"/>
      <c r="M134383" s="11"/>
      <c r="N134383" s="11"/>
    </row>
    <row r="134384" spans="12:14" x14ac:dyDescent="0.25">
      <c r="L134384" s="11"/>
      <c r="M134384" s="11"/>
      <c r="N134384" s="11"/>
    </row>
    <row r="134385" spans="12:14" x14ac:dyDescent="0.25">
      <c r="L134385" s="11"/>
      <c r="M134385" s="11"/>
      <c r="N134385" s="11"/>
    </row>
    <row r="134386" spans="12:14" x14ac:dyDescent="0.25">
      <c r="L134386" s="11"/>
      <c r="M134386" s="11"/>
      <c r="N134386" s="11"/>
    </row>
    <row r="134387" spans="12:14" x14ac:dyDescent="0.25">
      <c r="L134387" s="11"/>
      <c r="M134387" s="11"/>
      <c r="N134387" s="11"/>
    </row>
    <row r="134388" spans="12:14" x14ac:dyDescent="0.25">
      <c r="L134388" s="11"/>
      <c r="M134388" s="11"/>
      <c r="N134388" s="11"/>
    </row>
    <row r="134389" spans="12:14" x14ac:dyDescent="0.25">
      <c r="L134389" s="11"/>
      <c r="M134389" s="11"/>
      <c r="N134389" s="11"/>
    </row>
    <row r="134390" spans="12:14" x14ac:dyDescent="0.25">
      <c r="L134390" s="11"/>
      <c r="M134390" s="11"/>
      <c r="N134390" s="11"/>
    </row>
    <row r="134391" spans="12:14" x14ac:dyDescent="0.25">
      <c r="L134391" s="11"/>
      <c r="M134391" s="11"/>
      <c r="N134391" s="11"/>
    </row>
    <row r="134392" spans="12:14" x14ac:dyDescent="0.25">
      <c r="L134392" s="11"/>
      <c r="M134392" s="11"/>
      <c r="N134392" s="11"/>
    </row>
    <row r="134393" spans="12:14" x14ac:dyDescent="0.25">
      <c r="L134393" s="11"/>
      <c r="M134393" s="11"/>
      <c r="N134393" s="11"/>
    </row>
    <row r="134394" spans="12:14" x14ac:dyDescent="0.25">
      <c r="L134394" s="11"/>
      <c r="M134394" s="11"/>
      <c r="N134394" s="11"/>
    </row>
    <row r="134395" spans="12:14" x14ac:dyDescent="0.25">
      <c r="L134395" s="11"/>
      <c r="M134395" s="11"/>
      <c r="N134395" s="11"/>
    </row>
    <row r="134396" spans="12:14" x14ac:dyDescent="0.25">
      <c r="L134396" s="11"/>
      <c r="M134396" s="11"/>
      <c r="N134396" s="11"/>
    </row>
    <row r="134397" spans="12:14" x14ac:dyDescent="0.25">
      <c r="L134397" s="11"/>
      <c r="M134397" s="11"/>
      <c r="N134397" s="11"/>
    </row>
    <row r="134398" spans="12:14" x14ac:dyDescent="0.25">
      <c r="L134398" s="11"/>
      <c r="M134398" s="11"/>
      <c r="N134398" s="11"/>
    </row>
    <row r="134399" spans="12:14" x14ac:dyDescent="0.25">
      <c r="L134399" s="11"/>
      <c r="M134399" s="11"/>
      <c r="N134399" s="11"/>
    </row>
    <row r="134400" spans="12:14" x14ac:dyDescent="0.25">
      <c r="L134400" s="11"/>
      <c r="M134400" s="11"/>
      <c r="N134400" s="11"/>
    </row>
    <row r="134401" spans="12:14" x14ac:dyDescent="0.25">
      <c r="L134401" s="11"/>
      <c r="M134401" s="11"/>
      <c r="N134401" s="11"/>
    </row>
    <row r="134402" spans="12:14" x14ac:dyDescent="0.25">
      <c r="L134402" s="11"/>
      <c r="M134402" s="11"/>
      <c r="N134402" s="11"/>
    </row>
    <row r="134403" spans="12:14" x14ac:dyDescent="0.25">
      <c r="L134403" s="11"/>
      <c r="M134403" s="11"/>
      <c r="N134403" s="11"/>
    </row>
    <row r="134404" spans="12:14" x14ac:dyDescent="0.25">
      <c r="L134404" s="11"/>
      <c r="M134404" s="11"/>
      <c r="N134404" s="11"/>
    </row>
    <row r="134405" spans="12:14" x14ac:dyDescent="0.25">
      <c r="L134405" s="11"/>
      <c r="M134405" s="11"/>
      <c r="N134405" s="11"/>
    </row>
    <row r="134406" spans="12:14" x14ac:dyDescent="0.25">
      <c r="L134406" s="11"/>
      <c r="M134406" s="11"/>
      <c r="N134406" s="11"/>
    </row>
    <row r="134407" spans="12:14" x14ac:dyDescent="0.25">
      <c r="L134407" s="11"/>
      <c r="M134407" s="11"/>
      <c r="N134407" s="11"/>
    </row>
    <row r="134408" spans="12:14" x14ac:dyDescent="0.25">
      <c r="L134408" s="11"/>
      <c r="M134408" s="11"/>
      <c r="N134408" s="11"/>
    </row>
    <row r="134409" spans="12:14" x14ac:dyDescent="0.25">
      <c r="L134409" s="11"/>
      <c r="M134409" s="11"/>
      <c r="N134409" s="11"/>
    </row>
    <row r="134410" spans="12:14" x14ac:dyDescent="0.25">
      <c r="L134410" s="11"/>
      <c r="M134410" s="11"/>
      <c r="N134410" s="11"/>
    </row>
    <row r="134411" spans="12:14" x14ac:dyDescent="0.25">
      <c r="L134411" s="11"/>
      <c r="M134411" s="11"/>
      <c r="N134411" s="11"/>
    </row>
    <row r="134412" spans="12:14" x14ac:dyDescent="0.25">
      <c r="L134412" s="11"/>
      <c r="M134412" s="11"/>
      <c r="N134412" s="11"/>
    </row>
    <row r="134413" spans="12:14" x14ac:dyDescent="0.25">
      <c r="L134413" s="11"/>
      <c r="M134413" s="11"/>
      <c r="N134413" s="11"/>
    </row>
    <row r="134414" spans="12:14" x14ac:dyDescent="0.25">
      <c r="L134414" s="11"/>
      <c r="M134414" s="11"/>
      <c r="N134414" s="11"/>
    </row>
    <row r="134415" spans="12:14" x14ac:dyDescent="0.25">
      <c r="L134415" s="11"/>
      <c r="M134415" s="11"/>
      <c r="N134415" s="11"/>
    </row>
    <row r="134416" spans="12:14" x14ac:dyDescent="0.25">
      <c r="L134416" s="11"/>
      <c r="M134416" s="11"/>
      <c r="N134416" s="11"/>
    </row>
    <row r="134417" spans="12:14" x14ac:dyDescent="0.25">
      <c r="L134417" s="11"/>
      <c r="M134417" s="11"/>
      <c r="N134417" s="11"/>
    </row>
    <row r="134418" spans="12:14" x14ac:dyDescent="0.25">
      <c r="L134418" s="11"/>
      <c r="M134418" s="11"/>
      <c r="N134418" s="11"/>
    </row>
    <row r="134419" spans="12:14" x14ac:dyDescent="0.25">
      <c r="L134419" s="11"/>
      <c r="M134419" s="11"/>
      <c r="N134419" s="11"/>
    </row>
    <row r="134420" spans="12:14" x14ac:dyDescent="0.25">
      <c r="L134420" s="11"/>
      <c r="M134420" s="11"/>
      <c r="N134420" s="11"/>
    </row>
    <row r="134421" spans="12:14" x14ac:dyDescent="0.25">
      <c r="L134421" s="11"/>
      <c r="M134421" s="11"/>
      <c r="N134421" s="11"/>
    </row>
    <row r="134422" spans="12:14" x14ac:dyDescent="0.25">
      <c r="L134422" s="11"/>
      <c r="M134422" s="11"/>
      <c r="N134422" s="11"/>
    </row>
    <row r="134423" spans="12:14" x14ac:dyDescent="0.25">
      <c r="L134423" s="11"/>
      <c r="M134423" s="11"/>
      <c r="N134423" s="11"/>
    </row>
    <row r="134424" spans="12:14" x14ac:dyDescent="0.25">
      <c r="L134424" s="11"/>
      <c r="M134424" s="11"/>
      <c r="N134424" s="11"/>
    </row>
    <row r="134425" spans="12:14" x14ac:dyDescent="0.25">
      <c r="L134425" s="11"/>
      <c r="M134425" s="11"/>
      <c r="N134425" s="11"/>
    </row>
    <row r="134426" spans="12:14" x14ac:dyDescent="0.25">
      <c r="L134426" s="11"/>
      <c r="M134426" s="11"/>
      <c r="N134426" s="11"/>
    </row>
    <row r="134427" spans="12:14" x14ac:dyDescent="0.25">
      <c r="L134427" s="11"/>
      <c r="M134427" s="11"/>
      <c r="N134427" s="11"/>
    </row>
    <row r="134428" spans="12:14" x14ac:dyDescent="0.25">
      <c r="L134428" s="11"/>
      <c r="M134428" s="11"/>
      <c r="N134428" s="11"/>
    </row>
    <row r="134429" spans="12:14" x14ac:dyDescent="0.25">
      <c r="L134429" s="11"/>
      <c r="M134429" s="11"/>
      <c r="N134429" s="11"/>
    </row>
    <row r="134430" spans="12:14" x14ac:dyDescent="0.25">
      <c r="L134430" s="11"/>
      <c r="M134430" s="11"/>
      <c r="N134430" s="11"/>
    </row>
    <row r="134431" spans="12:14" x14ac:dyDescent="0.25">
      <c r="L134431" s="11"/>
      <c r="M134431" s="11"/>
      <c r="N134431" s="11"/>
    </row>
    <row r="134432" spans="12:14" x14ac:dyDescent="0.25">
      <c r="L134432" s="11"/>
      <c r="M134432" s="11"/>
      <c r="N134432" s="11"/>
    </row>
    <row r="134433" spans="12:14" x14ac:dyDescent="0.25">
      <c r="L134433" s="11"/>
      <c r="M134433" s="11"/>
      <c r="N134433" s="11"/>
    </row>
    <row r="134434" spans="12:14" x14ac:dyDescent="0.25">
      <c r="L134434" s="11"/>
      <c r="M134434" s="11"/>
      <c r="N134434" s="11"/>
    </row>
    <row r="134435" spans="12:14" x14ac:dyDescent="0.25">
      <c r="L134435" s="11"/>
      <c r="M134435" s="11"/>
      <c r="N134435" s="11"/>
    </row>
    <row r="134436" spans="12:14" x14ac:dyDescent="0.25">
      <c r="L134436" s="11"/>
      <c r="M134436" s="11"/>
      <c r="N134436" s="11"/>
    </row>
    <row r="134437" spans="12:14" x14ac:dyDescent="0.25">
      <c r="L134437" s="11"/>
      <c r="M134437" s="11"/>
      <c r="N134437" s="11"/>
    </row>
    <row r="134438" spans="12:14" x14ac:dyDescent="0.25">
      <c r="L134438" s="11"/>
      <c r="M134438" s="11"/>
      <c r="N134438" s="11"/>
    </row>
    <row r="134439" spans="12:14" x14ac:dyDescent="0.25">
      <c r="L134439" s="11"/>
      <c r="M134439" s="11"/>
      <c r="N134439" s="11"/>
    </row>
    <row r="134440" spans="12:14" x14ac:dyDescent="0.25">
      <c r="L134440" s="11"/>
      <c r="M134440" s="11"/>
      <c r="N134440" s="11"/>
    </row>
    <row r="134441" spans="12:14" x14ac:dyDescent="0.25">
      <c r="L134441" s="11"/>
      <c r="M134441" s="11"/>
      <c r="N134441" s="11"/>
    </row>
    <row r="134442" spans="12:14" x14ac:dyDescent="0.25">
      <c r="L134442" s="11"/>
      <c r="M134442" s="11"/>
      <c r="N134442" s="11"/>
    </row>
    <row r="134443" spans="12:14" x14ac:dyDescent="0.25">
      <c r="L134443" s="11"/>
      <c r="M134443" s="11"/>
      <c r="N134443" s="11"/>
    </row>
    <row r="134444" spans="12:14" x14ac:dyDescent="0.25">
      <c r="L134444" s="11"/>
      <c r="M134444" s="11"/>
      <c r="N134444" s="11"/>
    </row>
    <row r="134445" spans="12:14" x14ac:dyDescent="0.25">
      <c r="L134445" s="11"/>
      <c r="M134445" s="11"/>
      <c r="N134445" s="11"/>
    </row>
    <row r="134446" spans="12:14" x14ac:dyDescent="0.25">
      <c r="L134446" s="11"/>
      <c r="M134446" s="11"/>
      <c r="N134446" s="11"/>
    </row>
    <row r="134447" spans="12:14" x14ac:dyDescent="0.25">
      <c r="L134447" s="11"/>
      <c r="M134447" s="11"/>
      <c r="N134447" s="11"/>
    </row>
    <row r="134448" spans="12:14" x14ac:dyDescent="0.25">
      <c r="L134448" s="11"/>
      <c r="M134448" s="11"/>
      <c r="N134448" s="11"/>
    </row>
    <row r="134449" spans="12:14" x14ac:dyDescent="0.25">
      <c r="L134449" s="11"/>
      <c r="M134449" s="11"/>
      <c r="N134449" s="11"/>
    </row>
    <row r="134450" spans="12:14" x14ac:dyDescent="0.25">
      <c r="L134450" s="11"/>
      <c r="M134450" s="11"/>
      <c r="N134450" s="11"/>
    </row>
    <row r="134451" spans="12:14" x14ac:dyDescent="0.25">
      <c r="L134451" s="11"/>
      <c r="M134451" s="11"/>
      <c r="N134451" s="11"/>
    </row>
    <row r="134452" spans="12:14" x14ac:dyDescent="0.25">
      <c r="L134452" s="11"/>
      <c r="M134452" s="11"/>
      <c r="N134452" s="11"/>
    </row>
    <row r="134453" spans="12:14" x14ac:dyDescent="0.25">
      <c r="L134453" s="11"/>
      <c r="M134453" s="11"/>
      <c r="N134453" s="11"/>
    </row>
    <row r="134454" spans="12:14" x14ac:dyDescent="0.25">
      <c r="L134454" s="11"/>
      <c r="M134454" s="11"/>
      <c r="N134454" s="11"/>
    </row>
    <row r="134455" spans="12:14" x14ac:dyDescent="0.25">
      <c r="L134455" s="11"/>
      <c r="M134455" s="11"/>
      <c r="N134455" s="11"/>
    </row>
    <row r="134456" spans="12:14" x14ac:dyDescent="0.25">
      <c r="L134456" s="11"/>
      <c r="M134456" s="11"/>
      <c r="N134456" s="11"/>
    </row>
    <row r="134457" spans="12:14" x14ac:dyDescent="0.25">
      <c r="L134457" s="11"/>
      <c r="M134457" s="11"/>
      <c r="N134457" s="11"/>
    </row>
    <row r="134458" spans="12:14" x14ac:dyDescent="0.25">
      <c r="L134458" s="11"/>
      <c r="M134458" s="11"/>
      <c r="N134458" s="11"/>
    </row>
    <row r="134459" spans="12:14" x14ac:dyDescent="0.25">
      <c r="L134459" s="11"/>
      <c r="M134459" s="11"/>
      <c r="N134459" s="11"/>
    </row>
    <row r="134460" spans="12:14" x14ac:dyDescent="0.25">
      <c r="L134460" s="11"/>
      <c r="M134460" s="11"/>
      <c r="N134460" s="11"/>
    </row>
    <row r="134461" spans="12:14" x14ac:dyDescent="0.25">
      <c r="L134461" s="11"/>
      <c r="M134461" s="11"/>
      <c r="N134461" s="11"/>
    </row>
    <row r="134462" spans="12:14" x14ac:dyDescent="0.25">
      <c r="L134462" s="11"/>
      <c r="M134462" s="11"/>
      <c r="N134462" s="11"/>
    </row>
    <row r="134463" spans="12:14" x14ac:dyDescent="0.25">
      <c r="L134463" s="11"/>
      <c r="M134463" s="11"/>
      <c r="N134463" s="11"/>
    </row>
    <row r="134464" spans="12:14" x14ac:dyDescent="0.25">
      <c r="L134464" s="11"/>
      <c r="M134464" s="11"/>
      <c r="N134464" s="11"/>
    </row>
    <row r="134465" spans="12:14" x14ac:dyDescent="0.25">
      <c r="L134465" s="11"/>
      <c r="M134465" s="11"/>
      <c r="N134465" s="11"/>
    </row>
    <row r="134466" spans="12:14" x14ac:dyDescent="0.25">
      <c r="L134466" s="11"/>
      <c r="M134466" s="11"/>
      <c r="N134466" s="11"/>
    </row>
    <row r="134467" spans="12:14" x14ac:dyDescent="0.25">
      <c r="L134467" s="11"/>
      <c r="M134467" s="11"/>
      <c r="N134467" s="11"/>
    </row>
    <row r="134468" spans="12:14" x14ac:dyDescent="0.25">
      <c r="L134468" s="11"/>
      <c r="M134468" s="11"/>
      <c r="N134468" s="11"/>
    </row>
    <row r="134469" spans="12:14" x14ac:dyDescent="0.25">
      <c r="L134469" s="11"/>
      <c r="M134469" s="11"/>
      <c r="N134469" s="11"/>
    </row>
    <row r="134470" spans="12:14" x14ac:dyDescent="0.25">
      <c r="L134470" s="11"/>
      <c r="M134470" s="11"/>
      <c r="N134470" s="11"/>
    </row>
    <row r="134471" spans="12:14" x14ac:dyDescent="0.25">
      <c r="L134471" s="11"/>
      <c r="M134471" s="11"/>
      <c r="N134471" s="11"/>
    </row>
    <row r="134472" spans="12:14" x14ac:dyDescent="0.25">
      <c r="L134472" s="11"/>
      <c r="M134472" s="11"/>
      <c r="N134472" s="11"/>
    </row>
    <row r="134473" spans="12:14" x14ac:dyDescent="0.25">
      <c r="L134473" s="11"/>
      <c r="M134473" s="11"/>
      <c r="N134473" s="11"/>
    </row>
    <row r="134474" spans="12:14" x14ac:dyDescent="0.25">
      <c r="L134474" s="11"/>
      <c r="M134474" s="11"/>
      <c r="N134474" s="11"/>
    </row>
    <row r="134475" spans="12:14" x14ac:dyDescent="0.25">
      <c r="L134475" s="11"/>
      <c r="M134475" s="11"/>
      <c r="N134475" s="11"/>
    </row>
    <row r="134476" spans="12:14" x14ac:dyDescent="0.25">
      <c r="L134476" s="11"/>
      <c r="M134476" s="11"/>
      <c r="N134476" s="11"/>
    </row>
    <row r="134477" spans="12:14" x14ac:dyDescent="0.25">
      <c r="L134477" s="11"/>
      <c r="M134477" s="11"/>
      <c r="N134477" s="11"/>
    </row>
    <row r="134478" spans="12:14" x14ac:dyDescent="0.25">
      <c r="L134478" s="11"/>
      <c r="M134478" s="11"/>
      <c r="N134478" s="11"/>
    </row>
    <row r="134479" spans="12:14" x14ac:dyDescent="0.25">
      <c r="L134479" s="11"/>
      <c r="M134479" s="11"/>
      <c r="N134479" s="11"/>
    </row>
    <row r="134480" spans="12:14" x14ac:dyDescent="0.25">
      <c r="L134480" s="11"/>
      <c r="M134480" s="11"/>
      <c r="N134480" s="11"/>
    </row>
    <row r="134481" spans="12:14" x14ac:dyDescent="0.25">
      <c r="L134481" s="11"/>
      <c r="M134481" s="11"/>
      <c r="N134481" s="11"/>
    </row>
    <row r="134482" spans="12:14" x14ac:dyDescent="0.25">
      <c r="L134482" s="11"/>
      <c r="M134482" s="11"/>
      <c r="N134482" s="11"/>
    </row>
    <row r="134483" spans="12:14" x14ac:dyDescent="0.25">
      <c r="L134483" s="11"/>
      <c r="M134483" s="11"/>
      <c r="N134483" s="11"/>
    </row>
    <row r="134484" spans="12:14" x14ac:dyDescent="0.25">
      <c r="L134484" s="11"/>
      <c r="M134484" s="11"/>
      <c r="N134484" s="11"/>
    </row>
    <row r="134485" spans="12:14" x14ac:dyDescent="0.25">
      <c r="L134485" s="11"/>
      <c r="M134485" s="11"/>
      <c r="N134485" s="11"/>
    </row>
    <row r="134486" spans="12:14" x14ac:dyDescent="0.25">
      <c r="L134486" s="11"/>
      <c r="M134486" s="11"/>
      <c r="N134486" s="11"/>
    </row>
    <row r="134487" spans="12:14" x14ac:dyDescent="0.25">
      <c r="L134487" s="11"/>
      <c r="M134487" s="11"/>
      <c r="N134487" s="11"/>
    </row>
    <row r="134488" spans="12:14" x14ac:dyDescent="0.25">
      <c r="L134488" s="11"/>
      <c r="M134488" s="11"/>
      <c r="N134488" s="11"/>
    </row>
    <row r="134489" spans="12:14" x14ac:dyDescent="0.25">
      <c r="L134489" s="11"/>
      <c r="M134489" s="11"/>
      <c r="N134489" s="11"/>
    </row>
    <row r="134490" spans="12:14" x14ac:dyDescent="0.25">
      <c r="L134490" s="11"/>
      <c r="M134490" s="11"/>
      <c r="N134490" s="11"/>
    </row>
    <row r="134491" spans="12:14" x14ac:dyDescent="0.25">
      <c r="L134491" s="11"/>
      <c r="M134491" s="11"/>
      <c r="N134491" s="11"/>
    </row>
    <row r="134492" spans="12:14" x14ac:dyDescent="0.25">
      <c r="L134492" s="11"/>
      <c r="M134492" s="11"/>
      <c r="N134492" s="11"/>
    </row>
    <row r="134493" spans="12:14" x14ac:dyDescent="0.25">
      <c r="L134493" s="11"/>
      <c r="M134493" s="11"/>
      <c r="N134493" s="11"/>
    </row>
    <row r="134494" spans="12:14" x14ac:dyDescent="0.25">
      <c r="L134494" s="11"/>
      <c r="M134494" s="11"/>
      <c r="N134494" s="11"/>
    </row>
    <row r="134495" spans="12:14" x14ac:dyDescent="0.25">
      <c r="L134495" s="11"/>
      <c r="M134495" s="11"/>
      <c r="N134495" s="11"/>
    </row>
    <row r="134496" spans="12:14" x14ac:dyDescent="0.25">
      <c r="L134496" s="11"/>
      <c r="M134496" s="11"/>
      <c r="N134496" s="11"/>
    </row>
    <row r="134497" spans="12:14" x14ac:dyDescent="0.25">
      <c r="L134497" s="11"/>
      <c r="M134497" s="11"/>
      <c r="N134497" s="11"/>
    </row>
    <row r="134498" spans="12:14" x14ac:dyDescent="0.25">
      <c r="L134498" s="11"/>
      <c r="M134498" s="11"/>
      <c r="N134498" s="11"/>
    </row>
    <row r="134499" spans="12:14" x14ac:dyDescent="0.25">
      <c r="L134499" s="11"/>
      <c r="M134499" s="11"/>
      <c r="N134499" s="11"/>
    </row>
    <row r="134500" spans="12:14" x14ac:dyDescent="0.25">
      <c r="L134500" s="11"/>
      <c r="M134500" s="11"/>
      <c r="N134500" s="11"/>
    </row>
    <row r="134501" spans="12:14" x14ac:dyDescent="0.25">
      <c r="L134501" s="11"/>
      <c r="M134501" s="11"/>
      <c r="N134501" s="11"/>
    </row>
    <row r="134502" spans="12:14" x14ac:dyDescent="0.25">
      <c r="L134502" s="11"/>
      <c r="M134502" s="11"/>
      <c r="N134502" s="11"/>
    </row>
    <row r="134503" spans="12:14" x14ac:dyDescent="0.25">
      <c r="L134503" s="11"/>
      <c r="M134503" s="11"/>
      <c r="N134503" s="11"/>
    </row>
    <row r="134504" spans="12:14" x14ac:dyDescent="0.25">
      <c r="L134504" s="11"/>
      <c r="M134504" s="11"/>
      <c r="N134504" s="11"/>
    </row>
    <row r="134505" spans="12:14" x14ac:dyDescent="0.25">
      <c r="L134505" s="11"/>
      <c r="M134505" s="11"/>
      <c r="N134505" s="11"/>
    </row>
    <row r="134506" spans="12:14" x14ac:dyDescent="0.25">
      <c r="L134506" s="11"/>
      <c r="M134506" s="11"/>
      <c r="N134506" s="11"/>
    </row>
    <row r="134507" spans="12:14" x14ac:dyDescent="0.25">
      <c r="L134507" s="11"/>
      <c r="M134507" s="11"/>
      <c r="N134507" s="11"/>
    </row>
    <row r="134508" spans="12:14" x14ac:dyDescent="0.25">
      <c r="L134508" s="11"/>
      <c r="M134508" s="11"/>
      <c r="N134508" s="11"/>
    </row>
    <row r="134509" spans="12:14" x14ac:dyDescent="0.25">
      <c r="L134509" s="11"/>
      <c r="M134509" s="11"/>
      <c r="N134509" s="11"/>
    </row>
    <row r="134510" spans="12:14" x14ac:dyDescent="0.25">
      <c r="L134510" s="11"/>
      <c r="M134510" s="11"/>
      <c r="N134510" s="11"/>
    </row>
    <row r="134511" spans="12:14" x14ac:dyDescent="0.25">
      <c r="L134511" s="11"/>
      <c r="M134511" s="11"/>
      <c r="N134511" s="11"/>
    </row>
    <row r="134512" spans="12:14" x14ac:dyDescent="0.25">
      <c r="L134512" s="11"/>
      <c r="M134512" s="11"/>
      <c r="N134512" s="11"/>
    </row>
    <row r="134513" spans="12:14" x14ac:dyDescent="0.25">
      <c r="L134513" s="11"/>
      <c r="M134513" s="11"/>
      <c r="N134513" s="11"/>
    </row>
    <row r="134514" spans="12:14" x14ac:dyDescent="0.25">
      <c r="L134514" s="11"/>
      <c r="M134514" s="11"/>
      <c r="N134514" s="11"/>
    </row>
    <row r="134515" spans="12:14" x14ac:dyDescent="0.25">
      <c r="L134515" s="11"/>
      <c r="M134515" s="11"/>
      <c r="N134515" s="11"/>
    </row>
    <row r="134516" spans="12:14" x14ac:dyDescent="0.25">
      <c r="L134516" s="11"/>
      <c r="M134516" s="11"/>
      <c r="N134516" s="11"/>
    </row>
    <row r="134517" spans="12:14" x14ac:dyDescent="0.25">
      <c r="L134517" s="11"/>
      <c r="M134517" s="11"/>
      <c r="N134517" s="11"/>
    </row>
    <row r="134518" spans="12:14" x14ac:dyDescent="0.25">
      <c r="L134518" s="11"/>
      <c r="M134518" s="11"/>
      <c r="N134518" s="11"/>
    </row>
    <row r="134519" spans="12:14" x14ac:dyDescent="0.25">
      <c r="L134519" s="11"/>
      <c r="M134519" s="11"/>
      <c r="N134519" s="11"/>
    </row>
    <row r="134520" spans="12:14" x14ac:dyDescent="0.25">
      <c r="L134520" s="11"/>
      <c r="M134520" s="11"/>
      <c r="N134520" s="11"/>
    </row>
    <row r="134521" spans="12:14" x14ac:dyDescent="0.25">
      <c r="L134521" s="11"/>
      <c r="M134521" s="11"/>
      <c r="N134521" s="11"/>
    </row>
    <row r="134522" spans="12:14" x14ac:dyDescent="0.25">
      <c r="L134522" s="11"/>
      <c r="M134522" s="11"/>
      <c r="N134522" s="11"/>
    </row>
    <row r="134523" spans="12:14" x14ac:dyDescent="0.25">
      <c r="L134523" s="11"/>
      <c r="M134523" s="11"/>
      <c r="N134523" s="11"/>
    </row>
    <row r="134524" spans="12:14" x14ac:dyDescent="0.25">
      <c r="L134524" s="11"/>
      <c r="M134524" s="11"/>
      <c r="N134524" s="11"/>
    </row>
    <row r="134525" spans="12:14" x14ac:dyDescent="0.25">
      <c r="L134525" s="11"/>
      <c r="M134525" s="11"/>
      <c r="N134525" s="11"/>
    </row>
    <row r="134526" spans="12:14" x14ac:dyDescent="0.25">
      <c r="L134526" s="11"/>
      <c r="M134526" s="11"/>
      <c r="N134526" s="11"/>
    </row>
    <row r="134527" spans="12:14" x14ac:dyDescent="0.25">
      <c r="L134527" s="11"/>
      <c r="M134527" s="11"/>
      <c r="N134527" s="11"/>
    </row>
    <row r="134528" spans="12:14" x14ac:dyDescent="0.25">
      <c r="L134528" s="11"/>
      <c r="M134528" s="11"/>
      <c r="N134528" s="11"/>
    </row>
    <row r="134529" spans="12:14" x14ac:dyDescent="0.25">
      <c r="L134529" s="11"/>
      <c r="M134529" s="11"/>
      <c r="N134529" s="11"/>
    </row>
    <row r="134530" spans="12:14" x14ac:dyDescent="0.25">
      <c r="L134530" s="11"/>
      <c r="M134530" s="11"/>
      <c r="N134530" s="11"/>
    </row>
    <row r="134531" spans="12:14" x14ac:dyDescent="0.25">
      <c r="L134531" s="11"/>
      <c r="M134531" s="11"/>
      <c r="N134531" s="11"/>
    </row>
    <row r="134532" spans="12:14" x14ac:dyDescent="0.25">
      <c r="L134532" s="11"/>
      <c r="M134532" s="11"/>
      <c r="N134532" s="11"/>
    </row>
    <row r="134533" spans="12:14" x14ac:dyDescent="0.25">
      <c r="L134533" s="11"/>
      <c r="M134533" s="11"/>
      <c r="N134533" s="11"/>
    </row>
    <row r="134534" spans="12:14" x14ac:dyDescent="0.25">
      <c r="L134534" s="11"/>
      <c r="M134534" s="11"/>
      <c r="N134534" s="11"/>
    </row>
    <row r="134535" spans="12:14" x14ac:dyDescent="0.25">
      <c r="L134535" s="11"/>
      <c r="M134535" s="11"/>
      <c r="N134535" s="11"/>
    </row>
    <row r="134536" spans="12:14" x14ac:dyDescent="0.25">
      <c r="L134536" s="11"/>
      <c r="M134536" s="11"/>
      <c r="N134536" s="11"/>
    </row>
    <row r="134537" spans="12:14" x14ac:dyDescent="0.25">
      <c r="L134537" s="11"/>
      <c r="M134537" s="11"/>
      <c r="N134537" s="11"/>
    </row>
    <row r="134538" spans="12:14" x14ac:dyDescent="0.25">
      <c r="L134538" s="11"/>
      <c r="M134538" s="11"/>
      <c r="N134538" s="11"/>
    </row>
    <row r="134539" spans="12:14" x14ac:dyDescent="0.25">
      <c r="L134539" s="11"/>
      <c r="M134539" s="11"/>
      <c r="N134539" s="11"/>
    </row>
    <row r="134540" spans="12:14" x14ac:dyDescent="0.25">
      <c r="L134540" s="11"/>
      <c r="M134540" s="11"/>
      <c r="N134540" s="11"/>
    </row>
    <row r="134541" spans="12:14" x14ac:dyDescent="0.25">
      <c r="L134541" s="11"/>
      <c r="M134541" s="11"/>
      <c r="N134541" s="11"/>
    </row>
    <row r="134542" spans="12:14" x14ac:dyDescent="0.25">
      <c r="L134542" s="11"/>
      <c r="M134542" s="11"/>
      <c r="N134542" s="11"/>
    </row>
    <row r="134543" spans="12:14" x14ac:dyDescent="0.25">
      <c r="L134543" s="11"/>
      <c r="M134543" s="11"/>
      <c r="N134543" s="11"/>
    </row>
    <row r="134544" spans="12:14" x14ac:dyDescent="0.25">
      <c r="L134544" s="11"/>
      <c r="M134544" s="11"/>
      <c r="N134544" s="11"/>
    </row>
    <row r="134545" spans="12:14" x14ac:dyDescent="0.25">
      <c r="L134545" s="11"/>
      <c r="M134545" s="11"/>
      <c r="N134545" s="11"/>
    </row>
    <row r="134546" spans="12:14" x14ac:dyDescent="0.25">
      <c r="L134546" s="11"/>
      <c r="M134546" s="11"/>
      <c r="N134546" s="11"/>
    </row>
    <row r="134547" spans="12:14" x14ac:dyDescent="0.25">
      <c r="L134547" s="11"/>
      <c r="M134547" s="11"/>
      <c r="N134547" s="11"/>
    </row>
    <row r="134548" spans="12:14" x14ac:dyDescent="0.25">
      <c r="L134548" s="11"/>
      <c r="M134548" s="11"/>
      <c r="N134548" s="11"/>
    </row>
    <row r="134549" spans="12:14" x14ac:dyDescent="0.25">
      <c r="L134549" s="11"/>
      <c r="M134549" s="11"/>
      <c r="N134549" s="11"/>
    </row>
    <row r="134550" spans="12:14" x14ac:dyDescent="0.25">
      <c r="L134550" s="11"/>
      <c r="M134550" s="11"/>
      <c r="N134550" s="11"/>
    </row>
    <row r="134551" spans="12:14" x14ac:dyDescent="0.25">
      <c r="L134551" s="11"/>
      <c r="M134551" s="11"/>
      <c r="N134551" s="11"/>
    </row>
    <row r="134552" spans="12:14" x14ac:dyDescent="0.25">
      <c r="L134552" s="11"/>
      <c r="M134552" s="11"/>
      <c r="N134552" s="11"/>
    </row>
    <row r="134553" spans="12:14" x14ac:dyDescent="0.25">
      <c r="L134553" s="11"/>
      <c r="M134553" s="11"/>
      <c r="N134553" s="11"/>
    </row>
    <row r="134554" spans="12:14" x14ac:dyDescent="0.25">
      <c r="L134554" s="11"/>
      <c r="M134554" s="11"/>
      <c r="N134554" s="11"/>
    </row>
    <row r="134555" spans="12:14" x14ac:dyDescent="0.25">
      <c r="L134555" s="11"/>
      <c r="M134555" s="11"/>
      <c r="N134555" s="11"/>
    </row>
    <row r="134556" spans="12:14" x14ac:dyDescent="0.25">
      <c r="L134556" s="11"/>
      <c r="M134556" s="11"/>
      <c r="N134556" s="11"/>
    </row>
    <row r="134557" spans="12:14" x14ac:dyDescent="0.25">
      <c r="L134557" s="11"/>
      <c r="M134557" s="11"/>
      <c r="N134557" s="11"/>
    </row>
    <row r="134558" spans="12:14" x14ac:dyDescent="0.25">
      <c r="L134558" s="11"/>
      <c r="M134558" s="11"/>
      <c r="N134558" s="11"/>
    </row>
    <row r="134559" spans="12:14" x14ac:dyDescent="0.25">
      <c r="L134559" s="11"/>
      <c r="M134559" s="11"/>
      <c r="N134559" s="11"/>
    </row>
    <row r="134560" spans="12:14" x14ac:dyDescent="0.25">
      <c r="L134560" s="11"/>
      <c r="M134560" s="11"/>
      <c r="N134560" s="11"/>
    </row>
    <row r="134561" spans="12:14" x14ac:dyDescent="0.25">
      <c r="L134561" s="11"/>
      <c r="M134561" s="11"/>
      <c r="N134561" s="11"/>
    </row>
    <row r="134562" spans="12:14" x14ac:dyDescent="0.25">
      <c r="L134562" s="11"/>
      <c r="M134562" s="11"/>
      <c r="N134562" s="11"/>
    </row>
    <row r="134563" spans="12:14" x14ac:dyDescent="0.25">
      <c r="L134563" s="11"/>
      <c r="M134563" s="11"/>
      <c r="N134563" s="11"/>
    </row>
    <row r="134564" spans="12:14" x14ac:dyDescent="0.25">
      <c r="L134564" s="11"/>
      <c r="M134564" s="11"/>
      <c r="N134564" s="11"/>
    </row>
    <row r="134565" spans="12:14" x14ac:dyDescent="0.25">
      <c r="L134565" s="11"/>
      <c r="M134565" s="11"/>
      <c r="N134565" s="11"/>
    </row>
    <row r="134566" spans="12:14" x14ac:dyDescent="0.25">
      <c r="L134566" s="11"/>
      <c r="M134566" s="11"/>
      <c r="N134566" s="11"/>
    </row>
    <row r="134567" spans="12:14" x14ac:dyDescent="0.25">
      <c r="L134567" s="11"/>
      <c r="M134567" s="11"/>
      <c r="N134567" s="11"/>
    </row>
    <row r="134568" spans="12:14" x14ac:dyDescent="0.25">
      <c r="L134568" s="11"/>
      <c r="M134568" s="11"/>
      <c r="N134568" s="11"/>
    </row>
    <row r="134569" spans="12:14" x14ac:dyDescent="0.25">
      <c r="L134569" s="11"/>
      <c r="M134569" s="11"/>
      <c r="N134569" s="11"/>
    </row>
    <row r="134570" spans="12:14" x14ac:dyDescent="0.25">
      <c r="L134570" s="11"/>
      <c r="M134570" s="11"/>
      <c r="N134570" s="11"/>
    </row>
    <row r="134571" spans="12:14" x14ac:dyDescent="0.25">
      <c r="L134571" s="11"/>
      <c r="M134571" s="11"/>
      <c r="N134571" s="11"/>
    </row>
    <row r="134572" spans="12:14" x14ac:dyDescent="0.25">
      <c r="L134572" s="11"/>
      <c r="M134572" s="11"/>
      <c r="N134572" s="11"/>
    </row>
    <row r="134573" spans="12:14" x14ac:dyDescent="0.25">
      <c r="L134573" s="11"/>
      <c r="M134573" s="11"/>
      <c r="N134573" s="11"/>
    </row>
    <row r="134574" spans="12:14" x14ac:dyDescent="0.25">
      <c r="L134574" s="11"/>
      <c r="M134574" s="11"/>
      <c r="N134574" s="11"/>
    </row>
    <row r="134575" spans="12:14" x14ac:dyDescent="0.25">
      <c r="L134575" s="11"/>
      <c r="M134575" s="11"/>
      <c r="N134575" s="11"/>
    </row>
    <row r="134576" spans="12:14" x14ac:dyDescent="0.25">
      <c r="L134576" s="11"/>
      <c r="M134576" s="11"/>
      <c r="N134576" s="11"/>
    </row>
    <row r="134577" spans="12:14" x14ac:dyDescent="0.25">
      <c r="L134577" s="11"/>
      <c r="M134577" s="11"/>
      <c r="N134577" s="11"/>
    </row>
    <row r="134578" spans="12:14" x14ac:dyDescent="0.25">
      <c r="L134578" s="11"/>
      <c r="M134578" s="11"/>
      <c r="N134578" s="11"/>
    </row>
    <row r="134579" spans="12:14" x14ac:dyDescent="0.25">
      <c r="L134579" s="11"/>
      <c r="M134579" s="11"/>
      <c r="N134579" s="11"/>
    </row>
    <row r="134580" spans="12:14" x14ac:dyDescent="0.25">
      <c r="L134580" s="11"/>
      <c r="M134580" s="11"/>
      <c r="N134580" s="11"/>
    </row>
    <row r="134581" spans="12:14" x14ac:dyDescent="0.25">
      <c r="L134581" s="11"/>
      <c r="M134581" s="11"/>
      <c r="N134581" s="11"/>
    </row>
    <row r="134582" spans="12:14" x14ac:dyDescent="0.25">
      <c r="L134582" s="11"/>
      <c r="M134582" s="11"/>
      <c r="N134582" s="11"/>
    </row>
    <row r="134583" spans="12:14" x14ac:dyDescent="0.25">
      <c r="L134583" s="11"/>
      <c r="M134583" s="11"/>
      <c r="N134583" s="11"/>
    </row>
    <row r="134584" spans="12:14" x14ac:dyDescent="0.25">
      <c r="L134584" s="11"/>
      <c r="M134584" s="11"/>
      <c r="N134584" s="11"/>
    </row>
    <row r="134585" spans="12:14" x14ac:dyDescent="0.25">
      <c r="L134585" s="11"/>
      <c r="M134585" s="11"/>
      <c r="N134585" s="11"/>
    </row>
    <row r="134586" spans="12:14" x14ac:dyDescent="0.25">
      <c r="L134586" s="11"/>
      <c r="M134586" s="11"/>
      <c r="N134586" s="11"/>
    </row>
    <row r="134587" spans="12:14" x14ac:dyDescent="0.25">
      <c r="L134587" s="11"/>
      <c r="M134587" s="11"/>
      <c r="N134587" s="11"/>
    </row>
    <row r="134588" spans="12:14" x14ac:dyDescent="0.25">
      <c r="L134588" s="11"/>
      <c r="M134588" s="11"/>
      <c r="N134588" s="11"/>
    </row>
    <row r="134589" spans="12:14" x14ac:dyDescent="0.25">
      <c r="L134589" s="11"/>
      <c r="M134589" s="11"/>
      <c r="N134589" s="11"/>
    </row>
    <row r="134590" spans="12:14" x14ac:dyDescent="0.25">
      <c r="L134590" s="11"/>
      <c r="M134590" s="11"/>
      <c r="N134590" s="11"/>
    </row>
    <row r="134591" spans="12:14" x14ac:dyDescent="0.25">
      <c r="L134591" s="11"/>
      <c r="M134591" s="11"/>
      <c r="N134591" s="11"/>
    </row>
    <row r="134592" spans="12:14" x14ac:dyDescent="0.25">
      <c r="L134592" s="11"/>
      <c r="M134592" s="11"/>
      <c r="N134592" s="11"/>
    </row>
    <row r="134593" spans="12:14" x14ac:dyDescent="0.25">
      <c r="L134593" s="11"/>
      <c r="M134593" s="11"/>
      <c r="N134593" s="11"/>
    </row>
    <row r="134594" spans="12:14" x14ac:dyDescent="0.25">
      <c r="L134594" s="11"/>
      <c r="M134594" s="11"/>
      <c r="N134594" s="11"/>
    </row>
    <row r="134595" spans="12:14" x14ac:dyDescent="0.25">
      <c r="L134595" s="11"/>
      <c r="M134595" s="11"/>
      <c r="N134595" s="11"/>
    </row>
    <row r="134596" spans="12:14" x14ac:dyDescent="0.25">
      <c r="L134596" s="11"/>
      <c r="M134596" s="11"/>
      <c r="N134596" s="11"/>
    </row>
    <row r="134597" spans="12:14" x14ac:dyDescent="0.25">
      <c r="L134597" s="11"/>
      <c r="M134597" s="11"/>
      <c r="N134597" s="11"/>
    </row>
    <row r="134598" spans="12:14" x14ac:dyDescent="0.25">
      <c r="L134598" s="11"/>
      <c r="M134598" s="11"/>
      <c r="N134598" s="11"/>
    </row>
    <row r="134599" spans="12:14" x14ac:dyDescent="0.25">
      <c r="L134599" s="11"/>
      <c r="M134599" s="11"/>
      <c r="N134599" s="11"/>
    </row>
    <row r="134600" spans="12:14" x14ac:dyDescent="0.25">
      <c r="L134600" s="11"/>
      <c r="M134600" s="11"/>
      <c r="N134600" s="11"/>
    </row>
    <row r="134601" spans="12:14" x14ac:dyDescent="0.25">
      <c r="L134601" s="11"/>
      <c r="M134601" s="11"/>
      <c r="N134601" s="11"/>
    </row>
    <row r="134602" spans="12:14" x14ac:dyDescent="0.25">
      <c r="L134602" s="11"/>
      <c r="M134602" s="11"/>
      <c r="N134602" s="11"/>
    </row>
    <row r="134603" spans="12:14" x14ac:dyDescent="0.25">
      <c r="L134603" s="11"/>
      <c r="M134603" s="11"/>
      <c r="N134603" s="11"/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BA9DE-2740-4658-91A5-870804AAD341}">
  <dimension ref="B3:N134603"/>
  <sheetViews>
    <sheetView workbookViewId="0">
      <selection activeCell="B3" sqref="B3"/>
    </sheetView>
  </sheetViews>
  <sheetFormatPr defaultRowHeight="15" x14ac:dyDescent="0.25"/>
  <cols>
    <col min="2" max="2" width="10.7109375" bestFit="1" customWidth="1"/>
    <col min="3" max="3" width="17.140625" bestFit="1" customWidth="1"/>
    <col min="4" max="4" width="8.85546875" bestFit="1" customWidth="1"/>
    <col min="5" max="5" width="9.7109375" bestFit="1" customWidth="1"/>
    <col min="6" max="278" width="13.42578125" bestFit="1" customWidth="1"/>
    <col min="279" max="279" width="13.140625" bestFit="1" customWidth="1"/>
    <col min="280" max="280" width="18.28515625" bestFit="1" customWidth="1"/>
    <col min="281" max="281" width="16.5703125" bestFit="1" customWidth="1"/>
    <col min="282" max="601" width="15.5703125" bestFit="1" customWidth="1"/>
    <col min="602" max="602" width="10.7109375" bestFit="1" customWidth="1"/>
  </cols>
  <sheetData>
    <row r="3" spans="2:4" x14ac:dyDescent="0.25">
      <c r="B3" s="10" t="s">
        <v>24</v>
      </c>
      <c r="C3" s="10" t="s">
        <v>23</v>
      </c>
      <c r="D3" s="13" t="s">
        <v>13</v>
      </c>
    </row>
    <row r="4" spans="2:4" x14ac:dyDescent="0.25">
      <c r="B4" t="s">
        <v>8</v>
      </c>
      <c r="C4" t="s">
        <v>0</v>
      </c>
      <c r="D4" s="15">
        <v>7754432</v>
      </c>
    </row>
    <row r="5" spans="2:4" x14ac:dyDescent="0.25">
      <c r="B5" t="s">
        <v>8</v>
      </c>
      <c r="C5" t="s">
        <v>1</v>
      </c>
      <c r="D5" s="15">
        <v>13985216</v>
      </c>
    </row>
    <row r="6" spans="2:4" x14ac:dyDescent="0.25">
      <c r="B6" t="s">
        <v>8</v>
      </c>
      <c r="C6" t="s">
        <v>2</v>
      </c>
      <c r="D6" s="15">
        <v>8261428</v>
      </c>
    </row>
    <row r="7" spans="2:4" x14ac:dyDescent="0.25">
      <c r="B7" t="s">
        <v>8</v>
      </c>
      <c r="C7" t="s">
        <v>4</v>
      </c>
      <c r="D7" s="15">
        <v>5036444</v>
      </c>
    </row>
    <row r="8" spans="2:4" x14ac:dyDescent="0.25">
      <c r="B8" t="s">
        <v>8</v>
      </c>
      <c r="C8" t="s">
        <v>5</v>
      </c>
      <c r="D8" s="15">
        <v>25516848</v>
      </c>
    </row>
    <row r="9" spans="2:4" x14ac:dyDescent="0.25">
      <c r="B9" t="s">
        <v>7</v>
      </c>
      <c r="D9" s="15">
        <v>60554368</v>
      </c>
    </row>
    <row r="77921" spans="12:14" x14ac:dyDescent="0.25">
      <c r="L77921" s="11"/>
      <c r="M77921" s="11"/>
      <c r="N77921" s="11"/>
    </row>
    <row r="77922" spans="12:14" x14ac:dyDescent="0.25">
      <c r="L77922" s="11"/>
      <c r="M77922" s="11"/>
      <c r="N77922" s="11"/>
    </row>
    <row r="77923" spans="12:14" x14ac:dyDescent="0.25">
      <c r="L77923" s="11"/>
      <c r="M77923" s="11"/>
      <c r="N77923" s="11"/>
    </row>
    <row r="77924" spans="12:14" x14ac:dyDescent="0.25">
      <c r="L77924" s="11"/>
      <c r="M77924" s="11"/>
      <c r="N77924" s="11"/>
    </row>
    <row r="77925" spans="12:14" x14ac:dyDescent="0.25">
      <c r="L77925" s="11"/>
      <c r="M77925" s="11"/>
      <c r="N77925" s="11"/>
    </row>
    <row r="77926" spans="12:14" x14ac:dyDescent="0.25">
      <c r="L77926" s="11"/>
      <c r="M77926" s="11"/>
      <c r="N77926" s="11"/>
    </row>
    <row r="77927" spans="12:14" x14ac:dyDescent="0.25">
      <c r="L77927" s="11"/>
      <c r="M77927" s="11"/>
      <c r="N77927" s="11"/>
    </row>
    <row r="77928" spans="12:14" x14ac:dyDescent="0.25">
      <c r="L77928" s="11"/>
      <c r="M77928" s="11"/>
      <c r="N77928" s="11"/>
    </row>
    <row r="77929" spans="12:14" x14ac:dyDescent="0.25">
      <c r="L77929" s="11"/>
      <c r="M77929" s="11"/>
      <c r="N77929" s="11"/>
    </row>
    <row r="77930" spans="12:14" x14ac:dyDescent="0.25">
      <c r="L77930" s="11"/>
      <c r="M77930" s="11"/>
      <c r="N77930" s="11"/>
    </row>
    <row r="77931" spans="12:14" x14ac:dyDescent="0.25">
      <c r="L77931" s="11"/>
      <c r="M77931" s="11"/>
      <c r="N77931" s="11"/>
    </row>
    <row r="77932" spans="12:14" x14ac:dyDescent="0.25">
      <c r="L77932" s="11"/>
      <c r="M77932" s="11"/>
      <c r="N77932" s="11"/>
    </row>
    <row r="77933" spans="12:14" x14ac:dyDescent="0.25">
      <c r="L77933" s="11"/>
      <c r="M77933" s="11"/>
      <c r="N77933" s="11"/>
    </row>
    <row r="77934" spans="12:14" x14ac:dyDescent="0.25">
      <c r="L77934" s="11"/>
      <c r="M77934" s="11"/>
      <c r="N77934" s="11"/>
    </row>
    <row r="77935" spans="12:14" x14ac:dyDescent="0.25">
      <c r="L77935" s="11"/>
      <c r="M77935" s="11"/>
      <c r="N77935" s="11"/>
    </row>
    <row r="77936" spans="12:14" x14ac:dyDescent="0.25">
      <c r="L77936" s="11"/>
      <c r="M77936" s="11"/>
      <c r="N77936" s="11"/>
    </row>
    <row r="77937" spans="12:14" x14ac:dyDescent="0.25">
      <c r="L77937" s="11"/>
      <c r="M77937" s="11"/>
      <c r="N77937" s="11"/>
    </row>
    <row r="77938" spans="12:14" x14ac:dyDescent="0.25">
      <c r="L77938" s="11"/>
      <c r="M77938" s="11"/>
      <c r="N77938" s="11"/>
    </row>
    <row r="77939" spans="12:14" x14ac:dyDescent="0.25">
      <c r="L77939" s="11"/>
      <c r="M77939" s="11"/>
      <c r="N77939" s="11"/>
    </row>
    <row r="77940" spans="12:14" x14ac:dyDescent="0.25">
      <c r="L77940" s="11"/>
      <c r="M77940" s="11"/>
      <c r="N77940" s="11"/>
    </row>
    <row r="77941" spans="12:14" x14ac:dyDescent="0.25">
      <c r="L77941" s="11"/>
      <c r="M77941" s="11"/>
      <c r="N77941" s="11"/>
    </row>
    <row r="77942" spans="12:14" x14ac:dyDescent="0.25">
      <c r="L77942" s="11"/>
      <c r="M77942" s="11"/>
      <c r="N77942" s="11"/>
    </row>
    <row r="77943" spans="12:14" x14ac:dyDescent="0.25">
      <c r="L77943" s="11"/>
      <c r="M77943" s="11"/>
      <c r="N77943" s="11"/>
    </row>
    <row r="77944" spans="12:14" x14ac:dyDescent="0.25">
      <c r="L77944" s="11"/>
      <c r="M77944" s="11"/>
      <c r="N77944" s="11"/>
    </row>
    <row r="77945" spans="12:14" x14ac:dyDescent="0.25">
      <c r="L77945" s="11"/>
      <c r="M77945" s="11"/>
      <c r="N77945" s="11"/>
    </row>
    <row r="77946" spans="12:14" x14ac:dyDescent="0.25">
      <c r="L77946" s="11"/>
      <c r="M77946" s="11"/>
      <c r="N77946" s="11"/>
    </row>
    <row r="77947" spans="12:14" x14ac:dyDescent="0.25">
      <c r="L77947" s="11"/>
      <c r="M77947" s="11"/>
      <c r="N77947" s="11"/>
    </row>
    <row r="77948" spans="12:14" x14ac:dyDescent="0.25">
      <c r="L77948" s="11"/>
      <c r="M77948" s="11"/>
      <c r="N77948" s="11"/>
    </row>
    <row r="77949" spans="12:14" x14ac:dyDescent="0.25">
      <c r="L77949" s="11"/>
      <c r="M77949" s="11"/>
      <c r="N77949" s="11"/>
    </row>
    <row r="77950" spans="12:14" x14ac:dyDescent="0.25">
      <c r="L77950" s="11"/>
      <c r="M77950" s="11"/>
      <c r="N77950" s="11"/>
    </row>
    <row r="77951" spans="12:14" x14ac:dyDescent="0.25">
      <c r="L77951" s="11"/>
      <c r="M77951" s="11"/>
      <c r="N77951" s="11"/>
    </row>
    <row r="77952" spans="12:14" x14ac:dyDescent="0.25">
      <c r="L77952" s="11"/>
      <c r="M77952" s="11"/>
      <c r="N77952" s="11"/>
    </row>
    <row r="77953" spans="12:14" x14ac:dyDescent="0.25">
      <c r="L77953" s="11"/>
      <c r="M77953" s="11"/>
      <c r="N77953" s="11"/>
    </row>
    <row r="77954" spans="12:14" x14ac:dyDescent="0.25">
      <c r="L77954" s="11"/>
      <c r="M77954" s="11"/>
      <c r="N77954" s="11"/>
    </row>
    <row r="77955" spans="12:14" x14ac:dyDescent="0.25">
      <c r="L77955" s="11"/>
      <c r="M77955" s="11"/>
      <c r="N77955" s="11"/>
    </row>
    <row r="77956" spans="12:14" x14ac:dyDescent="0.25">
      <c r="L77956" s="11"/>
      <c r="M77956" s="11"/>
      <c r="N77956" s="11"/>
    </row>
    <row r="77957" spans="12:14" x14ac:dyDescent="0.25">
      <c r="L77957" s="11"/>
      <c r="M77957" s="11"/>
      <c r="N77957" s="11"/>
    </row>
    <row r="77958" spans="12:14" x14ac:dyDescent="0.25">
      <c r="L77958" s="11"/>
      <c r="M77958" s="11"/>
      <c r="N77958" s="11"/>
    </row>
    <row r="77959" spans="12:14" x14ac:dyDescent="0.25">
      <c r="L77959" s="11"/>
      <c r="M77959" s="11"/>
      <c r="N77959" s="11"/>
    </row>
    <row r="77960" spans="12:14" x14ac:dyDescent="0.25">
      <c r="L77960" s="11"/>
      <c r="M77960" s="11"/>
      <c r="N77960" s="11"/>
    </row>
    <row r="77961" spans="12:14" x14ac:dyDescent="0.25">
      <c r="L77961" s="11"/>
      <c r="M77961" s="11"/>
      <c r="N77961" s="11"/>
    </row>
    <row r="77962" spans="12:14" x14ac:dyDescent="0.25">
      <c r="L77962" s="11"/>
      <c r="M77962" s="11"/>
      <c r="N77962" s="11"/>
    </row>
    <row r="77963" spans="12:14" x14ac:dyDescent="0.25">
      <c r="L77963" s="11"/>
      <c r="M77963" s="11"/>
      <c r="N77963" s="11"/>
    </row>
    <row r="77964" spans="12:14" x14ac:dyDescent="0.25">
      <c r="L77964" s="11"/>
      <c r="M77964" s="11"/>
      <c r="N77964" s="11"/>
    </row>
    <row r="77965" spans="12:14" x14ac:dyDescent="0.25">
      <c r="L77965" s="11"/>
      <c r="M77965" s="11"/>
      <c r="N77965" s="11"/>
    </row>
    <row r="77966" spans="12:14" x14ac:dyDescent="0.25">
      <c r="L77966" s="11"/>
      <c r="M77966" s="11"/>
      <c r="N77966" s="11"/>
    </row>
    <row r="77967" spans="12:14" x14ac:dyDescent="0.25">
      <c r="L77967" s="11"/>
      <c r="M77967" s="11"/>
      <c r="N77967" s="11"/>
    </row>
    <row r="77968" spans="12:14" x14ac:dyDescent="0.25">
      <c r="L77968" s="11"/>
      <c r="M77968" s="11"/>
      <c r="N77968" s="11"/>
    </row>
    <row r="77969" spans="12:14" x14ac:dyDescent="0.25">
      <c r="L77969" s="11"/>
      <c r="M77969" s="11"/>
      <c r="N77969" s="11"/>
    </row>
    <row r="77970" spans="12:14" x14ac:dyDescent="0.25">
      <c r="L77970" s="11"/>
      <c r="M77970" s="11"/>
      <c r="N77970" s="11"/>
    </row>
    <row r="77971" spans="12:14" x14ac:dyDescent="0.25">
      <c r="L77971" s="11"/>
      <c r="M77971" s="11"/>
      <c r="N77971" s="11"/>
    </row>
    <row r="77972" spans="12:14" x14ac:dyDescent="0.25">
      <c r="L77972" s="11"/>
      <c r="M77972" s="11"/>
      <c r="N77972" s="11"/>
    </row>
    <row r="77973" spans="12:14" x14ac:dyDescent="0.25">
      <c r="L77973" s="11"/>
      <c r="M77973" s="11"/>
      <c r="N77973" s="11"/>
    </row>
    <row r="77974" spans="12:14" x14ac:dyDescent="0.25">
      <c r="L77974" s="11"/>
      <c r="M77974" s="11"/>
      <c r="N77974" s="11"/>
    </row>
    <row r="77975" spans="12:14" x14ac:dyDescent="0.25">
      <c r="L77975" s="11"/>
      <c r="M77975" s="11"/>
      <c r="N77975" s="11"/>
    </row>
    <row r="77976" spans="12:14" x14ac:dyDescent="0.25">
      <c r="L77976" s="11"/>
      <c r="M77976" s="11"/>
      <c r="N77976" s="11"/>
    </row>
    <row r="77977" spans="12:14" x14ac:dyDescent="0.25">
      <c r="L77977" s="11"/>
      <c r="M77977" s="11"/>
      <c r="N77977" s="11"/>
    </row>
    <row r="77978" spans="12:14" x14ac:dyDescent="0.25">
      <c r="L77978" s="11"/>
      <c r="M77978" s="11"/>
      <c r="N77978" s="11"/>
    </row>
    <row r="77979" spans="12:14" x14ac:dyDescent="0.25">
      <c r="L77979" s="11"/>
      <c r="M77979" s="11"/>
      <c r="N77979" s="11"/>
    </row>
    <row r="77980" spans="12:14" x14ac:dyDescent="0.25">
      <c r="L77980" s="11"/>
      <c r="M77980" s="11"/>
      <c r="N77980" s="11"/>
    </row>
    <row r="77981" spans="12:14" x14ac:dyDescent="0.25">
      <c r="L77981" s="11"/>
      <c r="M77981" s="11"/>
      <c r="N77981" s="11"/>
    </row>
    <row r="77982" spans="12:14" x14ac:dyDescent="0.25">
      <c r="L77982" s="11"/>
      <c r="M77982" s="11"/>
      <c r="N77982" s="11"/>
    </row>
    <row r="77983" spans="12:14" x14ac:dyDescent="0.25">
      <c r="L77983" s="11"/>
      <c r="M77983" s="11"/>
      <c r="N77983" s="11"/>
    </row>
    <row r="77984" spans="12:14" x14ac:dyDescent="0.25">
      <c r="L77984" s="11"/>
      <c r="M77984" s="11"/>
      <c r="N77984" s="11"/>
    </row>
    <row r="77985" spans="12:14" x14ac:dyDescent="0.25">
      <c r="L77985" s="11"/>
      <c r="M77985" s="11"/>
      <c r="N77985" s="11"/>
    </row>
    <row r="77986" spans="12:14" x14ac:dyDescent="0.25">
      <c r="L77986" s="11"/>
      <c r="M77986" s="11"/>
      <c r="N77986" s="11"/>
    </row>
    <row r="77987" spans="12:14" x14ac:dyDescent="0.25">
      <c r="L77987" s="11"/>
      <c r="M77987" s="11"/>
      <c r="N77987" s="11"/>
    </row>
    <row r="77988" spans="12:14" x14ac:dyDescent="0.25">
      <c r="L77988" s="11"/>
      <c r="M77988" s="11"/>
      <c r="N77988" s="11"/>
    </row>
    <row r="77989" spans="12:14" x14ac:dyDescent="0.25">
      <c r="L77989" s="11"/>
      <c r="M77989" s="11"/>
      <c r="N77989" s="11"/>
    </row>
    <row r="77990" spans="12:14" x14ac:dyDescent="0.25">
      <c r="L77990" s="11"/>
      <c r="M77990" s="11"/>
      <c r="N77990" s="11"/>
    </row>
    <row r="77991" spans="12:14" x14ac:dyDescent="0.25">
      <c r="L77991" s="11"/>
      <c r="M77991" s="11"/>
      <c r="N77991" s="11"/>
    </row>
    <row r="77992" spans="12:14" x14ac:dyDescent="0.25">
      <c r="L77992" s="11"/>
      <c r="M77992" s="11"/>
      <c r="N77992" s="11"/>
    </row>
    <row r="77993" spans="12:14" x14ac:dyDescent="0.25">
      <c r="L77993" s="11"/>
      <c r="M77993" s="11"/>
      <c r="N77993" s="11"/>
    </row>
    <row r="77994" spans="12:14" x14ac:dyDescent="0.25">
      <c r="L77994" s="11"/>
      <c r="M77994" s="11"/>
      <c r="N77994" s="11"/>
    </row>
    <row r="77995" spans="12:14" x14ac:dyDescent="0.25">
      <c r="L77995" s="11"/>
      <c r="M77995" s="11"/>
      <c r="N77995" s="11"/>
    </row>
    <row r="77996" spans="12:14" x14ac:dyDescent="0.25">
      <c r="L77996" s="11"/>
      <c r="M77996" s="11"/>
      <c r="N77996" s="11"/>
    </row>
    <row r="77997" spans="12:14" x14ac:dyDescent="0.25">
      <c r="L77997" s="11"/>
      <c r="M77997" s="11"/>
      <c r="N77997" s="11"/>
    </row>
    <row r="77998" spans="12:14" x14ac:dyDescent="0.25">
      <c r="L77998" s="11"/>
      <c r="M77998" s="11"/>
      <c r="N77998" s="11"/>
    </row>
    <row r="77999" spans="12:14" x14ac:dyDescent="0.25">
      <c r="L77999" s="11"/>
      <c r="M77999" s="11"/>
      <c r="N77999" s="11"/>
    </row>
    <row r="78000" spans="12:14" x14ac:dyDescent="0.25">
      <c r="L78000" s="11"/>
      <c r="M78000" s="11"/>
      <c r="N78000" s="11"/>
    </row>
    <row r="78001" spans="12:14" x14ac:dyDescent="0.25">
      <c r="L78001" s="11"/>
      <c r="M78001" s="11"/>
      <c r="N78001" s="11"/>
    </row>
    <row r="78002" spans="12:14" x14ac:dyDescent="0.25">
      <c r="L78002" s="11"/>
      <c r="M78002" s="11"/>
      <c r="N78002" s="11"/>
    </row>
    <row r="78003" spans="12:14" x14ac:dyDescent="0.25">
      <c r="L78003" s="11"/>
      <c r="M78003" s="11"/>
      <c r="N78003" s="11"/>
    </row>
    <row r="78004" spans="12:14" x14ac:dyDescent="0.25">
      <c r="L78004" s="11"/>
      <c r="M78004" s="11"/>
      <c r="N78004" s="11"/>
    </row>
    <row r="78005" spans="12:14" x14ac:dyDescent="0.25">
      <c r="L78005" s="11"/>
      <c r="M78005" s="11"/>
      <c r="N78005" s="11"/>
    </row>
    <row r="78006" spans="12:14" x14ac:dyDescent="0.25">
      <c r="L78006" s="11"/>
      <c r="M78006" s="11"/>
      <c r="N78006" s="11"/>
    </row>
    <row r="78007" spans="12:14" x14ac:dyDescent="0.25">
      <c r="L78007" s="11"/>
      <c r="M78007" s="11"/>
      <c r="N78007" s="11"/>
    </row>
    <row r="78008" spans="12:14" x14ac:dyDescent="0.25">
      <c r="L78008" s="11"/>
      <c r="M78008" s="11"/>
      <c r="N78008" s="11"/>
    </row>
    <row r="78009" spans="12:14" x14ac:dyDescent="0.25">
      <c r="L78009" s="11"/>
      <c r="M78009" s="11"/>
      <c r="N78009" s="11"/>
    </row>
    <row r="78010" spans="12:14" x14ac:dyDescent="0.25">
      <c r="L78010" s="11"/>
      <c r="M78010" s="11"/>
      <c r="N78010" s="11"/>
    </row>
    <row r="78011" spans="12:14" x14ac:dyDescent="0.25">
      <c r="L78011" s="11"/>
      <c r="M78011" s="11"/>
      <c r="N78011" s="11"/>
    </row>
    <row r="78012" spans="12:14" x14ac:dyDescent="0.25">
      <c r="L78012" s="11"/>
      <c r="M78012" s="11"/>
      <c r="N78012" s="11"/>
    </row>
    <row r="78013" spans="12:14" x14ac:dyDescent="0.25">
      <c r="L78013" s="11"/>
      <c r="M78013" s="11"/>
      <c r="N78013" s="11"/>
    </row>
    <row r="78014" spans="12:14" x14ac:dyDescent="0.25">
      <c r="L78014" s="11"/>
      <c r="M78014" s="11"/>
      <c r="N78014" s="11"/>
    </row>
    <row r="78015" spans="12:14" x14ac:dyDescent="0.25">
      <c r="L78015" s="11"/>
      <c r="M78015" s="11"/>
      <c r="N78015" s="11"/>
    </row>
    <row r="78016" spans="12:14" x14ac:dyDescent="0.25">
      <c r="L78016" s="11"/>
      <c r="M78016" s="11"/>
      <c r="N78016" s="11"/>
    </row>
    <row r="78017" spans="12:14" x14ac:dyDescent="0.25">
      <c r="L78017" s="11"/>
      <c r="M78017" s="11"/>
      <c r="N78017" s="11"/>
    </row>
    <row r="78018" spans="12:14" x14ac:dyDescent="0.25">
      <c r="L78018" s="11"/>
      <c r="M78018" s="11"/>
      <c r="N78018" s="11"/>
    </row>
    <row r="78019" spans="12:14" x14ac:dyDescent="0.25">
      <c r="L78019" s="11"/>
      <c r="M78019" s="11"/>
      <c r="N78019" s="11"/>
    </row>
    <row r="78020" spans="12:14" x14ac:dyDescent="0.25">
      <c r="L78020" s="11"/>
      <c r="M78020" s="11"/>
      <c r="N78020" s="11"/>
    </row>
    <row r="78021" spans="12:14" x14ac:dyDescent="0.25">
      <c r="L78021" s="11"/>
      <c r="M78021" s="11"/>
      <c r="N78021" s="11"/>
    </row>
    <row r="78022" spans="12:14" x14ac:dyDescent="0.25">
      <c r="L78022" s="11"/>
      <c r="M78022" s="11"/>
      <c r="N78022" s="11"/>
    </row>
    <row r="78023" spans="12:14" x14ac:dyDescent="0.25">
      <c r="L78023" s="11"/>
      <c r="M78023" s="11"/>
      <c r="N78023" s="11"/>
    </row>
    <row r="78024" spans="12:14" x14ac:dyDescent="0.25">
      <c r="L78024" s="11"/>
      <c r="M78024" s="11"/>
      <c r="N78024" s="11"/>
    </row>
    <row r="78025" spans="12:14" x14ac:dyDescent="0.25">
      <c r="L78025" s="11"/>
      <c r="M78025" s="11"/>
      <c r="N78025" s="11"/>
    </row>
    <row r="78026" spans="12:14" x14ac:dyDescent="0.25">
      <c r="L78026" s="11"/>
      <c r="M78026" s="11"/>
      <c r="N78026" s="11"/>
    </row>
    <row r="78027" spans="12:14" x14ac:dyDescent="0.25">
      <c r="L78027" s="11"/>
      <c r="M78027" s="11"/>
      <c r="N78027" s="11"/>
    </row>
    <row r="78028" spans="12:14" x14ac:dyDescent="0.25">
      <c r="L78028" s="11"/>
      <c r="M78028" s="11"/>
      <c r="N78028" s="11"/>
    </row>
    <row r="78029" spans="12:14" x14ac:dyDescent="0.25">
      <c r="L78029" s="11"/>
      <c r="M78029" s="11"/>
      <c r="N78029" s="11"/>
    </row>
    <row r="78030" spans="12:14" x14ac:dyDescent="0.25">
      <c r="L78030" s="11"/>
      <c r="M78030" s="11"/>
      <c r="N78030" s="11"/>
    </row>
    <row r="78031" spans="12:14" x14ac:dyDescent="0.25">
      <c r="L78031" s="11"/>
      <c r="M78031" s="11"/>
      <c r="N78031" s="11"/>
    </row>
    <row r="78032" spans="12:14" x14ac:dyDescent="0.25">
      <c r="L78032" s="11"/>
      <c r="M78032" s="11"/>
      <c r="N78032" s="11"/>
    </row>
    <row r="78033" spans="12:14" x14ac:dyDescent="0.25">
      <c r="L78033" s="11"/>
      <c r="M78033" s="11"/>
      <c r="N78033" s="11"/>
    </row>
    <row r="78034" spans="12:14" x14ac:dyDescent="0.25">
      <c r="L78034" s="11"/>
      <c r="M78034" s="11"/>
      <c r="N78034" s="11"/>
    </row>
    <row r="78035" spans="12:14" x14ac:dyDescent="0.25">
      <c r="L78035" s="11"/>
      <c r="M78035" s="11"/>
      <c r="N78035" s="11"/>
    </row>
    <row r="78036" spans="12:14" x14ac:dyDescent="0.25">
      <c r="L78036" s="11"/>
      <c r="M78036" s="11"/>
      <c r="N78036" s="11"/>
    </row>
    <row r="78037" spans="12:14" x14ac:dyDescent="0.25">
      <c r="L78037" s="11"/>
      <c r="M78037" s="11"/>
      <c r="N78037" s="11"/>
    </row>
    <row r="78038" spans="12:14" x14ac:dyDescent="0.25">
      <c r="L78038" s="11"/>
      <c r="M78038" s="11"/>
      <c r="N78038" s="11"/>
    </row>
    <row r="78039" spans="12:14" x14ac:dyDescent="0.25">
      <c r="L78039" s="11"/>
      <c r="M78039" s="11"/>
      <c r="N78039" s="11"/>
    </row>
    <row r="78040" spans="12:14" x14ac:dyDescent="0.25">
      <c r="L78040" s="11"/>
      <c r="M78040" s="11"/>
      <c r="N78040" s="11"/>
    </row>
    <row r="78041" spans="12:14" x14ac:dyDescent="0.25">
      <c r="L78041" s="11"/>
      <c r="M78041" s="11"/>
      <c r="N78041" s="11"/>
    </row>
    <row r="78042" spans="12:14" x14ac:dyDescent="0.25">
      <c r="L78042" s="11"/>
      <c r="M78042" s="11"/>
      <c r="N78042" s="11"/>
    </row>
    <row r="78043" spans="12:14" x14ac:dyDescent="0.25">
      <c r="L78043" s="11"/>
      <c r="M78043" s="11"/>
      <c r="N78043" s="11"/>
    </row>
    <row r="78044" spans="12:14" x14ac:dyDescent="0.25">
      <c r="L78044" s="11"/>
      <c r="M78044" s="11"/>
      <c r="N78044" s="11"/>
    </row>
    <row r="78045" spans="12:14" x14ac:dyDescent="0.25">
      <c r="L78045" s="11"/>
      <c r="M78045" s="11"/>
      <c r="N78045" s="11"/>
    </row>
    <row r="78046" spans="12:14" x14ac:dyDescent="0.25">
      <c r="L78046" s="11"/>
      <c r="M78046" s="11"/>
      <c r="N78046" s="11"/>
    </row>
    <row r="78047" spans="12:14" x14ac:dyDescent="0.25">
      <c r="L78047" s="11"/>
      <c r="M78047" s="11"/>
      <c r="N78047" s="11"/>
    </row>
    <row r="78048" spans="12:14" x14ac:dyDescent="0.25">
      <c r="L78048" s="11"/>
      <c r="M78048" s="11"/>
      <c r="N78048" s="11"/>
    </row>
    <row r="78049" spans="12:14" x14ac:dyDescent="0.25">
      <c r="L78049" s="11"/>
      <c r="M78049" s="11"/>
      <c r="N78049" s="11"/>
    </row>
    <row r="78050" spans="12:14" x14ac:dyDescent="0.25">
      <c r="L78050" s="11"/>
      <c r="M78050" s="11"/>
      <c r="N78050" s="11"/>
    </row>
    <row r="78051" spans="12:14" x14ac:dyDescent="0.25">
      <c r="L78051" s="11"/>
      <c r="M78051" s="11"/>
      <c r="N78051" s="11"/>
    </row>
    <row r="78052" spans="12:14" x14ac:dyDescent="0.25">
      <c r="L78052" s="11"/>
      <c r="M78052" s="11"/>
      <c r="N78052" s="11"/>
    </row>
    <row r="78053" spans="12:14" x14ac:dyDescent="0.25">
      <c r="L78053" s="11"/>
      <c r="M78053" s="11"/>
      <c r="N78053" s="11"/>
    </row>
    <row r="78054" spans="12:14" x14ac:dyDescent="0.25">
      <c r="L78054" s="11"/>
      <c r="M78054" s="11"/>
      <c r="N78054" s="11"/>
    </row>
    <row r="78055" spans="12:14" x14ac:dyDescent="0.25">
      <c r="L78055" s="11"/>
      <c r="M78055" s="11"/>
      <c r="N78055" s="11"/>
    </row>
    <row r="78056" spans="12:14" x14ac:dyDescent="0.25">
      <c r="L78056" s="11"/>
      <c r="M78056" s="11"/>
      <c r="N78056" s="11"/>
    </row>
    <row r="78057" spans="12:14" x14ac:dyDescent="0.25">
      <c r="L78057" s="11"/>
      <c r="M78057" s="11"/>
      <c r="N78057" s="11"/>
    </row>
    <row r="78058" spans="12:14" x14ac:dyDescent="0.25">
      <c r="L78058" s="11"/>
      <c r="M78058" s="11"/>
      <c r="N78058" s="11"/>
    </row>
    <row r="78059" spans="12:14" x14ac:dyDescent="0.25">
      <c r="L78059" s="11"/>
      <c r="M78059" s="11"/>
      <c r="N78059" s="11"/>
    </row>
    <row r="78060" spans="12:14" x14ac:dyDescent="0.25">
      <c r="L78060" s="11"/>
      <c r="M78060" s="11"/>
      <c r="N78060" s="11"/>
    </row>
    <row r="78061" spans="12:14" x14ac:dyDescent="0.25">
      <c r="L78061" s="11"/>
      <c r="M78061" s="11"/>
      <c r="N78061" s="11"/>
    </row>
    <row r="78062" spans="12:14" x14ac:dyDescent="0.25">
      <c r="L78062" s="11"/>
      <c r="M78062" s="11"/>
      <c r="N78062" s="11"/>
    </row>
    <row r="78063" spans="12:14" x14ac:dyDescent="0.25">
      <c r="L78063" s="11"/>
      <c r="M78063" s="11"/>
      <c r="N78063" s="11"/>
    </row>
    <row r="78064" spans="12:14" x14ac:dyDescent="0.25">
      <c r="L78064" s="11"/>
      <c r="M78064" s="11"/>
      <c r="N78064" s="11"/>
    </row>
    <row r="78065" spans="12:14" x14ac:dyDescent="0.25">
      <c r="L78065" s="11"/>
      <c r="M78065" s="11"/>
      <c r="N78065" s="11"/>
    </row>
    <row r="78066" spans="12:14" x14ac:dyDescent="0.25">
      <c r="L78066" s="11"/>
      <c r="M78066" s="11"/>
      <c r="N78066" s="11"/>
    </row>
    <row r="78067" spans="12:14" x14ac:dyDescent="0.25">
      <c r="L78067" s="11"/>
      <c r="M78067" s="11"/>
      <c r="N78067" s="11"/>
    </row>
    <row r="78068" spans="12:14" x14ac:dyDescent="0.25">
      <c r="L78068" s="11"/>
      <c r="M78068" s="11"/>
      <c r="N78068" s="11"/>
    </row>
    <row r="78069" spans="12:14" x14ac:dyDescent="0.25">
      <c r="L78069" s="11"/>
      <c r="M78069" s="11"/>
      <c r="N78069" s="11"/>
    </row>
    <row r="78070" spans="12:14" x14ac:dyDescent="0.25">
      <c r="L78070" s="11"/>
      <c r="M78070" s="11"/>
      <c r="N78070" s="11"/>
    </row>
    <row r="78071" spans="12:14" x14ac:dyDescent="0.25">
      <c r="L78071" s="11"/>
      <c r="M78071" s="11"/>
      <c r="N78071" s="11"/>
    </row>
    <row r="78072" spans="12:14" x14ac:dyDescent="0.25">
      <c r="L78072" s="11"/>
      <c r="M78072" s="11"/>
      <c r="N78072" s="11"/>
    </row>
    <row r="78073" spans="12:14" x14ac:dyDescent="0.25">
      <c r="L78073" s="11"/>
      <c r="M78073" s="11"/>
      <c r="N78073" s="11"/>
    </row>
    <row r="78074" spans="12:14" x14ac:dyDescent="0.25">
      <c r="L78074" s="11"/>
      <c r="M78074" s="11"/>
      <c r="N78074" s="11"/>
    </row>
    <row r="78075" spans="12:14" x14ac:dyDescent="0.25">
      <c r="L78075" s="11"/>
      <c r="M78075" s="11"/>
      <c r="N78075" s="11"/>
    </row>
    <row r="78076" spans="12:14" x14ac:dyDescent="0.25">
      <c r="L78076" s="11"/>
      <c r="M78076" s="11"/>
      <c r="N78076" s="11"/>
    </row>
    <row r="78077" spans="12:14" x14ac:dyDescent="0.25">
      <c r="L78077" s="11"/>
      <c r="M78077" s="11"/>
      <c r="N78077" s="11"/>
    </row>
    <row r="78078" spans="12:14" x14ac:dyDescent="0.25">
      <c r="L78078" s="11"/>
      <c r="M78078" s="11"/>
      <c r="N78078" s="11"/>
    </row>
    <row r="78079" spans="12:14" x14ac:dyDescent="0.25">
      <c r="L78079" s="11"/>
      <c r="M78079" s="11"/>
      <c r="N78079" s="11"/>
    </row>
    <row r="78080" spans="12:14" x14ac:dyDescent="0.25">
      <c r="L78080" s="11"/>
      <c r="M78080" s="11"/>
      <c r="N78080" s="11"/>
    </row>
    <row r="78081" spans="12:14" x14ac:dyDescent="0.25">
      <c r="L78081" s="11"/>
      <c r="M78081" s="11"/>
      <c r="N78081" s="11"/>
    </row>
    <row r="78082" spans="12:14" x14ac:dyDescent="0.25">
      <c r="L78082" s="11"/>
      <c r="M78082" s="11"/>
      <c r="N78082" s="11"/>
    </row>
    <row r="78083" spans="12:14" x14ac:dyDescent="0.25">
      <c r="L78083" s="11"/>
      <c r="M78083" s="11"/>
      <c r="N78083" s="11"/>
    </row>
    <row r="78084" spans="12:14" x14ac:dyDescent="0.25">
      <c r="L78084" s="11"/>
      <c r="M78084" s="11"/>
      <c r="N78084" s="11"/>
    </row>
    <row r="78085" spans="12:14" x14ac:dyDescent="0.25">
      <c r="L78085" s="11"/>
      <c r="M78085" s="11"/>
      <c r="N78085" s="11"/>
    </row>
    <row r="78086" spans="12:14" x14ac:dyDescent="0.25">
      <c r="L78086" s="11"/>
      <c r="M78086" s="11"/>
      <c r="N78086" s="11"/>
    </row>
    <row r="78087" spans="12:14" x14ac:dyDescent="0.25">
      <c r="L78087" s="11"/>
      <c r="M78087" s="11"/>
      <c r="N78087" s="11"/>
    </row>
    <row r="78088" spans="12:14" x14ac:dyDescent="0.25">
      <c r="L78088" s="11"/>
      <c r="M78088" s="11"/>
      <c r="N78088" s="11"/>
    </row>
    <row r="78089" spans="12:14" x14ac:dyDescent="0.25">
      <c r="L78089" s="11"/>
      <c r="M78089" s="11"/>
      <c r="N78089" s="11"/>
    </row>
    <row r="78090" spans="12:14" x14ac:dyDescent="0.25">
      <c r="L78090" s="11"/>
      <c r="M78090" s="11"/>
      <c r="N78090" s="11"/>
    </row>
    <row r="78091" spans="12:14" x14ac:dyDescent="0.25">
      <c r="L78091" s="11"/>
      <c r="M78091" s="11"/>
      <c r="N78091" s="11"/>
    </row>
    <row r="78092" spans="12:14" x14ac:dyDescent="0.25">
      <c r="L78092" s="11"/>
      <c r="M78092" s="11"/>
      <c r="N78092" s="11"/>
    </row>
    <row r="78093" spans="12:14" x14ac:dyDescent="0.25">
      <c r="L78093" s="11"/>
      <c r="M78093" s="11"/>
      <c r="N78093" s="11"/>
    </row>
    <row r="78094" spans="12:14" x14ac:dyDescent="0.25">
      <c r="L78094" s="11"/>
      <c r="M78094" s="11"/>
      <c r="N78094" s="11"/>
    </row>
    <row r="78095" spans="12:14" x14ac:dyDescent="0.25">
      <c r="L78095" s="11"/>
      <c r="M78095" s="11"/>
      <c r="N78095" s="11"/>
    </row>
    <row r="78096" spans="12:14" x14ac:dyDescent="0.25">
      <c r="L78096" s="11"/>
      <c r="M78096" s="11"/>
      <c r="N78096" s="11"/>
    </row>
    <row r="78097" spans="12:14" x14ac:dyDescent="0.25">
      <c r="L78097" s="11"/>
      <c r="M78097" s="11"/>
      <c r="N78097" s="11"/>
    </row>
    <row r="78098" spans="12:14" x14ac:dyDescent="0.25">
      <c r="L78098" s="11"/>
      <c r="M78098" s="11"/>
      <c r="N78098" s="11"/>
    </row>
    <row r="78099" spans="12:14" x14ac:dyDescent="0.25">
      <c r="L78099" s="11"/>
      <c r="M78099" s="11"/>
      <c r="N78099" s="11"/>
    </row>
    <row r="78100" spans="12:14" x14ac:dyDescent="0.25">
      <c r="L78100" s="11"/>
      <c r="M78100" s="11"/>
      <c r="N78100" s="11"/>
    </row>
    <row r="78101" spans="12:14" x14ac:dyDescent="0.25">
      <c r="L78101" s="11"/>
      <c r="M78101" s="11"/>
      <c r="N78101" s="11"/>
    </row>
    <row r="78102" spans="12:14" x14ac:dyDescent="0.25">
      <c r="L78102" s="11"/>
      <c r="M78102" s="11"/>
      <c r="N78102" s="11"/>
    </row>
    <row r="78103" spans="12:14" x14ac:dyDescent="0.25">
      <c r="L78103" s="11"/>
      <c r="M78103" s="11"/>
      <c r="N78103" s="11"/>
    </row>
    <row r="78104" spans="12:14" x14ac:dyDescent="0.25">
      <c r="L78104" s="11"/>
      <c r="M78104" s="11"/>
      <c r="N78104" s="11"/>
    </row>
    <row r="78105" spans="12:14" x14ac:dyDescent="0.25">
      <c r="L78105" s="11"/>
      <c r="M78105" s="11"/>
      <c r="N78105" s="11"/>
    </row>
    <row r="78106" spans="12:14" x14ac:dyDescent="0.25">
      <c r="L78106" s="11"/>
      <c r="M78106" s="11"/>
      <c r="N78106" s="11"/>
    </row>
    <row r="78107" spans="12:14" x14ac:dyDescent="0.25">
      <c r="L78107" s="11"/>
      <c r="M78107" s="11"/>
      <c r="N78107" s="11"/>
    </row>
    <row r="78108" spans="12:14" x14ac:dyDescent="0.25">
      <c r="L78108" s="11"/>
      <c r="M78108" s="11"/>
      <c r="N78108" s="11"/>
    </row>
    <row r="78109" spans="12:14" x14ac:dyDescent="0.25">
      <c r="L78109" s="11"/>
      <c r="M78109" s="11"/>
      <c r="N78109" s="11"/>
    </row>
    <row r="78110" spans="12:14" x14ac:dyDescent="0.25">
      <c r="L78110" s="11"/>
      <c r="M78110" s="11"/>
      <c r="N78110" s="11"/>
    </row>
    <row r="78111" spans="12:14" x14ac:dyDescent="0.25">
      <c r="L78111" s="11"/>
      <c r="M78111" s="11"/>
      <c r="N78111" s="11"/>
    </row>
    <row r="78112" spans="12:14" x14ac:dyDescent="0.25">
      <c r="L78112" s="11"/>
      <c r="M78112" s="11"/>
      <c r="N78112" s="11"/>
    </row>
    <row r="78113" spans="12:14" x14ac:dyDescent="0.25">
      <c r="L78113" s="11"/>
      <c r="M78113" s="11"/>
      <c r="N78113" s="11"/>
    </row>
    <row r="78114" spans="12:14" x14ac:dyDescent="0.25">
      <c r="L78114" s="11"/>
      <c r="M78114" s="11"/>
      <c r="N78114" s="11"/>
    </row>
    <row r="78115" spans="12:14" x14ac:dyDescent="0.25">
      <c r="L78115" s="11"/>
      <c r="M78115" s="11"/>
      <c r="N78115" s="11"/>
    </row>
    <row r="78116" spans="12:14" x14ac:dyDescent="0.25">
      <c r="L78116" s="11"/>
      <c r="M78116" s="11"/>
      <c r="N78116" s="11"/>
    </row>
    <row r="78117" spans="12:14" x14ac:dyDescent="0.25">
      <c r="L78117" s="11"/>
      <c r="M78117" s="11"/>
      <c r="N78117" s="11"/>
    </row>
    <row r="78118" spans="12:14" x14ac:dyDescent="0.25">
      <c r="L78118" s="11"/>
      <c r="M78118" s="11"/>
      <c r="N78118" s="11"/>
    </row>
    <row r="78119" spans="12:14" x14ac:dyDescent="0.25">
      <c r="L78119" s="11"/>
      <c r="M78119" s="11"/>
      <c r="N78119" s="11"/>
    </row>
    <row r="78120" spans="12:14" x14ac:dyDescent="0.25">
      <c r="L78120" s="11"/>
      <c r="M78120" s="11"/>
      <c r="N78120" s="11"/>
    </row>
    <row r="78121" spans="12:14" x14ac:dyDescent="0.25">
      <c r="L78121" s="11"/>
      <c r="M78121" s="11"/>
      <c r="N78121" s="11"/>
    </row>
    <row r="78122" spans="12:14" x14ac:dyDescent="0.25">
      <c r="L78122" s="11"/>
      <c r="M78122" s="11"/>
      <c r="N78122" s="11"/>
    </row>
    <row r="78123" spans="12:14" x14ac:dyDescent="0.25">
      <c r="L78123" s="11"/>
      <c r="M78123" s="11"/>
      <c r="N78123" s="11"/>
    </row>
    <row r="78124" spans="12:14" x14ac:dyDescent="0.25">
      <c r="L78124" s="11"/>
      <c r="M78124" s="11"/>
      <c r="N78124" s="11"/>
    </row>
    <row r="78125" spans="12:14" x14ac:dyDescent="0.25">
      <c r="L78125" s="11"/>
      <c r="M78125" s="11"/>
      <c r="N78125" s="11"/>
    </row>
    <row r="78126" spans="12:14" x14ac:dyDescent="0.25">
      <c r="L78126" s="11"/>
      <c r="M78126" s="11"/>
      <c r="N78126" s="11"/>
    </row>
    <row r="78127" spans="12:14" x14ac:dyDescent="0.25">
      <c r="L78127" s="11"/>
      <c r="M78127" s="11"/>
      <c r="N78127" s="11"/>
    </row>
    <row r="78128" spans="12:14" x14ac:dyDescent="0.25">
      <c r="L78128" s="11"/>
      <c r="M78128" s="11"/>
      <c r="N78128" s="11"/>
    </row>
    <row r="78129" spans="12:14" x14ac:dyDescent="0.25">
      <c r="L78129" s="11"/>
      <c r="M78129" s="11"/>
      <c r="N78129" s="11"/>
    </row>
    <row r="78130" spans="12:14" x14ac:dyDescent="0.25">
      <c r="L78130" s="11"/>
      <c r="M78130" s="11"/>
      <c r="N78130" s="11"/>
    </row>
    <row r="78131" spans="12:14" x14ac:dyDescent="0.25">
      <c r="L78131" s="11"/>
      <c r="M78131" s="11"/>
      <c r="N78131" s="11"/>
    </row>
    <row r="78132" spans="12:14" x14ac:dyDescent="0.25">
      <c r="L78132" s="11"/>
      <c r="M78132" s="11"/>
      <c r="N78132" s="11"/>
    </row>
    <row r="78133" spans="12:14" x14ac:dyDescent="0.25">
      <c r="L78133" s="11"/>
      <c r="M78133" s="11"/>
      <c r="N78133" s="11"/>
    </row>
    <row r="78134" spans="12:14" x14ac:dyDescent="0.25">
      <c r="L78134" s="11"/>
      <c r="M78134" s="11"/>
      <c r="N78134" s="11"/>
    </row>
    <row r="78135" spans="12:14" x14ac:dyDescent="0.25">
      <c r="L78135" s="11"/>
      <c r="M78135" s="11"/>
      <c r="N78135" s="11"/>
    </row>
    <row r="78136" spans="12:14" x14ac:dyDescent="0.25">
      <c r="L78136" s="11"/>
      <c r="M78136" s="11"/>
      <c r="N78136" s="11"/>
    </row>
    <row r="78137" spans="12:14" x14ac:dyDescent="0.25">
      <c r="L78137" s="11"/>
      <c r="M78137" s="11"/>
      <c r="N78137" s="11"/>
    </row>
    <row r="78138" spans="12:14" x14ac:dyDescent="0.25">
      <c r="L78138" s="11"/>
      <c r="M78138" s="11"/>
      <c r="N78138" s="11"/>
    </row>
    <row r="78139" spans="12:14" x14ac:dyDescent="0.25">
      <c r="L78139" s="11"/>
      <c r="M78139" s="11"/>
      <c r="N78139" s="11"/>
    </row>
    <row r="78140" spans="12:14" x14ac:dyDescent="0.25">
      <c r="L78140" s="11"/>
      <c r="M78140" s="11"/>
      <c r="N78140" s="11"/>
    </row>
    <row r="78141" spans="12:14" x14ac:dyDescent="0.25">
      <c r="L78141" s="11"/>
      <c r="M78141" s="11"/>
      <c r="N78141" s="11"/>
    </row>
    <row r="78142" spans="12:14" x14ac:dyDescent="0.25">
      <c r="L78142" s="11"/>
      <c r="M78142" s="11"/>
      <c r="N78142" s="11"/>
    </row>
    <row r="78143" spans="12:14" x14ac:dyDescent="0.25">
      <c r="L78143" s="11"/>
      <c r="M78143" s="11"/>
      <c r="N78143" s="11"/>
    </row>
    <row r="78144" spans="12:14" x14ac:dyDescent="0.25">
      <c r="L78144" s="11"/>
      <c r="M78144" s="11"/>
      <c r="N78144" s="11"/>
    </row>
    <row r="78145" spans="12:14" x14ac:dyDescent="0.25">
      <c r="L78145" s="11"/>
      <c r="M78145" s="11"/>
      <c r="N78145" s="11"/>
    </row>
    <row r="78146" spans="12:14" x14ac:dyDescent="0.25">
      <c r="L78146" s="11"/>
      <c r="M78146" s="11"/>
      <c r="N78146" s="11"/>
    </row>
    <row r="78147" spans="12:14" x14ac:dyDescent="0.25">
      <c r="L78147" s="11"/>
      <c r="M78147" s="11"/>
      <c r="N78147" s="11"/>
    </row>
    <row r="78148" spans="12:14" x14ac:dyDescent="0.25">
      <c r="L78148" s="11"/>
      <c r="M78148" s="11"/>
      <c r="N78148" s="11"/>
    </row>
    <row r="78149" spans="12:14" x14ac:dyDescent="0.25">
      <c r="L78149" s="11"/>
      <c r="M78149" s="11"/>
      <c r="N78149" s="11"/>
    </row>
    <row r="78150" spans="12:14" x14ac:dyDescent="0.25">
      <c r="L78150" s="11"/>
      <c r="M78150" s="11"/>
      <c r="N78150" s="11"/>
    </row>
    <row r="78151" spans="12:14" x14ac:dyDescent="0.25">
      <c r="L78151" s="11"/>
      <c r="M78151" s="11"/>
      <c r="N78151" s="11"/>
    </row>
    <row r="78152" spans="12:14" x14ac:dyDescent="0.25">
      <c r="L78152" s="11"/>
      <c r="M78152" s="11"/>
      <c r="N78152" s="11"/>
    </row>
    <row r="78153" spans="12:14" x14ac:dyDescent="0.25">
      <c r="L78153" s="11"/>
      <c r="M78153" s="11"/>
      <c r="N78153" s="11"/>
    </row>
    <row r="78154" spans="12:14" x14ac:dyDescent="0.25">
      <c r="L78154" s="11"/>
      <c r="M78154" s="11"/>
      <c r="N78154" s="11"/>
    </row>
    <row r="78155" spans="12:14" x14ac:dyDescent="0.25">
      <c r="L78155" s="11"/>
      <c r="M78155" s="11"/>
      <c r="N78155" s="11"/>
    </row>
    <row r="78156" spans="12:14" x14ac:dyDescent="0.25">
      <c r="L78156" s="11"/>
      <c r="M78156" s="11"/>
      <c r="N78156" s="11"/>
    </row>
    <row r="78157" spans="12:14" x14ac:dyDescent="0.25">
      <c r="L78157" s="11"/>
      <c r="M78157" s="11"/>
      <c r="N78157" s="11"/>
    </row>
    <row r="78158" spans="12:14" x14ac:dyDescent="0.25">
      <c r="L78158" s="11"/>
      <c r="M78158" s="11"/>
      <c r="N78158" s="11"/>
    </row>
    <row r="78159" spans="12:14" x14ac:dyDescent="0.25">
      <c r="L78159" s="11"/>
      <c r="M78159" s="11"/>
      <c r="N78159" s="11"/>
    </row>
    <row r="78160" spans="12:14" x14ac:dyDescent="0.25">
      <c r="L78160" s="11"/>
      <c r="M78160" s="11"/>
      <c r="N78160" s="11"/>
    </row>
    <row r="78161" spans="12:14" x14ac:dyDescent="0.25">
      <c r="L78161" s="11"/>
      <c r="M78161" s="11"/>
      <c r="N78161" s="11"/>
    </row>
    <row r="78162" spans="12:14" x14ac:dyDescent="0.25">
      <c r="L78162" s="11"/>
      <c r="M78162" s="11"/>
      <c r="N78162" s="11"/>
    </row>
    <row r="78163" spans="12:14" x14ac:dyDescent="0.25">
      <c r="L78163" s="11"/>
      <c r="M78163" s="11"/>
      <c r="N78163" s="11"/>
    </row>
    <row r="78164" spans="12:14" x14ac:dyDescent="0.25">
      <c r="L78164" s="11"/>
      <c r="M78164" s="11"/>
      <c r="N78164" s="11"/>
    </row>
    <row r="78165" spans="12:14" x14ac:dyDescent="0.25">
      <c r="L78165" s="11"/>
      <c r="M78165" s="11"/>
      <c r="N78165" s="11"/>
    </row>
    <row r="78166" spans="12:14" x14ac:dyDescent="0.25">
      <c r="L78166" s="11"/>
      <c r="M78166" s="11"/>
      <c r="N78166" s="11"/>
    </row>
    <row r="78167" spans="12:14" x14ac:dyDescent="0.25">
      <c r="L78167" s="11"/>
      <c r="M78167" s="11"/>
      <c r="N78167" s="11"/>
    </row>
    <row r="78168" spans="12:14" x14ac:dyDescent="0.25">
      <c r="L78168" s="11"/>
      <c r="M78168" s="11"/>
      <c r="N78168" s="11"/>
    </row>
    <row r="78169" spans="12:14" x14ac:dyDescent="0.25">
      <c r="L78169" s="11"/>
      <c r="M78169" s="11"/>
      <c r="N78169" s="11"/>
    </row>
    <row r="78170" spans="12:14" x14ac:dyDescent="0.25">
      <c r="L78170" s="11"/>
      <c r="M78170" s="11"/>
      <c r="N78170" s="11"/>
    </row>
    <row r="78171" spans="12:14" x14ac:dyDescent="0.25">
      <c r="L78171" s="11"/>
      <c r="M78171" s="11"/>
      <c r="N78171" s="11"/>
    </row>
    <row r="78172" spans="12:14" x14ac:dyDescent="0.25">
      <c r="L78172" s="11"/>
      <c r="M78172" s="11"/>
      <c r="N78172" s="11"/>
    </row>
    <row r="78173" spans="12:14" x14ac:dyDescent="0.25">
      <c r="L78173" s="11"/>
      <c r="M78173" s="11"/>
      <c r="N78173" s="11"/>
    </row>
    <row r="78174" spans="12:14" x14ac:dyDescent="0.25">
      <c r="L78174" s="11"/>
      <c r="M78174" s="11"/>
      <c r="N78174" s="11"/>
    </row>
    <row r="78175" spans="12:14" x14ac:dyDescent="0.25">
      <c r="L78175" s="11"/>
      <c r="M78175" s="11"/>
      <c r="N78175" s="11"/>
    </row>
    <row r="78176" spans="12:14" x14ac:dyDescent="0.25">
      <c r="L78176" s="11"/>
      <c r="M78176" s="11"/>
      <c r="N78176" s="11"/>
    </row>
    <row r="78177" spans="12:14" x14ac:dyDescent="0.25">
      <c r="L78177" s="11"/>
      <c r="M78177" s="11"/>
      <c r="N78177" s="11"/>
    </row>
    <row r="78178" spans="12:14" x14ac:dyDescent="0.25">
      <c r="L78178" s="11"/>
      <c r="M78178" s="11"/>
      <c r="N78178" s="11"/>
    </row>
    <row r="78179" spans="12:14" x14ac:dyDescent="0.25">
      <c r="L78179" s="11"/>
      <c r="M78179" s="11"/>
      <c r="N78179" s="11"/>
    </row>
    <row r="78180" spans="12:14" x14ac:dyDescent="0.25">
      <c r="L78180" s="11"/>
      <c r="M78180" s="11"/>
      <c r="N78180" s="11"/>
    </row>
    <row r="78181" spans="12:14" x14ac:dyDescent="0.25">
      <c r="L78181" s="11"/>
      <c r="M78181" s="11"/>
      <c r="N78181" s="11"/>
    </row>
    <row r="78182" spans="12:14" x14ac:dyDescent="0.25">
      <c r="L78182" s="11"/>
      <c r="M78182" s="11"/>
      <c r="N78182" s="11"/>
    </row>
    <row r="78183" spans="12:14" x14ac:dyDescent="0.25">
      <c r="L78183" s="11"/>
      <c r="M78183" s="11"/>
      <c r="N78183" s="11"/>
    </row>
    <row r="78184" spans="12:14" x14ac:dyDescent="0.25">
      <c r="L78184" s="11"/>
      <c r="M78184" s="11"/>
      <c r="N78184" s="11"/>
    </row>
    <row r="78185" spans="12:14" x14ac:dyDescent="0.25">
      <c r="L78185" s="11"/>
      <c r="M78185" s="11"/>
      <c r="N78185" s="11"/>
    </row>
    <row r="78186" spans="12:14" x14ac:dyDescent="0.25">
      <c r="L78186" s="11"/>
      <c r="M78186" s="11"/>
      <c r="N78186" s="11"/>
    </row>
    <row r="78187" spans="12:14" x14ac:dyDescent="0.25">
      <c r="L78187" s="11"/>
      <c r="M78187" s="11"/>
      <c r="N78187" s="11"/>
    </row>
    <row r="78188" spans="12:14" x14ac:dyDescent="0.25">
      <c r="L78188" s="11"/>
      <c r="M78188" s="11"/>
      <c r="N78188" s="11"/>
    </row>
    <row r="78189" spans="12:14" x14ac:dyDescent="0.25">
      <c r="L78189" s="11"/>
      <c r="M78189" s="11"/>
      <c r="N78189" s="11"/>
    </row>
    <row r="78190" spans="12:14" x14ac:dyDescent="0.25">
      <c r="L78190" s="11"/>
      <c r="M78190" s="11"/>
      <c r="N78190" s="11"/>
    </row>
    <row r="78191" spans="12:14" x14ac:dyDescent="0.25">
      <c r="L78191" s="11"/>
      <c r="M78191" s="11"/>
      <c r="N78191" s="11"/>
    </row>
    <row r="78192" spans="12:14" x14ac:dyDescent="0.25">
      <c r="L78192" s="11"/>
      <c r="M78192" s="11"/>
      <c r="N78192" s="11"/>
    </row>
    <row r="78193" spans="12:14" x14ac:dyDescent="0.25">
      <c r="L78193" s="11"/>
      <c r="M78193" s="11"/>
      <c r="N78193" s="11"/>
    </row>
    <row r="78194" spans="12:14" x14ac:dyDescent="0.25">
      <c r="L78194" s="11"/>
      <c r="M78194" s="11"/>
      <c r="N78194" s="11"/>
    </row>
    <row r="78195" spans="12:14" x14ac:dyDescent="0.25">
      <c r="L78195" s="11"/>
      <c r="M78195" s="11"/>
      <c r="N78195" s="11"/>
    </row>
    <row r="78196" spans="12:14" x14ac:dyDescent="0.25">
      <c r="L78196" s="11"/>
      <c r="M78196" s="11"/>
      <c r="N78196" s="11"/>
    </row>
    <row r="78197" spans="12:14" x14ac:dyDescent="0.25">
      <c r="L78197" s="11"/>
      <c r="M78197" s="11"/>
      <c r="N78197" s="11"/>
    </row>
    <row r="78198" spans="12:14" x14ac:dyDescent="0.25">
      <c r="L78198" s="11"/>
      <c r="M78198" s="11"/>
      <c r="N78198" s="11"/>
    </row>
    <row r="78199" spans="12:14" x14ac:dyDescent="0.25">
      <c r="L78199" s="11"/>
      <c r="M78199" s="11"/>
      <c r="N78199" s="11"/>
    </row>
    <row r="78200" spans="12:14" x14ac:dyDescent="0.25">
      <c r="L78200" s="11"/>
      <c r="M78200" s="11"/>
      <c r="N78200" s="11"/>
    </row>
    <row r="78201" spans="12:14" x14ac:dyDescent="0.25">
      <c r="L78201" s="11"/>
      <c r="M78201" s="11"/>
      <c r="N78201" s="11"/>
    </row>
    <row r="78202" spans="12:14" x14ac:dyDescent="0.25">
      <c r="L78202" s="11"/>
      <c r="M78202" s="11"/>
      <c r="N78202" s="11"/>
    </row>
    <row r="78203" spans="12:14" x14ac:dyDescent="0.25">
      <c r="L78203" s="11"/>
      <c r="M78203" s="11"/>
      <c r="N78203" s="11"/>
    </row>
    <row r="78204" spans="12:14" x14ac:dyDescent="0.25">
      <c r="L78204" s="11"/>
      <c r="M78204" s="11"/>
      <c r="N78204" s="11"/>
    </row>
    <row r="78205" spans="12:14" x14ac:dyDescent="0.25">
      <c r="L78205" s="11"/>
      <c r="M78205" s="11"/>
      <c r="N78205" s="11"/>
    </row>
    <row r="78206" spans="12:14" x14ac:dyDescent="0.25">
      <c r="L78206" s="11"/>
      <c r="M78206" s="11"/>
      <c r="N78206" s="11"/>
    </row>
    <row r="78207" spans="12:14" x14ac:dyDescent="0.25">
      <c r="L78207" s="11"/>
      <c r="M78207" s="11"/>
      <c r="N78207" s="11"/>
    </row>
    <row r="78208" spans="12:14" x14ac:dyDescent="0.25">
      <c r="L78208" s="11"/>
      <c r="M78208" s="11"/>
      <c r="N78208" s="11"/>
    </row>
    <row r="78209" spans="12:14" x14ac:dyDescent="0.25">
      <c r="L78209" s="11"/>
      <c r="M78209" s="11"/>
      <c r="N78209" s="11"/>
    </row>
    <row r="78210" spans="12:14" x14ac:dyDescent="0.25">
      <c r="L78210" s="11"/>
      <c r="M78210" s="11"/>
      <c r="N78210" s="11"/>
    </row>
    <row r="78211" spans="12:14" x14ac:dyDescent="0.25">
      <c r="L78211" s="11"/>
      <c r="M78211" s="11"/>
      <c r="N78211" s="11"/>
    </row>
    <row r="78212" spans="12:14" x14ac:dyDescent="0.25">
      <c r="L78212" s="11"/>
      <c r="M78212" s="11"/>
      <c r="N78212" s="11"/>
    </row>
    <row r="78213" spans="12:14" x14ac:dyDescent="0.25">
      <c r="L78213" s="11"/>
      <c r="M78213" s="11"/>
      <c r="N78213" s="11"/>
    </row>
    <row r="78214" spans="12:14" x14ac:dyDescent="0.25">
      <c r="L78214" s="11"/>
      <c r="M78214" s="11"/>
      <c r="N78214" s="11"/>
    </row>
    <row r="78215" spans="12:14" x14ac:dyDescent="0.25">
      <c r="L78215" s="11"/>
      <c r="M78215" s="11"/>
      <c r="N78215" s="11"/>
    </row>
    <row r="78216" spans="12:14" x14ac:dyDescent="0.25">
      <c r="L78216" s="11"/>
      <c r="M78216" s="11"/>
      <c r="N78216" s="11"/>
    </row>
    <row r="78217" spans="12:14" x14ac:dyDescent="0.25">
      <c r="L78217" s="11"/>
      <c r="M78217" s="11"/>
      <c r="N78217" s="11"/>
    </row>
    <row r="78218" spans="12:14" x14ac:dyDescent="0.25">
      <c r="L78218" s="11"/>
      <c r="M78218" s="11"/>
      <c r="N78218" s="11"/>
    </row>
    <row r="78219" spans="12:14" x14ac:dyDescent="0.25">
      <c r="L78219" s="11"/>
      <c r="M78219" s="11"/>
      <c r="N78219" s="11"/>
    </row>
    <row r="78220" spans="12:14" x14ac:dyDescent="0.25">
      <c r="L78220" s="11"/>
      <c r="M78220" s="11"/>
      <c r="N78220" s="11"/>
    </row>
    <row r="78221" spans="12:14" x14ac:dyDescent="0.25">
      <c r="L78221" s="11"/>
      <c r="M78221" s="11"/>
      <c r="N78221" s="11"/>
    </row>
    <row r="78222" spans="12:14" x14ac:dyDescent="0.25">
      <c r="L78222" s="11"/>
      <c r="M78222" s="11"/>
      <c r="N78222" s="11"/>
    </row>
    <row r="78223" spans="12:14" x14ac:dyDescent="0.25">
      <c r="L78223" s="11"/>
      <c r="M78223" s="11"/>
      <c r="N78223" s="11"/>
    </row>
    <row r="78224" spans="12:14" x14ac:dyDescent="0.25">
      <c r="L78224" s="11"/>
      <c r="M78224" s="11"/>
      <c r="N78224" s="11"/>
    </row>
    <row r="78225" spans="12:14" x14ac:dyDescent="0.25">
      <c r="L78225" s="11"/>
      <c r="M78225" s="11"/>
      <c r="N78225" s="11"/>
    </row>
    <row r="78226" spans="12:14" x14ac:dyDescent="0.25">
      <c r="L78226" s="11"/>
      <c r="M78226" s="11"/>
      <c r="N78226" s="11"/>
    </row>
    <row r="78227" spans="12:14" x14ac:dyDescent="0.25">
      <c r="L78227" s="11"/>
      <c r="M78227" s="11"/>
      <c r="N78227" s="11"/>
    </row>
    <row r="78228" spans="12:14" x14ac:dyDescent="0.25">
      <c r="L78228" s="11"/>
      <c r="M78228" s="11"/>
      <c r="N78228" s="11"/>
    </row>
    <row r="78229" spans="12:14" x14ac:dyDescent="0.25">
      <c r="L78229" s="11"/>
      <c r="M78229" s="11"/>
      <c r="N78229" s="11"/>
    </row>
    <row r="78230" spans="12:14" x14ac:dyDescent="0.25">
      <c r="L78230" s="11"/>
      <c r="M78230" s="11"/>
      <c r="N78230" s="11"/>
    </row>
    <row r="78231" spans="12:14" x14ac:dyDescent="0.25">
      <c r="L78231" s="11"/>
      <c r="M78231" s="11"/>
      <c r="N78231" s="11"/>
    </row>
    <row r="78232" spans="12:14" x14ac:dyDescent="0.25">
      <c r="L78232" s="11"/>
      <c r="M78232" s="11"/>
      <c r="N78232" s="11"/>
    </row>
    <row r="78233" spans="12:14" x14ac:dyDescent="0.25">
      <c r="L78233" s="11"/>
      <c r="M78233" s="11"/>
      <c r="N78233" s="11"/>
    </row>
    <row r="78234" spans="12:14" x14ac:dyDescent="0.25">
      <c r="L78234" s="11"/>
      <c r="M78234" s="11"/>
      <c r="N78234" s="11"/>
    </row>
    <row r="78235" spans="12:14" x14ac:dyDescent="0.25">
      <c r="L78235" s="11"/>
      <c r="M78235" s="11"/>
      <c r="N78235" s="11"/>
    </row>
    <row r="78236" spans="12:14" x14ac:dyDescent="0.25">
      <c r="L78236" s="11"/>
      <c r="M78236" s="11"/>
      <c r="N78236" s="11"/>
    </row>
    <row r="78237" spans="12:14" x14ac:dyDescent="0.25">
      <c r="L78237" s="11"/>
      <c r="M78237" s="11"/>
      <c r="N78237" s="11"/>
    </row>
    <row r="78238" spans="12:14" x14ac:dyDescent="0.25">
      <c r="L78238" s="11"/>
      <c r="M78238" s="11"/>
      <c r="N78238" s="11"/>
    </row>
    <row r="78239" spans="12:14" x14ac:dyDescent="0.25">
      <c r="L78239" s="11"/>
      <c r="M78239" s="11"/>
      <c r="N78239" s="11"/>
    </row>
    <row r="78240" spans="12:14" x14ac:dyDescent="0.25">
      <c r="L78240" s="11"/>
      <c r="M78240" s="11"/>
      <c r="N78240" s="11"/>
    </row>
    <row r="78241" spans="12:14" x14ac:dyDescent="0.25">
      <c r="L78241" s="11"/>
      <c r="M78241" s="11"/>
      <c r="N78241" s="11"/>
    </row>
    <row r="78242" spans="12:14" x14ac:dyDescent="0.25">
      <c r="L78242" s="11"/>
      <c r="M78242" s="11"/>
      <c r="N78242" s="11"/>
    </row>
    <row r="78243" spans="12:14" x14ac:dyDescent="0.25">
      <c r="L78243" s="11"/>
      <c r="M78243" s="11"/>
      <c r="N78243" s="11"/>
    </row>
    <row r="78244" spans="12:14" x14ac:dyDescent="0.25">
      <c r="L78244" s="11"/>
      <c r="M78244" s="11"/>
      <c r="N78244" s="11"/>
    </row>
    <row r="78245" spans="12:14" x14ac:dyDescent="0.25">
      <c r="L78245" s="11"/>
      <c r="M78245" s="11"/>
      <c r="N78245" s="11"/>
    </row>
    <row r="78246" spans="12:14" x14ac:dyDescent="0.25">
      <c r="L78246" s="11"/>
      <c r="M78246" s="11"/>
      <c r="N78246" s="11"/>
    </row>
    <row r="78247" spans="12:14" x14ac:dyDescent="0.25">
      <c r="L78247" s="11"/>
      <c r="M78247" s="11"/>
      <c r="N78247" s="11"/>
    </row>
    <row r="78248" spans="12:14" x14ac:dyDescent="0.25">
      <c r="L78248" s="11"/>
      <c r="M78248" s="11"/>
      <c r="N78248" s="11"/>
    </row>
    <row r="78249" spans="12:14" x14ac:dyDescent="0.25">
      <c r="L78249" s="11"/>
      <c r="M78249" s="11"/>
      <c r="N78249" s="11"/>
    </row>
    <row r="78250" spans="12:14" x14ac:dyDescent="0.25">
      <c r="L78250" s="11"/>
      <c r="M78250" s="11"/>
      <c r="N78250" s="11"/>
    </row>
    <row r="78251" spans="12:14" x14ac:dyDescent="0.25">
      <c r="L78251" s="11"/>
      <c r="M78251" s="11"/>
      <c r="N78251" s="11"/>
    </row>
    <row r="78252" spans="12:14" x14ac:dyDescent="0.25">
      <c r="L78252" s="11"/>
      <c r="M78252" s="11"/>
      <c r="N78252" s="11"/>
    </row>
    <row r="78253" spans="12:14" x14ac:dyDescent="0.25">
      <c r="L78253" s="11"/>
      <c r="M78253" s="11"/>
      <c r="N78253" s="11"/>
    </row>
    <row r="78254" spans="12:14" x14ac:dyDescent="0.25">
      <c r="L78254" s="11"/>
      <c r="M78254" s="11"/>
      <c r="N78254" s="11"/>
    </row>
    <row r="78255" spans="12:14" x14ac:dyDescent="0.25">
      <c r="L78255" s="11"/>
      <c r="M78255" s="11"/>
      <c r="N78255" s="11"/>
    </row>
    <row r="78256" spans="12:14" x14ac:dyDescent="0.25">
      <c r="L78256" s="11"/>
      <c r="M78256" s="11"/>
      <c r="N78256" s="11"/>
    </row>
    <row r="78257" spans="12:14" x14ac:dyDescent="0.25">
      <c r="L78257" s="11"/>
      <c r="M78257" s="11"/>
      <c r="N78257" s="11"/>
    </row>
    <row r="78258" spans="12:14" x14ac:dyDescent="0.25">
      <c r="L78258" s="11"/>
      <c r="M78258" s="11"/>
      <c r="N78258" s="11"/>
    </row>
    <row r="78259" spans="12:14" x14ac:dyDescent="0.25">
      <c r="L78259" s="11"/>
      <c r="M78259" s="11"/>
      <c r="N78259" s="11"/>
    </row>
    <row r="78260" spans="12:14" x14ac:dyDescent="0.25">
      <c r="L78260" s="11"/>
      <c r="M78260" s="11"/>
      <c r="N78260" s="11"/>
    </row>
    <row r="78261" spans="12:14" x14ac:dyDescent="0.25">
      <c r="L78261" s="11"/>
      <c r="M78261" s="11"/>
      <c r="N78261" s="11"/>
    </row>
    <row r="78262" spans="12:14" x14ac:dyDescent="0.25">
      <c r="L78262" s="11"/>
      <c r="M78262" s="11"/>
      <c r="N78262" s="11"/>
    </row>
    <row r="78263" spans="12:14" x14ac:dyDescent="0.25">
      <c r="L78263" s="11"/>
      <c r="M78263" s="11"/>
      <c r="N78263" s="11"/>
    </row>
    <row r="78264" spans="12:14" x14ac:dyDescent="0.25">
      <c r="L78264" s="11"/>
      <c r="M78264" s="11"/>
      <c r="N78264" s="11"/>
    </row>
    <row r="78265" spans="12:14" x14ac:dyDescent="0.25">
      <c r="L78265" s="11"/>
      <c r="M78265" s="11"/>
      <c r="N78265" s="11"/>
    </row>
    <row r="78266" spans="12:14" x14ac:dyDescent="0.25">
      <c r="L78266" s="11"/>
      <c r="M78266" s="11"/>
      <c r="N78266" s="11"/>
    </row>
    <row r="78267" spans="12:14" x14ac:dyDescent="0.25">
      <c r="L78267" s="11"/>
      <c r="M78267" s="11"/>
      <c r="N78267" s="11"/>
    </row>
    <row r="78268" spans="12:14" x14ac:dyDescent="0.25">
      <c r="L78268" s="11"/>
      <c r="M78268" s="11"/>
      <c r="N78268" s="11"/>
    </row>
    <row r="78269" spans="12:14" x14ac:dyDescent="0.25">
      <c r="L78269" s="11"/>
      <c r="M78269" s="11"/>
      <c r="N78269" s="11"/>
    </row>
    <row r="78270" spans="12:14" x14ac:dyDescent="0.25">
      <c r="L78270" s="11"/>
      <c r="M78270" s="11"/>
      <c r="N78270" s="11"/>
    </row>
    <row r="78271" spans="12:14" x14ac:dyDescent="0.25">
      <c r="L78271" s="11"/>
      <c r="M78271" s="11"/>
      <c r="N78271" s="11"/>
    </row>
    <row r="78272" spans="12:14" x14ac:dyDescent="0.25">
      <c r="L78272" s="11"/>
      <c r="M78272" s="11"/>
      <c r="N78272" s="11"/>
    </row>
    <row r="78273" spans="12:14" x14ac:dyDescent="0.25">
      <c r="L78273" s="11"/>
      <c r="M78273" s="11"/>
      <c r="N78273" s="11"/>
    </row>
    <row r="78274" spans="12:14" x14ac:dyDescent="0.25">
      <c r="L78274" s="11"/>
      <c r="M78274" s="11"/>
      <c r="N78274" s="11"/>
    </row>
    <row r="78275" spans="12:14" x14ac:dyDescent="0.25">
      <c r="L78275" s="11"/>
      <c r="M78275" s="11"/>
      <c r="N78275" s="11"/>
    </row>
    <row r="78276" spans="12:14" x14ac:dyDescent="0.25">
      <c r="L78276" s="11"/>
      <c r="M78276" s="11"/>
      <c r="N78276" s="11"/>
    </row>
    <row r="78277" spans="12:14" x14ac:dyDescent="0.25">
      <c r="L78277" s="11"/>
      <c r="M78277" s="11"/>
      <c r="N78277" s="11"/>
    </row>
    <row r="78278" spans="12:14" x14ac:dyDescent="0.25">
      <c r="L78278" s="11"/>
      <c r="M78278" s="11"/>
      <c r="N78278" s="11"/>
    </row>
    <row r="78279" spans="12:14" x14ac:dyDescent="0.25">
      <c r="L78279" s="11"/>
      <c r="M78279" s="11"/>
      <c r="N78279" s="11"/>
    </row>
    <row r="78280" spans="12:14" x14ac:dyDescent="0.25">
      <c r="L78280" s="11"/>
      <c r="M78280" s="11"/>
      <c r="N78280" s="11"/>
    </row>
    <row r="78281" spans="12:14" x14ac:dyDescent="0.25">
      <c r="L78281" s="11"/>
      <c r="M78281" s="11"/>
      <c r="N78281" s="11"/>
    </row>
    <row r="78282" spans="12:14" x14ac:dyDescent="0.25">
      <c r="L78282" s="11"/>
      <c r="M78282" s="11"/>
      <c r="N78282" s="11"/>
    </row>
    <row r="78283" spans="12:14" x14ac:dyDescent="0.25">
      <c r="L78283" s="11"/>
      <c r="M78283" s="11"/>
      <c r="N78283" s="11"/>
    </row>
    <row r="78284" spans="12:14" x14ac:dyDescent="0.25">
      <c r="L78284" s="11"/>
      <c r="M78284" s="11"/>
      <c r="N78284" s="11"/>
    </row>
    <row r="78285" spans="12:14" x14ac:dyDescent="0.25">
      <c r="L78285" s="11"/>
      <c r="M78285" s="11"/>
      <c r="N78285" s="11"/>
    </row>
    <row r="78286" spans="12:14" x14ac:dyDescent="0.25">
      <c r="L78286" s="11"/>
      <c r="M78286" s="11"/>
      <c r="N78286" s="11"/>
    </row>
    <row r="78287" spans="12:14" x14ac:dyDescent="0.25">
      <c r="L78287" s="11"/>
      <c r="M78287" s="11"/>
      <c r="N78287" s="11"/>
    </row>
    <row r="78288" spans="12:14" x14ac:dyDescent="0.25">
      <c r="L78288" s="11"/>
      <c r="M78288" s="11"/>
      <c r="N78288" s="11"/>
    </row>
    <row r="78289" spans="12:14" x14ac:dyDescent="0.25">
      <c r="L78289" s="11"/>
      <c r="M78289" s="11"/>
      <c r="N78289" s="11"/>
    </row>
    <row r="78290" spans="12:14" x14ac:dyDescent="0.25">
      <c r="L78290" s="11"/>
      <c r="M78290" s="11"/>
      <c r="N78290" s="11"/>
    </row>
    <row r="78291" spans="12:14" x14ac:dyDescent="0.25">
      <c r="L78291" s="11"/>
      <c r="M78291" s="11"/>
      <c r="N78291" s="11"/>
    </row>
    <row r="78292" spans="12:14" x14ac:dyDescent="0.25">
      <c r="L78292" s="11"/>
      <c r="M78292" s="11"/>
      <c r="N78292" s="11"/>
    </row>
    <row r="78293" spans="12:14" x14ac:dyDescent="0.25">
      <c r="L78293" s="11"/>
      <c r="M78293" s="11"/>
      <c r="N78293" s="11"/>
    </row>
    <row r="78294" spans="12:14" x14ac:dyDescent="0.25">
      <c r="L78294" s="11"/>
      <c r="M78294" s="11"/>
      <c r="N78294" s="11"/>
    </row>
    <row r="78295" spans="12:14" x14ac:dyDescent="0.25">
      <c r="L78295" s="11"/>
      <c r="M78295" s="11"/>
      <c r="N78295" s="11"/>
    </row>
    <row r="78296" spans="12:14" x14ac:dyDescent="0.25">
      <c r="L78296" s="11"/>
      <c r="M78296" s="11"/>
      <c r="N78296" s="11"/>
    </row>
    <row r="78297" spans="12:14" x14ac:dyDescent="0.25">
      <c r="L78297" s="11"/>
      <c r="M78297" s="11"/>
      <c r="N78297" s="11"/>
    </row>
    <row r="78298" spans="12:14" x14ac:dyDescent="0.25">
      <c r="L78298" s="11"/>
      <c r="M78298" s="11"/>
      <c r="N78298" s="11"/>
    </row>
    <row r="78299" spans="12:14" x14ac:dyDescent="0.25">
      <c r="L78299" s="11"/>
      <c r="M78299" s="11"/>
      <c r="N78299" s="11"/>
    </row>
    <row r="78300" spans="12:14" x14ac:dyDescent="0.25">
      <c r="L78300" s="11"/>
      <c r="M78300" s="11"/>
      <c r="N78300" s="11"/>
    </row>
    <row r="78301" spans="12:14" x14ac:dyDescent="0.25">
      <c r="L78301" s="11"/>
      <c r="M78301" s="11"/>
      <c r="N78301" s="11"/>
    </row>
    <row r="78302" spans="12:14" x14ac:dyDescent="0.25">
      <c r="L78302" s="11"/>
      <c r="M78302" s="11"/>
      <c r="N78302" s="11"/>
    </row>
    <row r="78303" spans="12:14" x14ac:dyDescent="0.25">
      <c r="L78303" s="11"/>
      <c r="M78303" s="11"/>
      <c r="N78303" s="11"/>
    </row>
    <row r="78304" spans="12:14" x14ac:dyDescent="0.25">
      <c r="L78304" s="11"/>
      <c r="M78304" s="11"/>
      <c r="N78304" s="11"/>
    </row>
    <row r="78305" spans="12:14" x14ac:dyDescent="0.25">
      <c r="L78305" s="11"/>
      <c r="M78305" s="11"/>
      <c r="N78305" s="11"/>
    </row>
    <row r="78306" spans="12:14" x14ac:dyDescent="0.25">
      <c r="L78306" s="11"/>
      <c r="M78306" s="11"/>
      <c r="N78306" s="11"/>
    </row>
    <row r="78307" spans="12:14" x14ac:dyDescent="0.25">
      <c r="L78307" s="11"/>
      <c r="M78307" s="11"/>
      <c r="N78307" s="11"/>
    </row>
    <row r="78308" spans="12:14" x14ac:dyDescent="0.25">
      <c r="L78308" s="11"/>
      <c r="M78308" s="11"/>
      <c r="N78308" s="11"/>
    </row>
    <row r="78309" spans="12:14" x14ac:dyDescent="0.25">
      <c r="L78309" s="11"/>
      <c r="M78309" s="11"/>
      <c r="N78309" s="11"/>
    </row>
    <row r="78310" spans="12:14" x14ac:dyDescent="0.25">
      <c r="L78310" s="11"/>
      <c r="M78310" s="11"/>
      <c r="N78310" s="11"/>
    </row>
    <row r="78311" spans="12:14" x14ac:dyDescent="0.25">
      <c r="L78311" s="11"/>
      <c r="M78311" s="11"/>
      <c r="N78311" s="11"/>
    </row>
    <row r="78312" spans="12:14" x14ac:dyDescent="0.25">
      <c r="L78312" s="11"/>
      <c r="M78312" s="11"/>
      <c r="N78312" s="11"/>
    </row>
    <row r="78313" spans="12:14" x14ac:dyDescent="0.25">
      <c r="L78313" s="11"/>
      <c r="M78313" s="11"/>
      <c r="N78313" s="11"/>
    </row>
    <row r="78314" spans="12:14" x14ac:dyDescent="0.25">
      <c r="L78314" s="11"/>
      <c r="M78314" s="11"/>
      <c r="N78314" s="11"/>
    </row>
    <row r="78315" spans="12:14" x14ac:dyDescent="0.25">
      <c r="L78315" s="11"/>
      <c r="M78315" s="11"/>
      <c r="N78315" s="11"/>
    </row>
    <row r="78316" spans="12:14" x14ac:dyDescent="0.25">
      <c r="L78316" s="11"/>
      <c r="M78316" s="11"/>
      <c r="N78316" s="11"/>
    </row>
    <row r="78317" spans="12:14" x14ac:dyDescent="0.25">
      <c r="L78317" s="11"/>
      <c r="M78317" s="11"/>
      <c r="N78317" s="11"/>
    </row>
    <row r="78318" spans="12:14" x14ac:dyDescent="0.25">
      <c r="L78318" s="11"/>
      <c r="M78318" s="11"/>
      <c r="N78318" s="11"/>
    </row>
    <row r="78319" spans="12:14" x14ac:dyDescent="0.25">
      <c r="L78319" s="11"/>
      <c r="M78319" s="11"/>
      <c r="N78319" s="11"/>
    </row>
    <row r="78320" spans="12:14" x14ac:dyDescent="0.25">
      <c r="L78320" s="11"/>
      <c r="M78320" s="11"/>
      <c r="N78320" s="11"/>
    </row>
    <row r="78321" spans="12:14" x14ac:dyDescent="0.25">
      <c r="L78321" s="11"/>
      <c r="M78321" s="11"/>
      <c r="N78321" s="11"/>
    </row>
    <row r="78322" spans="12:14" x14ac:dyDescent="0.25">
      <c r="L78322" s="11"/>
      <c r="M78322" s="11"/>
      <c r="N78322" s="11"/>
    </row>
    <row r="78323" spans="12:14" x14ac:dyDescent="0.25">
      <c r="L78323" s="11"/>
      <c r="M78323" s="11"/>
      <c r="N78323" s="11"/>
    </row>
    <row r="78324" spans="12:14" x14ac:dyDescent="0.25">
      <c r="L78324" s="11"/>
      <c r="M78324" s="11"/>
      <c r="N78324" s="11"/>
    </row>
    <row r="78325" spans="12:14" x14ac:dyDescent="0.25">
      <c r="L78325" s="11"/>
      <c r="M78325" s="11"/>
      <c r="N78325" s="11"/>
    </row>
    <row r="78326" spans="12:14" x14ac:dyDescent="0.25">
      <c r="L78326" s="11"/>
      <c r="M78326" s="11"/>
      <c r="N78326" s="11"/>
    </row>
    <row r="78327" spans="12:14" x14ac:dyDescent="0.25">
      <c r="L78327" s="11"/>
      <c r="M78327" s="11"/>
      <c r="N78327" s="11"/>
    </row>
    <row r="78328" spans="12:14" x14ac:dyDescent="0.25">
      <c r="L78328" s="11"/>
      <c r="M78328" s="11"/>
      <c r="N78328" s="11"/>
    </row>
    <row r="78329" spans="12:14" x14ac:dyDescent="0.25">
      <c r="L78329" s="11"/>
      <c r="M78329" s="11"/>
      <c r="N78329" s="11"/>
    </row>
    <row r="78330" spans="12:14" x14ac:dyDescent="0.25">
      <c r="L78330" s="11"/>
      <c r="M78330" s="11"/>
      <c r="N78330" s="11"/>
    </row>
    <row r="78331" spans="12:14" x14ac:dyDescent="0.25">
      <c r="L78331" s="11"/>
      <c r="M78331" s="11"/>
      <c r="N78331" s="11"/>
    </row>
    <row r="78332" spans="12:14" x14ac:dyDescent="0.25">
      <c r="L78332" s="11"/>
      <c r="M78332" s="11"/>
      <c r="N78332" s="11"/>
    </row>
    <row r="78333" spans="12:14" x14ac:dyDescent="0.25">
      <c r="L78333" s="11"/>
      <c r="M78333" s="11"/>
      <c r="N78333" s="11"/>
    </row>
    <row r="78334" spans="12:14" x14ac:dyDescent="0.25">
      <c r="L78334" s="11"/>
      <c r="M78334" s="11"/>
      <c r="N78334" s="11"/>
    </row>
    <row r="78335" spans="12:14" x14ac:dyDescent="0.25">
      <c r="L78335" s="11"/>
      <c r="M78335" s="11"/>
      <c r="N78335" s="11"/>
    </row>
    <row r="78336" spans="12:14" x14ac:dyDescent="0.25">
      <c r="L78336" s="11"/>
      <c r="M78336" s="11"/>
      <c r="N78336" s="11"/>
    </row>
    <row r="78337" spans="12:14" x14ac:dyDescent="0.25">
      <c r="L78337" s="11"/>
      <c r="M78337" s="11"/>
      <c r="N78337" s="11"/>
    </row>
    <row r="78338" spans="12:14" x14ac:dyDescent="0.25">
      <c r="L78338" s="11"/>
      <c r="M78338" s="11"/>
      <c r="N78338" s="11"/>
    </row>
    <row r="78339" spans="12:14" x14ac:dyDescent="0.25">
      <c r="L78339" s="11"/>
      <c r="M78339" s="11"/>
      <c r="N78339" s="11"/>
    </row>
    <row r="78340" spans="12:14" x14ac:dyDescent="0.25">
      <c r="L78340" s="11"/>
      <c r="M78340" s="11"/>
      <c r="N78340" s="11"/>
    </row>
    <row r="78341" spans="12:14" x14ac:dyDescent="0.25">
      <c r="L78341" s="11"/>
      <c r="M78341" s="11"/>
      <c r="N78341" s="11"/>
    </row>
    <row r="78342" spans="12:14" x14ac:dyDescent="0.25">
      <c r="L78342" s="11"/>
      <c r="M78342" s="11"/>
      <c r="N78342" s="11"/>
    </row>
    <row r="78343" spans="12:14" x14ac:dyDescent="0.25">
      <c r="L78343" s="11"/>
      <c r="M78343" s="11"/>
      <c r="N78343" s="11"/>
    </row>
    <row r="78344" spans="12:14" x14ac:dyDescent="0.25">
      <c r="L78344" s="11"/>
      <c r="M78344" s="11"/>
      <c r="N78344" s="11"/>
    </row>
    <row r="78345" spans="12:14" x14ac:dyDescent="0.25">
      <c r="L78345" s="11"/>
      <c r="M78345" s="11"/>
      <c r="N78345" s="11"/>
    </row>
    <row r="78346" spans="12:14" x14ac:dyDescent="0.25">
      <c r="L78346" s="11"/>
      <c r="M78346" s="11"/>
      <c r="N78346" s="11"/>
    </row>
    <row r="78347" spans="12:14" x14ac:dyDescent="0.25">
      <c r="L78347" s="11"/>
      <c r="M78347" s="11"/>
      <c r="N78347" s="11"/>
    </row>
    <row r="78348" spans="12:14" x14ac:dyDescent="0.25">
      <c r="L78348" s="11"/>
      <c r="M78348" s="11"/>
      <c r="N78348" s="11"/>
    </row>
    <row r="78349" spans="12:14" x14ac:dyDescent="0.25">
      <c r="L78349" s="11"/>
      <c r="M78349" s="11"/>
      <c r="N78349" s="11"/>
    </row>
    <row r="78350" spans="12:14" x14ac:dyDescent="0.25">
      <c r="L78350" s="11"/>
      <c r="M78350" s="11"/>
      <c r="N78350" s="11"/>
    </row>
    <row r="78351" spans="12:14" x14ac:dyDescent="0.25">
      <c r="L78351" s="11"/>
      <c r="M78351" s="11"/>
      <c r="N78351" s="11"/>
    </row>
    <row r="78352" spans="12:14" x14ac:dyDescent="0.25">
      <c r="L78352" s="11"/>
      <c r="M78352" s="11"/>
      <c r="N78352" s="11"/>
    </row>
    <row r="78353" spans="12:14" x14ac:dyDescent="0.25">
      <c r="L78353" s="11"/>
      <c r="M78353" s="11"/>
      <c r="N78353" s="11"/>
    </row>
    <row r="78354" spans="12:14" x14ac:dyDescent="0.25">
      <c r="L78354" s="11"/>
      <c r="M78354" s="11"/>
      <c r="N78354" s="11"/>
    </row>
    <row r="78355" spans="12:14" x14ac:dyDescent="0.25">
      <c r="L78355" s="11"/>
      <c r="M78355" s="11"/>
      <c r="N78355" s="11"/>
    </row>
    <row r="78356" spans="12:14" x14ac:dyDescent="0.25">
      <c r="L78356" s="11"/>
      <c r="M78356" s="11"/>
      <c r="N78356" s="11"/>
    </row>
    <row r="78357" spans="12:14" x14ac:dyDescent="0.25">
      <c r="L78357" s="11"/>
      <c r="M78357" s="11"/>
      <c r="N78357" s="11"/>
    </row>
    <row r="78358" spans="12:14" x14ac:dyDescent="0.25">
      <c r="L78358" s="11"/>
      <c r="M78358" s="11"/>
      <c r="N78358" s="11"/>
    </row>
    <row r="78359" spans="12:14" x14ac:dyDescent="0.25">
      <c r="L78359" s="11"/>
      <c r="M78359" s="11"/>
      <c r="N78359" s="11"/>
    </row>
    <row r="78360" spans="12:14" x14ac:dyDescent="0.25">
      <c r="L78360" s="11"/>
      <c r="M78360" s="11"/>
      <c r="N78360" s="11"/>
    </row>
    <row r="78361" spans="12:14" x14ac:dyDescent="0.25">
      <c r="L78361" s="11"/>
      <c r="M78361" s="11"/>
      <c r="N78361" s="11"/>
    </row>
    <row r="78362" spans="12:14" x14ac:dyDescent="0.25">
      <c r="L78362" s="11"/>
      <c r="M78362" s="11"/>
      <c r="N78362" s="11"/>
    </row>
    <row r="78363" spans="12:14" x14ac:dyDescent="0.25">
      <c r="L78363" s="11"/>
      <c r="M78363" s="11"/>
      <c r="N78363" s="11"/>
    </row>
    <row r="78364" spans="12:14" x14ac:dyDescent="0.25">
      <c r="L78364" s="11"/>
      <c r="M78364" s="11"/>
      <c r="N78364" s="11"/>
    </row>
    <row r="78365" spans="12:14" x14ac:dyDescent="0.25">
      <c r="L78365" s="11"/>
      <c r="M78365" s="11"/>
      <c r="N78365" s="11"/>
    </row>
    <row r="78366" spans="12:14" x14ac:dyDescent="0.25">
      <c r="L78366" s="11"/>
      <c r="M78366" s="11"/>
      <c r="N78366" s="11"/>
    </row>
    <row r="78367" spans="12:14" x14ac:dyDescent="0.25">
      <c r="L78367" s="11"/>
      <c r="M78367" s="11"/>
      <c r="N78367" s="11"/>
    </row>
    <row r="78368" spans="12:14" x14ac:dyDescent="0.25">
      <c r="L78368" s="11"/>
      <c r="M78368" s="11"/>
      <c r="N78368" s="11"/>
    </row>
    <row r="78369" spans="12:14" x14ac:dyDescent="0.25">
      <c r="L78369" s="11"/>
      <c r="M78369" s="11"/>
      <c r="N78369" s="11"/>
    </row>
    <row r="78370" spans="12:14" x14ac:dyDescent="0.25">
      <c r="L78370" s="11"/>
      <c r="M78370" s="11"/>
      <c r="N78370" s="11"/>
    </row>
    <row r="78371" spans="12:14" x14ac:dyDescent="0.25">
      <c r="L78371" s="11"/>
      <c r="M78371" s="11"/>
      <c r="N78371" s="11"/>
    </row>
    <row r="78372" spans="12:14" x14ac:dyDescent="0.25">
      <c r="L78372" s="11"/>
      <c r="M78372" s="11"/>
      <c r="N78372" s="11"/>
    </row>
    <row r="78373" spans="12:14" x14ac:dyDescent="0.25">
      <c r="L78373" s="11"/>
      <c r="M78373" s="11"/>
      <c r="N78373" s="11"/>
    </row>
    <row r="78374" spans="12:14" x14ac:dyDescent="0.25">
      <c r="L78374" s="11"/>
      <c r="M78374" s="11"/>
      <c r="N78374" s="11"/>
    </row>
    <row r="78375" spans="12:14" x14ac:dyDescent="0.25">
      <c r="L78375" s="11"/>
      <c r="M78375" s="11"/>
      <c r="N78375" s="11"/>
    </row>
    <row r="78376" spans="12:14" x14ac:dyDescent="0.25">
      <c r="L78376" s="11"/>
      <c r="M78376" s="11"/>
      <c r="N78376" s="11"/>
    </row>
    <row r="78377" spans="12:14" x14ac:dyDescent="0.25">
      <c r="L78377" s="11"/>
      <c r="M78377" s="11"/>
      <c r="N78377" s="11"/>
    </row>
    <row r="78378" spans="12:14" x14ac:dyDescent="0.25">
      <c r="L78378" s="11"/>
      <c r="M78378" s="11"/>
      <c r="N78378" s="11"/>
    </row>
    <row r="78379" spans="12:14" x14ac:dyDescent="0.25">
      <c r="L78379" s="11"/>
      <c r="M78379" s="11"/>
      <c r="N78379" s="11"/>
    </row>
    <row r="78380" spans="12:14" x14ac:dyDescent="0.25">
      <c r="L78380" s="11"/>
      <c r="M78380" s="11"/>
      <c r="N78380" s="11"/>
    </row>
    <row r="78381" spans="12:14" x14ac:dyDescent="0.25">
      <c r="L78381" s="11"/>
      <c r="M78381" s="11"/>
      <c r="N78381" s="11"/>
    </row>
    <row r="78382" spans="12:14" x14ac:dyDescent="0.25">
      <c r="L78382" s="11"/>
      <c r="M78382" s="11"/>
      <c r="N78382" s="11"/>
    </row>
    <row r="78383" spans="12:14" x14ac:dyDescent="0.25">
      <c r="L78383" s="11"/>
      <c r="M78383" s="11"/>
      <c r="N78383" s="11"/>
    </row>
    <row r="78384" spans="12:14" x14ac:dyDescent="0.25">
      <c r="L78384" s="11"/>
      <c r="M78384" s="11"/>
      <c r="N78384" s="11"/>
    </row>
    <row r="78385" spans="12:14" x14ac:dyDescent="0.25">
      <c r="L78385" s="11"/>
      <c r="M78385" s="11"/>
      <c r="N78385" s="11"/>
    </row>
    <row r="78386" spans="12:14" x14ac:dyDescent="0.25">
      <c r="L78386" s="11"/>
      <c r="M78386" s="11"/>
      <c r="N78386" s="11"/>
    </row>
    <row r="78387" spans="12:14" x14ac:dyDescent="0.25">
      <c r="L78387" s="11"/>
      <c r="M78387" s="11"/>
      <c r="N78387" s="11"/>
    </row>
    <row r="78388" spans="12:14" x14ac:dyDescent="0.25">
      <c r="L78388" s="11"/>
      <c r="M78388" s="11"/>
      <c r="N78388" s="11"/>
    </row>
    <row r="78389" spans="12:14" x14ac:dyDescent="0.25">
      <c r="L78389" s="11"/>
      <c r="M78389" s="11"/>
      <c r="N78389" s="11"/>
    </row>
    <row r="78390" spans="12:14" x14ac:dyDescent="0.25">
      <c r="L78390" s="11"/>
      <c r="M78390" s="11"/>
      <c r="N78390" s="11"/>
    </row>
    <row r="78391" spans="12:14" x14ac:dyDescent="0.25">
      <c r="L78391" s="11"/>
      <c r="M78391" s="11"/>
      <c r="N78391" s="11"/>
    </row>
    <row r="78392" spans="12:14" x14ac:dyDescent="0.25">
      <c r="L78392" s="11"/>
      <c r="M78392" s="11"/>
      <c r="N78392" s="11"/>
    </row>
    <row r="78393" spans="12:14" x14ac:dyDescent="0.25">
      <c r="L78393" s="11"/>
      <c r="M78393" s="11"/>
      <c r="N78393" s="11"/>
    </row>
    <row r="78394" spans="12:14" x14ac:dyDescent="0.25">
      <c r="L78394" s="11"/>
      <c r="M78394" s="11"/>
      <c r="N78394" s="11"/>
    </row>
    <row r="78395" spans="12:14" x14ac:dyDescent="0.25">
      <c r="L78395" s="11"/>
      <c r="M78395" s="11"/>
      <c r="N78395" s="11"/>
    </row>
    <row r="78396" spans="12:14" x14ac:dyDescent="0.25">
      <c r="L78396" s="11"/>
      <c r="M78396" s="11"/>
      <c r="N78396" s="11"/>
    </row>
    <row r="78397" spans="12:14" x14ac:dyDescent="0.25">
      <c r="L78397" s="11"/>
      <c r="M78397" s="11"/>
      <c r="N78397" s="11"/>
    </row>
    <row r="78398" spans="12:14" x14ac:dyDescent="0.25">
      <c r="L78398" s="11"/>
      <c r="M78398" s="11"/>
      <c r="N78398" s="11"/>
    </row>
    <row r="78399" spans="12:14" x14ac:dyDescent="0.25">
      <c r="L78399" s="11"/>
      <c r="M78399" s="11"/>
      <c r="N78399" s="11"/>
    </row>
    <row r="78400" spans="12:14" x14ac:dyDescent="0.25">
      <c r="L78400" s="11"/>
      <c r="M78400" s="11"/>
      <c r="N78400" s="11"/>
    </row>
    <row r="78401" spans="12:14" x14ac:dyDescent="0.25">
      <c r="L78401" s="11"/>
      <c r="M78401" s="11"/>
      <c r="N78401" s="11"/>
    </row>
    <row r="78402" spans="12:14" x14ac:dyDescent="0.25">
      <c r="L78402" s="11"/>
      <c r="M78402" s="11"/>
      <c r="N78402" s="11"/>
    </row>
    <row r="78403" spans="12:14" x14ac:dyDescent="0.25">
      <c r="L78403" s="11"/>
      <c r="M78403" s="11"/>
      <c r="N78403" s="11"/>
    </row>
    <row r="78404" spans="12:14" x14ac:dyDescent="0.25">
      <c r="L78404" s="11"/>
      <c r="M78404" s="11"/>
      <c r="N78404" s="11"/>
    </row>
    <row r="78405" spans="12:14" x14ac:dyDescent="0.25">
      <c r="L78405" s="11"/>
      <c r="M78405" s="11"/>
      <c r="N78405" s="11"/>
    </row>
    <row r="78406" spans="12:14" x14ac:dyDescent="0.25">
      <c r="L78406" s="11"/>
      <c r="M78406" s="11"/>
      <c r="N78406" s="11"/>
    </row>
    <row r="78407" spans="12:14" x14ac:dyDescent="0.25">
      <c r="L78407" s="11"/>
      <c r="M78407" s="11"/>
      <c r="N78407" s="11"/>
    </row>
    <row r="78408" spans="12:14" x14ac:dyDescent="0.25">
      <c r="L78408" s="11"/>
      <c r="M78408" s="11"/>
      <c r="N78408" s="11"/>
    </row>
    <row r="78409" spans="12:14" x14ac:dyDescent="0.25">
      <c r="L78409" s="11"/>
      <c r="M78409" s="11"/>
      <c r="N78409" s="11"/>
    </row>
    <row r="78410" spans="12:14" x14ac:dyDescent="0.25">
      <c r="L78410" s="11"/>
      <c r="M78410" s="11"/>
      <c r="N78410" s="11"/>
    </row>
    <row r="78411" spans="12:14" x14ac:dyDescent="0.25">
      <c r="L78411" s="11"/>
      <c r="M78411" s="11"/>
      <c r="N78411" s="11"/>
    </row>
    <row r="78412" spans="12:14" x14ac:dyDescent="0.25">
      <c r="L78412" s="11"/>
      <c r="M78412" s="11"/>
      <c r="N78412" s="11"/>
    </row>
    <row r="78413" spans="12:14" x14ac:dyDescent="0.25">
      <c r="L78413" s="11"/>
      <c r="M78413" s="11"/>
      <c r="N78413" s="11"/>
    </row>
    <row r="78414" spans="12:14" x14ac:dyDescent="0.25">
      <c r="L78414" s="11"/>
      <c r="M78414" s="11"/>
      <c r="N78414" s="11"/>
    </row>
    <row r="78415" spans="12:14" x14ac:dyDescent="0.25">
      <c r="L78415" s="11"/>
      <c r="M78415" s="11"/>
      <c r="N78415" s="11"/>
    </row>
    <row r="78416" spans="12:14" x14ac:dyDescent="0.25">
      <c r="L78416" s="11"/>
      <c r="M78416" s="11"/>
      <c r="N78416" s="11"/>
    </row>
    <row r="78417" spans="12:14" x14ac:dyDescent="0.25">
      <c r="L78417" s="11"/>
      <c r="M78417" s="11"/>
      <c r="N78417" s="11"/>
    </row>
    <row r="78418" spans="12:14" x14ac:dyDescent="0.25">
      <c r="L78418" s="11"/>
      <c r="M78418" s="11"/>
      <c r="N78418" s="11"/>
    </row>
    <row r="78419" spans="12:14" x14ac:dyDescent="0.25">
      <c r="L78419" s="11"/>
      <c r="M78419" s="11"/>
      <c r="N78419" s="11"/>
    </row>
    <row r="78420" spans="12:14" x14ac:dyDescent="0.25">
      <c r="L78420" s="11"/>
      <c r="M78420" s="11"/>
      <c r="N78420" s="11"/>
    </row>
    <row r="78421" spans="12:14" x14ac:dyDescent="0.25">
      <c r="L78421" s="11"/>
      <c r="M78421" s="11"/>
      <c r="N78421" s="11"/>
    </row>
    <row r="78422" spans="12:14" x14ac:dyDescent="0.25">
      <c r="L78422" s="11"/>
      <c r="M78422" s="11"/>
      <c r="N78422" s="11"/>
    </row>
    <row r="78423" spans="12:14" x14ac:dyDescent="0.25">
      <c r="L78423" s="11"/>
      <c r="M78423" s="11"/>
      <c r="N78423" s="11"/>
    </row>
    <row r="78424" spans="12:14" x14ac:dyDescent="0.25">
      <c r="L78424" s="11"/>
      <c r="M78424" s="11"/>
      <c r="N78424" s="11"/>
    </row>
    <row r="78425" spans="12:14" x14ac:dyDescent="0.25">
      <c r="L78425" s="11"/>
      <c r="M78425" s="11"/>
      <c r="N78425" s="11"/>
    </row>
    <row r="78426" spans="12:14" x14ac:dyDescent="0.25">
      <c r="L78426" s="11"/>
      <c r="M78426" s="11"/>
      <c r="N78426" s="11"/>
    </row>
    <row r="78427" spans="12:14" x14ac:dyDescent="0.25">
      <c r="L78427" s="11"/>
      <c r="M78427" s="11"/>
      <c r="N78427" s="11"/>
    </row>
    <row r="78428" spans="12:14" x14ac:dyDescent="0.25">
      <c r="L78428" s="11"/>
      <c r="M78428" s="11"/>
      <c r="N78428" s="11"/>
    </row>
    <row r="78429" spans="12:14" x14ac:dyDescent="0.25">
      <c r="L78429" s="11"/>
      <c r="M78429" s="11"/>
      <c r="N78429" s="11"/>
    </row>
    <row r="78430" spans="12:14" x14ac:dyDescent="0.25">
      <c r="L78430" s="11"/>
      <c r="M78430" s="11"/>
      <c r="N78430" s="11"/>
    </row>
    <row r="78431" spans="12:14" x14ac:dyDescent="0.25">
      <c r="L78431" s="11"/>
      <c r="M78431" s="11"/>
      <c r="N78431" s="11"/>
    </row>
    <row r="78432" spans="12:14" x14ac:dyDescent="0.25">
      <c r="L78432" s="11"/>
      <c r="M78432" s="11"/>
      <c r="N78432" s="11"/>
    </row>
    <row r="78433" spans="12:14" x14ac:dyDescent="0.25">
      <c r="L78433" s="11"/>
      <c r="M78433" s="11"/>
      <c r="N78433" s="11"/>
    </row>
    <row r="78434" spans="12:14" x14ac:dyDescent="0.25">
      <c r="L78434" s="11"/>
      <c r="M78434" s="11"/>
      <c r="N78434" s="11"/>
    </row>
    <row r="78435" spans="12:14" x14ac:dyDescent="0.25">
      <c r="L78435" s="11"/>
      <c r="M78435" s="11"/>
      <c r="N78435" s="11"/>
    </row>
    <row r="78436" spans="12:14" x14ac:dyDescent="0.25">
      <c r="L78436" s="11"/>
      <c r="M78436" s="11"/>
      <c r="N78436" s="11"/>
    </row>
    <row r="78437" spans="12:14" x14ac:dyDescent="0.25">
      <c r="L78437" s="11"/>
      <c r="M78437" s="11"/>
      <c r="N78437" s="11"/>
    </row>
    <row r="78438" spans="12:14" x14ac:dyDescent="0.25">
      <c r="L78438" s="11"/>
      <c r="M78438" s="11"/>
      <c r="N78438" s="11"/>
    </row>
    <row r="78439" spans="12:14" x14ac:dyDescent="0.25">
      <c r="L78439" s="11"/>
      <c r="M78439" s="11"/>
      <c r="N78439" s="11"/>
    </row>
    <row r="78440" spans="12:14" x14ac:dyDescent="0.25">
      <c r="L78440" s="11"/>
      <c r="M78440" s="11"/>
      <c r="N78440" s="11"/>
    </row>
    <row r="78441" spans="12:14" x14ac:dyDescent="0.25">
      <c r="L78441" s="11"/>
      <c r="M78441" s="11"/>
      <c r="N78441" s="11"/>
    </row>
    <row r="78442" spans="12:14" x14ac:dyDescent="0.25">
      <c r="L78442" s="11"/>
      <c r="M78442" s="11"/>
      <c r="N78442" s="11"/>
    </row>
    <row r="78443" spans="12:14" x14ac:dyDescent="0.25">
      <c r="L78443" s="11"/>
      <c r="M78443" s="11"/>
      <c r="N78443" s="11"/>
    </row>
    <row r="78444" spans="12:14" x14ac:dyDescent="0.25">
      <c r="L78444" s="11"/>
      <c r="M78444" s="11"/>
      <c r="N78444" s="11"/>
    </row>
    <row r="78445" spans="12:14" x14ac:dyDescent="0.25">
      <c r="L78445" s="11"/>
      <c r="M78445" s="11"/>
      <c r="N78445" s="11"/>
    </row>
    <row r="78446" spans="12:14" x14ac:dyDescent="0.25">
      <c r="L78446" s="11"/>
      <c r="M78446" s="11"/>
      <c r="N78446" s="11"/>
    </row>
    <row r="78447" spans="12:14" x14ac:dyDescent="0.25">
      <c r="L78447" s="11"/>
      <c r="M78447" s="11"/>
      <c r="N78447" s="11"/>
    </row>
    <row r="78448" spans="12:14" x14ac:dyDescent="0.25">
      <c r="L78448" s="11"/>
      <c r="M78448" s="11"/>
      <c r="N78448" s="11"/>
    </row>
    <row r="78449" spans="12:14" x14ac:dyDescent="0.25">
      <c r="L78449" s="11"/>
      <c r="M78449" s="11"/>
      <c r="N78449" s="11"/>
    </row>
    <row r="78450" spans="12:14" x14ac:dyDescent="0.25">
      <c r="L78450" s="11"/>
      <c r="M78450" s="11"/>
      <c r="N78450" s="11"/>
    </row>
    <row r="78451" spans="12:14" x14ac:dyDescent="0.25">
      <c r="L78451" s="11"/>
      <c r="M78451" s="11"/>
      <c r="N78451" s="11"/>
    </row>
    <row r="78452" spans="12:14" x14ac:dyDescent="0.25">
      <c r="L78452" s="11"/>
      <c r="M78452" s="11"/>
      <c r="N78452" s="11"/>
    </row>
    <row r="78453" spans="12:14" x14ac:dyDescent="0.25">
      <c r="L78453" s="11"/>
      <c r="M78453" s="11"/>
      <c r="N78453" s="11"/>
    </row>
    <row r="78454" spans="12:14" x14ac:dyDescent="0.25">
      <c r="L78454" s="11"/>
      <c r="M78454" s="11"/>
      <c r="N78454" s="11"/>
    </row>
    <row r="78455" spans="12:14" x14ac:dyDescent="0.25">
      <c r="L78455" s="11"/>
      <c r="M78455" s="11"/>
      <c r="N78455" s="11"/>
    </row>
    <row r="78456" spans="12:14" x14ac:dyDescent="0.25">
      <c r="L78456" s="11"/>
      <c r="M78456" s="11"/>
      <c r="N78456" s="11"/>
    </row>
    <row r="78457" spans="12:14" x14ac:dyDescent="0.25">
      <c r="L78457" s="11"/>
      <c r="M78457" s="11"/>
      <c r="N78457" s="11"/>
    </row>
    <row r="78458" spans="12:14" x14ac:dyDescent="0.25">
      <c r="L78458" s="11"/>
      <c r="M78458" s="11"/>
      <c r="N78458" s="11"/>
    </row>
    <row r="78459" spans="12:14" x14ac:dyDescent="0.25">
      <c r="L78459" s="11"/>
      <c r="M78459" s="11"/>
      <c r="N78459" s="11"/>
    </row>
    <row r="78460" spans="12:14" x14ac:dyDescent="0.25">
      <c r="L78460" s="11"/>
      <c r="M78460" s="11"/>
      <c r="N78460" s="11"/>
    </row>
    <row r="78461" spans="12:14" x14ac:dyDescent="0.25">
      <c r="L78461" s="11"/>
      <c r="M78461" s="11"/>
      <c r="N78461" s="11"/>
    </row>
    <row r="78462" spans="12:14" x14ac:dyDescent="0.25">
      <c r="L78462" s="11"/>
      <c r="M78462" s="11"/>
      <c r="N78462" s="11"/>
    </row>
    <row r="78463" spans="12:14" x14ac:dyDescent="0.25">
      <c r="L78463" s="11"/>
      <c r="M78463" s="11"/>
      <c r="N78463" s="11"/>
    </row>
    <row r="78464" spans="12:14" x14ac:dyDescent="0.25">
      <c r="L78464" s="11"/>
      <c r="M78464" s="11"/>
      <c r="N78464" s="11"/>
    </row>
    <row r="78465" spans="12:14" x14ac:dyDescent="0.25">
      <c r="L78465" s="11"/>
      <c r="M78465" s="11"/>
      <c r="N78465" s="11"/>
    </row>
    <row r="78466" spans="12:14" x14ac:dyDescent="0.25">
      <c r="L78466" s="11"/>
      <c r="M78466" s="11"/>
      <c r="N78466" s="11"/>
    </row>
    <row r="78467" spans="12:14" x14ac:dyDescent="0.25">
      <c r="L78467" s="11"/>
      <c r="M78467" s="11"/>
      <c r="N78467" s="11"/>
    </row>
    <row r="78468" spans="12:14" x14ac:dyDescent="0.25">
      <c r="L78468" s="11"/>
      <c r="M78468" s="11"/>
      <c r="N78468" s="11"/>
    </row>
    <row r="78469" spans="12:14" x14ac:dyDescent="0.25">
      <c r="L78469" s="11"/>
      <c r="M78469" s="11"/>
      <c r="N78469" s="11"/>
    </row>
    <row r="78470" spans="12:14" x14ac:dyDescent="0.25">
      <c r="L78470" s="11"/>
      <c r="M78470" s="11"/>
      <c r="N78470" s="11"/>
    </row>
    <row r="78471" spans="12:14" x14ac:dyDescent="0.25">
      <c r="L78471" s="11"/>
      <c r="M78471" s="11"/>
      <c r="N78471" s="11"/>
    </row>
    <row r="78472" spans="12:14" x14ac:dyDescent="0.25">
      <c r="L78472" s="11"/>
      <c r="M78472" s="11"/>
      <c r="N78472" s="11"/>
    </row>
    <row r="78473" spans="12:14" x14ac:dyDescent="0.25">
      <c r="L78473" s="11"/>
      <c r="M78473" s="11"/>
      <c r="N78473" s="11"/>
    </row>
    <row r="78474" spans="12:14" x14ac:dyDescent="0.25">
      <c r="L78474" s="11"/>
      <c r="M78474" s="11"/>
      <c r="N78474" s="11"/>
    </row>
    <row r="78475" spans="12:14" x14ac:dyDescent="0.25">
      <c r="L78475" s="11"/>
      <c r="M78475" s="11"/>
      <c r="N78475" s="11"/>
    </row>
    <row r="78476" spans="12:14" x14ac:dyDescent="0.25">
      <c r="L78476" s="11"/>
      <c r="M78476" s="11"/>
      <c r="N78476" s="11"/>
    </row>
    <row r="78477" spans="12:14" x14ac:dyDescent="0.25">
      <c r="L78477" s="11"/>
      <c r="M78477" s="11"/>
      <c r="N78477" s="11"/>
    </row>
    <row r="78478" spans="12:14" x14ac:dyDescent="0.25">
      <c r="L78478" s="11"/>
      <c r="M78478" s="11"/>
      <c r="N78478" s="11"/>
    </row>
    <row r="78479" spans="12:14" x14ac:dyDescent="0.25">
      <c r="L78479" s="11"/>
      <c r="M78479" s="11"/>
      <c r="N78479" s="11"/>
    </row>
    <row r="78480" spans="12:14" x14ac:dyDescent="0.25">
      <c r="L78480" s="11"/>
      <c r="M78480" s="11"/>
      <c r="N78480" s="11"/>
    </row>
    <row r="78481" spans="12:14" x14ac:dyDescent="0.25">
      <c r="L78481" s="11"/>
      <c r="M78481" s="11"/>
      <c r="N78481" s="11"/>
    </row>
    <row r="78482" spans="12:14" x14ac:dyDescent="0.25">
      <c r="L78482" s="11"/>
      <c r="M78482" s="11"/>
      <c r="N78482" s="11"/>
    </row>
    <row r="78483" spans="12:14" x14ac:dyDescent="0.25">
      <c r="L78483" s="11"/>
      <c r="M78483" s="11"/>
      <c r="N78483" s="11"/>
    </row>
    <row r="78484" spans="12:14" x14ac:dyDescent="0.25">
      <c r="L78484" s="11"/>
      <c r="M78484" s="11"/>
      <c r="N78484" s="11"/>
    </row>
    <row r="78485" spans="12:14" x14ac:dyDescent="0.25">
      <c r="L78485" s="11"/>
      <c r="M78485" s="11"/>
      <c r="N78485" s="11"/>
    </row>
    <row r="78486" spans="12:14" x14ac:dyDescent="0.25">
      <c r="L78486" s="11"/>
      <c r="M78486" s="11"/>
      <c r="N78486" s="11"/>
    </row>
    <row r="78487" spans="12:14" x14ac:dyDescent="0.25">
      <c r="L78487" s="11"/>
      <c r="M78487" s="11"/>
      <c r="N78487" s="11"/>
    </row>
    <row r="78488" spans="12:14" x14ac:dyDescent="0.25">
      <c r="L78488" s="11"/>
      <c r="M78488" s="11"/>
      <c r="N78488" s="11"/>
    </row>
    <row r="78489" spans="12:14" x14ac:dyDescent="0.25">
      <c r="L78489" s="11"/>
      <c r="M78489" s="11"/>
      <c r="N78489" s="11"/>
    </row>
    <row r="78490" spans="12:14" x14ac:dyDescent="0.25">
      <c r="L78490" s="11"/>
      <c r="M78490" s="11"/>
      <c r="N78490" s="11"/>
    </row>
    <row r="78491" spans="12:14" x14ac:dyDescent="0.25">
      <c r="L78491" s="11"/>
      <c r="M78491" s="11"/>
      <c r="N78491" s="11"/>
    </row>
    <row r="78492" spans="12:14" x14ac:dyDescent="0.25">
      <c r="L78492" s="11"/>
      <c r="M78492" s="11"/>
      <c r="N78492" s="11"/>
    </row>
    <row r="78493" spans="12:14" x14ac:dyDescent="0.25">
      <c r="L78493" s="11"/>
      <c r="M78493" s="11"/>
      <c r="N78493" s="11"/>
    </row>
    <row r="78494" spans="12:14" x14ac:dyDescent="0.25">
      <c r="L78494" s="11"/>
      <c r="M78494" s="11"/>
      <c r="N78494" s="11"/>
    </row>
    <row r="78495" spans="12:14" x14ac:dyDescent="0.25">
      <c r="L78495" s="11"/>
      <c r="M78495" s="11"/>
      <c r="N78495" s="11"/>
    </row>
    <row r="78496" spans="12:14" x14ac:dyDescent="0.25">
      <c r="L78496" s="11"/>
      <c r="M78496" s="11"/>
      <c r="N78496" s="11"/>
    </row>
    <row r="78497" spans="12:14" x14ac:dyDescent="0.25">
      <c r="L78497" s="11"/>
      <c r="M78497" s="11"/>
      <c r="N78497" s="11"/>
    </row>
    <row r="78498" spans="12:14" x14ac:dyDescent="0.25">
      <c r="L78498" s="11"/>
      <c r="M78498" s="11"/>
      <c r="N78498" s="11"/>
    </row>
    <row r="78499" spans="12:14" x14ac:dyDescent="0.25">
      <c r="L78499" s="11"/>
      <c r="M78499" s="11"/>
      <c r="N78499" s="11"/>
    </row>
    <row r="78500" spans="12:14" x14ac:dyDescent="0.25">
      <c r="L78500" s="11"/>
      <c r="M78500" s="11"/>
      <c r="N78500" s="11"/>
    </row>
    <row r="78501" spans="12:14" x14ac:dyDescent="0.25">
      <c r="L78501" s="11"/>
      <c r="M78501" s="11"/>
      <c r="N78501" s="11"/>
    </row>
    <row r="78502" spans="12:14" x14ac:dyDescent="0.25">
      <c r="L78502" s="11"/>
      <c r="M78502" s="11"/>
      <c r="N78502" s="11"/>
    </row>
    <row r="78503" spans="12:14" x14ac:dyDescent="0.25">
      <c r="L78503" s="11"/>
      <c r="M78503" s="11"/>
      <c r="N78503" s="11"/>
    </row>
    <row r="78504" spans="12:14" x14ac:dyDescent="0.25">
      <c r="L78504" s="11"/>
      <c r="M78504" s="11"/>
      <c r="N78504" s="11"/>
    </row>
    <row r="78505" spans="12:14" x14ac:dyDescent="0.25">
      <c r="L78505" s="11"/>
      <c r="M78505" s="11"/>
      <c r="N78505" s="11"/>
    </row>
    <row r="78506" spans="12:14" x14ac:dyDescent="0.25">
      <c r="L78506" s="11"/>
      <c r="M78506" s="11"/>
      <c r="N78506" s="11"/>
    </row>
    <row r="78507" spans="12:14" x14ac:dyDescent="0.25">
      <c r="L78507" s="11"/>
      <c r="M78507" s="11"/>
      <c r="N78507" s="11"/>
    </row>
    <row r="78508" spans="12:14" x14ac:dyDescent="0.25">
      <c r="L78508" s="11"/>
      <c r="M78508" s="11"/>
      <c r="N78508" s="11"/>
    </row>
    <row r="78509" spans="12:14" x14ac:dyDescent="0.25">
      <c r="L78509" s="11"/>
      <c r="M78509" s="11"/>
      <c r="N78509" s="11"/>
    </row>
    <row r="78510" spans="12:14" x14ac:dyDescent="0.25">
      <c r="L78510" s="11"/>
      <c r="M78510" s="11"/>
      <c r="N78510" s="11"/>
    </row>
    <row r="78511" spans="12:14" x14ac:dyDescent="0.25">
      <c r="L78511" s="11"/>
      <c r="M78511" s="11"/>
      <c r="N78511" s="11"/>
    </row>
    <row r="78512" spans="12:14" x14ac:dyDescent="0.25">
      <c r="L78512" s="11"/>
      <c r="M78512" s="11"/>
      <c r="N78512" s="11"/>
    </row>
    <row r="78513" spans="12:14" x14ac:dyDescent="0.25">
      <c r="L78513" s="11"/>
      <c r="M78513" s="11"/>
      <c r="N78513" s="11"/>
    </row>
    <row r="78514" spans="12:14" x14ac:dyDescent="0.25">
      <c r="L78514" s="11"/>
      <c r="M78514" s="11"/>
      <c r="N78514" s="11"/>
    </row>
    <row r="78515" spans="12:14" x14ac:dyDescent="0.25">
      <c r="L78515" s="11"/>
      <c r="M78515" s="11"/>
      <c r="N78515" s="11"/>
    </row>
    <row r="78516" spans="12:14" x14ac:dyDescent="0.25">
      <c r="L78516" s="11"/>
      <c r="M78516" s="11"/>
      <c r="N78516" s="11"/>
    </row>
    <row r="78517" spans="12:14" x14ac:dyDescent="0.25">
      <c r="L78517" s="11"/>
      <c r="M78517" s="11"/>
      <c r="N78517" s="11"/>
    </row>
    <row r="78518" spans="12:14" x14ac:dyDescent="0.25">
      <c r="L78518" s="11"/>
      <c r="M78518" s="11"/>
      <c r="N78518" s="11"/>
    </row>
    <row r="78519" spans="12:14" x14ac:dyDescent="0.25">
      <c r="L78519" s="11"/>
      <c r="M78519" s="11"/>
      <c r="N78519" s="11"/>
    </row>
    <row r="78520" spans="12:14" x14ac:dyDescent="0.25">
      <c r="L78520" s="11"/>
      <c r="M78520" s="11"/>
      <c r="N78520" s="11"/>
    </row>
    <row r="78521" spans="12:14" x14ac:dyDescent="0.25">
      <c r="L78521" s="11"/>
      <c r="M78521" s="11"/>
      <c r="N78521" s="11"/>
    </row>
    <row r="78522" spans="12:14" x14ac:dyDescent="0.25">
      <c r="L78522" s="11"/>
      <c r="M78522" s="11"/>
      <c r="N78522" s="11"/>
    </row>
    <row r="78523" spans="12:14" x14ac:dyDescent="0.25">
      <c r="L78523" s="11"/>
      <c r="M78523" s="11"/>
      <c r="N78523" s="11"/>
    </row>
    <row r="78524" spans="12:14" x14ac:dyDescent="0.25">
      <c r="L78524" s="11"/>
      <c r="M78524" s="11"/>
      <c r="N78524" s="11"/>
    </row>
    <row r="78525" spans="12:14" x14ac:dyDescent="0.25">
      <c r="L78525" s="11"/>
      <c r="M78525" s="11"/>
      <c r="N78525" s="11"/>
    </row>
    <row r="78526" spans="12:14" x14ac:dyDescent="0.25">
      <c r="L78526" s="11"/>
      <c r="M78526" s="11"/>
      <c r="N78526" s="11"/>
    </row>
    <row r="78527" spans="12:14" x14ac:dyDescent="0.25">
      <c r="L78527" s="11"/>
      <c r="M78527" s="11"/>
      <c r="N78527" s="11"/>
    </row>
    <row r="78528" spans="12:14" x14ac:dyDescent="0.25">
      <c r="L78528" s="11"/>
      <c r="M78528" s="11"/>
      <c r="N78528" s="11"/>
    </row>
    <row r="78529" spans="12:14" x14ac:dyDescent="0.25">
      <c r="L78529" s="11"/>
      <c r="M78529" s="11"/>
      <c r="N78529" s="11"/>
    </row>
    <row r="78530" spans="12:14" x14ac:dyDescent="0.25">
      <c r="L78530" s="11"/>
      <c r="M78530" s="11"/>
      <c r="N78530" s="11"/>
    </row>
    <row r="78531" spans="12:14" x14ac:dyDescent="0.25">
      <c r="L78531" s="11"/>
      <c r="M78531" s="11"/>
      <c r="N78531" s="11"/>
    </row>
    <row r="78532" spans="12:14" x14ac:dyDescent="0.25">
      <c r="L78532" s="11"/>
      <c r="M78532" s="11"/>
      <c r="N78532" s="11"/>
    </row>
    <row r="78533" spans="12:14" x14ac:dyDescent="0.25">
      <c r="L78533" s="11"/>
      <c r="M78533" s="11"/>
      <c r="N78533" s="11"/>
    </row>
    <row r="78534" spans="12:14" x14ac:dyDescent="0.25">
      <c r="L78534" s="11"/>
      <c r="M78534" s="11"/>
      <c r="N78534" s="11"/>
    </row>
    <row r="78535" spans="12:14" x14ac:dyDescent="0.25">
      <c r="L78535" s="11"/>
      <c r="M78535" s="11"/>
      <c r="N78535" s="11"/>
    </row>
    <row r="78536" spans="12:14" x14ac:dyDescent="0.25">
      <c r="L78536" s="11"/>
      <c r="M78536" s="11"/>
      <c r="N78536" s="11"/>
    </row>
    <row r="78537" spans="12:14" x14ac:dyDescent="0.25">
      <c r="L78537" s="11"/>
      <c r="M78537" s="11"/>
      <c r="N78537" s="11"/>
    </row>
    <row r="78538" spans="12:14" x14ac:dyDescent="0.25">
      <c r="L78538" s="11"/>
      <c r="M78538" s="11"/>
      <c r="N78538" s="11"/>
    </row>
    <row r="78539" spans="12:14" x14ac:dyDescent="0.25">
      <c r="L78539" s="11"/>
      <c r="M78539" s="11"/>
      <c r="N78539" s="11"/>
    </row>
    <row r="78540" spans="12:14" x14ac:dyDescent="0.25">
      <c r="L78540" s="11"/>
      <c r="M78540" s="11"/>
      <c r="N78540" s="11"/>
    </row>
    <row r="78541" spans="12:14" x14ac:dyDescent="0.25">
      <c r="L78541" s="11"/>
      <c r="M78541" s="11"/>
      <c r="N78541" s="11"/>
    </row>
    <row r="78542" spans="12:14" x14ac:dyDescent="0.25">
      <c r="L78542" s="11"/>
      <c r="M78542" s="11"/>
      <c r="N78542" s="11"/>
    </row>
    <row r="78543" spans="12:14" x14ac:dyDescent="0.25">
      <c r="L78543" s="11"/>
      <c r="M78543" s="11"/>
      <c r="N78543" s="11"/>
    </row>
    <row r="78544" spans="12:14" x14ac:dyDescent="0.25">
      <c r="L78544" s="11"/>
      <c r="M78544" s="11"/>
      <c r="N78544" s="11"/>
    </row>
    <row r="78545" spans="12:14" x14ac:dyDescent="0.25">
      <c r="L78545" s="11"/>
      <c r="M78545" s="11"/>
      <c r="N78545" s="11"/>
    </row>
    <row r="78546" spans="12:14" x14ac:dyDescent="0.25">
      <c r="L78546" s="11"/>
      <c r="M78546" s="11"/>
      <c r="N78546" s="11"/>
    </row>
    <row r="78547" spans="12:14" x14ac:dyDescent="0.25">
      <c r="L78547" s="11"/>
      <c r="M78547" s="11"/>
      <c r="N78547" s="11"/>
    </row>
    <row r="78548" spans="12:14" x14ac:dyDescent="0.25">
      <c r="L78548" s="11"/>
      <c r="M78548" s="11"/>
      <c r="N78548" s="11"/>
    </row>
    <row r="78549" spans="12:14" x14ac:dyDescent="0.25">
      <c r="L78549" s="11"/>
      <c r="M78549" s="11"/>
      <c r="N78549" s="11"/>
    </row>
    <row r="78550" spans="12:14" x14ac:dyDescent="0.25">
      <c r="L78550" s="11"/>
      <c r="M78550" s="11"/>
      <c r="N78550" s="11"/>
    </row>
    <row r="78551" spans="12:14" x14ac:dyDescent="0.25">
      <c r="L78551" s="11"/>
      <c r="M78551" s="11"/>
      <c r="N78551" s="11"/>
    </row>
    <row r="78552" spans="12:14" x14ac:dyDescent="0.25">
      <c r="L78552" s="11"/>
      <c r="M78552" s="11"/>
      <c r="N78552" s="11"/>
    </row>
    <row r="78553" spans="12:14" x14ac:dyDescent="0.25">
      <c r="L78553" s="11"/>
      <c r="M78553" s="11"/>
      <c r="N78553" s="11"/>
    </row>
    <row r="78554" spans="12:14" x14ac:dyDescent="0.25">
      <c r="L78554" s="11"/>
      <c r="M78554" s="11"/>
      <c r="N78554" s="11"/>
    </row>
    <row r="78555" spans="12:14" x14ac:dyDescent="0.25">
      <c r="L78555" s="11"/>
      <c r="M78555" s="11"/>
      <c r="N78555" s="11"/>
    </row>
    <row r="78556" spans="12:14" x14ac:dyDescent="0.25">
      <c r="L78556" s="11"/>
      <c r="M78556" s="11"/>
      <c r="N78556" s="11"/>
    </row>
    <row r="78557" spans="12:14" x14ac:dyDescent="0.25">
      <c r="L78557" s="11"/>
      <c r="M78557" s="11"/>
      <c r="N78557" s="11"/>
    </row>
    <row r="78558" spans="12:14" x14ac:dyDescent="0.25">
      <c r="L78558" s="11"/>
      <c r="M78558" s="11"/>
      <c r="N78558" s="11"/>
    </row>
    <row r="78559" spans="12:14" x14ac:dyDescent="0.25">
      <c r="L78559" s="11"/>
      <c r="M78559" s="11"/>
      <c r="N78559" s="11"/>
    </row>
    <row r="78560" spans="12:14" x14ac:dyDescent="0.25">
      <c r="L78560" s="11"/>
      <c r="M78560" s="11"/>
      <c r="N78560" s="11"/>
    </row>
    <row r="78561" spans="12:14" x14ac:dyDescent="0.25">
      <c r="L78561" s="11"/>
      <c r="M78561" s="11"/>
      <c r="N78561" s="11"/>
    </row>
    <row r="78562" spans="12:14" x14ac:dyDescent="0.25">
      <c r="L78562" s="11"/>
      <c r="M78562" s="11"/>
      <c r="N78562" s="11"/>
    </row>
    <row r="78563" spans="12:14" x14ac:dyDescent="0.25">
      <c r="L78563" s="11"/>
      <c r="M78563" s="11"/>
      <c r="N78563" s="11"/>
    </row>
    <row r="78564" spans="12:14" x14ac:dyDescent="0.25">
      <c r="L78564" s="11"/>
      <c r="M78564" s="11"/>
      <c r="N78564" s="11"/>
    </row>
    <row r="78565" spans="12:14" x14ac:dyDescent="0.25">
      <c r="L78565" s="11"/>
      <c r="M78565" s="11"/>
      <c r="N78565" s="11"/>
    </row>
    <row r="78566" spans="12:14" x14ac:dyDescent="0.25">
      <c r="L78566" s="11"/>
      <c r="M78566" s="11"/>
      <c r="N78566" s="11"/>
    </row>
    <row r="78567" spans="12:14" x14ac:dyDescent="0.25">
      <c r="L78567" s="11"/>
      <c r="M78567" s="11"/>
      <c r="N78567" s="11"/>
    </row>
    <row r="78568" spans="12:14" x14ac:dyDescent="0.25">
      <c r="L78568" s="11"/>
      <c r="M78568" s="11"/>
      <c r="N78568" s="11"/>
    </row>
    <row r="78569" spans="12:14" x14ac:dyDescent="0.25">
      <c r="L78569" s="11"/>
      <c r="M78569" s="11"/>
      <c r="N78569" s="11"/>
    </row>
    <row r="78570" spans="12:14" x14ac:dyDescent="0.25">
      <c r="L78570" s="11"/>
      <c r="M78570" s="11"/>
      <c r="N78570" s="11"/>
    </row>
    <row r="78571" spans="12:14" x14ac:dyDescent="0.25">
      <c r="L78571" s="11"/>
      <c r="M78571" s="11"/>
      <c r="N78571" s="11"/>
    </row>
    <row r="78572" spans="12:14" x14ac:dyDescent="0.25">
      <c r="L78572" s="11"/>
      <c r="M78572" s="11"/>
      <c r="N78572" s="11"/>
    </row>
    <row r="78573" spans="12:14" x14ac:dyDescent="0.25">
      <c r="L78573" s="11"/>
      <c r="M78573" s="11"/>
      <c r="N78573" s="11"/>
    </row>
    <row r="78574" spans="12:14" x14ac:dyDescent="0.25">
      <c r="L78574" s="11"/>
      <c r="M78574" s="11"/>
      <c r="N78574" s="11"/>
    </row>
    <row r="78575" spans="12:14" x14ac:dyDescent="0.25">
      <c r="L78575" s="11"/>
      <c r="M78575" s="11"/>
      <c r="N78575" s="11"/>
    </row>
    <row r="78576" spans="12:14" x14ac:dyDescent="0.25">
      <c r="L78576" s="11"/>
      <c r="M78576" s="11"/>
      <c r="N78576" s="11"/>
    </row>
    <row r="78577" spans="12:14" x14ac:dyDescent="0.25">
      <c r="L78577" s="11"/>
      <c r="M78577" s="11"/>
      <c r="N78577" s="11"/>
    </row>
    <row r="78578" spans="12:14" x14ac:dyDescent="0.25">
      <c r="L78578" s="11"/>
      <c r="M78578" s="11"/>
      <c r="N78578" s="11"/>
    </row>
    <row r="78579" spans="12:14" x14ac:dyDescent="0.25">
      <c r="L78579" s="11"/>
      <c r="M78579" s="11"/>
      <c r="N78579" s="11"/>
    </row>
    <row r="78580" spans="12:14" x14ac:dyDescent="0.25">
      <c r="L78580" s="11"/>
      <c r="M78580" s="11"/>
      <c r="N78580" s="11"/>
    </row>
    <row r="78581" spans="12:14" x14ac:dyDescent="0.25">
      <c r="L78581" s="11"/>
      <c r="M78581" s="11"/>
      <c r="N78581" s="11"/>
    </row>
    <row r="78582" spans="12:14" x14ac:dyDescent="0.25">
      <c r="L78582" s="11"/>
      <c r="M78582" s="11"/>
      <c r="N78582" s="11"/>
    </row>
    <row r="78583" spans="12:14" x14ac:dyDescent="0.25">
      <c r="L78583" s="11"/>
      <c r="M78583" s="11"/>
      <c r="N78583" s="11"/>
    </row>
    <row r="78584" spans="12:14" x14ac:dyDescent="0.25">
      <c r="L78584" s="11"/>
      <c r="M78584" s="11"/>
      <c r="N78584" s="11"/>
    </row>
    <row r="78585" spans="12:14" x14ac:dyDescent="0.25">
      <c r="L78585" s="11"/>
      <c r="M78585" s="11"/>
      <c r="N78585" s="11"/>
    </row>
    <row r="78586" spans="12:14" x14ac:dyDescent="0.25">
      <c r="L78586" s="11"/>
      <c r="M78586" s="11"/>
      <c r="N78586" s="11"/>
    </row>
    <row r="78587" spans="12:14" x14ac:dyDescent="0.25">
      <c r="L78587" s="11"/>
      <c r="M78587" s="11"/>
      <c r="N78587" s="11"/>
    </row>
    <row r="78588" spans="12:14" x14ac:dyDescent="0.25">
      <c r="L78588" s="11"/>
      <c r="M78588" s="11"/>
      <c r="N78588" s="11"/>
    </row>
    <row r="78589" spans="12:14" x14ac:dyDescent="0.25">
      <c r="L78589" s="11"/>
      <c r="M78589" s="11"/>
      <c r="N78589" s="11"/>
    </row>
    <row r="78590" spans="12:14" x14ac:dyDescent="0.25">
      <c r="L78590" s="11"/>
      <c r="M78590" s="11"/>
      <c r="N78590" s="11"/>
    </row>
    <row r="78591" spans="12:14" x14ac:dyDescent="0.25">
      <c r="L78591" s="11"/>
      <c r="M78591" s="11"/>
      <c r="N78591" s="11"/>
    </row>
    <row r="78592" spans="12:14" x14ac:dyDescent="0.25">
      <c r="L78592" s="11"/>
      <c r="M78592" s="11"/>
      <c r="N78592" s="11"/>
    </row>
    <row r="78593" spans="12:14" x14ac:dyDescent="0.25">
      <c r="L78593" s="11"/>
      <c r="M78593" s="11"/>
      <c r="N78593" s="11"/>
    </row>
    <row r="78594" spans="12:14" x14ac:dyDescent="0.25">
      <c r="L78594" s="11"/>
      <c r="M78594" s="11"/>
      <c r="N78594" s="11"/>
    </row>
    <row r="78595" spans="12:14" x14ac:dyDescent="0.25">
      <c r="L78595" s="11"/>
      <c r="M78595" s="11"/>
      <c r="N78595" s="11"/>
    </row>
    <row r="78596" spans="12:14" x14ac:dyDescent="0.25">
      <c r="L78596" s="11"/>
      <c r="M78596" s="11"/>
      <c r="N78596" s="11"/>
    </row>
    <row r="78597" spans="12:14" x14ac:dyDescent="0.25">
      <c r="L78597" s="11"/>
      <c r="M78597" s="11"/>
      <c r="N78597" s="11"/>
    </row>
    <row r="78598" spans="12:14" x14ac:dyDescent="0.25">
      <c r="L78598" s="11"/>
      <c r="M78598" s="11"/>
      <c r="N78598" s="11"/>
    </row>
    <row r="78599" spans="12:14" x14ac:dyDescent="0.25">
      <c r="L78599" s="11"/>
      <c r="M78599" s="11"/>
      <c r="N78599" s="11"/>
    </row>
    <row r="78600" spans="12:14" x14ac:dyDescent="0.25">
      <c r="L78600" s="11"/>
      <c r="M78600" s="11"/>
      <c r="N78600" s="11"/>
    </row>
    <row r="78601" spans="12:14" x14ac:dyDescent="0.25">
      <c r="L78601" s="11"/>
      <c r="M78601" s="11"/>
      <c r="N78601" s="11"/>
    </row>
    <row r="78602" spans="12:14" x14ac:dyDescent="0.25">
      <c r="L78602" s="11"/>
      <c r="M78602" s="11"/>
      <c r="N78602" s="11"/>
    </row>
    <row r="78603" spans="12:14" x14ac:dyDescent="0.25">
      <c r="L78603" s="11"/>
      <c r="M78603" s="11"/>
      <c r="N78603" s="11"/>
    </row>
    <row r="78604" spans="12:14" x14ac:dyDescent="0.25">
      <c r="L78604" s="11"/>
      <c r="M78604" s="11"/>
      <c r="N78604" s="11"/>
    </row>
    <row r="78605" spans="12:14" x14ac:dyDescent="0.25">
      <c r="L78605" s="11"/>
      <c r="M78605" s="11"/>
      <c r="N78605" s="11"/>
    </row>
    <row r="78606" spans="12:14" x14ac:dyDescent="0.25">
      <c r="L78606" s="11"/>
      <c r="M78606" s="11"/>
      <c r="N78606" s="11"/>
    </row>
    <row r="78607" spans="12:14" x14ac:dyDescent="0.25">
      <c r="L78607" s="11"/>
      <c r="M78607" s="11"/>
      <c r="N78607" s="11"/>
    </row>
    <row r="78608" spans="12:14" x14ac:dyDescent="0.25">
      <c r="L78608" s="11"/>
      <c r="M78608" s="11"/>
      <c r="N78608" s="11"/>
    </row>
    <row r="78609" spans="12:14" x14ac:dyDescent="0.25">
      <c r="L78609" s="11"/>
      <c r="M78609" s="11"/>
      <c r="N78609" s="11"/>
    </row>
    <row r="78610" spans="12:14" x14ac:dyDescent="0.25">
      <c r="L78610" s="11"/>
      <c r="M78610" s="11"/>
      <c r="N78610" s="11"/>
    </row>
    <row r="78611" spans="12:14" x14ac:dyDescent="0.25">
      <c r="L78611" s="11"/>
      <c r="M78611" s="11"/>
      <c r="N78611" s="11"/>
    </row>
    <row r="78612" spans="12:14" x14ac:dyDescent="0.25">
      <c r="L78612" s="11"/>
      <c r="M78612" s="11"/>
      <c r="N78612" s="11"/>
    </row>
    <row r="78613" spans="12:14" x14ac:dyDescent="0.25">
      <c r="L78613" s="11"/>
      <c r="M78613" s="11"/>
      <c r="N78613" s="11"/>
    </row>
    <row r="78614" spans="12:14" x14ac:dyDescent="0.25">
      <c r="L78614" s="11"/>
      <c r="M78614" s="11"/>
      <c r="N78614" s="11"/>
    </row>
    <row r="78615" spans="12:14" x14ac:dyDescent="0.25">
      <c r="L78615" s="11"/>
      <c r="M78615" s="11"/>
      <c r="N78615" s="11"/>
    </row>
    <row r="78616" spans="12:14" x14ac:dyDescent="0.25">
      <c r="L78616" s="11"/>
      <c r="M78616" s="11"/>
      <c r="N78616" s="11"/>
    </row>
    <row r="78617" spans="12:14" x14ac:dyDescent="0.25">
      <c r="L78617" s="11"/>
      <c r="M78617" s="11"/>
      <c r="N78617" s="11"/>
    </row>
    <row r="78618" spans="12:14" x14ac:dyDescent="0.25">
      <c r="L78618" s="11"/>
      <c r="M78618" s="11"/>
      <c r="N78618" s="11"/>
    </row>
    <row r="78619" spans="12:14" x14ac:dyDescent="0.25">
      <c r="L78619" s="11"/>
      <c r="M78619" s="11"/>
      <c r="N78619" s="11"/>
    </row>
    <row r="78620" spans="12:14" x14ac:dyDescent="0.25">
      <c r="L78620" s="11"/>
      <c r="M78620" s="11"/>
      <c r="N78620" s="11"/>
    </row>
    <row r="78621" spans="12:14" x14ac:dyDescent="0.25">
      <c r="L78621" s="11"/>
      <c r="M78621" s="11"/>
      <c r="N78621" s="11"/>
    </row>
    <row r="78622" spans="12:14" x14ac:dyDescent="0.25">
      <c r="L78622" s="11"/>
      <c r="M78622" s="11"/>
      <c r="N78622" s="11"/>
    </row>
    <row r="78623" spans="12:14" x14ac:dyDescent="0.25">
      <c r="L78623" s="11"/>
      <c r="M78623" s="11"/>
      <c r="N78623" s="11"/>
    </row>
    <row r="78624" spans="12:14" x14ac:dyDescent="0.25">
      <c r="L78624" s="11"/>
      <c r="M78624" s="11"/>
      <c r="N78624" s="11"/>
    </row>
    <row r="78625" spans="12:14" x14ac:dyDescent="0.25">
      <c r="L78625" s="11"/>
      <c r="M78625" s="11"/>
      <c r="N78625" s="11"/>
    </row>
    <row r="78626" spans="12:14" x14ac:dyDescent="0.25">
      <c r="L78626" s="11"/>
      <c r="M78626" s="11"/>
      <c r="N78626" s="11"/>
    </row>
    <row r="78627" spans="12:14" x14ac:dyDescent="0.25">
      <c r="L78627" s="11"/>
      <c r="M78627" s="11"/>
      <c r="N78627" s="11"/>
    </row>
    <row r="78628" spans="12:14" x14ac:dyDescent="0.25">
      <c r="L78628" s="11"/>
      <c r="M78628" s="11"/>
      <c r="N78628" s="11"/>
    </row>
    <row r="78629" spans="12:14" x14ac:dyDescent="0.25">
      <c r="L78629" s="11"/>
      <c r="M78629" s="11"/>
      <c r="N78629" s="11"/>
    </row>
    <row r="78630" spans="12:14" x14ac:dyDescent="0.25">
      <c r="L78630" s="11"/>
      <c r="M78630" s="11"/>
      <c r="N78630" s="11"/>
    </row>
    <row r="78631" spans="12:14" x14ac:dyDescent="0.25">
      <c r="L78631" s="11"/>
      <c r="M78631" s="11"/>
      <c r="N78631" s="11"/>
    </row>
    <row r="78632" spans="12:14" x14ac:dyDescent="0.25">
      <c r="L78632" s="11"/>
      <c r="M78632" s="11"/>
      <c r="N78632" s="11"/>
    </row>
    <row r="78633" spans="12:14" x14ac:dyDescent="0.25">
      <c r="L78633" s="11"/>
      <c r="M78633" s="11"/>
      <c r="N78633" s="11"/>
    </row>
    <row r="78634" spans="12:14" x14ac:dyDescent="0.25">
      <c r="L78634" s="11"/>
      <c r="M78634" s="11"/>
      <c r="N78634" s="11"/>
    </row>
    <row r="78635" spans="12:14" x14ac:dyDescent="0.25">
      <c r="L78635" s="11"/>
      <c r="M78635" s="11"/>
      <c r="N78635" s="11"/>
    </row>
    <row r="78636" spans="12:14" x14ac:dyDescent="0.25">
      <c r="L78636" s="11"/>
      <c r="M78636" s="11"/>
      <c r="N78636" s="11"/>
    </row>
    <row r="78637" spans="12:14" x14ac:dyDescent="0.25">
      <c r="L78637" s="11"/>
      <c r="M78637" s="11"/>
      <c r="N78637" s="11"/>
    </row>
    <row r="78638" spans="12:14" x14ac:dyDescent="0.25">
      <c r="L78638" s="11"/>
      <c r="M78638" s="11"/>
      <c r="N78638" s="11"/>
    </row>
    <row r="78639" spans="12:14" x14ac:dyDescent="0.25">
      <c r="L78639" s="11"/>
      <c r="M78639" s="11"/>
      <c r="N78639" s="11"/>
    </row>
    <row r="78640" spans="12:14" x14ac:dyDescent="0.25">
      <c r="L78640" s="11"/>
      <c r="M78640" s="11"/>
      <c r="N78640" s="11"/>
    </row>
    <row r="78641" spans="12:14" x14ac:dyDescent="0.25">
      <c r="L78641" s="11"/>
      <c r="M78641" s="11"/>
      <c r="N78641" s="11"/>
    </row>
    <row r="78642" spans="12:14" x14ac:dyDescent="0.25">
      <c r="L78642" s="11"/>
      <c r="M78642" s="11"/>
      <c r="N78642" s="11"/>
    </row>
    <row r="78643" spans="12:14" x14ac:dyDescent="0.25">
      <c r="L78643" s="11"/>
      <c r="M78643" s="11"/>
      <c r="N78643" s="11"/>
    </row>
    <row r="78644" spans="12:14" x14ac:dyDescent="0.25">
      <c r="L78644" s="11"/>
      <c r="M78644" s="11"/>
      <c r="N78644" s="11"/>
    </row>
    <row r="78645" spans="12:14" x14ac:dyDescent="0.25">
      <c r="L78645" s="11"/>
      <c r="M78645" s="11"/>
      <c r="N78645" s="11"/>
    </row>
    <row r="78646" spans="12:14" x14ac:dyDescent="0.25">
      <c r="L78646" s="11"/>
      <c r="M78646" s="11"/>
      <c r="N78646" s="11"/>
    </row>
    <row r="78647" spans="12:14" x14ac:dyDescent="0.25">
      <c r="L78647" s="11"/>
      <c r="M78647" s="11"/>
      <c r="N78647" s="11"/>
    </row>
    <row r="78648" spans="12:14" x14ac:dyDescent="0.25">
      <c r="L78648" s="11"/>
      <c r="M78648" s="11"/>
      <c r="N78648" s="11"/>
    </row>
    <row r="78649" spans="12:14" x14ac:dyDescent="0.25">
      <c r="L78649" s="11"/>
      <c r="M78649" s="11"/>
      <c r="N78649" s="11"/>
    </row>
    <row r="78650" spans="12:14" x14ac:dyDescent="0.25">
      <c r="L78650" s="11"/>
      <c r="M78650" s="11"/>
      <c r="N78650" s="11"/>
    </row>
    <row r="78651" spans="12:14" x14ac:dyDescent="0.25">
      <c r="L78651" s="11"/>
      <c r="M78651" s="11"/>
      <c r="N78651" s="11"/>
    </row>
    <row r="78652" spans="12:14" x14ac:dyDescent="0.25">
      <c r="L78652" s="11"/>
      <c r="M78652" s="11"/>
      <c r="N78652" s="11"/>
    </row>
    <row r="78653" spans="12:14" x14ac:dyDescent="0.25">
      <c r="L78653" s="11"/>
      <c r="M78653" s="11"/>
      <c r="N78653" s="11"/>
    </row>
    <row r="78654" spans="12:14" x14ac:dyDescent="0.25">
      <c r="L78654" s="11"/>
      <c r="M78654" s="11"/>
      <c r="N78654" s="11"/>
    </row>
    <row r="78655" spans="12:14" x14ac:dyDescent="0.25">
      <c r="L78655" s="11"/>
      <c r="M78655" s="11"/>
      <c r="N78655" s="11"/>
    </row>
    <row r="78656" spans="12:14" x14ac:dyDescent="0.25">
      <c r="L78656" s="11"/>
      <c r="M78656" s="11"/>
      <c r="N78656" s="11"/>
    </row>
    <row r="78657" spans="12:14" x14ac:dyDescent="0.25">
      <c r="L78657" s="11"/>
      <c r="M78657" s="11"/>
      <c r="N78657" s="11"/>
    </row>
    <row r="78658" spans="12:14" x14ac:dyDescent="0.25">
      <c r="L78658" s="11"/>
      <c r="M78658" s="11"/>
      <c r="N78658" s="11"/>
    </row>
    <row r="78659" spans="12:14" x14ac:dyDescent="0.25">
      <c r="L78659" s="11"/>
      <c r="M78659" s="11"/>
      <c r="N78659" s="11"/>
    </row>
    <row r="78660" spans="12:14" x14ac:dyDescent="0.25">
      <c r="L78660" s="11"/>
      <c r="M78660" s="11"/>
      <c r="N78660" s="11"/>
    </row>
    <row r="78661" spans="12:14" x14ac:dyDescent="0.25">
      <c r="L78661" s="11"/>
      <c r="M78661" s="11"/>
      <c r="N78661" s="11"/>
    </row>
    <row r="78662" spans="12:14" x14ac:dyDescent="0.25">
      <c r="L78662" s="11"/>
      <c r="M78662" s="11"/>
      <c r="N78662" s="11"/>
    </row>
    <row r="78663" spans="12:14" x14ac:dyDescent="0.25">
      <c r="L78663" s="11"/>
      <c r="M78663" s="11"/>
      <c r="N78663" s="11"/>
    </row>
    <row r="78664" spans="12:14" x14ac:dyDescent="0.25">
      <c r="L78664" s="11"/>
      <c r="M78664" s="11"/>
      <c r="N78664" s="11"/>
    </row>
    <row r="78665" spans="12:14" x14ac:dyDescent="0.25">
      <c r="L78665" s="11"/>
      <c r="M78665" s="11"/>
      <c r="N78665" s="11"/>
    </row>
    <row r="78666" spans="12:14" x14ac:dyDescent="0.25">
      <c r="L78666" s="11"/>
      <c r="M78666" s="11"/>
      <c r="N78666" s="11"/>
    </row>
    <row r="78667" spans="12:14" x14ac:dyDescent="0.25">
      <c r="L78667" s="11"/>
      <c r="M78667" s="11"/>
      <c r="N78667" s="11"/>
    </row>
    <row r="78668" spans="12:14" x14ac:dyDescent="0.25">
      <c r="L78668" s="11"/>
      <c r="M78668" s="11"/>
      <c r="N78668" s="11"/>
    </row>
    <row r="78669" spans="12:14" x14ac:dyDescent="0.25">
      <c r="L78669" s="11"/>
      <c r="M78669" s="11"/>
      <c r="N78669" s="11"/>
    </row>
    <row r="78670" spans="12:14" x14ac:dyDescent="0.25">
      <c r="L78670" s="11"/>
      <c r="M78670" s="11"/>
      <c r="N78670" s="11"/>
    </row>
    <row r="78671" spans="12:14" x14ac:dyDescent="0.25">
      <c r="L78671" s="11"/>
      <c r="M78671" s="11"/>
      <c r="N78671" s="11"/>
    </row>
    <row r="78672" spans="12:14" x14ac:dyDescent="0.25">
      <c r="L78672" s="11"/>
      <c r="M78672" s="11"/>
      <c r="N78672" s="11"/>
    </row>
    <row r="78673" spans="12:14" x14ac:dyDescent="0.25">
      <c r="L78673" s="11"/>
      <c r="M78673" s="11"/>
      <c r="N78673" s="11"/>
    </row>
    <row r="78674" spans="12:14" x14ac:dyDescent="0.25">
      <c r="L78674" s="11"/>
      <c r="M78674" s="11"/>
      <c r="N78674" s="11"/>
    </row>
    <row r="78675" spans="12:14" x14ac:dyDescent="0.25">
      <c r="L78675" s="11"/>
      <c r="M78675" s="11"/>
      <c r="N78675" s="11"/>
    </row>
    <row r="78676" spans="12:14" x14ac:dyDescent="0.25">
      <c r="L78676" s="11"/>
      <c r="M78676" s="11"/>
      <c r="N78676" s="11"/>
    </row>
    <row r="78677" spans="12:14" x14ac:dyDescent="0.25">
      <c r="L78677" s="11"/>
      <c r="M78677" s="11"/>
      <c r="N78677" s="11"/>
    </row>
    <row r="78678" spans="12:14" x14ac:dyDescent="0.25">
      <c r="L78678" s="11"/>
      <c r="M78678" s="11"/>
      <c r="N78678" s="11"/>
    </row>
    <row r="78679" spans="12:14" x14ac:dyDescent="0.25">
      <c r="L78679" s="11"/>
      <c r="M78679" s="11"/>
      <c r="N78679" s="11"/>
    </row>
    <row r="78680" spans="12:14" x14ac:dyDescent="0.25">
      <c r="L78680" s="11"/>
      <c r="M78680" s="11"/>
      <c r="N78680" s="11"/>
    </row>
    <row r="78681" spans="12:14" x14ac:dyDescent="0.25">
      <c r="L78681" s="11"/>
      <c r="M78681" s="11"/>
      <c r="N78681" s="11"/>
    </row>
    <row r="78682" spans="12:14" x14ac:dyDescent="0.25">
      <c r="L78682" s="11"/>
      <c r="M78682" s="11"/>
      <c r="N78682" s="11"/>
    </row>
    <row r="78683" spans="12:14" x14ac:dyDescent="0.25">
      <c r="L78683" s="11"/>
      <c r="M78683" s="11"/>
      <c r="N78683" s="11"/>
    </row>
    <row r="78684" spans="12:14" x14ac:dyDescent="0.25">
      <c r="L78684" s="11"/>
      <c r="M78684" s="11"/>
      <c r="N78684" s="11"/>
    </row>
    <row r="78685" spans="12:14" x14ac:dyDescent="0.25">
      <c r="L78685" s="11"/>
      <c r="M78685" s="11"/>
      <c r="N78685" s="11"/>
    </row>
    <row r="78686" spans="12:14" x14ac:dyDescent="0.25">
      <c r="L78686" s="11"/>
      <c r="M78686" s="11"/>
      <c r="N78686" s="11"/>
    </row>
    <row r="78687" spans="12:14" x14ac:dyDescent="0.25">
      <c r="L78687" s="11"/>
      <c r="M78687" s="11"/>
      <c r="N78687" s="11"/>
    </row>
    <row r="78688" spans="12:14" x14ac:dyDescent="0.25">
      <c r="L78688" s="11"/>
      <c r="M78688" s="11"/>
      <c r="N78688" s="11"/>
    </row>
    <row r="78689" spans="12:14" x14ac:dyDescent="0.25">
      <c r="L78689" s="11"/>
      <c r="M78689" s="11"/>
      <c r="N78689" s="11"/>
    </row>
    <row r="78690" spans="12:14" x14ac:dyDescent="0.25">
      <c r="L78690" s="11"/>
      <c r="M78690" s="11"/>
      <c r="N78690" s="11"/>
    </row>
    <row r="78691" spans="12:14" x14ac:dyDescent="0.25">
      <c r="L78691" s="11"/>
      <c r="M78691" s="11"/>
      <c r="N78691" s="11"/>
    </row>
    <row r="78692" spans="12:14" x14ac:dyDescent="0.25">
      <c r="L78692" s="11"/>
      <c r="M78692" s="11"/>
      <c r="N78692" s="11"/>
    </row>
    <row r="78693" spans="12:14" x14ac:dyDescent="0.25">
      <c r="L78693" s="11"/>
      <c r="M78693" s="11"/>
      <c r="N78693" s="11"/>
    </row>
    <row r="78694" spans="12:14" x14ac:dyDescent="0.25">
      <c r="L78694" s="11"/>
      <c r="M78694" s="11"/>
      <c r="N78694" s="11"/>
    </row>
    <row r="78695" spans="12:14" x14ac:dyDescent="0.25">
      <c r="L78695" s="11"/>
      <c r="M78695" s="11"/>
      <c r="N78695" s="11"/>
    </row>
    <row r="78696" spans="12:14" x14ac:dyDescent="0.25">
      <c r="L78696" s="11"/>
      <c r="M78696" s="11"/>
      <c r="N78696" s="11"/>
    </row>
    <row r="78697" spans="12:14" x14ac:dyDescent="0.25">
      <c r="L78697" s="11"/>
      <c r="M78697" s="11"/>
      <c r="N78697" s="11"/>
    </row>
    <row r="78698" spans="12:14" x14ac:dyDescent="0.25">
      <c r="L78698" s="11"/>
      <c r="M78698" s="11"/>
      <c r="N78698" s="11"/>
    </row>
    <row r="78699" spans="12:14" x14ac:dyDescent="0.25">
      <c r="L78699" s="11"/>
      <c r="M78699" s="11"/>
      <c r="N78699" s="11"/>
    </row>
    <row r="78700" spans="12:14" x14ac:dyDescent="0.25">
      <c r="L78700" s="11"/>
      <c r="M78700" s="11"/>
      <c r="N78700" s="11"/>
    </row>
    <row r="78701" spans="12:14" x14ac:dyDescent="0.25">
      <c r="L78701" s="11"/>
      <c r="M78701" s="11"/>
      <c r="N78701" s="11"/>
    </row>
    <row r="78702" spans="12:14" x14ac:dyDescent="0.25">
      <c r="L78702" s="11"/>
      <c r="M78702" s="11"/>
      <c r="N78702" s="11"/>
    </row>
    <row r="78703" spans="12:14" x14ac:dyDescent="0.25">
      <c r="L78703" s="11"/>
      <c r="M78703" s="11"/>
      <c r="N78703" s="11"/>
    </row>
    <row r="78704" spans="12:14" x14ac:dyDescent="0.25">
      <c r="L78704" s="11"/>
      <c r="M78704" s="11"/>
      <c r="N78704" s="11"/>
    </row>
    <row r="78705" spans="12:14" x14ac:dyDescent="0.25">
      <c r="L78705" s="11"/>
      <c r="M78705" s="11"/>
      <c r="N78705" s="11"/>
    </row>
    <row r="78706" spans="12:14" x14ac:dyDescent="0.25">
      <c r="L78706" s="11"/>
      <c r="M78706" s="11"/>
      <c r="N78706" s="11"/>
    </row>
    <row r="78707" spans="12:14" x14ac:dyDescent="0.25">
      <c r="L78707" s="11"/>
      <c r="M78707" s="11"/>
      <c r="N78707" s="11"/>
    </row>
    <row r="78708" spans="12:14" x14ac:dyDescent="0.25">
      <c r="L78708" s="11"/>
      <c r="M78708" s="11"/>
      <c r="N78708" s="11"/>
    </row>
    <row r="78709" spans="12:14" x14ac:dyDescent="0.25">
      <c r="L78709" s="11"/>
      <c r="M78709" s="11"/>
      <c r="N78709" s="11"/>
    </row>
    <row r="78710" spans="12:14" x14ac:dyDescent="0.25">
      <c r="L78710" s="11"/>
      <c r="M78710" s="11"/>
      <c r="N78710" s="11"/>
    </row>
    <row r="78711" spans="12:14" x14ac:dyDescent="0.25">
      <c r="L78711" s="11"/>
      <c r="M78711" s="11"/>
      <c r="N78711" s="11"/>
    </row>
    <row r="78712" spans="12:14" x14ac:dyDescent="0.25">
      <c r="L78712" s="11"/>
      <c r="M78712" s="11"/>
      <c r="N78712" s="11"/>
    </row>
    <row r="78713" spans="12:14" x14ac:dyDescent="0.25">
      <c r="L78713" s="11"/>
      <c r="M78713" s="11"/>
      <c r="N78713" s="11"/>
    </row>
    <row r="78714" spans="12:14" x14ac:dyDescent="0.25">
      <c r="L78714" s="11"/>
      <c r="M78714" s="11"/>
      <c r="N78714" s="11"/>
    </row>
    <row r="78715" spans="12:14" x14ac:dyDescent="0.25">
      <c r="L78715" s="11"/>
      <c r="M78715" s="11"/>
      <c r="N78715" s="11"/>
    </row>
    <row r="78716" spans="12:14" x14ac:dyDescent="0.25">
      <c r="L78716" s="11"/>
      <c r="M78716" s="11"/>
      <c r="N78716" s="11"/>
    </row>
    <row r="78717" spans="12:14" x14ac:dyDescent="0.25">
      <c r="L78717" s="11"/>
      <c r="M78717" s="11"/>
      <c r="N78717" s="11"/>
    </row>
    <row r="78718" spans="12:14" x14ac:dyDescent="0.25">
      <c r="L78718" s="11"/>
      <c r="M78718" s="11"/>
      <c r="N78718" s="11"/>
    </row>
    <row r="78719" spans="12:14" x14ac:dyDescent="0.25">
      <c r="L78719" s="11"/>
      <c r="M78719" s="11"/>
      <c r="N78719" s="11"/>
    </row>
    <row r="78720" spans="12:14" x14ac:dyDescent="0.25">
      <c r="L78720" s="11"/>
      <c r="M78720" s="11"/>
      <c r="N78720" s="11"/>
    </row>
    <row r="78721" spans="12:14" x14ac:dyDescent="0.25">
      <c r="L78721" s="11"/>
      <c r="M78721" s="11"/>
      <c r="N78721" s="11"/>
    </row>
    <row r="78722" spans="12:14" x14ac:dyDescent="0.25">
      <c r="L78722" s="11"/>
      <c r="M78722" s="11"/>
      <c r="N78722" s="11"/>
    </row>
    <row r="78723" spans="12:14" x14ac:dyDescent="0.25">
      <c r="L78723" s="11"/>
      <c r="M78723" s="11"/>
      <c r="N78723" s="11"/>
    </row>
    <row r="78724" spans="12:14" x14ac:dyDescent="0.25">
      <c r="L78724" s="11"/>
      <c r="M78724" s="11"/>
      <c r="N78724" s="11"/>
    </row>
    <row r="78725" spans="12:14" x14ac:dyDescent="0.25">
      <c r="L78725" s="11"/>
      <c r="M78725" s="11"/>
      <c r="N78725" s="11"/>
    </row>
    <row r="78726" spans="12:14" x14ac:dyDescent="0.25">
      <c r="L78726" s="11"/>
      <c r="M78726" s="11"/>
      <c r="N78726" s="11"/>
    </row>
    <row r="78727" spans="12:14" x14ac:dyDescent="0.25">
      <c r="L78727" s="11"/>
      <c r="M78727" s="11"/>
      <c r="N78727" s="11"/>
    </row>
    <row r="78728" spans="12:14" x14ac:dyDescent="0.25">
      <c r="L78728" s="11"/>
      <c r="M78728" s="11"/>
      <c r="N78728" s="11"/>
    </row>
    <row r="78729" spans="12:14" x14ac:dyDescent="0.25">
      <c r="L78729" s="11"/>
      <c r="M78729" s="11"/>
      <c r="N78729" s="11"/>
    </row>
    <row r="78730" spans="12:14" x14ac:dyDescent="0.25">
      <c r="L78730" s="11"/>
      <c r="M78730" s="11"/>
      <c r="N78730" s="11"/>
    </row>
    <row r="78731" spans="12:14" x14ac:dyDescent="0.25">
      <c r="L78731" s="11"/>
      <c r="M78731" s="11"/>
      <c r="N78731" s="11"/>
    </row>
    <row r="78732" spans="12:14" x14ac:dyDescent="0.25">
      <c r="L78732" s="11"/>
      <c r="M78732" s="11"/>
      <c r="N78732" s="11"/>
    </row>
    <row r="78733" spans="12:14" x14ac:dyDescent="0.25">
      <c r="L78733" s="11"/>
      <c r="M78733" s="11"/>
      <c r="N78733" s="11"/>
    </row>
    <row r="78734" spans="12:14" x14ac:dyDescent="0.25">
      <c r="L78734" s="11"/>
      <c r="M78734" s="11"/>
      <c r="N78734" s="11"/>
    </row>
    <row r="78735" spans="12:14" x14ac:dyDescent="0.25">
      <c r="L78735" s="11"/>
      <c r="M78735" s="11"/>
      <c r="N78735" s="11"/>
    </row>
    <row r="78736" spans="12:14" x14ac:dyDescent="0.25">
      <c r="L78736" s="11"/>
      <c r="M78736" s="11"/>
      <c r="N78736" s="11"/>
    </row>
    <row r="78737" spans="12:14" x14ac:dyDescent="0.25">
      <c r="L78737" s="11"/>
      <c r="M78737" s="11"/>
      <c r="N78737" s="11"/>
    </row>
    <row r="78738" spans="12:14" x14ac:dyDescent="0.25">
      <c r="L78738" s="11"/>
      <c r="M78738" s="11"/>
      <c r="N78738" s="11"/>
    </row>
    <row r="78739" spans="12:14" x14ac:dyDescent="0.25">
      <c r="L78739" s="11"/>
      <c r="M78739" s="11"/>
      <c r="N78739" s="11"/>
    </row>
    <row r="78740" spans="12:14" x14ac:dyDescent="0.25">
      <c r="L78740" s="11"/>
      <c r="M78740" s="11"/>
      <c r="N78740" s="11"/>
    </row>
    <row r="78741" spans="12:14" x14ac:dyDescent="0.25">
      <c r="L78741" s="11"/>
      <c r="M78741" s="11"/>
      <c r="N78741" s="11"/>
    </row>
    <row r="78742" spans="12:14" x14ac:dyDescent="0.25">
      <c r="L78742" s="11"/>
      <c r="M78742" s="11"/>
      <c r="N78742" s="11"/>
    </row>
    <row r="78743" spans="12:14" x14ac:dyDescent="0.25">
      <c r="L78743" s="11"/>
      <c r="M78743" s="11"/>
      <c r="N78743" s="11"/>
    </row>
    <row r="78744" spans="12:14" x14ac:dyDescent="0.25">
      <c r="L78744" s="11"/>
      <c r="M78744" s="11"/>
      <c r="N78744" s="11"/>
    </row>
    <row r="78745" spans="12:14" x14ac:dyDescent="0.25">
      <c r="L78745" s="11"/>
      <c r="M78745" s="11"/>
      <c r="N78745" s="11"/>
    </row>
    <row r="78746" spans="12:14" x14ac:dyDescent="0.25">
      <c r="L78746" s="11"/>
      <c r="M78746" s="11"/>
      <c r="N78746" s="11"/>
    </row>
    <row r="78747" spans="12:14" x14ac:dyDescent="0.25">
      <c r="L78747" s="11"/>
      <c r="M78747" s="11"/>
      <c r="N78747" s="11"/>
    </row>
    <row r="78748" spans="12:14" x14ac:dyDescent="0.25">
      <c r="L78748" s="11"/>
      <c r="M78748" s="11"/>
      <c r="N78748" s="11"/>
    </row>
    <row r="78749" spans="12:14" x14ac:dyDescent="0.25">
      <c r="L78749" s="11"/>
      <c r="M78749" s="11"/>
      <c r="N78749" s="11"/>
    </row>
    <row r="78750" spans="12:14" x14ac:dyDescent="0.25">
      <c r="L78750" s="11"/>
      <c r="M78750" s="11"/>
      <c r="N78750" s="11"/>
    </row>
    <row r="78751" spans="12:14" x14ac:dyDescent="0.25">
      <c r="L78751" s="11"/>
      <c r="M78751" s="11"/>
      <c r="N78751" s="11"/>
    </row>
    <row r="78752" spans="12:14" x14ac:dyDescent="0.25">
      <c r="L78752" s="11"/>
      <c r="M78752" s="11"/>
      <c r="N78752" s="11"/>
    </row>
    <row r="78753" spans="12:14" x14ac:dyDescent="0.25">
      <c r="L78753" s="11"/>
      <c r="M78753" s="11"/>
      <c r="N78753" s="11"/>
    </row>
    <row r="78754" spans="12:14" x14ac:dyDescent="0.25">
      <c r="L78754" s="11"/>
      <c r="M78754" s="11"/>
      <c r="N78754" s="11"/>
    </row>
    <row r="78755" spans="12:14" x14ac:dyDescent="0.25">
      <c r="L78755" s="11"/>
      <c r="M78755" s="11"/>
      <c r="N78755" s="11"/>
    </row>
    <row r="78756" spans="12:14" x14ac:dyDescent="0.25">
      <c r="L78756" s="11"/>
      <c r="M78756" s="11"/>
      <c r="N78756" s="11"/>
    </row>
    <row r="78757" spans="12:14" x14ac:dyDescent="0.25">
      <c r="L78757" s="11"/>
      <c r="M78757" s="11"/>
      <c r="N78757" s="11"/>
    </row>
    <row r="78758" spans="12:14" x14ac:dyDescent="0.25">
      <c r="L78758" s="11"/>
      <c r="M78758" s="11"/>
      <c r="N78758" s="11"/>
    </row>
    <row r="78759" spans="12:14" x14ac:dyDescent="0.25">
      <c r="L78759" s="11"/>
      <c r="M78759" s="11"/>
      <c r="N78759" s="11"/>
    </row>
    <row r="78760" spans="12:14" x14ac:dyDescent="0.25">
      <c r="L78760" s="11"/>
      <c r="M78760" s="11"/>
      <c r="N78760" s="11"/>
    </row>
    <row r="78761" spans="12:14" x14ac:dyDescent="0.25">
      <c r="L78761" s="11"/>
      <c r="M78761" s="11"/>
      <c r="N78761" s="11"/>
    </row>
    <row r="78762" spans="12:14" x14ac:dyDescent="0.25">
      <c r="L78762" s="11"/>
      <c r="M78762" s="11"/>
      <c r="N78762" s="11"/>
    </row>
    <row r="78763" spans="12:14" x14ac:dyDescent="0.25">
      <c r="L78763" s="11"/>
      <c r="M78763" s="11"/>
      <c r="N78763" s="11"/>
    </row>
    <row r="78764" spans="12:14" x14ac:dyDescent="0.25">
      <c r="L78764" s="11"/>
      <c r="M78764" s="11"/>
      <c r="N78764" s="11"/>
    </row>
    <row r="78765" spans="12:14" x14ac:dyDescent="0.25">
      <c r="L78765" s="11"/>
      <c r="M78765" s="11"/>
      <c r="N78765" s="11"/>
    </row>
    <row r="78766" spans="12:14" x14ac:dyDescent="0.25">
      <c r="L78766" s="11"/>
      <c r="M78766" s="11"/>
      <c r="N78766" s="11"/>
    </row>
    <row r="78767" spans="12:14" x14ac:dyDescent="0.25">
      <c r="L78767" s="11"/>
      <c r="M78767" s="11"/>
      <c r="N78767" s="11"/>
    </row>
    <row r="78768" spans="12:14" x14ac:dyDescent="0.25">
      <c r="L78768" s="11"/>
      <c r="M78768" s="11"/>
      <c r="N78768" s="11"/>
    </row>
    <row r="78769" spans="12:14" x14ac:dyDescent="0.25">
      <c r="L78769" s="11"/>
      <c r="M78769" s="11"/>
      <c r="N78769" s="11"/>
    </row>
    <row r="78770" spans="12:14" x14ac:dyDescent="0.25">
      <c r="L78770" s="11"/>
      <c r="M78770" s="11"/>
      <c r="N78770" s="11"/>
    </row>
    <row r="78771" spans="12:14" x14ac:dyDescent="0.25">
      <c r="L78771" s="11"/>
      <c r="M78771" s="11"/>
      <c r="N78771" s="11"/>
    </row>
    <row r="78772" spans="12:14" x14ac:dyDescent="0.25">
      <c r="L78772" s="11"/>
      <c r="M78772" s="11"/>
      <c r="N78772" s="11"/>
    </row>
    <row r="78773" spans="12:14" x14ac:dyDescent="0.25">
      <c r="L78773" s="11"/>
      <c r="M78773" s="11"/>
      <c r="N78773" s="11"/>
    </row>
    <row r="78774" spans="12:14" x14ac:dyDescent="0.25">
      <c r="L78774" s="11"/>
      <c r="M78774" s="11"/>
      <c r="N78774" s="11"/>
    </row>
    <row r="78775" spans="12:14" x14ac:dyDescent="0.25">
      <c r="L78775" s="11"/>
      <c r="M78775" s="11"/>
      <c r="N78775" s="11"/>
    </row>
    <row r="78776" spans="12:14" x14ac:dyDescent="0.25">
      <c r="L78776" s="11"/>
      <c r="M78776" s="11"/>
      <c r="N78776" s="11"/>
    </row>
    <row r="78777" spans="12:14" x14ac:dyDescent="0.25">
      <c r="L78777" s="11"/>
      <c r="M78777" s="11"/>
      <c r="N78777" s="11"/>
    </row>
    <row r="78778" spans="12:14" x14ac:dyDescent="0.25">
      <c r="L78778" s="11"/>
      <c r="M78778" s="11"/>
      <c r="N78778" s="11"/>
    </row>
    <row r="78779" spans="12:14" x14ac:dyDescent="0.25">
      <c r="L78779" s="11"/>
      <c r="M78779" s="11"/>
      <c r="N78779" s="11"/>
    </row>
    <row r="78780" spans="12:14" x14ac:dyDescent="0.25">
      <c r="L78780" s="11"/>
      <c r="M78780" s="11"/>
      <c r="N78780" s="11"/>
    </row>
    <row r="78781" spans="12:14" x14ac:dyDescent="0.25">
      <c r="L78781" s="11"/>
      <c r="M78781" s="11"/>
      <c r="N78781" s="11"/>
    </row>
    <row r="78782" spans="12:14" x14ac:dyDescent="0.25">
      <c r="L78782" s="11"/>
      <c r="M78782" s="11"/>
      <c r="N78782" s="11"/>
    </row>
    <row r="78783" spans="12:14" x14ac:dyDescent="0.25">
      <c r="L78783" s="11"/>
      <c r="M78783" s="11"/>
      <c r="N78783" s="11"/>
    </row>
    <row r="78784" spans="12:14" x14ac:dyDescent="0.25">
      <c r="L78784" s="11"/>
      <c r="M78784" s="11"/>
      <c r="N78784" s="11"/>
    </row>
    <row r="78785" spans="12:14" x14ac:dyDescent="0.25">
      <c r="L78785" s="11"/>
      <c r="M78785" s="11"/>
      <c r="N78785" s="11"/>
    </row>
    <row r="78786" spans="12:14" x14ac:dyDescent="0.25">
      <c r="L78786" s="11"/>
      <c r="M78786" s="11"/>
      <c r="N78786" s="11"/>
    </row>
    <row r="78787" spans="12:14" x14ac:dyDescent="0.25">
      <c r="L78787" s="11"/>
      <c r="M78787" s="11"/>
      <c r="N78787" s="11"/>
    </row>
    <row r="78788" spans="12:14" x14ac:dyDescent="0.25">
      <c r="L78788" s="11"/>
      <c r="M78788" s="11"/>
      <c r="N78788" s="11"/>
    </row>
    <row r="78789" spans="12:14" x14ac:dyDescent="0.25">
      <c r="L78789" s="11"/>
      <c r="M78789" s="11"/>
      <c r="N78789" s="11"/>
    </row>
    <row r="78790" spans="12:14" x14ac:dyDescent="0.25">
      <c r="L78790" s="11"/>
      <c r="M78790" s="11"/>
      <c r="N78790" s="11"/>
    </row>
    <row r="78791" spans="12:14" x14ac:dyDescent="0.25">
      <c r="L78791" s="11"/>
      <c r="M78791" s="11"/>
      <c r="N78791" s="11"/>
    </row>
    <row r="78792" spans="12:14" x14ac:dyDescent="0.25">
      <c r="L78792" s="11"/>
      <c r="M78792" s="11"/>
      <c r="N78792" s="11"/>
    </row>
    <row r="78793" spans="12:14" x14ac:dyDescent="0.25">
      <c r="L78793" s="11"/>
      <c r="M78793" s="11"/>
      <c r="N78793" s="11"/>
    </row>
    <row r="78794" spans="12:14" x14ac:dyDescent="0.25">
      <c r="L78794" s="11"/>
      <c r="M78794" s="11"/>
      <c r="N78794" s="11"/>
    </row>
    <row r="78795" spans="12:14" x14ac:dyDescent="0.25">
      <c r="L78795" s="11"/>
      <c r="M78795" s="11"/>
      <c r="N78795" s="11"/>
    </row>
    <row r="78796" spans="12:14" x14ac:dyDescent="0.25">
      <c r="L78796" s="11"/>
      <c r="M78796" s="11"/>
      <c r="N78796" s="11"/>
    </row>
    <row r="78797" spans="12:14" x14ac:dyDescent="0.25">
      <c r="L78797" s="11"/>
      <c r="M78797" s="11"/>
      <c r="N78797" s="11"/>
    </row>
    <row r="78798" spans="12:14" x14ac:dyDescent="0.25">
      <c r="L78798" s="11"/>
      <c r="M78798" s="11"/>
      <c r="N78798" s="11"/>
    </row>
    <row r="78799" spans="12:14" x14ac:dyDescent="0.25">
      <c r="L78799" s="11"/>
      <c r="M78799" s="11"/>
      <c r="N78799" s="11"/>
    </row>
    <row r="78800" spans="12:14" x14ac:dyDescent="0.25">
      <c r="L78800" s="11"/>
      <c r="M78800" s="11"/>
      <c r="N78800" s="11"/>
    </row>
    <row r="78801" spans="12:14" x14ac:dyDescent="0.25">
      <c r="L78801" s="11"/>
      <c r="M78801" s="11"/>
      <c r="N78801" s="11"/>
    </row>
    <row r="78802" spans="12:14" x14ac:dyDescent="0.25">
      <c r="L78802" s="11"/>
      <c r="M78802" s="11"/>
      <c r="N78802" s="11"/>
    </row>
    <row r="78803" spans="12:14" x14ac:dyDescent="0.25">
      <c r="L78803" s="11"/>
      <c r="M78803" s="11"/>
      <c r="N78803" s="11"/>
    </row>
    <row r="78804" spans="12:14" x14ac:dyDescent="0.25">
      <c r="L78804" s="11"/>
      <c r="M78804" s="11"/>
      <c r="N78804" s="11"/>
    </row>
    <row r="78805" spans="12:14" x14ac:dyDescent="0.25">
      <c r="L78805" s="11"/>
      <c r="M78805" s="11"/>
      <c r="N78805" s="11"/>
    </row>
    <row r="78806" spans="12:14" x14ac:dyDescent="0.25">
      <c r="L78806" s="11"/>
      <c r="M78806" s="11"/>
      <c r="N78806" s="11"/>
    </row>
    <row r="78807" spans="12:14" x14ac:dyDescent="0.25">
      <c r="L78807" s="11"/>
      <c r="M78807" s="11"/>
      <c r="N78807" s="11"/>
    </row>
    <row r="78808" spans="12:14" x14ac:dyDescent="0.25">
      <c r="L78808" s="11"/>
      <c r="M78808" s="11"/>
      <c r="N78808" s="11"/>
    </row>
    <row r="78809" spans="12:14" x14ac:dyDescent="0.25">
      <c r="L78809" s="11"/>
      <c r="M78809" s="11"/>
      <c r="N78809" s="11"/>
    </row>
    <row r="78810" spans="12:14" x14ac:dyDescent="0.25">
      <c r="L78810" s="11"/>
      <c r="M78810" s="11"/>
      <c r="N78810" s="11"/>
    </row>
    <row r="78811" spans="12:14" x14ac:dyDescent="0.25">
      <c r="L78811" s="11"/>
      <c r="M78811" s="11"/>
      <c r="N78811" s="11"/>
    </row>
    <row r="78812" spans="12:14" x14ac:dyDescent="0.25">
      <c r="L78812" s="11"/>
      <c r="M78812" s="11"/>
      <c r="N78812" s="11"/>
    </row>
    <row r="78813" spans="12:14" x14ac:dyDescent="0.25">
      <c r="L78813" s="11"/>
      <c r="M78813" s="11"/>
      <c r="N78813" s="11"/>
    </row>
    <row r="78814" spans="12:14" x14ac:dyDescent="0.25">
      <c r="L78814" s="11"/>
      <c r="M78814" s="11"/>
      <c r="N78814" s="11"/>
    </row>
    <row r="78815" spans="12:14" x14ac:dyDescent="0.25">
      <c r="L78815" s="11"/>
      <c r="M78815" s="11"/>
      <c r="N78815" s="11"/>
    </row>
    <row r="78816" spans="12:14" x14ac:dyDescent="0.25">
      <c r="L78816" s="11"/>
      <c r="M78816" s="11"/>
      <c r="N78816" s="11"/>
    </row>
    <row r="78817" spans="12:14" x14ac:dyDescent="0.25">
      <c r="L78817" s="11"/>
      <c r="M78817" s="11"/>
      <c r="N78817" s="11"/>
    </row>
    <row r="78818" spans="12:14" x14ac:dyDescent="0.25">
      <c r="L78818" s="11"/>
      <c r="M78818" s="11"/>
      <c r="N78818" s="11"/>
    </row>
    <row r="78819" spans="12:14" x14ac:dyDescent="0.25">
      <c r="L78819" s="11"/>
      <c r="M78819" s="11"/>
      <c r="N78819" s="11"/>
    </row>
    <row r="78820" spans="12:14" x14ac:dyDescent="0.25">
      <c r="L78820" s="11"/>
      <c r="M78820" s="11"/>
      <c r="N78820" s="11"/>
    </row>
    <row r="78821" spans="12:14" x14ac:dyDescent="0.25">
      <c r="L78821" s="11"/>
      <c r="M78821" s="11"/>
      <c r="N78821" s="11"/>
    </row>
    <row r="78822" spans="12:14" x14ac:dyDescent="0.25">
      <c r="L78822" s="11"/>
      <c r="M78822" s="11"/>
      <c r="N78822" s="11"/>
    </row>
    <row r="78823" spans="12:14" x14ac:dyDescent="0.25">
      <c r="L78823" s="11"/>
      <c r="M78823" s="11"/>
      <c r="N78823" s="11"/>
    </row>
    <row r="78824" spans="12:14" x14ac:dyDescent="0.25">
      <c r="L78824" s="11"/>
      <c r="M78824" s="11"/>
      <c r="N78824" s="11"/>
    </row>
    <row r="78825" spans="12:14" x14ac:dyDescent="0.25">
      <c r="L78825" s="11"/>
      <c r="M78825" s="11"/>
      <c r="N78825" s="11"/>
    </row>
    <row r="78826" spans="12:14" x14ac:dyDescent="0.25">
      <c r="L78826" s="11"/>
      <c r="M78826" s="11"/>
      <c r="N78826" s="11"/>
    </row>
    <row r="78827" spans="12:14" x14ac:dyDescent="0.25">
      <c r="L78827" s="11"/>
      <c r="M78827" s="11"/>
      <c r="N78827" s="11"/>
    </row>
    <row r="78828" spans="12:14" x14ac:dyDescent="0.25">
      <c r="L78828" s="11"/>
      <c r="M78828" s="11"/>
      <c r="N78828" s="11"/>
    </row>
    <row r="78829" spans="12:14" x14ac:dyDescent="0.25">
      <c r="L78829" s="11"/>
      <c r="M78829" s="11"/>
      <c r="N78829" s="11"/>
    </row>
    <row r="78830" spans="12:14" x14ac:dyDescent="0.25">
      <c r="L78830" s="11"/>
      <c r="M78830" s="11"/>
      <c r="N78830" s="11"/>
    </row>
    <row r="78831" spans="12:14" x14ac:dyDescent="0.25">
      <c r="L78831" s="11"/>
      <c r="M78831" s="11"/>
      <c r="N78831" s="11"/>
    </row>
    <row r="78832" spans="12:14" x14ac:dyDescent="0.25">
      <c r="L78832" s="11"/>
      <c r="M78832" s="11"/>
      <c r="N78832" s="11"/>
    </row>
    <row r="78833" spans="12:14" x14ac:dyDescent="0.25">
      <c r="L78833" s="11"/>
      <c r="M78833" s="11"/>
      <c r="N78833" s="11"/>
    </row>
    <row r="78834" spans="12:14" x14ac:dyDescent="0.25">
      <c r="L78834" s="11"/>
      <c r="M78834" s="11"/>
      <c r="N78834" s="11"/>
    </row>
    <row r="78835" spans="12:14" x14ac:dyDescent="0.25">
      <c r="L78835" s="11"/>
      <c r="M78835" s="11"/>
      <c r="N78835" s="11"/>
    </row>
    <row r="78836" spans="12:14" x14ac:dyDescent="0.25">
      <c r="L78836" s="11"/>
      <c r="M78836" s="11"/>
      <c r="N78836" s="11"/>
    </row>
    <row r="78837" spans="12:14" x14ac:dyDescent="0.25">
      <c r="L78837" s="11"/>
      <c r="M78837" s="11"/>
      <c r="N78837" s="11"/>
    </row>
    <row r="78838" spans="12:14" x14ac:dyDescent="0.25">
      <c r="L78838" s="11"/>
      <c r="M78838" s="11"/>
      <c r="N78838" s="11"/>
    </row>
    <row r="78839" spans="12:14" x14ac:dyDescent="0.25">
      <c r="L78839" s="11"/>
      <c r="M78839" s="11"/>
      <c r="N78839" s="11"/>
    </row>
    <row r="78840" spans="12:14" x14ac:dyDescent="0.25">
      <c r="L78840" s="11"/>
      <c r="M78840" s="11"/>
      <c r="N78840" s="11"/>
    </row>
    <row r="78841" spans="12:14" x14ac:dyDescent="0.25">
      <c r="L78841" s="11"/>
      <c r="M78841" s="11"/>
      <c r="N78841" s="11"/>
    </row>
    <row r="78842" spans="12:14" x14ac:dyDescent="0.25">
      <c r="L78842" s="11"/>
      <c r="M78842" s="11"/>
      <c r="N78842" s="11"/>
    </row>
    <row r="78843" spans="12:14" x14ac:dyDescent="0.25">
      <c r="L78843" s="11"/>
      <c r="M78843" s="11"/>
      <c r="N78843" s="11"/>
    </row>
    <row r="78844" spans="12:14" x14ac:dyDescent="0.25">
      <c r="L78844" s="11"/>
      <c r="M78844" s="11"/>
      <c r="N78844" s="11"/>
    </row>
    <row r="78845" spans="12:14" x14ac:dyDescent="0.25">
      <c r="L78845" s="11"/>
      <c r="M78845" s="11"/>
      <c r="N78845" s="11"/>
    </row>
    <row r="78846" spans="12:14" x14ac:dyDescent="0.25">
      <c r="L78846" s="11"/>
      <c r="M78846" s="11"/>
      <c r="N78846" s="11"/>
    </row>
    <row r="78847" spans="12:14" x14ac:dyDescent="0.25">
      <c r="L78847" s="11"/>
      <c r="M78847" s="11"/>
      <c r="N78847" s="11"/>
    </row>
    <row r="78848" spans="12:14" x14ac:dyDescent="0.25">
      <c r="L78848" s="11"/>
      <c r="M78848" s="11"/>
      <c r="N78848" s="11"/>
    </row>
    <row r="78849" spans="12:14" x14ac:dyDescent="0.25">
      <c r="L78849" s="11"/>
      <c r="M78849" s="11"/>
      <c r="N78849" s="11"/>
    </row>
    <row r="78850" spans="12:14" x14ac:dyDescent="0.25">
      <c r="L78850" s="11"/>
      <c r="M78850" s="11"/>
      <c r="N78850" s="11"/>
    </row>
    <row r="78851" spans="12:14" x14ac:dyDescent="0.25">
      <c r="L78851" s="11"/>
      <c r="M78851" s="11"/>
      <c r="N78851" s="11"/>
    </row>
    <row r="78852" spans="12:14" x14ac:dyDescent="0.25">
      <c r="L78852" s="11"/>
      <c r="M78852" s="11"/>
      <c r="N78852" s="11"/>
    </row>
    <row r="78853" spans="12:14" x14ac:dyDescent="0.25">
      <c r="L78853" s="11"/>
      <c r="M78853" s="11"/>
      <c r="N78853" s="11"/>
    </row>
    <row r="78854" spans="12:14" x14ac:dyDescent="0.25">
      <c r="L78854" s="11"/>
      <c r="M78854" s="11"/>
      <c r="N78854" s="11"/>
    </row>
    <row r="78855" spans="12:14" x14ac:dyDescent="0.25">
      <c r="L78855" s="11"/>
      <c r="M78855" s="11"/>
      <c r="N78855" s="11"/>
    </row>
    <row r="78856" spans="12:14" x14ac:dyDescent="0.25">
      <c r="L78856" s="11"/>
      <c r="M78856" s="11"/>
      <c r="N78856" s="11"/>
    </row>
    <row r="78857" spans="12:14" x14ac:dyDescent="0.25">
      <c r="L78857" s="11"/>
      <c r="M78857" s="11"/>
      <c r="N78857" s="11"/>
    </row>
    <row r="78858" spans="12:14" x14ac:dyDescent="0.25">
      <c r="L78858" s="11"/>
      <c r="M78858" s="11"/>
      <c r="N78858" s="11"/>
    </row>
    <row r="78859" spans="12:14" x14ac:dyDescent="0.25">
      <c r="L78859" s="11"/>
      <c r="M78859" s="11"/>
      <c r="N78859" s="11"/>
    </row>
    <row r="78860" spans="12:14" x14ac:dyDescent="0.25">
      <c r="L78860" s="11"/>
      <c r="M78860" s="11"/>
      <c r="N78860" s="11"/>
    </row>
    <row r="78861" spans="12:14" x14ac:dyDescent="0.25">
      <c r="L78861" s="11"/>
      <c r="M78861" s="11"/>
      <c r="N78861" s="11"/>
    </row>
    <row r="78862" spans="12:14" x14ac:dyDescent="0.25">
      <c r="L78862" s="11"/>
      <c r="M78862" s="11"/>
      <c r="N78862" s="11"/>
    </row>
    <row r="78863" spans="12:14" x14ac:dyDescent="0.25">
      <c r="L78863" s="11"/>
      <c r="M78863" s="11"/>
      <c r="N78863" s="11"/>
    </row>
    <row r="78864" spans="12:14" x14ac:dyDescent="0.25">
      <c r="L78864" s="11"/>
      <c r="M78864" s="11"/>
      <c r="N78864" s="11"/>
    </row>
    <row r="78865" spans="12:14" x14ac:dyDescent="0.25">
      <c r="L78865" s="11"/>
      <c r="M78865" s="11"/>
      <c r="N78865" s="11"/>
    </row>
    <row r="78866" spans="12:14" x14ac:dyDescent="0.25">
      <c r="L78866" s="11"/>
      <c r="M78866" s="11"/>
      <c r="N78866" s="11"/>
    </row>
    <row r="78867" spans="12:14" x14ac:dyDescent="0.25">
      <c r="L78867" s="11"/>
      <c r="M78867" s="11"/>
      <c r="N78867" s="11"/>
    </row>
    <row r="78868" spans="12:14" x14ac:dyDescent="0.25">
      <c r="L78868" s="11"/>
      <c r="M78868" s="11"/>
      <c r="N78868" s="11"/>
    </row>
    <row r="78869" spans="12:14" x14ac:dyDescent="0.25">
      <c r="L78869" s="11"/>
      <c r="M78869" s="11"/>
      <c r="N78869" s="11"/>
    </row>
    <row r="78870" spans="12:14" x14ac:dyDescent="0.25">
      <c r="L78870" s="11"/>
      <c r="M78870" s="11"/>
      <c r="N78870" s="11"/>
    </row>
    <row r="78871" spans="12:14" x14ac:dyDescent="0.25">
      <c r="L78871" s="11"/>
      <c r="M78871" s="11"/>
      <c r="N78871" s="11"/>
    </row>
    <row r="78872" spans="12:14" x14ac:dyDescent="0.25">
      <c r="L78872" s="11"/>
      <c r="M78872" s="11"/>
      <c r="N78872" s="11"/>
    </row>
    <row r="78873" spans="12:14" x14ac:dyDescent="0.25">
      <c r="L78873" s="11"/>
      <c r="M78873" s="11"/>
      <c r="N78873" s="11"/>
    </row>
    <row r="78874" spans="12:14" x14ac:dyDescent="0.25">
      <c r="L78874" s="11"/>
      <c r="M78874" s="11"/>
      <c r="N78874" s="11"/>
    </row>
    <row r="78875" spans="12:14" x14ac:dyDescent="0.25">
      <c r="L78875" s="11"/>
      <c r="M78875" s="11"/>
      <c r="N78875" s="11"/>
    </row>
    <row r="78876" spans="12:14" x14ac:dyDescent="0.25">
      <c r="L78876" s="11"/>
      <c r="M78876" s="11"/>
      <c r="N78876" s="11"/>
    </row>
    <row r="78877" spans="12:14" x14ac:dyDescent="0.25">
      <c r="L78877" s="11"/>
      <c r="M78877" s="11"/>
      <c r="N78877" s="11"/>
    </row>
    <row r="78878" spans="12:14" x14ac:dyDescent="0.25">
      <c r="L78878" s="11"/>
      <c r="M78878" s="11"/>
      <c r="N78878" s="11"/>
    </row>
    <row r="78879" spans="12:14" x14ac:dyDescent="0.25">
      <c r="L78879" s="11"/>
      <c r="M78879" s="11"/>
      <c r="N78879" s="11"/>
    </row>
    <row r="78880" spans="12:14" x14ac:dyDescent="0.25">
      <c r="L78880" s="11"/>
      <c r="M78880" s="11"/>
      <c r="N78880" s="11"/>
    </row>
    <row r="78881" spans="12:14" x14ac:dyDescent="0.25">
      <c r="L78881" s="11"/>
      <c r="M78881" s="11"/>
      <c r="N78881" s="11"/>
    </row>
    <row r="78882" spans="12:14" x14ac:dyDescent="0.25">
      <c r="L78882" s="11"/>
      <c r="M78882" s="11"/>
      <c r="N78882" s="11"/>
    </row>
    <row r="78883" spans="12:14" x14ac:dyDescent="0.25">
      <c r="L78883" s="11"/>
      <c r="M78883" s="11"/>
      <c r="N78883" s="11"/>
    </row>
    <row r="78884" spans="12:14" x14ac:dyDescent="0.25">
      <c r="L78884" s="11"/>
      <c r="M78884" s="11"/>
      <c r="N78884" s="11"/>
    </row>
    <row r="78885" spans="12:14" x14ac:dyDescent="0.25">
      <c r="L78885" s="11"/>
      <c r="M78885" s="11"/>
      <c r="N78885" s="11"/>
    </row>
    <row r="78886" spans="12:14" x14ac:dyDescent="0.25">
      <c r="L78886" s="11"/>
      <c r="M78886" s="11"/>
      <c r="N78886" s="11"/>
    </row>
    <row r="78887" spans="12:14" x14ac:dyDescent="0.25">
      <c r="L78887" s="11"/>
      <c r="M78887" s="11"/>
      <c r="N78887" s="11"/>
    </row>
    <row r="78888" spans="12:14" x14ac:dyDescent="0.25">
      <c r="L78888" s="11"/>
      <c r="M78888" s="11"/>
      <c r="N78888" s="11"/>
    </row>
    <row r="78889" spans="12:14" x14ac:dyDescent="0.25">
      <c r="L78889" s="11"/>
      <c r="M78889" s="11"/>
      <c r="N78889" s="11"/>
    </row>
    <row r="78890" spans="12:14" x14ac:dyDescent="0.25">
      <c r="L78890" s="11"/>
      <c r="M78890" s="11"/>
      <c r="N78890" s="11"/>
    </row>
    <row r="78891" spans="12:14" x14ac:dyDescent="0.25">
      <c r="L78891" s="11"/>
      <c r="M78891" s="11"/>
      <c r="N78891" s="11"/>
    </row>
    <row r="78892" spans="12:14" x14ac:dyDescent="0.25">
      <c r="L78892" s="11"/>
      <c r="M78892" s="11"/>
      <c r="N78892" s="11"/>
    </row>
    <row r="78893" spans="12:14" x14ac:dyDescent="0.25">
      <c r="L78893" s="11"/>
      <c r="M78893" s="11"/>
      <c r="N78893" s="11"/>
    </row>
    <row r="78894" spans="12:14" x14ac:dyDescent="0.25">
      <c r="L78894" s="11"/>
      <c r="M78894" s="11"/>
      <c r="N78894" s="11"/>
    </row>
    <row r="78895" spans="12:14" x14ac:dyDescent="0.25">
      <c r="L78895" s="11"/>
      <c r="M78895" s="11"/>
      <c r="N78895" s="11"/>
    </row>
    <row r="78896" spans="12:14" x14ac:dyDescent="0.25">
      <c r="L78896" s="11"/>
      <c r="M78896" s="11"/>
      <c r="N78896" s="11"/>
    </row>
    <row r="78897" spans="12:14" x14ac:dyDescent="0.25">
      <c r="L78897" s="11"/>
      <c r="M78897" s="11"/>
      <c r="N78897" s="11"/>
    </row>
    <row r="78898" spans="12:14" x14ac:dyDescent="0.25">
      <c r="L78898" s="11"/>
      <c r="M78898" s="11"/>
      <c r="N78898" s="11"/>
    </row>
    <row r="78899" spans="12:14" x14ac:dyDescent="0.25">
      <c r="L78899" s="11"/>
      <c r="M78899" s="11"/>
      <c r="N78899" s="11"/>
    </row>
    <row r="78900" spans="12:14" x14ac:dyDescent="0.25">
      <c r="L78900" s="11"/>
      <c r="M78900" s="11"/>
      <c r="N78900" s="11"/>
    </row>
    <row r="78901" spans="12:14" x14ac:dyDescent="0.25">
      <c r="L78901" s="11"/>
      <c r="M78901" s="11"/>
      <c r="N78901" s="11"/>
    </row>
    <row r="78902" spans="12:14" x14ac:dyDescent="0.25">
      <c r="L78902" s="11"/>
      <c r="M78902" s="11"/>
      <c r="N78902" s="11"/>
    </row>
    <row r="78903" spans="12:14" x14ac:dyDescent="0.25">
      <c r="L78903" s="11"/>
      <c r="M78903" s="11"/>
      <c r="N78903" s="11"/>
    </row>
    <row r="78904" spans="12:14" x14ac:dyDescent="0.25">
      <c r="L78904" s="11"/>
      <c r="M78904" s="11"/>
      <c r="N78904" s="11"/>
    </row>
    <row r="78905" spans="12:14" x14ac:dyDescent="0.25">
      <c r="L78905" s="11"/>
      <c r="M78905" s="11"/>
      <c r="N78905" s="11"/>
    </row>
    <row r="78906" spans="12:14" x14ac:dyDescent="0.25">
      <c r="L78906" s="11"/>
      <c r="M78906" s="11"/>
      <c r="N78906" s="11"/>
    </row>
    <row r="78907" spans="12:14" x14ac:dyDescent="0.25">
      <c r="L78907" s="11"/>
      <c r="M78907" s="11"/>
      <c r="N78907" s="11"/>
    </row>
    <row r="78908" spans="12:14" x14ac:dyDescent="0.25">
      <c r="L78908" s="11"/>
      <c r="M78908" s="11"/>
      <c r="N78908" s="11"/>
    </row>
    <row r="78909" spans="12:14" x14ac:dyDescent="0.25">
      <c r="L78909" s="11"/>
      <c r="M78909" s="11"/>
      <c r="N78909" s="11"/>
    </row>
    <row r="78910" spans="12:14" x14ac:dyDescent="0.25">
      <c r="L78910" s="11"/>
      <c r="M78910" s="11"/>
      <c r="N78910" s="11"/>
    </row>
    <row r="78911" spans="12:14" x14ac:dyDescent="0.25">
      <c r="L78911" s="11"/>
      <c r="M78911" s="11"/>
      <c r="N78911" s="11"/>
    </row>
    <row r="78912" spans="12:14" x14ac:dyDescent="0.25">
      <c r="L78912" s="11"/>
      <c r="M78912" s="11"/>
      <c r="N78912" s="11"/>
    </row>
    <row r="78913" spans="12:14" x14ac:dyDescent="0.25">
      <c r="L78913" s="11"/>
      <c r="M78913" s="11"/>
      <c r="N78913" s="11"/>
    </row>
    <row r="78914" spans="12:14" x14ac:dyDescent="0.25">
      <c r="L78914" s="11"/>
      <c r="M78914" s="11"/>
      <c r="N78914" s="11"/>
    </row>
    <row r="78915" spans="12:14" x14ac:dyDescent="0.25">
      <c r="L78915" s="11"/>
      <c r="M78915" s="11"/>
      <c r="N78915" s="11"/>
    </row>
    <row r="78916" spans="12:14" x14ac:dyDescent="0.25">
      <c r="L78916" s="11"/>
      <c r="M78916" s="11"/>
      <c r="N78916" s="11"/>
    </row>
    <row r="78917" spans="12:14" x14ac:dyDescent="0.25">
      <c r="L78917" s="11"/>
      <c r="M78917" s="11"/>
      <c r="N78917" s="11"/>
    </row>
    <row r="78918" spans="12:14" x14ac:dyDescent="0.25">
      <c r="L78918" s="11"/>
      <c r="M78918" s="11"/>
      <c r="N78918" s="11"/>
    </row>
    <row r="78919" spans="12:14" x14ac:dyDescent="0.25">
      <c r="L78919" s="11"/>
      <c r="M78919" s="11"/>
      <c r="N78919" s="11"/>
    </row>
    <row r="78920" spans="12:14" x14ac:dyDescent="0.25">
      <c r="L78920" s="11"/>
      <c r="M78920" s="11"/>
      <c r="N78920" s="11"/>
    </row>
    <row r="78921" spans="12:14" x14ac:dyDescent="0.25">
      <c r="L78921" s="11"/>
      <c r="M78921" s="11"/>
      <c r="N78921" s="11"/>
    </row>
    <row r="78922" spans="12:14" x14ac:dyDescent="0.25">
      <c r="L78922" s="11"/>
      <c r="M78922" s="11"/>
      <c r="N78922" s="11"/>
    </row>
    <row r="78923" spans="12:14" x14ac:dyDescent="0.25">
      <c r="L78923" s="11"/>
      <c r="M78923" s="11"/>
      <c r="N78923" s="11"/>
    </row>
    <row r="78924" spans="12:14" x14ac:dyDescent="0.25">
      <c r="L78924" s="11"/>
      <c r="M78924" s="11"/>
      <c r="N78924" s="11"/>
    </row>
    <row r="78925" spans="12:14" x14ac:dyDescent="0.25">
      <c r="L78925" s="11"/>
      <c r="M78925" s="11"/>
      <c r="N78925" s="11"/>
    </row>
    <row r="78926" spans="12:14" x14ac:dyDescent="0.25">
      <c r="L78926" s="11"/>
      <c r="M78926" s="11"/>
      <c r="N78926" s="11"/>
    </row>
    <row r="78927" spans="12:14" x14ac:dyDescent="0.25">
      <c r="L78927" s="11"/>
      <c r="M78927" s="11"/>
      <c r="N78927" s="11"/>
    </row>
    <row r="78928" spans="12:14" x14ac:dyDescent="0.25">
      <c r="L78928" s="11"/>
      <c r="M78928" s="11"/>
      <c r="N78928" s="11"/>
    </row>
    <row r="78929" spans="12:14" x14ac:dyDescent="0.25">
      <c r="L78929" s="11"/>
      <c r="M78929" s="11"/>
      <c r="N78929" s="11"/>
    </row>
    <row r="78930" spans="12:14" x14ac:dyDescent="0.25">
      <c r="L78930" s="11"/>
      <c r="M78930" s="11"/>
      <c r="N78930" s="11"/>
    </row>
    <row r="78931" spans="12:14" x14ac:dyDescent="0.25">
      <c r="L78931" s="11"/>
      <c r="M78931" s="11"/>
      <c r="N78931" s="11"/>
    </row>
    <row r="78932" spans="12:14" x14ac:dyDescent="0.25">
      <c r="L78932" s="11"/>
      <c r="M78932" s="11"/>
      <c r="N78932" s="11"/>
    </row>
    <row r="78933" spans="12:14" x14ac:dyDescent="0.25">
      <c r="L78933" s="11"/>
      <c r="M78933" s="11"/>
      <c r="N78933" s="11"/>
    </row>
    <row r="78934" spans="12:14" x14ac:dyDescent="0.25">
      <c r="L78934" s="11"/>
      <c r="M78934" s="11"/>
      <c r="N78934" s="11"/>
    </row>
    <row r="78935" spans="12:14" x14ac:dyDescent="0.25">
      <c r="L78935" s="11"/>
      <c r="M78935" s="11"/>
      <c r="N78935" s="11"/>
    </row>
    <row r="78936" spans="12:14" x14ac:dyDescent="0.25">
      <c r="L78936" s="11"/>
      <c r="M78936" s="11"/>
      <c r="N78936" s="11"/>
    </row>
    <row r="78937" spans="12:14" x14ac:dyDescent="0.25">
      <c r="L78937" s="11"/>
      <c r="M78937" s="11"/>
      <c r="N78937" s="11"/>
    </row>
    <row r="78938" spans="12:14" x14ac:dyDescent="0.25">
      <c r="L78938" s="11"/>
      <c r="M78938" s="11"/>
      <c r="N78938" s="11"/>
    </row>
    <row r="78939" spans="12:14" x14ac:dyDescent="0.25">
      <c r="L78939" s="11"/>
      <c r="M78939" s="11"/>
      <c r="N78939" s="11"/>
    </row>
    <row r="78940" spans="12:14" x14ac:dyDescent="0.25">
      <c r="L78940" s="11"/>
      <c r="M78940" s="11"/>
      <c r="N78940" s="11"/>
    </row>
    <row r="78941" spans="12:14" x14ac:dyDescent="0.25">
      <c r="L78941" s="11"/>
      <c r="M78941" s="11"/>
      <c r="N78941" s="11"/>
    </row>
    <row r="78942" spans="12:14" x14ac:dyDescent="0.25">
      <c r="L78942" s="11"/>
      <c r="M78942" s="11"/>
      <c r="N78942" s="11"/>
    </row>
    <row r="78943" spans="12:14" x14ac:dyDescent="0.25">
      <c r="L78943" s="11"/>
      <c r="M78943" s="11"/>
      <c r="N78943" s="11"/>
    </row>
    <row r="78944" spans="12:14" x14ac:dyDescent="0.25">
      <c r="L78944" s="11"/>
      <c r="M78944" s="11"/>
      <c r="N78944" s="11"/>
    </row>
    <row r="78945" spans="12:14" x14ac:dyDescent="0.25">
      <c r="L78945" s="11"/>
      <c r="M78945" s="11"/>
      <c r="N78945" s="11"/>
    </row>
    <row r="78946" spans="12:14" x14ac:dyDescent="0.25">
      <c r="L78946" s="11"/>
      <c r="M78946" s="11"/>
      <c r="N78946" s="11"/>
    </row>
    <row r="78947" spans="12:14" x14ac:dyDescent="0.25">
      <c r="L78947" s="11"/>
      <c r="M78947" s="11"/>
      <c r="N78947" s="11"/>
    </row>
    <row r="78948" spans="12:14" x14ac:dyDescent="0.25">
      <c r="L78948" s="11"/>
      <c r="M78948" s="11"/>
      <c r="N78948" s="11"/>
    </row>
    <row r="78949" spans="12:14" x14ac:dyDescent="0.25">
      <c r="L78949" s="11"/>
      <c r="M78949" s="11"/>
      <c r="N78949" s="11"/>
    </row>
    <row r="78950" spans="12:14" x14ac:dyDescent="0.25">
      <c r="L78950" s="11"/>
      <c r="M78950" s="11"/>
      <c r="N78950" s="11"/>
    </row>
    <row r="78951" spans="12:14" x14ac:dyDescent="0.25">
      <c r="L78951" s="11"/>
      <c r="M78951" s="11"/>
      <c r="N78951" s="11"/>
    </row>
    <row r="78952" spans="12:14" x14ac:dyDescent="0.25">
      <c r="L78952" s="11"/>
      <c r="M78952" s="11"/>
      <c r="N78952" s="11"/>
    </row>
    <row r="78953" spans="12:14" x14ac:dyDescent="0.25">
      <c r="L78953" s="11"/>
      <c r="M78953" s="11"/>
      <c r="N78953" s="11"/>
    </row>
    <row r="78954" spans="12:14" x14ac:dyDescent="0.25">
      <c r="L78954" s="11"/>
      <c r="M78954" s="11"/>
      <c r="N78954" s="11"/>
    </row>
    <row r="78955" spans="12:14" x14ac:dyDescent="0.25">
      <c r="L78955" s="11"/>
      <c r="M78955" s="11"/>
      <c r="N78955" s="11"/>
    </row>
    <row r="78956" spans="12:14" x14ac:dyDescent="0.25">
      <c r="L78956" s="11"/>
      <c r="M78956" s="11"/>
      <c r="N78956" s="11"/>
    </row>
    <row r="78957" spans="12:14" x14ac:dyDescent="0.25">
      <c r="L78957" s="11"/>
      <c r="M78957" s="11"/>
      <c r="N78957" s="11"/>
    </row>
    <row r="78958" spans="12:14" x14ac:dyDescent="0.25">
      <c r="L78958" s="11"/>
      <c r="M78958" s="11"/>
      <c r="N78958" s="11"/>
    </row>
    <row r="78959" spans="12:14" x14ac:dyDescent="0.25">
      <c r="L78959" s="11"/>
      <c r="M78959" s="11"/>
      <c r="N78959" s="11"/>
    </row>
    <row r="78960" spans="12:14" x14ac:dyDescent="0.25">
      <c r="L78960" s="11"/>
      <c r="M78960" s="11"/>
      <c r="N78960" s="11"/>
    </row>
    <row r="78961" spans="12:14" x14ac:dyDescent="0.25">
      <c r="L78961" s="11"/>
      <c r="M78961" s="11"/>
      <c r="N78961" s="11"/>
    </row>
    <row r="78962" spans="12:14" x14ac:dyDescent="0.25">
      <c r="L78962" s="11"/>
      <c r="M78962" s="11"/>
      <c r="N78962" s="11"/>
    </row>
    <row r="78963" spans="12:14" x14ac:dyDescent="0.25">
      <c r="L78963" s="11"/>
      <c r="M78963" s="11"/>
      <c r="N78963" s="11"/>
    </row>
    <row r="78964" spans="12:14" x14ac:dyDescent="0.25">
      <c r="L78964" s="11"/>
      <c r="M78964" s="11"/>
      <c r="N78964" s="11"/>
    </row>
    <row r="78965" spans="12:14" x14ac:dyDescent="0.25">
      <c r="L78965" s="11"/>
      <c r="M78965" s="11"/>
      <c r="N78965" s="11"/>
    </row>
    <row r="78966" spans="12:14" x14ac:dyDescent="0.25">
      <c r="L78966" s="11"/>
      <c r="M78966" s="11"/>
      <c r="N78966" s="11"/>
    </row>
    <row r="78967" spans="12:14" x14ac:dyDescent="0.25">
      <c r="L78967" s="11"/>
      <c r="M78967" s="11"/>
      <c r="N78967" s="11"/>
    </row>
    <row r="78968" spans="12:14" x14ac:dyDescent="0.25">
      <c r="L78968" s="11"/>
      <c r="M78968" s="11"/>
      <c r="N78968" s="11"/>
    </row>
    <row r="78969" spans="12:14" x14ac:dyDescent="0.25">
      <c r="L78969" s="11"/>
      <c r="M78969" s="11"/>
      <c r="N78969" s="11"/>
    </row>
    <row r="78970" spans="12:14" x14ac:dyDescent="0.25">
      <c r="L78970" s="11"/>
      <c r="M78970" s="11"/>
      <c r="N78970" s="11"/>
    </row>
    <row r="78971" spans="12:14" x14ac:dyDescent="0.25">
      <c r="L78971" s="11"/>
      <c r="M78971" s="11"/>
      <c r="N78971" s="11"/>
    </row>
    <row r="78972" spans="12:14" x14ac:dyDescent="0.25">
      <c r="L78972" s="11"/>
      <c r="M78972" s="11"/>
      <c r="N78972" s="11"/>
    </row>
    <row r="78973" spans="12:14" x14ac:dyDescent="0.25">
      <c r="L78973" s="11"/>
      <c r="M78973" s="11"/>
      <c r="N78973" s="11"/>
    </row>
    <row r="78974" spans="12:14" x14ac:dyDescent="0.25">
      <c r="L78974" s="11"/>
      <c r="M78974" s="11"/>
      <c r="N78974" s="11"/>
    </row>
    <row r="78975" spans="12:14" x14ac:dyDescent="0.25">
      <c r="L78975" s="11"/>
      <c r="M78975" s="11"/>
      <c r="N78975" s="11"/>
    </row>
    <row r="78976" spans="12:14" x14ac:dyDescent="0.25">
      <c r="L78976" s="11"/>
      <c r="M78976" s="11"/>
      <c r="N78976" s="11"/>
    </row>
    <row r="78977" spans="12:14" x14ac:dyDescent="0.25">
      <c r="L78977" s="11"/>
      <c r="M78977" s="11"/>
      <c r="N78977" s="11"/>
    </row>
    <row r="78978" spans="12:14" x14ac:dyDescent="0.25">
      <c r="L78978" s="11"/>
      <c r="M78978" s="11"/>
      <c r="N78978" s="11"/>
    </row>
    <row r="78979" spans="12:14" x14ac:dyDescent="0.25">
      <c r="L78979" s="11"/>
      <c r="M78979" s="11"/>
      <c r="N78979" s="11"/>
    </row>
    <row r="78980" spans="12:14" x14ac:dyDescent="0.25">
      <c r="L78980" s="11"/>
      <c r="M78980" s="11"/>
      <c r="N78980" s="11"/>
    </row>
    <row r="78981" spans="12:14" x14ac:dyDescent="0.25">
      <c r="L78981" s="11"/>
      <c r="M78981" s="11"/>
      <c r="N78981" s="11"/>
    </row>
    <row r="78982" spans="12:14" x14ac:dyDescent="0.25">
      <c r="L78982" s="11"/>
      <c r="M78982" s="11"/>
      <c r="N78982" s="11"/>
    </row>
    <row r="78983" spans="12:14" x14ac:dyDescent="0.25">
      <c r="L78983" s="11"/>
      <c r="M78983" s="11"/>
      <c r="N78983" s="11"/>
    </row>
    <row r="78984" spans="12:14" x14ac:dyDescent="0.25">
      <c r="L78984" s="11"/>
      <c r="M78984" s="11"/>
      <c r="N78984" s="11"/>
    </row>
    <row r="78985" spans="12:14" x14ac:dyDescent="0.25">
      <c r="L78985" s="11"/>
      <c r="M78985" s="11"/>
      <c r="N78985" s="11"/>
    </row>
    <row r="78986" spans="12:14" x14ac:dyDescent="0.25">
      <c r="L78986" s="11"/>
      <c r="M78986" s="11"/>
      <c r="N78986" s="11"/>
    </row>
    <row r="78987" spans="12:14" x14ac:dyDescent="0.25">
      <c r="L78987" s="11"/>
      <c r="M78987" s="11"/>
      <c r="N78987" s="11"/>
    </row>
    <row r="78988" spans="12:14" x14ac:dyDescent="0.25">
      <c r="L78988" s="11"/>
      <c r="M78988" s="11"/>
      <c r="N78988" s="11"/>
    </row>
    <row r="78989" spans="12:14" x14ac:dyDescent="0.25">
      <c r="L78989" s="11"/>
      <c r="M78989" s="11"/>
      <c r="N78989" s="11"/>
    </row>
    <row r="78990" spans="12:14" x14ac:dyDescent="0.25">
      <c r="L78990" s="11"/>
      <c r="M78990" s="11"/>
      <c r="N78990" s="11"/>
    </row>
    <row r="78991" spans="12:14" x14ac:dyDescent="0.25">
      <c r="L78991" s="11"/>
      <c r="M78991" s="11"/>
      <c r="N78991" s="11"/>
    </row>
    <row r="78992" spans="12:14" x14ac:dyDescent="0.25">
      <c r="L78992" s="11"/>
      <c r="M78992" s="11"/>
      <c r="N78992" s="11"/>
    </row>
    <row r="78993" spans="12:14" x14ac:dyDescent="0.25">
      <c r="L78993" s="11"/>
      <c r="M78993" s="11"/>
      <c r="N78993" s="11"/>
    </row>
    <row r="78994" spans="12:14" x14ac:dyDescent="0.25">
      <c r="L78994" s="11"/>
      <c r="M78994" s="11"/>
      <c r="N78994" s="11"/>
    </row>
    <row r="78995" spans="12:14" x14ac:dyDescent="0.25">
      <c r="L78995" s="11"/>
      <c r="M78995" s="11"/>
      <c r="N78995" s="11"/>
    </row>
    <row r="78996" spans="12:14" x14ac:dyDescent="0.25">
      <c r="L78996" s="11"/>
      <c r="M78996" s="11"/>
      <c r="N78996" s="11"/>
    </row>
    <row r="78997" spans="12:14" x14ac:dyDescent="0.25">
      <c r="L78997" s="11"/>
      <c r="M78997" s="11"/>
      <c r="N78997" s="11"/>
    </row>
    <row r="78998" spans="12:14" x14ac:dyDescent="0.25">
      <c r="L78998" s="11"/>
      <c r="M78998" s="11"/>
      <c r="N78998" s="11"/>
    </row>
    <row r="78999" spans="12:14" x14ac:dyDescent="0.25">
      <c r="L78999" s="11"/>
      <c r="M78999" s="11"/>
      <c r="N78999" s="11"/>
    </row>
    <row r="79000" spans="12:14" x14ac:dyDescent="0.25">
      <c r="L79000" s="11"/>
      <c r="M79000" s="11"/>
      <c r="N79000" s="11"/>
    </row>
    <row r="79001" spans="12:14" x14ac:dyDescent="0.25">
      <c r="L79001" s="11"/>
      <c r="M79001" s="11"/>
      <c r="N79001" s="11"/>
    </row>
    <row r="79002" spans="12:14" x14ac:dyDescent="0.25">
      <c r="L79002" s="11"/>
      <c r="M79002" s="11"/>
      <c r="N79002" s="11"/>
    </row>
    <row r="79003" spans="12:14" x14ac:dyDescent="0.25">
      <c r="L79003" s="11"/>
      <c r="M79003" s="11"/>
      <c r="N79003" s="11"/>
    </row>
    <row r="79004" spans="12:14" x14ac:dyDescent="0.25">
      <c r="L79004" s="11"/>
      <c r="M79004" s="11"/>
      <c r="N79004" s="11"/>
    </row>
    <row r="79005" spans="12:14" x14ac:dyDescent="0.25">
      <c r="L79005" s="11"/>
      <c r="M79005" s="11"/>
      <c r="N79005" s="11"/>
    </row>
    <row r="79006" spans="12:14" x14ac:dyDescent="0.25">
      <c r="L79006" s="11"/>
      <c r="M79006" s="11"/>
      <c r="N79006" s="11"/>
    </row>
    <row r="79007" spans="12:14" x14ac:dyDescent="0.25">
      <c r="L79007" s="11"/>
      <c r="M79007" s="11"/>
      <c r="N79007" s="11"/>
    </row>
    <row r="79008" spans="12:14" x14ac:dyDescent="0.25">
      <c r="L79008" s="11"/>
      <c r="M79008" s="11"/>
      <c r="N79008" s="11"/>
    </row>
    <row r="79009" spans="12:14" x14ac:dyDescent="0.25">
      <c r="L79009" s="11"/>
      <c r="M79009" s="11"/>
      <c r="N79009" s="11"/>
    </row>
    <row r="79010" spans="12:14" x14ac:dyDescent="0.25">
      <c r="L79010" s="11"/>
      <c r="M79010" s="11"/>
      <c r="N79010" s="11"/>
    </row>
    <row r="79011" spans="12:14" x14ac:dyDescent="0.25">
      <c r="L79011" s="11"/>
      <c r="M79011" s="11"/>
      <c r="N79011" s="11"/>
    </row>
    <row r="79012" spans="12:14" x14ac:dyDescent="0.25">
      <c r="L79012" s="11"/>
      <c r="M79012" s="11"/>
      <c r="N79012" s="11"/>
    </row>
    <row r="79013" spans="12:14" x14ac:dyDescent="0.25">
      <c r="L79013" s="11"/>
      <c r="M79013" s="11"/>
      <c r="N79013" s="11"/>
    </row>
    <row r="79014" spans="12:14" x14ac:dyDescent="0.25">
      <c r="L79014" s="11"/>
      <c r="M79014" s="11"/>
      <c r="N79014" s="11"/>
    </row>
    <row r="79015" spans="12:14" x14ac:dyDescent="0.25">
      <c r="L79015" s="11"/>
      <c r="M79015" s="11"/>
      <c r="N79015" s="11"/>
    </row>
    <row r="79016" spans="12:14" x14ac:dyDescent="0.25">
      <c r="L79016" s="11"/>
      <c r="M79016" s="11"/>
      <c r="N79016" s="11"/>
    </row>
    <row r="79017" spans="12:14" x14ac:dyDescent="0.25">
      <c r="L79017" s="11"/>
      <c r="M79017" s="11"/>
      <c r="N79017" s="11"/>
    </row>
    <row r="79018" spans="12:14" x14ac:dyDescent="0.25">
      <c r="L79018" s="11"/>
      <c r="M79018" s="11"/>
      <c r="N79018" s="11"/>
    </row>
    <row r="79019" spans="12:14" x14ac:dyDescent="0.25">
      <c r="L79019" s="11"/>
      <c r="M79019" s="11"/>
      <c r="N79019" s="11"/>
    </row>
    <row r="79020" spans="12:14" x14ac:dyDescent="0.25">
      <c r="L79020" s="11"/>
      <c r="M79020" s="11"/>
      <c r="N79020" s="11"/>
    </row>
    <row r="79021" spans="12:14" x14ac:dyDescent="0.25">
      <c r="L79021" s="11"/>
      <c r="M79021" s="11"/>
      <c r="N79021" s="11"/>
    </row>
    <row r="79022" spans="12:14" x14ac:dyDescent="0.25">
      <c r="L79022" s="11"/>
      <c r="M79022" s="11"/>
      <c r="N79022" s="11"/>
    </row>
    <row r="79023" spans="12:14" x14ac:dyDescent="0.25">
      <c r="L79023" s="11"/>
      <c r="M79023" s="11"/>
      <c r="N79023" s="11"/>
    </row>
    <row r="79024" spans="12:14" x14ac:dyDescent="0.25">
      <c r="L79024" s="11"/>
      <c r="M79024" s="11"/>
      <c r="N79024" s="11"/>
    </row>
    <row r="79025" spans="12:14" x14ac:dyDescent="0.25">
      <c r="L79025" s="11"/>
      <c r="M79025" s="11"/>
      <c r="N79025" s="11"/>
    </row>
    <row r="79026" spans="12:14" x14ac:dyDescent="0.25">
      <c r="L79026" s="11"/>
      <c r="M79026" s="11"/>
      <c r="N79026" s="11"/>
    </row>
    <row r="79027" spans="12:14" x14ac:dyDescent="0.25">
      <c r="L79027" s="11"/>
      <c r="M79027" s="11"/>
      <c r="N79027" s="11"/>
    </row>
    <row r="79028" spans="12:14" x14ac:dyDescent="0.25">
      <c r="L79028" s="11"/>
      <c r="M79028" s="11"/>
      <c r="N79028" s="11"/>
    </row>
    <row r="79029" spans="12:14" x14ac:dyDescent="0.25">
      <c r="L79029" s="11"/>
      <c r="M79029" s="11"/>
      <c r="N79029" s="11"/>
    </row>
    <row r="79030" spans="12:14" x14ac:dyDescent="0.25">
      <c r="L79030" s="11"/>
      <c r="M79030" s="11"/>
      <c r="N79030" s="11"/>
    </row>
    <row r="79031" spans="12:14" x14ac:dyDescent="0.25">
      <c r="L79031" s="11"/>
      <c r="M79031" s="11"/>
      <c r="N79031" s="11"/>
    </row>
    <row r="79032" spans="12:14" x14ac:dyDescent="0.25">
      <c r="L79032" s="11"/>
      <c r="M79032" s="11"/>
      <c r="N79032" s="11"/>
    </row>
    <row r="79033" spans="12:14" x14ac:dyDescent="0.25">
      <c r="L79033" s="11"/>
      <c r="M79033" s="11"/>
      <c r="N79033" s="11"/>
    </row>
    <row r="79034" spans="12:14" x14ac:dyDescent="0.25">
      <c r="L79034" s="11"/>
      <c r="M79034" s="11"/>
      <c r="N79034" s="11"/>
    </row>
    <row r="79035" spans="12:14" x14ac:dyDescent="0.25">
      <c r="L79035" s="11"/>
      <c r="M79035" s="11"/>
      <c r="N79035" s="11"/>
    </row>
    <row r="79036" spans="12:14" x14ac:dyDescent="0.25">
      <c r="L79036" s="11"/>
      <c r="M79036" s="11"/>
      <c r="N79036" s="11"/>
    </row>
    <row r="79037" spans="12:14" x14ac:dyDescent="0.25">
      <c r="L79037" s="11"/>
      <c r="M79037" s="11"/>
      <c r="N79037" s="11"/>
    </row>
    <row r="79038" spans="12:14" x14ac:dyDescent="0.25">
      <c r="L79038" s="11"/>
      <c r="M79038" s="11"/>
      <c r="N79038" s="11"/>
    </row>
    <row r="79039" spans="12:14" x14ac:dyDescent="0.25">
      <c r="L79039" s="11"/>
      <c r="M79039" s="11"/>
      <c r="N79039" s="11"/>
    </row>
    <row r="79040" spans="12:14" x14ac:dyDescent="0.25">
      <c r="L79040" s="11"/>
      <c r="M79040" s="11"/>
      <c r="N79040" s="11"/>
    </row>
    <row r="79041" spans="12:14" x14ac:dyDescent="0.25">
      <c r="L79041" s="11"/>
      <c r="M79041" s="11"/>
      <c r="N79041" s="11"/>
    </row>
    <row r="79042" spans="12:14" x14ac:dyDescent="0.25">
      <c r="L79042" s="11"/>
      <c r="M79042" s="11"/>
      <c r="N79042" s="11"/>
    </row>
    <row r="79043" spans="12:14" x14ac:dyDescent="0.25">
      <c r="L79043" s="11"/>
      <c r="M79043" s="11"/>
      <c r="N79043" s="11"/>
    </row>
    <row r="79044" spans="12:14" x14ac:dyDescent="0.25">
      <c r="L79044" s="11"/>
      <c r="M79044" s="11"/>
      <c r="N79044" s="11"/>
    </row>
    <row r="79045" spans="12:14" x14ac:dyDescent="0.25">
      <c r="L79045" s="11"/>
      <c r="M79045" s="11"/>
      <c r="N79045" s="11"/>
    </row>
    <row r="79046" spans="12:14" x14ac:dyDescent="0.25">
      <c r="L79046" s="11"/>
      <c r="M79046" s="11"/>
      <c r="N79046" s="11"/>
    </row>
    <row r="79047" spans="12:14" x14ac:dyDescent="0.25">
      <c r="L79047" s="11"/>
      <c r="M79047" s="11"/>
      <c r="N79047" s="11"/>
    </row>
    <row r="79048" spans="12:14" x14ac:dyDescent="0.25">
      <c r="L79048" s="11"/>
      <c r="M79048" s="11"/>
      <c r="N79048" s="11"/>
    </row>
    <row r="79049" spans="12:14" x14ac:dyDescent="0.25">
      <c r="L79049" s="11"/>
      <c r="M79049" s="11"/>
      <c r="N79049" s="11"/>
    </row>
    <row r="79050" spans="12:14" x14ac:dyDescent="0.25">
      <c r="L79050" s="11"/>
      <c r="M79050" s="11"/>
      <c r="N79050" s="11"/>
    </row>
    <row r="79051" spans="12:14" x14ac:dyDescent="0.25">
      <c r="L79051" s="11"/>
      <c r="M79051" s="11"/>
      <c r="N79051" s="11"/>
    </row>
    <row r="79052" spans="12:14" x14ac:dyDescent="0.25">
      <c r="L79052" s="11"/>
      <c r="M79052" s="11"/>
      <c r="N79052" s="11"/>
    </row>
    <row r="79053" spans="12:14" x14ac:dyDescent="0.25">
      <c r="L79053" s="11"/>
      <c r="M79053" s="11"/>
      <c r="N79053" s="11"/>
    </row>
    <row r="79054" spans="12:14" x14ac:dyDescent="0.25">
      <c r="L79054" s="11"/>
      <c r="M79054" s="11"/>
      <c r="N79054" s="11"/>
    </row>
    <row r="79055" spans="12:14" x14ac:dyDescent="0.25">
      <c r="L79055" s="11"/>
      <c r="M79055" s="11"/>
      <c r="N79055" s="11"/>
    </row>
    <row r="79056" spans="12:14" x14ac:dyDescent="0.25">
      <c r="L79056" s="11"/>
      <c r="M79056" s="11"/>
      <c r="N79056" s="11"/>
    </row>
    <row r="79057" spans="12:14" x14ac:dyDescent="0.25">
      <c r="L79057" s="11"/>
      <c r="M79057" s="11"/>
      <c r="N79057" s="11"/>
    </row>
    <row r="79058" spans="12:14" x14ac:dyDescent="0.25">
      <c r="L79058" s="11"/>
      <c r="M79058" s="11"/>
      <c r="N79058" s="11"/>
    </row>
    <row r="79059" spans="12:14" x14ac:dyDescent="0.25">
      <c r="L79059" s="11"/>
      <c r="M79059" s="11"/>
      <c r="N79059" s="11"/>
    </row>
    <row r="79060" spans="12:14" x14ac:dyDescent="0.25">
      <c r="L79060" s="11"/>
      <c r="M79060" s="11"/>
      <c r="N79060" s="11"/>
    </row>
    <row r="79061" spans="12:14" x14ac:dyDescent="0.25">
      <c r="L79061" s="11"/>
      <c r="M79061" s="11"/>
      <c r="N79061" s="11"/>
    </row>
    <row r="79062" spans="12:14" x14ac:dyDescent="0.25">
      <c r="L79062" s="11"/>
      <c r="M79062" s="11"/>
      <c r="N79062" s="11"/>
    </row>
    <row r="79063" spans="12:14" x14ac:dyDescent="0.25">
      <c r="L79063" s="11"/>
      <c r="M79063" s="11"/>
      <c r="N79063" s="11"/>
    </row>
    <row r="79064" spans="12:14" x14ac:dyDescent="0.25">
      <c r="L79064" s="11"/>
      <c r="M79064" s="11"/>
      <c r="N79064" s="11"/>
    </row>
    <row r="79065" spans="12:14" x14ac:dyDescent="0.25">
      <c r="L79065" s="11"/>
      <c r="M79065" s="11"/>
      <c r="N79065" s="11"/>
    </row>
    <row r="79066" spans="12:14" x14ac:dyDescent="0.25">
      <c r="L79066" s="11"/>
      <c r="M79066" s="11"/>
      <c r="N79066" s="11"/>
    </row>
    <row r="79067" spans="12:14" x14ac:dyDescent="0.25">
      <c r="L79067" s="11"/>
      <c r="M79067" s="11"/>
      <c r="N79067" s="11"/>
    </row>
    <row r="79068" spans="12:14" x14ac:dyDescent="0.25">
      <c r="L79068" s="11"/>
      <c r="M79068" s="11"/>
      <c r="N79068" s="11"/>
    </row>
    <row r="79069" spans="12:14" x14ac:dyDescent="0.25">
      <c r="L79069" s="11"/>
      <c r="M79069" s="11"/>
      <c r="N79069" s="11"/>
    </row>
    <row r="79070" spans="12:14" x14ac:dyDescent="0.25">
      <c r="L79070" s="11"/>
      <c r="M79070" s="11"/>
      <c r="N79070" s="11"/>
    </row>
    <row r="79071" spans="12:14" x14ac:dyDescent="0.25">
      <c r="L79071" s="11"/>
      <c r="M79071" s="11"/>
      <c r="N79071" s="11"/>
    </row>
    <row r="79072" spans="12:14" x14ac:dyDescent="0.25">
      <c r="L79072" s="11"/>
      <c r="M79072" s="11"/>
      <c r="N79072" s="11"/>
    </row>
    <row r="79073" spans="12:14" x14ac:dyDescent="0.25">
      <c r="L79073" s="11"/>
      <c r="M79073" s="11"/>
      <c r="N79073" s="11"/>
    </row>
    <row r="79074" spans="12:14" x14ac:dyDescent="0.25">
      <c r="L79074" s="11"/>
      <c r="M79074" s="11"/>
      <c r="N79074" s="11"/>
    </row>
    <row r="79075" spans="12:14" x14ac:dyDescent="0.25">
      <c r="L79075" s="11"/>
      <c r="M79075" s="11"/>
      <c r="N79075" s="11"/>
    </row>
    <row r="79076" spans="12:14" x14ac:dyDescent="0.25">
      <c r="L79076" s="11"/>
      <c r="M79076" s="11"/>
      <c r="N79076" s="11"/>
    </row>
    <row r="79077" spans="12:14" x14ac:dyDescent="0.25">
      <c r="L79077" s="11"/>
      <c r="M79077" s="11"/>
      <c r="N79077" s="11"/>
    </row>
    <row r="79078" spans="12:14" x14ac:dyDescent="0.25">
      <c r="L79078" s="11"/>
      <c r="M79078" s="11"/>
      <c r="N79078" s="11"/>
    </row>
    <row r="79079" spans="12:14" x14ac:dyDescent="0.25">
      <c r="L79079" s="11"/>
      <c r="M79079" s="11"/>
      <c r="N79079" s="11"/>
    </row>
    <row r="79080" spans="12:14" x14ac:dyDescent="0.25">
      <c r="L79080" s="11"/>
      <c r="M79080" s="11"/>
      <c r="N79080" s="11"/>
    </row>
    <row r="79081" spans="12:14" x14ac:dyDescent="0.25">
      <c r="L79081" s="11"/>
      <c r="M79081" s="11"/>
      <c r="N79081" s="11"/>
    </row>
    <row r="79082" spans="12:14" x14ac:dyDescent="0.25">
      <c r="L79082" s="11"/>
      <c r="M79082" s="11"/>
      <c r="N79082" s="11"/>
    </row>
    <row r="79083" spans="12:14" x14ac:dyDescent="0.25">
      <c r="L79083" s="11"/>
      <c r="M79083" s="11"/>
      <c r="N79083" s="11"/>
    </row>
    <row r="79084" spans="12:14" x14ac:dyDescent="0.25">
      <c r="L79084" s="11"/>
      <c r="M79084" s="11"/>
      <c r="N79084" s="11"/>
    </row>
    <row r="79085" spans="12:14" x14ac:dyDescent="0.25">
      <c r="L79085" s="11"/>
      <c r="M79085" s="11"/>
      <c r="N79085" s="11"/>
    </row>
    <row r="79086" spans="12:14" x14ac:dyDescent="0.25">
      <c r="L79086" s="11"/>
      <c r="M79086" s="11"/>
      <c r="N79086" s="11"/>
    </row>
    <row r="79087" spans="12:14" x14ac:dyDescent="0.25">
      <c r="L79087" s="11"/>
      <c r="M79087" s="11"/>
      <c r="N79087" s="11"/>
    </row>
    <row r="79088" spans="12:14" x14ac:dyDescent="0.25">
      <c r="L79088" s="11"/>
      <c r="M79088" s="11"/>
      <c r="N79088" s="11"/>
    </row>
    <row r="79089" spans="12:14" x14ac:dyDescent="0.25">
      <c r="L79089" s="11"/>
      <c r="M79089" s="11"/>
      <c r="N79089" s="11"/>
    </row>
    <row r="79090" spans="12:14" x14ac:dyDescent="0.25">
      <c r="L79090" s="11"/>
      <c r="M79090" s="11"/>
      <c r="N79090" s="11"/>
    </row>
    <row r="79091" spans="12:14" x14ac:dyDescent="0.25">
      <c r="L79091" s="11"/>
      <c r="M79091" s="11"/>
      <c r="N79091" s="11"/>
    </row>
    <row r="79092" spans="12:14" x14ac:dyDescent="0.25">
      <c r="L79092" s="11"/>
      <c r="M79092" s="11"/>
      <c r="N79092" s="11"/>
    </row>
    <row r="79093" spans="12:14" x14ac:dyDescent="0.25">
      <c r="L79093" s="11"/>
      <c r="M79093" s="11"/>
      <c r="N79093" s="11"/>
    </row>
    <row r="79094" spans="12:14" x14ac:dyDescent="0.25">
      <c r="L79094" s="11"/>
      <c r="M79094" s="11"/>
      <c r="N79094" s="11"/>
    </row>
    <row r="79095" spans="12:14" x14ac:dyDescent="0.25">
      <c r="L79095" s="11"/>
      <c r="M79095" s="11"/>
      <c r="N79095" s="11"/>
    </row>
    <row r="79096" spans="12:14" x14ac:dyDescent="0.25">
      <c r="L79096" s="11"/>
      <c r="M79096" s="11"/>
      <c r="N79096" s="11"/>
    </row>
    <row r="79097" spans="12:14" x14ac:dyDescent="0.25">
      <c r="L79097" s="11"/>
      <c r="M79097" s="11"/>
      <c r="N79097" s="11"/>
    </row>
    <row r="79098" spans="12:14" x14ac:dyDescent="0.25">
      <c r="L79098" s="11"/>
      <c r="M79098" s="11"/>
      <c r="N79098" s="11"/>
    </row>
    <row r="79099" spans="12:14" x14ac:dyDescent="0.25">
      <c r="L79099" s="11"/>
      <c r="M79099" s="11"/>
      <c r="N79099" s="11"/>
    </row>
    <row r="79100" spans="12:14" x14ac:dyDescent="0.25">
      <c r="L79100" s="11"/>
      <c r="M79100" s="11"/>
      <c r="N79100" s="11"/>
    </row>
    <row r="79101" spans="12:14" x14ac:dyDescent="0.25">
      <c r="L79101" s="11"/>
      <c r="M79101" s="11"/>
      <c r="N79101" s="11"/>
    </row>
    <row r="79102" spans="12:14" x14ac:dyDescent="0.25">
      <c r="L79102" s="11"/>
      <c r="M79102" s="11"/>
      <c r="N79102" s="11"/>
    </row>
    <row r="79103" spans="12:14" x14ac:dyDescent="0.25">
      <c r="L79103" s="11"/>
      <c r="M79103" s="11"/>
      <c r="N79103" s="11"/>
    </row>
    <row r="79104" spans="12:14" x14ac:dyDescent="0.25">
      <c r="L79104" s="11"/>
      <c r="M79104" s="11"/>
      <c r="N79104" s="11"/>
    </row>
    <row r="79105" spans="12:14" x14ac:dyDescent="0.25">
      <c r="L79105" s="11"/>
      <c r="M79105" s="11"/>
      <c r="N79105" s="11"/>
    </row>
    <row r="79106" spans="12:14" x14ac:dyDescent="0.25">
      <c r="L79106" s="11"/>
      <c r="M79106" s="11"/>
      <c r="N79106" s="11"/>
    </row>
    <row r="79107" spans="12:14" x14ac:dyDescent="0.25">
      <c r="L79107" s="11"/>
      <c r="M79107" s="11"/>
      <c r="N79107" s="11"/>
    </row>
    <row r="79108" spans="12:14" x14ac:dyDescent="0.25">
      <c r="L79108" s="11"/>
      <c r="M79108" s="11"/>
      <c r="N79108" s="11"/>
    </row>
    <row r="79109" spans="12:14" x14ac:dyDescent="0.25">
      <c r="L79109" s="11"/>
      <c r="M79109" s="11"/>
      <c r="N79109" s="11"/>
    </row>
    <row r="79110" spans="12:14" x14ac:dyDescent="0.25">
      <c r="L79110" s="11"/>
      <c r="M79110" s="11"/>
      <c r="N79110" s="11"/>
    </row>
    <row r="79111" spans="12:14" x14ac:dyDescent="0.25">
      <c r="L79111" s="11"/>
      <c r="M79111" s="11"/>
      <c r="N79111" s="11"/>
    </row>
    <row r="79112" spans="12:14" x14ac:dyDescent="0.25">
      <c r="L79112" s="11"/>
      <c r="M79112" s="11"/>
      <c r="N79112" s="11"/>
    </row>
    <row r="79113" spans="12:14" x14ac:dyDescent="0.25">
      <c r="L79113" s="11"/>
      <c r="M79113" s="11"/>
      <c r="N79113" s="11"/>
    </row>
    <row r="79114" spans="12:14" x14ac:dyDescent="0.25">
      <c r="L79114" s="11"/>
      <c r="M79114" s="11"/>
      <c r="N79114" s="11"/>
    </row>
    <row r="79115" spans="12:14" x14ac:dyDescent="0.25">
      <c r="L79115" s="11"/>
      <c r="M79115" s="11"/>
      <c r="N79115" s="11"/>
    </row>
    <row r="79116" spans="12:14" x14ac:dyDescent="0.25">
      <c r="L79116" s="11"/>
      <c r="M79116" s="11"/>
      <c r="N79116" s="11"/>
    </row>
    <row r="79117" spans="12:14" x14ac:dyDescent="0.25">
      <c r="L79117" s="11"/>
      <c r="M79117" s="11"/>
      <c r="N79117" s="11"/>
    </row>
    <row r="79118" spans="12:14" x14ac:dyDescent="0.25">
      <c r="L79118" s="11"/>
      <c r="M79118" s="11"/>
      <c r="N79118" s="11"/>
    </row>
    <row r="79119" spans="12:14" x14ac:dyDescent="0.25">
      <c r="L79119" s="11"/>
      <c r="M79119" s="11"/>
      <c r="N79119" s="11"/>
    </row>
    <row r="79120" spans="12:14" x14ac:dyDescent="0.25">
      <c r="L79120" s="11"/>
      <c r="M79120" s="11"/>
      <c r="N79120" s="11"/>
    </row>
    <row r="79121" spans="12:14" x14ac:dyDescent="0.25">
      <c r="L79121" s="11"/>
      <c r="M79121" s="11"/>
      <c r="N79121" s="11"/>
    </row>
    <row r="79122" spans="12:14" x14ac:dyDescent="0.25">
      <c r="L79122" s="11"/>
      <c r="M79122" s="11"/>
      <c r="N79122" s="11"/>
    </row>
    <row r="79123" spans="12:14" x14ac:dyDescent="0.25">
      <c r="L79123" s="11"/>
      <c r="M79123" s="11"/>
      <c r="N79123" s="11"/>
    </row>
    <row r="79124" spans="12:14" x14ac:dyDescent="0.25">
      <c r="L79124" s="11"/>
      <c r="M79124" s="11"/>
      <c r="N79124" s="11"/>
    </row>
    <row r="79125" spans="12:14" x14ac:dyDescent="0.25">
      <c r="L79125" s="11"/>
      <c r="M79125" s="11"/>
      <c r="N79125" s="11"/>
    </row>
    <row r="79126" spans="12:14" x14ac:dyDescent="0.25">
      <c r="L79126" s="11"/>
      <c r="M79126" s="11"/>
      <c r="N79126" s="11"/>
    </row>
    <row r="79127" spans="12:14" x14ac:dyDescent="0.25">
      <c r="L79127" s="11"/>
      <c r="M79127" s="11"/>
      <c r="N79127" s="11"/>
    </row>
    <row r="79128" spans="12:14" x14ac:dyDescent="0.25">
      <c r="L79128" s="11"/>
      <c r="M79128" s="11"/>
      <c r="N79128" s="11"/>
    </row>
    <row r="79129" spans="12:14" x14ac:dyDescent="0.25">
      <c r="L79129" s="11"/>
      <c r="M79129" s="11"/>
      <c r="N79129" s="11"/>
    </row>
    <row r="79130" spans="12:14" x14ac:dyDescent="0.25">
      <c r="L79130" s="11"/>
      <c r="M79130" s="11"/>
      <c r="N79130" s="11"/>
    </row>
    <row r="79131" spans="12:14" x14ac:dyDescent="0.25">
      <c r="L79131" s="11"/>
      <c r="M79131" s="11"/>
      <c r="N79131" s="11"/>
    </row>
    <row r="79132" spans="12:14" x14ac:dyDescent="0.25">
      <c r="L79132" s="11"/>
      <c r="M79132" s="11"/>
      <c r="N79132" s="11"/>
    </row>
    <row r="79133" spans="12:14" x14ac:dyDescent="0.25">
      <c r="L79133" s="11"/>
      <c r="M79133" s="11"/>
      <c r="N79133" s="11"/>
    </row>
    <row r="79134" spans="12:14" x14ac:dyDescent="0.25">
      <c r="L79134" s="11"/>
      <c r="M79134" s="11"/>
      <c r="N79134" s="11"/>
    </row>
    <row r="79135" spans="12:14" x14ac:dyDescent="0.25">
      <c r="L79135" s="11"/>
      <c r="M79135" s="11"/>
      <c r="N79135" s="11"/>
    </row>
    <row r="79136" spans="12:14" x14ac:dyDescent="0.25">
      <c r="L79136" s="11"/>
      <c r="M79136" s="11"/>
      <c r="N79136" s="11"/>
    </row>
    <row r="79137" spans="12:14" x14ac:dyDescent="0.25">
      <c r="L79137" s="11"/>
      <c r="M79137" s="11"/>
      <c r="N79137" s="11"/>
    </row>
    <row r="79138" spans="12:14" x14ac:dyDescent="0.25">
      <c r="L79138" s="11"/>
      <c r="M79138" s="11"/>
      <c r="N79138" s="11"/>
    </row>
    <row r="79139" spans="12:14" x14ac:dyDescent="0.25">
      <c r="L79139" s="11"/>
      <c r="M79139" s="11"/>
      <c r="N79139" s="11"/>
    </row>
    <row r="79140" spans="12:14" x14ac:dyDescent="0.25">
      <c r="L79140" s="11"/>
      <c r="M79140" s="11"/>
      <c r="N79140" s="11"/>
    </row>
    <row r="79141" spans="12:14" x14ac:dyDescent="0.25">
      <c r="L79141" s="11"/>
      <c r="M79141" s="11"/>
      <c r="N79141" s="11"/>
    </row>
    <row r="79142" spans="12:14" x14ac:dyDescent="0.25">
      <c r="L79142" s="11"/>
      <c r="M79142" s="11"/>
      <c r="N79142" s="11"/>
    </row>
    <row r="79143" spans="12:14" x14ac:dyDescent="0.25">
      <c r="L79143" s="11"/>
      <c r="M79143" s="11"/>
      <c r="N79143" s="11"/>
    </row>
    <row r="79144" spans="12:14" x14ac:dyDescent="0.25">
      <c r="L79144" s="11"/>
      <c r="M79144" s="11"/>
      <c r="N79144" s="11"/>
    </row>
    <row r="79145" spans="12:14" x14ac:dyDescent="0.25">
      <c r="L79145" s="11"/>
      <c r="M79145" s="11"/>
      <c r="N79145" s="11"/>
    </row>
    <row r="79146" spans="12:14" x14ac:dyDescent="0.25">
      <c r="L79146" s="11"/>
      <c r="M79146" s="11"/>
      <c r="N79146" s="11"/>
    </row>
    <row r="79147" spans="12:14" x14ac:dyDescent="0.25">
      <c r="L79147" s="11"/>
      <c r="M79147" s="11"/>
      <c r="N79147" s="11"/>
    </row>
    <row r="79148" spans="12:14" x14ac:dyDescent="0.25">
      <c r="L79148" s="11"/>
      <c r="M79148" s="11"/>
      <c r="N79148" s="11"/>
    </row>
    <row r="79149" spans="12:14" x14ac:dyDescent="0.25">
      <c r="L79149" s="11"/>
      <c r="M79149" s="11"/>
      <c r="N79149" s="11"/>
    </row>
    <row r="79150" spans="12:14" x14ac:dyDescent="0.25">
      <c r="L79150" s="11"/>
      <c r="M79150" s="11"/>
      <c r="N79150" s="11"/>
    </row>
    <row r="79151" spans="12:14" x14ac:dyDescent="0.25">
      <c r="L79151" s="11"/>
      <c r="M79151" s="11"/>
      <c r="N79151" s="11"/>
    </row>
    <row r="79152" spans="12:14" x14ac:dyDescent="0.25">
      <c r="L79152" s="11"/>
      <c r="M79152" s="11"/>
      <c r="N79152" s="11"/>
    </row>
    <row r="79153" spans="12:14" x14ac:dyDescent="0.25">
      <c r="L79153" s="11"/>
      <c r="M79153" s="11"/>
      <c r="N79153" s="11"/>
    </row>
    <row r="79154" spans="12:14" x14ac:dyDescent="0.25">
      <c r="L79154" s="11"/>
      <c r="M79154" s="11"/>
      <c r="N79154" s="11"/>
    </row>
    <row r="79155" spans="12:14" x14ac:dyDescent="0.25">
      <c r="L79155" s="11"/>
      <c r="M79155" s="11"/>
      <c r="N79155" s="11"/>
    </row>
    <row r="79156" spans="12:14" x14ac:dyDescent="0.25">
      <c r="L79156" s="11"/>
      <c r="M79156" s="11"/>
      <c r="N79156" s="11"/>
    </row>
    <row r="79157" spans="12:14" x14ac:dyDescent="0.25">
      <c r="L79157" s="11"/>
      <c r="M79157" s="11"/>
      <c r="N79157" s="11"/>
    </row>
    <row r="79158" spans="12:14" x14ac:dyDescent="0.25">
      <c r="L79158" s="11"/>
      <c r="M79158" s="11"/>
      <c r="N79158" s="11"/>
    </row>
    <row r="79159" spans="12:14" x14ac:dyDescent="0.25">
      <c r="L79159" s="11"/>
      <c r="M79159" s="11"/>
      <c r="N79159" s="11"/>
    </row>
    <row r="79160" spans="12:14" x14ac:dyDescent="0.25">
      <c r="L79160" s="11"/>
      <c r="M79160" s="11"/>
      <c r="N79160" s="11"/>
    </row>
    <row r="79161" spans="12:14" x14ac:dyDescent="0.25">
      <c r="L79161" s="11"/>
      <c r="M79161" s="11"/>
      <c r="N79161" s="11"/>
    </row>
    <row r="79162" spans="12:14" x14ac:dyDescent="0.25">
      <c r="L79162" s="11"/>
      <c r="M79162" s="11"/>
      <c r="N79162" s="11"/>
    </row>
    <row r="79163" spans="12:14" x14ac:dyDescent="0.25">
      <c r="L79163" s="11"/>
      <c r="M79163" s="11"/>
      <c r="N79163" s="11"/>
    </row>
    <row r="79164" spans="12:14" x14ac:dyDescent="0.25">
      <c r="L79164" s="11"/>
      <c r="M79164" s="11"/>
      <c r="N79164" s="11"/>
    </row>
    <row r="79165" spans="12:14" x14ac:dyDescent="0.25">
      <c r="L79165" s="11"/>
      <c r="M79165" s="11"/>
      <c r="N79165" s="11"/>
    </row>
    <row r="79166" spans="12:14" x14ac:dyDescent="0.25">
      <c r="L79166" s="11"/>
      <c r="M79166" s="11"/>
      <c r="N79166" s="11"/>
    </row>
    <row r="79167" spans="12:14" x14ac:dyDescent="0.25">
      <c r="L79167" s="11"/>
      <c r="M79167" s="11"/>
      <c r="N79167" s="11"/>
    </row>
    <row r="79168" spans="12:14" x14ac:dyDescent="0.25">
      <c r="L79168" s="11"/>
      <c r="M79168" s="11"/>
      <c r="N79168" s="11"/>
    </row>
    <row r="79169" spans="12:14" x14ac:dyDescent="0.25">
      <c r="L79169" s="11"/>
      <c r="M79169" s="11"/>
      <c r="N79169" s="11"/>
    </row>
    <row r="79170" spans="12:14" x14ac:dyDescent="0.25">
      <c r="L79170" s="11"/>
      <c r="M79170" s="11"/>
      <c r="N79170" s="11"/>
    </row>
    <row r="79171" spans="12:14" x14ac:dyDescent="0.25">
      <c r="L79171" s="11"/>
      <c r="M79171" s="11"/>
      <c r="N79171" s="11"/>
    </row>
    <row r="79172" spans="12:14" x14ac:dyDescent="0.25">
      <c r="L79172" s="11"/>
      <c r="M79172" s="11"/>
      <c r="N79172" s="11"/>
    </row>
    <row r="79173" spans="12:14" x14ac:dyDescent="0.25">
      <c r="L79173" s="11"/>
      <c r="M79173" s="11"/>
      <c r="N79173" s="11"/>
    </row>
    <row r="79174" spans="12:14" x14ac:dyDescent="0.25">
      <c r="L79174" s="11"/>
      <c r="M79174" s="11"/>
      <c r="N79174" s="11"/>
    </row>
    <row r="79175" spans="12:14" x14ac:dyDescent="0.25">
      <c r="L79175" s="11"/>
      <c r="M79175" s="11"/>
      <c r="N79175" s="11"/>
    </row>
    <row r="79176" spans="12:14" x14ac:dyDescent="0.25">
      <c r="L79176" s="11"/>
      <c r="M79176" s="11"/>
      <c r="N79176" s="11"/>
    </row>
    <row r="79177" spans="12:14" x14ac:dyDescent="0.25">
      <c r="L79177" s="11"/>
      <c r="M79177" s="11"/>
      <c r="N79177" s="11"/>
    </row>
    <row r="79178" spans="12:14" x14ac:dyDescent="0.25">
      <c r="L79178" s="11"/>
      <c r="M79178" s="11"/>
      <c r="N79178" s="11"/>
    </row>
    <row r="79179" spans="12:14" x14ac:dyDescent="0.25">
      <c r="L79179" s="11"/>
      <c r="M79179" s="11"/>
      <c r="N79179" s="11"/>
    </row>
    <row r="79180" spans="12:14" x14ac:dyDescent="0.25">
      <c r="L79180" s="11"/>
      <c r="M79180" s="11"/>
      <c r="N79180" s="11"/>
    </row>
    <row r="79181" spans="12:14" x14ac:dyDescent="0.25">
      <c r="L79181" s="11"/>
      <c r="M79181" s="11"/>
      <c r="N79181" s="11"/>
    </row>
    <row r="79182" spans="12:14" x14ac:dyDescent="0.25">
      <c r="L79182" s="11"/>
      <c r="M79182" s="11"/>
      <c r="N79182" s="11"/>
    </row>
    <row r="79183" spans="12:14" x14ac:dyDescent="0.25">
      <c r="L79183" s="11"/>
      <c r="M79183" s="11"/>
      <c r="N79183" s="11"/>
    </row>
    <row r="79184" spans="12:14" x14ac:dyDescent="0.25">
      <c r="L79184" s="11"/>
      <c r="M79184" s="11"/>
      <c r="N79184" s="11"/>
    </row>
    <row r="79185" spans="12:14" x14ac:dyDescent="0.25">
      <c r="L79185" s="11"/>
      <c r="M79185" s="11"/>
      <c r="N79185" s="11"/>
    </row>
    <row r="79186" spans="12:14" x14ac:dyDescent="0.25">
      <c r="L79186" s="11"/>
      <c r="M79186" s="11"/>
      <c r="N79186" s="11"/>
    </row>
    <row r="79187" spans="12:14" x14ac:dyDescent="0.25">
      <c r="L79187" s="11"/>
      <c r="M79187" s="11"/>
      <c r="N79187" s="11"/>
    </row>
    <row r="79188" spans="12:14" x14ac:dyDescent="0.25">
      <c r="L79188" s="11"/>
      <c r="M79188" s="11"/>
      <c r="N79188" s="11"/>
    </row>
    <row r="79189" spans="12:14" x14ac:dyDescent="0.25">
      <c r="L79189" s="11"/>
      <c r="M79189" s="11"/>
      <c r="N79189" s="11"/>
    </row>
    <row r="79190" spans="12:14" x14ac:dyDescent="0.25">
      <c r="L79190" s="11"/>
      <c r="M79190" s="11"/>
      <c r="N79190" s="11"/>
    </row>
    <row r="79191" spans="12:14" x14ac:dyDescent="0.25">
      <c r="L79191" s="11"/>
      <c r="M79191" s="11"/>
      <c r="N79191" s="11"/>
    </row>
    <row r="79192" spans="12:14" x14ac:dyDescent="0.25">
      <c r="L79192" s="11"/>
      <c r="M79192" s="11"/>
      <c r="N79192" s="11"/>
    </row>
    <row r="79193" spans="12:14" x14ac:dyDescent="0.25">
      <c r="L79193" s="11"/>
      <c r="M79193" s="11"/>
      <c r="N79193" s="11"/>
    </row>
    <row r="79194" spans="12:14" x14ac:dyDescent="0.25">
      <c r="L79194" s="11"/>
      <c r="M79194" s="11"/>
      <c r="N79194" s="11"/>
    </row>
    <row r="79195" spans="12:14" x14ac:dyDescent="0.25">
      <c r="L79195" s="11"/>
      <c r="M79195" s="11"/>
      <c r="N79195" s="11"/>
    </row>
    <row r="79196" spans="12:14" x14ac:dyDescent="0.25">
      <c r="L79196" s="11"/>
      <c r="M79196" s="11"/>
      <c r="N79196" s="11"/>
    </row>
    <row r="79197" spans="12:14" x14ac:dyDescent="0.25">
      <c r="L79197" s="11"/>
      <c r="M79197" s="11"/>
      <c r="N79197" s="11"/>
    </row>
    <row r="79198" spans="12:14" x14ac:dyDescent="0.25">
      <c r="L79198" s="11"/>
      <c r="M79198" s="11"/>
      <c r="N79198" s="11"/>
    </row>
    <row r="79199" spans="12:14" x14ac:dyDescent="0.25">
      <c r="L79199" s="11"/>
      <c r="M79199" s="11"/>
      <c r="N79199" s="11"/>
    </row>
    <row r="79200" spans="12:14" x14ac:dyDescent="0.25">
      <c r="L79200" s="11"/>
      <c r="M79200" s="11"/>
      <c r="N79200" s="11"/>
    </row>
    <row r="79201" spans="12:14" x14ac:dyDescent="0.25">
      <c r="L79201" s="11"/>
      <c r="M79201" s="11"/>
      <c r="N79201" s="11"/>
    </row>
    <row r="79202" spans="12:14" x14ac:dyDescent="0.25">
      <c r="L79202" s="11"/>
      <c r="M79202" s="11"/>
      <c r="N79202" s="11"/>
    </row>
    <row r="79203" spans="12:14" x14ac:dyDescent="0.25">
      <c r="L79203" s="11"/>
      <c r="M79203" s="11"/>
      <c r="N79203" s="11"/>
    </row>
    <row r="79204" spans="12:14" x14ac:dyDescent="0.25">
      <c r="L79204" s="11"/>
      <c r="M79204" s="11"/>
      <c r="N79204" s="11"/>
    </row>
    <row r="79205" spans="12:14" x14ac:dyDescent="0.25">
      <c r="L79205" s="11"/>
      <c r="M79205" s="11"/>
      <c r="N79205" s="11"/>
    </row>
    <row r="79206" spans="12:14" x14ac:dyDescent="0.25">
      <c r="L79206" s="11"/>
      <c r="M79206" s="11"/>
      <c r="N79206" s="11"/>
    </row>
    <row r="79207" spans="12:14" x14ac:dyDescent="0.25">
      <c r="L79207" s="11"/>
      <c r="M79207" s="11"/>
      <c r="N79207" s="11"/>
    </row>
    <row r="79208" spans="12:14" x14ac:dyDescent="0.25">
      <c r="L79208" s="11"/>
      <c r="M79208" s="11"/>
      <c r="N79208" s="11"/>
    </row>
    <row r="79209" spans="12:14" x14ac:dyDescent="0.25">
      <c r="L79209" s="11"/>
      <c r="M79209" s="11"/>
      <c r="N79209" s="11"/>
    </row>
    <row r="79210" spans="12:14" x14ac:dyDescent="0.25">
      <c r="L79210" s="11"/>
      <c r="M79210" s="11"/>
      <c r="N79210" s="11"/>
    </row>
    <row r="79211" spans="12:14" x14ac:dyDescent="0.25">
      <c r="L79211" s="11"/>
      <c r="M79211" s="11"/>
      <c r="N79211" s="11"/>
    </row>
    <row r="79212" spans="12:14" x14ac:dyDescent="0.25">
      <c r="L79212" s="11"/>
      <c r="M79212" s="11"/>
      <c r="N79212" s="11"/>
    </row>
    <row r="79213" spans="12:14" x14ac:dyDescent="0.25">
      <c r="L79213" s="11"/>
      <c r="M79213" s="11"/>
      <c r="N79213" s="11"/>
    </row>
    <row r="79214" spans="12:14" x14ac:dyDescent="0.25">
      <c r="L79214" s="11"/>
      <c r="M79214" s="11"/>
      <c r="N79214" s="11"/>
    </row>
    <row r="79215" spans="12:14" x14ac:dyDescent="0.25">
      <c r="L79215" s="11"/>
      <c r="M79215" s="11"/>
      <c r="N79215" s="11"/>
    </row>
    <row r="79216" spans="12:14" x14ac:dyDescent="0.25">
      <c r="L79216" s="11"/>
      <c r="M79216" s="11"/>
      <c r="N79216" s="11"/>
    </row>
    <row r="79217" spans="12:14" x14ac:dyDescent="0.25">
      <c r="L79217" s="11"/>
      <c r="M79217" s="11"/>
      <c r="N79217" s="11"/>
    </row>
    <row r="79218" spans="12:14" x14ac:dyDescent="0.25">
      <c r="L79218" s="11"/>
      <c r="M79218" s="11"/>
      <c r="N79218" s="11"/>
    </row>
    <row r="79219" spans="12:14" x14ac:dyDescent="0.25">
      <c r="L79219" s="11"/>
      <c r="M79219" s="11"/>
      <c r="N79219" s="11"/>
    </row>
    <row r="79220" spans="12:14" x14ac:dyDescent="0.25">
      <c r="L79220" s="11"/>
      <c r="M79220" s="11"/>
      <c r="N79220" s="11"/>
    </row>
    <row r="79221" spans="12:14" x14ac:dyDescent="0.25">
      <c r="L79221" s="11"/>
      <c r="M79221" s="11"/>
      <c r="N79221" s="11"/>
    </row>
    <row r="79222" spans="12:14" x14ac:dyDescent="0.25">
      <c r="L79222" s="11"/>
      <c r="M79222" s="11"/>
      <c r="N79222" s="11"/>
    </row>
    <row r="79223" spans="12:14" x14ac:dyDescent="0.25">
      <c r="L79223" s="11"/>
      <c r="M79223" s="11"/>
      <c r="N79223" s="11"/>
    </row>
    <row r="79224" spans="12:14" x14ac:dyDescent="0.25">
      <c r="L79224" s="11"/>
      <c r="M79224" s="11"/>
      <c r="N79224" s="11"/>
    </row>
    <row r="79225" spans="12:14" x14ac:dyDescent="0.25">
      <c r="L79225" s="11"/>
      <c r="M79225" s="11"/>
      <c r="N79225" s="11"/>
    </row>
    <row r="79226" spans="12:14" x14ac:dyDescent="0.25">
      <c r="L79226" s="11"/>
      <c r="M79226" s="11"/>
      <c r="N79226" s="11"/>
    </row>
    <row r="79227" spans="12:14" x14ac:dyDescent="0.25">
      <c r="L79227" s="11"/>
      <c r="M79227" s="11"/>
      <c r="N79227" s="11"/>
    </row>
    <row r="79228" spans="12:14" x14ac:dyDescent="0.25">
      <c r="L79228" s="11"/>
      <c r="M79228" s="11"/>
      <c r="N79228" s="11"/>
    </row>
    <row r="79229" spans="12:14" x14ac:dyDescent="0.25">
      <c r="L79229" s="11"/>
      <c r="M79229" s="11"/>
      <c r="N79229" s="11"/>
    </row>
    <row r="79230" spans="12:14" x14ac:dyDescent="0.25">
      <c r="L79230" s="11"/>
      <c r="M79230" s="11"/>
      <c r="N79230" s="11"/>
    </row>
    <row r="79231" spans="12:14" x14ac:dyDescent="0.25">
      <c r="L79231" s="11"/>
      <c r="M79231" s="11"/>
      <c r="N79231" s="11"/>
    </row>
    <row r="79232" spans="12:14" x14ac:dyDescent="0.25">
      <c r="L79232" s="11"/>
      <c r="M79232" s="11"/>
      <c r="N79232" s="11"/>
    </row>
    <row r="79233" spans="12:14" x14ac:dyDescent="0.25">
      <c r="L79233" s="11"/>
      <c r="M79233" s="11"/>
      <c r="N79233" s="11"/>
    </row>
    <row r="79234" spans="12:14" x14ac:dyDescent="0.25">
      <c r="L79234" s="11"/>
      <c r="M79234" s="11"/>
      <c r="N79234" s="11"/>
    </row>
    <row r="79235" spans="12:14" x14ac:dyDescent="0.25">
      <c r="L79235" s="11"/>
      <c r="M79235" s="11"/>
      <c r="N79235" s="11"/>
    </row>
    <row r="79236" spans="12:14" x14ac:dyDescent="0.25">
      <c r="L79236" s="11"/>
      <c r="M79236" s="11"/>
      <c r="N79236" s="11"/>
    </row>
    <row r="79237" spans="12:14" x14ac:dyDescent="0.25">
      <c r="L79237" s="11"/>
      <c r="M79237" s="11"/>
      <c r="N79237" s="11"/>
    </row>
    <row r="79238" spans="12:14" x14ac:dyDescent="0.25">
      <c r="L79238" s="11"/>
      <c r="M79238" s="11"/>
      <c r="N79238" s="11"/>
    </row>
    <row r="79239" spans="12:14" x14ac:dyDescent="0.25">
      <c r="L79239" s="11"/>
      <c r="M79239" s="11"/>
      <c r="N79239" s="11"/>
    </row>
    <row r="79240" spans="12:14" x14ac:dyDescent="0.25">
      <c r="L79240" s="11"/>
      <c r="M79240" s="11"/>
      <c r="N79240" s="11"/>
    </row>
    <row r="79241" spans="12:14" x14ac:dyDescent="0.25">
      <c r="L79241" s="11"/>
      <c r="M79241" s="11"/>
      <c r="N79241" s="11"/>
    </row>
    <row r="79242" spans="12:14" x14ac:dyDescent="0.25">
      <c r="L79242" s="11"/>
      <c r="M79242" s="11"/>
      <c r="N79242" s="11"/>
    </row>
    <row r="79243" spans="12:14" x14ac:dyDescent="0.25">
      <c r="L79243" s="11"/>
      <c r="M79243" s="11"/>
      <c r="N79243" s="11"/>
    </row>
    <row r="79244" spans="12:14" x14ac:dyDescent="0.25">
      <c r="L79244" s="11"/>
      <c r="M79244" s="11"/>
      <c r="N79244" s="11"/>
    </row>
    <row r="79245" spans="12:14" x14ac:dyDescent="0.25">
      <c r="L79245" s="11"/>
      <c r="M79245" s="11"/>
      <c r="N79245" s="11"/>
    </row>
    <row r="79246" spans="12:14" x14ac:dyDescent="0.25">
      <c r="L79246" s="11"/>
      <c r="M79246" s="11"/>
      <c r="N79246" s="11"/>
    </row>
    <row r="79247" spans="12:14" x14ac:dyDescent="0.25">
      <c r="L79247" s="11"/>
      <c r="M79247" s="11"/>
      <c r="N79247" s="11"/>
    </row>
    <row r="79248" spans="12:14" x14ac:dyDescent="0.25">
      <c r="L79248" s="11"/>
      <c r="M79248" s="11"/>
      <c r="N79248" s="11"/>
    </row>
    <row r="79249" spans="12:14" x14ac:dyDescent="0.25">
      <c r="L79249" s="11"/>
      <c r="M79249" s="11"/>
      <c r="N79249" s="11"/>
    </row>
    <row r="79250" spans="12:14" x14ac:dyDescent="0.25">
      <c r="L79250" s="11"/>
      <c r="M79250" s="11"/>
      <c r="N79250" s="11"/>
    </row>
    <row r="79251" spans="12:14" x14ac:dyDescent="0.25">
      <c r="L79251" s="11"/>
      <c r="M79251" s="11"/>
      <c r="N79251" s="11"/>
    </row>
    <row r="79252" spans="12:14" x14ac:dyDescent="0.25">
      <c r="L79252" s="11"/>
      <c r="M79252" s="11"/>
      <c r="N79252" s="11"/>
    </row>
    <row r="79253" spans="12:14" x14ac:dyDescent="0.25">
      <c r="L79253" s="11"/>
      <c r="M79253" s="11"/>
      <c r="N79253" s="11"/>
    </row>
    <row r="79254" spans="12:14" x14ac:dyDescent="0.25">
      <c r="L79254" s="11"/>
      <c r="M79254" s="11"/>
      <c r="N79254" s="11"/>
    </row>
    <row r="79255" spans="12:14" x14ac:dyDescent="0.25">
      <c r="L79255" s="11"/>
      <c r="M79255" s="11"/>
      <c r="N79255" s="11"/>
    </row>
    <row r="79256" spans="12:14" x14ac:dyDescent="0.25">
      <c r="L79256" s="11"/>
      <c r="M79256" s="11"/>
      <c r="N79256" s="11"/>
    </row>
    <row r="79257" spans="12:14" x14ac:dyDescent="0.25">
      <c r="L79257" s="11"/>
      <c r="M79257" s="11"/>
      <c r="N79257" s="11"/>
    </row>
    <row r="79258" spans="12:14" x14ac:dyDescent="0.25">
      <c r="L79258" s="11"/>
      <c r="M79258" s="11"/>
      <c r="N79258" s="11"/>
    </row>
    <row r="79259" spans="12:14" x14ac:dyDescent="0.25">
      <c r="L79259" s="11"/>
      <c r="M79259" s="11"/>
      <c r="N79259" s="11"/>
    </row>
    <row r="79260" spans="12:14" x14ac:dyDescent="0.25">
      <c r="L79260" s="11"/>
      <c r="M79260" s="11"/>
      <c r="N79260" s="11"/>
    </row>
    <row r="79261" spans="12:14" x14ac:dyDescent="0.25">
      <c r="L79261" s="11"/>
      <c r="M79261" s="11"/>
      <c r="N79261" s="11"/>
    </row>
    <row r="79262" spans="12:14" x14ac:dyDescent="0.25">
      <c r="L79262" s="11"/>
      <c r="M79262" s="11"/>
      <c r="N79262" s="11"/>
    </row>
    <row r="79263" spans="12:14" x14ac:dyDescent="0.25">
      <c r="L79263" s="11"/>
      <c r="M79263" s="11"/>
      <c r="N79263" s="11"/>
    </row>
    <row r="79264" spans="12:14" x14ac:dyDescent="0.25">
      <c r="L79264" s="11"/>
      <c r="M79264" s="11"/>
      <c r="N79264" s="11"/>
    </row>
    <row r="79265" spans="12:14" x14ac:dyDescent="0.25">
      <c r="L79265" s="11"/>
      <c r="M79265" s="11"/>
      <c r="N79265" s="11"/>
    </row>
    <row r="79266" spans="12:14" x14ac:dyDescent="0.25">
      <c r="L79266" s="11"/>
      <c r="M79266" s="11"/>
      <c r="N79266" s="11"/>
    </row>
    <row r="79267" spans="12:14" x14ac:dyDescent="0.25">
      <c r="L79267" s="11"/>
      <c r="M79267" s="11"/>
      <c r="N79267" s="11"/>
    </row>
    <row r="79268" spans="12:14" x14ac:dyDescent="0.25">
      <c r="L79268" s="11"/>
      <c r="M79268" s="11"/>
      <c r="N79268" s="11"/>
    </row>
    <row r="79269" spans="12:14" x14ac:dyDescent="0.25">
      <c r="L79269" s="11"/>
      <c r="M79269" s="11"/>
      <c r="N79269" s="11"/>
    </row>
    <row r="79270" spans="12:14" x14ac:dyDescent="0.25">
      <c r="L79270" s="11"/>
      <c r="M79270" s="11"/>
      <c r="N79270" s="11"/>
    </row>
    <row r="79271" spans="12:14" x14ac:dyDescent="0.25">
      <c r="L79271" s="11"/>
      <c r="M79271" s="11"/>
      <c r="N79271" s="11"/>
    </row>
    <row r="79272" spans="12:14" x14ac:dyDescent="0.25">
      <c r="L79272" s="11"/>
      <c r="M79272" s="11"/>
      <c r="N79272" s="11"/>
    </row>
    <row r="79273" spans="12:14" x14ac:dyDescent="0.25">
      <c r="L79273" s="11"/>
      <c r="M79273" s="11"/>
      <c r="N79273" s="11"/>
    </row>
    <row r="79274" spans="12:14" x14ac:dyDescent="0.25">
      <c r="L79274" s="11"/>
      <c r="M79274" s="11"/>
      <c r="N79274" s="11"/>
    </row>
    <row r="79275" spans="12:14" x14ac:dyDescent="0.25">
      <c r="L79275" s="11"/>
      <c r="M79275" s="11"/>
      <c r="N79275" s="11"/>
    </row>
    <row r="79276" spans="12:14" x14ac:dyDescent="0.25">
      <c r="L79276" s="11"/>
      <c r="M79276" s="11"/>
      <c r="N79276" s="11"/>
    </row>
    <row r="79277" spans="12:14" x14ac:dyDescent="0.25">
      <c r="L79277" s="11"/>
      <c r="M79277" s="11"/>
      <c r="N79277" s="11"/>
    </row>
    <row r="79278" spans="12:14" x14ac:dyDescent="0.25">
      <c r="L79278" s="11"/>
      <c r="M79278" s="11"/>
      <c r="N79278" s="11"/>
    </row>
    <row r="79279" spans="12:14" x14ac:dyDescent="0.25">
      <c r="L79279" s="11"/>
      <c r="M79279" s="11"/>
      <c r="N79279" s="11"/>
    </row>
    <row r="79280" spans="12:14" x14ac:dyDescent="0.25">
      <c r="L79280" s="11"/>
      <c r="M79280" s="11"/>
      <c r="N79280" s="11"/>
    </row>
    <row r="79281" spans="12:14" x14ac:dyDescent="0.25">
      <c r="L79281" s="11"/>
      <c r="M79281" s="11"/>
      <c r="N79281" s="11"/>
    </row>
    <row r="79282" spans="12:14" x14ac:dyDescent="0.25">
      <c r="L79282" s="11"/>
      <c r="M79282" s="11"/>
      <c r="N79282" s="11"/>
    </row>
    <row r="79283" spans="12:14" x14ac:dyDescent="0.25">
      <c r="L79283" s="11"/>
      <c r="M79283" s="11"/>
      <c r="N79283" s="11"/>
    </row>
    <row r="79284" spans="12:14" x14ac:dyDescent="0.25">
      <c r="L79284" s="11"/>
      <c r="M79284" s="11"/>
      <c r="N79284" s="11"/>
    </row>
    <row r="79285" spans="12:14" x14ac:dyDescent="0.25">
      <c r="L79285" s="11"/>
      <c r="M79285" s="11"/>
      <c r="N79285" s="11"/>
    </row>
    <row r="79286" spans="12:14" x14ac:dyDescent="0.25">
      <c r="L79286" s="11"/>
      <c r="M79286" s="11"/>
      <c r="N79286" s="11"/>
    </row>
    <row r="79287" spans="12:14" x14ac:dyDescent="0.25">
      <c r="L79287" s="11"/>
      <c r="M79287" s="11"/>
      <c r="N79287" s="11"/>
    </row>
    <row r="79288" spans="12:14" x14ac:dyDescent="0.25">
      <c r="L79288" s="11"/>
      <c r="M79288" s="11"/>
      <c r="N79288" s="11"/>
    </row>
    <row r="79289" spans="12:14" x14ac:dyDescent="0.25">
      <c r="L79289" s="11"/>
      <c r="M79289" s="11"/>
      <c r="N79289" s="11"/>
    </row>
    <row r="79290" spans="12:14" x14ac:dyDescent="0.25">
      <c r="L79290" s="11"/>
      <c r="M79290" s="11"/>
      <c r="N79290" s="11"/>
    </row>
    <row r="79291" spans="12:14" x14ac:dyDescent="0.25">
      <c r="L79291" s="11"/>
      <c r="M79291" s="11"/>
      <c r="N79291" s="11"/>
    </row>
    <row r="79292" spans="12:14" x14ac:dyDescent="0.25">
      <c r="L79292" s="11"/>
      <c r="M79292" s="11"/>
      <c r="N79292" s="11"/>
    </row>
    <row r="79293" spans="12:14" x14ac:dyDescent="0.25">
      <c r="L79293" s="11"/>
      <c r="M79293" s="11"/>
      <c r="N79293" s="11"/>
    </row>
    <row r="79294" spans="12:14" x14ac:dyDescent="0.25">
      <c r="L79294" s="11"/>
      <c r="M79294" s="11"/>
      <c r="N79294" s="11"/>
    </row>
    <row r="79295" spans="12:14" x14ac:dyDescent="0.25">
      <c r="L79295" s="11"/>
      <c r="M79295" s="11"/>
      <c r="N79295" s="11"/>
    </row>
    <row r="79296" spans="12:14" x14ac:dyDescent="0.25">
      <c r="L79296" s="11"/>
      <c r="M79296" s="11"/>
      <c r="N79296" s="11"/>
    </row>
    <row r="79297" spans="12:14" x14ac:dyDescent="0.25">
      <c r="L79297" s="11"/>
      <c r="M79297" s="11"/>
      <c r="N79297" s="11"/>
    </row>
    <row r="79298" spans="12:14" x14ac:dyDescent="0.25">
      <c r="L79298" s="11"/>
      <c r="M79298" s="11"/>
      <c r="N79298" s="11"/>
    </row>
    <row r="79299" spans="12:14" x14ac:dyDescent="0.25">
      <c r="L79299" s="11"/>
      <c r="M79299" s="11"/>
      <c r="N79299" s="11"/>
    </row>
    <row r="79300" spans="12:14" x14ac:dyDescent="0.25">
      <c r="L79300" s="11"/>
      <c r="M79300" s="11"/>
      <c r="N79300" s="11"/>
    </row>
    <row r="79301" spans="12:14" x14ac:dyDescent="0.25">
      <c r="L79301" s="11"/>
      <c r="M79301" s="11"/>
      <c r="N79301" s="11"/>
    </row>
    <row r="79302" spans="12:14" x14ac:dyDescent="0.25">
      <c r="L79302" s="11"/>
      <c r="M79302" s="11"/>
      <c r="N79302" s="11"/>
    </row>
    <row r="79303" spans="12:14" x14ac:dyDescent="0.25">
      <c r="L79303" s="11"/>
      <c r="M79303" s="11"/>
      <c r="N79303" s="11"/>
    </row>
    <row r="79304" spans="12:14" x14ac:dyDescent="0.25">
      <c r="L79304" s="11"/>
      <c r="M79304" s="11"/>
      <c r="N79304" s="11"/>
    </row>
    <row r="79305" spans="12:14" x14ac:dyDescent="0.25">
      <c r="L79305" s="11"/>
      <c r="M79305" s="11"/>
      <c r="N79305" s="11"/>
    </row>
    <row r="79306" spans="12:14" x14ac:dyDescent="0.25">
      <c r="L79306" s="11"/>
      <c r="M79306" s="11"/>
      <c r="N79306" s="11"/>
    </row>
    <row r="79307" spans="12:14" x14ac:dyDescent="0.25">
      <c r="L79307" s="11"/>
      <c r="M79307" s="11"/>
      <c r="N79307" s="11"/>
    </row>
    <row r="79308" spans="12:14" x14ac:dyDescent="0.25">
      <c r="L79308" s="11"/>
      <c r="M79308" s="11"/>
      <c r="N79308" s="11"/>
    </row>
    <row r="79309" spans="12:14" x14ac:dyDescent="0.25">
      <c r="L79309" s="11"/>
      <c r="M79309" s="11"/>
      <c r="N79309" s="11"/>
    </row>
    <row r="79310" spans="12:14" x14ac:dyDescent="0.25">
      <c r="L79310" s="11"/>
      <c r="M79310" s="11"/>
      <c r="N79310" s="11"/>
    </row>
    <row r="79311" spans="12:14" x14ac:dyDescent="0.25">
      <c r="L79311" s="11"/>
      <c r="M79311" s="11"/>
      <c r="N79311" s="11"/>
    </row>
    <row r="79312" spans="12:14" x14ac:dyDescent="0.25">
      <c r="L79312" s="11"/>
      <c r="M79312" s="11"/>
      <c r="N79312" s="11"/>
    </row>
    <row r="79313" spans="12:14" x14ac:dyDescent="0.25">
      <c r="L79313" s="11"/>
      <c r="M79313" s="11"/>
      <c r="N79313" s="11"/>
    </row>
    <row r="79314" spans="12:14" x14ac:dyDescent="0.25">
      <c r="L79314" s="11"/>
      <c r="M79314" s="11"/>
      <c r="N79314" s="11"/>
    </row>
    <row r="79315" spans="12:14" x14ac:dyDescent="0.25">
      <c r="L79315" s="11"/>
      <c r="M79315" s="11"/>
      <c r="N79315" s="11"/>
    </row>
    <row r="79316" spans="12:14" x14ac:dyDescent="0.25">
      <c r="L79316" s="11"/>
      <c r="M79316" s="11"/>
      <c r="N79316" s="11"/>
    </row>
    <row r="79317" spans="12:14" x14ac:dyDescent="0.25">
      <c r="L79317" s="11"/>
      <c r="M79317" s="11"/>
      <c r="N79317" s="11"/>
    </row>
    <row r="79318" spans="12:14" x14ac:dyDescent="0.25">
      <c r="L79318" s="11"/>
      <c r="M79318" s="11"/>
      <c r="N79318" s="11"/>
    </row>
    <row r="79319" spans="12:14" x14ac:dyDescent="0.25">
      <c r="L79319" s="11"/>
      <c r="M79319" s="11"/>
      <c r="N79319" s="11"/>
    </row>
    <row r="79320" spans="12:14" x14ac:dyDescent="0.25">
      <c r="L79320" s="11"/>
      <c r="M79320" s="11"/>
      <c r="N79320" s="11"/>
    </row>
    <row r="79321" spans="12:14" x14ac:dyDescent="0.25">
      <c r="L79321" s="11"/>
      <c r="M79321" s="11"/>
      <c r="N79321" s="11"/>
    </row>
    <row r="79322" spans="12:14" x14ac:dyDescent="0.25">
      <c r="L79322" s="11"/>
      <c r="M79322" s="11"/>
      <c r="N79322" s="11"/>
    </row>
    <row r="79323" spans="12:14" x14ac:dyDescent="0.25">
      <c r="L79323" s="11"/>
      <c r="M79323" s="11"/>
      <c r="N79323" s="11"/>
    </row>
    <row r="79324" spans="12:14" x14ac:dyDescent="0.25">
      <c r="L79324" s="11"/>
      <c r="M79324" s="11"/>
      <c r="N79324" s="11"/>
    </row>
    <row r="79325" spans="12:14" x14ac:dyDescent="0.25">
      <c r="L79325" s="11"/>
      <c r="M79325" s="11"/>
      <c r="N79325" s="11"/>
    </row>
    <row r="79326" spans="12:14" x14ac:dyDescent="0.25">
      <c r="L79326" s="11"/>
      <c r="M79326" s="11"/>
      <c r="N79326" s="11"/>
    </row>
    <row r="79327" spans="12:14" x14ac:dyDescent="0.25">
      <c r="L79327" s="11"/>
      <c r="M79327" s="11"/>
      <c r="N79327" s="11"/>
    </row>
    <row r="79328" spans="12:14" x14ac:dyDescent="0.25">
      <c r="L79328" s="11"/>
      <c r="M79328" s="11"/>
      <c r="N79328" s="11"/>
    </row>
    <row r="79329" spans="12:14" x14ac:dyDescent="0.25">
      <c r="L79329" s="11"/>
      <c r="M79329" s="11"/>
      <c r="N79329" s="11"/>
    </row>
    <row r="79330" spans="12:14" x14ac:dyDescent="0.25">
      <c r="L79330" s="11"/>
      <c r="M79330" s="11"/>
      <c r="N79330" s="11"/>
    </row>
    <row r="79331" spans="12:14" x14ac:dyDescent="0.25">
      <c r="L79331" s="11"/>
      <c r="M79331" s="11"/>
      <c r="N79331" s="11"/>
    </row>
    <row r="79332" spans="12:14" x14ac:dyDescent="0.25">
      <c r="L79332" s="11"/>
      <c r="M79332" s="11"/>
      <c r="N79332" s="11"/>
    </row>
    <row r="79333" spans="12:14" x14ac:dyDescent="0.25">
      <c r="L79333" s="11"/>
      <c r="M79333" s="11"/>
      <c r="N79333" s="11"/>
    </row>
    <row r="79334" spans="12:14" x14ac:dyDescent="0.25">
      <c r="L79334" s="11"/>
      <c r="M79334" s="11"/>
      <c r="N79334" s="11"/>
    </row>
    <row r="79335" spans="12:14" x14ac:dyDescent="0.25">
      <c r="L79335" s="11"/>
      <c r="M79335" s="11"/>
      <c r="N79335" s="11"/>
    </row>
    <row r="79336" spans="12:14" x14ac:dyDescent="0.25">
      <c r="L79336" s="11"/>
      <c r="M79336" s="11"/>
      <c r="N79336" s="11"/>
    </row>
    <row r="79337" spans="12:14" x14ac:dyDescent="0.25">
      <c r="L79337" s="11"/>
      <c r="M79337" s="11"/>
      <c r="N79337" s="11"/>
    </row>
    <row r="79338" spans="12:14" x14ac:dyDescent="0.25">
      <c r="L79338" s="11"/>
      <c r="M79338" s="11"/>
      <c r="N79338" s="11"/>
    </row>
    <row r="79339" spans="12:14" x14ac:dyDescent="0.25">
      <c r="L79339" s="11"/>
      <c r="M79339" s="11"/>
      <c r="N79339" s="11"/>
    </row>
    <row r="79340" spans="12:14" x14ac:dyDescent="0.25">
      <c r="L79340" s="11"/>
      <c r="M79340" s="11"/>
      <c r="N79340" s="11"/>
    </row>
    <row r="79341" spans="12:14" x14ac:dyDescent="0.25">
      <c r="L79341" s="11"/>
      <c r="M79341" s="11"/>
      <c r="N79341" s="11"/>
    </row>
    <row r="79342" spans="12:14" x14ac:dyDescent="0.25">
      <c r="L79342" s="11"/>
      <c r="M79342" s="11"/>
      <c r="N79342" s="11"/>
    </row>
    <row r="79343" spans="12:14" x14ac:dyDescent="0.25">
      <c r="L79343" s="11"/>
      <c r="M79343" s="11"/>
      <c r="N79343" s="11"/>
    </row>
    <row r="79344" spans="12:14" x14ac:dyDescent="0.25">
      <c r="L79344" s="11"/>
      <c r="M79344" s="11"/>
      <c r="N79344" s="11"/>
    </row>
    <row r="79345" spans="12:14" x14ac:dyDescent="0.25">
      <c r="L79345" s="11"/>
      <c r="M79345" s="11"/>
      <c r="N79345" s="11"/>
    </row>
    <row r="79346" spans="12:14" x14ac:dyDescent="0.25">
      <c r="L79346" s="11"/>
      <c r="M79346" s="11"/>
      <c r="N79346" s="11"/>
    </row>
    <row r="79347" spans="12:14" x14ac:dyDescent="0.25">
      <c r="L79347" s="11"/>
      <c r="M79347" s="11"/>
      <c r="N79347" s="11"/>
    </row>
    <row r="79348" spans="12:14" x14ac:dyDescent="0.25">
      <c r="L79348" s="11"/>
      <c r="M79348" s="11"/>
      <c r="N79348" s="11"/>
    </row>
    <row r="79349" spans="12:14" x14ac:dyDescent="0.25">
      <c r="L79349" s="11"/>
      <c r="M79349" s="11"/>
      <c r="N79349" s="11"/>
    </row>
    <row r="79350" spans="12:14" x14ac:dyDescent="0.25">
      <c r="L79350" s="11"/>
      <c r="M79350" s="11"/>
      <c r="N79350" s="11"/>
    </row>
    <row r="79351" spans="12:14" x14ac:dyDescent="0.25">
      <c r="L79351" s="11"/>
      <c r="M79351" s="11"/>
      <c r="N79351" s="11"/>
    </row>
    <row r="79352" spans="12:14" x14ac:dyDescent="0.25">
      <c r="L79352" s="11"/>
      <c r="M79352" s="11"/>
      <c r="N79352" s="11"/>
    </row>
    <row r="79353" spans="12:14" x14ac:dyDescent="0.25">
      <c r="L79353" s="11"/>
      <c r="M79353" s="11"/>
      <c r="N79353" s="11"/>
    </row>
    <row r="79354" spans="12:14" x14ac:dyDescent="0.25">
      <c r="L79354" s="11"/>
      <c r="M79354" s="11"/>
      <c r="N79354" s="11"/>
    </row>
    <row r="79355" spans="12:14" x14ac:dyDescent="0.25">
      <c r="L79355" s="11"/>
      <c r="M79355" s="11"/>
      <c r="N79355" s="11"/>
    </row>
    <row r="79356" spans="12:14" x14ac:dyDescent="0.25">
      <c r="L79356" s="11"/>
      <c r="M79356" s="11"/>
      <c r="N79356" s="11"/>
    </row>
    <row r="79357" spans="12:14" x14ac:dyDescent="0.25">
      <c r="L79357" s="11"/>
      <c r="M79357" s="11"/>
      <c r="N79357" s="11"/>
    </row>
    <row r="79358" spans="12:14" x14ac:dyDescent="0.25">
      <c r="L79358" s="11"/>
      <c r="M79358" s="11"/>
      <c r="N79358" s="11"/>
    </row>
    <row r="79359" spans="12:14" x14ac:dyDescent="0.25">
      <c r="L79359" s="11"/>
      <c r="M79359" s="11"/>
      <c r="N79359" s="11"/>
    </row>
    <row r="79360" spans="12:14" x14ac:dyDescent="0.25">
      <c r="L79360" s="11"/>
      <c r="M79360" s="11"/>
      <c r="N79360" s="11"/>
    </row>
    <row r="79361" spans="12:14" x14ac:dyDescent="0.25">
      <c r="L79361" s="11"/>
      <c r="M79361" s="11"/>
      <c r="N79361" s="11"/>
    </row>
    <row r="79362" spans="12:14" x14ac:dyDescent="0.25">
      <c r="L79362" s="11"/>
      <c r="M79362" s="11"/>
      <c r="N79362" s="11"/>
    </row>
    <row r="79363" spans="12:14" x14ac:dyDescent="0.25">
      <c r="L79363" s="11"/>
      <c r="M79363" s="11"/>
      <c r="N79363" s="11"/>
    </row>
    <row r="79364" spans="12:14" x14ac:dyDescent="0.25">
      <c r="L79364" s="11"/>
      <c r="M79364" s="11"/>
      <c r="N79364" s="11"/>
    </row>
    <row r="79365" spans="12:14" x14ac:dyDescent="0.25">
      <c r="L79365" s="11"/>
      <c r="M79365" s="11"/>
      <c r="N79365" s="11"/>
    </row>
    <row r="79366" spans="12:14" x14ac:dyDescent="0.25">
      <c r="L79366" s="11"/>
      <c r="M79366" s="11"/>
      <c r="N79366" s="11"/>
    </row>
    <row r="79367" spans="12:14" x14ac:dyDescent="0.25">
      <c r="L79367" s="11"/>
      <c r="M79367" s="11"/>
      <c r="N79367" s="11"/>
    </row>
    <row r="79368" spans="12:14" x14ac:dyDescent="0.25">
      <c r="L79368" s="11"/>
      <c r="M79368" s="11"/>
      <c r="N79368" s="11"/>
    </row>
    <row r="79369" spans="12:14" x14ac:dyDescent="0.25">
      <c r="L79369" s="11"/>
      <c r="M79369" s="11"/>
      <c r="N79369" s="11"/>
    </row>
    <row r="79370" spans="12:14" x14ac:dyDescent="0.25">
      <c r="L79370" s="11"/>
      <c r="M79370" s="11"/>
      <c r="N79370" s="11"/>
    </row>
    <row r="79371" spans="12:14" x14ac:dyDescent="0.25">
      <c r="L79371" s="11"/>
      <c r="M79371" s="11"/>
      <c r="N79371" s="11"/>
    </row>
    <row r="79372" spans="12:14" x14ac:dyDescent="0.25">
      <c r="L79372" s="11"/>
      <c r="M79372" s="11"/>
      <c r="N79372" s="11"/>
    </row>
    <row r="79373" spans="12:14" x14ac:dyDescent="0.25">
      <c r="L79373" s="11"/>
      <c r="M79373" s="11"/>
      <c r="N79373" s="11"/>
    </row>
    <row r="79374" spans="12:14" x14ac:dyDescent="0.25">
      <c r="L79374" s="11"/>
      <c r="M79374" s="11"/>
      <c r="N79374" s="11"/>
    </row>
    <row r="79375" spans="12:14" x14ac:dyDescent="0.25">
      <c r="L79375" s="11"/>
      <c r="M79375" s="11"/>
      <c r="N79375" s="11"/>
    </row>
    <row r="79376" spans="12:14" x14ac:dyDescent="0.25">
      <c r="L79376" s="11"/>
      <c r="M79376" s="11"/>
      <c r="N79376" s="11"/>
    </row>
    <row r="79377" spans="12:14" x14ac:dyDescent="0.25">
      <c r="L79377" s="11"/>
      <c r="M79377" s="11"/>
      <c r="N79377" s="11"/>
    </row>
    <row r="79378" spans="12:14" x14ac:dyDescent="0.25">
      <c r="L79378" s="11"/>
      <c r="M79378" s="11"/>
      <c r="N79378" s="11"/>
    </row>
    <row r="79379" spans="12:14" x14ac:dyDescent="0.25">
      <c r="L79379" s="11"/>
      <c r="M79379" s="11"/>
      <c r="N79379" s="11"/>
    </row>
    <row r="79380" spans="12:14" x14ac:dyDescent="0.25">
      <c r="L79380" s="11"/>
      <c r="M79380" s="11"/>
      <c r="N79380" s="11"/>
    </row>
    <row r="79381" spans="12:14" x14ac:dyDescent="0.25">
      <c r="L79381" s="11"/>
      <c r="M79381" s="11"/>
      <c r="N79381" s="11"/>
    </row>
    <row r="79382" spans="12:14" x14ac:dyDescent="0.25">
      <c r="L79382" s="11"/>
      <c r="M79382" s="11"/>
      <c r="N79382" s="11"/>
    </row>
    <row r="79383" spans="12:14" x14ac:dyDescent="0.25">
      <c r="L79383" s="11"/>
      <c r="M79383" s="11"/>
      <c r="N79383" s="11"/>
    </row>
    <row r="79384" spans="12:14" x14ac:dyDescent="0.25">
      <c r="L79384" s="11"/>
      <c r="M79384" s="11"/>
      <c r="N79384" s="11"/>
    </row>
    <row r="79385" spans="12:14" x14ac:dyDescent="0.25">
      <c r="L79385" s="11"/>
      <c r="M79385" s="11"/>
      <c r="N79385" s="11"/>
    </row>
    <row r="79386" spans="12:14" x14ac:dyDescent="0.25">
      <c r="L79386" s="11"/>
      <c r="M79386" s="11"/>
      <c r="N79386" s="11"/>
    </row>
    <row r="79387" spans="12:14" x14ac:dyDescent="0.25">
      <c r="L79387" s="11"/>
      <c r="M79387" s="11"/>
      <c r="N79387" s="11"/>
    </row>
    <row r="79388" spans="12:14" x14ac:dyDescent="0.25">
      <c r="L79388" s="11"/>
      <c r="M79388" s="11"/>
      <c r="N79388" s="11"/>
    </row>
    <row r="79389" spans="12:14" x14ac:dyDescent="0.25">
      <c r="L79389" s="11"/>
      <c r="M79389" s="11"/>
      <c r="N79389" s="11"/>
    </row>
    <row r="79390" spans="12:14" x14ac:dyDescent="0.25">
      <c r="L79390" s="11"/>
      <c r="M79390" s="11"/>
      <c r="N79390" s="11"/>
    </row>
    <row r="79391" spans="12:14" x14ac:dyDescent="0.25">
      <c r="L79391" s="11"/>
      <c r="M79391" s="11"/>
      <c r="N79391" s="11"/>
    </row>
    <row r="79392" spans="12:14" x14ac:dyDescent="0.25">
      <c r="L79392" s="11"/>
      <c r="M79392" s="11"/>
      <c r="N79392" s="11"/>
    </row>
    <row r="79393" spans="12:14" x14ac:dyDescent="0.25">
      <c r="L79393" s="11"/>
      <c r="M79393" s="11"/>
      <c r="N79393" s="11"/>
    </row>
    <row r="79394" spans="12:14" x14ac:dyDescent="0.25">
      <c r="L79394" s="11"/>
      <c r="M79394" s="11"/>
      <c r="N79394" s="11"/>
    </row>
    <row r="79395" spans="12:14" x14ac:dyDescent="0.25">
      <c r="L79395" s="11"/>
      <c r="M79395" s="11"/>
      <c r="N79395" s="11"/>
    </row>
    <row r="79396" spans="12:14" x14ac:dyDescent="0.25">
      <c r="L79396" s="11"/>
      <c r="M79396" s="11"/>
      <c r="N79396" s="11"/>
    </row>
    <row r="79397" spans="12:14" x14ac:dyDescent="0.25">
      <c r="L79397" s="11"/>
      <c r="M79397" s="11"/>
      <c r="N79397" s="11"/>
    </row>
    <row r="79398" spans="12:14" x14ac:dyDescent="0.25">
      <c r="L79398" s="11"/>
      <c r="M79398" s="11"/>
      <c r="N79398" s="11"/>
    </row>
    <row r="79399" spans="12:14" x14ac:dyDescent="0.25">
      <c r="L79399" s="11"/>
      <c r="M79399" s="11"/>
      <c r="N79399" s="11"/>
    </row>
    <row r="79400" spans="12:14" x14ac:dyDescent="0.25">
      <c r="L79400" s="11"/>
      <c r="M79400" s="11"/>
      <c r="N79400" s="11"/>
    </row>
    <row r="79401" spans="12:14" x14ac:dyDescent="0.25">
      <c r="L79401" s="11"/>
      <c r="M79401" s="11"/>
      <c r="N79401" s="11"/>
    </row>
    <row r="79402" spans="12:14" x14ac:dyDescent="0.25">
      <c r="L79402" s="11"/>
      <c r="M79402" s="11"/>
      <c r="N79402" s="11"/>
    </row>
    <row r="79403" spans="12:14" x14ac:dyDescent="0.25">
      <c r="L79403" s="11"/>
      <c r="M79403" s="11"/>
      <c r="N79403" s="11"/>
    </row>
    <row r="79404" spans="12:14" x14ac:dyDescent="0.25">
      <c r="L79404" s="11"/>
      <c r="M79404" s="11"/>
      <c r="N79404" s="11"/>
    </row>
    <row r="79405" spans="12:14" x14ac:dyDescent="0.25">
      <c r="L79405" s="11"/>
      <c r="M79405" s="11"/>
      <c r="N79405" s="11"/>
    </row>
    <row r="79406" spans="12:14" x14ac:dyDescent="0.25">
      <c r="L79406" s="11"/>
      <c r="M79406" s="11"/>
      <c r="N79406" s="11"/>
    </row>
    <row r="79407" spans="12:14" x14ac:dyDescent="0.25">
      <c r="L79407" s="11"/>
      <c r="M79407" s="11"/>
      <c r="N79407" s="11"/>
    </row>
    <row r="79408" spans="12:14" x14ac:dyDescent="0.25">
      <c r="L79408" s="11"/>
      <c r="M79408" s="11"/>
      <c r="N79408" s="11"/>
    </row>
    <row r="79409" spans="12:14" x14ac:dyDescent="0.25">
      <c r="L79409" s="11"/>
      <c r="M79409" s="11"/>
      <c r="N79409" s="11"/>
    </row>
    <row r="79410" spans="12:14" x14ac:dyDescent="0.25">
      <c r="L79410" s="11"/>
      <c r="M79410" s="11"/>
      <c r="N79410" s="11"/>
    </row>
    <row r="79411" spans="12:14" x14ac:dyDescent="0.25">
      <c r="L79411" s="11"/>
      <c r="M79411" s="11"/>
      <c r="N79411" s="11"/>
    </row>
    <row r="79412" spans="12:14" x14ac:dyDescent="0.25">
      <c r="L79412" s="11"/>
      <c r="M79412" s="11"/>
      <c r="N79412" s="11"/>
    </row>
    <row r="79413" spans="12:14" x14ac:dyDescent="0.25">
      <c r="L79413" s="11"/>
      <c r="M79413" s="11"/>
      <c r="N79413" s="11"/>
    </row>
    <row r="79414" spans="12:14" x14ac:dyDescent="0.25">
      <c r="L79414" s="11"/>
      <c r="M79414" s="11"/>
      <c r="N79414" s="11"/>
    </row>
    <row r="79415" spans="12:14" x14ac:dyDescent="0.25">
      <c r="L79415" s="11"/>
      <c r="M79415" s="11"/>
      <c r="N79415" s="11"/>
    </row>
    <row r="79416" spans="12:14" x14ac:dyDescent="0.25">
      <c r="L79416" s="11"/>
      <c r="M79416" s="11"/>
      <c r="N79416" s="11"/>
    </row>
    <row r="79417" spans="12:14" x14ac:dyDescent="0.25">
      <c r="L79417" s="11"/>
      <c r="M79417" s="11"/>
      <c r="N79417" s="11"/>
    </row>
    <row r="79418" spans="12:14" x14ac:dyDescent="0.25">
      <c r="L79418" s="11"/>
      <c r="M79418" s="11"/>
      <c r="N79418" s="11"/>
    </row>
    <row r="79419" spans="12:14" x14ac:dyDescent="0.25">
      <c r="L79419" s="11"/>
      <c r="M79419" s="11"/>
      <c r="N79419" s="11"/>
    </row>
    <row r="79420" spans="12:14" x14ac:dyDescent="0.25">
      <c r="L79420" s="11"/>
      <c r="M79420" s="11"/>
      <c r="N79420" s="11"/>
    </row>
    <row r="79421" spans="12:14" x14ac:dyDescent="0.25">
      <c r="L79421" s="11"/>
      <c r="M79421" s="11"/>
      <c r="N79421" s="11"/>
    </row>
    <row r="79422" spans="12:14" x14ac:dyDescent="0.25">
      <c r="L79422" s="11"/>
      <c r="M79422" s="11"/>
      <c r="N79422" s="11"/>
    </row>
    <row r="79423" spans="12:14" x14ac:dyDescent="0.25">
      <c r="L79423" s="11"/>
      <c r="M79423" s="11"/>
      <c r="N79423" s="11"/>
    </row>
    <row r="79424" spans="12:14" x14ac:dyDescent="0.25">
      <c r="L79424" s="11"/>
      <c r="M79424" s="11"/>
      <c r="N79424" s="11"/>
    </row>
    <row r="79425" spans="12:14" x14ac:dyDescent="0.25">
      <c r="L79425" s="11"/>
      <c r="M79425" s="11"/>
      <c r="N79425" s="11"/>
    </row>
    <row r="79426" spans="12:14" x14ac:dyDescent="0.25">
      <c r="L79426" s="11"/>
      <c r="M79426" s="11"/>
      <c r="N79426" s="11"/>
    </row>
    <row r="79427" spans="12:14" x14ac:dyDescent="0.25">
      <c r="L79427" s="11"/>
      <c r="M79427" s="11"/>
      <c r="N79427" s="11"/>
    </row>
    <row r="79428" spans="12:14" x14ac:dyDescent="0.25">
      <c r="L79428" s="11"/>
      <c r="M79428" s="11"/>
      <c r="N79428" s="11"/>
    </row>
    <row r="79429" spans="12:14" x14ac:dyDescent="0.25">
      <c r="L79429" s="11"/>
      <c r="M79429" s="11"/>
      <c r="N79429" s="11"/>
    </row>
    <row r="79430" spans="12:14" x14ac:dyDescent="0.25">
      <c r="L79430" s="11"/>
      <c r="M79430" s="11"/>
      <c r="N79430" s="11"/>
    </row>
    <row r="79431" spans="12:14" x14ac:dyDescent="0.25">
      <c r="L79431" s="11"/>
      <c r="M79431" s="11"/>
      <c r="N79431" s="11"/>
    </row>
    <row r="79432" spans="12:14" x14ac:dyDescent="0.25">
      <c r="L79432" s="11"/>
      <c r="M79432" s="11"/>
      <c r="N79432" s="11"/>
    </row>
    <row r="79433" spans="12:14" x14ac:dyDescent="0.25">
      <c r="L79433" s="11"/>
      <c r="M79433" s="11"/>
      <c r="N79433" s="11"/>
    </row>
    <row r="79434" spans="12:14" x14ac:dyDescent="0.25">
      <c r="L79434" s="11"/>
      <c r="M79434" s="11"/>
      <c r="N79434" s="11"/>
    </row>
    <row r="79435" spans="12:14" x14ac:dyDescent="0.25">
      <c r="L79435" s="11"/>
      <c r="M79435" s="11"/>
      <c r="N79435" s="11"/>
    </row>
    <row r="79436" spans="12:14" x14ac:dyDescent="0.25">
      <c r="L79436" s="11"/>
      <c r="M79436" s="11"/>
      <c r="N79436" s="11"/>
    </row>
    <row r="79437" spans="12:14" x14ac:dyDescent="0.25">
      <c r="L79437" s="11"/>
      <c r="M79437" s="11"/>
      <c r="N79437" s="11"/>
    </row>
    <row r="79438" spans="12:14" x14ac:dyDescent="0.25">
      <c r="L79438" s="11"/>
      <c r="M79438" s="11"/>
      <c r="N79438" s="11"/>
    </row>
    <row r="79439" spans="12:14" x14ac:dyDescent="0.25">
      <c r="L79439" s="11"/>
      <c r="M79439" s="11"/>
      <c r="N79439" s="11"/>
    </row>
    <row r="79440" spans="12:14" x14ac:dyDescent="0.25">
      <c r="L79440" s="11"/>
      <c r="M79440" s="11"/>
      <c r="N79440" s="11"/>
    </row>
    <row r="79441" spans="12:14" x14ac:dyDescent="0.25">
      <c r="L79441" s="11"/>
      <c r="M79441" s="11"/>
      <c r="N79441" s="11"/>
    </row>
    <row r="79442" spans="12:14" x14ac:dyDescent="0.25">
      <c r="L79442" s="11"/>
      <c r="M79442" s="11"/>
      <c r="N79442" s="11"/>
    </row>
    <row r="79443" spans="12:14" x14ac:dyDescent="0.25">
      <c r="L79443" s="11"/>
      <c r="M79443" s="11"/>
      <c r="N79443" s="11"/>
    </row>
    <row r="79444" spans="12:14" x14ac:dyDescent="0.25">
      <c r="L79444" s="11"/>
      <c r="M79444" s="11"/>
      <c r="N79444" s="11"/>
    </row>
    <row r="79445" spans="12:14" x14ac:dyDescent="0.25">
      <c r="L79445" s="11"/>
      <c r="M79445" s="11"/>
      <c r="N79445" s="11"/>
    </row>
    <row r="79446" spans="12:14" x14ac:dyDescent="0.25">
      <c r="L79446" s="11"/>
      <c r="M79446" s="11"/>
      <c r="N79446" s="11"/>
    </row>
    <row r="79447" spans="12:14" x14ac:dyDescent="0.25">
      <c r="L79447" s="11"/>
      <c r="M79447" s="11"/>
      <c r="N79447" s="11"/>
    </row>
    <row r="79448" spans="12:14" x14ac:dyDescent="0.25">
      <c r="L79448" s="11"/>
      <c r="M79448" s="11"/>
      <c r="N79448" s="11"/>
    </row>
    <row r="79449" spans="12:14" x14ac:dyDescent="0.25">
      <c r="L79449" s="11"/>
      <c r="M79449" s="11"/>
      <c r="N79449" s="11"/>
    </row>
    <row r="79450" spans="12:14" x14ac:dyDescent="0.25">
      <c r="L79450" s="11"/>
      <c r="M79450" s="11"/>
      <c r="N79450" s="11"/>
    </row>
    <row r="79451" spans="12:14" x14ac:dyDescent="0.25">
      <c r="L79451" s="11"/>
      <c r="M79451" s="11"/>
      <c r="N79451" s="11"/>
    </row>
    <row r="79452" spans="12:14" x14ac:dyDescent="0.25">
      <c r="L79452" s="11"/>
      <c r="M79452" s="11"/>
      <c r="N79452" s="11"/>
    </row>
    <row r="79453" spans="12:14" x14ac:dyDescent="0.25">
      <c r="L79453" s="11"/>
      <c r="M79453" s="11"/>
      <c r="N79453" s="11"/>
    </row>
    <row r="79454" spans="12:14" x14ac:dyDescent="0.25">
      <c r="L79454" s="11"/>
      <c r="M79454" s="11"/>
      <c r="N79454" s="11"/>
    </row>
    <row r="79455" spans="12:14" x14ac:dyDescent="0.25">
      <c r="L79455" s="11"/>
      <c r="M79455" s="11"/>
      <c r="N79455" s="11"/>
    </row>
    <row r="79456" spans="12:14" x14ac:dyDescent="0.25">
      <c r="L79456" s="11"/>
      <c r="M79456" s="11"/>
      <c r="N79456" s="11"/>
    </row>
    <row r="79457" spans="12:14" x14ac:dyDescent="0.25">
      <c r="L79457" s="11"/>
      <c r="M79457" s="11"/>
      <c r="N79457" s="11"/>
    </row>
    <row r="79458" spans="12:14" x14ac:dyDescent="0.25">
      <c r="L79458" s="11"/>
      <c r="M79458" s="11"/>
      <c r="N79458" s="11"/>
    </row>
    <row r="79459" spans="12:14" x14ac:dyDescent="0.25">
      <c r="L79459" s="11"/>
      <c r="M79459" s="11"/>
      <c r="N79459" s="11"/>
    </row>
    <row r="79460" spans="12:14" x14ac:dyDescent="0.25">
      <c r="L79460" s="11"/>
      <c r="M79460" s="11"/>
      <c r="N79460" s="11"/>
    </row>
    <row r="79461" spans="12:14" x14ac:dyDescent="0.25">
      <c r="L79461" s="11"/>
      <c r="M79461" s="11"/>
      <c r="N79461" s="11"/>
    </row>
    <row r="79462" spans="12:14" x14ac:dyDescent="0.25">
      <c r="L79462" s="11"/>
      <c r="M79462" s="11"/>
      <c r="N79462" s="11"/>
    </row>
    <row r="79463" spans="12:14" x14ac:dyDescent="0.25">
      <c r="L79463" s="11"/>
      <c r="M79463" s="11"/>
      <c r="N79463" s="11"/>
    </row>
    <row r="79464" spans="12:14" x14ac:dyDescent="0.25">
      <c r="L79464" s="11"/>
      <c r="M79464" s="11"/>
      <c r="N79464" s="11"/>
    </row>
    <row r="79465" spans="12:14" x14ac:dyDescent="0.25">
      <c r="L79465" s="11"/>
      <c r="M79465" s="11"/>
      <c r="N79465" s="11"/>
    </row>
    <row r="79466" spans="12:14" x14ac:dyDescent="0.25">
      <c r="L79466" s="11"/>
      <c r="M79466" s="11"/>
      <c r="N79466" s="11"/>
    </row>
    <row r="79467" spans="12:14" x14ac:dyDescent="0.25">
      <c r="L79467" s="11"/>
      <c r="M79467" s="11"/>
      <c r="N79467" s="11"/>
    </row>
    <row r="79468" spans="12:14" x14ac:dyDescent="0.25">
      <c r="L79468" s="11"/>
      <c r="M79468" s="11"/>
      <c r="N79468" s="11"/>
    </row>
    <row r="79469" spans="12:14" x14ac:dyDescent="0.25">
      <c r="L79469" s="11"/>
      <c r="M79469" s="11"/>
      <c r="N79469" s="11"/>
    </row>
    <row r="79470" spans="12:14" x14ac:dyDescent="0.25">
      <c r="L79470" s="11"/>
      <c r="M79470" s="11"/>
      <c r="N79470" s="11"/>
    </row>
    <row r="79471" spans="12:14" x14ac:dyDescent="0.25">
      <c r="L79471" s="11"/>
      <c r="M79471" s="11"/>
      <c r="N79471" s="11"/>
    </row>
    <row r="79472" spans="12:14" x14ac:dyDescent="0.25">
      <c r="L79472" s="11"/>
      <c r="M79472" s="11"/>
      <c r="N79472" s="11"/>
    </row>
    <row r="79473" spans="12:14" x14ac:dyDescent="0.25">
      <c r="L79473" s="11"/>
      <c r="M79473" s="11"/>
      <c r="N79473" s="11"/>
    </row>
    <row r="79474" spans="12:14" x14ac:dyDescent="0.25">
      <c r="L79474" s="11"/>
      <c r="M79474" s="11"/>
      <c r="N79474" s="11"/>
    </row>
    <row r="79475" spans="12:14" x14ac:dyDescent="0.25">
      <c r="L79475" s="11"/>
      <c r="M79475" s="11"/>
      <c r="N79475" s="11"/>
    </row>
    <row r="79476" spans="12:14" x14ac:dyDescent="0.25">
      <c r="L79476" s="11"/>
      <c r="M79476" s="11"/>
      <c r="N79476" s="11"/>
    </row>
    <row r="79477" spans="12:14" x14ac:dyDescent="0.25">
      <c r="L79477" s="11"/>
      <c r="M79477" s="11"/>
      <c r="N79477" s="11"/>
    </row>
    <row r="79478" spans="12:14" x14ac:dyDescent="0.25">
      <c r="L79478" s="11"/>
      <c r="M79478" s="11"/>
      <c r="N79478" s="11"/>
    </row>
    <row r="79479" spans="12:14" x14ac:dyDescent="0.25">
      <c r="L79479" s="11"/>
      <c r="M79479" s="11"/>
      <c r="N79479" s="11"/>
    </row>
    <row r="79480" spans="12:14" x14ac:dyDescent="0.25">
      <c r="L79480" s="11"/>
      <c r="M79480" s="11"/>
      <c r="N79480" s="11"/>
    </row>
    <row r="79481" spans="12:14" x14ac:dyDescent="0.25">
      <c r="L79481" s="11"/>
      <c r="M79481" s="11"/>
      <c r="N79481" s="11"/>
    </row>
    <row r="79482" spans="12:14" x14ac:dyDescent="0.25">
      <c r="L79482" s="11"/>
      <c r="M79482" s="11"/>
      <c r="N79482" s="11"/>
    </row>
    <row r="79483" spans="12:14" x14ac:dyDescent="0.25">
      <c r="L79483" s="11"/>
      <c r="M79483" s="11"/>
      <c r="N79483" s="11"/>
    </row>
    <row r="79484" spans="12:14" x14ac:dyDescent="0.25">
      <c r="L79484" s="11"/>
      <c r="M79484" s="11"/>
      <c r="N79484" s="11"/>
    </row>
    <row r="79485" spans="12:14" x14ac:dyDescent="0.25">
      <c r="L79485" s="11"/>
      <c r="M79485" s="11"/>
      <c r="N79485" s="11"/>
    </row>
    <row r="79486" spans="12:14" x14ac:dyDescent="0.25">
      <c r="L79486" s="11"/>
      <c r="M79486" s="11"/>
      <c r="N79486" s="11"/>
    </row>
    <row r="79487" spans="12:14" x14ac:dyDescent="0.25">
      <c r="L79487" s="11"/>
      <c r="M79487" s="11"/>
      <c r="N79487" s="11"/>
    </row>
    <row r="79488" spans="12:14" x14ac:dyDescent="0.25">
      <c r="L79488" s="11"/>
      <c r="M79488" s="11"/>
      <c r="N79488" s="11"/>
    </row>
    <row r="79489" spans="12:14" x14ac:dyDescent="0.25">
      <c r="L79489" s="11"/>
      <c r="M79489" s="11"/>
      <c r="N79489" s="11"/>
    </row>
    <row r="79490" spans="12:14" x14ac:dyDescent="0.25">
      <c r="L79490" s="11"/>
      <c r="M79490" s="11"/>
      <c r="N79490" s="11"/>
    </row>
    <row r="79491" spans="12:14" x14ac:dyDescent="0.25">
      <c r="L79491" s="11"/>
      <c r="M79491" s="11"/>
      <c r="N79491" s="11"/>
    </row>
    <row r="79492" spans="12:14" x14ac:dyDescent="0.25">
      <c r="L79492" s="11"/>
      <c r="M79492" s="11"/>
      <c r="N79492" s="11"/>
    </row>
    <row r="79493" spans="12:14" x14ac:dyDescent="0.25">
      <c r="L79493" s="11"/>
      <c r="M79493" s="11"/>
      <c r="N79493" s="11"/>
    </row>
    <row r="79494" spans="12:14" x14ac:dyDescent="0.25">
      <c r="L79494" s="11"/>
      <c r="M79494" s="11"/>
      <c r="N79494" s="11"/>
    </row>
    <row r="79495" spans="12:14" x14ac:dyDescent="0.25">
      <c r="L79495" s="11"/>
      <c r="M79495" s="11"/>
      <c r="N79495" s="11"/>
    </row>
    <row r="79496" spans="12:14" x14ac:dyDescent="0.25">
      <c r="L79496" s="11"/>
      <c r="M79496" s="11"/>
      <c r="N79496" s="11"/>
    </row>
    <row r="79497" spans="12:14" x14ac:dyDescent="0.25">
      <c r="L79497" s="11"/>
      <c r="M79497" s="11"/>
      <c r="N79497" s="11"/>
    </row>
    <row r="79498" spans="12:14" x14ac:dyDescent="0.25">
      <c r="L79498" s="11"/>
      <c r="M79498" s="11"/>
      <c r="N79498" s="11"/>
    </row>
    <row r="79499" spans="12:14" x14ac:dyDescent="0.25">
      <c r="L79499" s="11"/>
      <c r="M79499" s="11"/>
      <c r="N79499" s="11"/>
    </row>
    <row r="79500" spans="12:14" x14ac:dyDescent="0.25">
      <c r="L79500" s="11"/>
      <c r="M79500" s="11"/>
      <c r="N79500" s="11"/>
    </row>
    <row r="79501" spans="12:14" x14ac:dyDescent="0.25">
      <c r="L79501" s="11"/>
      <c r="M79501" s="11"/>
      <c r="N79501" s="11"/>
    </row>
    <row r="79502" spans="12:14" x14ac:dyDescent="0.25">
      <c r="L79502" s="11"/>
      <c r="M79502" s="11"/>
      <c r="N79502" s="11"/>
    </row>
    <row r="79503" spans="12:14" x14ac:dyDescent="0.25">
      <c r="L79503" s="11"/>
      <c r="M79503" s="11"/>
      <c r="N79503" s="11"/>
    </row>
    <row r="79504" spans="12:14" x14ac:dyDescent="0.25">
      <c r="L79504" s="11"/>
      <c r="M79504" s="11"/>
      <c r="N79504" s="11"/>
    </row>
    <row r="79505" spans="12:14" x14ac:dyDescent="0.25">
      <c r="L79505" s="11"/>
      <c r="M79505" s="11"/>
      <c r="N79505" s="11"/>
    </row>
    <row r="79506" spans="12:14" x14ac:dyDescent="0.25">
      <c r="L79506" s="11"/>
      <c r="M79506" s="11"/>
      <c r="N79506" s="11"/>
    </row>
    <row r="79507" spans="12:14" x14ac:dyDescent="0.25">
      <c r="L79507" s="11"/>
      <c r="M79507" s="11"/>
      <c r="N79507" s="11"/>
    </row>
    <row r="79508" spans="12:14" x14ac:dyDescent="0.25">
      <c r="L79508" s="11"/>
      <c r="M79508" s="11"/>
      <c r="N79508" s="11"/>
    </row>
    <row r="79509" spans="12:14" x14ac:dyDescent="0.25">
      <c r="L79509" s="11"/>
      <c r="M79509" s="11"/>
      <c r="N79509" s="11"/>
    </row>
    <row r="79510" spans="12:14" x14ac:dyDescent="0.25">
      <c r="L79510" s="11"/>
      <c r="M79510" s="11"/>
      <c r="N79510" s="11"/>
    </row>
    <row r="79511" spans="12:14" x14ac:dyDescent="0.25">
      <c r="L79511" s="11"/>
      <c r="M79511" s="11"/>
      <c r="N79511" s="11"/>
    </row>
    <row r="79512" spans="12:14" x14ac:dyDescent="0.25">
      <c r="L79512" s="11"/>
      <c r="M79512" s="11"/>
      <c r="N79512" s="11"/>
    </row>
    <row r="79513" spans="12:14" x14ac:dyDescent="0.25">
      <c r="L79513" s="11"/>
      <c r="M79513" s="11"/>
      <c r="N79513" s="11"/>
    </row>
    <row r="79514" spans="12:14" x14ac:dyDescent="0.25">
      <c r="L79514" s="11"/>
      <c r="M79514" s="11"/>
      <c r="N79514" s="11"/>
    </row>
    <row r="79515" spans="12:14" x14ac:dyDescent="0.25">
      <c r="L79515" s="11"/>
      <c r="M79515" s="11"/>
      <c r="N79515" s="11"/>
    </row>
    <row r="79516" spans="12:14" x14ac:dyDescent="0.25">
      <c r="L79516" s="11"/>
      <c r="M79516" s="11"/>
      <c r="N79516" s="11"/>
    </row>
    <row r="79517" spans="12:14" x14ac:dyDescent="0.25">
      <c r="L79517" s="11"/>
      <c r="M79517" s="11"/>
      <c r="N79517" s="11"/>
    </row>
    <row r="79518" spans="12:14" x14ac:dyDescent="0.25">
      <c r="L79518" s="11"/>
      <c r="M79518" s="11"/>
      <c r="N79518" s="11"/>
    </row>
    <row r="79519" spans="12:14" x14ac:dyDescent="0.25">
      <c r="L79519" s="11"/>
      <c r="M79519" s="11"/>
      <c r="N79519" s="11"/>
    </row>
    <row r="79520" spans="12:14" x14ac:dyDescent="0.25">
      <c r="L79520" s="11"/>
      <c r="M79520" s="11"/>
      <c r="N79520" s="11"/>
    </row>
    <row r="79521" spans="12:14" x14ac:dyDescent="0.25">
      <c r="L79521" s="11"/>
      <c r="M79521" s="11"/>
      <c r="N79521" s="11"/>
    </row>
    <row r="79522" spans="12:14" x14ac:dyDescent="0.25">
      <c r="L79522" s="11"/>
      <c r="M79522" s="11"/>
      <c r="N79522" s="11"/>
    </row>
    <row r="79523" spans="12:14" x14ac:dyDescent="0.25">
      <c r="L79523" s="11"/>
      <c r="M79523" s="11"/>
      <c r="N79523" s="11"/>
    </row>
    <row r="79524" spans="12:14" x14ac:dyDescent="0.25">
      <c r="L79524" s="11"/>
      <c r="M79524" s="11"/>
      <c r="N79524" s="11"/>
    </row>
    <row r="79525" spans="12:14" x14ac:dyDescent="0.25">
      <c r="L79525" s="11"/>
      <c r="M79525" s="11"/>
      <c r="N79525" s="11"/>
    </row>
    <row r="79526" spans="12:14" x14ac:dyDescent="0.25">
      <c r="L79526" s="11"/>
      <c r="M79526" s="11"/>
      <c r="N79526" s="11"/>
    </row>
    <row r="79527" spans="12:14" x14ac:dyDescent="0.25">
      <c r="L79527" s="11"/>
      <c r="M79527" s="11"/>
      <c r="N79527" s="11"/>
    </row>
    <row r="79528" spans="12:14" x14ac:dyDescent="0.25">
      <c r="L79528" s="11"/>
      <c r="M79528" s="11"/>
      <c r="N79528" s="11"/>
    </row>
    <row r="79529" spans="12:14" x14ac:dyDescent="0.25">
      <c r="L79529" s="11"/>
      <c r="M79529" s="11"/>
      <c r="N79529" s="11"/>
    </row>
    <row r="79530" spans="12:14" x14ac:dyDescent="0.25">
      <c r="L79530" s="11"/>
      <c r="M79530" s="11"/>
      <c r="N79530" s="11"/>
    </row>
    <row r="79531" spans="12:14" x14ac:dyDescent="0.25">
      <c r="L79531" s="11"/>
      <c r="M79531" s="11"/>
      <c r="N79531" s="11"/>
    </row>
    <row r="79532" spans="12:14" x14ac:dyDescent="0.25">
      <c r="L79532" s="11"/>
      <c r="M79532" s="11"/>
      <c r="N79532" s="11"/>
    </row>
    <row r="79533" spans="12:14" x14ac:dyDescent="0.25">
      <c r="L79533" s="11"/>
      <c r="M79533" s="11"/>
      <c r="N79533" s="11"/>
    </row>
    <row r="79534" spans="12:14" x14ac:dyDescent="0.25">
      <c r="L79534" s="11"/>
      <c r="M79534" s="11"/>
      <c r="N79534" s="11"/>
    </row>
    <row r="79535" spans="12:14" x14ac:dyDescent="0.25">
      <c r="L79535" s="11"/>
      <c r="M79535" s="11"/>
      <c r="N79535" s="11"/>
    </row>
    <row r="79536" spans="12:14" x14ac:dyDescent="0.25">
      <c r="L79536" s="11"/>
      <c r="M79536" s="11"/>
      <c r="N79536" s="11"/>
    </row>
    <row r="79537" spans="12:14" x14ac:dyDescent="0.25">
      <c r="L79537" s="11"/>
      <c r="M79537" s="11"/>
      <c r="N79537" s="11"/>
    </row>
    <row r="79538" spans="12:14" x14ac:dyDescent="0.25">
      <c r="L79538" s="11"/>
      <c r="M79538" s="11"/>
      <c r="N79538" s="11"/>
    </row>
    <row r="79539" spans="12:14" x14ac:dyDescent="0.25">
      <c r="L79539" s="11"/>
      <c r="M79539" s="11"/>
      <c r="N79539" s="11"/>
    </row>
    <row r="79540" spans="12:14" x14ac:dyDescent="0.25">
      <c r="L79540" s="11"/>
      <c r="M79540" s="11"/>
      <c r="N79540" s="11"/>
    </row>
    <row r="79541" spans="12:14" x14ac:dyDescent="0.25">
      <c r="L79541" s="11"/>
      <c r="M79541" s="11"/>
      <c r="N79541" s="11"/>
    </row>
    <row r="79542" spans="12:14" x14ac:dyDescent="0.25">
      <c r="L79542" s="11"/>
      <c r="M79542" s="11"/>
      <c r="N79542" s="11"/>
    </row>
    <row r="79543" spans="12:14" x14ac:dyDescent="0.25">
      <c r="L79543" s="11"/>
      <c r="M79543" s="11"/>
      <c r="N79543" s="11"/>
    </row>
    <row r="79544" spans="12:14" x14ac:dyDescent="0.25">
      <c r="L79544" s="11"/>
      <c r="M79544" s="11"/>
      <c r="N79544" s="11"/>
    </row>
    <row r="79545" spans="12:14" x14ac:dyDescent="0.25">
      <c r="L79545" s="11"/>
      <c r="M79545" s="11"/>
      <c r="N79545" s="11"/>
    </row>
    <row r="79546" spans="12:14" x14ac:dyDescent="0.25">
      <c r="L79546" s="11"/>
      <c r="M79546" s="11"/>
      <c r="N79546" s="11"/>
    </row>
    <row r="79547" spans="12:14" x14ac:dyDescent="0.25">
      <c r="L79547" s="11"/>
      <c r="M79547" s="11"/>
      <c r="N79547" s="11"/>
    </row>
    <row r="79548" spans="12:14" x14ac:dyDescent="0.25">
      <c r="L79548" s="11"/>
      <c r="M79548" s="11"/>
      <c r="N79548" s="11"/>
    </row>
    <row r="79549" spans="12:14" x14ac:dyDescent="0.25">
      <c r="L79549" s="11"/>
      <c r="M79549" s="11"/>
      <c r="N79549" s="11"/>
    </row>
    <row r="79550" spans="12:14" x14ac:dyDescent="0.25">
      <c r="L79550" s="11"/>
      <c r="M79550" s="11"/>
      <c r="N79550" s="11"/>
    </row>
    <row r="79551" spans="12:14" x14ac:dyDescent="0.25">
      <c r="L79551" s="11"/>
      <c r="M79551" s="11"/>
      <c r="N79551" s="11"/>
    </row>
    <row r="79552" spans="12:14" x14ac:dyDescent="0.25">
      <c r="L79552" s="11"/>
      <c r="M79552" s="11"/>
      <c r="N79552" s="11"/>
    </row>
    <row r="79553" spans="12:14" x14ac:dyDescent="0.25">
      <c r="L79553" s="11"/>
      <c r="M79553" s="11"/>
      <c r="N79553" s="11"/>
    </row>
    <row r="79554" spans="12:14" x14ac:dyDescent="0.25">
      <c r="L79554" s="11"/>
      <c r="M79554" s="11"/>
      <c r="N79554" s="11"/>
    </row>
    <row r="79555" spans="12:14" x14ac:dyDescent="0.25">
      <c r="L79555" s="11"/>
      <c r="M79555" s="11"/>
      <c r="N79555" s="11"/>
    </row>
    <row r="79556" spans="12:14" x14ac:dyDescent="0.25">
      <c r="L79556" s="11"/>
      <c r="M79556" s="11"/>
      <c r="N79556" s="11"/>
    </row>
    <row r="79557" spans="12:14" x14ac:dyDescent="0.25">
      <c r="L79557" s="11"/>
      <c r="M79557" s="11"/>
      <c r="N79557" s="11"/>
    </row>
    <row r="79558" spans="12:14" x14ac:dyDescent="0.25">
      <c r="L79558" s="11"/>
      <c r="M79558" s="11"/>
      <c r="N79558" s="11"/>
    </row>
    <row r="79559" spans="12:14" x14ac:dyDescent="0.25">
      <c r="L79559" s="11"/>
      <c r="M79559" s="11"/>
      <c r="N79559" s="11"/>
    </row>
    <row r="79560" spans="12:14" x14ac:dyDescent="0.25">
      <c r="L79560" s="11"/>
      <c r="M79560" s="11"/>
      <c r="N79560" s="11"/>
    </row>
    <row r="79561" spans="12:14" x14ac:dyDescent="0.25">
      <c r="L79561" s="11"/>
      <c r="M79561" s="11"/>
      <c r="N79561" s="11"/>
    </row>
    <row r="79562" spans="12:14" x14ac:dyDescent="0.25">
      <c r="L79562" s="11"/>
      <c r="M79562" s="11"/>
      <c r="N79562" s="11"/>
    </row>
    <row r="79563" spans="12:14" x14ac:dyDescent="0.25">
      <c r="L79563" s="11"/>
      <c r="M79563" s="11"/>
      <c r="N79563" s="11"/>
    </row>
    <row r="79564" spans="12:14" x14ac:dyDescent="0.25">
      <c r="L79564" s="11"/>
      <c r="M79564" s="11"/>
      <c r="N79564" s="11"/>
    </row>
    <row r="79565" spans="12:14" x14ac:dyDescent="0.25">
      <c r="L79565" s="11"/>
      <c r="M79565" s="11"/>
      <c r="N79565" s="11"/>
    </row>
    <row r="79566" spans="12:14" x14ac:dyDescent="0.25">
      <c r="L79566" s="11"/>
      <c r="M79566" s="11"/>
      <c r="N79566" s="11"/>
    </row>
    <row r="79567" spans="12:14" x14ac:dyDescent="0.25">
      <c r="L79567" s="11"/>
      <c r="M79567" s="11"/>
      <c r="N79567" s="11"/>
    </row>
    <row r="79568" spans="12:14" x14ac:dyDescent="0.25">
      <c r="L79568" s="11"/>
      <c r="M79568" s="11"/>
      <c r="N79568" s="11"/>
    </row>
    <row r="79569" spans="12:14" x14ac:dyDescent="0.25">
      <c r="L79569" s="11"/>
      <c r="M79569" s="11"/>
      <c r="N79569" s="11"/>
    </row>
    <row r="79570" spans="12:14" x14ac:dyDescent="0.25">
      <c r="L79570" s="11"/>
      <c r="M79570" s="11"/>
      <c r="N79570" s="11"/>
    </row>
    <row r="79571" spans="12:14" x14ac:dyDescent="0.25">
      <c r="L79571" s="11"/>
      <c r="M79571" s="11"/>
      <c r="N79571" s="11"/>
    </row>
    <row r="79572" spans="12:14" x14ac:dyDescent="0.25">
      <c r="L79572" s="11"/>
      <c r="M79572" s="11"/>
      <c r="N79572" s="11"/>
    </row>
    <row r="79573" spans="12:14" x14ac:dyDescent="0.25">
      <c r="L79573" s="11"/>
      <c r="M79573" s="11"/>
      <c r="N79573" s="11"/>
    </row>
    <row r="79574" spans="12:14" x14ac:dyDescent="0.25">
      <c r="L79574" s="11"/>
      <c r="M79574" s="11"/>
      <c r="N79574" s="11"/>
    </row>
    <row r="79575" spans="12:14" x14ac:dyDescent="0.25">
      <c r="L79575" s="11"/>
      <c r="M79575" s="11"/>
      <c r="N79575" s="11"/>
    </row>
    <row r="79576" spans="12:14" x14ac:dyDescent="0.25">
      <c r="L79576" s="11"/>
      <c r="M79576" s="11"/>
      <c r="N79576" s="11"/>
    </row>
    <row r="79577" spans="12:14" x14ac:dyDescent="0.25">
      <c r="L79577" s="11"/>
      <c r="M79577" s="11"/>
      <c r="N79577" s="11"/>
    </row>
    <row r="79578" spans="12:14" x14ac:dyDescent="0.25">
      <c r="L79578" s="11"/>
      <c r="M79578" s="11"/>
      <c r="N79578" s="11"/>
    </row>
    <row r="79579" spans="12:14" x14ac:dyDescent="0.25">
      <c r="L79579" s="11"/>
      <c r="M79579" s="11"/>
      <c r="N79579" s="11"/>
    </row>
    <row r="79580" spans="12:14" x14ac:dyDescent="0.25">
      <c r="L79580" s="11"/>
      <c r="M79580" s="11"/>
      <c r="N79580" s="11"/>
    </row>
    <row r="79581" spans="12:14" x14ac:dyDescent="0.25">
      <c r="L79581" s="11"/>
      <c r="M79581" s="11"/>
      <c r="N79581" s="11"/>
    </row>
    <row r="79582" spans="12:14" x14ac:dyDescent="0.25">
      <c r="L79582" s="11"/>
      <c r="M79582" s="11"/>
      <c r="N79582" s="11"/>
    </row>
    <row r="79583" spans="12:14" x14ac:dyDescent="0.25">
      <c r="L79583" s="11"/>
      <c r="M79583" s="11"/>
      <c r="N79583" s="11"/>
    </row>
    <row r="79584" spans="12:14" x14ac:dyDescent="0.25">
      <c r="L79584" s="11"/>
      <c r="M79584" s="11"/>
      <c r="N79584" s="11"/>
    </row>
    <row r="79585" spans="12:14" x14ac:dyDescent="0.25">
      <c r="L79585" s="11"/>
      <c r="M79585" s="11"/>
      <c r="N79585" s="11"/>
    </row>
    <row r="79586" spans="12:14" x14ac:dyDescent="0.25">
      <c r="L79586" s="11"/>
      <c r="M79586" s="11"/>
      <c r="N79586" s="11"/>
    </row>
    <row r="79587" spans="12:14" x14ac:dyDescent="0.25">
      <c r="L79587" s="11"/>
      <c r="M79587" s="11"/>
      <c r="N79587" s="11"/>
    </row>
    <row r="79588" spans="12:14" x14ac:dyDescent="0.25">
      <c r="L79588" s="11"/>
      <c r="M79588" s="11"/>
      <c r="N79588" s="11"/>
    </row>
    <row r="79589" spans="12:14" x14ac:dyDescent="0.25">
      <c r="L79589" s="11"/>
      <c r="M79589" s="11"/>
      <c r="N79589" s="11"/>
    </row>
    <row r="79590" spans="12:14" x14ac:dyDescent="0.25">
      <c r="L79590" s="11"/>
      <c r="M79590" s="11"/>
      <c r="N79590" s="11"/>
    </row>
    <row r="79591" spans="12:14" x14ac:dyDescent="0.25">
      <c r="L79591" s="11"/>
      <c r="M79591" s="11"/>
      <c r="N79591" s="11"/>
    </row>
    <row r="79592" spans="12:14" x14ac:dyDescent="0.25">
      <c r="L79592" s="11"/>
      <c r="M79592" s="11"/>
      <c r="N79592" s="11"/>
    </row>
    <row r="79593" spans="12:14" x14ac:dyDescent="0.25">
      <c r="L79593" s="11"/>
      <c r="M79593" s="11"/>
      <c r="N79593" s="11"/>
    </row>
    <row r="79594" spans="12:14" x14ac:dyDescent="0.25">
      <c r="L79594" s="11"/>
      <c r="M79594" s="11"/>
      <c r="N79594" s="11"/>
    </row>
    <row r="79595" spans="12:14" x14ac:dyDescent="0.25">
      <c r="L79595" s="11"/>
      <c r="M79595" s="11"/>
      <c r="N79595" s="11"/>
    </row>
    <row r="79596" spans="12:14" x14ac:dyDescent="0.25">
      <c r="L79596" s="11"/>
      <c r="M79596" s="11"/>
      <c r="N79596" s="11"/>
    </row>
    <row r="79597" spans="12:14" x14ac:dyDescent="0.25">
      <c r="L79597" s="11"/>
      <c r="M79597" s="11"/>
      <c r="N79597" s="11"/>
    </row>
    <row r="79598" spans="12:14" x14ac:dyDescent="0.25">
      <c r="L79598" s="11"/>
      <c r="M79598" s="11"/>
      <c r="N79598" s="11"/>
    </row>
    <row r="79599" spans="12:14" x14ac:dyDescent="0.25">
      <c r="L79599" s="11"/>
      <c r="M79599" s="11"/>
      <c r="N79599" s="11"/>
    </row>
    <row r="79600" spans="12:14" x14ac:dyDescent="0.25">
      <c r="L79600" s="11"/>
      <c r="M79600" s="11"/>
      <c r="N79600" s="11"/>
    </row>
    <row r="79601" spans="12:14" x14ac:dyDescent="0.25">
      <c r="L79601" s="11"/>
      <c r="M79601" s="11"/>
      <c r="N79601" s="11"/>
    </row>
    <row r="79602" spans="12:14" x14ac:dyDescent="0.25">
      <c r="L79602" s="11"/>
      <c r="M79602" s="11"/>
      <c r="N79602" s="11"/>
    </row>
    <row r="79603" spans="12:14" x14ac:dyDescent="0.25">
      <c r="L79603" s="11"/>
      <c r="M79603" s="11"/>
      <c r="N79603" s="11"/>
    </row>
    <row r="79604" spans="12:14" x14ac:dyDescent="0.25">
      <c r="L79604" s="11"/>
      <c r="M79604" s="11"/>
      <c r="N79604" s="11"/>
    </row>
    <row r="79605" spans="12:14" x14ac:dyDescent="0.25">
      <c r="L79605" s="11"/>
      <c r="M79605" s="11"/>
      <c r="N79605" s="11"/>
    </row>
    <row r="79606" spans="12:14" x14ac:dyDescent="0.25">
      <c r="L79606" s="11"/>
      <c r="M79606" s="11"/>
      <c r="N79606" s="11"/>
    </row>
    <row r="79607" spans="12:14" x14ac:dyDescent="0.25">
      <c r="L79607" s="11"/>
      <c r="M79607" s="11"/>
      <c r="N79607" s="11"/>
    </row>
    <row r="79608" spans="12:14" x14ac:dyDescent="0.25">
      <c r="L79608" s="11"/>
      <c r="M79608" s="11"/>
      <c r="N79608" s="11"/>
    </row>
    <row r="79609" spans="12:14" x14ac:dyDescent="0.25">
      <c r="L79609" s="11"/>
      <c r="M79609" s="11"/>
      <c r="N79609" s="11"/>
    </row>
    <row r="79610" spans="12:14" x14ac:dyDescent="0.25">
      <c r="L79610" s="11"/>
      <c r="M79610" s="11"/>
      <c r="N79610" s="11"/>
    </row>
    <row r="79611" spans="12:14" x14ac:dyDescent="0.25">
      <c r="L79611" s="11"/>
      <c r="M79611" s="11"/>
      <c r="N79611" s="11"/>
    </row>
    <row r="79612" spans="12:14" x14ac:dyDescent="0.25">
      <c r="L79612" s="11"/>
      <c r="M79612" s="11"/>
      <c r="N79612" s="11"/>
    </row>
    <row r="79613" spans="12:14" x14ac:dyDescent="0.25">
      <c r="L79613" s="11"/>
      <c r="M79613" s="11"/>
      <c r="N79613" s="11"/>
    </row>
    <row r="79614" spans="12:14" x14ac:dyDescent="0.25">
      <c r="L79614" s="11"/>
      <c r="M79614" s="11"/>
      <c r="N79614" s="11"/>
    </row>
    <row r="79615" spans="12:14" x14ac:dyDescent="0.25">
      <c r="L79615" s="11"/>
      <c r="M79615" s="11"/>
      <c r="N79615" s="11"/>
    </row>
    <row r="79616" spans="12:14" x14ac:dyDescent="0.25">
      <c r="L79616" s="11"/>
      <c r="M79616" s="11"/>
      <c r="N79616" s="11"/>
    </row>
    <row r="79617" spans="12:14" x14ac:dyDescent="0.25">
      <c r="L79617" s="11"/>
      <c r="M79617" s="11"/>
      <c r="N79617" s="11"/>
    </row>
    <row r="79618" spans="12:14" x14ac:dyDescent="0.25">
      <c r="L79618" s="11"/>
      <c r="M79618" s="11"/>
      <c r="N79618" s="11"/>
    </row>
    <row r="79619" spans="12:14" x14ac:dyDescent="0.25">
      <c r="L79619" s="11"/>
      <c r="M79619" s="11"/>
      <c r="N79619" s="11"/>
    </row>
    <row r="79620" spans="12:14" x14ac:dyDescent="0.25">
      <c r="L79620" s="11"/>
      <c r="M79620" s="11"/>
      <c r="N79620" s="11"/>
    </row>
    <row r="79621" spans="12:14" x14ac:dyDescent="0.25">
      <c r="L79621" s="11"/>
      <c r="M79621" s="11"/>
      <c r="N79621" s="11"/>
    </row>
    <row r="79622" spans="12:14" x14ac:dyDescent="0.25">
      <c r="L79622" s="11"/>
      <c r="M79622" s="11"/>
      <c r="N79622" s="11"/>
    </row>
    <row r="79623" spans="12:14" x14ac:dyDescent="0.25">
      <c r="L79623" s="11"/>
      <c r="M79623" s="11"/>
      <c r="N79623" s="11"/>
    </row>
    <row r="79624" spans="12:14" x14ac:dyDescent="0.25">
      <c r="L79624" s="11"/>
      <c r="M79624" s="11"/>
      <c r="N79624" s="11"/>
    </row>
    <row r="79625" spans="12:14" x14ac:dyDescent="0.25">
      <c r="L79625" s="11"/>
      <c r="M79625" s="11"/>
      <c r="N79625" s="11"/>
    </row>
    <row r="79626" spans="12:14" x14ac:dyDescent="0.25">
      <c r="L79626" s="11"/>
      <c r="M79626" s="11"/>
      <c r="N79626" s="11"/>
    </row>
    <row r="79627" spans="12:14" x14ac:dyDescent="0.25">
      <c r="L79627" s="11"/>
      <c r="M79627" s="11"/>
      <c r="N79627" s="11"/>
    </row>
    <row r="79628" spans="12:14" x14ac:dyDescent="0.25">
      <c r="L79628" s="11"/>
      <c r="M79628" s="11"/>
      <c r="N79628" s="11"/>
    </row>
    <row r="79629" spans="12:14" x14ac:dyDescent="0.25">
      <c r="L79629" s="11"/>
      <c r="M79629" s="11"/>
      <c r="N79629" s="11"/>
    </row>
    <row r="79630" spans="12:14" x14ac:dyDescent="0.25">
      <c r="L79630" s="11"/>
      <c r="M79630" s="11"/>
      <c r="N79630" s="11"/>
    </row>
    <row r="79631" spans="12:14" x14ac:dyDescent="0.25">
      <c r="L79631" s="11"/>
      <c r="M79631" s="11"/>
      <c r="N79631" s="11"/>
    </row>
    <row r="79632" spans="12:14" x14ac:dyDescent="0.25">
      <c r="L79632" s="11"/>
      <c r="M79632" s="11"/>
      <c r="N79632" s="11"/>
    </row>
    <row r="79633" spans="12:14" x14ac:dyDescent="0.25">
      <c r="L79633" s="11"/>
      <c r="M79633" s="11"/>
      <c r="N79633" s="11"/>
    </row>
    <row r="79634" spans="12:14" x14ac:dyDescent="0.25">
      <c r="L79634" s="11"/>
      <c r="M79634" s="11"/>
      <c r="N79634" s="11"/>
    </row>
    <row r="79635" spans="12:14" x14ac:dyDescent="0.25">
      <c r="L79635" s="11"/>
      <c r="M79635" s="11"/>
      <c r="N79635" s="11"/>
    </row>
    <row r="79636" spans="12:14" x14ac:dyDescent="0.25">
      <c r="L79636" s="11"/>
      <c r="M79636" s="11"/>
      <c r="N79636" s="11"/>
    </row>
    <row r="79637" spans="12:14" x14ac:dyDescent="0.25">
      <c r="L79637" s="11"/>
      <c r="M79637" s="11"/>
      <c r="N79637" s="11"/>
    </row>
    <row r="79638" spans="12:14" x14ac:dyDescent="0.25">
      <c r="L79638" s="11"/>
      <c r="M79638" s="11"/>
      <c r="N79638" s="11"/>
    </row>
    <row r="79639" spans="12:14" x14ac:dyDescent="0.25">
      <c r="L79639" s="11"/>
      <c r="M79639" s="11"/>
      <c r="N79639" s="11"/>
    </row>
    <row r="79640" spans="12:14" x14ac:dyDescent="0.25">
      <c r="L79640" s="11"/>
      <c r="M79640" s="11"/>
      <c r="N79640" s="11"/>
    </row>
    <row r="79641" spans="12:14" x14ac:dyDescent="0.25">
      <c r="L79641" s="11"/>
      <c r="M79641" s="11"/>
      <c r="N79641" s="11"/>
    </row>
    <row r="79642" spans="12:14" x14ac:dyDescent="0.25">
      <c r="L79642" s="11"/>
      <c r="M79642" s="11"/>
      <c r="N79642" s="11"/>
    </row>
    <row r="79643" spans="12:14" x14ac:dyDescent="0.25">
      <c r="L79643" s="11"/>
      <c r="M79643" s="11"/>
      <c r="N79643" s="11"/>
    </row>
    <row r="79644" spans="12:14" x14ac:dyDescent="0.25">
      <c r="L79644" s="11"/>
      <c r="M79644" s="11"/>
      <c r="N79644" s="11"/>
    </row>
    <row r="79645" spans="12:14" x14ac:dyDescent="0.25">
      <c r="L79645" s="11"/>
      <c r="M79645" s="11"/>
      <c r="N79645" s="11"/>
    </row>
    <row r="79646" spans="12:14" x14ac:dyDescent="0.25">
      <c r="L79646" s="11"/>
      <c r="M79646" s="11"/>
      <c r="N79646" s="11"/>
    </row>
    <row r="79647" spans="12:14" x14ac:dyDescent="0.25">
      <c r="L79647" s="11"/>
      <c r="M79647" s="11"/>
      <c r="N79647" s="11"/>
    </row>
    <row r="79648" spans="12:14" x14ac:dyDescent="0.25">
      <c r="L79648" s="11"/>
      <c r="M79648" s="11"/>
      <c r="N79648" s="11"/>
    </row>
    <row r="79649" spans="12:14" x14ac:dyDescent="0.25">
      <c r="L79649" s="11"/>
      <c r="M79649" s="11"/>
      <c r="N79649" s="11"/>
    </row>
    <row r="79650" spans="12:14" x14ac:dyDescent="0.25">
      <c r="L79650" s="11"/>
      <c r="M79650" s="11"/>
      <c r="N79650" s="11"/>
    </row>
    <row r="79651" spans="12:14" x14ac:dyDescent="0.25">
      <c r="L79651" s="11"/>
      <c r="M79651" s="11"/>
      <c r="N79651" s="11"/>
    </row>
    <row r="79652" spans="12:14" x14ac:dyDescent="0.25">
      <c r="L79652" s="11"/>
      <c r="M79652" s="11"/>
      <c r="N79652" s="11"/>
    </row>
    <row r="79653" spans="12:14" x14ac:dyDescent="0.25">
      <c r="L79653" s="11"/>
      <c r="M79653" s="11"/>
      <c r="N79653" s="11"/>
    </row>
    <row r="79654" spans="12:14" x14ac:dyDescent="0.25">
      <c r="L79654" s="11"/>
      <c r="M79654" s="11"/>
      <c r="N79654" s="11"/>
    </row>
    <row r="79655" spans="12:14" x14ac:dyDescent="0.25">
      <c r="L79655" s="11"/>
      <c r="M79655" s="11"/>
      <c r="N79655" s="11"/>
    </row>
    <row r="79656" spans="12:14" x14ac:dyDescent="0.25">
      <c r="L79656" s="11"/>
      <c r="M79656" s="11"/>
      <c r="N79656" s="11"/>
    </row>
    <row r="79657" spans="12:14" x14ac:dyDescent="0.25">
      <c r="L79657" s="11"/>
      <c r="M79657" s="11"/>
      <c r="N79657" s="11"/>
    </row>
    <row r="79658" spans="12:14" x14ac:dyDescent="0.25">
      <c r="L79658" s="11"/>
      <c r="M79658" s="11"/>
      <c r="N79658" s="11"/>
    </row>
    <row r="79659" spans="12:14" x14ac:dyDescent="0.25">
      <c r="L79659" s="11"/>
      <c r="M79659" s="11"/>
      <c r="N79659" s="11"/>
    </row>
    <row r="79660" spans="12:14" x14ac:dyDescent="0.25">
      <c r="L79660" s="11"/>
      <c r="M79660" s="11"/>
      <c r="N79660" s="11"/>
    </row>
    <row r="79661" spans="12:14" x14ac:dyDescent="0.25">
      <c r="L79661" s="11"/>
      <c r="M79661" s="11"/>
      <c r="N79661" s="11"/>
    </row>
    <row r="79662" spans="12:14" x14ac:dyDescent="0.25">
      <c r="L79662" s="11"/>
      <c r="M79662" s="11"/>
      <c r="N79662" s="11"/>
    </row>
    <row r="79663" spans="12:14" x14ac:dyDescent="0.25">
      <c r="L79663" s="11"/>
      <c r="M79663" s="11"/>
      <c r="N79663" s="11"/>
    </row>
    <row r="79664" spans="12:14" x14ac:dyDescent="0.25">
      <c r="L79664" s="11"/>
      <c r="M79664" s="11"/>
      <c r="N79664" s="11"/>
    </row>
    <row r="79665" spans="12:14" x14ac:dyDescent="0.25">
      <c r="L79665" s="11"/>
      <c r="M79665" s="11"/>
      <c r="N79665" s="11"/>
    </row>
    <row r="79666" spans="12:14" x14ac:dyDescent="0.25">
      <c r="L79666" s="11"/>
      <c r="M79666" s="11"/>
      <c r="N79666" s="11"/>
    </row>
    <row r="79667" spans="12:14" x14ac:dyDescent="0.25">
      <c r="L79667" s="11"/>
      <c r="M79667" s="11"/>
      <c r="N79667" s="11"/>
    </row>
    <row r="79668" spans="12:14" x14ac:dyDescent="0.25">
      <c r="L79668" s="11"/>
      <c r="M79668" s="11"/>
      <c r="N79668" s="11"/>
    </row>
    <row r="79669" spans="12:14" x14ac:dyDescent="0.25">
      <c r="L79669" s="11"/>
      <c r="M79669" s="11"/>
      <c r="N79669" s="11"/>
    </row>
    <row r="79670" spans="12:14" x14ac:dyDescent="0.25">
      <c r="L79670" s="11"/>
      <c r="M79670" s="11"/>
      <c r="N79670" s="11"/>
    </row>
    <row r="79671" spans="12:14" x14ac:dyDescent="0.25">
      <c r="L79671" s="11"/>
      <c r="M79671" s="11"/>
      <c r="N79671" s="11"/>
    </row>
    <row r="79672" spans="12:14" x14ac:dyDescent="0.25">
      <c r="L79672" s="11"/>
      <c r="M79672" s="11"/>
      <c r="N79672" s="11"/>
    </row>
    <row r="79673" spans="12:14" x14ac:dyDescent="0.25">
      <c r="L79673" s="11"/>
      <c r="M79673" s="11"/>
      <c r="N79673" s="11"/>
    </row>
    <row r="79674" spans="12:14" x14ac:dyDescent="0.25">
      <c r="L79674" s="11"/>
      <c r="M79674" s="11"/>
      <c r="N79674" s="11"/>
    </row>
    <row r="79675" spans="12:14" x14ac:dyDescent="0.25">
      <c r="L79675" s="11"/>
      <c r="M79675" s="11"/>
      <c r="N79675" s="11"/>
    </row>
    <row r="79676" spans="12:14" x14ac:dyDescent="0.25">
      <c r="L79676" s="11"/>
      <c r="M79676" s="11"/>
      <c r="N79676" s="11"/>
    </row>
    <row r="79677" spans="12:14" x14ac:dyDescent="0.25">
      <c r="L79677" s="11"/>
      <c r="M79677" s="11"/>
      <c r="N79677" s="11"/>
    </row>
    <row r="79678" spans="12:14" x14ac:dyDescent="0.25">
      <c r="L79678" s="11"/>
      <c r="M79678" s="11"/>
      <c r="N79678" s="11"/>
    </row>
    <row r="79679" spans="12:14" x14ac:dyDescent="0.25">
      <c r="L79679" s="11"/>
      <c r="M79679" s="11"/>
      <c r="N79679" s="11"/>
    </row>
    <row r="79680" spans="12:14" x14ac:dyDescent="0.25">
      <c r="L79680" s="11"/>
      <c r="M79680" s="11"/>
      <c r="N79680" s="11"/>
    </row>
    <row r="79681" spans="12:14" x14ac:dyDescent="0.25">
      <c r="L79681" s="11"/>
      <c r="M79681" s="11"/>
      <c r="N79681" s="11"/>
    </row>
    <row r="79682" spans="12:14" x14ac:dyDescent="0.25">
      <c r="L79682" s="11"/>
      <c r="M79682" s="11"/>
      <c r="N79682" s="11"/>
    </row>
    <row r="79683" spans="12:14" x14ac:dyDescent="0.25">
      <c r="L79683" s="11"/>
      <c r="M79683" s="11"/>
      <c r="N79683" s="11"/>
    </row>
    <row r="79684" spans="12:14" x14ac:dyDescent="0.25">
      <c r="L79684" s="11"/>
      <c r="M79684" s="11"/>
      <c r="N79684" s="11"/>
    </row>
    <row r="79685" spans="12:14" x14ac:dyDescent="0.25">
      <c r="L79685" s="11"/>
      <c r="M79685" s="11"/>
      <c r="N79685" s="11"/>
    </row>
    <row r="79686" spans="12:14" x14ac:dyDescent="0.25">
      <c r="L79686" s="11"/>
      <c r="M79686" s="11"/>
      <c r="N79686" s="11"/>
    </row>
    <row r="79687" spans="12:14" x14ac:dyDescent="0.25">
      <c r="L79687" s="11"/>
      <c r="M79687" s="11"/>
      <c r="N79687" s="11"/>
    </row>
    <row r="79688" spans="12:14" x14ac:dyDescent="0.25">
      <c r="L79688" s="11"/>
      <c r="M79688" s="11"/>
      <c r="N79688" s="11"/>
    </row>
    <row r="79689" spans="12:14" x14ac:dyDescent="0.25">
      <c r="L79689" s="11"/>
      <c r="M79689" s="11"/>
      <c r="N79689" s="11"/>
    </row>
    <row r="79690" spans="12:14" x14ac:dyDescent="0.25">
      <c r="L79690" s="11"/>
      <c r="M79690" s="11"/>
      <c r="N79690" s="11"/>
    </row>
    <row r="79691" spans="12:14" x14ac:dyDescent="0.25">
      <c r="L79691" s="11"/>
      <c r="M79691" s="11"/>
      <c r="N79691" s="11"/>
    </row>
    <row r="79692" spans="12:14" x14ac:dyDescent="0.25">
      <c r="L79692" s="11"/>
      <c r="M79692" s="11"/>
      <c r="N79692" s="11"/>
    </row>
    <row r="79693" spans="12:14" x14ac:dyDescent="0.25">
      <c r="L79693" s="11"/>
      <c r="M79693" s="11"/>
      <c r="N79693" s="11"/>
    </row>
    <row r="79694" spans="12:14" x14ac:dyDescent="0.25">
      <c r="L79694" s="11"/>
      <c r="M79694" s="11"/>
      <c r="N79694" s="11"/>
    </row>
    <row r="79695" spans="12:14" x14ac:dyDescent="0.25">
      <c r="L79695" s="11"/>
      <c r="M79695" s="11"/>
      <c r="N79695" s="11"/>
    </row>
    <row r="79696" spans="12:14" x14ac:dyDescent="0.25">
      <c r="L79696" s="11"/>
      <c r="M79696" s="11"/>
      <c r="N79696" s="11"/>
    </row>
    <row r="79697" spans="12:14" x14ac:dyDescent="0.25">
      <c r="L79697" s="11"/>
      <c r="M79697" s="11"/>
      <c r="N79697" s="11"/>
    </row>
    <row r="79698" spans="12:14" x14ac:dyDescent="0.25">
      <c r="L79698" s="11"/>
      <c r="M79698" s="11"/>
      <c r="N79698" s="11"/>
    </row>
    <row r="79699" spans="12:14" x14ac:dyDescent="0.25">
      <c r="L79699" s="11"/>
      <c r="M79699" s="11"/>
      <c r="N79699" s="11"/>
    </row>
    <row r="79700" spans="12:14" x14ac:dyDescent="0.25">
      <c r="L79700" s="11"/>
      <c r="M79700" s="11"/>
      <c r="N79700" s="11"/>
    </row>
    <row r="79701" spans="12:14" x14ac:dyDescent="0.25">
      <c r="L79701" s="11"/>
      <c r="M79701" s="11"/>
      <c r="N79701" s="11"/>
    </row>
    <row r="79702" spans="12:14" x14ac:dyDescent="0.25">
      <c r="L79702" s="11"/>
      <c r="M79702" s="11"/>
      <c r="N79702" s="11"/>
    </row>
    <row r="79703" spans="12:14" x14ac:dyDescent="0.25">
      <c r="L79703" s="11"/>
      <c r="M79703" s="11"/>
      <c r="N79703" s="11"/>
    </row>
    <row r="79704" spans="12:14" x14ac:dyDescent="0.25">
      <c r="L79704" s="11"/>
      <c r="M79704" s="11"/>
      <c r="N79704" s="11"/>
    </row>
    <row r="79705" spans="12:14" x14ac:dyDescent="0.25">
      <c r="L79705" s="11"/>
      <c r="M79705" s="11"/>
      <c r="N79705" s="11"/>
    </row>
    <row r="79706" spans="12:14" x14ac:dyDescent="0.25">
      <c r="L79706" s="11"/>
      <c r="M79706" s="11"/>
      <c r="N79706" s="11"/>
    </row>
    <row r="79707" spans="12:14" x14ac:dyDescent="0.25">
      <c r="L79707" s="11"/>
      <c r="M79707" s="11"/>
      <c r="N79707" s="11"/>
    </row>
    <row r="79708" spans="12:14" x14ac:dyDescent="0.25">
      <c r="L79708" s="11"/>
      <c r="M79708" s="11"/>
      <c r="N79708" s="11"/>
    </row>
    <row r="79709" spans="12:14" x14ac:dyDescent="0.25">
      <c r="L79709" s="11"/>
      <c r="M79709" s="11"/>
      <c r="N79709" s="11"/>
    </row>
    <row r="79710" spans="12:14" x14ac:dyDescent="0.25">
      <c r="L79710" s="11"/>
      <c r="M79710" s="11"/>
      <c r="N79710" s="11"/>
    </row>
    <row r="79711" spans="12:14" x14ac:dyDescent="0.25">
      <c r="L79711" s="11"/>
      <c r="M79711" s="11"/>
      <c r="N79711" s="11"/>
    </row>
    <row r="79712" spans="12:14" x14ac:dyDescent="0.25">
      <c r="L79712" s="11"/>
      <c r="M79712" s="11"/>
      <c r="N79712" s="11"/>
    </row>
    <row r="79713" spans="12:14" x14ac:dyDescent="0.25">
      <c r="L79713" s="11"/>
      <c r="M79713" s="11"/>
      <c r="N79713" s="11"/>
    </row>
    <row r="79714" spans="12:14" x14ac:dyDescent="0.25">
      <c r="L79714" s="11"/>
      <c r="M79714" s="11"/>
      <c r="N79714" s="11"/>
    </row>
    <row r="79715" spans="12:14" x14ac:dyDescent="0.25">
      <c r="L79715" s="11"/>
      <c r="M79715" s="11"/>
      <c r="N79715" s="11"/>
    </row>
    <row r="79716" spans="12:14" x14ac:dyDescent="0.25">
      <c r="L79716" s="11"/>
      <c r="M79716" s="11"/>
      <c r="N79716" s="11"/>
    </row>
    <row r="79717" spans="12:14" x14ac:dyDescent="0.25">
      <c r="L79717" s="11"/>
      <c r="M79717" s="11"/>
      <c r="N79717" s="11"/>
    </row>
    <row r="79718" spans="12:14" x14ac:dyDescent="0.25">
      <c r="L79718" s="11"/>
      <c r="M79718" s="11"/>
      <c r="N79718" s="11"/>
    </row>
    <row r="79719" spans="12:14" x14ac:dyDescent="0.25">
      <c r="L79719" s="11"/>
      <c r="M79719" s="11"/>
      <c r="N79719" s="11"/>
    </row>
    <row r="79720" spans="12:14" x14ac:dyDescent="0.25">
      <c r="L79720" s="11"/>
      <c r="M79720" s="11"/>
      <c r="N79720" s="11"/>
    </row>
    <row r="79721" spans="12:14" x14ac:dyDescent="0.25">
      <c r="L79721" s="11"/>
      <c r="M79721" s="11"/>
      <c r="N79721" s="11"/>
    </row>
    <row r="79722" spans="12:14" x14ac:dyDescent="0.25">
      <c r="L79722" s="11"/>
      <c r="M79722" s="11"/>
      <c r="N79722" s="11"/>
    </row>
    <row r="79723" spans="12:14" x14ac:dyDescent="0.25">
      <c r="L79723" s="11"/>
      <c r="M79723" s="11"/>
      <c r="N79723" s="11"/>
    </row>
    <row r="79724" spans="12:14" x14ac:dyDescent="0.25">
      <c r="L79724" s="11"/>
      <c r="M79724" s="11"/>
      <c r="N79724" s="11"/>
    </row>
    <row r="79725" spans="12:14" x14ac:dyDescent="0.25">
      <c r="L79725" s="11"/>
      <c r="M79725" s="11"/>
      <c r="N79725" s="11"/>
    </row>
    <row r="79726" spans="12:14" x14ac:dyDescent="0.25">
      <c r="L79726" s="11"/>
      <c r="M79726" s="11"/>
      <c r="N79726" s="11"/>
    </row>
    <row r="79727" spans="12:14" x14ac:dyDescent="0.25">
      <c r="L79727" s="11"/>
      <c r="M79727" s="11"/>
      <c r="N79727" s="11"/>
    </row>
    <row r="79728" spans="12:14" x14ac:dyDescent="0.25">
      <c r="L79728" s="11"/>
      <c r="M79728" s="11"/>
      <c r="N79728" s="11"/>
    </row>
    <row r="79729" spans="12:14" x14ac:dyDescent="0.25">
      <c r="L79729" s="11"/>
      <c r="M79729" s="11"/>
      <c r="N79729" s="11"/>
    </row>
    <row r="79730" spans="12:14" x14ac:dyDescent="0.25">
      <c r="L79730" s="11"/>
      <c r="M79730" s="11"/>
      <c r="N79730" s="11"/>
    </row>
    <row r="79731" spans="12:14" x14ac:dyDescent="0.25">
      <c r="L79731" s="11"/>
      <c r="M79731" s="11"/>
      <c r="N79731" s="11"/>
    </row>
    <row r="79732" spans="12:14" x14ac:dyDescent="0.25">
      <c r="L79732" s="11"/>
      <c r="M79732" s="11"/>
      <c r="N79732" s="11"/>
    </row>
    <row r="79733" spans="12:14" x14ac:dyDescent="0.25">
      <c r="L79733" s="11"/>
      <c r="M79733" s="11"/>
      <c r="N79733" s="11"/>
    </row>
    <row r="79734" spans="12:14" x14ac:dyDescent="0.25">
      <c r="L79734" s="11"/>
      <c r="M79734" s="11"/>
      <c r="N79734" s="11"/>
    </row>
    <row r="79735" spans="12:14" x14ac:dyDescent="0.25">
      <c r="L79735" s="11"/>
      <c r="M79735" s="11"/>
      <c r="N79735" s="11"/>
    </row>
    <row r="79736" spans="12:14" x14ac:dyDescent="0.25">
      <c r="L79736" s="11"/>
      <c r="M79736" s="11"/>
      <c r="N79736" s="11"/>
    </row>
    <row r="79737" spans="12:14" x14ac:dyDescent="0.25">
      <c r="L79737" s="11"/>
      <c r="M79737" s="11"/>
      <c r="N79737" s="11"/>
    </row>
    <row r="79738" spans="12:14" x14ac:dyDescent="0.25">
      <c r="L79738" s="11"/>
      <c r="M79738" s="11"/>
      <c r="N79738" s="11"/>
    </row>
    <row r="79739" spans="12:14" x14ac:dyDescent="0.25">
      <c r="L79739" s="11"/>
      <c r="M79739" s="11"/>
      <c r="N79739" s="11"/>
    </row>
    <row r="79740" spans="12:14" x14ac:dyDescent="0.25">
      <c r="L79740" s="11"/>
      <c r="M79740" s="11"/>
      <c r="N79740" s="11"/>
    </row>
    <row r="79741" spans="12:14" x14ac:dyDescent="0.25">
      <c r="L79741" s="11"/>
      <c r="M79741" s="11"/>
      <c r="N79741" s="11"/>
    </row>
    <row r="79742" spans="12:14" x14ac:dyDescent="0.25">
      <c r="L79742" s="11"/>
      <c r="M79742" s="11"/>
      <c r="N79742" s="11"/>
    </row>
    <row r="79743" spans="12:14" x14ac:dyDescent="0.25">
      <c r="L79743" s="11"/>
      <c r="M79743" s="11"/>
      <c r="N79743" s="11"/>
    </row>
    <row r="79744" spans="12:14" x14ac:dyDescent="0.25">
      <c r="L79744" s="11"/>
      <c r="M79744" s="11"/>
      <c r="N79744" s="11"/>
    </row>
    <row r="79745" spans="12:14" x14ac:dyDescent="0.25">
      <c r="L79745" s="11"/>
      <c r="M79745" s="11"/>
      <c r="N79745" s="11"/>
    </row>
    <row r="79746" spans="12:14" x14ac:dyDescent="0.25">
      <c r="L79746" s="11"/>
      <c r="M79746" s="11"/>
      <c r="N79746" s="11"/>
    </row>
    <row r="79747" spans="12:14" x14ac:dyDescent="0.25">
      <c r="L79747" s="11"/>
      <c r="M79747" s="11"/>
      <c r="N79747" s="11"/>
    </row>
    <row r="79748" spans="12:14" x14ac:dyDescent="0.25">
      <c r="L79748" s="11"/>
      <c r="M79748" s="11"/>
      <c r="N79748" s="11"/>
    </row>
    <row r="79749" spans="12:14" x14ac:dyDescent="0.25">
      <c r="L79749" s="11"/>
      <c r="M79749" s="11"/>
      <c r="N79749" s="11"/>
    </row>
    <row r="79750" spans="12:14" x14ac:dyDescent="0.25">
      <c r="L79750" s="11"/>
      <c r="M79750" s="11"/>
      <c r="N79750" s="11"/>
    </row>
    <row r="79751" spans="12:14" x14ac:dyDescent="0.25">
      <c r="L79751" s="11"/>
      <c r="M79751" s="11"/>
      <c r="N79751" s="11"/>
    </row>
    <row r="79752" spans="12:14" x14ac:dyDescent="0.25">
      <c r="L79752" s="11"/>
      <c r="M79752" s="11"/>
      <c r="N79752" s="11"/>
    </row>
    <row r="79753" spans="12:14" x14ac:dyDescent="0.25">
      <c r="L79753" s="11"/>
      <c r="M79753" s="11"/>
      <c r="N79753" s="11"/>
    </row>
    <row r="79754" spans="12:14" x14ac:dyDescent="0.25">
      <c r="L79754" s="11"/>
      <c r="M79754" s="11"/>
      <c r="N79754" s="11"/>
    </row>
    <row r="79755" spans="12:14" x14ac:dyDescent="0.25">
      <c r="L79755" s="11"/>
      <c r="M79755" s="11"/>
      <c r="N79755" s="11"/>
    </row>
    <row r="79756" spans="12:14" x14ac:dyDescent="0.25">
      <c r="L79756" s="11"/>
      <c r="M79756" s="11"/>
      <c r="N79756" s="11"/>
    </row>
    <row r="79757" spans="12:14" x14ac:dyDescent="0.25">
      <c r="L79757" s="11"/>
      <c r="M79757" s="11"/>
      <c r="N79757" s="11"/>
    </row>
    <row r="79758" spans="12:14" x14ac:dyDescent="0.25">
      <c r="L79758" s="11"/>
      <c r="M79758" s="11"/>
      <c r="N79758" s="11"/>
    </row>
    <row r="79759" spans="12:14" x14ac:dyDescent="0.25">
      <c r="L79759" s="11"/>
      <c r="M79759" s="11"/>
      <c r="N79759" s="11"/>
    </row>
    <row r="79760" spans="12:14" x14ac:dyDescent="0.25">
      <c r="L79760" s="11"/>
      <c r="M79760" s="11"/>
      <c r="N79760" s="11"/>
    </row>
    <row r="79761" spans="12:14" x14ac:dyDescent="0.25">
      <c r="L79761" s="11"/>
      <c r="M79761" s="11"/>
      <c r="N79761" s="11"/>
    </row>
    <row r="79762" spans="12:14" x14ac:dyDescent="0.25">
      <c r="L79762" s="11"/>
      <c r="M79762" s="11"/>
      <c r="N79762" s="11"/>
    </row>
    <row r="79763" spans="12:14" x14ac:dyDescent="0.25">
      <c r="L79763" s="11"/>
      <c r="M79763" s="11"/>
      <c r="N79763" s="11"/>
    </row>
    <row r="79764" spans="12:14" x14ac:dyDescent="0.25">
      <c r="L79764" s="11"/>
      <c r="M79764" s="11"/>
      <c r="N79764" s="11"/>
    </row>
    <row r="79765" spans="12:14" x14ac:dyDescent="0.25">
      <c r="L79765" s="11"/>
      <c r="M79765" s="11"/>
      <c r="N79765" s="11"/>
    </row>
    <row r="79766" spans="12:14" x14ac:dyDescent="0.25">
      <c r="L79766" s="11"/>
      <c r="M79766" s="11"/>
      <c r="N79766" s="11"/>
    </row>
    <row r="79767" spans="12:14" x14ac:dyDescent="0.25">
      <c r="L79767" s="11"/>
      <c r="M79767" s="11"/>
      <c r="N79767" s="11"/>
    </row>
    <row r="79768" spans="12:14" x14ac:dyDescent="0.25">
      <c r="L79768" s="11"/>
      <c r="M79768" s="11"/>
      <c r="N79768" s="11"/>
    </row>
    <row r="79769" spans="12:14" x14ac:dyDescent="0.25">
      <c r="L79769" s="11"/>
      <c r="M79769" s="11"/>
      <c r="N79769" s="11"/>
    </row>
    <row r="79770" spans="12:14" x14ac:dyDescent="0.25">
      <c r="L79770" s="11"/>
      <c r="M79770" s="11"/>
      <c r="N79770" s="11"/>
    </row>
    <row r="79771" spans="12:14" x14ac:dyDescent="0.25">
      <c r="L79771" s="11"/>
      <c r="M79771" s="11"/>
      <c r="N79771" s="11"/>
    </row>
    <row r="79772" spans="12:14" x14ac:dyDescent="0.25">
      <c r="L79772" s="11"/>
      <c r="M79772" s="11"/>
      <c r="N79772" s="11"/>
    </row>
    <row r="79773" spans="12:14" x14ac:dyDescent="0.25">
      <c r="L79773" s="11"/>
      <c r="M79773" s="11"/>
      <c r="N79773" s="11"/>
    </row>
    <row r="79774" spans="12:14" x14ac:dyDescent="0.25">
      <c r="L79774" s="11"/>
      <c r="M79774" s="11"/>
      <c r="N79774" s="11"/>
    </row>
    <row r="79775" spans="12:14" x14ac:dyDescent="0.25">
      <c r="L79775" s="11"/>
      <c r="M79775" s="11"/>
      <c r="N79775" s="11"/>
    </row>
    <row r="79776" spans="12:14" x14ac:dyDescent="0.25">
      <c r="L79776" s="11"/>
      <c r="M79776" s="11"/>
      <c r="N79776" s="11"/>
    </row>
    <row r="79777" spans="12:14" x14ac:dyDescent="0.25">
      <c r="L79777" s="11"/>
      <c r="M79777" s="11"/>
      <c r="N79777" s="11"/>
    </row>
    <row r="79778" spans="12:14" x14ac:dyDescent="0.25">
      <c r="L79778" s="11"/>
      <c r="M79778" s="11"/>
      <c r="N79778" s="11"/>
    </row>
    <row r="79779" spans="12:14" x14ac:dyDescent="0.25">
      <c r="L79779" s="11"/>
      <c r="M79779" s="11"/>
      <c r="N79779" s="11"/>
    </row>
    <row r="79780" spans="12:14" x14ac:dyDescent="0.25">
      <c r="L79780" s="11"/>
      <c r="M79780" s="11"/>
      <c r="N79780" s="11"/>
    </row>
    <row r="79781" spans="12:14" x14ac:dyDescent="0.25">
      <c r="L79781" s="11"/>
      <c r="M79781" s="11"/>
      <c r="N79781" s="11"/>
    </row>
    <row r="79782" spans="12:14" x14ac:dyDescent="0.25">
      <c r="L79782" s="11"/>
      <c r="M79782" s="11"/>
      <c r="N79782" s="11"/>
    </row>
    <row r="79783" spans="12:14" x14ac:dyDescent="0.25">
      <c r="L79783" s="11"/>
      <c r="M79783" s="11"/>
      <c r="N79783" s="11"/>
    </row>
    <row r="79784" spans="12:14" x14ac:dyDescent="0.25">
      <c r="L79784" s="11"/>
      <c r="M79784" s="11"/>
      <c r="N79784" s="11"/>
    </row>
    <row r="79785" spans="12:14" x14ac:dyDescent="0.25">
      <c r="L79785" s="11"/>
      <c r="M79785" s="11"/>
      <c r="N79785" s="11"/>
    </row>
    <row r="79786" spans="12:14" x14ac:dyDescent="0.25">
      <c r="L79786" s="11"/>
      <c r="M79786" s="11"/>
      <c r="N79786" s="11"/>
    </row>
    <row r="79787" spans="12:14" x14ac:dyDescent="0.25">
      <c r="L79787" s="11"/>
      <c r="M79787" s="11"/>
      <c r="N79787" s="11"/>
    </row>
    <row r="79788" spans="12:14" x14ac:dyDescent="0.25">
      <c r="L79788" s="11"/>
      <c r="M79788" s="11"/>
      <c r="N79788" s="11"/>
    </row>
    <row r="79789" spans="12:14" x14ac:dyDescent="0.25">
      <c r="L79789" s="11"/>
      <c r="M79789" s="11"/>
      <c r="N79789" s="11"/>
    </row>
    <row r="79790" spans="12:14" x14ac:dyDescent="0.25">
      <c r="L79790" s="11"/>
      <c r="M79790" s="11"/>
      <c r="N79790" s="11"/>
    </row>
    <row r="79791" spans="12:14" x14ac:dyDescent="0.25">
      <c r="L79791" s="11"/>
      <c r="M79791" s="11"/>
      <c r="N79791" s="11"/>
    </row>
    <row r="79792" spans="12:14" x14ac:dyDescent="0.25">
      <c r="L79792" s="11"/>
      <c r="M79792" s="11"/>
      <c r="N79792" s="11"/>
    </row>
    <row r="79793" spans="12:14" x14ac:dyDescent="0.25">
      <c r="L79793" s="11"/>
      <c r="M79793" s="11"/>
      <c r="N79793" s="11"/>
    </row>
    <row r="79794" spans="12:14" x14ac:dyDescent="0.25">
      <c r="L79794" s="11"/>
      <c r="M79794" s="11"/>
      <c r="N79794" s="11"/>
    </row>
    <row r="79795" spans="12:14" x14ac:dyDescent="0.25">
      <c r="L79795" s="11"/>
      <c r="M79795" s="11"/>
      <c r="N79795" s="11"/>
    </row>
    <row r="79796" spans="12:14" x14ac:dyDescent="0.25">
      <c r="L79796" s="11"/>
      <c r="M79796" s="11"/>
      <c r="N79796" s="11"/>
    </row>
    <row r="79797" spans="12:14" x14ac:dyDescent="0.25">
      <c r="L79797" s="11"/>
      <c r="M79797" s="11"/>
      <c r="N79797" s="11"/>
    </row>
    <row r="79798" spans="12:14" x14ac:dyDescent="0.25">
      <c r="L79798" s="11"/>
      <c r="M79798" s="11"/>
      <c r="N79798" s="11"/>
    </row>
    <row r="79799" spans="12:14" x14ac:dyDescent="0.25">
      <c r="L79799" s="11"/>
      <c r="M79799" s="11"/>
      <c r="N79799" s="11"/>
    </row>
    <row r="79800" spans="12:14" x14ac:dyDescent="0.25">
      <c r="L79800" s="11"/>
      <c r="M79800" s="11"/>
      <c r="N79800" s="11"/>
    </row>
    <row r="79801" spans="12:14" x14ac:dyDescent="0.25">
      <c r="L79801" s="11"/>
      <c r="M79801" s="11"/>
      <c r="N79801" s="11"/>
    </row>
    <row r="79802" spans="12:14" x14ac:dyDescent="0.25">
      <c r="L79802" s="11"/>
      <c r="M79802" s="11"/>
      <c r="N79802" s="11"/>
    </row>
    <row r="79803" spans="12:14" x14ac:dyDescent="0.25">
      <c r="L79803" s="11"/>
      <c r="M79803" s="11"/>
      <c r="N79803" s="11"/>
    </row>
    <row r="79804" spans="12:14" x14ac:dyDescent="0.25">
      <c r="L79804" s="11"/>
      <c r="M79804" s="11"/>
      <c r="N79804" s="11"/>
    </row>
    <row r="79805" spans="12:14" x14ac:dyDescent="0.25">
      <c r="L79805" s="11"/>
      <c r="M79805" s="11"/>
      <c r="N79805" s="11"/>
    </row>
    <row r="79806" spans="12:14" x14ac:dyDescent="0.25">
      <c r="L79806" s="11"/>
      <c r="M79806" s="11"/>
      <c r="N79806" s="11"/>
    </row>
    <row r="79807" spans="12:14" x14ac:dyDescent="0.25">
      <c r="L79807" s="11"/>
      <c r="M79807" s="11"/>
      <c r="N79807" s="11"/>
    </row>
    <row r="79808" spans="12:14" x14ac:dyDescent="0.25">
      <c r="L79808" s="11"/>
      <c r="M79808" s="11"/>
      <c r="N79808" s="11"/>
    </row>
    <row r="79809" spans="12:14" x14ac:dyDescent="0.25">
      <c r="L79809" s="11"/>
      <c r="M79809" s="11"/>
      <c r="N79809" s="11"/>
    </row>
    <row r="79810" spans="12:14" x14ac:dyDescent="0.25">
      <c r="L79810" s="11"/>
      <c r="M79810" s="11"/>
      <c r="N79810" s="11"/>
    </row>
    <row r="79811" spans="12:14" x14ac:dyDescent="0.25">
      <c r="L79811" s="11"/>
      <c r="M79811" s="11"/>
      <c r="N79811" s="11"/>
    </row>
    <row r="79812" spans="12:14" x14ac:dyDescent="0.25">
      <c r="L79812" s="11"/>
      <c r="M79812" s="11"/>
      <c r="N79812" s="11"/>
    </row>
    <row r="79813" spans="12:14" x14ac:dyDescent="0.25">
      <c r="L79813" s="11"/>
      <c r="M79813" s="11"/>
      <c r="N79813" s="11"/>
    </row>
    <row r="79814" spans="12:14" x14ac:dyDescent="0.25">
      <c r="L79814" s="11"/>
      <c r="M79814" s="11"/>
      <c r="N79814" s="11"/>
    </row>
    <row r="79815" spans="12:14" x14ac:dyDescent="0.25">
      <c r="L79815" s="11"/>
      <c r="M79815" s="11"/>
      <c r="N79815" s="11"/>
    </row>
    <row r="79816" spans="12:14" x14ac:dyDescent="0.25">
      <c r="L79816" s="11"/>
      <c r="M79816" s="11"/>
      <c r="N79816" s="11"/>
    </row>
    <row r="79817" spans="12:14" x14ac:dyDescent="0.25">
      <c r="L79817" s="11"/>
      <c r="M79817" s="11"/>
      <c r="N79817" s="11"/>
    </row>
    <row r="79818" spans="12:14" x14ac:dyDescent="0.25">
      <c r="L79818" s="11"/>
      <c r="M79818" s="11"/>
      <c r="N79818" s="11"/>
    </row>
    <row r="79819" spans="12:14" x14ac:dyDescent="0.25">
      <c r="L79819" s="11"/>
      <c r="M79819" s="11"/>
      <c r="N79819" s="11"/>
    </row>
    <row r="79820" spans="12:14" x14ac:dyDescent="0.25">
      <c r="L79820" s="11"/>
      <c r="M79820" s="11"/>
      <c r="N79820" s="11"/>
    </row>
    <row r="79821" spans="12:14" x14ac:dyDescent="0.25">
      <c r="L79821" s="11"/>
      <c r="M79821" s="11"/>
      <c r="N79821" s="11"/>
    </row>
    <row r="79822" spans="12:14" x14ac:dyDescent="0.25">
      <c r="L79822" s="11"/>
      <c r="M79822" s="11"/>
      <c r="N79822" s="11"/>
    </row>
    <row r="79823" spans="12:14" x14ac:dyDescent="0.25">
      <c r="L79823" s="11"/>
      <c r="M79823" s="11"/>
      <c r="N79823" s="11"/>
    </row>
    <row r="79824" spans="12:14" x14ac:dyDescent="0.25">
      <c r="L79824" s="11"/>
      <c r="M79824" s="11"/>
      <c r="N79824" s="11"/>
    </row>
    <row r="79825" spans="12:14" x14ac:dyDescent="0.25">
      <c r="L79825" s="11"/>
      <c r="M79825" s="11"/>
      <c r="N79825" s="11"/>
    </row>
    <row r="79826" spans="12:14" x14ac:dyDescent="0.25">
      <c r="L79826" s="11"/>
      <c r="M79826" s="11"/>
      <c r="N79826" s="11"/>
    </row>
    <row r="79827" spans="12:14" x14ac:dyDescent="0.25">
      <c r="L79827" s="11"/>
      <c r="M79827" s="11"/>
      <c r="N79827" s="11"/>
    </row>
    <row r="79828" spans="12:14" x14ac:dyDescent="0.25">
      <c r="L79828" s="11"/>
      <c r="M79828" s="11"/>
      <c r="N79828" s="11"/>
    </row>
    <row r="79829" spans="12:14" x14ac:dyDescent="0.25">
      <c r="L79829" s="11"/>
      <c r="M79829" s="11"/>
      <c r="N79829" s="11"/>
    </row>
    <row r="79830" spans="12:14" x14ac:dyDescent="0.25">
      <c r="L79830" s="11"/>
      <c r="M79830" s="11"/>
      <c r="N79830" s="11"/>
    </row>
    <row r="79831" spans="12:14" x14ac:dyDescent="0.25">
      <c r="L79831" s="11"/>
      <c r="M79831" s="11"/>
      <c r="N79831" s="11"/>
    </row>
    <row r="79832" spans="12:14" x14ac:dyDescent="0.25">
      <c r="L79832" s="11"/>
      <c r="M79832" s="11"/>
      <c r="N79832" s="11"/>
    </row>
    <row r="79833" spans="12:14" x14ac:dyDescent="0.25">
      <c r="L79833" s="11"/>
      <c r="M79833" s="11"/>
      <c r="N79833" s="11"/>
    </row>
    <row r="79834" spans="12:14" x14ac:dyDescent="0.25">
      <c r="L79834" s="11"/>
      <c r="M79834" s="11"/>
      <c r="N79834" s="11"/>
    </row>
    <row r="79835" spans="12:14" x14ac:dyDescent="0.25">
      <c r="L79835" s="11"/>
      <c r="M79835" s="11"/>
      <c r="N79835" s="11"/>
    </row>
    <row r="79836" spans="12:14" x14ac:dyDescent="0.25">
      <c r="L79836" s="11"/>
      <c r="M79836" s="11"/>
      <c r="N79836" s="11"/>
    </row>
    <row r="79837" spans="12:14" x14ac:dyDescent="0.25">
      <c r="L79837" s="11"/>
      <c r="M79837" s="11"/>
      <c r="N79837" s="11"/>
    </row>
    <row r="79838" spans="12:14" x14ac:dyDescent="0.25">
      <c r="L79838" s="11"/>
      <c r="M79838" s="11"/>
      <c r="N79838" s="11"/>
    </row>
    <row r="79839" spans="12:14" x14ac:dyDescent="0.25">
      <c r="L79839" s="11"/>
      <c r="M79839" s="11"/>
      <c r="N79839" s="11"/>
    </row>
    <row r="79840" spans="12:14" x14ac:dyDescent="0.25">
      <c r="L79840" s="11"/>
      <c r="M79840" s="11"/>
      <c r="N79840" s="11"/>
    </row>
    <row r="79841" spans="12:14" x14ac:dyDescent="0.25">
      <c r="L79841" s="11"/>
      <c r="M79841" s="11"/>
      <c r="N79841" s="11"/>
    </row>
    <row r="79842" spans="12:14" x14ac:dyDescent="0.25">
      <c r="L79842" s="11"/>
      <c r="M79842" s="11"/>
      <c r="N79842" s="11"/>
    </row>
    <row r="79843" spans="12:14" x14ac:dyDescent="0.25">
      <c r="L79843" s="11"/>
      <c r="M79843" s="11"/>
      <c r="N79843" s="11"/>
    </row>
    <row r="79844" spans="12:14" x14ac:dyDescent="0.25">
      <c r="L79844" s="11"/>
      <c r="M79844" s="11"/>
      <c r="N79844" s="11"/>
    </row>
    <row r="79845" spans="12:14" x14ac:dyDescent="0.25">
      <c r="L79845" s="11"/>
      <c r="M79845" s="11"/>
      <c r="N79845" s="11"/>
    </row>
    <row r="79846" spans="12:14" x14ac:dyDescent="0.25">
      <c r="L79846" s="11"/>
      <c r="M79846" s="11"/>
      <c r="N79846" s="11"/>
    </row>
    <row r="79847" spans="12:14" x14ac:dyDescent="0.25">
      <c r="L79847" s="11"/>
      <c r="M79847" s="11"/>
      <c r="N79847" s="11"/>
    </row>
    <row r="79848" spans="12:14" x14ac:dyDescent="0.25">
      <c r="L79848" s="11"/>
      <c r="M79848" s="11"/>
      <c r="N79848" s="11"/>
    </row>
    <row r="79849" spans="12:14" x14ac:dyDescent="0.25">
      <c r="L79849" s="11"/>
      <c r="M79849" s="11"/>
      <c r="N79849" s="11"/>
    </row>
    <row r="79850" spans="12:14" x14ac:dyDescent="0.25">
      <c r="L79850" s="11"/>
      <c r="M79850" s="11"/>
      <c r="N79850" s="11"/>
    </row>
    <row r="79851" spans="12:14" x14ac:dyDescent="0.25">
      <c r="L79851" s="11"/>
      <c r="M79851" s="11"/>
      <c r="N79851" s="11"/>
    </row>
    <row r="79852" spans="12:14" x14ac:dyDescent="0.25">
      <c r="L79852" s="11"/>
      <c r="M79852" s="11"/>
      <c r="N79852" s="11"/>
    </row>
    <row r="79853" spans="12:14" x14ac:dyDescent="0.25">
      <c r="L79853" s="11"/>
      <c r="M79853" s="11"/>
      <c r="N79853" s="11"/>
    </row>
    <row r="79854" spans="12:14" x14ac:dyDescent="0.25">
      <c r="L79854" s="11"/>
      <c r="M79854" s="11"/>
      <c r="N79854" s="11"/>
    </row>
    <row r="79855" spans="12:14" x14ac:dyDescent="0.25">
      <c r="L79855" s="11"/>
      <c r="M79855" s="11"/>
      <c r="N79855" s="11"/>
    </row>
    <row r="79856" spans="12:14" x14ac:dyDescent="0.25">
      <c r="L79856" s="11"/>
      <c r="M79856" s="11"/>
      <c r="N79856" s="11"/>
    </row>
    <row r="79857" spans="12:14" x14ac:dyDescent="0.25">
      <c r="L79857" s="11"/>
      <c r="M79857" s="11"/>
      <c r="N79857" s="11"/>
    </row>
    <row r="79858" spans="12:14" x14ac:dyDescent="0.25">
      <c r="L79858" s="11"/>
      <c r="M79858" s="11"/>
      <c r="N79858" s="11"/>
    </row>
    <row r="79859" spans="12:14" x14ac:dyDescent="0.25">
      <c r="L79859" s="11"/>
      <c r="M79859" s="11"/>
      <c r="N79859" s="11"/>
    </row>
    <row r="79860" spans="12:14" x14ac:dyDescent="0.25">
      <c r="L79860" s="11"/>
      <c r="M79860" s="11"/>
      <c r="N79860" s="11"/>
    </row>
    <row r="79861" spans="12:14" x14ac:dyDescent="0.25">
      <c r="L79861" s="11"/>
      <c r="M79861" s="11"/>
      <c r="N79861" s="11"/>
    </row>
    <row r="79862" spans="12:14" x14ac:dyDescent="0.25">
      <c r="L79862" s="11"/>
      <c r="M79862" s="11"/>
      <c r="N79862" s="11"/>
    </row>
    <row r="79863" spans="12:14" x14ac:dyDescent="0.25">
      <c r="L79863" s="11"/>
      <c r="M79863" s="11"/>
      <c r="N79863" s="11"/>
    </row>
    <row r="79864" spans="12:14" x14ac:dyDescent="0.25">
      <c r="L79864" s="11"/>
      <c r="M79864" s="11"/>
      <c r="N79864" s="11"/>
    </row>
    <row r="79865" spans="12:14" x14ac:dyDescent="0.25">
      <c r="L79865" s="11"/>
      <c r="M79865" s="11"/>
      <c r="N79865" s="11"/>
    </row>
    <row r="79866" spans="12:14" x14ac:dyDescent="0.25">
      <c r="L79866" s="11"/>
      <c r="M79866" s="11"/>
      <c r="N79866" s="11"/>
    </row>
    <row r="79867" spans="12:14" x14ac:dyDescent="0.25">
      <c r="L79867" s="11"/>
      <c r="M79867" s="11"/>
      <c r="N79867" s="11"/>
    </row>
    <row r="79868" spans="12:14" x14ac:dyDescent="0.25">
      <c r="L79868" s="11"/>
      <c r="M79868" s="11"/>
      <c r="N79868" s="11"/>
    </row>
    <row r="79869" spans="12:14" x14ac:dyDescent="0.25">
      <c r="L79869" s="11"/>
      <c r="M79869" s="11"/>
      <c r="N79869" s="11"/>
    </row>
    <row r="79870" spans="12:14" x14ac:dyDescent="0.25">
      <c r="L79870" s="11"/>
      <c r="M79870" s="11"/>
      <c r="N79870" s="11"/>
    </row>
    <row r="79871" spans="12:14" x14ac:dyDescent="0.25">
      <c r="L79871" s="11"/>
      <c r="M79871" s="11"/>
      <c r="N79871" s="11"/>
    </row>
    <row r="79872" spans="12:14" x14ac:dyDescent="0.25">
      <c r="L79872" s="11"/>
      <c r="M79872" s="11"/>
      <c r="N79872" s="11"/>
    </row>
    <row r="79873" spans="12:14" x14ac:dyDescent="0.25">
      <c r="L79873" s="11"/>
      <c r="M79873" s="11"/>
      <c r="N79873" s="11"/>
    </row>
    <row r="79874" spans="12:14" x14ac:dyDescent="0.25">
      <c r="L79874" s="11"/>
      <c r="M79874" s="11"/>
      <c r="N79874" s="11"/>
    </row>
    <row r="79875" spans="12:14" x14ac:dyDescent="0.25">
      <c r="L79875" s="11"/>
      <c r="M79875" s="11"/>
      <c r="N79875" s="11"/>
    </row>
    <row r="79876" spans="12:14" x14ac:dyDescent="0.25">
      <c r="L79876" s="11"/>
      <c r="M79876" s="11"/>
      <c r="N79876" s="11"/>
    </row>
    <row r="79877" spans="12:14" x14ac:dyDescent="0.25">
      <c r="L79877" s="11"/>
      <c r="M79877" s="11"/>
      <c r="N79877" s="11"/>
    </row>
    <row r="79878" spans="12:14" x14ac:dyDescent="0.25">
      <c r="L79878" s="11"/>
      <c r="M79878" s="11"/>
      <c r="N79878" s="11"/>
    </row>
    <row r="79879" spans="12:14" x14ac:dyDescent="0.25">
      <c r="L79879" s="11"/>
      <c r="M79879" s="11"/>
      <c r="N79879" s="11"/>
    </row>
    <row r="79880" spans="12:14" x14ac:dyDescent="0.25">
      <c r="L79880" s="11"/>
      <c r="M79880" s="11"/>
      <c r="N79880" s="11"/>
    </row>
    <row r="79881" spans="12:14" x14ac:dyDescent="0.25">
      <c r="L79881" s="11"/>
      <c r="M79881" s="11"/>
      <c r="N79881" s="11"/>
    </row>
    <row r="79882" spans="12:14" x14ac:dyDescent="0.25">
      <c r="L79882" s="11"/>
      <c r="M79882" s="11"/>
      <c r="N79882" s="11"/>
    </row>
    <row r="79883" spans="12:14" x14ac:dyDescent="0.25">
      <c r="L79883" s="11"/>
      <c r="M79883" s="11"/>
      <c r="N79883" s="11"/>
    </row>
    <row r="79884" spans="12:14" x14ac:dyDescent="0.25">
      <c r="L79884" s="11"/>
      <c r="M79884" s="11"/>
      <c r="N79884" s="11"/>
    </row>
    <row r="79885" spans="12:14" x14ac:dyDescent="0.25">
      <c r="L79885" s="11"/>
      <c r="M79885" s="11"/>
      <c r="N79885" s="11"/>
    </row>
    <row r="79886" spans="12:14" x14ac:dyDescent="0.25">
      <c r="L79886" s="11"/>
      <c r="M79886" s="11"/>
      <c r="N79886" s="11"/>
    </row>
    <row r="79887" spans="12:14" x14ac:dyDescent="0.25">
      <c r="L79887" s="11"/>
      <c r="M79887" s="11"/>
      <c r="N79887" s="11"/>
    </row>
    <row r="79888" spans="12:14" x14ac:dyDescent="0.25">
      <c r="L79888" s="11"/>
      <c r="M79888" s="11"/>
      <c r="N79888" s="11"/>
    </row>
    <row r="79889" spans="12:14" x14ac:dyDescent="0.25">
      <c r="L79889" s="11"/>
      <c r="M79889" s="11"/>
      <c r="N79889" s="11"/>
    </row>
    <row r="79890" spans="12:14" x14ac:dyDescent="0.25">
      <c r="L79890" s="11"/>
      <c r="M79890" s="11"/>
      <c r="N79890" s="11"/>
    </row>
    <row r="79891" spans="12:14" x14ac:dyDescent="0.25">
      <c r="L79891" s="11"/>
      <c r="M79891" s="11"/>
      <c r="N79891" s="11"/>
    </row>
    <row r="79892" spans="12:14" x14ac:dyDescent="0.25">
      <c r="L79892" s="11"/>
      <c r="M79892" s="11"/>
      <c r="N79892" s="11"/>
    </row>
    <row r="79893" spans="12:14" x14ac:dyDescent="0.25">
      <c r="L79893" s="11"/>
      <c r="M79893" s="11"/>
      <c r="N79893" s="11"/>
    </row>
    <row r="79894" spans="12:14" x14ac:dyDescent="0.25">
      <c r="L79894" s="11"/>
      <c r="M79894" s="11"/>
      <c r="N79894" s="11"/>
    </row>
    <row r="79895" spans="12:14" x14ac:dyDescent="0.25">
      <c r="L79895" s="11"/>
      <c r="M79895" s="11"/>
      <c r="N79895" s="11"/>
    </row>
    <row r="79896" spans="12:14" x14ac:dyDescent="0.25">
      <c r="L79896" s="11"/>
      <c r="M79896" s="11"/>
      <c r="N79896" s="11"/>
    </row>
    <row r="79897" spans="12:14" x14ac:dyDescent="0.25">
      <c r="L79897" s="11"/>
      <c r="M79897" s="11"/>
      <c r="N79897" s="11"/>
    </row>
    <row r="79898" spans="12:14" x14ac:dyDescent="0.25">
      <c r="L79898" s="11"/>
      <c r="M79898" s="11"/>
      <c r="N79898" s="11"/>
    </row>
    <row r="79899" spans="12:14" x14ac:dyDescent="0.25">
      <c r="L79899" s="11"/>
      <c r="M79899" s="11"/>
      <c r="N79899" s="11"/>
    </row>
    <row r="79900" spans="12:14" x14ac:dyDescent="0.25">
      <c r="L79900" s="11"/>
      <c r="M79900" s="11"/>
      <c r="N79900" s="11"/>
    </row>
    <row r="79901" spans="12:14" x14ac:dyDescent="0.25">
      <c r="L79901" s="11"/>
      <c r="M79901" s="11"/>
      <c r="N79901" s="11"/>
    </row>
    <row r="79902" spans="12:14" x14ac:dyDescent="0.25">
      <c r="L79902" s="11"/>
      <c r="M79902" s="11"/>
      <c r="N79902" s="11"/>
    </row>
    <row r="79903" spans="12:14" x14ac:dyDescent="0.25">
      <c r="L79903" s="11"/>
      <c r="M79903" s="11"/>
      <c r="N79903" s="11"/>
    </row>
    <row r="79904" spans="12:14" x14ac:dyDescent="0.25">
      <c r="L79904" s="11"/>
      <c r="M79904" s="11"/>
      <c r="N79904" s="11"/>
    </row>
    <row r="79905" spans="12:14" x14ac:dyDescent="0.25">
      <c r="L79905" s="11"/>
      <c r="M79905" s="11"/>
      <c r="N79905" s="11"/>
    </row>
    <row r="79906" spans="12:14" x14ac:dyDescent="0.25">
      <c r="L79906" s="11"/>
      <c r="M79906" s="11"/>
      <c r="N79906" s="11"/>
    </row>
    <row r="79907" spans="12:14" x14ac:dyDescent="0.25">
      <c r="L79907" s="11"/>
      <c r="M79907" s="11"/>
      <c r="N79907" s="11"/>
    </row>
    <row r="79908" spans="12:14" x14ac:dyDescent="0.25">
      <c r="L79908" s="11"/>
      <c r="M79908" s="11"/>
      <c r="N79908" s="11"/>
    </row>
    <row r="79909" spans="12:14" x14ac:dyDescent="0.25">
      <c r="L79909" s="11"/>
      <c r="M79909" s="11"/>
      <c r="N79909" s="11"/>
    </row>
    <row r="79910" spans="12:14" x14ac:dyDescent="0.25">
      <c r="L79910" s="11"/>
      <c r="M79910" s="11"/>
      <c r="N79910" s="11"/>
    </row>
    <row r="79911" spans="12:14" x14ac:dyDescent="0.25">
      <c r="L79911" s="11"/>
      <c r="M79911" s="11"/>
      <c r="N79911" s="11"/>
    </row>
    <row r="79912" spans="12:14" x14ac:dyDescent="0.25">
      <c r="L79912" s="11"/>
      <c r="M79912" s="11"/>
      <c r="N79912" s="11"/>
    </row>
    <row r="79913" spans="12:14" x14ac:dyDescent="0.25">
      <c r="L79913" s="11"/>
      <c r="M79913" s="11"/>
      <c r="N79913" s="11"/>
    </row>
    <row r="79914" spans="12:14" x14ac:dyDescent="0.25">
      <c r="L79914" s="11"/>
      <c r="M79914" s="11"/>
      <c r="N79914" s="11"/>
    </row>
    <row r="79915" spans="12:14" x14ac:dyDescent="0.25">
      <c r="L79915" s="11"/>
      <c r="M79915" s="11"/>
      <c r="N79915" s="11"/>
    </row>
    <row r="79916" spans="12:14" x14ac:dyDescent="0.25">
      <c r="L79916" s="11"/>
      <c r="M79916" s="11"/>
      <c r="N79916" s="11"/>
    </row>
    <row r="79917" spans="12:14" x14ac:dyDescent="0.25">
      <c r="L79917" s="11"/>
      <c r="M79917" s="11"/>
      <c r="N79917" s="11"/>
    </row>
    <row r="79918" spans="12:14" x14ac:dyDescent="0.25">
      <c r="L79918" s="11"/>
      <c r="M79918" s="11"/>
      <c r="N79918" s="11"/>
    </row>
    <row r="79919" spans="12:14" x14ac:dyDescent="0.25">
      <c r="L79919" s="11"/>
      <c r="M79919" s="11"/>
      <c r="N79919" s="11"/>
    </row>
    <row r="79920" spans="12:14" x14ac:dyDescent="0.25">
      <c r="L79920" s="11"/>
      <c r="M79920" s="11"/>
      <c r="N79920" s="11"/>
    </row>
    <row r="79921" spans="12:14" x14ac:dyDescent="0.25">
      <c r="L79921" s="11"/>
      <c r="M79921" s="11"/>
      <c r="N79921" s="11"/>
    </row>
    <row r="79922" spans="12:14" x14ac:dyDescent="0.25">
      <c r="L79922" s="11"/>
      <c r="M79922" s="11"/>
      <c r="N79922" s="11"/>
    </row>
    <row r="79923" spans="12:14" x14ac:dyDescent="0.25">
      <c r="L79923" s="11"/>
      <c r="M79923" s="11"/>
      <c r="N79923" s="11"/>
    </row>
    <row r="79924" spans="12:14" x14ac:dyDescent="0.25">
      <c r="L79924" s="11"/>
      <c r="M79924" s="11"/>
      <c r="N79924" s="11"/>
    </row>
    <row r="79925" spans="12:14" x14ac:dyDescent="0.25">
      <c r="L79925" s="11"/>
      <c r="M79925" s="11"/>
      <c r="N79925" s="11"/>
    </row>
    <row r="79926" spans="12:14" x14ac:dyDescent="0.25">
      <c r="L79926" s="11"/>
      <c r="M79926" s="11"/>
      <c r="N79926" s="11"/>
    </row>
    <row r="79927" spans="12:14" x14ac:dyDescent="0.25">
      <c r="L79927" s="11"/>
      <c r="M79927" s="11"/>
      <c r="N79927" s="11"/>
    </row>
    <row r="79928" spans="12:14" x14ac:dyDescent="0.25">
      <c r="L79928" s="11"/>
      <c r="M79928" s="11"/>
      <c r="N79928" s="11"/>
    </row>
    <row r="79929" spans="12:14" x14ac:dyDescent="0.25">
      <c r="L79929" s="11"/>
      <c r="M79929" s="11"/>
      <c r="N79929" s="11"/>
    </row>
    <row r="79930" spans="12:14" x14ac:dyDescent="0.25">
      <c r="L79930" s="11"/>
      <c r="M79930" s="11"/>
      <c r="N79930" s="11"/>
    </row>
    <row r="79931" spans="12:14" x14ac:dyDescent="0.25">
      <c r="L79931" s="11"/>
      <c r="M79931" s="11"/>
      <c r="N79931" s="11"/>
    </row>
    <row r="79932" spans="12:14" x14ac:dyDescent="0.25">
      <c r="L79932" s="11"/>
      <c r="M79932" s="11"/>
      <c r="N79932" s="11"/>
    </row>
    <row r="79933" spans="12:14" x14ac:dyDescent="0.25">
      <c r="L79933" s="11"/>
      <c r="M79933" s="11"/>
      <c r="N79933" s="11"/>
    </row>
    <row r="79934" spans="12:14" x14ac:dyDescent="0.25">
      <c r="L79934" s="11"/>
      <c r="M79934" s="11"/>
      <c r="N79934" s="11"/>
    </row>
    <row r="79935" spans="12:14" x14ac:dyDescent="0.25">
      <c r="L79935" s="11"/>
      <c r="M79935" s="11"/>
      <c r="N79935" s="11"/>
    </row>
    <row r="79936" spans="12:14" x14ac:dyDescent="0.25">
      <c r="L79936" s="11"/>
      <c r="M79936" s="11"/>
      <c r="N79936" s="11"/>
    </row>
    <row r="79937" spans="12:14" x14ac:dyDescent="0.25">
      <c r="L79937" s="11"/>
      <c r="M79937" s="11"/>
      <c r="N79937" s="11"/>
    </row>
    <row r="79938" spans="12:14" x14ac:dyDescent="0.25">
      <c r="L79938" s="11"/>
      <c r="M79938" s="11"/>
      <c r="N79938" s="11"/>
    </row>
    <row r="79939" spans="12:14" x14ac:dyDescent="0.25">
      <c r="L79939" s="11"/>
      <c r="M79939" s="11"/>
      <c r="N79939" s="11"/>
    </row>
    <row r="79940" spans="12:14" x14ac:dyDescent="0.25">
      <c r="L79940" s="11"/>
      <c r="M79940" s="11"/>
      <c r="N79940" s="11"/>
    </row>
    <row r="79941" spans="12:14" x14ac:dyDescent="0.25">
      <c r="L79941" s="11"/>
      <c r="M79941" s="11"/>
      <c r="N79941" s="11"/>
    </row>
    <row r="79942" spans="12:14" x14ac:dyDescent="0.25">
      <c r="L79942" s="11"/>
      <c r="M79942" s="11"/>
      <c r="N79942" s="11"/>
    </row>
    <row r="79943" spans="12:14" x14ac:dyDescent="0.25">
      <c r="L79943" s="11"/>
      <c r="M79943" s="11"/>
      <c r="N79943" s="11"/>
    </row>
    <row r="79944" spans="12:14" x14ac:dyDescent="0.25">
      <c r="L79944" s="11"/>
      <c r="M79944" s="11"/>
      <c r="N79944" s="11"/>
    </row>
    <row r="79945" spans="12:14" x14ac:dyDescent="0.25">
      <c r="L79945" s="11"/>
      <c r="M79945" s="11"/>
      <c r="N79945" s="11"/>
    </row>
    <row r="79946" spans="12:14" x14ac:dyDescent="0.25">
      <c r="L79946" s="11"/>
      <c r="M79946" s="11"/>
      <c r="N79946" s="11"/>
    </row>
    <row r="79947" spans="12:14" x14ac:dyDescent="0.25">
      <c r="L79947" s="11"/>
      <c r="M79947" s="11"/>
      <c r="N79947" s="11"/>
    </row>
    <row r="79948" spans="12:14" x14ac:dyDescent="0.25">
      <c r="L79948" s="11"/>
      <c r="M79948" s="11"/>
      <c r="N79948" s="11"/>
    </row>
    <row r="79949" spans="12:14" x14ac:dyDescent="0.25">
      <c r="L79949" s="11"/>
      <c r="M79949" s="11"/>
      <c r="N79949" s="11"/>
    </row>
    <row r="79950" spans="12:14" x14ac:dyDescent="0.25">
      <c r="L79950" s="11"/>
      <c r="M79950" s="11"/>
      <c r="N79950" s="11"/>
    </row>
    <row r="79951" spans="12:14" x14ac:dyDescent="0.25">
      <c r="L79951" s="11"/>
      <c r="M79951" s="11"/>
      <c r="N79951" s="11"/>
    </row>
    <row r="79952" spans="12:14" x14ac:dyDescent="0.25">
      <c r="L79952" s="11"/>
      <c r="M79952" s="11"/>
      <c r="N79952" s="11"/>
    </row>
    <row r="79953" spans="12:14" x14ac:dyDescent="0.25">
      <c r="L79953" s="11"/>
      <c r="M79953" s="11"/>
      <c r="N79953" s="11"/>
    </row>
    <row r="79954" spans="12:14" x14ac:dyDescent="0.25">
      <c r="L79954" s="11"/>
      <c r="M79954" s="11"/>
      <c r="N79954" s="11"/>
    </row>
    <row r="79955" spans="12:14" x14ac:dyDescent="0.25">
      <c r="L79955" s="11"/>
      <c r="M79955" s="11"/>
      <c r="N79955" s="11"/>
    </row>
    <row r="79956" spans="12:14" x14ac:dyDescent="0.25">
      <c r="L79956" s="11"/>
      <c r="M79956" s="11"/>
      <c r="N79956" s="11"/>
    </row>
    <row r="79957" spans="12:14" x14ac:dyDescent="0.25">
      <c r="L79957" s="11"/>
      <c r="M79957" s="11"/>
      <c r="N79957" s="11"/>
    </row>
    <row r="79958" spans="12:14" x14ac:dyDescent="0.25">
      <c r="L79958" s="11"/>
      <c r="M79958" s="11"/>
      <c r="N79958" s="11"/>
    </row>
    <row r="79959" spans="12:14" x14ac:dyDescent="0.25">
      <c r="L79959" s="11"/>
      <c r="M79959" s="11"/>
      <c r="N79959" s="11"/>
    </row>
    <row r="79960" spans="12:14" x14ac:dyDescent="0.25">
      <c r="L79960" s="11"/>
      <c r="M79960" s="11"/>
      <c r="N79960" s="11"/>
    </row>
    <row r="79961" spans="12:14" x14ac:dyDescent="0.25">
      <c r="L79961" s="11"/>
      <c r="M79961" s="11"/>
      <c r="N79961" s="11"/>
    </row>
    <row r="79962" spans="12:14" x14ac:dyDescent="0.25">
      <c r="L79962" s="11"/>
      <c r="M79962" s="11"/>
      <c r="N79962" s="11"/>
    </row>
    <row r="79963" spans="12:14" x14ac:dyDescent="0.25">
      <c r="L79963" s="11"/>
      <c r="M79963" s="11"/>
      <c r="N79963" s="11"/>
    </row>
    <row r="79964" spans="12:14" x14ac:dyDescent="0.25">
      <c r="L79964" s="11"/>
      <c r="M79964" s="11"/>
      <c r="N79964" s="11"/>
    </row>
    <row r="79965" spans="12:14" x14ac:dyDescent="0.25">
      <c r="L79965" s="11"/>
      <c r="M79965" s="11"/>
      <c r="N79965" s="11"/>
    </row>
    <row r="79966" spans="12:14" x14ac:dyDescent="0.25">
      <c r="L79966" s="11"/>
      <c r="M79966" s="11"/>
      <c r="N79966" s="11"/>
    </row>
    <row r="79967" spans="12:14" x14ac:dyDescent="0.25">
      <c r="L79967" s="11"/>
      <c r="M79967" s="11"/>
      <c r="N79967" s="11"/>
    </row>
    <row r="79968" spans="12:14" x14ac:dyDescent="0.25">
      <c r="L79968" s="11"/>
      <c r="M79968" s="11"/>
      <c r="N79968" s="11"/>
    </row>
    <row r="79969" spans="12:14" x14ac:dyDescent="0.25">
      <c r="L79969" s="11"/>
      <c r="M79969" s="11"/>
      <c r="N79969" s="11"/>
    </row>
    <row r="79970" spans="12:14" x14ac:dyDescent="0.25">
      <c r="L79970" s="11"/>
      <c r="M79970" s="11"/>
      <c r="N79970" s="11"/>
    </row>
    <row r="79971" spans="12:14" x14ac:dyDescent="0.25">
      <c r="L79971" s="11"/>
      <c r="M79971" s="11"/>
      <c r="N79971" s="11"/>
    </row>
    <row r="79972" spans="12:14" x14ac:dyDescent="0.25">
      <c r="L79972" s="11"/>
      <c r="M79972" s="11"/>
      <c r="N79972" s="11"/>
    </row>
    <row r="79973" spans="12:14" x14ac:dyDescent="0.25">
      <c r="L79973" s="11"/>
      <c r="M79973" s="11"/>
      <c r="N79973" s="11"/>
    </row>
    <row r="79974" spans="12:14" x14ac:dyDescent="0.25">
      <c r="L79974" s="11"/>
      <c r="M79974" s="11"/>
      <c r="N79974" s="11"/>
    </row>
    <row r="79975" spans="12:14" x14ac:dyDescent="0.25">
      <c r="L79975" s="11"/>
      <c r="M79975" s="11"/>
      <c r="N79975" s="11"/>
    </row>
    <row r="79976" spans="12:14" x14ac:dyDescent="0.25">
      <c r="L79976" s="11"/>
      <c r="M79976" s="11"/>
      <c r="N79976" s="11"/>
    </row>
    <row r="79977" spans="12:14" x14ac:dyDescent="0.25">
      <c r="L79977" s="11"/>
      <c r="M79977" s="11"/>
      <c r="N79977" s="11"/>
    </row>
    <row r="79978" spans="12:14" x14ac:dyDescent="0.25">
      <c r="L79978" s="11"/>
      <c r="M79978" s="11"/>
      <c r="N79978" s="11"/>
    </row>
    <row r="79979" spans="12:14" x14ac:dyDescent="0.25">
      <c r="L79979" s="11"/>
      <c r="M79979" s="11"/>
      <c r="N79979" s="11"/>
    </row>
    <row r="79980" spans="12:14" x14ac:dyDescent="0.25">
      <c r="L79980" s="11"/>
      <c r="M79980" s="11"/>
      <c r="N79980" s="11"/>
    </row>
    <row r="79981" spans="12:14" x14ac:dyDescent="0.25">
      <c r="L79981" s="11"/>
      <c r="M79981" s="11"/>
      <c r="N79981" s="11"/>
    </row>
    <row r="79982" spans="12:14" x14ac:dyDescent="0.25">
      <c r="L79982" s="11"/>
      <c r="M79982" s="11"/>
      <c r="N79982" s="11"/>
    </row>
    <row r="79983" spans="12:14" x14ac:dyDescent="0.25">
      <c r="L79983" s="11"/>
      <c r="M79983" s="11"/>
      <c r="N79983" s="11"/>
    </row>
    <row r="79984" spans="12:14" x14ac:dyDescent="0.25">
      <c r="L79984" s="11"/>
      <c r="M79984" s="11"/>
      <c r="N79984" s="11"/>
    </row>
    <row r="79985" spans="12:14" x14ac:dyDescent="0.25">
      <c r="L79985" s="11"/>
      <c r="M79985" s="11"/>
      <c r="N79985" s="11"/>
    </row>
    <row r="79986" spans="12:14" x14ac:dyDescent="0.25">
      <c r="L79986" s="11"/>
      <c r="M79986" s="11"/>
      <c r="N79986" s="11"/>
    </row>
    <row r="79987" spans="12:14" x14ac:dyDescent="0.25">
      <c r="L79987" s="11"/>
      <c r="M79987" s="11"/>
      <c r="N79987" s="11"/>
    </row>
    <row r="79988" spans="12:14" x14ac:dyDescent="0.25">
      <c r="L79988" s="11"/>
      <c r="M79988" s="11"/>
      <c r="N79988" s="11"/>
    </row>
    <row r="79989" spans="12:14" x14ac:dyDescent="0.25">
      <c r="L79989" s="11"/>
      <c r="M79989" s="11"/>
      <c r="N79989" s="11"/>
    </row>
    <row r="79990" spans="12:14" x14ac:dyDescent="0.25">
      <c r="L79990" s="11"/>
      <c r="M79990" s="11"/>
      <c r="N79990" s="11"/>
    </row>
    <row r="79991" spans="12:14" x14ac:dyDescent="0.25">
      <c r="L79991" s="11"/>
      <c r="M79991" s="11"/>
      <c r="N79991" s="11"/>
    </row>
    <row r="79992" spans="12:14" x14ac:dyDescent="0.25">
      <c r="L79992" s="11"/>
      <c r="M79992" s="11"/>
      <c r="N79992" s="11"/>
    </row>
    <row r="79993" spans="12:14" x14ac:dyDescent="0.25">
      <c r="L79993" s="11"/>
      <c r="M79993" s="11"/>
      <c r="N79993" s="11"/>
    </row>
    <row r="79994" spans="12:14" x14ac:dyDescent="0.25">
      <c r="L79994" s="11"/>
      <c r="M79994" s="11"/>
      <c r="N79994" s="11"/>
    </row>
    <row r="79995" spans="12:14" x14ac:dyDescent="0.25">
      <c r="L79995" s="11"/>
      <c r="M79995" s="11"/>
      <c r="N79995" s="11"/>
    </row>
    <row r="79996" spans="12:14" x14ac:dyDescent="0.25">
      <c r="L79996" s="11"/>
      <c r="M79996" s="11"/>
      <c r="N79996" s="11"/>
    </row>
    <row r="79997" spans="12:14" x14ac:dyDescent="0.25">
      <c r="L79997" s="11"/>
      <c r="M79997" s="11"/>
      <c r="N79997" s="11"/>
    </row>
    <row r="79998" spans="12:14" x14ac:dyDescent="0.25">
      <c r="L79998" s="11"/>
      <c r="M79998" s="11"/>
      <c r="N79998" s="11"/>
    </row>
    <row r="79999" spans="12:14" x14ac:dyDescent="0.25">
      <c r="L79999" s="11"/>
      <c r="M79999" s="11"/>
      <c r="N79999" s="11"/>
    </row>
    <row r="80000" spans="12:14" x14ac:dyDescent="0.25">
      <c r="L80000" s="11"/>
      <c r="M80000" s="11"/>
      <c r="N80000" s="11"/>
    </row>
    <row r="80001" spans="12:14" x14ac:dyDescent="0.25">
      <c r="L80001" s="11"/>
      <c r="M80001" s="11"/>
      <c r="N80001" s="11"/>
    </row>
    <row r="80002" spans="12:14" x14ac:dyDescent="0.25">
      <c r="L80002" s="11"/>
      <c r="M80002" s="11"/>
      <c r="N80002" s="11"/>
    </row>
    <row r="80003" spans="12:14" x14ac:dyDescent="0.25">
      <c r="L80003" s="11"/>
      <c r="M80003" s="11"/>
      <c r="N80003" s="11"/>
    </row>
    <row r="80004" spans="12:14" x14ac:dyDescent="0.25">
      <c r="L80004" s="11"/>
      <c r="M80004" s="11"/>
      <c r="N80004" s="11"/>
    </row>
    <row r="80005" spans="12:14" x14ac:dyDescent="0.25">
      <c r="L80005" s="11"/>
      <c r="M80005" s="11"/>
      <c r="N80005" s="11"/>
    </row>
    <row r="80006" spans="12:14" x14ac:dyDescent="0.25">
      <c r="L80006" s="11"/>
      <c r="M80006" s="11"/>
      <c r="N80006" s="11"/>
    </row>
    <row r="80007" spans="12:14" x14ac:dyDescent="0.25">
      <c r="L80007" s="11"/>
      <c r="M80007" s="11"/>
      <c r="N80007" s="11"/>
    </row>
    <row r="80008" spans="12:14" x14ac:dyDescent="0.25">
      <c r="L80008" s="11"/>
      <c r="M80008" s="11"/>
      <c r="N80008" s="11"/>
    </row>
    <row r="80009" spans="12:14" x14ac:dyDescent="0.25">
      <c r="L80009" s="11"/>
      <c r="M80009" s="11"/>
      <c r="N80009" s="11"/>
    </row>
    <row r="80010" spans="12:14" x14ac:dyDescent="0.25">
      <c r="L80010" s="11"/>
      <c r="M80010" s="11"/>
      <c r="N80010" s="11"/>
    </row>
    <row r="80011" spans="12:14" x14ac:dyDescent="0.25">
      <c r="L80011" s="11"/>
      <c r="M80011" s="11"/>
      <c r="N80011" s="11"/>
    </row>
    <row r="80012" spans="12:14" x14ac:dyDescent="0.25">
      <c r="L80012" s="11"/>
      <c r="M80012" s="11"/>
      <c r="N80012" s="11"/>
    </row>
    <row r="80013" spans="12:14" x14ac:dyDescent="0.25">
      <c r="L80013" s="11"/>
      <c r="M80013" s="11"/>
      <c r="N80013" s="11"/>
    </row>
    <row r="80014" spans="12:14" x14ac:dyDescent="0.25">
      <c r="L80014" s="11"/>
      <c r="M80014" s="11"/>
      <c r="N80014" s="11"/>
    </row>
    <row r="80015" spans="12:14" x14ac:dyDescent="0.25">
      <c r="L80015" s="11"/>
      <c r="M80015" s="11"/>
      <c r="N80015" s="11"/>
    </row>
    <row r="80016" spans="12:14" x14ac:dyDescent="0.25">
      <c r="L80016" s="11"/>
      <c r="M80016" s="11"/>
      <c r="N80016" s="11"/>
    </row>
    <row r="80017" spans="12:14" x14ac:dyDescent="0.25">
      <c r="L80017" s="11"/>
      <c r="M80017" s="11"/>
      <c r="N80017" s="11"/>
    </row>
    <row r="80018" spans="12:14" x14ac:dyDescent="0.25">
      <c r="L80018" s="11"/>
      <c r="M80018" s="11"/>
      <c r="N80018" s="11"/>
    </row>
    <row r="80019" spans="12:14" x14ac:dyDescent="0.25">
      <c r="L80019" s="11"/>
      <c r="M80019" s="11"/>
      <c r="N80019" s="11"/>
    </row>
    <row r="80020" spans="12:14" x14ac:dyDescent="0.25">
      <c r="L80020" s="11"/>
      <c r="M80020" s="11"/>
      <c r="N80020" s="11"/>
    </row>
    <row r="80021" spans="12:14" x14ac:dyDescent="0.25">
      <c r="L80021" s="11"/>
      <c r="M80021" s="11"/>
      <c r="N80021" s="11"/>
    </row>
    <row r="80022" spans="12:14" x14ac:dyDescent="0.25">
      <c r="L80022" s="11"/>
      <c r="M80022" s="11"/>
      <c r="N80022" s="11"/>
    </row>
    <row r="80023" spans="12:14" x14ac:dyDescent="0.25">
      <c r="L80023" s="11"/>
      <c r="M80023" s="11"/>
      <c r="N80023" s="11"/>
    </row>
    <row r="80024" spans="12:14" x14ac:dyDescent="0.25">
      <c r="L80024" s="11"/>
      <c r="M80024" s="11"/>
      <c r="N80024" s="11"/>
    </row>
    <row r="80025" spans="12:14" x14ac:dyDescent="0.25">
      <c r="L80025" s="11"/>
      <c r="M80025" s="11"/>
      <c r="N80025" s="11"/>
    </row>
    <row r="80026" spans="12:14" x14ac:dyDescent="0.25">
      <c r="L80026" s="11"/>
      <c r="M80026" s="11"/>
      <c r="N80026" s="11"/>
    </row>
    <row r="80027" spans="12:14" x14ac:dyDescent="0.25">
      <c r="L80027" s="11"/>
      <c r="M80027" s="11"/>
      <c r="N80027" s="11"/>
    </row>
    <row r="80028" spans="12:14" x14ac:dyDescent="0.25">
      <c r="L80028" s="11"/>
      <c r="M80028" s="11"/>
      <c r="N80028" s="11"/>
    </row>
    <row r="80029" spans="12:14" x14ac:dyDescent="0.25">
      <c r="L80029" s="11"/>
      <c r="M80029" s="11"/>
      <c r="N80029" s="11"/>
    </row>
    <row r="80030" spans="12:14" x14ac:dyDescent="0.25">
      <c r="L80030" s="11"/>
      <c r="M80030" s="11"/>
      <c r="N80030" s="11"/>
    </row>
    <row r="80031" spans="12:14" x14ac:dyDescent="0.25">
      <c r="L80031" s="11"/>
      <c r="M80031" s="11"/>
      <c r="N80031" s="11"/>
    </row>
    <row r="80032" spans="12:14" x14ac:dyDescent="0.25">
      <c r="L80032" s="11"/>
      <c r="M80032" s="11"/>
      <c r="N80032" s="11"/>
    </row>
    <row r="80033" spans="12:14" x14ac:dyDescent="0.25">
      <c r="L80033" s="11"/>
      <c r="M80033" s="11"/>
      <c r="N80033" s="11"/>
    </row>
    <row r="80034" spans="12:14" x14ac:dyDescent="0.25">
      <c r="L80034" s="11"/>
      <c r="M80034" s="11"/>
      <c r="N80034" s="11"/>
    </row>
    <row r="80035" spans="12:14" x14ac:dyDescent="0.25">
      <c r="L80035" s="11"/>
      <c r="M80035" s="11"/>
      <c r="N80035" s="11"/>
    </row>
    <row r="80036" spans="12:14" x14ac:dyDescent="0.25">
      <c r="L80036" s="11"/>
      <c r="M80036" s="11"/>
      <c r="N80036" s="11"/>
    </row>
    <row r="80037" spans="12:14" x14ac:dyDescent="0.25">
      <c r="L80037" s="11"/>
      <c r="M80037" s="11"/>
      <c r="N80037" s="11"/>
    </row>
    <row r="80038" spans="12:14" x14ac:dyDescent="0.25">
      <c r="L80038" s="11"/>
      <c r="M80038" s="11"/>
      <c r="N80038" s="11"/>
    </row>
    <row r="80039" spans="12:14" x14ac:dyDescent="0.25">
      <c r="L80039" s="11"/>
      <c r="M80039" s="11"/>
      <c r="N80039" s="11"/>
    </row>
    <row r="80040" spans="12:14" x14ac:dyDescent="0.25">
      <c r="L80040" s="11"/>
      <c r="M80040" s="11"/>
      <c r="N80040" s="11"/>
    </row>
    <row r="80041" spans="12:14" x14ac:dyDescent="0.25">
      <c r="L80041" s="11"/>
      <c r="M80041" s="11"/>
      <c r="N80041" s="11"/>
    </row>
    <row r="80042" spans="12:14" x14ac:dyDescent="0.25">
      <c r="L80042" s="11"/>
      <c r="M80042" s="11"/>
      <c r="N80042" s="11"/>
    </row>
    <row r="80043" spans="12:14" x14ac:dyDescent="0.25">
      <c r="L80043" s="11"/>
      <c r="M80043" s="11"/>
      <c r="N80043" s="11"/>
    </row>
    <row r="80044" spans="12:14" x14ac:dyDescent="0.25">
      <c r="L80044" s="11"/>
      <c r="M80044" s="11"/>
      <c r="N80044" s="11"/>
    </row>
    <row r="80045" spans="12:14" x14ac:dyDescent="0.25">
      <c r="L80045" s="11"/>
      <c r="M80045" s="11"/>
      <c r="N80045" s="11"/>
    </row>
    <row r="80046" spans="12:14" x14ac:dyDescent="0.25">
      <c r="L80046" s="11"/>
      <c r="M80046" s="11"/>
      <c r="N80046" s="11"/>
    </row>
    <row r="80047" spans="12:14" x14ac:dyDescent="0.25">
      <c r="L80047" s="11"/>
      <c r="M80047" s="11"/>
      <c r="N80047" s="11"/>
    </row>
    <row r="80048" spans="12:14" x14ac:dyDescent="0.25">
      <c r="L80048" s="11"/>
      <c r="M80048" s="11"/>
      <c r="N80048" s="11"/>
    </row>
    <row r="80049" spans="12:14" x14ac:dyDescent="0.25">
      <c r="L80049" s="11"/>
      <c r="M80049" s="11"/>
      <c r="N80049" s="11"/>
    </row>
    <row r="80050" spans="12:14" x14ac:dyDescent="0.25">
      <c r="L80050" s="11"/>
      <c r="M80050" s="11"/>
      <c r="N80050" s="11"/>
    </row>
    <row r="80051" spans="12:14" x14ac:dyDescent="0.25">
      <c r="L80051" s="11"/>
      <c r="M80051" s="11"/>
      <c r="N80051" s="11"/>
    </row>
    <row r="80052" spans="12:14" x14ac:dyDescent="0.25">
      <c r="L80052" s="11"/>
      <c r="M80052" s="11"/>
      <c r="N80052" s="11"/>
    </row>
    <row r="80053" spans="12:14" x14ac:dyDescent="0.25">
      <c r="L80053" s="11"/>
      <c r="M80053" s="11"/>
      <c r="N80053" s="11"/>
    </row>
    <row r="80054" spans="12:14" x14ac:dyDescent="0.25">
      <c r="L80054" s="11"/>
      <c r="M80054" s="11"/>
      <c r="N80054" s="11"/>
    </row>
    <row r="80055" spans="12:14" x14ac:dyDescent="0.25">
      <c r="L80055" s="11"/>
      <c r="M80055" s="11"/>
      <c r="N80055" s="11"/>
    </row>
    <row r="80056" spans="12:14" x14ac:dyDescent="0.25">
      <c r="L80056" s="11"/>
      <c r="M80056" s="11"/>
      <c r="N80056" s="11"/>
    </row>
    <row r="80057" spans="12:14" x14ac:dyDescent="0.25">
      <c r="L80057" s="11"/>
      <c r="M80057" s="11"/>
      <c r="N80057" s="11"/>
    </row>
    <row r="80058" spans="12:14" x14ac:dyDescent="0.25">
      <c r="L80058" s="11"/>
      <c r="M80058" s="11"/>
      <c r="N80058" s="11"/>
    </row>
    <row r="80059" spans="12:14" x14ac:dyDescent="0.25">
      <c r="L80059" s="11"/>
      <c r="M80059" s="11"/>
      <c r="N80059" s="11"/>
    </row>
    <row r="80060" spans="12:14" x14ac:dyDescent="0.25">
      <c r="L80060" s="11"/>
      <c r="M80060" s="11"/>
      <c r="N80060" s="11"/>
    </row>
    <row r="80061" spans="12:14" x14ac:dyDescent="0.25">
      <c r="L80061" s="11"/>
      <c r="M80061" s="11"/>
      <c r="N80061" s="11"/>
    </row>
    <row r="80062" spans="12:14" x14ac:dyDescent="0.25">
      <c r="L80062" s="11"/>
      <c r="M80062" s="11"/>
      <c r="N80062" s="11"/>
    </row>
    <row r="80063" spans="12:14" x14ac:dyDescent="0.25">
      <c r="L80063" s="11"/>
      <c r="M80063" s="11"/>
      <c r="N80063" s="11"/>
    </row>
    <row r="80064" spans="12:14" x14ac:dyDescent="0.25">
      <c r="L80064" s="11"/>
      <c r="M80064" s="11"/>
      <c r="N80064" s="11"/>
    </row>
    <row r="80065" spans="12:14" x14ac:dyDescent="0.25">
      <c r="L80065" s="11"/>
      <c r="M80065" s="11"/>
      <c r="N80065" s="11"/>
    </row>
    <row r="80066" spans="12:14" x14ac:dyDescent="0.25">
      <c r="L80066" s="11"/>
      <c r="M80066" s="11"/>
      <c r="N80066" s="11"/>
    </row>
    <row r="80067" spans="12:14" x14ac:dyDescent="0.25">
      <c r="L80067" s="11"/>
      <c r="M80067" s="11"/>
      <c r="N80067" s="11"/>
    </row>
    <row r="80068" spans="12:14" x14ac:dyDescent="0.25">
      <c r="L80068" s="11"/>
      <c r="M80068" s="11"/>
      <c r="N80068" s="11"/>
    </row>
    <row r="80069" spans="12:14" x14ac:dyDescent="0.25">
      <c r="L80069" s="11"/>
      <c r="M80069" s="11"/>
      <c r="N80069" s="11"/>
    </row>
    <row r="80070" spans="12:14" x14ac:dyDescent="0.25">
      <c r="L80070" s="11"/>
      <c r="M80070" s="11"/>
      <c r="N80070" s="11"/>
    </row>
    <row r="80071" spans="12:14" x14ac:dyDescent="0.25">
      <c r="L80071" s="11"/>
      <c r="M80071" s="11"/>
      <c r="N80071" s="11"/>
    </row>
    <row r="80072" spans="12:14" x14ac:dyDescent="0.25">
      <c r="L80072" s="11"/>
      <c r="M80072" s="11"/>
      <c r="N80072" s="11"/>
    </row>
    <row r="80073" spans="12:14" x14ac:dyDescent="0.25">
      <c r="L80073" s="11"/>
      <c r="M80073" s="11"/>
      <c r="N80073" s="11"/>
    </row>
    <row r="80074" spans="12:14" x14ac:dyDescent="0.25">
      <c r="L80074" s="11"/>
      <c r="M80074" s="11"/>
      <c r="N80074" s="11"/>
    </row>
    <row r="80075" spans="12:14" x14ac:dyDescent="0.25">
      <c r="L80075" s="11"/>
      <c r="M80075" s="11"/>
      <c r="N80075" s="11"/>
    </row>
    <row r="80076" spans="12:14" x14ac:dyDescent="0.25">
      <c r="L80076" s="11"/>
      <c r="M80076" s="11"/>
      <c r="N80076" s="11"/>
    </row>
    <row r="80077" spans="12:14" x14ac:dyDescent="0.25">
      <c r="L80077" s="11"/>
      <c r="M80077" s="11"/>
      <c r="N80077" s="11"/>
    </row>
    <row r="80078" spans="12:14" x14ac:dyDescent="0.25">
      <c r="L80078" s="11"/>
      <c r="M80078" s="11"/>
      <c r="N80078" s="11"/>
    </row>
    <row r="80079" spans="12:14" x14ac:dyDescent="0.25">
      <c r="L80079" s="11"/>
      <c r="M80079" s="11"/>
      <c r="N80079" s="11"/>
    </row>
    <row r="80080" spans="12:14" x14ac:dyDescent="0.25">
      <c r="L80080" s="11"/>
      <c r="M80080" s="11"/>
      <c r="N80080" s="11"/>
    </row>
    <row r="80081" spans="12:14" x14ac:dyDescent="0.25">
      <c r="L80081" s="11"/>
      <c r="M80081" s="11"/>
      <c r="N80081" s="11"/>
    </row>
    <row r="80082" spans="12:14" x14ac:dyDescent="0.25">
      <c r="L80082" s="11"/>
      <c r="M80082" s="11"/>
      <c r="N80082" s="11"/>
    </row>
    <row r="80083" spans="12:14" x14ac:dyDescent="0.25">
      <c r="L80083" s="11"/>
      <c r="M80083" s="11"/>
      <c r="N80083" s="11"/>
    </row>
    <row r="80084" spans="12:14" x14ac:dyDescent="0.25">
      <c r="L80084" s="11"/>
      <c r="M80084" s="11"/>
      <c r="N80084" s="11"/>
    </row>
    <row r="80085" spans="12:14" x14ac:dyDescent="0.25">
      <c r="L80085" s="11"/>
      <c r="M80085" s="11"/>
      <c r="N80085" s="11"/>
    </row>
    <row r="80086" spans="12:14" x14ac:dyDescent="0.25">
      <c r="L80086" s="11"/>
      <c r="M80086" s="11"/>
      <c r="N80086" s="11"/>
    </row>
    <row r="80087" spans="12:14" x14ac:dyDescent="0.25">
      <c r="L80087" s="11"/>
      <c r="M80087" s="11"/>
      <c r="N80087" s="11"/>
    </row>
    <row r="80088" spans="12:14" x14ac:dyDescent="0.25">
      <c r="L80088" s="11"/>
      <c r="M80088" s="11"/>
      <c r="N80088" s="11"/>
    </row>
    <row r="80089" spans="12:14" x14ac:dyDescent="0.25">
      <c r="L80089" s="11"/>
      <c r="M80089" s="11"/>
      <c r="N80089" s="11"/>
    </row>
    <row r="80090" spans="12:14" x14ac:dyDescent="0.25">
      <c r="L80090" s="11"/>
      <c r="M80090" s="11"/>
      <c r="N80090" s="11"/>
    </row>
    <row r="80091" spans="12:14" x14ac:dyDescent="0.25">
      <c r="L80091" s="11"/>
      <c r="M80091" s="11"/>
      <c r="N80091" s="11"/>
    </row>
    <row r="80092" spans="12:14" x14ac:dyDescent="0.25">
      <c r="L80092" s="11"/>
      <c r="M80092" s="11"/>
      <c r="N80092" s="11"/>
    </row>
    <row r="80093" spans="12:14" x14ac:dyDescent="0.25">
      <c r="L80093" s="11"/>
      <c r="M80093" s="11"/>
      <c r="N80093" s="11"/>
    </row>
    <row r="80094" spans="12:14" x14ac:dyDescent="0.25">
      <c r="L80094" s="11"/>
      <c r="M80094" s="11"/>
      <c r="N80094" s="11"/>
    </row>
    <row r="80095" spans="12:14" x14ac:dyDescent="0.25">
      <c r="L80095" s="11"/>
      <c r="M80095" s="11"/>
      <c r="N80095" s="11"/>
    </row>
    <row r="80096" spans="12:14" x14ac:dyDescent="0.25">
      <c r="L80096" s="11"/>
      <c r="M80096" s="11"/>
      <c r="N80096" s="11"/>
    </row>
    <row r="80097" spans="12:14" x14ac:dyDescent="0.25">
      <c r="L80097" s="11"/>
      <c r="M80097" s="11"/>
      <c r="N80097" s="11"/>
    </row>
    <row r="80098" spans="12:14" x14ac:dyDescent="0.25">
      <c r="L80098" s="11"/>
      <c r="M80098" s="11"/>
      <c r="N80098" s="11"/>
    </row>
    <row r="80099" spans="12:14" x14ac:dyDescent="0.25">
      <c r="L80099" s="11"/>
      <c r="M80099" s="11"/>
      <c r="N80099" s="11"/>
    </row>
    <row r="80100" spans="12:14" x14ac:dyDescent="0.25">
      <c r="L80100" s="11"/>
      <c r="M80100" s="11"/>
      <c r="N80100" s="11"/>
    </row>
    <row r="80101" spans="12:14" x14ac:dyDescent="0.25">
      <c r="L80101" s="11"/>
      <c r="M80101" s="11"/>
      <c r="N80101" s="11"/>
    </row>
    <row r="80102" spans="12:14" x14ac:dyDescent="0.25">
      <c r="L80102" s="11"/>
      <c r="M80102" s="11"/>
      <c r="N80102" s="11"/>
    </row>
    <row r="80103" spans="12:14" x14ac:dyDescent="0.25">
      <c r="L80103" s="11"/>
      <c r="M80103" s="11"/>
      <c r="N80103" s="11"/>
    </row>
    <row r="80104" spans="12:14" x14ac:dyDescent="0.25">
      <c r="L80104" s="11"/>
      <c r="M80104" s="11"/>
      <c r="N80104" s="11"/>
    </row>
    <row r="80105" spans="12:14" x14ac:dyDescent="0.25">
      <c r="L80105" s="11"/>
      <c r="M80105" s="11"/>
      <c r="N80105" s="11"/>
    </row>
    <row r="80106" spans="12:14" x14ac:dyDescent="0.25">
      <c r="L80106" s="11"/>
      <c r="M80106" s="11"/>
      <c r="N80106" s="11"/>
    </row>
    <row r="80107" spans="12:14" x14ac:dyDescent="0.25">
      <c r="L80107" s="11"/>
      <c r="M80107" s="11"/>
      <c r="N80107" s="11"/>
    </row>
    <row r="80108" spans="12:14" x14ac:dyDescent="0.25">
      <c r="L80108" s="11"/>
      <c r="M80108" s="11"/>
      <c r="N80108" s="11"/>
    </row>
    <row r="80109" spans="12:14" x14ac:dyDescent="0.25">
      <c r="L80109" s="11"/>
      <c r="M80109" s="11"/>
      <c r="N80109" s="11"/>
    </row>
    <row r="80110" spans="12:14" x14ac:dyDescent="0.25">
      <c r="L80110" s="11"/>
      <c r="M80110" s="11"/>
      <c r="N80110" s="11"/>
    </row>
    <row r="80111" spans="12:14" x14ac:dyDescent="0.25">
      <c r="L80111" s="11"/>
      <c r="M80111" s="11"/>
      <c r="N80111" s="11"/>
    </row>
    <row r="80112" spans="12:14" x14ac:dyDescent="0.25">
      <c r="L80112" s="11"/>
      <c r="M80112" s="11"/>
      <c r="N80112" s="11"/>
    </row>
    <row r="80113" spans="12:14" x14ac:dyDescent="0.25">
      <c r="L80113" s="11"/>
      <c r="M80113" s="11"/>
      <c r="N80113" s="11"/>
    </row>
    <row r="80114" spans="12:14" x14ac:dyDescent="0.25">
      <c r="L80114" s="11"/>
      <c r="M80114" s="11"/>
      <c r="N80114" s="11"/>
    </row>
    <row r="80115" spans="12:14" x14ac:dyDescent="0.25">
      <c r="L80115" s="11"/>
      <c r="M80115" s="11"/>
      <c r="N80115" s="11"/>
    </row>
    <row r="80116" spans="12:14" x14ac:dyDescent="0.25">
      <c r="L80116" s="11"/>
      <c r="M80116" s="11"/>
      <c r="N80116" s="11"/>
    </row>
    <row r="80117" spans="12:14" x14ac:dyDescent="0.25">
      <c r="L80117" s="11"/>
      <c r="M80117" s="11"/>
      <c r="N80117" s="11"/>
    </row>
    <row r="80118" spans="12:14" x14ac:dyDescent="0.25">
      <c r="L80118" s="11"/>
      <c r="M80118" s="11"/>
      <c r="N80118" s="11"/>
    </row>
    <row r="80119" spans="12:14" x14ac:dyDescent="0.25">
      <c r="L80119" s="11"/>
      <c r="M80119" s="11"/>
      <c r="N80119" s="11"/>
    </row>
    <row r="80120" spans="12:14" x14ac:dyDescent="0.25">
      <c r="L80120" s="11"/>
      <c r="M80120" s="11"/>
      <c r="N80120" s="11"/>
    </row>
    <row r="80121" spans="12:14" x14ac:dyDescent="0.25">
      <c r="L80121" s="11"/>
      <c r="M80121" s="11"/>
      <c r="N80121" s="11"/>
    </row>
    <row r="80122" spans="12:14" x14ac:dyDescent="0.25">
      <c r="L80122" s="11"/>
      <c r="M80122" s="11"/>
      <c r="N80122" s="11"/>
    </row>
    <row r="80123" spans="12:14" x14ac:dyDescent="0.25">
      <c r="L80123" s="11"/>
      <c r="M80123" s="11"/>
      <c r="N80123" s="11"/>
    </row>
    <row r="80124" spans="12:14" x14ac:dyDescent="0.25">
      <c r="L80124" s="11"/>
      <c r="M80124" s="11"/>
      <c r="N80124" s="11"/>
    </row>
    <row r="80125" spans="12:14" x14ac:dyDescent="0.25">
      <c r="L80125" s="11"/>
      <c r="M80125" s="11"/>
      <c r="N80125" s="11"/>
    </row>
    <row r="80126" spans="12:14" x14ac:dyDescent="0.25">
      <c r="L80126" s="11"/>
      <c r="M80126" s="11"/>
      <c r="N80126" s="11"/>
    </row>
    <row r="80127" spans="12:14" x14ac:dyDescent="0.25">
      <c r="L80127" s="11"/>
      <c r="M80127" s="11"/>
      <c r="N80127" s="11"/>
    </row>
    <row r="80128" spans="12:14" x14ac:dyDescent="0.25">
      <c r="L80128" s="11"/>
      <c r="M80128" s="11"/>
      <c r="N80128" s="11"/>
    </row>
    <row r="80129" spans="12:14" x14ac:dyDescent="0.25">
      <c r="L80129" s="11"/>
      <c r="M80129" s="11"/>
      <c r="N80129" s="11"/>
    </row>
    <row r="80130" spans="12:14" x14ac:dyDescent="0.25">
      <c r="L80130" s="11"/>
      <c r="M80130" s="11"/>
      <c r="N80130" s="11"/>
    </row>
    <row r="80131" spans="12:14" x14ac:dyDescent="0.25">
      <c r="L80131" s="11"/>
      <c r="M80131" s="11"/>
      <c r="N80131" s="11"/>
    </row>
    <row r="80132" spans="12:14" x14ac:dyDescent="0.25">
      <c r="L80132" s="11"/>
      <c r="M80132" s="11"/>
      <c r="N80132" s="11"/>
    </row>
    <row r="80133" spans="12:14" x14ac:dyDescent="0.25">
      <c r="L80133" s="11"/>
      <c r="M80133" s="11"/>
      <c r="N80133" s="11"/>
    </row>
    <row r="80134" spans="12:14" x14ac:dyDescent="0.25">
      <c r="L80134" s="11"/>
      <c r="M80134" s="11"/>
      <c r="N80134" s="11"/>
    </row>
    <row r="80135" spans="12:14" x14ac:dyDescent="0.25">
      <c r="L80135" s="11"/>
      <c r="M80135" s="11"/>
      <c r="N80135" s="11"/>
    </row>
    <row r="80136" spans="12:14" x14ac:dyDescent="0.25">
      <c r="L80136" s="11"/>
      <c r="M80136" s="11"/>
      <c r="N80136" s="11"/>
    </row>
    <row r="80137" spans="12:14" x14ac:dyDescent="0.25">
      <c r="L80137" s="11"/>
      <c r="M80137" s="11"/>
      <c r="N80137" s="11"/>
    </row>
    <row r="80138" spans="12:14" x14ac:dyDescent="0.25">
      <c r="L80138" s="11"/>
      <c r="M80138" s="11"/>
      <c r="N80138" s="11"/>
    </row>
    <row r="80139" spans="12:14" x14ac:dyDescent="0.25">
      <c r="L80139" s="11"/>
      <c r="M80139" s="11"/>
      <c r="N80139" s="11"/>
    </row>
    <row r="80140" spans="12:14" x14ac:dyDescent="0.25">
      <c r="L80140" s="11"/>
      <c r="M80140" s="11"/>
      <c r="N80140" s="11"/>
    </row>
    <row r="80141" spans="12:14" x14ac:dyDescent="0.25">
      <c r="L80141" s="11"/>
      <c r="M80141" s="11"/>
      <c r="N80141" s="11"/>
    </row>
    <row r="80142" spans="12:14" x14ac:dyDescent="0.25">
      <c r="L80142" s="11"/>
      <c r="M80142" s="11"/>
      <c r="N80142" s="11"/>
    </row>
    <row r="80143" spans="12:14" x14ac:dyDescent="0.25">
      <c r="L80143" s="11"/>
      <c r="M80143" s="11"/>
      <c r="N80143" s="11"/>
    </row>
    <row r="80144" spans="12:14" x14ac:dyDescent="0.25">
      <c r="L80144" s="11"/>
      <c r="M80144" s="11"/>
      <c r="N80144" s="11"/>
    </row>
    <row r="80145" spans="12:14" x14ac:dyDescent="0.25">
      <c r="L80145" s="11"/>
      <c r="M80145" s="11"/>
      <c r="N80145" s="11"/>
    </row>
    <row r="80146" spans="12:14" x14ac:dyDescent="0.25">
      <c r="L80146" s="11"/>
      <c r="M80146" s="11"/>
      <c r="N80146" s="11"/>
    </row>
    <row r="80147" spans="12:14" x14ac:dyDescent="0.25">
      <c r="L80147" s="11"/>
      <c r="M80147" s="11"/>
      <c r="N80147" s="11"/>
    </row>
    <row r="80148" spans="12:14" x14ac:dyDescent="0.25">
      <c r="L80148" s="11"/>
      <c r="M80148" s="11"/>
      <c r="N80148" s="11"/>
    </row>
    <row r="80149" spans="12:14" x14ac:dyDescent="0.25">
      <c r="L80149" s="11"/>
      <c r="M80149" s="11"/>
      <c r="N80149" s="11"/>
    </row>
    <row r="80150" spans="12:14" x14ac:dyDescent="0.25">
      <c r="L80150" s="11"/>
      <c r="M80150" s="11"/>
      <c r="N80150" s="11"/>
    </row>
    <row r="80151" spans="12:14" x14ac:dyDescent="0.25">
      <c r="L80151" s="11"/>
      <c r="M80151" s="11"/>
      <c r="N80151" s="11"/>
    </row>
    <row r="80152" spans="12:14" x14ac:dyDescent="0.25">
      <c r="L80152" s="11"/>
      <c r="M80152" s="11"/>
      <c r="N80152" s="11"/>
    </row>
    <row r="80153" spans="12:14" x14ac:dyDescent="0.25">
      <c r="L80153" s="11"/>
      <c r="M80153" s="11"/>
      <c r="N80153" s="11"/>
    </row>
    <row r="80154" spans="12:14" x14ac:dyDescent="0.25">
      <c r="L80154" s="11"/>
      <c r="M80154" s="11"/>
      <c r="N80154" s="11"/>
    </row>
    <row r="80155" spans="12:14" x14ac:dyDescent="0.25">
      <c r="L80155" s="11"/>
      <c r="M80155" s="11"/>
      <c r="N80155" s="11"/>
    </row>
    <row r="80156" spans="12:14" x14ac:dyDescent="0.25">
      <c r="L80156" s="11"/>
      <c r="M80156" s="11"/>
      <c r="N80156" s="11"/>
    </row>
    <row r="80157" spans="12:14" x14ac:dyDescent="0.25">
      <c r="L80157" s="11"/>
      <c r="M80157" s="11"/>
      <c r="N80157" s="11"/>
    </row>
    <row r="80158" spans="12:14" x14ac:dyDescent="0.25">
      <c r="L80158" s="11"/>
      <c r="M80158" s="11"/>
      <c r="N80158" s="11"/>
    </row>
    <row r="80159" spans="12:14" x14ac:dyDescent="0.25">
      <c r="L80159" s="11"/>
      <c r="M80159" s="11"/>
      <c r="N80159" s="11"/>
    </row>
    <row r="80160" spans="12:14" x14ac:dyDescent="0.25">
      <c r="L80160" s="11"/>
      <c r="M80160" s="11"/>
      <c r="N80160" s="11"/>
    </row>
    <row r="80161" spans="12:14" x14ac:dyDescent="0.25">
      <c r="L80161" s="11"/>
      <c r="M80161" s="11"/>
      <c r="N80161" s="11"/>
    </row>
    <row r="80162" spans="12:14" x14ac:dyDescent="0.25">
      <c r="L80162" s="11"/>
      <c r="M80162" s="11"/>
      <c r="N80162" s="11"/>
    </row>
    <row r="80163" spans="12:14" x14ac:dyDescent="0.25">
      <c r="L80163" s="11"/>
      <c r="M80163" s="11"/>
      <c r="N80163" s="11"/>
    </row>
    <row r="80164" spans="12:14" x14ac:dyDescent="0.25">
      <c r="L80164" s="11"/>
      <c r="M80164" s="11"/>
      <c r="N80164" s="11"/>
    </row>
    <row r="80165" spans="12:14" x14ac:dyDescent="0.25">
      <c r="L80165" s="11"/>
      <c r="M80165" s="11"/>
      <c r="N80165" s="11"/>
    </row>
    <row r="80166" spans="12:14" x14ac:dyDescent="0.25">
      <c r="L80166" s="11"/>
      <c r="M80166" s="11"/>
      <c r="N80166" s="11"/>
    </row>
    <row r="80167" spans="12:14" x14ac:dyDescent="0.25">
      <c r="L80167" s="11"/>
      <c r="M80167" s="11"/>
      <c r="N80167" s="11"/>
    </row>
    <row r="80168" spans="12:14" x14ac:dyDescent="0.25">
      <c r="L80168" s="11"/>
      <c r="M80168" s="11"/>
      <c r="N80168" s="11"/>
    </row>
    <row r="80169" spans="12:14" x14ac:dyDescent="0.25">
      <c r="L80169" s="11"/>
      <c r="M80169" s="11"/>
      <c r="N80169" s="11"/>
    </row>
    <row r="80170" spans="12:14" x14ac:dyDescent="0.25">
      <c r="L80170" s="11"/>
      <c r="M80170" s="11"/>
      <c r="N80170" s="11"/>
    </row>
    <row r="80171" spans="12:14" x14ac:dyDescent="0.25">
      <c r="L80171" s="11"/>
      <c r="M80171" s="11"/>
      <c r="N80171" s="11"/>
    </row>
    <row r="80172" spans="12:14" x14ac:dyDescent="0.25">
      <c r="L80172" s="11"/>
      <c r="M80172" s="11"/>
      <c r="N80172" s="11"/>
    </row>
    <row r="80173" spans="12:14" x14ac:dyDescent="0.25">
      <c r="L80173" s="11"/>
      <c r="M80173" s="11"/>
      <c r="N80173" s="11"/>
    </row>
    <row r="80174" spans="12:14" x14ac:dyDescent="0.25">
      <c r="L80174" s="11"/>
      <c r="M80174" s="11"/>
      <c r="N80174" s="11"/>
    </row>
    <row r="80175" spans="12:14" x14ac:dyDescent="0.25">
      <c r="L80175" s="11"/>
      <c r="M80175" s="11"/>
      <c r="N80175" s="11"/>
    </row>
    <row r="80176" spans="12:14" x14ac:dyDescent="0.25">
      <c r="L80176" s="11"/>
      <c r="M80176" s="11"/>
      <c r="N80176" s="11"/>
    </row>
    <row r="80177" spans="12:14" x14ac:dyDescent="0.25">
      <c r="L80177" s="11"/>
      <c r="M80177" s="11"/>
      <c r="N80177" s="11"/>
    </row>
    <row r="80178" spans="12:14" x14ac:dyDescent="0.25">
      <c r="L80178" s="11"/>
      <c r="M80178" s="11"/>
      <c r="N80178" s="11"/>
    </row>
    <row r="80179" spans="12:14" x14ac:dyDescent="0.25">
      <c r="L80179" s="11"/>
      <c r="M80179" s="11"/>
      <c r="N80179" s="11"/>
    </row>
    <row r="80180" spans="12:14" x14ac:dyDescent="0.25">
      <c r="L80180" s="11"/>
      <c r="M80180" s="11"/>
      <c r="N80180" s="11"/>
    </row>
    <row r="80181" spans="12:14" x14ac:dyDescent="0.25">
      <c r="L80181" s="11"/>
      <c r="M80181" s="11"/>
      <c r="N80181" s="11"/>
    </row>
    <row r="80182" spans="12:14" x14ac:dyDescent="0.25">
      <c r="L80182" s="11"/>
      <c r="M80182" s="11"/>
      <c r="N80182" s="11"/>
    </row>
    <row r="80183" spans="12:14" x14ac:dyDescent="0.25">
      <c r="L80183" s="11"/>
      <c r="M80183" s="11"/>
      <c r="N80183" s="11"/>
    </row>
    <row r="80184" spans="12:14" x14ac:dyDescent="0.25">
      <c r="L80184" s="11"/>
      <c r="M80184" s="11"/>
      <c r="N80184" s="11"/>
    </row>
    <row r="80185" spans="12:14" x14ac:dyDescent="0.25">
      <c r="L80185" s="11"/>
      <c r="M80185" s="11"/>
      <c r="N80185" s="11"/>
    </row>
    <row r="80186" spans="12:14" x14ac:dyDescent="0.25">
      <c r="L80186" s="11"/>
      <c r="M80186" s="11"/>
      <c r="N80186" s="11"/>
    </row>
    <row r="80187" spans="12:14" x14ac:dyDescent="0.25">
      <c r="L80187" s="11"/>
      <c r="M80187" s="11"/>
      <c r="N80187" s="11"/>
    </row>
    <row r="80188" spans="12:14" x14ac:dyDescent="0.25">
      <c r="L80188" s="11"/>
      <c r="M80188" s="11"/>
      <c r="N80188" s="11"/>
    </row>
    <row r="80189" spans="12:14" x14ac:dyDescent="0.25">
      <c r="L80189" s="11"/>
      <c r="M80189" s="11"/>
      <c r="N80189" s="11"/>
    </row>
    <row r="80190" spans="12:14" x14ac:dyDescent="0.25">
      <c r="L80190" s="11"/>
      <c r="M80190" s="11"/>
      <c r="N80190" s="11"/>
    </row>
    <row r="80191" spans="12:14" x14ac:dyDescent="0.25">
      <c r="L80191" s="11"/>
      <c r="M80191" s="11"/>
      <c r="N80191" s="11"/>
    </row>
    <row r="80192" spans="12:14" x14ac:dyDescent="0.25">
      <c r="L80192" s="11"/>
      <c r="M80192" s="11"/>
      <c r="N80192" s="11"/>
    </row>
    <row r="80193" spans="12:14" x14ac:dyDescent="0.25">
      <c r="L80193" s="11"/>
      <c r="M80193" s="11"/>
      <c r="N80193" s="11"/>
    </row>
    <row r="80194" spans="12:14" x14ac:dyDescent="0.25">
      <c r="L80194" s="11"/>
      <c r="M80194" s="11"/>
      <c r="N80194" s="11"/>
    </row>
    <row r="80195" spans="12:14" x14ac:dyDescent="0.25">
      <c r="L80195" s="11"/>
      <c r="M80195" s="11"/>
      <c r="N80195" s="11"/>
    </row>
    <row r="80196" spans="12:14" x14ac:dyDescent="0.25">
      <c r="L80196" s="11"/>
      <c r="M80196" s="11"/>
      <c r="N80196" s="11"/>
    </row>
    <row r="80197" spans="12:14" x14ac:dyDescent="0.25">
      <c r="L80197" s="11"/>
      <c r="M80197" s="11"/>
      <c r="N80197" s="11"/>
    </row>
    <row r="80198" spans="12:14" x14ac:dyDescent="0.25">
      <c r="L80198" s="11"/>
      <c r="M80198" s="11"/>
      <c r="N80198" s="11"/>
    </row>
    <row r="80199" spans="12:14" x14ac:dyDescent="0.25">
      <c r="L80199" s="11"/>
      <c r="M80199" s="11"/>
      <c r="N80199" s="11"/>
    </row>
    <row r="80200" spans="12:14" x14ac:dyDescent="0.25">
      <c r="L80200" s="11"/>
      <c r="M80200" s="11"/>
      <c r="N80200" s="11"/>
    </row>
    <row r="80201" spans="12:14" x14ac:dyDescent="0.25">
      <c r="L80201" s="11"/>
      <c r="M80201" s="11"/>
      <c r="N80201" s="11"/>
    </row>
    <row r="80202" spans="12:14" x14ac:dyDescent="0.25">
      <c r="L80202" s="11"/>
      <c r="M80202" s="11"/>
      <c r="N80202" s="11"/>
    </row>
    <row r="80203" spans="12:14" x14ac:dyDescent="0.25">
      <c r="L80203" s="11"/>
      <c r="M80203" s="11"/>
      <c r="N80203" s="11"/>
    </row>
    <row r="80204" spans="12:14" x14ac:dyDescent="0.25">
      <c r="L80204" s="11"/>
      <c r="M80204" s="11"/>
      <c r="N80204" s="11"/>
    </row>
    <row r="80205" spans="12:14" x14ac:dyDescent="0.25">
      <c r="L80205" s="11"/>
      <c r="M80205" s="11"/>
      <c r="N80205" s="11"/>
    </row>
    <row r="80206" spans="12:14" x14ac:dyDescent="0.25">
      <c r="L80206" s="11"/>
      <c r="M80206" s="11"/>
      <c r="N80206" s="11"/>
    </row>
    <row r="80207" spans="12:14" x14ac:dyDescent="0.25">
      <c r="L80207" s="11"/>
      <c r="M80207" s="11"/>
      <c r="N80207" s="11"/>
    </row>
    <row r="80208" spans="12:14" x14ac:dyDescent="0.25">
      <c r="L80208" s="11"/>
      <c r="M80208" s="11"/>
      <c r="N80208" s="11"/>
    </row>
    <row r="80209" spans="12:14" x14ac:dyDescent="0.25">
      <c r="L80209" s="11"/>
      <c r="M80209" s="11"/>
      <c r="N80209" s="11"/>
    </row>
    <row r="80210" spans="12:14" x14ac:dyDescent="0.25">
      <c r="L80210" s="11"/>
      <c r="M80210" s="11"/>
      <c r="N80210" s="11"/>
    </row>
    <row r="80211" spans="12:14" x14ac:dyDescent="0.25">
      <c r="L80211" s="11"/>
      <c r="M80211" s="11"/>
      <c r="N80211" s="11"/>
    </row>
    <row r="80212" spans="12:14" x14ac:dyDescent="0.25">
      <c r="L80212" s="11"/>
      <c r="M80212" s="11"/>
      <c r="N80212" s="11"/>
    </row>
    <row r="80213" spans="12:14" x14ac:dyDescent="0.25">
      <c r="L80213" s="11"/>
      <c r="M80213" s="11"/>
      <c r="N80213" s="11"/>
    </row>
    <row r="80214" spans="12:14" x14ac:dyDescent="0.25">
      <c r="L80214" s="11"/>
      <c r="M80214" s="11"/>
      <c r="N80214" s="11"/>
    </row>
    <row r="80215" spans="12:14" x14ac:dyDescent="0.25">
      <c r="L80215" s="11"/>
      <c r="M80215" s="11"/>
      <c r="N80215" s="11"/>
    </row>
    <row r="80216" spans="12:14" x14ac:dyDescent="0.25">
      <c r="L80216" s="11"/>
      <c r="M80216" s="11"/>
      <c r="N80216" s="11"/>
    </row>
    <row r="80217" spans="12:14" x14ac:dyDescent="0.25">
      <c r="L80217" s="11"/>
      <c r="M80217" s="11"/>
      <c r="N80217" s="11"/>
    </row>
    <row r="80218" spans="12:14" x14ac:dyDescent="0.25">
      <c r="L80218" s="11"/>
      <c r="M80218" s="11"/>
      <c r="N80218" s="11"/>
    </row>
    <row r="80219" spans="12:14" x14ac:dyDescent="0.25">
      <c r="L80219" s="11"/>
      <c r="M80219" s="11"/>
      <c r="N80219" s="11"/>
    </row>
    <row r="80220" spans="12:14" x14ac:dyDescent="0.25">
      <c r="L80220" s="11"/>
      <c r="M80220" s="11"/>
      <c r="N80220" s="11"/>
    </row>
    <row r="80221" spans="12:14" x14ac:dyDescent="0.25">
      <c r="L80221" s="11"/>
      <c r="M80221" s="11"/>
      <c r="N80221" s="11"/>
    </row>
    <row r="80222" spans="12:14" x14ac:dyDescent="0.25">
      <c r="L80222" s="11"/>
      <c r="M80222" s="11"/>
      <c r="N80222" s="11"/>
    </row>
    <row r="80223" spans="12:14" x14ac:dyDescent="0.25">
      <c r="L80223" s="11"/>
      <c r="M80223" s="11"/>
      <c r="N80223" s="11"/>
    </row>
    <row r="80224" spans="12:14" x14ac:dyDescent="0.25">
      <c r="L80224" s="11"/>
      <c r="M80224" s="11"/>
      <c r="N80224" s="11"/>
    </row>
    <row r="80225" spans="12:14" x14ac:dyDescent="0.25">
      <c r="L80225" s="11"/>
      <c r="M80225" s="11"/>
      <c r="N80225" s="11"/>
    </row>
    <row r="80226" spans="12:14" x14ac:dyDescent="0.25">
      <c r="L80226" s="11"/>
      <c r="M80226" s="11"/>
      <c r="N80226" s="11"/>
    </row>
    <row r="80227" spans="12:14" x14ac:dyDescent="0.25">
      <c r="L80227" s="11"/>
      <c r="M80227" s="11"/>
      <c r="N80227" s="11"/>
    </row>
    <row r="80228" spans="12:14" x14ac:dyDescent="0.25">
      <c r="L80228" s="11"/>
      <c r="M80228" s="11"/>
      <c r="N80228" s="11"/>
    </row>
    <row r="80229" spans="12:14" x14ac:dyDescent="0.25">
      <c r="L80229" s="11"/>
      <c r="M80229" s="11"/>
      <c r="N80229" s="11"/>
    </row>
    <row r="80230" spans="12:14" x14ac:dyDescent="0.25">
      <c r="L80230" s="11"/>
      <c r="M80230" s="11"/>
      <c r="N80230" s="11"/>
    </row>
    <row r="80231" spans="12:14" x14ac:dyDescent="0.25">
      <c r="L80231" s="11"/>
      <c r="M80231" s="11"/>
      <c r="N80231" s="11"/>
    </row>
    <row r="80232" spans="12:14" x14ac:dyDescent="0.25">
      <c r="L80232" s="11"/>
      <c r="M80232" s="11"/>
      <c r="N80232" s="11"/>
    </row>
    <row r="80233" spans="12:14" x14ac:dyDescent="0.25">
      <c r="L80233" s="11"/>
      <c r="M80233" s="11"/>
      <c r="N80233" s="11"/>
    </row>
    <row r="80234" spans="12:14" x14ac:dyDescent="0.25">
      <c r="L80234" s="11"/>
      <c r="M80234" s="11"/>
      <c r="N80234" s="11"/>
    </row>
    <row r="80235" spans="12:14" x14ac:dyDescent="0.25">
      <c r="L80235" s="11"/>
      <c r="M80235" s="11"/>
      <c r="N80235" s="11"/>
    </row>
    <row r="80236" spans="12:14" x14ac:dyDescent="0.25">
      <c r="L80236" s="11"/>
      <c r="M80236" s="11"/>
      <c r="N80236" s="11"/>
    </row>
    <row r="80237" spans="12:14" x14ac:dyDescent="0.25">
      <c r="L80237" s="11"/>
      <c r="M80237" s="11"/>
      <c r="N80237" s="11"/>
    </row>
    <row r="80238" spans="12:14" x14ac:dyDescent="0.25">
      <c r="L80238" s="11"/>
      <c r="M80238" s="11"/>
      <c r="N80238" s="11"/>
    </row>
    <row r="80239" spans="12:14" x14ac:dyDescent="0.25">
      <c r="L80239" s="11"/>
      <c r="M80239" s="11"/>
      <c r="N80239" s="11"/>
    </row>
    <row r="80240" spans="12:14" x14ac:dyDescent="0.25">
      <c r="L80240" s="11"/>
      <c r="M80240" s="11"/>
      <c r="N80240" s="11"/>
    </row>
    <row r="80241" spans="12:14" x14ac:dyDescent="0.25">
      <c r="L80241" s="11"/>
      <c r="M80241" s="11"/>
      <c r="N80241" s="11"/>
    </row>
    <row r="80242" spans="12:14" x14ac:dyDescent="0.25">
      <c r="L80242" s="11"/>
      <c r="M80242" s="11"/>
      <c r="N80242" s="11"/>
    </row>
    <row r="80243" spans="12:14" x14ac:dyDescent="0.25">
      <c r="L80243" s="11"/>
      <c r="M80243" s="11"/>
      <c r="N80243" s="11"/>
    </row>
    <row r="80244" spans="12:14" x14ac:dyDescent="0.25">
      <c r="L80244" s="11"/>
      <c r="M80244" s="11"/>
      <c r="N80244" s="11"/>
    </row>
    <row r="80245" spans="12:14" x14ac:dyDescent="0.25">
      <c r="L80245" s="11"/>
      <c r="M80245" s="11"/>
      <c r="N80245" s="11"/>
    </row>
    <row r="80246" spans="12:14" x14ac:dyDescent="0.25">
      <c r="L80246" s="11"/>
      <c r="M80246" s="11"/>
      <c r="N80246" s="11"/>
    </row>
    <row r="80247" spans="12:14" x14ac:dyDescent="0.25">
      <c r="L80247" s="11"/>
      <c r="M80247" s="11"/>
      <c r="N80247" s="11"/>
    </row>
    <row r="80248" spans="12:14" x14ac:dyDescent="0.25">
      <c r="L80248" s="11"/>
      <c r="M80248" s="11"/>
      <c r="N80248" s="11"/>
    </row>
    <row r="80249" spans="12:14" x14ac:dyDescent="0.25">
      <c r="L80249" s="11"/>
      <c r="M80249" s="11"/>
      <c r="N80249" s="11"/>
    </row>
    <row r="80250" spans="12:14" x14ac:dyDescent="0.25">
      <c r="L80250" s="11"/>
      <c r="M80250" s="11"/>
      <c r="N80250" s="11"/>
    </row>
    <row r="80251" spans="12:14" x14ac:dyDescent="0.25">
      <c r="L80251" s="11"/>
      <c r="M80251" s="11"/>
      <c r="N80251" s="11"/>
    </row>
    <row r="80252" spans="12:14" x14ac:dyDescent="0.25">
      <c r="L80252" s="11"/>
      <c r="M80252" s="11"/>
      <c r="N80252" s="11"/>
    </row>
    <row r="80253" spans="12:14" x14ac:dyDescent="0.25">
      <c r="L80253" s="11"/>
      <c r="M80253" s="11"/>
      <c r="N80253" s="11"/>
    </row>
    <row r="80254" spans="12:14" x14ac:dyDescent="0.25">
      <c r="L80254" s="11"/>
      <c r="M80254" s="11"/>
      <c r="N80254" s="11"/>
    </row>
    <row r="80255" spans="12:14" x14ac:dyDescent="0.25">
      <c r="L80255" s="11"/>
      <c r="M80255" s="11"/>
      <c r="N80255" s="11"/>
    </row>
    <row r="80256" spans="12:14" x14ac:dyDescent="0.25">
      <c r="L80256" s="11"/>
      <c r="M80256" s="11"/>
      <c r="N80256" s="11"/>
    </row>
    <row r="80257" spans="12:14" x14ac:dyDescent="0.25">
      <c r="L80257" s="11"/>
      <c r="M80257" s="11"/>
      <c r="N80257" s="11"/>
    </row>
    <row r="80258" spans="12:14" x14ac:dyDescent="0.25">
      <c r="L80258" s="11"/>
      <c r="M80258" s="11"/>
      <c r="N80258" s="11"/>
    </row>
    <row r="80259" spans="12:14" x14ac:dyDescent="0.25">
      <c r="L80259" s="11"/>
      <c r="M80259" s="11"/>
      <c r="N80259" s="11"/>
    </row>
    <row r="80260" spans="12:14" x14ac:dyDescent="0.25">
      <c r="L80260" s="11"/>
      <c r="M80260" s="11"/>
      <c r="N80260" s="11"/>
    </row>
    <row r="80261" spans="12:14" x14ac:dyDescent="0.25">
      <c r="L80261" s="11"/>
      <c r="M80261" s="11"/>
      <c r="N80261" s="11"/>
    </row>
    <row r="80262" spans="12:14" x14ac:dyDescent="0.25">
      <c r="L80262" s="11"/>
      <c r="M80262" s="11"/>
      <c r="N80262" s="11"/>
    </row>
    <row r="80263" spans="12:14" x14ac:dyDescent="0.25">
      <c r="L80263" s="11"/>
      <c r="M80263" s="11"/>
      <c r="N80263" s="11"/>
    </row>
    <row r="80264" spans="12:14" x14ac:dyDescent="0.25">
      <c r="L80264" s="11"/>
      <c r="M80264" s="11"/>
      <c r="N80264" s="11"/>
    </row>
    <row r="80265" spans="12:14" x14ac:dyDescent="0.25">
      <c r="L80265" s="11"/>
      <c r="M80265" s="11"/>
      <c r="N80265" s="11"/>
    </row>
    <row r="80266" spans="12:14" x14ac:dyDescent="0.25">
      <c r="L80266" s="11"/>
      <c r="M80266" s="11"/>
      <c r="N80266" s="11"/>
    </row>
    <row r="80267" spans="12:14" x14ac:dyDescent="0.25">
      <c r="L80267" s="11"/>
      <c r="M80267" s="11"/>
      <c r="N80267" s="11"/>
    </row>
    <row r="80268" spans="12:14" x14ac:dyDescent="0.25">
      <c r="L80268" s="11"/>
      <c r="M80268" s="11"/>
      <c r="N80268" s="11"/>
    </row>
    <row r="80269" spans="12:14" x14ac:dyDescent="0.25">
      <c r="L80269" s="11"/>
      <c r="M80269" s="11"/>
      <c r="N80269" s="11"/>
    </row>
    <row r="80270" spans="12:14" x14ac:dyDescent="0.25">
      <c r="L80270" s="11"/>
      <c r="M80270" s="11"/>
      <c r="N80270" s="11"/>
    </row>
    <row r="80271" spans="12:14" x14ac:dyDescent="0.25">
      <c r="L80271" s="11"/>
      <c r="M80271" s="11"/>
      <c r="N80271" s="11"/>
    </row>
    <row r="80272" spans="12:14" x14ac:dyDescent="0.25">
      <c r="L80272" s="11"/>
      <c r="M80272" s="11"/>
      <c r="N80272" s="11"/>
    </row>
    <row r="80273" spans="12:14" x14ac:dyDescent="0.25">
      <c r="L80273" s="11"/>
      <c r="M80273" s="11"/>
      <c r="N80273" s="11"/>
    </row>
    <row r="80274" spans="12:14" x14ac:dyDescent="0.25">
      <c r="L80274" s="11"/>
      <c r="M80274" s="11"/>
      <c r="N80274" s="11"/>
    </row>
    <row r="80275" spans="12:14" x14ac:dyDescent="0.25">
      <c r="L80275" s="11"/>
      <c r="M80275" s="11"/>
      <c r="N80275" s="11"/>
    </row>
    <row r="80276" spans="12:14" x14ac:dyDescent="0.25">
      <c r="L80276" s="11"/>
      <c r="M80276" s="11"/>
      <c r="N80276" s="11"/>
    </row>
    <row r="80277" spans="12:14" x14ac:dyDescent="0.25">
      <c r="L80277" s="11"/>
      <c r="M80277" s="11"/>
      <c r="N80277" s="11"/>
    </row>
    <row r="80278" spans="12:14" x14ac:dyDescent="0.25">
      <c r="L80278" s="11"/>
      <c r="M80278" s="11"/>
      <c r="N80278" s="11"/>
    </row>
    <row r="80279" spans="12:14" x14ac:dyDescent="0.25">
      <c r="L80279" s="11"/>
      <c r="M80279" s="11"/>
      <c r="N80279" s="11"/>
    </row>
    <row r="80280" spans="12:14" x14ac:dyDescent="0.25">
      <c r="L80280" s="11"/>
      <c r="M80280" s="11"/>
      <c r="N80280" s="11"/>
    </row>
    <row r="80281" spans="12:14" x14ac:dyDescent="0.25">
      <c r="L80281" s="11"/>
      <c r="M80281" s="11"/>
      <c r="N80281" s="11"/>
    </row>
    <row r="80282" spans="12:14" x14ac:dyDescent="0.25">
      <c r="L80282" s="11"/>
      <c r="M80282" s="11"/>
      <c r="N80282" s="11"/>
    </row>
    <row r="80283" spans="12:14" x14ac:dyDescent="0.25">
      <c r="L80283" s="11"/>
      <c r="M80283" s="11"/>
      <c r="N80283" s="11"/>
    </row>
    <row r="80284" spans="12:14" x14ac:dyDescent="0.25">
      <c r="L80284" s="11"/>
      <c r="M80284" s="11"/>
      <c r="N80284" s="11"/>
    </row>
    <row r="80285" spans="12:14" x14ac:dyDescent="0.25">
      <c r="L80285" s="11"/>
      <c r="M80285" s="11"/>
      <c r="N80285" s="11"/>
    </row>
    <row r="80286" spans="12:14" x14ac:dyDescent="0.25">
      <c r="L80286" s="11"/>
      <c r="M80286" s="11"/>
      <c r="N80286" s="11"/>
    </row>
    <row r="80287" spans="12:14" x14ac:dyDescent="0.25">
      <c r="L80287" s="11"/>
      <c r="M80287" s="11"/>
      <c r="N80287" s="11"/>
    </row>
    <row r="80288" spans="12:14" x14ac:dyDescent="0.25">
      <c r="L80288" s="11"/>
      <c r="M80288" s="11"/>
      <c r="N80288" s="11"/>
    </row>
    <row r="80289" spans="12:14" x14ac:dyDescent="0.25">
      <c r="L80289" s="11"/>
      <c r="M80289" s="11"/>
      <c r="N80289" s="11"/>
    </row>
    <row r="80290" spans="12:14" x14ac:dyDescent="0.25">
      <c r="L80290" s="11"/>
      <c r="M80290" s="11"/>
      <c r="N80290" s="11"/>
    </row>
    <row r="80291" spans="12:14" x14ac:dyDescent="0.25">
      <c r="L80291" s="11"/>
      <c r="M80291" s="11"/>
      <c r="N80291" s="11"/>
    </row>
    <row r="80292" spans="12:14" x14ac:dyDescent="0.25">
      <c r="L80292" s="11"/>
      <c r="M80292" s="11"/>
      <c r="N80292" s="11"/>
    </row>
    <row r="80293" spans="12:14" x14ac:dyDescent="0.25">
      <c r="L80293" s="11"/>
      <c r="M80293" s="11"/>
      <c r="N80293" s="11"/>
    </row>
    <row r="80294" spans="12:14" x14ac:dyDescent="0.25">
      <c r="L80294" s="11"/>
      <c r="M80294" s="11"/>
      <c r="N80294" s="11"/>
    </row>
    <row r="80295" spans="12:14" x14ac:dyDescent="0.25">
      <c r="L80295" s="11"/>
      <c r="M80295" s="11"/>
      <c r="N80295" s="11"/>
    </row>
    <row r="80296" spans="12:14" x14ac:dyDescent="0.25">
      <c r="L80296" s="11"/>
      <c r="M80296" s="11"/>
      <c r="N80296" s="11"/>
    </row>
    <row r="80297" spans="12:14" x14ac:dyDescent="0.25">
      <c r="L80297" s="11"/>
      <c r="M80297" s="11"/>
      <c r="N80297" s="11"/>
    </row>
    <row r="80298" spans="12:14" x14ac:dyDescent="0.25">
      <c r="L80298" s="11"/>
      <c r="M80298" s="11"/>
      <c r="N80298" s="11"/>
    </row>
    <row r="80299" spans="12:14" x14ac:dyDescent="0.25">
      <c r="L80299" s="11"/>
      <c r="M80299" s="11"/>
      <c r="N80299" s="11"/>
    </row>
    <row r="80300" spans="12:14" x14ac:dyDescent="0.25">
      <c r="L80300" s="11"/>
      <c r="M80300" s="11"/>
      <c r="N80300" s="11"/>
    </row>
    <row r="80301" spans="12:14" x14ac:dyDescent="0.25">
      <c r="L80301" s="11"/>
      <c r="M80301" s="11"/>
      <c r="N80301" s="11"/>
    </row>
    <row r="80302" spans="12:14" x14ac:dyDescent="0.25">
      <c r="L80302" s="11"/>
      <c r="M80302" s="11"/>
      <c r="N80302" s="11"/>
    </row>
    <row r="80303" spans="12:14" x14ac:dyDescent="0.25">
      <c r="L80303" s="11"/>
      <c r="M80303" s="11"/>
      <c r="N80303" s="11"/>
    </row>
    <row r="80304" spans="12:14" x14ac:dyDescent="0.25">
      <c r="L80304" s="11"/>
      <c r="M80304" s="11"/>
      <c r="N80304" s="11"/>
    </row>
    <row r="80305" spans="12:14" x14ac:dyDescent="0.25">
      <c r="L80305" s="11"/>
      <c r="M80305" s="11"/>
      <c r="N80305" s="11"/>
    </row>
    <row r="80306" spans="12:14" x14ac:dyDescent="0.25">
      <c r="L80306" s="11"/>
      <c r="M80306" s="11"/>
      <c r="N80306" s="11"/>
    </row>
    <row r="80307" spans="12:14" x14ac:dyDescent="0.25">
      <c r="L80307" s="11"/>
      <c r="M80307" s="11"/>
      <c r="N80307" s="11"/>
    </row>
    <row r="80308" spans="12:14" x14ac:dyDescent="0.25">
      <c r="L80308" s="11"/>
      <c r="M80308" s="11"/>
      <c r="N80308" s="11"/>
    </row>
    <row r="80309" spans="12:14" x14ac:dyDescent="0.25">
      <c r="L80309" s="11"/>
      <c r="M80309" s="11"/>
      <c r="N80309" s="11"/>
    </row>
    <row r="80310" spans="12:14" x14ac:dyDescent="0.25">
      <c r="L80310" s="11"/>
      <c r="M80310" s="11"/>
      <c r="N80310" s="11"/>
    </row>
    <row r="80311" spans="12:14" x14ac:dyDescent="0.25">
      <c r="L80311" s="11"/>
      <c r="M80311" s="11"/>
      <c r="N80311" s="11"/>
    </row>
    <row r="80312" spans="12:14" x14ac:dyDescent="0.25">
      <c r="L80312" s="11"/>
      <c r="M80312" s="11"/>
      <c r="N80312" s="11"/>
    </row>
    <row r="80313" spans="12:14" x14ac:dyDescent="0.25">
      <c r="L80313" s="11"/>
      <c r="M80313" s="11"/>
      <c r="N80313" s="11"/>
    </row>
    <row r="80314" spans="12:14" x14ac:dyDescent="0.25">
      <c r="L80314" s="11"/>
      <c r="M80314" s="11"/>
      <c r="N80314" s="11"/>
    </row>
    <row r="80315" spans="12:14" x14ac:dyDescent="0.25">
      <c r="L80315" s="11"/>
      <c r="M80315" s="11"/>
      <c r="N80315" s="11"/>
    </row>
    <row r="80316" spans="12:14" x14ac:dyDescent="0.25">
      <c r="L80316" s="11"/>
      <c r="M80316" s="11"/>
      <c r="N80316" s="11"/>
    </row>
    <row r="80317" spans="12:14" x14ac:dyDescent="0.25">
      <c r="L80317" s="11"/>
      <c r="M80317" s="11"/>
      <c r="N80317" s="11"/>
    </row>
    <row r="80318" spans="12:14" x14ac:dyDescent="0.25">
      <c r="L80318" s="11"/>
      <c r="M80318" s="11"/>
      <c r="N80318" s="11"/>
    </row>
    <row r="80319" spans="12:14" x14ac:dyDescent="0.25">
      <c r="L80319" s="11"/>
      <c r="M80319" s="11"/>
      <c r="N80319" s="11"/>
    </row>
    <row r="80320" spans="12:14" x14ac:dyDescent="0.25">
      <c r="L80320" s="11"/>
      <c r="M80320" s="11"/>
      <c r="N80320" s="11"/>
    </row>
    <row r="80321" spans="12:14" x14ac:dyDescent="0.25">
      <c r="L80321" s="11"/>
      <c r="M80321" s="11"/>
      <c r="N80321" s="11"/>
    </row>
    <row r="80322" spans="12:14" x14ac:dyDescent="0.25">
      <c r="L80322" s="11"/>
      <c r="M80322" s="11"/>
      <c r="N80322" s="11"/>
    </row>
    <row r="80323" spans="12:14" x14ac:dyDescent="0.25">
      <c r="L80323" s="11"/>
      <c r="M80323" s="11"/>
      <c r="N80323" s="11"/>
    </row>
    <row r="80324" spans="12:14" x14ac:dyDescent="0.25">
      <c r="L80324" s="11"/>
      <c r="M80324" s="11"/>
      <c r="N80324" s="11"/>
    </row>
    <row r="80325" spans="12:14" x14ac:dyDescent="0.25">
      <c r="L80325" s="11"/>
      <c r="M80325" s="11"/>
      <c r="N80325" s="11"/>
    </row>
    <row r="80326" spans="12:14" x14ac:dyDescent="0.25">
      <c r="L80326" s="11"/>
      <c r="M80326" s="11"/>
      <c r="N80326" s="11"/>
    </row>
    <row r="80327" spans="12:14" x14ac:dyDescent="0.25">
      <c r="L80327" s="11"/>
      <c r="M80327" s="11"/>
      <c r="N80327" s="11"/>
    </row>
    <row r="80328" spans="12:14" x14ac:dyDescent="0.25">
      <c r="L80328" s="11"/>
      <c r="M80328" s="11"/>
      <c r="N80328" s="11"/>
    </row>
    <row r="80329" spans="12:14" x14ac:dyDescent="0.25">
      <c r="L80329" s="11"/>
      <c r="M80329" s="11"/>
      <c r="N80329" s="11"/>
    </row>
    <row r="80330" spans="12:14" x14ac:dyDescent="0.25">
      <c r="L80330" s="11"/>
      <c r="M80330" s="11"/>
      <c r="N80330" s="11"/>
    </row>
    <row r="80331" spans="12:14" x14ac:dyDescent="0.25">
      <c r="L80331" s="11"/>
      <c r="M80331" s="11"/>
      <c r="N80331" s="11"/>
    </row>
    <row r="80332" spans="12:14" x14ac:dyDescent="0.25">
      <c r="L80332" s="11"/>
      <c r="M80332" s="11"/>
      <c r="N80332" s="11"/>
    </row>
    <row r="80333" spans="12:14" x14ac:dyDescent="0.25">
      <c r="L80333" s="11"/>
      <c r="M80333" s="11"/>
      <c r="N80333" s="11"/>
    </row>
    <row r="80334" spans="12:14" x14ac:dyDescent="0.25">
      <c r="L80334" s="11"/>
      <c r="M80334" s="11"/>
      <c r="N80334" s="11"/>
    </row>
    <row r="80335" spans="12:14" x14ac:dyDescent="0.25">
      <c r="L80335" s="11"/>
      <c r="M80335" s="11"/>
      <c r="N80335" s="11"/>
    </row>
    <row r="80336" spans="12:14" x14ac:dyDescent="0.25">
      <c r="L80336" s="11"/>
      <c r="M80336" s="11"/>
      <c r="N80336" s="11"/>
    </row>
    <row r="80337" spans="12:14" x14ac:dyDescent="0.25">
      <c r="L80337" s="11"/>
      <c r="M80337" s="11"/>
      <c r="N80337" s="11"/>
    </row>
    <row r="80338" spans="12:14" x14ac:dyDescent="0.25">
      <c r="L80338" s="11"/>
      <c r="M80338" s="11"/>
      <c r="N80338" s="11"/>
    </row>
    <row r="80339" spans="12:14" x14ac:dyDescent="0.25">
      <c r="L80339" s="11"/>
      <c r="M80339" s="11"/>
      <c r="N80339" s="11"/>
    </row>
    <row r="80340" spans="12:14" x14ac:dyDescent="0.25">
      <c r="L80340" s="11"/>
      <c r="M80340" s="11"/>
      <c r="N80340" s="11"/>
    </row>
    <row r="80341" spans="12:14" x14ac:dyDescent="0.25">
      <c r="L80341" s="11"/>
      <c r="M80341" s="11"/>
      <c r="N80341" s="11"/>
    </row>
    <row r="80342" spans="12:14" x14ac:dyDescent="0.25">
      <c r="L80342" s="11"/>
      <c r="M80342" s="11"/>
      <c r="N80342" s="11"/>
    </row>
    <row r="80343" spans="12:14" x14ac:dyDescent="0.25">
      <c r="L80343" s="11"/>
      <c r="M80343" s="11"/>
      <c r="N80343" s="11"/>
    </row>
    <row r="80344" spans="12:14" x14ac:dyDescent="0.25">
      <c r="L80344" s="11"/>
      <c r="M80344" s="11"/>
      <c r="N80344" s="11"/>
    </row>
    <row r="80345" spans="12:14" x14ac:dyDescent="0.25">
      <c r="L80345" s="11"/>
      <c r="M80345" s="11"/>
      <c r="N80345" s="11"/>
    </row>
    <row r="80346" spans="12:14" x14ac:dyDescent="0.25">
      <c r="L80346" s="11"/>
      <c r="M80346" s="11"/>
      <c r="N80346" s="11"/>
    </row>
    <row r="80347" spans="12:14" x14ac:dyDescent="0.25">
      <c r="L80347" s="11"/>
      <c r="M80347" s="11"/>
      <c r="N80347" s="11"/>
    </row>
    <row r="80348" spans="12:14" x14ac:dyDescent="0.25">
      <c r="L80348" s="11"/>
      <c r="M80348" s="11"/>
      <c r="N80348" s="11"/>
    </row>
    <row r="80349" spans="12:14" x14ac:dyDescent="0.25">
      <c r="L80349" s="11"/>
      <c r="M80349" s="11"/>
      <c r="N80349" s="11"/>
    </row>
    <row r="80350" spans="12:14" x14ac:dyDescent="0.25">
      <c r="L80350" s="11"/>
      <c r="M80350" s="11"/>
      <c r="N80350" s="11"/>
    </row>
    <row r="80351" spans="12:14" x14ac:dyDescent="0.25">
      <c r="L80351" s="11"/>
      <c r="M80351" s="11"/>
      <c r="N80351" s="11"/>
    </row>
    <row r="80352" spans="12:14" x14ac:dyDescent="0.25">
      <c r="L80352" s="11"/>
      <c r="M80352" s="11"/>
      <c r="N80352" s="11"/>
    </row>
    <row r="80353" spans="12:14" x14ac:dyDescent="0.25">
      <c r="L80353" s="11"/>
      <c r="M80353" s="11"/>
      <c r="N80353" s="11"/>
    </row>
    <row r="80354" spans="12:14" x14ac:dyDescent="0.25">
      <c r="L80354" s="11"/>
      <c r="M80354" s="11"/>
      <c r="N80354" s="11"/>
    </row>
    <row r="80355" spans="12:14" x14ac:dyDescent="0.25">
      <c r="L80355" s="11"/>
      <c r="M80355" s="11"/>
      <c r="N80355" s="11"/>
    </row>
    <row r="80356" spans="12:14" x14ac:dyDescent="0.25">
      <c r="L80356" s="11"/>
      <c r="M80356" s="11"/>
      <c r="N80356" s="11"/>
    </row>
    <row r="80357" spans="12:14" x14ac:dyDescent="0.25">
      <c r="L80357" s="11"/>
      <c r="M80357" s="11"/>
      <c r="N80357" s="11"/>
    </row>
    <row r="80358" spans="12:14" x14ac:dyDescent="0.25">
      <c r="L80358" s="11"/>
      <c r="M80358" s="11"/>
      <c r="N80358" s="11"/>
    </row>
    <row r="80359" spans="12:14" x14ac:dyDescent="0.25">
      <c r="L80359" s="11"/>
      <c r="M80359" s="11"/>
      <c r="N80359" s="11"/>
    </row>
    <row r="80360" spans="12:14" x14ac:dyDescent="0.25">
      <c r="L80360" s="11"/>
      <c r="M80360" s="11"/>
      <c r="N80360" s="11"/>
    </row>
    <row r="80361" spans="12:14" x14ac:dyDescent="0.25">
      <c r="L80361" s="11"/>
      <c r="M80361" s="11"/>
      <c r="N80361" s="11"/>
    </row>
    <row r="80362" spans="12:14" x14ac:dyDescent="0.25">
      <c r="L80362" s="11"/>
      <c r="M80362" s="11"/>
      <c r="N80362" s="11"/>
    </row>
    <row r="80363" spans="12:14" x14ac:dyDescent="0.25">
      <c r="L80363" s="11"/>
      <c r="M80363" s="11"/>
      <c r="N80363" s="11"/>
    </row>
    <row r="80364" spans="12:14" x14ac:dyDescent="0.25">
      <c r="L80364" s="11"/>
      <c r="M80364" s="11"/>
      <c r="N80364" s="11"/>
    </row>
    <row r="80365" spans="12:14" x14ac:dyDescent="0.25">
      <c r="L80365" s="11"/>
      <c r="M80365" s="11"/>
      <c r="N80365" s="11"/>
    </row>
    <row r="80366" spans="12:14" x14ac:dyDescent="0.25">
      <c r="L80366" s="11"/>
      <c r="M80366" s="11"/>
      <c r="N80366" s="11"/>
    </row>
    <row r="80367" spans="12:14" x14ac:dyDescent="0.25">
      <c r="L80367" s="11"/>
      <c r="M80367" s="11"/>
      <c r="N80367" s="11"/>
    </row>
    <row r="80368" spans="12:14" x14ac:dyDescent="0.25">
      <c r="L80368" s="11"/>
      <c r="M80368" s="11"/>
      <c r="N80368" s="11"/>
    </row>
    <row r="80369" spans="12:14" x14ac:dyDescent="0.25">
      <c r="L80369" s="11"/>
      <c r="M80369" s="11"/>
      <c r="N80369" s="11"/>
    </row>
    <row r="80370" spans="12:14" x14ac:dyDescent="0.25">
      <c r="L80370" s="11"/>
      <c r="M80370" s="11"/>
      <c r="N80370" s="11"/>
    </row>
    <row r="80371" spans="12:14" x14ac:dyDescent="0.25">
      <c r="L80371" s="11"/>
      <c r="M80371" s="11"/>
      <c r="N80371" s="11"/>
    </row>
    <row r="80372" spans="12:14" x14ac:dyDescent="0.25">
      <c r="L80372" s="11"/>
      <c r="M80372" s="11"/>
      <c r="N80372" s="11"/>
    </row>
    <row r="80373" spans="12:14" x14ac:dyDescent="0.25">
      <c r="L80373" s="11"/>
      <c r="M80373" s="11"/>
      <c r="N80373" s="11"/>
    </row>
    <row r="80374" spans="12:14" x14ac:dyDescent="0.25">
      <c r="L80374" s="11"/>
      <c r="M80374" s="11"/>
      <c r="N80374" s="11"/>
    </row>
    <row r="80375" spans="12:14" x14ac:dyDescent="0.25">
      <c r="L80375" s="11"/>
      <c r="M80375" s="11"/>
      <c r="N80375" s="11"/>
    </row>
    <row r="80376" spans="12:14" x14ac:dyDescent="0.25">
      <c r="L80376" s="11"/>
      <c r="M80376" s="11"/>
      <c r="N80376" s="11"/>
    </row>
    <row r="80377" spans="12:14" x14ac:dyDescent="0.25">
      <c r="L80377" s="11"/>
      <c r="M80377" s="11"/>
      <c r="N80377" s="11"/>
    </row>
    <row r="80378" spans="12:14" x14ac:dyDescent="0.25">
      <c r="L80378" s="11"/>
      <c r="M80378" s="11"/>
      <c r="N80378" s="11"/>
    </row>
    <row r="80379" spans="12:14" x14ac:dyDescent="0.25">
      <c r="L80379" s="11"/>
      <c r="M80379" s="11"/>
      <c r="N80379" s="11"/>
    </row>
    <row r="80380" spans="12:14" x14ac:dyDescent="0.25">
      <c r="L80380" s="11"/>
      <c r="M80380" s="11"/>
      <c r="N80380" s="11"/>
    </row>
    <row r="80381" spans="12:14" x14ac:dyDescent="0.25">
      <c r="L80381" s="11"/>
      <c r="M80381" s="11"/>
      <c r="N80381" s="11"/>
    </row>
    <row r="80382" spans="12:14" x14ac:dyDescent="0.25">
      <c r="L80382" s="11"/>
      <c r="M80382" s="11"/>
      <c r="N80382" s="11"/>
    </row>
    <row r="80383" spans="12:14" x14ac:dyDescent="0.25">
      <c r="L80383" s="11"/>
      <c r="M80383" s="11"/>
      <c r="N80383" s="11"/>
    </row>
    <row r="80384" spans="12:14" x14ac:dyDescent="0.25">
      <c r="L80384" s="11"/>
      <c r="M80384" s="11"/>
      <c r="N80384" s="11"/>
    </row>
    <row r="80385" spans="12:14" x14ac:dyDescent="0.25">
      <c r="L80385" s="11"/>
      <c r="M80385" s="11"/>
      <c r="N80385" s="11"/>
    </row>
    <row r="80386" spans="12:14" x14ac:dyDescent="0.25">
      <c r="L80386" s="11"/>
      <c r="M80386" s="11"/>
      <c r="N80386" s="11"/>
    </row>
    <row r="80387" spans="12:14" x14ac:dyDescent="0.25">
      <c r="L80387" s="11"/>
      <c r="M80387" s="11"/>
      <c r="N80387" s="11"/>
    </row>
    <row r="80388" spans="12:14" x14ac:dyDescent="0.25">
      <c r="L80388" s="11"/>
      <c r="M80388" s="11"/>
      <c r="N80388" s="11"/>
    </row>
    <row r="80389" spans="12:14" x14ac:dyDescent="0.25">
      <c r="L80389" s="11"/>
      <c r="M80389" s="11"/>
      <c r="N80389" s="11"/>
    </row>
    <row r="80390" spans="12:14" x14ac:dyDescent="0.25">
      <c r="L80390" s="11"/>
      <c r="M80390" s="11"/>
      <c r="N80390" s="11"/>
    </row>
    <row r="80391" spans="12:14" x14ac:dyDescent="0.25">
      <c r="L80391" s="11"/>
      <c r="M80391" s="11"/>
      <c r="N80391" s="11"/>
    </row>
    <row r="80392" spans="12:14" x14ac:dyDescent="0.25">
      <c r="L80392" s="11"/>
      <c r="M80392" s="11"/>
      <c r="N80392" s="11"/>
    </row>
    <row r="80393" spans="12:14" x14ac:dyDescent="0.25">
      <c r="L80393" s="11"/>
      <c r="M80393" s="11"/>
      <c r="N80393" s="11"/>
    </row>
    <row r="80394" spans="12:14" x14ac:dyDescent="0.25">
      <c r="L80394" s="11"/>
      <c r="M80394" s="11"/>
      <c r="N80394" s="11"/>
    </row>
    <row r="80395" spans="12:14" x14ac:dyDescent="0.25">
      <c r="L80395" s="11"/>
      <c r="M80395" s="11"/>
      <c r="N80395" s="11"/>
    </row>
    <row r="80396" spans="12:14" x14ac:dyDescent="0.25">
      <c r="L80396" s="11"/>
      <c r="M80396" s="11"/>
      <c r="N80396" s="11"/>
    </row>
    <row r="80397" spans="12:14" x14ac:dyDescent="0.25">
      <c r="L80397" s="11"/>
      <c r="M80397" s="11"/>
      <c r="N80397" s="11"/>
    </row>
    <row r="80398" spans="12:14" x14ac:dyDescent="0.25">
      <c r="L80398" s="11"/>
      <c r="M80398" s="11"/>
      <c r="N80398" s="11"/>
    </row>
    <row r="80399" spans="12:14" x14ac:dyDescent="0.25">
      <c r="L80399" s="11"/>
      <c r="M80399" s="11"/>
      <c r="N80399" s="11"/>
    </row>
    <row r="80400" spans="12:14" x14ac:dyDescent="0.25">
      <c r="L80400" s="11"/>
      <c r="M80400" s="11"/>
      <c r="N80400" s="11"/>
    </row>
    <row r="80401" spans="12:14" x14ac:dyDescent="0.25">
      <c r="L80401" s="11"/>
      <c r="M80401" s="11"/>
      <c r="N80401" s="11"/>
    </row>
    <row r="80402" spans="12:14" x14ac:dyDescent="0.25">
      <c r="L80402" s="11"/>
      <c r="M80402" s="11"/>
      <c r="N80402" s="11"/>
    </row>
    <row r="80403" spans="12:14" x14ac:dyDescent="0.25">
      <c r="L80403" s="11"/>
      <c r="M80403" s="11"/>
      <c r="N80403" s="11"/>
    </row>
    <row r="80404" spans="12:14" x14ac:dyDescent="0.25">
      <c r="L80404" s="11"/>
      <c r="M80404" s="11"/>
      <c r="N80404" s="11"/>
    </row>
    <row r="80405" spans="12:14" x14ac:dyDescent="0.25">
      <c r="L80405" s="11"/>
      <c r="M80405" s="11"/>
      <c r="N80405" s="11"/>
    </row>
    <row r="80406" spans="12:14" x14ac:dyDescent="0.25">
      <c r="L80406" s="11"/>
      <c r="M80406" s="11"/>
      <c r="N80406" s="11"/>
    </row>
    <row r="80407" spans="12:14" x14ac:dyDescent="0.25">
      <c r="L80407" s="11"/>
      <c r="M80407" s="11"/>
      <c r="N80407" s="11"/>
    </row>
    <row r="80408" spans="12:14" x14ac:dyDescent="0.25">
      <c r="L80408" s="11"/>
      <c r="M80408" s="11"/>
      <c r="N80408" s="11"/>
    </row>
    <row r="80409" spans="12:14" x14ac:dyDescent="0.25">
      <c r="L80409" s="11"/>
      <c r="M80409" s="11"/>
      <c r="N80409" s="11"/>
    </row>
    <row r="80410" spans="12:14" x14ac:dyDescent="0.25">
      <c r="L80410" s="11"/>
      <c r="M80410" s="11"/>
      <c r="N80410" s="11"/>
    </row>
    <row r="80411" spans="12:14" x14ac:dyDescent="0.25">
      <c r="L80411" s="11"/>
      <c r="M80411" s="11"/>
      <c r="N80411" s="11"/>
    </row>
    <row r="80412" spans="12:14" x14ac:dyDescent="0.25">
      <c r="L80412" s="11"/>
      <c r="M80412" s="11"/>
      <c r="N80412" s="11"/>
    </row>
    <row r="80413" spans="12:14" x14ac:dyDescent="0.25">
      <c r="L80413" s="11"/>
      <c r="M80413" s="11"/>
      <c r="N80413" s="11"/>
    </row>
    <row r="80414" spans="12:14" x14ac:dyDescent="0.25">
      <c r="L80414" s="11"/>
      <c r="M80414" s="11"/>
      <c r="N80414" s="11"/>
    </row>
    <row r="80415" spans="12:14" x14ac:dyDescent="0.25">
      <c r="L80415" s="11"/>
      <c r="M80415" s="11"/>
      <c r="N80415" s="11"/>
    </row>
    <row r="80416" spans="12:14" x14ac:dyDescent="0.25">
      <c r="L80416" s="11"/>
      <c r="M80416" s="11"/>
      <c r="N80416" s="11"/>
    </row>
    <row r="80417" spans="12:14" x14ac:dyDescent="0.25">
      <c r="L80417" s="11"/>
      <c r="M80417" s="11"/>
      <c r="N80417" s="11"/>
    </row>
    <row r="80418" spans="12:14" x14ac:dyDescent="0.25">
      <c r="L80418" s="11"/>
      <c r="M80418" s="11"/>
      <c r="N80418" s="11"/>
    </row>
    <row r="80419" spans="12:14" x14ac:dyDescent="0.25">
      <c r="L80419" s="11"/>
      <c r="M80419" s="11"/>
      <c r="N80419" s="11"/>
    </row>
    <row r="80420" spans="12:14" x14ac:dyDescent="0.25">
      <c r="L80420" s="11"/>
      <c r="M80420" s="11"/>
      <c r="N80420" s="11"/>
    </row>
    <row r="80421" spans="12:14" x14ac:dyDescent="0.25">
      <c r="L80421" s="11"/>
      <c r="M80421" s="11"/>
      <c r="N80421" s="11"/>
    </row>
    <row r="80422" spans="12:14" x14ac:dyDescent="0.25">
      <c r="L80422" s="11"/>
      <c r="M80422" s="11"/>
      <c r="N80422" s="11"/>
    </row>
    <row r="80423" spans="12:14" x14ac:dyDescent="0.25">
      <c r="L80423" s="11"/>
      <c r="M80423" s="11"/>
      <c r="N80423" s="11"/>
    </row>
    <row r="80424" spans="12:14" x14ac:dyDescent="0.25">
      <c r="L80424" s="11"/>
      <c r="M80424" s="11"/>
      <c r="N80424" s="11"/>
    </row>
    <row r="80425" spans="12:14" x14ac:dyDescent="0.25">
      <c r="L80425" s="11"/>
      <c r="M80425" s="11"/>
      <c r="N80425" s="11"/>
    </row>
    <row r="80426" spans="12:14" x14ac:dyDescent="0.25">
      <c r="L80426" s="11"/>
      <c r="M80426" s="11"/>
      <c r="N80426" s="11"/>
    </row>
    <row r="80427" spans="12:14" x14ac:dyDescent="0.25">
      <c r="L80427" s="11"/>
      <c r="M80427" s="11"/>
      <c r="N80427" s="11"/>
    </row>
    <row r="80428" spans="12:14" x14ac:dyDescent="0.25">
      <c r="L80428" s="11"/>
      <c r="M80428" s="11"/>
      <c r="N80428" s="11"/>
    </row>
    <row r="80429" spans="12:14" x14ac:dyDescent="0.25">
      <c r="L80429" s="11"/>
      <c r="M80429" s="11"/>
      <c r="N80429" s="11"/>
    </row>
    <row r="80430" spans="12:14" x14ac:dyDescent="0.25">
      <c r="L80430" s="11"/>
      <c r="M80430" s="11"/>
      <c r="N80430" s="11"/>
    </row>
    <row r="80431" spans="12:14" x14ac:dyDescent="0.25">
      <c r="L80431" s="11"/>
      <c r="M80431" s="11"/>
      <c r="N80431" s="11"/>
    </row>
    <row r="80432" spans="12:14" x14ac:dyDescent="0.25">
      <c r="L80432" s="11"/>
      <c r="M80432" s="11"/>
      <c r="N80432" s="11"/>
    </row>
    <row r="80433" spans="12:14" x14ac:dyDescent="0.25">
      <c r="L80433" s="11"/>
      <c r="M80433" s="11"/>
      <c r="N80433" s="11"/>
    </row>
    <row r="80434" spans="12:14" x14ac:dyDescent="0.25">
      <c r="L80434" s="11"/>
      <c r="M80434" s="11"/>
      <c r="N80434" s="11"/>
    </row>
    <row r="80435" spans="12:14" x14ac:dyDescent="0.25">
      <c r="L80435" s="11"/>
      <c r="M80435" s="11"/>
      <c r="N80435" s="11"/>
    </row>
    <row r="80436" spans="12:14" x14ac:dyDescent="0.25">
      <c r="L80436" s="11"/>
      <c r="M80436" s="11"/>
      <c r="N80436" s="11"/>
    </row>
    <row r="80437" spans="12:14" x14ac:dyDescent="0.25">
      <c r="L80437" s="11"/>
      <c r="M80437" s="11"/>
      <c r="N80437" s="11"/>
    </row>
    <row r="80438" spans="12:14" x14ac:dyDescent="0.25">
      <c r="L80438" s="11"/>
      <c r="M80438" s="11"/>
      <c r="N80438" s="11"/>
    </row>
    <row r="80439" spans="12:14" x14ac:dyDescent="0.25">
      <c r="L80439" s="11"/>
      <c r="M80439" s="11"/>
      <c r="N80439" s="11"/>
    </row>
    <row r="80440" spans="12:14" x14ac:dyDescent="0.25">
      <c r="L80440" s="11"/>
      <c r="M80440" s="11"/>
      <c r="N80440" s="11"/>
    </row>
    <row r="80441" spans="12:14" x14ac:dyDescent="0.25">
      <c r="L80441" s="11"/>
      <c r="M80441" s="11"/>
      <c r="N80441" s="11"/>
    </row>
    <row r="80442" spans="12:14" x14ac:dyDescent="0.25">
      <c r="L80442" s="11"/>
      <c r="M80442" s="11"/>
      <c r="N80442" s="11"/>
    </row>
    <row r="80443" spans="12:14" x14ac:dyDescent="0.25">
      <c r="L80443" s="11"/>
      <c r="M80443" s="11"/>
      <c r="N80443" s="11"/>
    </row>
    <row r="80444" spans="12:14" x14ac:dyDescent="0.25">
      <c r="L80444" s="11"/>
      <c r="M80444" s="11"/>
      <c r="N80444" s="11"/>
    </row>
    <row r="80445" spans="12:14" x14ac:dyDescent="0.25">
      <c r="L80445" s="11"/>
      <c r="M80445" s="11"/>
      <c r="N80445" s="11"/>
    </row>
    <row r="80446" spans="12:14" x14ac:dyDescent="0.25">
      <c r="L80446" s="11"/>
      <c r="M80446" s="11"/>
      <c r="N80446" s="11"/>
    </row>
    <row r="80447" spans="12:14" x14ac:dyDescent="0.25">
      <c r="L80447" s="11"/>
      <c r="M80447" s="11"/>
      <c r="N80447" s="11"/>
    </row>
    <row r="80448" spans="12:14" x14ac:dyDescent="0.25">
      <c r="L80448" s="11"/>
      <c r="M80448" s="11"/>
      <c r="N80448" s="11"/>
    </row>
    <row r="80449" spans="12:14" x14ac:dyDescent="0.25">
      <c r="L80449" s="11"/>
      <c r="M80449" s="11"/>
      <c r="N80449" s="11"/>
    </row>
    <row r="80450" spans="12:14" x14ac:dyDescent="0.25">
      <c r="L80450" s="11"/>
      <c r="M80450" s="11"/>
      <c r="N80450" s="11"/>
    </row>
    <row r="80451" spans="12:14" x14ac:dyDescent="0.25">
      <c r="L80451" s="11"/>
      <c r="M80451" s="11"/>
      <c r="N80451" s="11"/>
    </row>
    <row r="80452" spans="12:14" x14ac:dyDescent="0.25">
      <c r="L80452" s="11"/>
      <c r="M80452" s="11"/>
      <c r="N80452" s="11"/>
    </row>
    <row r="80453" spans="12:14" x14ac:dyDescent="0.25">
      <c r="L80453" s="11"/>
      <c r="M80453" s="11"/>
      <c r="N80453" s="11"/>
    </row>
    <row r="80454" spans="12:14" x14ac:dyDescent="0.25">
      <c r="L80454" s="11"/>
      <c r="M80454" s="11"/>
      <c r="N80454" s="11"/>
    </row>
    <row r="80455" spans="12:14" x14ac:dyDescent="0.25">
      <c r="L80455" s="11"/>
      <c r="M80455" s="11"/>
      <c r="N80455" s="11"/>
    </row>
    <row r="80456" spans="12:14" x14ac:dyDescent="0.25">
      <c r="L80456" s="11"/>
      <c r="M80456" s="11"/>
      <c r="N80456" s="11"/>
    </row>
    <row r="80457" spans="12:14" x14ac:dyDescent="0.25">
      <c r="L80457" s="11"/>
      <c r="M80457" s="11"/>
      <c r="N80457" s="11"/>
    </row>
    <row r="80458" spans="12:14" x14ac:dyDescent="0.25">
      <c r="L80458" s="11"/>
      <c r="M80458" s="11"/>
      <c r="N80458" s="11"/>
    </row>
    <row r="80459" spans="12:14" x14ac:dyDescent="0.25">
      <c r="L80459" s="11"/>
      <c r="M80459" s="11"/>
      <c r="N80459" s="11"/>
    </row>
    <row r="80460" spans="12:14" x14ac:dyDescent="0.25">
      <c r="L80460" s="11"/>
      <c r="M80460" s="11"/>
      <c r="N80460" s="11"/>
    </row>
    <row r="80461" spans="12:14" x14ac:dyDescent="0.25">
      <c r="L80461" s="11"/>
      <c r="M80461" s="11"/>
      <c r="N80461" s="11"/>
    </row>
    <row r="80462" spans="12:14" x14ac:dyDescent="0.25">
      <c r="L80462" s="11"/>
      <c r="M80462" s="11"/>
      <c r="N80462" s="11"/>
    </row>
    <row r="80463" spans="12:14" x14ac:dyDescent="0.25">
      <c r="L80463" s="11"/>
      <c r="M80463" s="11"/>
      <c r="N80463" s="11"/>
    </row>
    <row r="80464" spans="12:14" x14ac:dyDescent="0.25">
      <c r="L80464" s="11"/>
      <c r="M80464" s="11"/>
      <c r="N80464" s="11"/>
    </row>
    <row r="80465" spans="12:14" x14ac:dyDescent="0.25">
      <c r="L80465" s="11"/>
      <c r="M80465" s="11"/>
      <c r="N80465" s="11"/>
    </row>
    <row r="80466" spans="12:14" x14ac:dyDescent="0.25">
      <c r="L80466" s="11"/>
      <c r="M80466" s="11"/>
      <c r="N80466" s="11"/>
    </row>
    <row r="80467" spans="12:14" x14ac:dyDescent="0.25">
      <c r="L80467" s="11"/>
      <c r="M80467" s="11"/>
      <c r="N80467" s="11"/>
    </row>
    <row r="80468" spans="12:14" x14ac:dyDescent="0.25">
      <c r="L80468" s="11"/>
      <c r="M80468" s="11"/>
      <c r="N80468" s="11"/>
    </row>
    <row r="80469" spans="12:14" x14ac:dyDescent="0.25">
      <c r="L80469" s="11"/>
      <c r="M80469" s="11"/>
      <c r="N80469" s="11"/>
    </row>
    <row r="80470" spans="12:14" x14ac:dyDescent="0.25">
      <c r="L80470" s="11"/>
      <c r="M80470" s="11"/>
      <c r="N80470" s="11"/>
    </row>
    <row r="80471" spans="12:14" x14ac:dyDescent="0.25">
      <c r="L80471" s="11"/>
      <c r="M80471" s="11"/>
      <c r="N80471" s="11"/>
    </row>
    <row r="80472" spans="12:14" x14ac:dyDescent="0.25">
      <c r="L80472" s="11"/>
      <c r="M80472" s="11"/>
      <c r="N80472" s="11"/>
    </row>
    <row r="80473" spans="12:14" x14ac:dyDescent="0.25">
      <c r="L80473" s="11"/>
      <c r="M80473" s="11"/>
      <c r="N80473" s="11"/>
    </row>
    <row r="80474" spans="12:14" x14ac:dyDescent="0.25">
      <c r="L80474" s="11"/>
      <c r="M80474" s="11"/>
      <c r="N80474" s="11"/>
    </row>
    <row r="80475" spans="12:14" x14ac:dyDescent="0.25">
      <c r="L80475" s="11"/>
      <c r="M80475" s="11"/>
      <c r="N80475" s="11"/>
    </row>
    <row r="80476" spans="12:14" x14ac:dyDescent="0.25">
      <c r="L80476" s="11"/>
      <c r="M80476" s="11"/>
      <c r="N80476" s="11"/>
    </row>
    <row r="80477" spans="12:14" x14ac:dyDescent="0.25">
      <c r="L80477" s="11"/>
      <c r="M80477" s="11"/>
      <c r="N80477" s="11"/>
    </row>
    <row r="80478" spans="12:14" x14ac:dyDescent="0.25">
      <c r="L80478" s="11"/>
      <c r="M80478" s="11"/>
      <c r="N80478" s="11"/>
    </row>
    <row r="80479" spans="12:14" x14ac:dyDescent="0.25">
      <c r="L80479" s="11"/>
      <c r="M80479" s="11"/>
      <c r="N80479" s="11"/>
    </row>
    <row r="80480" spans="12:14" x14ac:dyDescent="0.25">
      <c r="L80480" s="11"/>
      <c r="M80480" s="11"/>
      <c r="N80480" s="11"/>
    </row>
    <row r="80481" spans="12:14" x14ac:dyDescent="0.25">
      <c r="L80481" s="11"/>
      <c r="M80481" s="11"/>
      <c r="N80481" s="11"/>
    </row>
    <row r="80482" spans="12:14" x14ac:dyDescent="0.25">
      <c r="L80482" s="11"/>
      <c r="M80482" s="11"/>
      <c r="N80482" s="11"/>
    </row>
    <row r="80483" spans="12:14" x14ac:dyDescent="0.25">
      <c r="L80483" s="11"/>
      <c r="M80483" s="11"/>
      <c r="N80483" s="11"/>
    </row>
    <row r="80484" spans="12:14" x14ac:dyDescent="0.25">
      <c r="L80484" s="11"/>
      <c r="M80484" s="11"/>
      <c r="N80484" s="11"/>
    </row>
    <row r="80485" spans="12:14" x14ac:dyDescent="0.25">
      <c r="L80485" s="11"/>
      <c r="M80485" s="11"/>
      <c r="N80485" s="11"/>
    </row>
    <row r="80486" spans="12:14" x14ac:dyDescent="0.25">
      <c r="L80486" s="11"/>
      <c r="M80486" s="11"/>
      <c r="N80486" s="11"/>
    </row>
    <row r="80487" spans="12:14" x14ac:dyDescent="0.25">
      <c r="L80487" s="11"/>
      <c r="M80487" s="11"/>
      <c r="N80487" s="11"/>
    </row>
    <row r="80488" spans="12:14" x14ac:dyDescent="0.25">
      <c r="L80488" s="11"/>
      <c r="M80488" s="11"/>
      <c r="N80488" s="11"/>
    </row>
    <row r="80489" spans="12:14" x14ac:dyDescent="0.25">
      <c r="L80489" s="11"/>
      <c r="M80489" s="11"/>
      <c r="N80489" s="11"/>
    </row>
    <row r="80490" spans="12:14" x14ac:dyDescent="0.25">
      <c r="L80490" s="11"/>
      <c r="M80490" s="11"/>
      <c r="N80490" s="11"/>
    </row>
    <row r="80491" spans="12:14" x14ac:dyDescent="0.25">
      <c r="L80491" s="11"/>
      <c r="M80491" s="11"/>
      <c r="N80491" s="11"/>
    </row>
    <row r="80492" spans="12:14" x14ac:dyDescent="0.25">
      <c r="L80492" s="11"/>
      <c r="M80492" s="11"/>
      <c r="N80492" s="11"/>
    </row>
    <row r="80493" spans="12:14" x14ac:dyDescent="0.25">
      <c r="L80493" s="11"/>
      <c r="M80493" s="11"/>
      <c r="N80493" s="11"/>
    </row>
    <row r="80494" spans="12:14" x14ac:dyDescent="0.25">
      <c r="L80494" s="11"/>
      <c r="M80494" s="11"/>
      <c r="N80494" s="11"/>
    </row>
    <row r="80495" spans="12:14" x14ac:dyDescent="0.25">
      <c r="L80495" s="11"/>
      <c r="M80495" s="11"/>
      <c r="N80495" s="11"/>
    </row>
    <row r="80496" spans="12:14" x14ac:dyDescent="0.25">
      <c r="L80496" s="11"/>
      <c r="M80496" s="11"/>
      <c r="N80496" s="11"/>
    </row>
    <row r="80497" spans="12:14" x14ac:dyDescent="0.25">
      <c r="L80497" s="11"/>
      <c r="M80497" s="11"/>
      <c r="N80497" s="11"/>
    </row>
    <row r="80498" spans="12:14" x14ac:dyDescent="0.25">
      <c r="L80498" s="11"/>
      <c r="M80498" s="11"/>
      <c r="N80498" s="11"/>
    </row>
    <row r="80499" spans="12:14" x14ac:dyDescent="0.25">
      <c r="L80499" s="11"/>
      <c r="M80499" s="11"/>
      <c r="N80499" s="11"/>
    </row>
    <row r="80500" spans="12:14" x14ac:dyDescent="0.25">
      <c r="L80500" s="11"/>
      <c r="M80500" s="11"/>
      <c r="N80500" s="11"/>
    </row>
    <row r="80501" spans="12:14" x14ac:dyDescent="0.25">
      <c r="L80501" s="11"/>
      <c r="M80501" s="11"/>
      <c r="N80501" s="11"/>
    </row>
    <row r="80502" spans="12:14" x14ac:dyDescent="0.25">
      <c r="L80502" s="11"/>
      <c r="M80502" s="11"/>
      <c r="N80502" s="11"/>
    </row>
    <row r="80503" spans="12:14" x14ac:dyDescent="0.25">
      <c r="L80503" s="11"/>
      <c r="M80503" s="11"/>
      <c r="N80503" s="11"/>
    </row>
    <row r="80504" spans="12:14" x14ac:dyDescent="0.25">
      <c r="L80504" s="11"/>
      <c r="M80504" s="11"/>
      <c r="N80504" s="11"/>
    </row>
    <row r="80505" spans="12:14" x14ac:dyDescent="0.25">
      <c r="L80505" s="11"/>
      <c r="M80505" s="11"/>
      <c r="N80505" s="11"/>
    </row>
    <row r="80506" spans="12:14" x14ac:dyDescent="0.25">
      <c r="L80506" s="11"/>
      <c r="M80506" s="11"/>
      <c r="N80506" s="11"/>
    </row>
    <row r="80507" spans="12:14" x14ac:dyDescent="0.25">
      <c r="L80507" s="11"/>
      <c r="M80507" s="11"/>
      <c r="N80507" s="11"/>
    </row>
    <row r="80508" spans="12:14" x14ac:dyDescent="0.25">
      <c r="L80508" s="11"/>
      <c r="M80508" s="11"/>
      <c r="N80508" s="11"/>
    </row>
    <row r="80509" spans="12:14" x14ac:dyDescent="0.25">
      <c r="L80509" s="11"/>
      <c r="M80509" s="11"/>
      <c r="N80509" s="11"/>
    </row>
    <row r="80510" spans="12:14" x14ac:dyDescent="0.25">
      <c r="L80510" s="11"/>
      <c r="M80510" s="11"/>
      <c r="N80510" s="11"/>
    </row>
    <row r="80511" spans="12:14" x14ac:dyDescent="0.25">
      <c r="L80511" s="11"/>
      <c r="M80511" s="11"/>
      <c r="N80511" s="11"/>
    </row>
    <row r="80512" spans="12:14" x14ac:dyDescent="0.25">
      <c r="L80512" s="11"/>
      <c r="M80512" s="11"/>
      <c r="N80512" s="11"/>
    </row>
    <row r="80513" spans="12:14" x14ac:dyDescent="0.25">
      <c r="L80513" s="11"/>
      <c r="M80513" s="11"/>
      <c r="N80513" s="11"/>
    </row>
    <row r="80514" spans="12:14" x14ac:dyDescent="0.25">
      <c r="L80514" s="11"/>
      <c r="M80514" s="11"/>
      <c r="N80514" s="11"/>
    </row>
    <row r="80515" spans="12:14" x14ac:dyDescent="0.25">
      <c r="L80515" s="11"/>
      <c r="M80515" s="11"/>
      <c r="N80515" s="11"/>
    </row>
    <row r="80516" spans="12:14" x14ac:dyDescent="0.25">
      <c r="L80516" s="11"/>
      <c r="M80516" s="11"/>
      <c r="N80516" s="11"/>
    </row>
    <row r="80517" spans="12:14" x14ac:dyDescent="0.25">
      <c r="L80517" s="11"/>
      <c r="M80517" s="11"/>
      <c r="N80517" s="11"/>
    </row>
    <row r="80518" spans="12:14" x14ac:dyDescent="0.25">
      <c r="L80518" s="11"/>
      <c r="M80518" s="11"/>
      <c r="N80518" s="11"/>
    </row>
    <row r="80519" spans="12:14" x14ac:dyDescent="0.25">
      <c r="L80519" s="11"/>
      <c r="M80519" s="11"/>
      <c r="N80519" s="11"/>
    </row>
    <row r="80520" spans="12:14" x14ac:dyDescent="0.25">
      <c r="L80520" s="11"/>
      <c r="M80520" s="11"/>
      <c r="N80520" s="11"/>
    </row>
    <row r="80521" spans="12:14" x14ac:dyDescent="0.25">
      <c r="L80521" s="11"/>
      <c r="M80521" s="11"/>
      <c r="N80521" s="11"/>
    </row>
    <row r="80522" spans="12:14" x14ac:dyDescent="0.25">
      <c r="L80522" s="11"/>
      <c r="M80522" s="11"/>
      <c r="N80522" s="11"/>
    </row>
    <row r="80523" spans="12:14" x14ac:dyDescent="0.25">
      <c r="L80523" s="11"/>
      <c r="M80523" s="11"/>
      <c r="N80523" s="11"/>
    </row>
    <row r="80524" spans="12:14" x14ac:dyDescent="0.25">
      <c r="L80524" s="11"/>
      <c r="M80524" s="11"/>
      <c r="N80524" s="11"/>
    </row>
    <row r="80525" spans="12:14" x14ac:dyDescent="0.25">
      <c r="L80525" s="11"/>
      <c r="M80525" s="11"/>
      <c r="N80525" s="11"/>
    </row>
    <row r="80526" spans="12:14" x14ac:dyDescent="0.25">
      <c r="L80526" s="11"/>
      <c r="M80526" s="11"/>
      <c r="N80526" s="11"/>
    </row>
    <row r="80527" spans="12:14" x14ac:dyDescent="0.25">
      <c r="L80527" s="11"/>
      <c r="M80527" s="11"/>
      <c r="N80527" s="11"/>
    </row>
    <row r="80528" spans="12:14" x14ac:dyDescent="0.25">
      <c r="L80528" s="11"/>
      <c r="M80528" s="11"/>
      <c r="N80528" s="11"/>
    </row>
    <row r="80529" spans="12:14" x14ac:dyDescent="0.25">
      <c r="L80529" s="11"/>
      <c r="M80529" s="11"/>
      <c r="N80529" s="11"/>
    </row>
    <row r="80530" spans="12:14" x14ac:dyDescent="0.25">
      <c r="L80530" s="11"/>
      <c r="M80530" s="11"/>
      <c r="N80530" s="11"/>
    </row>
    <row r="80531" spans="12:14" x14ac:dyDescent="0.25">
      <c r="L80531" s="11"/>
      <c r="M80531" s="11"/>
      <c r="N80531" s="11"/>
    </row>
    <row r="80532" spans="12:14" x14ac:dyDescent="0.25">
      <c r="L80532" s="11"/>
      <c r="M80532" s="11"/>
      <c r="N80532" s="11"/>
    </row>
    <row r="80533" spans="12:14" x14ac:dyDescent="0.25">
      <c r="L80533" s="11"/>
      <c r="M80533" s="11"/>
      <c r="N80533" s="11"/>
    </row>
    <row r="80534" spans="12:14" x14ac:dyDescent="0.25">
      <c r="L80534" s="11"/>
      <c r="M80534" s="11"/>
      <c r="N80534" s="11"/>
    </row>
    <row r="80535" spans="12:14" x14ac:dyDescent="0.25">
      <c r="L80535" s="11"/>
      <c r="M80535" s="11"/>
      <c r="N80535" s="11"/>
    </row>
    <row r="80536" spans="12:14" x14ac:dyDescent="0.25">
      <c r="L80536" s="11"/>
      <c r="M80536" s="11"/>
      <c r="N80536" s="11"/>
    </row>
    <row r="80537" spans="12:14" x14ac:dyDescent="0.25">
      <c r="L80537" s="11"/>
      <c r="M80537" s="11"/>
      <c r="N80537" s="11"/>
    </row>
    <row r="80538" spans="12:14" x14ac:dyDescent="0.25">
      <c r="L80538" s="11"/>
      <c r="M80538" s="11"/>
      <c r="N80538" s="11"/>
    </row>
    <row r="80539" spans="12:14" x14ac:dyDescent="0.25">
      <c r="L80539" s="11"/>
      <c r="M80539" s="11"/>
      <c r="N80539" s="11"/>
    </row>
    <row r="80540" spans="12:14" x14ac:dyDescent="0.25">
      <c r="L80540" s="11"/>
      <c r="M80540" s="11"/>
      <c r="N80540" s="11"/>
    </row>
    <row r="80541" spans="12:14" x14ac:dyDescent="0.25">
      <c r="L80541" s="11"/>
      <c r="M80541" s="11"/>
      <c r="N80541" s="11"/>
    </row>
    <row r="80542" spans="12:14" x14ac:dyDescent="0.25">
      <c r="L80542" s="11"/>
      <c r="M80542" s="11"/>
      <c r="N80542" s="11"/>
    </row>
    <row r="80543" spans="12:14" x14ac:dyDescent="0.25">
      <c r="L80543" s="11"/>
      <c r="M80543" s="11"/>
      <c r="N80543" s="11"/>
    </row>
    <row r="80544" spans="12:14" x14ac:dyDescent="0.25">
      <c r="L80544" s="11"/>
      <c r="M80544" s="11"/>
      <c r="N80544" s="11"/>
    </row>
    <row r="80545" spans="12:14" x14ac:dyDescent="0.25">
      <c r="L80545" s="11"/>
      <c r="M80545" s="11"/>
      <c r="N80545" s="11"/>
    </row>
    <row r="80546" spans="12:14" x14ac:dyDescent="0.25">
      <c r="L80546" s="11"/>
      <c r="M80546" s="11"/>
      <c r="N80546" s="11"/>
    </row>
    <row r="80547" spans="12:14" x14ac:dyDescent="0.25">
      <c r="L80547" s="11"/>
      <c r="M80547" s="11"/>
      <c r="N80547" s="11"/>
    </row>
    <row r="80548" spans="12:14" x14ac:dyDescent="0.25">
      <c r="L80548" s="11"/>
      <c r="M80548" s="11"/>
      <c r="N80548" s="11"/>
    </row>
    <row r="80549" spans="12:14" x14ac:dyDescent="0.25">
      <c r="L80549" s="11"/>
      <c r="M80549" s="11"/>
      <c r="N80549" s="11"/>
    </row>
    <row r="80550" spans="12:14" x14ac:dyDescent="0.25">
      <c r="L80550" s="11"/>
      <c r="M80550" s="11"/>
      <c r="N80550" s="11"/>
    </row>
    <row r="80551" spans="12:14" x14ac:dyDescent="0.25">
      <c r="L80551" s="11"/>
      <c r="M80551" s="11"/>
      <c r="N80551" s="11"/>
    </row>
    <row r="80552" spans="12:14" x14ac:dyDescent="0.25">
      <c r="L80552" s="11"/>
      <c r="M80552" s="11"/>
      <c r="N80552" s="11"/>
    </row>
    <row r="80553" spans="12:14" x14ac:dyDescent="0.25">
      <c r="L80553" s="11"/>
      <c r="M80553" s="11"/>
      <c r="N80553" s="11"/>
    </row>
    <row r="80554" spans="12:14" x14ac:dyDescent="0.25">
      <c r="L80554" s="11"/>
      <c r="M80554" s="11"/>
      <c r="N80554" s="11"/>
    </row>
    <row r="80555" spans="12:14" x14ac:dyDescent="0.25">
      <c r="L80555" s="11"/>
      <c r="M80555" s="11"/>
      <c r="N80555" s="11"/>
    </row>
    <row r="80556" spans="12:14" x14ac:dyDescent="0.25">
      <c r="L80556" s="11"/>
      <c r="M80556" s="11"/>
      <c r="N80556" s="11"/>
    </row>
    <row r="80557" spans="12:14" x14ac:dyDescent="0.25">
      <c r="L80557" s="11"/>
      <c r="M80557" s="11"/>
      <c r="N80557" s="11"/>
    </row>
    <row r="80558" spans="12:14" x14ac:dyDescent="0.25">
      <c r="L80558" s="11"/>
      <c r="M80558" s="11"/>
      <c r="N80558" s="11"/>
    </row>
    <row r="80559" spans="12:14" x14ac:dyDescent="0.25">
      <c r="L80559" s="11"/>
      <c r="M80559" s="11"/>
      <c r="N80559" s="11"/>
    </row>
    <row r="80560" spans="12:14" x14ac:dyDescent="0.25">
      <c r="L80560" s="11"/>
      <c r="M80560" s="11"/>
      <c r="N80560" s="11"/>
    </row>
    <row r="80561" spans="12:14" x14ac:dyDescent="0.25">
      <c r="L80561" s="11"/>
      <c r="M80561" s="11"/>
      <c r="N80561" s="11"/>
    </row>
    <row r="80562" spans="12:14" x14ac:dyDescent="0.25">
      <c r="L80562" s="11"/>
      <c r="M80562" s="11"/>
      <c r="N80562" s="11"/>
    </row>
    <row r="80563" spans="12:14" x14ac:dyDescent="0.25">
      <c r="L80563" s="11"/>
      <c r="M80563" s="11"/>
      <c r="N80563" s="11"/>
    </row>
    <row r="80564" spans="12:14" x14ac:dyDescent="0.25">
      <c r="L80564" s="11"/>
      <c r="M80564" s="11"/>
      <c r="N80564" s="11"/>
    </row>
    <row r="80565" spans="12:14" x14ac:dyDescent="0.25">
      <c r="L80565" s="11"/>
      <c r="M80565" s="11"/>
      <c r="N80565" s="11"/>
    </row>
    <row r="80566" spans="12:14" x14ac:dyDescent="0.25">
      <c r="L80566" s="11"/>
      <c r="M80566" s="11"/>
      <c r="N80566" s="11"/>
    </row>
    <row r="80567" spans="12:14" x14ac:dyDescent="0.25">
      <c r="L80567" s="11"/>
      <c r="M80567" s="11"/>
      <c r="N80567" s="11"/>
    </row>
    <row r="80568" spans="12:14" x14ac:dyDescent="0.25">
      <c r="L80568" s="11"/>
      <c r="M80568" s="11"/>
      <c r="N80568" s="11"/>
    </row>
    <row r="80569" spans="12:14" x14ac:dyDescent="0.25">
      <c r="L80569" s="11"/>
      <c r="M80569" s="11"/>
      <c r="N80569" s="11"/>
    </row>
    <row r="80570" spans="12:14" x14ac:dyDescent="0.25">
      <c r="L80570" s="11"/>
      <c r="M80570" s="11"/>
      <c r="N80570" s="11"/>
    </row>
    <row r="80571" spans="12:14" x14ac:dyDescent="0.25">
      <c r="L80571" s="11"/>
      <c r="M80571" s="11"/>
      <c r="N80571" s="11"/>
    </row>
    <row r="80572" spans="12:14" x14ac:dyDescent="0.25">
      <c r="L80572" s="11"/>
      <c r="M80572" s="11"/>
      <c r="N80572" s="11"/>
    </row>
    <row r="80573" spans="12:14" x14ac:dyDescent="0.25">
      <c r="L80573" s="11"/>
      <c r="M80573" s="11"/>
      <c r="N80573" s="11"/>
    </row>
    <row r="80574" spans="12:14" x14ac:dyDescent="0.25">
      <c r="L80574" s="11"/>
      <c r="M80574" s="11"/>
      <c r="N80574" s="11"/>
    </row>
    <row r="80575" spans="12:14" x14ac:dyDescent="0.25">
      <c r="L80575" s="11"/>
      <c r="M80575" s="11"/>
      <c r="N80575" s="11"/>
    </row>
    <row r="80576" spans="12:14" x14ac:dyDescent="0.25">
      <c r="L80576" s="11"/>
      <c r="M80576" s="11"/>
      <c r="N80576" s="11"/>
    </row>
    <row r="80577" spans="12:14" x14ac:dyDescent="0.25">
      <c r="L80577" s="11"/>
      <c r="M80577" s="11"/>
      <c r="N80577" s="11"/>
    </row>
    <row r="80578" spans="12:14" x14ac:dyDescent="0.25">
      <c r="L80578" s="11"/>
      <c r="M80578" s="11"/>
      <c r="N80578" s="11"/>
    </row>
    <row r="80579" spans="12:14" x14ac:dyDescent="0.25">
      <c r="L80579" s="11"/>
      <c r="M80579" s="11"/>
      <c r="N80579" s="11"/>
    </row>
    <row r="80580" spans="12:14" x14ac:dyDescent="0.25">
      <c r="L80580" s="11"/>
      <c r="M80580" s="11"/>
      <c r="N80580" s="11"/>
    </row>
    <row r="80581" spans="12:14" x14ac:dyDescent="0.25">
      <c r="L80581" s="11"/>
      <c r="M80581" s="11"/>
      <c r="N80581" s="11"/>
    </row>
    <row r="80582" spans="12:14" x14ac:dyDescent="0.25">
      <c r="L80582" s="11"/>
      <c r="M80582" s="11"/>
      <c r="N80582" s="11"/>
    </row>
    <row r="80583" spans="12:14" x14ac:dyDescent="0.25">
      <c r="L80583" s="11"/>
      <c r="M80583" s="11"/>
      <c r="N80583" s="11"/>
    </row>
    <row r="80584" spans="12:14" x14ac:dyDescent="0.25">
      <c r="L80584" s="11"/>
      <c r="M80584" s="11"/>
      <c r="N80584" s="11"/>
    </row>
    <row r="80585" spans="12:14" x14ac:dyDescent="0.25">
      <c r="L80585" s="11"/>
      <c r="M80585" s="11"/>
      <c r="N80585" s="11"/>
    </row>
    <row r="80586" spans="12:14" x14ac:dyDescent="0.25">
      <c r="L80586" s="11"/>
      <c r="M80586" s="11"/>
      <c r="N80586" s="11"/>
    </row>
    <row r="80587" spans="12:14" x14ac:dyDescent="0.25">
      <c r="L80587" s="11"/>
      <c r="M80587" s="11"/>
      <c r="N80587" s="11"/>
    </row>
    <row r="80588" spans="12:14" x14ac:dyDescent="0.25">
      <c r="L80588" s="11"/>
      <c r="M80588" s="11"/>
      <c r="N80588" s="11"/>
    </row>
    <row r="80589" spans="12:14" x14ac:dyDescent="0.25">
      <c r="L80589" s="11"/>
      <c r="M80589" s="11"/>
      <c r="N80589" s="11"/>
    </row>
    <row r="80590" spans="12:14" x14ac:dyDescent="0.25">
      <c r="L80590" s="11"/>
      <c r="M80590" s="11"/>
      <c r="N80590" s="11"/>
    </row>
    <row r="80591" spans="12:14" x14ac:dyDescent="0.25">
      <c r="L80591" s="11"/>
      <c r="M80591" s="11"/>
      <c r="N80591" s="11"/>
    </row>
    <row r="80592" spans="12:14" x14ac:dyDescent="0.25">
      <c r="L80592" s="11"/>
      <c r="M80592" s="11"/>
      <c r="N80592" s="11"/>
    </row>
    <row r="80593" spans="12:14" x14ac:dyDescent="0.25">
      <c r="L80593" s="11"/>
      <c r="M80593" s="11"/>
      <c r="N80593" s="11"/>
    </row>
    <row r="80594" spans="12:14" x14ac:dyDescent="0.25">
      <c r="L80594" s="11"/>
      <c r="M80594" s="11"/>
      <c r="N80594" s="11"/>
    </row>
    <row r="80595" spans="12:14" x14ac:dyDescent="0.25">
      <c r="L80595" s="11"/>
      <c r="M80595" s="11"/>
      <c r="N80595" s="11"/>
    </row>
    <row r="80596" spans="12:14" x14ac:dyDescent="0.25">
      <c r="L80596" s="11"/>
      <c r="M80596" s="11"/>
      <c r="N80596" s="11"/>
    </row>
    <row r="80597" spans="12:14" x14ac:dyDescent="0.25">
      <c r="L80597" s="11"/>
      <c r="M80597" s="11"/>
      <c r="N80597" s="11"/>
    </row>
    <row r="80598" spans="12:14" x14ac:dyDescent="0.25">
      <c r="L80598" s="11"/>
      <c r="M80598" s="11"/>
      <c r="N80598" s="11"/>
    </row>
    <row r="80599" spans="12:14" x14ac:dyDescent="0.25">
      <c r="L80599" s="11"/>
      <c r="M80599" s="11"/>
      <c r="N80599" s="11"/>
    </row>
    <row r="80600" spans="12:14" x14ac:dyDescent="0.25">
      <c r="L80600" s="11"/>
      <c r="M80600" s="11"/>
      <c r="N80600" s="11"/>
    </row>
    <row r="80601" spans="12:14" x14ac:dyDescent="0.25">
      <c r="L80601" s="11"/>
      <c r="M80601" s="11"/>
      <c r="N80601" s="11"/>
    </row>
    <row r="80602" spans="12:14" x14ac:dyDescent="0.25">
      <c r="L80602" s="11"/>
      <c r="M80602" s="11"/>
      <c r="N80602" s="11"/>
    </row>
    <row r="80603" spans="12:14" x14ac:dyDescent="0.25">
      <c r="L80603" s="11"/>
      <c r="M80603" s="11"/>
      <c r="N80603" s="11"/>
    </row>
    <row r="80604" spans="12:14" x14ac:dyDescent="0.25">
      <c r="L80604" s="11"/>
      <c r="M80604" s="11"/>
      <c r="N80604" s="11"/>
    </row>
    <row r="80605" spans="12:14" x14ac:dyDescent="0.25">
      <c r="L80605" s="11"/>
      <c r="M80605" s="11"/>
      <c r="N80605" s="11"/>
    </row>
    <row r="80606" spans="12:14" x14ac:dyDescent="0.25">
      <c r="L80606" s="11"/>
      <c r="M80606" s="11"/>
      <c r="N80606" s="11"/>
    </row>
    <row r="80607" spans="12:14" x14ac:dyDescent="0.25">
      <c r="L80607" s="11"/>
      <c r="M80607" s="11"/>
      <c r="N80607" s="11"/>
    </row>
    <row r="80608" spans="12:14" x14ac:dyDescent="0.25">
      <c r="L80608" s="11"/>
      <c r="M80608" s="11"/>
      <c r="N80608" s="11"/>
    </row>
    <row r="80609" spans="12:14" x14ac:dyDescent="0.25">
      <c r="L80609" s="11"/>
      <c r="M80609" s="11"/>
      <c r="N80609" s="11"/>
    </row>
    <row r="80610" spans="12:14" x14ac:dyDescent="0.25">
      <c r="L80610" s="11"/>
      <c r="M80610" s="11"/>
      <c r="N80610" s="11"/>
    </row>
    <row r="80611" spans="12:14" x14ac:dyDescent="0.25">
      <c r="L80611" s="11"/>
      <c r="M80611" s="11"/>
      <c r="N80611" s="11"/>
    </row>
    <row r="80612" spans="12:14" x14ac:dyDescent="0.25">
      <c r="L80612" s="11"/>
      <c r="M80612" s="11"/>
      <c r="N80612" s="11"/>
    </row>
    <row r="80613" spans="12:14" x14ac:dyDescent="0.25">
      <c r="L80613" s="11"/>
      <c r="M80613" s="11"/>
      <c r="N80613" s="11"/>
    </row>
    <row r="80614" spans="12:14" x14ac:dyDescent="0.25">
      <c r="L80614" s="11"/>
      <c r="M80614" s="11"/>
      <c r="N80614" s="11"/>
    </row>
    <row r="80615" spans="12:14" x14ac:dyDescent="0.25">
      <c r="L80615" s="11"/>
      <c r="M80615" s="11"/>
      <c r="N80615" s="11"/>
    </row>
    <row r="80616" spans="12:14" x14ac:dyDescent="0.25">
      <c r="L80616" s="11"/>
      <c r="M80616" s="11"/>
      <c r="N80616" s="11"/>
    </row>
    <row r="80617" spans="12:14" x14ac:dyDescent="0.25">
      <c r="L80617" s="11"/>
      <c r="M80617" s="11"/>
      <c r="N80617" s="11"/>
    </row>
    <row r="80618" spans="12:14" x14ac:dyDescent="0.25">
      <c r="L80618" s="11"/>
      <c r="M80618" s="11"/>
      <c r="N80618" s="11"/>
    </row>
    <row r="80619" spans="12:14" x14ac:dyDescent="0.25">
      <c r="L80619" s="11"/>
      <c r="M80619" s="11"/>
      <c r="N80619" s="11"/>
    </row>
    <row r="80620" spans="12:14" x14ac:dyDescent="0.25">
      <c r="L80620" s="11"/>
      <c r="M80620" s="11"/>
      <c r="N80620" s="11"/>
    </row>
    <row r="80621" spans="12:14" x14ac:dyDescent="0.25">
      <c r="L80621" s="11"/>
      <c r="M80621" s="11"/>
      <c r="N80621" s="11"/>
    </row>
    <row r="80622" spans="12:14" x14ac:dyDescent="0.25">
      <c r="L80622" s="11"/>
      <c r="M80622" s="11"/>
      <c r="N80622" s="11"/>
    </row>
    <row r="80623" spans="12:14" x14ac:dyDescent="0.25">
      <c r="L80623" s="11"/>
      <c r="M80623" s="11"/>
      <c r="N80623" s="11"/>
    </row>
    <row r="80624" spans="12:14" x14ac:dyDescent="0.25">
      <c r="L80624" s="11"/>
      <c r="M80624" s="11"/>
      <c r="N80624" s="11"/>
    </row>
    <row r="80625" spans="12:14" x14ac:dyDescent="0.25">
      <c r="L80625" s="11"/>
      <c r="M80625" s="11"/>
      <c r="N80625" s="11"/>
    </row>
    <row r="80626" spans="12:14" x14ac:dyDescent="0.25">
      <c r="L80626" s="11"/>
      <c r="M80626" s="11"/>
      <c r="N80626" s="11"/>
    </row>
    <row r="80627" spans="12:14" x14ac:dyDescent="0.25">
      <c r="L80627" s="11"/>
      <c r="M80627" s="11"/>
      <c r="N80627" s="11"/>
    </row>
    <row r="80628" spans="12:14" x14ac:dyDescent="0.25">
      <c r="L80628" s="11"/>
      <c r="M80628" s="11"/>
      <c r="N80628" s="11"/>
    </row>
    <row r="80629" spans="12:14" x14ac:dyDescent="0.25">
      <c r="L80629" s="11"/>
      <c r="M80629" s="11"/>
      <c r="N80629" s="11"/>
    </row>
    <row r="80630" spans="12:14" x14ac:dyDescent="0.25">
      <c r="L80630" s="11"/>
      <c r="M80630" s="11"/>
      <c r="N80630" s="11"/>
    </row>
    <row r="80631" spans="12:14" x14ac:dyDescent="0.25">
      <c r="L80631" s="11"/>
      <c r="M80631" s="11"/>
      <c r="N80631" s="11"/>
    </row>
    <row r="80632" spans="12:14" x14ac:dyDescent="0.25">
      <c r="L80632" s="11"/>
      <c r="M80632" s="11"/>
      <c r="N80632" s="11"/>
    </row>
    <row r="80633" spans="12:14" x14ac:dyDescent="0.25">
      <c r="L80633" s="11"/>
      <c r="M80633" s="11"/>
      <c r="N80633" s="11"/>
    </row>
    <row r="80634" spans="12:14" x14ac:dyDescent="0.25">
      <c r="L80634" s="11"/>
      <c r="M80634" s="11"/>
      <c r="N80634" s="11"/>
    </row>
    <row r="80635" spans="12:14" x14ac:dyDescent="0.25">
      <c r="L80635" s="11"/>
      <c r="M80635" s="11"/>
      <c r="N80635" s="11"/>
    </row>
    <row r="80636" spans="12:14" x14ac:dyDescent="0.25">
      <c r="L80636" s="11"/>
      <c r="M80636" s="11"/>
      <c r="N80636" s="11"/>
    </row>
    <row r="80637" spans="12:14" x14ac:dyDescent="0.25">
      <c r="L80637" s="11"/>
      <c r="M80637" s="11"/>
      <c r="N80637" s="11"/>
    </row>
    <row r="80638" spans="12:14" x14ac:dyDescent="0.25">
      <c r="L80638" s="11"/>
      <c r="M80638" s="11"/>
      <c r="N80638" s="11"/>
    </row>
    <row r="80639" spans="12:14" x14ac:dyDescent="0.25">
      <c r="L80639" s="11"/>
      <c r="M80639" s="11"/>
      <c r="N80639" s="11"/>
    </row>
    <row r="80640" spans="12:14" x14ac:dyDescent="0.25">
      <c r="L80640" s="11"/>
      <c r="M80640" s="11"/>
      <c r="N80640" s="11"/>
    </row>
    <row r="80641" spans="12:14" x14ac:dyDescent="0.25">
      <c r="L80641" s="11"/>
      <c r="M80641" s="11"/>
      <c r="N80641" s="11"/>
    </row>
    <row r="80642" spans="12:14" x14ac:dyDescent="0.25">
      <c r="L80642" s="11"/>
      <c r="M80642" s="11"/>
      <c r="N80642" s="11"/>
    </row>
    <row r="80643" spans="12:14" x14ac:dyDescent="0.25">
      <c r="L80643" s="11"/>
      <c r="M80643" s="11"/>
      <c r="N80643" s="11"/>
    </row>
    <row r="80644" spans="12:14" x14ac:dyDescent="0.25">
      <c r="L80644" s="11"/>
      <c r="M80644" s="11"/>
      <c r="N80644" s="11"/>
    </row>
    <row r="80645" spans="12:14" x14ac:dyDescent="0.25">
      <c r="L80645" s="11"/>
      <c r="M80645" s="11"/>
      <c r="N80645" s="11"/>
    </row>
    <row r="80646" spans="12:14" x14ac:dyDescent="0.25">
      <c r="L80646" s="11"/>
      <c r="M80646" s="11"/>
      <c r="N80646" s="11"/>
    </row>
    <row r="80647" spans="12:14" x14ac:dyDescent="0.25">
      <c r="L80647" s="11"/>
      <c r="M80647" s="11"/>
      <c r="N80647" s="11"/>
    </row>
    <row r="80648" spans="12:14" x14ac:dyDescent="0.25">
      <c r="L80648" s="11"/>
      <c r="M80648" s="11"/>
      <c r="N80648" s="11"/>
    </row>
    <row r="80649" spans="12:14" x14ac:dyDescent="0.25">
      <c r="L80649" s="11"/>
      <c r="M80649" s="11"/>
      <c r="N80649" s="11"/>
    </row>
    <row r="80650" spans="12:14" x14ac:dyDescent="0.25">
      <c r="L80650" s="11"/>
      <c r="M80650" s="11"/>
      <c r="N80650" s="11"/>
    </row>
    <row r="80651" spans="12:14" x14ac:dyDescent="0.25">
      <c r="L80651" s="11"/>
      <c r="M80651" s="11"/>
      <c r="N80651" s="11"/>
    </row>
    <row r="80652" spans="12:14" x14ac:dyDescent="0.25">
      <c r="L80652" s="11"/>
      <c r="M80652" s="11"/>
      <c r="N80652" s="11"/>
    </row>
    <row r="80653" spans="12:14" x14ac:dyDescent="0.25">
      <c r="L80653" s="11"/>
      <c r="M80653" s="11"/>
      <c r="N80653" s="11"/>
    </row>
    <row r="80654" spans="12:14" x14ac:dyDescent="0.25">
      <c r="L80654" s="11"/>
      <c r="M80654" s="11"/>
      <c r="N80654" s="11"/>
    </row>
    <row r="80655" spans="12:14" x14ac:dyDescent="0.25">
      <c r="L80655" s="11"/>
      <c r="M80655" s="11"/>
      <c r="N80655" s="11"/>
    </row>
    <row r="80656" spans="12:14" x14ac:dyDescent="0.25">
      <c r="L80656" s="11"/>
      <c r="M80656" s="11"/>
      <c r="N80656" s="11"/>
    </row>
    <row r="80657" spans="12:14" x14ac:dyDescent="0.25">
      <c r="L80657" s="11"/>
      <c r="M80657" s="11"/>
      <c r="N80657" s="11"/>
    </row>
    <row r="80658" spans="12:14" x14ac:dyDescent="0.25">
      <c r="L80658" s="11"/>
      <c r="M80658" s="11"/>
      <c r="N80658" s="11"/>
    </row>
    <row r="80659" spans="12:14" x14ac:dyDescent="0.25">
      <c r="L80659" s="11"/>
      <c r="M80659" s="11"/>
      <c r="N80659" s="11"/>
    </row>
    <row r="80660" spans="12:14" x14ac:dyDescent="0.25">
      <c r="L80660" s="11"/>
      <c r="M80660" s="11"/>
      <c r="N80660" s="11"/>
    </row>
    <row r="80661" spans="12:14" x14ac:dyDescent="0.25">
      <c r="L80661" s="11"/>
      <c r="M80661" s="11"/>
      <c r="N80661" s="11"/>
    </row>
    <row r="80662" spans="12:14" x14ac:dyDescent="0.25">
      <c r="L80662" s="11"/>
      <c r="M80662" s="11"/>
      <c r="N80662" s="11"/>
    </row>
    <row r="80663" spans="12:14" x14ac:dyDescent="0.25">
      <c r="L80663" s="11"/>
      <c r="M80663" s="11"/>
      <c r="N80663" s="11"/>
    </row>
    <row r="80664" spans="12:14" x14ac:dyDescent="0.25">
      <c r="L80664" s="11"/>
      <c r="M80664" s="11"/>
      <c r="N80664" s="11"/>
    </row>
    <row r="80665" spans="12:14" x14ac:dyDescent="0.25">
      <c r="L80665" s="11"/>
      <c r="M80665" s="11"/>
      <c r="N80665" s="11"/>
    </row>
    <row r="80666" spans="12:14" x14ac:dyDescent="0.25">
      <c r="L80666" s="11"/>
      <c r="M80666" s="11"/>
      <c r="N80666" s="11"/>
    </row>
    <row r="80667" spans="12:14" x14ac:dyDescent="0.25">
      <c r="L80667" s="11"/>
      <c r="M80667" s="11"/>
      <c r="N80667" s="11"/>
    </row>
    <row r="80668" spans="12:14" x14ac:dyDescent="0.25">
      <c r="L80668" s="11"/>
      <c r="M80668" s="11"/>
      <c r="N80668" s="11"/>
    </row>
    <row r="80669" spans="12:14" x14ac:dyDescent="0.25">
      <c r="L80669" s="11"/>
      <c r="M80669" s="11"/>
      <c r="N80669" s="11"/>
    </row>
    <row r="80670" spans="12:14" x14ac:dyDescent="0.25">
      <c r="L80670" s="11"/>
      <c r="M80670" s="11"/>
      <c r="N80670" s="11"/>
    </row>
    <row r="80671" spans="12:14" x14ac:dyDescent="0.25">
      <c r="L80671" s="11"/>
      <c r="M80671" s="11"/>
      <c r="N80671" s="11"/>
    </row>
    <row r="80672" spans="12:14" x14ac:dyDescent="0.25">
      <c r="L80672" s="11"/>
      <c r="M80672" s="11"/>
      <c r="N80672" s="11"/>
    </row>
    <row r="80673" spans="12:14" x14ac:dyDescent="0.25">
      <c r="L80673" s="11"/>
      <c r="M80673" s="11"/>
      <c r="N80673" s="11"/>
    </row>
    <row r="80674" spans="12:14" x14ac:dyDescent="0.25">
      <c r="L80674" s="11"/>
      <c r="M80674" s="11"/>
      <c r="N80674" s="11"/>
    </row>
    <row r="80675" spans="12:14" x14ac:dyDescent="0.25">
      <c r="L80675" s="11"/>
      <c r="M80675" s="11"/>
      <c r="N80675" s="11"/>
    </row>
    <row r="80676" spans="12:14" x14ac:dyDescent="0.25">
      <c r="L80676" s="11"/>
      <c r="M80676" s="11"/>
      <c r="N80676" s="11"/>
    </row>
    <row r="80677" spans="12:14" x14ac:dyDescent="0.25">
      <c r="L80677" s="11"/>
      <c r="M80677" s="11"/>
      <c r="N80677" s="11"/>
    </row>
    <row r="80678" spans="12:14" x14ac:dyDescent="0.25">
      <c r="L80678" s="11"/>
      <c r="M80678" s="11"/>
      <c r="N80678" s="11"/>
    </row>
    <row r="80679" spans="12:14" x14ac:dyDescent="0.25">
      <c r="L80679" s="11"/>
      <c r="M80679" s="11"/>
      <c r="N80679" s="11"/>
    </row>
    <row r="80680" spans="12:14" x14ac:dyDescent="0.25">
      <c r="L80680" s="11"/>
      <c r="M80680" s="11"/>
      <c r="N80680" s="11"/>
    </row>
    <row r="80681" spans="12:14" x14ac:dyDescent="0.25">
      <c r="L80681" s="11"/>
      <c r="M80681" s="11"/>
      <c r="N80681" s="11"/>
    </row>
    <row r="80682" spans="12:14" x14ac:dyDescent="0.25">
      <c r="L80682" s="11"/>
      <c r="M80682" s="11"/>
      <c r="N80682" s="11"/>
    </row>
    <row r="80683" spans="12:14" x14ac:dyDescent="0.25">
      <c r="L80683" s="11"/>
      <c r="M80683" s="11"/>
      <c r="N80683" s="11"/>
    </row>
    <row r="80684" spans="12:14" x14ac:dyDescent="0.25">
      <c r="L80684" s="11"/>
      <c r="M80684" s="11"/>
      <c r="N80684" s="11"/>
    </row>
    <row r="80685" spans="12:14" x14ac:dyDescent="0.25">
      <c r="L80685" s="11"/>
      <c r="M80685" s="11"/>
      <c r="N80685" s="11"/>
    </row>
    <row r="80686" spans="12:14" x14ac:dyDescent="0.25">
      <c r="L80686" s="11"/>
      <c r="M80686" s="11"/>
      <c r="N80686" s="11"/>
    </row>
    <row r="80687" spans="12:14" x14ac:dyDescent="0.25">
      <c r="L80687" s="11"/>
      <c r="M80687" s="11"/>
      <c r="N80687" s="11"/>
    </row>
    <row r="80688" spans="12:14" x14ac:dyDescent="0.25">
      <c r="L80688" s="11"/>
      <c r="M80688" s="11"/>
      <c r="N80688" s="11"/>
    </row>
    <row r="80689" spans="12:14" x14ac:dyDescent="0.25">
      <c r="L80689" s="11"/>
      <c r="M80689" s="11"/>
      <c r="N80689" s="11"/>
    </row>
    <row r="80690" spans="12:14" x14ac:dyDescent="0.25">
      <c r="L80690" s="11"/>
      <c r="M80690" s="11"/>
      <c r="N80690" s="11"/>
    </row>
    <row r="80691" spans="12:14" x14ac:dyDescent="0.25">
      <c r="L80691" s="11"/>
      <c r="M80691" s="11"/>
      <c r="N80691" s="11"/>
    </row>
    <row r="80692" spans="12:14" x14ac:dyDescent="0.25">
      <c r="L80692" s="11"/>
      <c r="M80692" s="11"/>
      <c r="N80692" s="11"/>
    </row>
    <row r="80693" spans="12:14" x14ac:dyDescent="0.25">
      <c r="L80693" s="11"/>
      <c r="M80693" s="11"/>
      <c r="N80693" s="11"/>
    </row>
    <row r="80694" spans="12:14" x14ac:dyDescent="0.25">
      <c r="L80694" s="11"/>
      <c r="M80694" s="11"/>
      <c r="N80694" s="11"/>
    </row>
    <row r="80695" spans="12:14" x14ac:dyDescent="0.25">
      <c r="L80695" s="11"/>
      <c r="M80695" s="11"/>
      <c r="N80695" s="11"/>
    </row>
    <row r="80696" spans="12:14" x14ac:dyDescent="0.25">
      <c r="L80696" s="11"/>
      <c r="M80696" s="11"/>
      <c r="N80696" s="11"/>
    </row>
    <row r="80697" spans="12:14" x14ac:dyDescent="0.25">
      <c r="L80697" s="11"/>
      <c r="M80697" s="11"/>
      <c r="N80697" s="11"/>
    </row>
    <row r="80698" spans="12:14" x14ac:dyDescent="0.25">
      <c r="L80698" s="11"/>
      <c r="M80698" s="11"/>
      <c r="N80698" s="11"/>
    </row>
    <row r="80699" spans="12:14" x14ac:dyDescent="0.25">
      <c r="L80699" s="11"/>
      <c r="M80699" s="11"/>
      <c r="N80699" s="11"/>
    </row>
    <row r="80700" spans="12:14" x14ac:dyDescent="0.25">
      <c r="L80700" s="11"/>
      <c r="M80700" s="11"/>
      <c r="N80700" s="11"/>
    </row>
    <row r="80701" spans="12:14" x14ac:dyDescent="0.25">
      <c r="L80701" s="11"/>
      <c r="M80701" s="11"/>
      <c r="N80701" s="11"/>
    </row>
    <row r="80702" spans="12:14" x14ac:dyDescent="0.25">
      <c r="L80702" s="11"/>
      <c r="M80702" s="11"/>
      <c r="N80702" s="11"/>
    </row>
    <row r="80703" spans="12:14" x14ac:dyDescent="0.25">
      <c r="L80703" s="11"/>
      <c r="M80703" s="11"/>
      <c r="N80703" s="11"/>
    </row>
    <row r="80704" spans="12:14" x14ac:dyDescent="0.25">
      <c r="L80704" s="11"/>
      <c r="M80704" s="11"/>
      <c r="N80704" s="11"/>
    </row>
    <row r="80705" spans="12:14" x14ac:dyDescent="0.25">
      <c r="L80705" s="11"/>
      <c r="M80705" s="11"/>
      <c r="N80705" s="11"/>
    </row>
    <row r="80706" spans="12:14" x14ac:dyDescent="0.25">
      <c r="L80706" s="11"/>
      <c r="M80706" s="11"/>
      <c r="N80706" s="11"/>
    </row>
    <row r="80707" spans="12:14" x14ac:dyDescent="0.25">
      <c r="L80707" s="11"/>
      <c r="M80707" s="11"/>
      <c r="N80707" s="11"/>
    </row>
    <row r="80708" spans="12:14" x14ac:dyDescent="0.25">
      <c r="L80708" s="11"/>
      <c r="M80708" s="11"/>
      <c r="N80708" s="11"/>
    </row>
    <row r="80709" spans="12:14" x14ac:dyDescent="0.25">
      <c r="L80709" s="11"/>
      <c r="M80709" s="11"/>
      <c r="N80709" s="11"/>
    </row>
    <row r="80710" spans="12:14" x14ac:dyDescent="0.25">
      <c r="L80710" s="11"/>
      <c r="M80710" s="11"/>
      <c r="N80710" s="11"/>
    </row>
    <row r="80711" spans="12:14" x14ac:dyDescent="0.25">
      <c r="L80711" s="11"/>
      <c r="M80711" s="11"/>
      <c r="N80711" s="11"/>
    </row>
    <row r="80712" spans="12:14" x14ac:dyDescent="0.25">
      <c r="L80712" s="11"/>
      <c r="M80712" s="11"/>
      <c r="N80712" s="11"/>
    </row>
    <row r="80713" spans="12:14" x14ac:dyDescent="0.25">
      <c r="L80713" s="11"/>
      <c r="M80713" s="11"/>
      <c r="N80713" s="11"/>
    </row>
    <row r="80714" spans="12:14" x14ac:dyDescent="0.25">
      <c r="L80714" s="11"/>
      <c r="M80714" s="11"/>
      <c r="N80714" s="11"/>
    </row>
    <row r="80715" spans="12:14" x14ac:dyDescent="0.25">
      <c r="L80715" s="11"/>
      <c r="M80715" s="11"/>
      <c r="N80715" s="11"/>
    </row>
    <row r="80716" spans="12:14" x14ac:dyDescent="0.25">
      <c r="L80716" s="11"/>
      <c r="M80716" s="11"/>
      <c r="N80716" s="11"/>
    </row>
    <row r="80717" spans="12:14" x14ac:dyDescent="0.25">
      <c r="L80717" s="11"/>
      <c r="M80717" s="11"/>
      <c r="N80717" s="11"/>
    </row>
    <row r="80718" spans="12:14" x14ac:dyDescent="0.25">
      <c r="L80718" s="11"/>
      <c r="M80718" s="11"/>
      <c r="N80718" s="11"/>
    </row>
    <row r="80719" spans="12:14" x14ac:dyDescent="0.25">
      <c r="L80719" s="11"/>
      <c r="M80719" s="11"/>
      <c r="N80719" s="11"/>
    </row>
    <row r="80720" spans="12:14" x14ac:dyDescent="0.25">
      <c r="L80720" s="11"/>
      <c r="M80720" s="11"/>
      <c r="N80720" s="11"/>
    </row>
    <row r="80721" spans="12:14" x14ac:dyDescent="0.25">
      <c r="L80721" s="11"/>
      <c r="M80721" s="11"/>
      <c r="N80721" s="11"/>
    </row>
    <row r="80722" spans="12:14" x14ac:dyDescent="0.25">
      <c r="L80722" s="11"/>
      <c r="M80722" s="11"/>
      <c r="N80722" s="11"/>
    </row>
    <row r="80723" spans="12:14" x14ac:dyDescent="0.25">
      <c r="L80723" s="11"/>
      <c r="M80723" s="11"/>
      <c r="N80723" s="11"/>
    </row>
    <row r="80724" spans="12:14" x14ac:dyDescent="0.25">
      <c r="L80724" s="11"/>
      <c r="M80724" s="11"/>
      <c r="N80724" s="11"/>
    </row>
    <row r="80725" spans="12:14" x14ac:dyDescent="0.25">
      <c r="L80725" s="11"/>
      <c r="M80725" s="11"/>
      <c r="N80725" s="11"/>
    </row>
    <row r="80726" spans="12:14" x14ac:dyDescent="0.25">
      <c r="L80726" s="11"/>
      <c r="M80726" s="11"/>
      <c r="N80726" s="11"/>
    </row>
    <row r="80727" spans="12:14" x14ac:dyDescent="0.25">
      <c r="L80727" s="11"/>
      <c r="M80727" s="11"/>
      <c r="N80727" s="11"/>
    </row>
    <row r="80728" spans="12:14" x14ac:dyDescent="0.25">
      <c r="L80728" s="11"/>
      <c r="M80728" s="11"/>
      <c r="N80728" s="11"/>
    </row>
    <row r="80729" spans="12:14" x14ac:dyDescent="0.25">
      <c r="L80729" s="11"/>
      <c r="M80729" s="11"/>
      <c r="N80729" s="11"/>
    </row>
    <row r="80730" spans="12:14" x14ac:dyDescent="0.25">
      <c r="L80730" s="11"/>
      <c r="M80730" s="11"/>
      <c r="N80730" s="11"/>
    </row>
    <row r="80731" spans="12:14" x14ac:dyDescent="0.25">
      <c r="L80731" s="11"/>
      <c r="M80731" s="11"/>
      <c r="N80731" s="11"/>
    </row>
    <row r="80732" spans="12:14" x14ac:dyDescent="0.25">
      <c r="L80732" s="11"/>
      <c r="M80732" s="11"/>
      <c r="N80732" s="11"/>
    </row>
    <row r="80733" spans="12:14" x14ac:dyDescent="0.25">
      <c r="L80733" s="11"/>
      <c r="M80733" s="11"/>
      <c r="N80733" s="11"/>
    </row>
    <row r="80734" spans="12:14" x14ac:dyDescent="0.25">
      <c r="L80734" s="11"/>
      <c r="M80734" s="11"/>
      <c r="N80734" s="11"/>
    </row>
    <row r="80735" spans="12:14" x14ac:dyDescent="0.25">
      <c r="L80735" s="11"/>
      <c r="M80735" s="11"/>
      <c r="N80735" s="11"/>
    </row>
    <row r="80736" spans="12:14" x14ac:dyDescent="0.25">
      <c r="L80736" s="11"/>
      <c r="M80736" s="11"/>
      <c r="N80736" s="11"/>
    </row>
    <row r="80737" spans="12:14" x14ac:dyDescent="0.25">
      <c r="L80737" s="11"/>
      <c r="M80737" s="11"/>
      <c r="N80737" s="11"/>
    </row>
    <row r="80738" spans="12:14" x14ac:dyDescent="0.25">
      <c r="L80738" s="11"/>
      <c r="M80738" s="11"/>
      <c r="N80738" s="11"/>
    </row>
    <row r="80739" spans="12:14" x14ac:dyDescent="0.25">
      <c r="L80739" s="11"/>
      <c r="M80739" s="11"/>
      <c r="N80739" s="11"/>
    </row>
    <row r="80740" spans="12:14" x14ac:dyDescent="0.25">
      <c r="L80740" s="11"/>
      <c r="M80740" s="11"/>
      <c r="N80740" s="11"/>
    </row>
    <row r="80741" spans="12:14" x14ac:dyDescent="0.25">
      <c r="L80741" s="11"/>
      <c r="M80741" s="11"/>
      <c r="N80741" s="11"/>
    </row>
    <row r="80742" spans="12:14" x14ac:dyDescent="0.25">
      <c r="L80742" s="11"/>
      <c r="M80742" s="11"/>
      <c r="N80742" s="11"/>
    </row>
    <row r="80743" spans="12:14" x14ac:dyDescent="0.25">
      <c r="L80743" s="11"/>
      <c r="M80743" s="11"/>
      <c r="N80743" s="11"/>
    </row>
    <row r="80744" spans="12:14" x14ac:dyDescent="0.25">
      <c r="L80744" s="11"/>
      <c r="M80744" s="11"/>
      <c r="N80744" s="11"/>
    </row>
    <row r="80745" spans="12:14" x14ac:dyDescent="0.25">
      <c r="L80745" s="11"/>
      <c r="M80745" s="11"/>
      <c r="N80745" s="11"/>
    </row>
    <row r="80746" spans="12:14" x14ac:dyDescent="0.25">
      <c r="L80746" s="11"/>
      <c r="M80746" s="11"/>
      <c r="N80746" s="11"/>
    </row>
    <row r="80747" spans="12:14" x14ac:dyDescent="0.25">
      <c r="L80747" s="11"/>
      <c r="M80747" s="11"/>
      <c r="N80747" s="11"/>
    </row>
    <row r="80748" spans="12:14" x14ac:dyDescent="0.25">
      <c r="L80748" s="11"/>
      <c r="M80748" s="11"/>
      <c r="N80748" s="11"/>
    </row>
    <row r="80749" spans="12:14" x14ac:dyDescent="0.25">
      <c r="L80749" s="11"/>
      <c r="M80749" s="11"/>
      <c r="N80749" s="11"/>
    </row>
    <row r="80750" spans="12:14" x14ac:dyDescent="0.25">
      <c r="L80750" s="11"/>
      <c r="M80750" s="11"/>
      <c r="N80750" s="11"/>
    </row>
    <row r="80751" spans="12:14" x14ac:dyDescent="0.25">
      <c r="L80751" s="11"/>
      <c r="M80751" s="11"/>
      <c r="N80751" s="11"/>
    </row>
    <row r="80752" spans="12:14" x14ac:dyDescent="0.25">
      <c r="L80752" s="11"/>
      <c r="M80752" s="11"/>
      <c r="N80752" s="11"/>
    </row>
    <row r="80753" spans="12:14" x14ac:dyDescent="0.25">
      <c r="L80753" s="11"/>
      <c r="M80753" s="11"/>
      <c r="N80753" s="11"/>
    </row>
    <row r="80754" spans="12:14" x14ac:dyDescent="0.25">
      <c r="L80754" s="11"/>
      <c r="M80754" s="11"/>
      <c r="N80754" s="11"/>
    </row>
    <row r="80755" spans="12:14" x14ac:dyDescent="0.25">
      <c r="L80755" s="11"/>
      <c r="M80755" s="11"/>
      <c r="N80755" s="11"/>
    </row>
    <row r="80756" spans="12:14" x14ac:dyDescent="0.25">
      <c r="L80756" s="11"/>
      <c r="M80756" s="11"/>
      <c r="N80756" s="11"/>
    </row>
    <row r="80757" spans="12:14" x14ac:dyDescent="0.25">
      <c r="L80757" s="11"/>
      <c r="M80757" s="11"/>
      <c r="N80757" s="11"/>
    </row>
    <row r="80758" spans="12:14" x14ac:dyDescent="0.25">
      <c r="L80758" s="11"/>
      <c r="M80758" s="11"/>
      <c r="N80758" s="11"/>
    </row>
    <row r="80759" spans="12:14" x14ac:dyDescent="0.25">
      <c r="L80759" s="11"/>
      <c r="M80759" s="11"/>
      <c r="N80759" s="11"/>
    </row>
    <row r="80760" spans="12:14" x14ac:dyDescent="0.25">
      <c r="L80760" s="11"/>
      <c r="M80760" s="11"/>
      <c r="N80760" s="11"/>
    </row>
    <row r="80761" spans="12:14" x14ac:dyDescent="0.25">
      <c r="L80761" s="11"/>
      <c r="M80761" s="11"/>
      <c r="N80761" s="11"/>
    </row>
    <row r="80762" spans="12:14" x14ac:dyDescent="0.25">
      <c r="L80762" s="11"/>
      <c r="M80762" s="11"/>
      <c r="N80762" s="11"/>
    </row>
    <row r="80763" spans="12:14" x14ac:dyDescent="0.25">
      <c r="L80763" s="11"/>
      <c r="M80763" s="11"/>
      <c r="N80763" s="11"/>
    </row>
    <row r="80764" spans="12:14" x14ac:dyDescent="0.25">
      <c r="L80764" s="11"/>
      <c r="M80764" s="11"/>
      <c r="N80764" s="11"/>
    </row>
    <row r="80765" spans="12:14" x14ac:dyDescent="0.25">
      <c r="L80765" s="11"/>
      <c r="M80765" s="11"/>
      <c r="N80765" s="11"/>
    </row>
    <row r="80766" spans="12:14" x14ac:dyDescent="0.25">
      <c r="L80766" s="11"/>
      <c r="M80766" s="11"/>
      <c r="N80766" s="11"/>
    </row>
    <row r="80767" spans="12:14" x14ac:dyDescent="0.25">
      <c r="L80767" s="11"/>
      <c r="M80767" s="11"/>
      <c r="N80767" s="11"/>
    </row>
    <row r="80768" spans="12:14" x14ac:dyDescent="0.25">
      <c r="L80768" s="11"/>
      <c r="M80768" s="11"/>
      <c r="N80768" s="11"/>
    </row>
    <row r="80769" spans="12:14" x14ac:dyDescent="0.25">
      <c r="L80769" s="11"/>
      <c r="M80769" s="11"/>
      <c r="N80769" s="11"/>
    </row>
    <row r="80770" spans="12:14" x14ac:dyDescent="0.25">
      <c r="L80770" s="11"/>
      <c r="M80770" s="11"/>
      <c r="N80770" s="11"/>
    </row>
    <row r="80771" spans="12:14" x14ac:dyDescent="0.25">
      <c r="L80771" s="11"/>
      <c r="M80771" s="11"/>
      <c r="N80771" s="11"/>
    </row>
    <row r="80772" spans="12:14" x14ac:dyDescent="0.25">
      <c r="L80772" s="11"/>
      <c r="M80772" s="11"/>
      <c r="N80772" s="11"/>
    </row>
    <row r="80773" spans="12:14" x14ac:dyDescent="0.25">
      <c r="L80773" s="11"/>
      <c r="M80773" s="11"/>
      <c r="N80773" s="11"/>
    </row>
    <row r="80774" spans="12:14" x14ac:dyDescent="0.25">
      <c r="L80774" s="11"/>
      <c r="M80774" s="11"/>
      <c r="N80774" s="11"/>
    </row>
    <row r="80775" spans="12:14" x14ac:dyDescent="0.25">
      <c r="L80775" s="11"/>
      <c r="M80775" s="11"/>
      <c r="N80775" s="11"/>
    </row>
    <row r="80776" spans="12:14" x14ac:dyDescent="0.25">
      <c r="L80776" s="11"/>
      <c r="M80776" s="11"/>
      <c r="N80776" s="11"/>
    </row>
    <row r="80777" spans="12:14" x14ac:dyDescent="0.25">
      <c r="L80777" s="11"/>
      <c r="M80777" s="11"/>
      <c r="N80777" s="11"/>
    </row>
    <row r="80778" spans="12:14" x14ac:dyDescent="0.25">
      <c r="L80778" s="11"/>
      <c r="M80778" s="11"/>
      <c r="N80778" s="11"/>
    </row>
    <row r="80779" spans="12:14" x14ac:dyDescent="0.25">
      <c r="L80779" s="11"/>
      <c r="M80779" s="11"/>
      <c r="N80779" s="11"/>
    </row>
    <row r="80780" spans="12:14" x14ac:dyDescent="0.25">
      <c r="L80780" s="11"/>
      <c r="M80780" s="11"/>
      <c r="N80780" s="11"/>
    </row>
    <row r="80781" spans="12:14" x14ac:dyDescent="0.25">
      <c r="L80781" s="11"/>
      <c r="M80781" s="11"/>
      <c r="N80781" s="11"/>
    </row>
    <row r="80782" spans="12:14" x14ac:dyDescent="0.25">
      <c r="L80782" s="11"/>
      <c r="M80782" s="11"/>
      <c r="N80782" s="11"/>
    </row>
    <row r="80783" spans="12:14" x14ac:dyDescent="0.25">
      <c r="L80783" s="11"/>
      <c r="M80783" s="11"/>
      <c r="N80783" s="11"/>
    </row>
    <row r="80784" spans="12:14" x14ac:dyDescent="0.25">
      <c r="L80784" s="11"/>
      <c r="M80784" s="11"/>
      <c r="N80784" s="11"/>
    </row>
    <row r="80785" spans="12:14" x14ac:dyDescent="0.25">
      <c r="L80785" s="11"/>
      <c r="M80785" s="11"/>
      <c r="N80785" s="11"/>
    </row>
    <row r="80786" spans="12:14" x14ac:dyDescent="0.25">
      <c r="L80786" s="11"/>
      <c r="M80786" s="11"/>
      <c r="N80786" s="11"/>
    </row>
    <row r="80787" spans="12:14" x14ac:dyDescent="0.25">
      <c r="L80787" s="11"/>
      <c r="M80787" s="11"/>
      <c r="N80787" s="11"/>
    </row>
    <row r="80788" spans="12:14" x14ac:dyDescent="0.25">
      <c r="L80788" s="11"/>
      <c r="M80788" s="11"/>
      <c r="N80788" s="11"/>
    </row>
    <row r="80789" spans="12:14" x14ac:dyDescent="0.25">
      <c r="L80789" s="11"/>
      <c r="M80789" s="11"/>
      <c r="N80789" s="11"/>
    </row>
    <row r="80790" spans="12:14" x14ac:dyDescent="0.25">
      <c r="L80790" s="11"/>
      <c r="M80790" s="11"/>
      <c r="N80790" s="11"/>
    </row>
    <row r="80791" spans="12:14" x14ac:dyDescent="0.25">
      <c r="L80791" s="11"/>
      <c r="M80791" s="11"/>
      <c r="N80791" s="11"/>
    </row>
    <row r="80792" spans="12:14" x14ac:dyDescent="0.25">
      <c r="L80792" s="11"/>
      <c r="M80792" s="11"/>
      <c r="N80792" s="11"/>
    </row>
    <row r="80793" spans="12:14" x14ac:dyDescent="0.25">
      <c r="L80793" s="11"/>
      <c r="M80793" s="11"/>
      <c r="N80793" s="11"/>
    </row>
    <row r="80794" spans="12:14" x14ac:dyDescent="0.25">
      <c r="L80794" s="11"/>
      <c r="M80794" s="11"/>
      <c r="N80794" s="11"/>
    </row>
    <row r="80795" spans="12:14" x14ac:dyDescent="0.25">
      <c r="L80795" s="11"/>
      <c r="M80795" s="11"/>
      <c r="N80795" s="11"/>
    </row>
    <row r="80796" spans="12:14" x14ac:dyDescent="0.25">
      <c r="L80796" s="11"/>
      <c r="M80796" s="11"/>
      <c r="N80796" s="11"/>
    </row>
    <row r="80797" spans="12:14" x14ac:dyDescent="0.25">
      <c r="L80797" s="11"/>
      <c r="M80797" s="11"/>
      <c r="N80797" s="11"/>
    </row>
    <row r="80798" spans="12:14" x14ac:dyDescent="0.25">
      <c r="L80798" s="11"/>
      <c r="M80798" s="11"/>
      <c r="N80798" s="11"/>
    </row>
    <row r="80799" spans="12:14" x14ac:dyDescent="0.25">
      <c r="L80799" s="11"/>
      <c r="M80799" s="11"/>
      <c r="N80799" s="11"/>
    </row>
    <row r="80800" spans="12:14" x14ac:dyDescent="0.25">
      <c r="L80800" s="11"/>
      <c r="M80800" s="11"/>
      <c r="N80800" s="11"/>
    </row>
    <row r="80801" spans="12:14" x14ac:dyDescent="0.25">
      <c r="L80801" s="11"/>
      <c r="M80801" s="11"/>
      <c r="N80801" s="11"/>
    </row>
    <row r="80802" spans="12:14" x14ac:dyDescent="0.25">
      <c r="L80802" s="11"/>
      <c r="M80802" s="11"/>
      <c r="N80802" s="11"/>
    </row>
    <row r="80803" spans="12:14" x14ac:dyDescent="0.25">
      <c r="L80803" s="11"/>
      <c r="M80803" s="11"/>
      <c r="N80803" s="11"/>
    </row>
    <row r="80804" spans="12:14" x14ac:dyDescent="0.25">
      <c r="L80804" s="11"/>
      <c r="M80804" s="11"/>
      <c r="N80804" s="11"/>
    </row>
    <row r="80805" spans="12:14" x14ac:dyDescent="0.25">
      <c r="L80805" s="11"/>
      <c r="M80805" s="11"/>
      <c r="N80805" s="11"/>
    </row>
    <row r="80806" spans="12:14" x14ac:dyDescent="0.25">
      <c r="L80806" s="11"/>
      <c r="M80806" s="11"/>
      <c r="N80806" s="11"/>
    </row>
    <row r="80807" spans="12:14" x14ac:dyDescent="0.25">
      <c r="L80807" s="11"/>
      <c r="M80807" s="11"/>
      <c r="N80807" s="11"/>
    </row>
    <row r="80808" spans="12:14" x14ac:dyDescent="0.25">
      <c r="L80808" s="11"/>
      <c r="M80808" s="11"/>
      <c r="N80808" s="11"/>
    </row>
    <row r="80809" spans="12:14" x14ac:dyDescent="0.25">
      <c r="L80809" s="11"/>
      <c r="M80809" s="11"/>
      <c r="N80809" s="11"/>
    </row>
    <row r="80810" spans="12:14" x14ac:dyDescent="0.25">
      <c r="L80810" s="11"/>
      <c r="M80810" s="11"/>
      <c r="N80810" s="11"/>
    </row>
    <row r="80811" spans="12:14" x14ac:dyDescent="0.25">
      <c r="L80811" s="11"/>
      <c r="M80811" s="11"/>
      <c r="N80811" s="11"/>
    </row>
    <row r="80812" spans="12:14" x14ac:dyDescent="0.25">
      <c r="L80812" s="11"/>
      <c r="M80812" s="11"/>
      <c r="N80812" s="11"/>
    </row>
    <row r="80813" spans="12:14" x14ac:dyDescent="0.25">
      <c r="L80813" s="11"/>
      <c r="M80813" s="11"/>
      <c r="N80813" s="11"/>
    </row>
    <row r="80814" spans="12:14" x14ac:dyDescent="0.25">
      <c r="L80814" s="11"/>
      <c r="M80814" s="11"/>
      <c r="N80814" s="11"/>
    </row>
    <row r="80815" spans="12:14" x14ac:dyDescent="0.25">
      <c r="L80815" s="11"/>
      <c r="M80815" s="11"/>
      <c r="N80815" s="11"/>
    </row>
    <row r="80816" spans="12:14" x14ac:dyDescent="0.25">
      <c r="L80816" s="11"/>
      <c r="M80816" s="11"/>
      <c r="N80816" s="11"/>
    </row>
    <row r="80817" spans="12:14" x14ac:dyDescent="0.25">
      <c r="L80817" s="11"/>
      <c r="M80817" s="11"/>
      <c r="N80817" s="11"/>
    </row>
    <row r="80818" spans="12:14" x14ac:dyDescent="0.25">
      <c r="L80818" s="11"/>
      <c r="M80818" s="11"/>
      <c r="N80818" s="11"/>
    </row>
    <row r="80819" spans="12:14" x14ac:dyDescent="0.25">
      <c r="L80819" s="11"/>
      <c r="M80819" s="11"/>
      <c r="N80819" s="11"/>
    </row>
    <row r="80820" spans="12:14" x14ac:dyDescent="0.25">
      <c r="L80820" s="11"/>
      <c r="M80820" s="11"/>
      <c r="N80820" s="11"/>
    </row>
    <row r="80821" spans="12:14" x14ac:dyDescent="0.25">
      <c r="L80821" s="11"/>
      <c r="M80821" s="11"/>
      <c r="N80821" s="11"/>
    </row>
    <row r="80822" spans="12:14" x14ac:dyDescent="0.25">
      <c r="L80822" s="11"/>
      <c r="M80822" s="11"/>
      <c r="N80822" s="11"/>
    </row>
    <row r="80823" spans="12:14" x14ac:dyDescent="0.25">
      <c r="L80823" s="11"/>
      <c r="M80823" s="11"/>
      <c r="N80823" s="11"/>
    </row>
    <row r="80824" spans="12:14" x14ac:dyDescent="0.25">
      <c r="L80824" s="11"/>
      <c r="M80824" s="11"/>
      <c r="N80824" s="11"/>
    </row>
    <row r="80825" spans="12:14" x14ac:dyDescent="0.25">
      <c r="L80825" s="11"/>
      <c r="M80825" s="11"/>
      <c r="N80825" s="11"/>
    </row>
    <row r="80826" spans="12:14" x14ac:dyDescent="0.25">
      <c r="L80826" s="11"/>
      <c r="M80826" s="11"/>
      <c r="N80826" s="11"/>
    </row>
    <row r="80827" spans="12:14" x14ac:dyDescent="0.25">
      <c r="L80827" s="11"/>
      <c r="M80827" s="11"/>
      <c r="N80827" s="11"/>
    </row>
    <row r="80828" spans="12:14" x14ac:dyDescent="0.25">
      <c r="L80828" s="11"/>
      <c r="M80828" s="11"/>
      <c r="N80828" s="11"/>
    </row>
    <row r="80829" spans="12:14" x14ac:dyDescent="0.25">
      <c r="L80829" s="11"/>
      <c r="M80829" s="11"/>
      <c r="N80829" s="11"/>
    </row>
    <row r="80830" spans="12:14" x14ac:dyDescent="0.25">
      <c r="L80830" s="11"/>
      <c r="M80830" s="11"/>
      <c r="N80830" s="11"/>
    </row>
    <row r="80831" spans="12:14" x14ac:dyDescent="0.25">
      <c r="L80831" s="11"/>
      <c r="M80831" s="11"/>
      <c r="N80831" s="11"/>
    </row>
    <row r="80832" spans="12:14" x14ac:dyDescent="0.25">
      <c r="L80832" s="11"/>
      <c r="M80832" s="11"/>
      <c r="N80832" s="11"/>
    </row>
    <row r="80833" spans="12:14" x14ac:dyDescent="0.25">
      <c r="L80833" s="11"/>
      <c r="M80833" s="11"/>
      <c r="N80833" s="11"/>
    </row>
    <row r="80834" spans="12:14" x14ac:dyDescent="0.25">
      <c r="L80834" s="11"/>
      <c r="M80834" s="11"/>
      <c r="N80834" s="11"/>
    </row>
    <row r="80835" spans="12:14" x14ac:dyDescent="0.25">
      <c r="L80835" s="11"/>
      <c r="M80835" s="11"/>
      <c r="N80835" s="11"/>
    </row>
    <row r="80836" spans="12:14" x14ac:dyDescent="0.25">
      <c r="L80836" s="11"/>
      <c r="M80836" s="11"/>
      <c r="N80836" s="11"/>
    </row>
    <row r="80837" spans="12:14" x14ac:dyDescent="0.25">
      <c r="L80837" s="11"/>
      <c r="M80837" s="11"/>
      <c r="N80837" s="11"/>
    </row>
    <row r="80838" spans="12:14" x14ac:dyDescent="0.25">
      <c r="L80838" s="11"/>
      <c r="M80838" s="11"/>
      <c r="N80838" s="11"/>
    </row>
    <row r="80839" spans="12:14" x14ac:dyDescent="0.25">
      <c r="L80839" s="11"/>
      <c r="M80839" s="11"/>
      <c r="N80839" s="11"/>
    </row>
    <row r="80840" spans="12:14" x14ac:dyDescent="0.25">
      <c r="L80840" s="11"/>
      <c r="M80840" s="11"/>
      <c r="N80840" s="11"/>
    </row>
    <row r="80841" spans="12:14" x14ac:dyDescent="0.25">
      <c r="L80841" s="11"/>
      <c r="M80841" s="11"/>
      <c r="N80841" s="11"/>
    </row>
    <row r="80842" spans="12:14" x14ac:dyDescent="0.25">
      <c r="L80842" s="11"/>
      <c r="M80842" s="11"/>
      <c r="N80842" s="11"/>
    </row>
    <row r="80843" spans="12:14" x14ac:dyDescent="0.25">
      <c r="L80843" s="11"/>
      <c r="M80843" s="11"/>
      <c r="N80843" s="11"/>
    </row>
    <row r="80844" spans="12:14" x14ac:dyDescent="0.25">
      <c r="L80844" s="11"/>
      <c r="M80844" s="11"/>
      <c r="N80844" s="11"/>
    </row>
    <row r="80845" spans="12:14" x14ac:dyDescent="0.25">
      <c r="L80845" s="11"/>
      <c r="M80845" s="11"/>
      <c r="N80845" s="11"/>
    </row>
    <row r="80846" spans="12:14" x14ac:dyDescent="0.25">
      <c r="L80846" s="11"/>
      <c r="M80846" s="11"/>
      <c r="N80846" s="11"/>
    </row>
    <row r="80847" spans="12:14" x14ac:dyDescent="0.25">
      <c r="L80847" s="11"/>
      <c r="M80847" s="11"/>
      <c r="N80847" s="11"/>
    </row>
    <row r="80848" spans="12:14" x14ac:dyDescent="0.25">
      <c r="L80848" s="11"/>
      <c r="M80848" s="11"/>
      <c r="N80848" s="11"/>
    </row>
    <row r="80849" spans="12:14" x14ac:dyDescent="0.25">
      <c r="L80849" s="11"/>
      <c r="M80849" s="11"/>
      <c r="N80849" s="11"/>
    </row>
    <row r="80850" spans="12:14" x14ac:dyDescent="0.25">
      <c r="L80850" s="11"/>
      <c r="M80850" s="11"/>
      <c r="N80850" s="11"/>
    </row>
    <row r="80851" spans="12:14" x14ac:dyDescent="0.25">
      <c r="L80851" s="11"/>
      <c r="M80851" s="11"/>
      <c r="N80851" s="11"/>
    </row>
    <row r="80852" spans="12:14" x14ac:dyDescent="0.25">
      <c r="L80852" s="11"/>
      <c r="M80852" s="11"/>
      <c r="N80852" s="11"/>
    </row>
    <row r="80853" spans="12:14" x14ac:dyDescent="0.25">
      <c r="L80853" s="11"/>
      <c r="M80853" s="11"/>
      <c r="N80853" s="11"/>
    </row>
    <row r="80854" spans="12:14" x14ac:dyDescent="0.25">
      <c r="L80854" s="11"/>
      <c r="M80854" s="11"/>
      <c r="N80854" s="11"/>
    </row>
    <row r="80855" spans="12:14" x14ac:dyDescent="0.25">
      <c r="L80855" s="11"/>
      <c r="M80855" s="11"/>
      <c r="N80855" s="11"/>
    </row>
    <row r="80856" spans="12:14" x14ac:dyDescent="0.25">
      <c r="L80856" s="11"/>
      <c r="M80856" s="11"/>
      <c r="N80856" s="11"/>
    </row>
    <row r="80857" spans="12:14" x14ac:dyDescent="0.25">
      <c r="L80857" s="11"/>
      <c r="M80857" s="11"/>
      <c r="N80857" s="11"/>
    </row>
    <row r="80858" spans="12:14" x14ac:dyDescent="0.25">
      <c r="L80858" s="11"/>
      <c r="M80858" s="11"/>
      <c r="N80858" s="11"/>
    </row>
    <row r="80859" spans="12:14" x14ac:dyDescent="0.25">
      <c r="L80859" s="11"/>
      <c r="M80859" s="11"/>
      <c r="N80859" s="11"/>
    </row>
    <row r="80860" spans="12:14" x14ac:dyDescent="0.25">
      <c r="L80860" s="11"/>
      <c r="M80860" s="11"/>
      <c r="N80860" s="11"/>
    </row>
    <row r="80861" spans="12:14" x14ac:dyDescent="0.25">
      <c r="L80861" s="11"/>
      <c r="M80861" s="11"/>
      <c r="N80861" s="11"/>
    </row>
    <row r="80862" spans="12:14" x14ac:dyDescent="0.25">
      <c r="L80862" s="11"/>
      <c r="M80862" s="11"/>
      <c r="N80862" s="11"/>
    </row>
    <row r="80863" spans="12:14" x14ac:dyDescent="0.25">
      <c r="L80863" s="11"/>
      <c r="M80863" s="11"/>
      <c r="N80863" s="11"/>
    </row>
    <row r="80864" spans="12:14" x14ac:dyDescent="0.25">
      <c r="L80864" s="11"/>
      <c r="M80864" s="11"/>
      <c r="N80864" s="11"/>
    </row>
    <row r="80865" spans="12:14" x14ac:dyDescent="0.25">
      <c r="L80865" s="11"/>
      <c r="M80865" s="11"/>
      <c r="N80865" s="11"/>
    </row>
    <row r="80866" spans="12:14" x14ac:dyDescent="0.25">
      <c r="L80866" s="11"/>
      <c r="M80866" s="11"/>
      <c r="N80866" s="11"/>
    </row>
    <row r="80867" spans="12:14" x14ac:dyDescent="0.25">
      <c r="L80867" s="11"/>
      <c r="M80867" s="11"/>
      <c r="N80867" s="11"/>
    </row>
    <row r="80868" spans="12:14" x14ac:dyDescent="0.25">
      <c r="L80868" s="11"/>
      <c r="M80868" s="11"/>
      <c r="N80868" s="11"/>
    </row>
    <row r="80869" spans="12:14" x14ac:dyDescent="0.25">
      <c r="L80869" s="11"/>
      <c r="M80869" s="11"/>
      <c r="N80869" s="11"/>
    </row>
    <row r="80870" spans="12:14" x14ac:dyDescent="0.25">
      <c r="L80870" s="11"/>
      <c r="M80870" s="11"/>
      <c r="N80870" s="11"/>
    </row>
    <row r="80871" spans="12:14" x14ac:dyDescent="0.25">
      <c r="L80871" s="11"/>
      <c r="M80871" s="11"/>
      <c r="N80871" s="11"/>
    </row>
    <row r="80872" spans="12:14" x14ac:dyDescent="0.25">
      <c r="L80872" s="11"/>
      <c r="M80872" s="11"/>
      <c r="N80872" s="11"/>
    </row>
    <row r="80873" spans="12:14" x14ac:dyDescent="0.25">
      <c r="L80873" s="11"/>
      <c r="M80873" s="11"/>
      <c r="N80873" s="11"/>
    </row>
    <row r="80874" spans="12:14" x14ac:dyDescent="0.25">
      <c r="L80874" s="11"/>
      <c r="M80874" s="11"/>
      <c r="N80874" s="11"/>
    </row>
    <row r="80875" spans="12:14" x14ac:dyDescent="0.25">
      <c r="L80875" s="11"/>
      <c r="M80875" s="11"/>
      <c r="N80875" s="11"/>
    </row>
    <row r="80876" spans="12:14" x14ac:dyDescent="0.25">
      <c r="L80876" s="11"/>
      <c r="M80876" s="11"/>
      <c r="N80876" s="11"/>
    </row>
    <row r="80877" spans="12:14" x14ac:dyDescent="0.25">
      <c r="L80877" s="11"/>
      <c r="M80877" s="11"/>
      <c r="N80877" s="11"/>
    </row>
    <row r="80878" spans="12:14" x14ac:dyDescent="0.25">
      <c r="L80878" s="11"/>
      <c r="M80878" s="11"/>
      <c r="N80878" s="11"/>
    </row>
    <row r="80879" spans="12:14" x14ac:dyDescent="0.25">
      <c r="L80879" s="11"/>
      <c r="M80879" s="11"/>
      <c r="N80879" s="11"/>
    </row>
    <row r="80880" spans="12:14" x14ac:dyDescent="0.25">
      <c r="L80880" s="11"/>
      <c r="M80880" s="11"/>
      <c r="N80880" s="11"/>
    </row>
    <row r="80881" spans="12:14" x14ac:dyDescent="0.25">
      <c r="L80881" s="11"/>
      <c r="M80881" s="11"/>
      <c r="N80881" s="11"/>
    </row>
    <row r="80882" spans="12:14" x14ac:dyDescent="0.25">
      <c r="L80882" s="11"/>
      <c r="M80882" s="11"/>
      <c r="N80882" s="11"/>
    </row>
    <row r="80883" spans="12:14" x14ac:dyDescent="0.25">
      <c r="L80883" s="11"/>
      <c r="M80883" s="11"/>
      <c r="N80883" s="11"/>
    </row>
    <row r="80884" spans="12:14" x14ac:dyDescent="0.25">
      <c r="L80884" s="11"/>
      <c r="M80884" s="11"/>
      <c r="N80884" s="11"/>
    </row>
    <row r="80885" spans="12:14" x14ac:dyDescent="0.25">
      <c r="L80885" s="11"/>
      <c r="M80885" s="11"/>
      <c r="N80885" s="11"/>
    </row>
    <row r="80886" spans="12:14" x14ac:dyDescent="0.25">
      <c r="L80886" s="11"/>
      <c r="M80886" s="11"/>
      <c r="N80886" s="11"/>
    </row>
    <row r="80887" spans="12:14" x14ac:dyDescent="0.25">
      <c r="L80887" s="11"/>
      <c r="M80887" s="11"/>
      <c r="N80887" s="11"/>
    </row>
    <row r="80888" spans="12:14" x14ac:dyDescent="0.25">
      <c r="L80888" s="11"/>
      <c r="M80888" s="11"/>
      <c r="N80888" s="11"/>
    </row>
    <row r="80889" spans="12:14" x14ac:dyDescent="0.25">
      <c r="L80889" s="11"/>
      <c r="M80889" s="11"/>
      <c r="N80889" s="11"/>
    </row>
    <row r="80890" spans="12:14" x14ac:dyDescent="0.25">
      <c r="L80890" s="11"/>
      <c r="M80890" s="11"/>
      <c r="N80890" s="11"/>
    </row>
    <row r="80891" spans="12:14" x14ac:dyDescent="0.25">
      <c r="L80891" s="11"/>
      <c r="M80891" s="11"/>
      <c r="N80891" s="11"/>
    </row>
    <row r="80892" spans="12:14" x14ac:dyDescent="0.25">
      <c r="L80892" s="11"/>
      <c r="M80892" s="11"/>
      <c r="N80892" s="11"/>
    </row>
    <row r="80893" spans="12:14" x14ac:dyDescent="0.25">
      <c r="L80893" s="11"/>
      <c r="M80893" s="11"/>
      <c r="N80893" s="11"/>
    </row>
    <row r="80894" spans="12:14" x14ac:dyDescent="0.25">
      <c r="L80894" s="11"/>
      <c r="M80894" s="11"/>
      <c r="N80894" s="11"/>
    </row>
    <row r="80895" spans="12:14" x14ac:dyDescent="0.25">
      <c r="L80895" s="11"/>
      <c r="M80895" s="11"/>
      <c r="N80895" s="11"/>
    </row>
    <row r="80896" spans="12:14" x14ac:dyDescent="0.25">
      <c r="L80896" s="11"/>
      <c r="M80896" s="11"/>
      <c r="N80896" s="11"/>
    </row>
    <row r="80897" spans="12:14" x14ac:dyDescent="0.25">
      <c r="L80897" s="11"/>
      <c r="M80897" s="11"/>
      <c r="N80897" s="11"/>
    </row>
    <row r="80898" spans="12:14" x14ac:dyDescent="0.25">
      <c r="L80898" s="11"/>
      <c r="M80898" s="11"/>
      <c r="N80898" s="11"/>
    </row>
    <row r="80899" spans="12:14" x14ac:dyDescent="0.25">
      <c r="L80899" s="11"/>
      <c r="M80899" s="11"/>
      <c r="N80899" s="11"/>
    </row>
    <row r="80900" spans="12:14" x14ac:dyDescent="0.25">
      <c r="L80900" s="11"/>
      <c r="M80900" s="11"/>
      <c r="N80900" s="11"/>
    </row>
    <row r="80901" spans="12:14" x14ac:dyDescent="0.25">
      <c r="L80901" s="11"/>
      <c r="M80901" s="11"/>
      <c r="N80901" s="11"/>
    </row>
    <row r="80902" spans="12:14" x14ac:dyDescent="0.25">
      <c r="L80902" s="11"/>
      <c r="M80902" s="11"/>
      <c r="N80902" s="11"/>
    </row>
    <row r="80903" spans="12:14" x14ac:dyDescent="0.25">
      <c r="L80903" s="11"/>
      <c r="M80903" s="11"/>
      <c r="N80903" s="11"/>
    </row>
    <row r="80904" spans="12:14" x14ac:dyDescent="0.25">
      <c r="L80904" s="11"/>
      <c r="M80904" s="11"/>
      <c r="N80904" s="11"/>
    </row>
    <row r="80905" spans="12:14" x14ac:dyDescent="0.25">
      <c r="L80905" s="11"/>
      <c r="M80905" s="11"/>
      <c r="N80905" s="11"/>
    </row>
    <row r="80906" spans="12:14" x14ac:dyDescent="0.25">
      <c r="L80906" s="11"/>
      <c r="M80906" s="11"/>
      <c r="N80906" s="11"/>
    </row>
    <row r="80907" spans="12:14" x14ac:dyDescent="0.25">
      <c r="L80907" s="11"/>
      <c r="M80907" s="11"/>
      <c r="N80907" s="11"/>
    </row>
    <row r="80908" spans="12:14" x14ac:dyDescent="0.25">
      <c r="L80908" s="11"/>
      <c r="M80908" s="11"/>
      <c r="N80908" s="11"/>
    </row>
    <row r="80909" spans="12:14" x14ac:dyDescent="0.25">
      <c r="L80909" s="11"/>
      <c r="M80909" s="11"/>
      <c r="N80909" s="11"/>
    </row>
    <row r="80910" spans="12:14" x14ac:dyDescent="0.25">
      <c r="L80910" s="11"/>
      <c r="M80910" s="11"/>
      <c r="N80910" s="11"/>
    </row>
    <row r="80911" spans="12:14" x14ac:dyDescent="0.25">
      <c r="L80911" s="11"/>
      <c r="M80911" s="11"/>
      <c r="N80911" s="11"/>
    </row>
    <row r="80912" spans="12:14" x14ac:dyDescent="0.25">
      <c r="L80912" s="11"/>
      <c r="M80912" s="11"/>
      <c r="N80912" s="11"/>
    </row>
    <row r="80913" spans="12:14" x14ac:dyDescent="0.25">
      <c r="L80913" s="11"/>
      <c r="M80913" s="11"/>
      <c r="N80913" s="11"/>
    </row>
    <row r="80914" spans="12:14" x14ac:dyDescent="0.25">
      <c r="L80914" s="11"/>
      <c r="M80914" s="11"/>
      <c r="N80914" s="11"/>
    </row>
    <row r="80915" spans="12:14" x14ac:dyDescent="0.25">
      <c r="L80915" s="11"/>
      <c r="M80915" s="11"/>
      <c r="N80915" s="11"/>
    </row>
    <row r="80916" spans="12:14" x14ac:dyDescent="0.25">
      <c r="L80916" s="11"/>
      <c r="M80916" s="11"/>
      <c r="N80916" s="11"/>
    </row>
    <row r="80917" spans="12:14" x14ac:dyDescent="0.25">
      <c r="L80917" s="11"/>
      <c r="M80917" s="11"/>
      <c r="N80917" s="11"/>
    </row>
    <row r="80918" spans="12:14" x14ac:dyDescent="0.25">
      <c r="L80918" s="11"/>
      <c r="M80918" s="11"/>
      <c r="N80918" s="11"/>
    </row>
    <row r="80919" spans="12:14" x14ac:dyDescent="0.25">
      <c r="L80919" s="11"/>
      <c r="M80919" s="11"/>
      <c r="N80919" s="11"/>
    </row>
    <row r="80920" spans="12:14" x14ac:dyDescent="0.25">
      <c r="L80920" s="11"/>
      <c r="M80920" s="11"/>
      <c r="N80920" s="11"/>
    </row>
    <row r="80921" spans="12:14" x14ac:dyDescent="0.25">
      <c r="L80921" s="11"/>
      <c r="M80921" s="11"/>
      <c r="N80921" s="11"/>
    </row>
    <row r="80922" spans="12:14" x14ac:dyDescent="0.25">
      <c r="L80922" s="11"/>
      <c r="M80922" s="11"/>
      <c r="N80922" s="11"/>
    </row>
    <row r="80923" spans="12:14" x14ac:dyDescent="0.25">
      <c r="L80923" s="11"/>
      <c r="M80923" s="11"/>
      <c r="N80923" s="11"/>
    </row>
    <row r="80924" spans="12:14" x14ac:dyDescent="0.25">
      <c r="L80924" s="11"/>
      <c r="M80924" s="11"/>
      <c r="N80924" s="11"/>
    </row>
    <row r="80925" spans="12:14" x14ac:dyDescent="0.25">
      <c r="L80925" s="11"/>
      <c r="M80925" s="11"/>
      <c r="N80925" s="11"/>
    </row>
    <row r="80926" spans="12:14" x14ac:dyDescent="0.25">
      <c r="L80926" s="11"/>
      <c r="M80926" s="11"/>
      <c r="N80926" s="11"/>
    </row>
    <row r="80927" spans="12:14" x14ac:dyDescent="0.25">
      <c r="L80927" s="11"/>
      <c r="M80927" s="11"/>
      <c r="N80927" s="11"/>
    </row>
    <row r="80928" spans="12:14" x14ac:dyDescent="0.25">
      <c r="L80928" s="11"/>
      <c r="M80928" s="11"/>
      <c r="N80928" s="11"/>
    </row>
    <row r="80929" spans="12:14" x14ac:dyDescent="0.25">
      <c r="L80929" s="11"/>
      <c r="M80929" s="11"/>
      <c r="N80929" s="11"/>
    </row>
    <row r="80930" spans="12:14" x14ac:dyDescent="0.25">
      <c r="L80930" s="11"/>
      <c r="M80930" s="11"/>
      <c r="N80930" s="11"/>
    </row>
    <row r="80931" spans="12:14" x14ac:dyDescent="0.25">
      <c r="L80931" s="11"/>
      <c r="M80931" s="11"/>
      <c r="N80931" s="11"/>
    </row>
    <row r="80932" spans="12:14" x14ac:dyDescent="0.25">
      <c r="L80932" s="11"/>
      <c r="M80932" s="11"/>
      <c r="N80932" s="11"/>
    </row>
    <row r="80933" spans="12:14" x14ac:dyDescent="0.25">
      <c r="L80933" s="11"/>
      <c r="M80933" s="11"/>
      <c r="N80933" s="11"/>
    </row>
    <row r="80934" spans="12:14" x14ac:dyDescent="0.25">
      <c r="L80934" s="11"/>
      <c r="M80934" s="11"/>
      <c r="N80934" s="11"/>
    </row>
    <row r="80935" spans="12:14" x14ac:dyDescent="0.25">
      <c r="L80935" s="11"/>
      <c r="M80935" s="11"/>
      <c r="N80935" s="11"/>
    </row>
    <row r="80936" spans="12:14" x14ac:dyDescent="0.25">
      <c r="L80936" s="11"/>
      <c r="M80936" s="11"/>
      <c r="N80936" s="11"/>
    </row>
    <row r="80937" spans="12:14" x14ac:dyDescent="0.25">
      <c r="L80937" s="11"/>
      <c r="M80937" s="11"/>
      <c r="N80937" s="11"/>
    </row>
    <row r="80938" spans="12:14" x14ac:dyDescent="0.25">
      <c r="L80938" s="11"/>
      <c r="M80938" s="11"/>
      <c r="N80938" s="11"/>
    </row>
    <row r="80939" spans="12:14" x14ac:dyDescent="0.25">
      <c r="L80939" s="11"/>
      <c r="M80939" s="11"/>
      <c r="N80939" s="11"/>
    </row>
    <row r="80940" spans="12:14" x14ac:dyDescent="0.25">
      <c r="L80940" s="11"/>
      <c r="M80940" s="11"/>
      <c r="N80940" s="11"/>
    </row>
    <row r="80941" spans="12:14" x14ac:dyDescent="0.25">
      <c r="L80941" s="11"/>
      <c r="M80941" s="11"/>
      <c r="N80941" s="11"/>
    </row>
    <row r="80942" spans="12:14" x14ac:dyDescent="0.25">
      <c r="L80942" s="11"/>
      <c r="M80942" s="11"/>
      <c r="N80942" s="11"/>
    </row>
    <row r="80943" spans="12:14" x14ac:dyDescent="0.25">
      <c r="L80943" s="11"/>
      <c r="M80943" s="11"/>
      <c r="N80943" s="11"/>
    </row>
    <row r="80944" spans="12:14" x14ac:dyDescent="0.25">
      <c r="L80944" s="11"/>
      <c r="M80944" s="11"/>
      <c r="N80944" s="11"/>
    </row>
    <row r="80945" spans="12:14" x14ac:dyDescent="0.25">
      <c r="L80945" s="11"/>
      <c r="M80945" s="11"/>
      <c r="N80945" s="11"/>
    </row>
    <row r="80946" spans="12:14" x14ac:dyDescent="0.25">
      <c r="L80946" s="11"/>
      <c r="M80946" s="11"/>
      <c r="N80946" s="11"/>
    </row>
    <row r="80947" spans="12:14" x14ac:dyDescent="0.25">
      <c r="L80947" s="11"/>
      <c r="M80947" s="11"/>
      <c r="N80947" s="11"/>
    </row>
    <row r="80948" spans="12:14" x14ac:dyDescent="0.25">
      <c r="L80948" s="11"/>
      <c r="M80948" s="11"/>
      <c r="N80948" s="11"/>
    </row>
    <row r="80949" spans="12:14" x14ac:dyDescent="0.25">
      <c r="L80949" s="11"/>
      <c r="M80949" s="11"/>
      <c r="N80949" s="11"/>
    </row>
    <row r="80950" spans="12:14" x14ac:dyDescent="0.25">
      <c r="L80950" s="11"/>
      <c r="M80950" s="11"/>
      <c r="N80950" s="11"/>
    </row>
    <row r="80951" spans="12:14" x14ac:dyDescent="0.25">
      <c r="L80951" s="11"/>
      <c r="M80951" s="11"/>
      <c r="N80951" s="11"/>
    </row>
    <row r="80952" spans="12:14" x14ac:dyDescent="0.25">
      <c r="L80952" s="11"/>
      <c r="M80952" s="11"/>
      <c r="N80952" s="11"/>
    </row>
    <row r="80953" spans="12:14" x14ac:dyDescent="0.25">
      <c r="L80953" s="11"/>
      <c r="M80953" s="11"/>
      <c r="N80953" s="11"/>
    </row>
    <row r="80954" spans="12:14" x14ac:dyDescent="0.25">
      <c r="L80954" s="11"/>
      <c r="M80954" s="11"/>
      <c r="N80954" s="11"/>
    </row>
    <row r="80955" spans="12:14" x14ac:dyDescent="0.25">
      <c r="L80955" s="11"/>
      <c r="M80955" s="11"/>
      <c r="N80955" s="11"/>
    </row>
    <row r="80956" spans="12:14" x14ac:dyDescent="0.25">
      <c r="L80956" s="11"/>
      <c r="M80956" s="11"/>
      <c r="N80956" s="11"/>
    </row>
    <row r="80957" spans="12:14" x14ac:dyDescent="0.25">
      <c r="L80957" s="11"/>
      <c r="M80957" s="11"/>
      <c r="N80957" s="11"/>
    </row>
    <row r="80958" spans="12:14" x14ac:dyDescent="0.25">
      <c r="L80958" s="11"/>
      <c r="M80958" s="11"/>
      <c r="N80958" s="11"/>
    </row>
    <row r="80959" spans="12:14" x14ac:dyDescent="0.25">
      <c r="L80959" s="11"/>
      <c r="M80959" s="11"/>
      <c r="N80959" s="11"/>
    </row>
    <row r="80960" spans="12:14" x14ac:dyDescent="0.25">
      <c r="L80960" s="11"/>
      <c r="M80960" s="11"/>
      <c r="N80960" s="11"/>
    </row>
    <row r="80961" spans="12:14" x14ac:dyDescent="0.25">
      <c r="L80961" s="11"/>
      <c r="M80961" s="11"/>
      <c r="N80961" s="11"/>
    </row>
    <row r="80962" spans="12:14" x14ac:dyDescent="0.25">
      <c r="L80962" s="11"/>
      <c r="M80962" s="11"/>
      <c r="N80962" s="11"/>
    </row>
    <row r="80963" spans="12:14" x14ac:dyDescent="0.25">
      <c r="L80963" s="11"/>
      <c r="M80963" s="11"/>
      <c r="N80963" s="11"/>
    </row>
    <row r="80964" spans="12:14" x14ac:dyDescent="0.25">
      <c r="L80964" s="11"/>
      <c r="M80964" s="11"/>
      <c r="N80964" s="11"/>
    </row>
    <row r="80965" spans="12:14" x14ac:dyDescent="0.25">
      <c r="L80965" s="11"/>
      <c r="M80965" s="11"/>
      <c r="N80965" s="11"/>
    </row>
    <row r="80966" spans="12:14" x14ac:dyDescent="0.25">
      <c r="L80966" s="11"/>
      <c r="M80966" s="11"/>
      <c r="N80966" s="11"/>
    </row>
    <row r="80967" spans="12:14" x14ac:dyDescent="0.25">
      <c r="L80967" s="11"/>
      <c r="M80967" s="11"/>
      <c r="N80967" s="11"/>
    </row>
    <row r="80968" spans="12:14" x14ac:dyDescent="0.25">
      <c r="L80968" s="11"/>
      <c r="M80968" s="11"/>
      <c r="N80968" s="11"/>
    </row>
    <row r="80969" spans="12:14" x14ac:dyDescent="0.25">
      <c r="L80969" s="11"/>
      <c r="M80969" s="11"/>
      <c r="N80969" s="11"/>
    </row>
    <row r="80970" spans="12:14" x14ac:dyDescent="0.25">
      <c r="L80970" s="11"/>
      <c r="M80970" s="11"/>
      <c r="N80970" s="11"/>
    </row>
    <row r="80971" spans="12:14" x14ac:dyDescent="0.25">
      <c r="L80971" s="11"/>
      <c r="M80971" s="11"/>
      <c r="N80971" s="11"/>
    </row>
    <row r="80972" spans="12:14" x14ac:dyDescent="0.25">
      <c r="L80972" s="11"/>
      <c r="M80972" s="11"/>
      <c r="N80972" s="11"/>
    </row>
    <row r="80973" spans="12:14" x14ac:dyDescent="0.25">
      <c r="L80973" s="11"/>
      <c r="M80973" s="11"/>
      <c r="N80973" s="11"/>
    </row>
    <row r="80974" spans="12:14" x14ac:dyDescent="0.25">
      <c r="L80974" s="11"/>
      <c r="M80974" s="11"/>
      <c r="N80974" s="11"/>
    </row>
    <row r="80975" spans="12:14" x14ac:dyDescent="0.25">
      <c r="L80975" s="11"/>
      <c r="M80975" s="11"/>
      <c r="N80975" s="11"/>
    </row>
    <row r="80976" spans="12:14" x14ac:dyDescent="0.25">
      <c r="L80976" s="11"/>
      <c r="M80976" s="11"/>
      <c r="N80976" s="11"/>
    </row>
    <row r="80977" spans="12:14" x14ac:dyDescent="0.25">
      <c r="L80977" s="11"/>
      <c r="M80977" s="11"/>
      <c r="N80977" s="11"/>
    </row>
    <row r="80978" spans="12:14" x14ac:dyDescent="0.25">
      <c r="L80978" s="11"/>
      <c r="M80978" s="11"/>
      <c r="N80978" s="11"/>
    </row>
    <row r="80979" spans="12:14" x14ac:dyDescent="0.25">
      <c r="L80979" s="11"/>
      <c r="M80979" s="11"/>
      <c r="N80979" s="11"/>
    </row>
    <row r="80980" spans="12:14" x14ac:dyDescent="0.25">
      <c r="L80980" s="11"/>
      <c r="M80980" s="11"/>
      <c r="N80980" s="11"/>
    </row>
    <row r="80981" spans="12:14" x14ac:dyDescent="0.25">
      <c r="L80981" s="11"/>
      <c r="M80981" s="11"/>
      <c r="N80981" s="11"/>
    </row>
    <row r="80982" spans="12:14" x14ac:dyDescent="0.25">
      <c r="L80982" s="11"/>
      <c r="M80982" s="11"/>
      <c r="N80982" s="11"/>
    </row>
    <row r="80983" spans="12:14" x14ac:dyDescent="0.25">
      <c r="L80983" s="11"/>
      <c r="M80983" s="11"/>
      <c r="N80983" s="11"/>
    </row>
    <row r="80984" spans="12:14" x14ac:dyDescent="0.25">
      <c r="L80984" s="11"/>
      <c r="M80984" s="11"/>
      <c r="N80984" s="11"/>
    </row>
    <row r="80985" spans="12:14" x14ac:dyDescent="0.25">
      <c r="L80985" s="11"/>
      <c r="M80985" s="11"/>
      <c r="N80985" s="11"/>
    </row>
    <row r="80986" spans="12:14" x14ac:dyDescent="0.25">
      <c r="L80986" s="11"/>
      <c r="M80986" s="11"/>
      <c r="N80986" s="11"/>
    </row>
    <row r="80987" spans="12:14" x14ac:dyDescent="0.25">
      <c r="L80987" s="11"/>
      <c r="M80987" s="11"/>
      <c r="N80987" s="11"/>
    </row>
    <row r="80988" spans="12:14" x14ac:dyDescent="0.25">
      <c r="L80988" s="11"/>
      <c r="M80988" s="11"/>
      <c r="N80988" s="11"/>
    </row>
    <row r="80989" spans="12:14" x14ac:dyDescent="0.25">
      <c r="L80989" s="11"/>
      <c r="M80989" s="11"/>
      <c r="N80989" s="11"/>
    </row>
    <row r="80990" spans="12:14" x14ac:dyDescent="0.25">
      <c r="L80990" s="11"/>
      <c r="M80990" s="11"/>
      <c r="N80990" s="11"/>
    </row>
    <row r="80991" spans="12:14" x14ac:dyDescent="0.25">
      <c r="L80991" s="11"/>
      <c r="M80991" s="11"/>
      <c r="N80991" s="11"/>
    </row>
    <row r="80992" spans="12:14" x14ac:dyDescent="0.25">
      <c r="L80992" s="11"/>
      <c r="M80992" s="11"/>
      <c r="N80992" s="11"/>
    </row>
    <row r="80993" spans="12:14" x14ac:dyDescent="0.25">
      <c r="L80993" s="11"/>
      <c r="M80993" s="11"/>
      <c r="N80993" s="11"/>
    </row>
    <row r="80994" spans="12:14" x14ac:dyDescent="0.25">
      <c r="L80994" s="11"/>
      <c r="M80994" s="11"/>
      <c r="N80994" s="11"/>
    </row>
    <row r="80995" spans="12:14" x14ac:dyDescent="0.25">
      <c r="L80995" s="11"/>
      <c r="M80995" s="11"/>
      <c r="N80995" s="11"/>
    </row>
    <row r="80996" spans="12:14" x14ac:dyDescent="0.25">
      <c r="L80996" s="11"/>
      <c r="M80996" s="11"/>
      <c r="N80996" s="11"/>
    </row>
    <row r="80997" spans="12:14" x14ac:dyDescent="0.25">
      <c r="L80997" s="11"/>
      <c r="M80997" s="11"/>
      <c r="N80997" s="11"/>
    </row>
    <row r="80998" spans="12:14" x14ac:dyDescent="0.25">
      <c r="L80998" s="11"/>
      <c r="M80998" s="11"/>
      <c r="N80998" s="11"/>
    </row>
    <row r="80999" spans="12:14" x14ac:dyDescent="0.25">
      <c r="L80999" s="11"/>
      <c r="M80999" s="11"/>
      <c r="N80999" s="11"/>
    </row>
    <row r="81000" spans="12:14" x14ac:dyDescent="0.25">
      <c r="L81000" s="11"/>
      <c r="M81000" s="11"/>
      <c r="N81000" s="11"/>
    </row>
    <row r="81001" spans="12:14" x14ac:dyDescent="0.25">
      <c r="L81001" s="11"/>
      <c r="M81001" s="11"/>
      <c r="N81001" s="11"/>
    </row>
    <row r="81002" spans="12:14" x14ac:dyDescent="0.25">
      <c r="L81002" s="11"/>
      <c r="M81002" s="11"/>
      <c r="N81002" s="11"/>
    </row>
    <row r="81003" spans="12:14" x14ac:dyDescent="0.25">
      <c r="L81003" s="11"/>
      <c r="M81003" s="11"/>
      <c r="N81003" s="11"/>
    </row>
    <row r="81004" spans="12:14" x14ac:dyDescent="0.25">
      <c r="L81004" s="11"/>
      <c r="M81004" s="11"/>
      <c r="N81004" s="11"/>
    </row>
    <row r="81005" spans="12:14" x14ac:dyDescent="0.25">
      <c r="L81005" s="11"/>
      <c r="M81005" s="11"/>
      <c r="N81005" s="11"/>
    </row>
    <row r="81006" spans="12:14" x14ac:dyDescent="0.25">
      <c r="L81006" s="11"/>
      <c r="M81006" s="11"/>
      <c r="N81006" s="11"/>
    </row>
    <row r="81007" spans="12:14" x14ac:dyDescent="0.25">
      <c r="L81007" s="11"/>
      <c r="M81007" s="11"/>
      <c r="N81007" s="11"/>
    </row>
    <row r="81008" spans="12:14" x14ac:dyDescent="0.25">
      <c r="L81008" s="11"/>
      <c r="M81008" s="11"/>
      <c r="N81008" s="11"/>
    </row>
    <row r="81009" spans="12:14" x14ac:dyDescent="0.25">
      <c r="L81009" s="11"/>
      <c r="M81009" s="11"/>
      <c r="N81009" s="11"/>
    </row>
    <row r="81010" spans="12:14" x14ac:dyDescent="0.25">
      <c r="L81010" s="11"/>
      <c r="M81010" s="11"/>
      <c r="N81010" s="11"/>
    </row>
    <row r="81011" spans="12:14" x14ac:dyDescent="0.25">
      <c r="L81011" s="11"/>
      <c r="M81011" s="11"/>
      <c r="N81011" s="11"/>
    </row>
    <row r="81012" spans="12:14" x14ac:dyDescent="0.25">
      <c r="L81012" s="11"/>
      <c r="M81012" s="11"/>
      <c r="N81012" s="11"/>
    </row>
    <row r="81013" spans="12:14" x14ac:dyDescent="0.25">
      <c r="L81013" s="11"/>
      <c r="M81013" s="11"/>
      <c r="N81013" s="11"/>
    </row>
    <row r="81014" spans="12:14" x14ac:dyDescent="0.25">
      <c r="L81014" s="11"/>
      <c r="M81014" s="11"/>
      <c r="N81014" s="11"/>
    </row>
    <row r="81015" spans="12:14" x14ac:dyDescent="0.25">
      <c r="L81015" s="11"/>
      <c r="M81015" s="11"/>
      <c r="N81015" s="11"/>
    </row>
    <row r="81016" spans="12:14" x14ac:dyDescent="0.25">
      <c r="L81016" s="11"/>
      <c r="M81016" s="11"/>
      <c r="N81016" s="11"/>
    </row>
    <row r="81017" spans="12:14" x14ac:dyDescent="0.25">
      <c r="L81017" s="11"/>
      <c r="M81017" s="11"/>
      <c r="N81017" s="11"/>
    </row>
    <row r="81018" spans="12:14" x14ac:dyDescent="0.25">
      <c r="L81018" s="11"/>
      <c r="M81018" s="11"/>
      <c r="N81018" s="11"/>
    </row>
    <row r="81019" spans="12:14" x14ac:dyDescent="0.25">
      <c r="L81019" s="11"/>
      <c r="M81019" s="11"/>
      <c r="N81019" s="11"/>
    </row>
    <row r="81020" spans="12:14" x14ac:dyDescent="0.25">
      <c r="L81020" s="11"/>
      <c r="M81020" s="11"/>
      <c r="N81020" s="11"/>
    </row>
    <row r="81021" spans="12:14" x14ac:dyDescent="0.25">
      <c r="L81021" s="11"/>
      <c r="M81021" s="11"/>
      <c r="N81021" s="11"/>
    </row>
    <row r="81022" spans="12:14" x14ac:dyDescent="0.25">
      <c r="L81022" s="11"/>
      <c r="M81022" s="11"/>
      <c r="N81022" s="11"/>
    </row>
    <row r="81023" spans="12:14" x14ac:dyDescent="0.25">
      <c r="L81023" s="11"/>
      <c r="M81023" s="11"/>
      <c r="N81023" s="11"/>
    </row>
    <row r="81024" spans="12:14" x14ac:dyDescent="0.25">
      <c r="L81024" s="11"/>
      <c r="M81024" s="11"/>
      <c r="N81024" s="11"/>
    </row>
    <row r="81025" spans="12:14" x14ac:dyDescent="0.25">
      <c r="L81025" s="11"/>
      <c r="M81025" s="11"/>
      <c r="N81025" s="11"/>
    </row>
    <row r="81026" spans="12:14" x14ac:dyDescent="0.25">
      <c r="L81026" s="11"/>
      <c r="M81026" s="11"/>
      <c r="N81026" s="11"/>
    </row>
    <row r="81027" spans="12:14" x14ac:dyDescent="0.25">
      <c r="L81027" s="11"/>
      <c r="M81027" s="11"/>
      <c r="N81027" s="11"/>
    </row>
    <row r="81028" spans="12:14" x14ac:dyDescent="0.25">
      <c r="L81028" s="11"/>
      <c r="M81028" s="11"/>
      <c r="N81028" s="11"/>
    </row>
    <row r="81029" spans="12:14" x14ac:dyDescent="0.25">
      <c r="L81029" s="11"/>
      <c r="M81029" s="11"/>
      <c r="N81029" s="11"/>
    </row>
    <row r="81030" spans="12:14" x14ac:dyDescent="0.25">
      <c r="L81030" s="11"/>
      <c r="M81030" s="11"/>
      <c r="N81030" s="11"/>
    </row>
    <row r="81031" spans="12:14" x14ac:dyDescent="0.25">
      <c r="L81031" s="11"/>
      <c r="M81031" s="11"/>
      <c r="N81031" s="11"/>
    </row>
    <row r="81032" spans="12:14" x14ac:dyDescent="0.25">
      <c r="L81032" s="11"/>
      <c r="M81032" s="11"/>
      <c r="N81032" s="11"/>
    </row>
    <row r="81033" spans="12:14" x14ac:dyDescent="0.25">
      <c r="L81033" s="11"/>
      <c r="M81033" s="11"/>
      <c r="N81033" s="11"/>
    </row>
    <row r="81034" spans="12:14" x14ac:dyDescent="0.25">
      <c r="L81034" s="11"/>
      <c r="M81034" s="11"/>
      <c r="N81034" s="11"/>
    </row>
    <row r="81035" spans="12:14" x14ac:dyDescent="0.25">
      <c r="L81035" s="11"/>
      <c r="M81035" s="11"/>
      <c r="N81035" s="11"/>
    </row>
    <row r="81036" spans="12:14" x14ac:dyDescent="0.25">
      <c r="L81036" s="11"/>
      <c r="M81036" s="11"/>
      <c r="N81036" s="11"/>
    </row>
    <row r="81037" spans="12:14" x14ac:dyDescent="0.25">
      <c r="L81037" s="11"/>
      <c r="M81037" s="11"/>
      <c r="N81037" s="11"/>
    </row>
    <row r="81038" spans="12:14" x14ac:dyDescent="0.25">
      <c r="L81038" s="11"/>
      <c r="M81038" s="11"/>
      <c r="N81038" s="11"/>
    </row>
    <row r="81039" spans="12:14" x14ac:dyDescent="0.25">
      <c r="L81039" s="11"/>
      <c r="M81039" s="11"/>
      <c r="N81039" s="11"/>
    </row>
    <row r="81040" spans="12:14" x14ac:dyDescent="0.25">
      <c r="L81040" s="11"/>
      <c r="M81040" s="11"/>
      <c r="N81040" s="11"/>
    </row>
    <row r="81041" spans="12:14" x14ac:dyDescent="0.25">
      <c r="L81041" s="11"/>
      <c r="M81041" s="11"/>
      <c r="N81041" s="11"/>
    </row>
    <row r="81042" spans="12:14" x14ac:dyDescent="0.25">
      <c r="L81042" s="11"/>
      <c r="M81042" s="11"/>
      <c r="N81042" s="11"/>
    </row>
    <row r="81043" spans="12:14" x14ac:dyDescent="0.25">
      <c r="L81043" s="11"/>
      <c r="M81043" s="11"/>
      <c r="N81043" s="11"/>
    </row>
    <row r="81044" spans="12:14" x14ac:dyDescent="0.25">
      <c r="L81044" s="11"/>
      <c r="M81044" s="11"/>
      <c r="N81044" s="11"/>
    </row>
    <row r="81045" spans="12:14" x14ac:dyDescent="0.25">
      <c r="L81045" s="11"/>
      <c r="M81045" s="11"/>
      <c r="N81045" s="11"/>
    </row>
    <row r="81046" spans="12:14" x14ac:dyDescent="0.25">
      <c r="L81046" s="11"/>
      <c r="M81046" s="11"/>
      <c r="N81046" s="11"/>
    </row>
    <row r="81047" spans="12:14" x14ac:dyDescent="0.25">
      <c r="L81047" s="11"/>
      <c r="M81047" s="11"/>
      <c r="N81047" s="11"/>
    </row>
    <row r="81048" spans="12:14" x14ac:dyDescent="0.25">
      <c r="L81048" s="11"/>
      <c r="M81048" s="11"/>
      <c r="N81048" s="11"/>
    </row>
    <row r="81049" spans="12:14" x14ac:dyDescent="0.25">
      <c r="L81049" s="11"/>
      <c r="M81049" s="11"/>
      <c r="N81049" s="11"/>
    </row>
    <row r="81050" spans="12:14" x14ac:dyDescent="0.25">
      <c r="L81050" s="11"/>
      <c r="M81050" s="11"/>
      <c r="N81050" s="11"/>
    </row>
    <row r="81051" spans="12:14" x14ac:dyDescent="0.25">
      <c r="L81051" s="11"/>
      <c r="M81051" s="11"/>
      <c r="N81051" s="11"/>
    </row>
    <row r="81052" spans="12:14" x14ac:dyDescent="0.25">
      <c r="L81052" s="11"/>
      <c r="M81052" s="11"/>
      <c r="N81052" s="11"/>
    </row>
    <row r="81053" spans="12:14" x14ac:dyDescent="0.25">
      <c r="L81053" s="11"/>
      <c r="M81053" s="11"/>
      <c r="N81053" s="11"/>
    </row>
    <row r="81054" spans="12:14" x14ac:dyDescent="0.25">
      <c r="L81054" s="11"/>
      <c r="M81054" s="11"/>
      <c r="N81054" s="11"/>
    </row>
    <row r="81055" spans="12:14" x14ac:dyDescent="0.25">
      <c r="L81055" s="11"/>
      <c r="M81055" s="11"/>
      <c r="N81055" s="11"/>
    </row>
    <row r="81056" spans="12:14" x14ac:dyDescent="0.25">
      <c r="L81056" s="11"/>
      <c r="M81056" s="11"/>
      <c r="N81056" s="11"/>
    </row>
    <row r="81057" spans="12:14" x14ac:dyDescent="0.25">
      <c r="L81057" s="11"/>
      <c r="M81057" s="11"/>
      <c r="N81057" s="11"/>
    </row>
    <row r="81058" spans="12:14" x14ac:dyDescent="0.25">
      <c r="L81058" s="11"/>
      <c r="M81058" s="11"/>
      <c r="N81058" s="11"/>
    </row>
    <row r="81059" spans="12:14" x14ac:dyDescent="0.25">
      <c r="L81059" s="11"/>
      <c r="M81059" s="11"/>
      <c r="N81059" s="11"/>
    </row>
    <row r="81060" spans="12:14" x14ac:dyDescent="0.25">
      <c r="L81060" s="11"/>
      <c r="M81060" s="11"/>
      <c r="N81060" s="11"/>
    </row>
    <row r="81061" spans="12:14" x14ac:dyDescent="0.25">
      <c r="L81061" s="11"/>
      <c r="M81061" s="11"/>
      <c r="N81061" s="11"/>
    </row>
    <row r="81062" spans="12:14" x14ac:dyDescent="0.25">
      <c r="L81062" s="11"/>
      <c r="M81062" s="11"/>
      <c r="N81062" s="11"/>
    </row>
    <row r="81063" spans="12:14" x14ac:dyDescent="0.25">
      <c r="L81063" s="11"/>
      <c r="M81063" s="11"/>
      <c r="N81063" s="11"/>
    </row>
    <row r="81064" spans="12:14" x14ac:dyDescent="0.25">
      <c r="L81064" s="11"/>
      <c r="M81064" s="11"/>
      <c r="N81064" s="11"/>
    </row>
    <row r="81065" spans="12:14" x14ac:dyDescent="0.25">
      <c r="L81065" s="11"/>
      <c r="M81065" s="11"/>
      <c r="N81065" s="11"/>
    </row>
    <row r="81066" spans="12:14" x14ac:dyDescent="0.25">
      <c r="L81066" s="11"/>
      <c r="M81066" s="11"/>
      <c r="N81066" s="11"/>
    </row>
    <row r="81067" spans="12:14" x14ac:dyDescent="0.25">
      <c r="L81067" s="11"/>
      <c r="M81067" s="11"/>
      <c r="N81067" s="11"/>
    </row>
    <row r="81068" spans="12:14" x14ac:dyDescent="0.25">
      <c r="L81068" s="11"/>
      <c r="M81068" s="11"/>
      <c r="N81068" s="11"/>
    </row>
    <row r="81069" spans="12:14" x14ac:dyDescent="0.25">
      <c r="L81069" s="11"/>
      <c r="M81069" s="11"/>
      <c r="N81069" s="11"/>
    </row>
    <row r="81070" spans="12:14" x14ac:dyDescent="0.25">
      <c r="L81070" s="11"/>
      <c r="M81070" s="11"/>
      <c r="N81070" s="11"/>
    </row>
    <row r="81071" spans="12:14" x14ac:dyDescent="0.25">
      <c r="L81071" s="11"/>
      <c r="M81071" s="11"/>
      <c r="N81071" s="11"/>
    </row>
    <row r="81072" spans="12:14" x14ac:dyDescent="0.25">
      <c r="L81072" s="11"/>
      <c r="M81072" s="11"/>
      <c r="N81072" s="11"/>
    </row>
    <row r="81073" spans="12:14" x14ac:dyDescent="0.25">
      <c r="L81073" s="11"/>
      <c r="M81073" s="11"/>
      <c r="N81073" s="11"/>
    </row>
    <row r="81074" spans="12:14" x14ac:dyDescent="0.25">
      <c r="L81074" s="11"/>
      <c r="M81074" s="11"/>
      <c r="N81074" s="11"/>
    </row>
    <row r="81075" spans="12:14" x14ac:dyDescent="0.25">
      <c r="L81075" s="11"/>
      <c r="M81075" s="11"/>
      <c r="N81075" s="11"/>
    </row>
    <row r="81076" spans="12:14" x14ac:dyDescent="0.25">
      <c r="L81076" s="11"/>
      <c r="M81076" s="11"/>
      <c r="N81076" s="11"/>
    </row>
    <row r="81077" spans="12:14" x14ac:dyDescent="0.25">
      <c r="L81077" s="11"/>
      <c r="M81077" s="11"/>
      <c r="N81077" s="11"/>
    </row>
    <row r="81078" spans="12:14" x14ac:dyDescent="0.25">
      <c r="L81078" s="11"/>
      <c r="M81078" s="11"/>
      <c r="N81078" s="11"/>
    </row>
    <row r="81079" spans="12:14" x14ac:dyDescent="0.25">
      <c r="L81079" s="11"/>
      <c r="M81079" s="11"/>
      <c r="N81079" s="11"/>
    </row>
    <row r="81080" spans="12:14" x14ac:dyDescent="0.25">
      <c r="L81080" s="11"/>
      <c r="M81080" s="11"/>
      <c r="N81080" s="11"/>
    </row>
    <row r="81081" spans="12:14" x14ac:dyDescent="0.25">
      <c r="L81081" s="11"/>
      <c r="M81081" s="11"/>
      <c r="N81081" s="11"/>
    </row>
    <row r="81082" spans="12:14" x14ac:dyDescent="0.25">
      <c r="L81082" s="11"/>
      <c r="M81082" s="11"/>
      <c r="N81082" s="11"/>
    </row>
    <row r="81083" spans="12:14" x14ac:dyDescent="0.25">
      <c r="L81083" s="11"/>
      <c r="M81083" s="11"/>
      <c r="N81083" s="11"/>
    </row>
    <row r="81084" spans="12:14" x14ac:dyDescent="0.25">
      <c r="L81084" s="11"/>
      <c r="M81084" s="11"/>
      <c r="N81084" s="11"/>
    </row>
    <row r="81085" spans="12:14" x14ac:dyDescent="0.25">
      <c r="L81085" s="11"/>
      <c r="M81085" s="11"/>
      <c r="N81085" s="11"/>
    </row>
    <row r="81086" spans="12:14" x14ac:dyDescent="0.25">
      <c r="L81086" s="11"/>
      <c r="M81086" s="11"/>
      <c r="N81086" s="11"/>
    </row>
    <row r="81087" spans="12:14" x14ac:dyDescent="0.25">
      <c r="L81087" s="11"/>
      <c r="M81087" s="11"/>
      <c r="N81087" s="11"/>
    </row>
    <row r="81088" spans="12:14" x14ac:dyDescent="0.25">
      <c r="L81088" s="11"/>
      <c r="M81088" s="11"/>
      <c r="N81088" s="11"/>
    </row>
    <row r="81089" spans="12:14" x14ac:dyDescent="0.25">
      <c r="L81089" s="11"/>
      <c r="M81089" s="11"/>
      <c r="N81089" s="11"/>
    </row>
    <row r="81090" spans="12:14" x14ac:dyDescent="0.25">
      <c r="L81090" s="11"/>
      <c r="M81090" s="11"/>
      <c r="N81090" s="11"/>
    </row>
    <row r="81091" spans="12:14" x14ac:dyDescent="0.25">
      <c r="L81091" s="11"/>
      <c r="M81091" s="11"/>
      <c r="N81091" s="11"/>
    </row>
    <row r="81092" spans="12:14" x14ac:dyDescent="0.25">
      <c r="L81092" s="11"/>
      <c r="M81092" s="11"/>
      <c r="N81092" s="11"/>
    </row>
    <row r="81093" spans="12:14" x14ac:dyDescent="0.25">
      <c r="L81093" s="11"/>
      <c r="M81093" s="11"/>
      <c r="N81093" s="11"/>
    </row>
    <row r="81094" spans="12:14" x14ac:dyDescent="0.25">
      <c r="L81094" s="11"/>
      <c r="M81094" s="11"/>
      <c r="N81094" s="11"/>
    </row>
    <row r="81095" spans="12:14" x14ac:dyDescent="0.25">
      <c r="L81095" s="11"/>
      <c r="M81095" s="11"/>
      <c r="N81095" s="11"/>
    </row>
    <row r="81096" spans="12:14" x14ac:dyDescent="0.25">
      <c r="L81096" s="11"/>
      <c r="M81096" s="11"/>
      <c r="N81096" s="11"/>
    </row>
    <row r="81097" spans="12:14" x14ac:dyDescent="0.25">
      <c r="L81097" s="11"/>
      <c r="M81097" s="11"/>
      <c r="N81097" s="11"/>
    </row>
    <row r="81098" spans="12:14" x14ac:dyDescent="0.25">
      <c r="L81098" s="11"/>
      <c r="M81098" s="11"/>
      <c r="N81098" s="11"/>
    </row>
    <row r="81099" spans="12:14" x14ac:dyDescent="0.25">
      <c r="L81099" s="11"/>
      <c r="M81099" s="11"/>
      <c r="N81099" s="11"/>
    </row>
    <row r="81100" spans="12:14" x14ac:dyDescent="0.25">
      <c r="L81100" s="11"/>
      <c r="M81100" s="11"/>
      <c r="N81100" s="11"/>
    </row>
    <row r="81101" spans="12:14" x14ac:dyDescent="0.25">
      <c r="L81101" s="11"/>
      <c r="M81101" s="11"/>
      <c r="N81101" s="11"/>
    </row>
    <row r="81102" spans="12:14" x14ac:dyDescent="0.25">
      <c r="L81102" s="11"/>
      <c r="M81102" s="11"/>
      <c r="N81102" s="11"/>
    </row>
    <row r="81103" spans="12:14" x14ac:dyDescent="0.25">
      <c r="L81103" s="11"/>
      <c r="M81103" s="11"/>
      <c r="N81103" s="11"/>
    </row>
    <row r="81104" spans="12:14" x14ac:dyDescent="0.25">
      <c r="L81104" s="11"/>
      <c r="M81104" s="11"/>
      <c r="N81104" s="11"/>
    </row>
    <row r="81105" spans="12:14" x14ac:dyDescent="0.25">
      <c r="L81105" s="11"/>
      <c r="M81105" s="11"/>
      <c r="N81105" s="11"/>
    </row>
    <row r="81106" spans="12:14" x14ac:dyDescent="0.25">
      <c r="L81106" s="11"/>
      <c r="M81106" s="11"/>
      <c r="N81106" s="11"/>
    </row>
    <row r="81107" spans="12:14" x14ac:dyDescent="0.25">
      <c r="L81107" s="11"/>
      <c r="M81107" s="11"/>
      <c r="N81107" s="11"/>
    </row>
    <row r="81108" spans="12:14" x14ac:dyDescent="0.25">
      <c r="L81108" s="11"/>
      <c r="M81108" s="11"/>
      <c r="N81108" s="11"/>
    </row>
    <row r="81109" spans="12:14" x14ac:dyDescent="0.25">
      <c r="L81109" s="11"/>
      <c r="M81109" s="11"/>
      <c r="N81109" s="11"/>
    </row>
    <row r="81110" spans="12:14" x14ac:dyDescent="0.25">
      <c r="L81110" s="11"/>
      <c r="M81110" s="11"/>
      <c r="N81110" s="11"/>
    </row>
    <row r="81111" spans="12:14" x14ac:dyDescent="0.25">
      <c r="L81111" s="11"/>
      <c r="M81111" s="11"/>
      <c r="N81111" s="11"/>
    </row>
    <row r="81112" spans="12:14" x14ac:dyDescent="0.25">
      <c r="L81112" s="11"/>
      <c r="M81112" s="11"/>
      <c r="N81112" s="11"/>
    </row>
    <row r="81113" spans="12:14" x14ac:dyDescent="0.25">
      <c r="L81113" s="11"/>
      <c r="M81113" s="11"/>
      <c r="N81113" s="11"/>
    </row>
    <row r="81114" spans="12:14" x14ac:dyDescent="0.25">
      <c r="L81114" s="11"/>
      <c r="M81114" s="11"/>
      <c r="N81114" s="11"/>
    </row>
    <row r="81115" spans="12:14" x14ac:dyDescent="0.25">
      <c r="L81115" s="11"/>
      <c r="M81115" s="11"/>
      <c r="N81115" s="11"/>
    </row>
    <row r="81116" spans="12:14" x14ac:dyDescent="0.25">
      <c r="L81116" s="11"/>
      <c r="M81116" s="11"/>
      <c r="N81116" s="11"/>
    </row>
    <row r="81117" spans="12:14" x14ac:dyDescent="0.25">
      <c r="L81117" s="11"/>
      <c r="M81117" s="11"/>
      <c r="N81117" s="11"/>
    </row>
    <row r="81118" spans="12:14" x14ac:dyDescent="0.25">
      <c r="L81118" s="11"/>
      <c r="M81118" s="11"/>
      <c r="N81118" s="11"/>
    </row>
    <row r="81119" spans="12:14" x14ac:dyDescent="0.25">
      <c r="L81119" s="11"/>
      <c r="M81119" s="11"/>
      <c r="N81119" s="11"/>
    </row>
    <row r="81120" spans="12:14" x14ac:dyDescent="0.25">
      <c r="L81120" s="11"/>
      <c r="M81120" s="11"/>
      <c r="N81120" s="11"/>
    </row>
    <row r="81121" spans="12:14" x14ac:dyDescent="0.25">
      <c r="L81121" s="11"/>
      <c r="M81121" s="11"/>
      <c r="N81121" s="11"/>
    </row>
    <row r="81122" spans="12:14" x14ac:dyDescent="0.25">
      <c r="L81122" s="11"/>
      <c r="M81122" s="11"/>
      <c r="N81122" s="11"/>
    </row>
    <row r="81123" spans="12:14" x14ac:dyDescent="0.25">
      <c r="L81123" s="11"/>
      <c r="M81123" s="11"/>
      <c r="N81123" s="11"/>
    </row>
    <row r="81124" spans="12:14" x14ac:dyDescent="0.25">
      <c r="L81124" s="11"/>
      <c r="M81124" s="11"/>
      <c r="N81124" s="11"/>
    </row>
    <row r="81125" spans="12:14" x14ac:dyDescent="0.25">
      <c r="L81125" s="11"/>
      <c r="M81125" s="11"/>
      <c r="N81125" s="11"/>
    </row>
    <row r="81126" spans="12:14" x14ac:dyDescent="0.25">
      <c r="L81126" s="11"/>
      <c r="M81126" s="11"/>
      <c r="N81126" s="11"/>
    </row>
    <row r="81127" spans="12:14" x14ac:dyDescent="0.25">
      <c r="L81127" s="11"/>
      <c r="M81127" s="11"/>
      <c r="N81127" s="11"/>
    </row>
    <row r="81128" spans="12:14" x14ac:dyDescent="0.25">
      <c r="L81128" s="11"/>
      <c r="M81128" s="11"/>
      <c r="N81128" s="11"/>
    </row>
    <row r="81129" spans="12:14" x14ac:dyDescent="0.25">
      <c r="L81129" s="11"/>
      <c r="M81129" s="11"/>
      <c r="N81129" s="11"/>
    </row>
    <row r="81130" spans="12:14" x14ac:dyDescent="0.25">
      <c r="L81130" s="11"/>
      <c r="M81130" s="11"/>
      <c r="N81130" s="11"/>
    </row>
    <row r="81131" spans="12:14" x14ac:dyDescent="0.25">
      <c r="L81131" s="11"/>
      <c r="M81131" s="11"/>
      <c r="N81131" s="11"/>
    </row>
    <row r="81132" spans="12:14" x14ac:dyDescent="0.25">
      <c r="L81132" s="11"/>
      <c r="M81132" s="11"/>
      <c r="N81132" s="11"/>
    </row>
    <row r="81133" spans="12:14" x14ac:dyDescent="0.25">
      <c r="L81133" s="11"/>
      <c r="M81133" s="11"/>
      <c r="N81133" s="11"/>
    </row>
    <row r="81134" spans="12:14" x14ac:dyDescent="0.25">
      <c r="L81134" s="11"/>
      <c r="M81134" s="11"/>
      <c r="N81134" s="11"/>
    </row>
    <row r="81135" spans="12:14" x14ac:dyDescent="0.25">
      <c r="L81135" s="11"/>
      <c r="M81135" s="11"/>
      <c r="N81135" s="11"/>
    </row>
    <row r="81136" spans="12:14" x14ac:dyDescent="0.25">
      <c r="L81136" s="11"/>
      <c r="M81136" s="11"/>
      <c r="N81136" s="11"/>
    </row>
    <row r="81137" spans="12:14" x14ac:dyDescent="0.25">
      <c r="L81137" s="11"/>
      <c r="M81137" s="11"/>
      <c r="N81137" s="11"/>
    </row>
    <row r="81138" spans="12:14" x14ac:dyDescent="0.25">
      <c r="L81138" s="11"/>
      <c r="M81138" s="11"/>
      <c r="N81138" s="11"/>
    </row>
    <row r="81139" spans="12:14" x14ac:dyDescent="0.25">
      <c r="L81139" s="11"/>
      <c r="M81139" s="11"/>
      <c r="N81139" s="11"/>
    </row>
    <row r="81140" spans="12:14" x14ac:dyDescent="0.25">
      <c r="L81140" s="11"/>
      <c r="M81140" s="11"/>
      <c r="N81140" s="11"/>
    </row>
    <row r="81141" spans="12:14" x14ac:dyDescent="0.25">
      <c r="L81141" s="11"/>
      <c r="M81141" s="11"/>
      <c r="N81141" s="11"/>
    </row>
    <row r="81142" spans="12:14" x14ac:dyDescent="0.25">
      <c r="L81142" s="11"/>
      <c r="M81142" s="11"/>
      <c r="N81142" s="11"/>
    </row>
    <row r="81143" spans="12:14" x14ac:dyDescent="0.25">
      <c r="L81143" s="11"/>
      <c r="M81143" s="11"/>
      <c r="N81143" s="11"/>
    </row>
    <row r="81144" spans="12:14" x14ac:dyDescent="0.25">
      <c r="L81144" s="11"/>
      <c r="M81144" s="11"/>
      <c r="N81144" s="11"/>
    </row>
    <row r="81145" spans="12:14" x14ac:dyDescent="0.25">
      <c r="L81145" s="11"/>
      <c r="M81145" s="11"/>
      <c r="N81145" s="11"/>
    </row>
    <row r="81146" spans="12:14" x14ac:dyDescent="0.25">
      <c r="L81146" s="11"/>
      <c r="M81146" s="11"/>
      <c r="N81146" s="11"/>
    </row>
    <row r="81147" spans="12:14" x14ac:dyDescent="0.25">
      <c r="L81147" s="11"/>
      <c r="M81147" s="11"/>
      <c r="N81147" s="11"/>
    </row>
    <row r="81148" spans="12:14" x14ac:dyDescent="0.25">
      <c r="L81148" s="11"/>
      <c r="M81148" s="11"/>
      <c r="N81148" s="11"/>
    </row>
    <row r="81149" spans="12:14" x14ac:dyDescent="0.25">
      <c r="L81149" s="11"/>
      <c r="M81149" s="11"/>
      <c r="N81149" s="11"/>
    </row>
    <row r="81150" spans="12:14" x14ac:dyDescent="0.25">
      <c r="L81150" s="11"/>
      <c r="M81150" s="11"/>
      <c r="N81150" s="11"/>
    </row>
    <row r="81151" spans="12:14" x14ac:dyDescent="0.25">
      <c r="L81151" s="11"/>
      <c r="M81151" s="11"/>
      <c r="N81151" s="11"/>
    </row>
    <row r="81152" spans="12:14" x14ac:dyDescent="0.25">
      <c r="L81152" s="11"/>
      <c r="M81152" s="11"/>
      <c r="N81152" s="11"/>
    </row>
    <row r="81153" spans="12:14" x14ac:dyDescent="0.25">
      <c r="L81153" s="11"/>
      <c r="M81153" s="11"/>
      <c r="N81153" s="11"/>
    </row>
    <row r="81154" spans="12:14" x14ac:dyDescent="0.25">
      <c r="L81154" s="11"/>
      <c r="M81154" s="11"/>
      <c r="N81154" s="11"/>
    </row>
    <row r="81155" spans="12:14" x14ac:dyDescent="0.25">
      <c r="L81155" s="11"/>
      <c r="M81155" s="11"/>
      <c r="N81155" s="11"/>
    </row>
    <row r="81156" spans="12:14" x14ac:dyDescent="0.25">
      <c r="L81156" s="11"/>
      <c r="M81156" s="11"/>
      <c r="N81156" s="11"/>
    </row>
    <row r="81157" spans="12:14" x14ac:dyDescent="0.25">
      <c r="L81157" s="11"/>
      <c r="M81157" s="11"/>
      <c r="N81157" s="11"/>
    </row>
    <row r="81158" spans="12:14" x14ac:dyDescent="0.25">
      <c r="L81158" s="11"/>
      <c r="M81158" s="11"/>
      <c r="N81158" s="11"/>
    </row>
    <row r="81159" spans="12:14" x14ac:dyDescent="0.25">
      <c r="L81159" s="11"/>
      <c r="M81159" s="11"/>
      <c r="N81159" s="11"/>
    </row>
    <row r="81160" spans="12:14" x14ac:dyDescent="0.25">
      <c r="L81160" s="11"/>
      <c r="M81160" s="11"/>
      <c r="N81160" s="11"/>
    </row>
    <row r="81161" spans="12:14" x14ac:dyDescent="0.25">
      <c r="L81161" s="11"/>
      <c r="M81161" s="11"/>
      <c r="N81161" s="11"/>
    </row>
    <row r="81162" spans="12:14" x14ac:dyDescent="0.25">
      <c r="L81162" s="11"/>
      <c r="M81162" s="11"/>
      <c r="N81162" s="11"/>
    </row>
    <row r="81163" spans="12:14" x14ac:dyDescent="0.25">
      <c r="L81163" s="11"/>
      <c r="M81163" s="11"/>
      <c r="N81163" s="11"/>
    </row>
    <row r="81164" spans="12:14" x14ac:dyDescent="0.25">
      <c r="L81164" s="11"/>
      <c r="M81164" s="11"/>
      <c r="N81164" s="11"/>
    </row>
    <row r="81165" spans="12:14" x14ac:dyDescent="0.25">
      <c r="L81165" s="11"/>
      <c r="M81165" s="11"/>
      <c r="N81165" s="11"/>
    </row>
    <row r="81166" spans="12:14" x14ac:dyDescent="0.25">
      <c r="L81166" s="11"/>
      <c r="M81166" s="11"/>
      <c r="N81166" s="11"/>
    </row>
    <row r="81167" spans="12:14" x14ac:dyDescent="0.25">
      <c r="L81167" s="11"/>
      <c r="M81167" s="11"/>
      <c r="N81167" s="11"/>
    </row>
    <row r="81168" spans="12:14" x14ac:dyDescent="0.25">
      <c r="L81168" s="11"/>
      <c r="M81168" s="11"/>
      <c r="N81168" s="11"/>
    </row>
    <row r="81169" spans="12:14" x14ac:dyDescent="0.25">
      <c r="L81169" s="11"/>
      <c r="M81169" s="11"/>
      <c r="N81169" s="11"/>
    </row>
    <row r="81170" spans="12:14" x14ac:dyDescent="0.25">
      <c r="L81170" s="11"/>
      <c r="M81170" s="11"/>
      <c r="N81170" s="11"/>
    </row>
    <row r="81171" spans="12:14" x14ac:dyDescent="0.25">
      <c r="L81171" s="11"/>
      <c r="M81171" s="11"/>
      <c r="N81171" s="11"/>
    </row>
    <row r="81172" spans="12:14" x14ac:dyDescent="0.25">
      <c r="L81172" s="11"/>
      <c r="M81172" s="11"/>
      <c r="N81172" s="11"/>
    </row>
    <row r="81173" spans="12:14" x14ac:dyDescent="0.25">
      <c r="L81173" s="11"/>
      <c r="M81173" s="11"/>
      <c r="N81173" s="11"/>
    </row>
    <row r="81174" spans="12:14" x14ac:dyDescent="0.25">
      <c r="L81174" s="11"/>
      <c r="M81174" s="11"/>
      <c r="N81174" s="11"/>
    </row>
    <row r="81175" spans="12:14" x14ac:dyDescent="0.25">
      <c r="L81175" s="11"/>
      <c r="M81175" s="11"/>
      <c r="N81175" s="11"/>
    </row>
    <row r="81176" spans="12:14" x14ac:dyDescent="0.25">
      <c r="L81176" s="11"/>
      <c r="M81176" s="11"/>
      <c r="N81176" s="11"/>
    </row>
    <row r="81177" spans="12:14" x14ac:dyDescent="0.25">
      <c r="L81177" s="11"/>
      <c r="M81177" s="11"/>
      <c r="N81177" s="11"/>
    </row>
    <row r="81178" spans="12:14" x14ac:dyDescent="0.25">
      <c r="L81178" s="11"/>
      <c r="M81178" s="11"/>
      <c r="N81178" s="11"/>
    </row>
    <row r="81179" spans="12:14" x14ac:dyDescent="0.25">
      <c r="L81179" s="11"/>
      <c r="M81179" s="11"/>
      <c r="N81179" s="11"/>
    </row>
    <row r="81180" spans="12:14" x14ac:dyDescent="0.25">
      <c r="L81180" s="11"/>
      <c r="M81180" s="11"/>
      <c r="N81180" s="11"/>
    </row>
    <row r="81181" spans="12:14" x14ac:dyDescent="0.25">
      <c r="L81181" s="11"/>
      <c r="M81181" s="11"/>
      <c r="N81181" s="11"/>
    </row>
    <row r="81182" spans="12:14" x14ac:dyDescent="0.25">
      <c r="L81182" s="11"/>
      <c r="M81182" s="11"/>
      <c r="N81182" s="11"/>
    </row>
    <row r="81183" spans="12:14" x14ac:dyDescent="0.25">
      <c r="L81183" s="11"/>
      <c r="M81183" s="11"/>
      <c r="N81183" s="11"/>
    </row>
    <row r="81184" spans="12:14" x14ac:dyDescent="0.25">
      <c r="L81184" s="11"/>
      <c r="M81184" s="11"/>
      <c r="N81184" s="11"/>
    </row>
    <row r="81185" spans="12:14" x14ac:dyDescent="0.25">
      <c r="L81185" s="11"/>
      <c r="M81185" s="11"/>
      <c r="N81185" s="11"/>
    </row>
    <row r="81186" spans="12:14" x14ac:dyDescent="0.25">
      <c r="L81186" s="11"/>
      <c r="M81186" s="11"/>
      <c r="N81186" s="11"/>
    </row>
    <row r="81187" spans="12:14" x14ac:dyDescent="0.25">
      <c r="L81187" s="11"/>
      <c r="M81187" s="11"/>
      <c r="N81187" s="11"/>
    </row>
    <row r="81188" spans="12:14" x14ac:dyDescent="0.25">
      <c r="L81188" s="11"/>
      <c r="M81188" s="11"/>
      <c r="N81188" s="11"/>
    </row>
    <row r="81189" spans="12:14" x14ac:dyDescent="0.25">
      <c r="L81189" s="11"/>
      <c r="M81189" s="11"/>
      <c r="N81189" s="11"/>
    </row>
    <row r="81190" spans="12:14" x14ac:dyDescent="0.25">
      <c r="L81190" s="11"/>
      <c r="M81190" s="11"/>
      <c r="N81190" s="11"/>
    </row>
    <row r="81191" spans="12:14" x14ac:dyDescent="0.25">
      <c r="L81191" s="11"/>
      <c r="M81191" s="11"/>
      <c r="N81191" s="11"/>
    </row>
    <row r="81192" spans="12:14" x14ac:dyDescent="0.25">
      <c r="L81192" s="11"/>
      <c r="M81192" s="11"/>
      <c r="N81192" s="11"/>
    </row>
    <row r="81193" spans="12:14" x14ac:dyDescent="0.25">
      <c r="L81193" s="11"/>
      <c r="M81193" s="11"/>
      <c r="N81193" s="11"/>
    </row>
    <row r="81194" spans="12:14" x14ac:dyDescent="0.25">
      <c r="L81194" s="11"/>
      <c r="M81194" s="11"/>
      <c r="N81194" s="11"/>
    </row>
    <row r="81195" spans="12:14" x14ac:dyDescent="0.25">
      <c r="L81195" s="11"/>
      <c r="M81195" s="11"/>
      <c r="N81195" s="11"/>
    </row>
    <row r="81196" spans="12:14" x14ac:dyDescent="0.25">
      <c r="L81196" s="11"/>
      <c r="M81196" s="11"/>
      <c r="N81196" s="11"/>
    </row>
    <row r="81197" spans="12:14" x14ac:dyDescent="0.25">
      <c r="L81197" s="11"/>
      <c r="M81197" s="11"/>
      <c r="N81197" s="11"/>
    </row>
    <row r="81198" spans="12:14" x14ac:dyDescent="0.25">
      <c r="L81198" s="11"/>
      <c r="M81198" s="11"/>
      <c r="N81198" s="11"/>
    </row>
    <row r="81199" spans="12:14" x14ac:dyDescent="0.25">
      <c r="L81199" s="11"/>
      <c r="M81199" s="11"/>
      <c r="N81199" s="11"/>
    </row>
    <row r="81200" spans="12:14" x14ac:dyDescent="0.25">
      <c r="L81200" s="11"/>
      <c r="M81200" s="11"/>
      <c r="N81200" s="11"/>
    </row>
    <row r="81201" spans="12:14" x14ac:dyDescent="0.25">
      <c r="L81201" s="11"/>
      <c r="M81201" s="11"/>
      <c r="N81201" s="11"/>
    </row>
    <row r="81202" spans="12:14" x14ac:dyDescent="0.25">
      <c r="L81202" s="11"/>
      <c r="M81202" s="11"/>
      <c r="N81202" s="11"/>
    </row>
    <row r="81203" spans="12:14" x14ac:dyDescent="0.25">
      <c r="L81203" s="11"/>
      <c r="M81203" s="11"/>
      <c r="N81203" s="11"/>
    </row>
    <row r="81204" spans="12:14" x14ac:dyDescent="0.25">
      <c r="L81204" s="11"/>
      <c r="M81204" s="11"/>
      <c r="N81204" s="11"/>
    </row>
    <row r="81205" spans="12:14" x14ac:dyDescent="0.25">
      <c r="L81205" s="11"/>
      <c r="M81205" s="11"/>
      <c r="N81205" s="11"/>
    </row>
    <row r="81206" spans="12:14" x14ac:dyDescent="0.25">
      <c r="L81206" s="11"/>
      <c r="M81206" s="11"/>
      <c r="N81206" s="11"/>
    </row>
    <row r="81207" spans="12:14" x14ac:dyDescent="0.25">
      <c r="L81207" s="11"/>
      <c r="M81207" s="11"/>
      <c r="N81207" s="11"/>
    </row>
    <row r="81208" spans="12:14" x14ac:dyDescent="0.25">
      <c r="L81208" s="11"/>
      <c r="M81208" s="11"/>
      <c r="N81208" s="11"/>
    </row>
    <row r="81209" spans="12:14" x14ac:dyDescent="0.25">
      <c r="L81209" s="11"/>
      <c r="M81209" s="11"/>
      <c r="N81209" s="11"/>
    </row>
    <row r="81210" spans="12:14" x14ac:dyDescent="0.25">
      <c r="L81210" s="11"/>
      <c r="M81210" s="11"/>
      <c r="N81210" s="11"/>
    </row>
    <row r="81211" spans="12:14" x14ac:dyDescent="0.25">
      <c r="L81211" s="11"/>
      <c r="M81211" s="11"/>
      <c r="N81211" s="11"/>
    </row>
    <row r="81212" spans="12:14" x14ac:dyDescent="0.25">
      <c r="L81212" s="11"/>
      <c r="M81212" s="11"/>
      <c r="N81212" s="11"/>
    </row>
    <row r="81213" spans="12:14" x14ac:dyDescent="0.25">
      <c r="L81213" s="11"/>
      <c r="M81213" s="11"/>
      <c r="N81213" s="11"/>
    </row>
    <row r="81214" spans="12:14" x14ac:dyDescent="0.25">
      <c r="L81214" s="11"/>
      <c r="M81214" s="11"/>
      <c r="N81214" s="11"/>
    </row>
    <row r="81215" spans="12:14" x14ac:dyDescent="0.25">
      <c r="L81215" s="11"/>
      <c r="M81215" s="11"/>
      <c r="N81215" s="11"/>
    </row>
    <row r="81216" spans="12:14" x14ac:dyDescent="0.25">
      <c r="L81216" s="11"/>
      <c r="M81216" s="11"/>
      <c r="N81216" s="11"/>
    </row>
    <row r="81217" spans="12:14" x14ac:dyDescent="0.25">
      <c r="L81217" s="11"/>
      <c r="M81217" s="11"/>
      <c r="N81217" s="11"/>
    </row>
    <row r="81218" spans="12:14" x14ac:dyDescent="0.25">
      <c r="L81218" s="11"/>
      <c r="M81218" s="11"/>
      <c r="N81218" s="11"/>
    </row>
    <row r="81219" spans="12:14" x14ac:dyDescent="0.25">
      <c r="L81219" s="11"/>
      <c r="M81219" s="11"/>
      <c r="N81219" s="11"/>
    </row>
    <row r="81220" spans="12:14" x14ac:dyDescent="0.25">
      <c r="L81220" s="11"/>
      <c r="M81220" s="11"/>
      <c r="N81220" s="11"/>
    </row>
    <row r="81221" spans="12:14" x14ac:dyDescent="0.25">
      <c r="L81221" s="11"/>
      <c r="M81221" s="11"/>
      <c r="N81221" s="11"/>
    </row>
    <row r="81222" spans="12:14" x14ac:dyDescent="0.25">
      <c r="L81222" s="11"/>
      <c r="M81222" s="11"/>
      <c r="N81222" s="11"/>
    </row>
    <row r="81223" spans="12:14" x14ac:dyDescent="0.25">
      <c r="L81223" s="11"/>
      <c r="M81223" s="11"/>
      <c r="N81223" s="11"/>
    </row>
    <row r="81224" spans="12:14" x14ac:dyDescent="0.25">
      <c r="L81224" s="11"/>
      <c r="M81224" s="11"/>
      <c r="N81224" s="11"/>
    </row>
    <row r="81225" spans="12:14" x14ac:dyDescent="0.25">
      <c r="L81225" s="11"/>
      <c r="M81225" s="11"/>
      <c r="N81225" s="11"/>
    </row>
    <row r="81226" spans="12:14" x14ac:dyDescent="0.25">
      <c r="L81226" s="11"/>
      <c r="M81226" s="11"/>
      <c r="N81226" s="11"/>
    </row>
    <row r="81227" spans="12:14" x14ac:dyDescent="0.25">
      <c r="L81227" s="11"/>
      <c r="M81227" s="11"/>
      <c r="N81227" s="11"/>
    </row>
    <row r="81228" spans="12:14" x14ac:dyDescent="0.25">
      <c r="L81228" s="11"/>
      <c r="M81228" s="11"/>
      <c r="N81228" s="11"/>
    </row>
    <row r="81229" spans="12:14" x14ac:dyDescent="0.25">
      <c r="L81229" s="11"/>
      <c r="M81229" s="11"/>
      <c r="N81229" s="11"/>
    </row>
    <row r="81230" spans="12:14" x14ac:dyDescent="0.25">
      <c r="L81230" s="11"/>
      <c r="M81230" s="11"/>
      <c r="N81230" s="11"/>
    </row>
    <row r="81231" spans="12:14" x14ac:dyDescent="0.25">
      <c r="L81231" s="11"/>
      <c r="M81231" s="11"/>
      <c r="N81231" s="11"/>
    </row>
    <row r="81232" spans="12:14" x14ac:dyDescent="0.25">
      <c r="L81232" s="11"/>
      <c r="M81232" s="11"/>
      <c r="N81232" s="11"/>
    </row>
    <row r="81233" spans="12:14" x14ac:dyDescent="0.25">
      <c r="L81233" s="11"/>
      <c r="M81233" s="11"/>
      <c r="N81233" s="11"/>
    </row>
    <row r="81234" spans="12:14" x14ac:dyDescent="0.25">
      <c r="L81234" s="11"/>
      <c r="M81234" s="11"/>
      <c r="N81234" s="11"/>
    </row>
    <row r="81235" spans="12:14" x14ac:dyDescent="0.25">
      <c r="L81235" s="11"/>
      <c r="M81235" s="11"/>
      <c r="N81235" s="11"/>
    </row>
    <row r="81236" spans="12:14" x14ac:dyDescent="0.25">
      <c r="L81236" s="11"/>
      <c r="M81236" s="11"/>
      <c r="N81236" s="11"/>
    </row>
    <row r="81237" spans="12:14" x14ac:dyDescent="0.25">
      <c r="L81237" s="11"/>
      <c r="M81237" s="11"/>
      <c r="N81237" s="11"/>
    </row>
    <row r="81238" spans="12:14" x14ac:dyDescent="0.25">
      <c r="L81238" s="11"/>
      <c r="M81238" s="11"/>
      <c r="N81238" s="11"/>
    </row>
    <row r="81239" spans="12:14" x14ac:dyDescent="0.25">
      <c r="L81239" s="11"/>
      <c r="M81239" s="11"/>
      <c r="N81239" s="11"/>
    </row>
    <row r="81240" spans="12:14" x14ac:dyDescent="0.25">
      <c r="L81240" s="11"/>
      <c r="M81240" s="11"/>
      <c r="N81240" s="11"/>
    </row>
    <row r="81241" spans="12:14" x14ac:dyDescent="0.25">
      <c r="L81241" s="11"/>
      <c r="M81241" s="11"/>
      <c r="N81241" s="11"/>
    </row>
    <row r="81242" spans="12:14" x14ac:dyDescent="0.25">
      <c r="L81242" s="11"/>
      <c r="M81242" s="11"/>
      <c r="N81242" s="11"/>
    </row>
    <row r="81243" spans="12:14" x14ac:dyDescent="0.25">
      <c r="L81243" s="11"/>
      <c r="M81243" s="11"/>
      <c r="N81243" s="11"/>
    </row>
    <row r="81244" spans="12:14" x14ac:dyDescent="0.25">
      <c r="L81244" s="11"/>
      <c r="M81244" s="11"/>
      <c r="N81244" s="11"/>
    </row>
    <row r="81245" spans="12:14" x14ac:dyDescent="0.25">
      <c r="L81245" s="11"/>
      <c r="M81245" s="11"/>
      <c r="N81245" s="11"/>
    </row>
    <row r="81246" spans="12:14" x14ac:dyDescent="0.25">
      <c r="L81246" s="11"/>
      <c r="M81246" s="11"/>
      <c r="N81246" s="11"/>
    </row>
    <row r="81247" spans="12:14" x14ac:dyDescent="0.25">
      <c r="L81247" s="11"/>
      <c r="M81247" s="11"/>
      <c r="N81247" s="11"/>
    </row>
    <row r="81248" spans="12:14" x14ac:dyDescent="0.25">
      <c r="L81248" s="11"/>
      <c r="M81248" s="11"/>
      <c r="N81248" s="11"/>
    </row>
    <row r="81249" spans="12:14" x14ac:dyDescent="0.25">
      <c r="L81249" s="11"/>
      <c r="M81249" s="11"/>
      <c r="N81249" s="11"/>
    </row>
    <row r="81250" spans="12:14" x14ac:dyDescent="0.25">
      <c r="L81250" s="11"/>
      <c r="M81250" s="11"/>
      <c r="N81250" s="11"/>
    </row>
    <row r="81251" spans="12:14" x14ac:dyDescent="0.25">
      <c r="L81251" s="11"/>
      <c r="M81251" s="11"/>
      <c r="N81251" s="11"/>
    </row>
    <row r="81252" spans="12:14" x14ac:dyDescent="0.25">
      <c r="L81252" s="11"/>
      <c r="M81252" s="11"/>
      <c r="N81252" s="11"/>
    </row>
    <row r="81253" spans="12:14" x14ac:dyDescent="0.25">
      <c r="L81253" s="11"/>
      <c r="M81253" s="11"/>
      <c r="N81253" s="11"/>
    </row>
    <row r="81254" spans="12:14" x14ac:dyDescent="0.25">
      <c r="L81254" s="11"/>
      <c r="M81254" s="11"/>
      <c r="N81254" s="11"/>
    </row>
    <row r="81255" spans="12:14" x14ac:dyDescent="0.25">
      <c r="L81255" s="11"/>
      <c r="M81255" s="11"/>
      <c r="N81255" s="11"/>
    </row>
    <row r="81256" spans="12:14" x14ac:dyDescent="0.25">
      <c r="L81256" s="11"/>
      <c r="M81256" s="11"/>
      <c r="N81256" s="11"/>
    </row>
    <row r="81257" spans="12:14" x14ac:dyDescent="0.25">
      <c r="L81257" s="11"/>
      <c r="M81257" s="11"/>
      <c r="N81257" s="11"/>
    </row>
    <row r="81258" spans="12:14" x14ac:dyDescent="0.25">
      <c r="L81258" s="11"/>
      <c r="M81258" s="11"/>
      <c r="N81258" s="11"/>
    </row>
    <row r="81259" spans="12:14" x14ac:dyDescent="0.25">
      <c r="L81259" s="11"/>
      <c r="M81259" s="11"/>
      <c r="N81259" s="11"/>
    </row>
    <row r="81260" spans="12:14" x14ac:dyDescent="0.25">
      <c r="L81260" s="11"/>
      <c r="M81260" s="11"/>
      <c r="N81260" s="11"/>
    </row>
    <row r="81261" spans="12:14" x14ac:dyDescent="0.25">
      <c r="L81261" s="11"/>
      <c r="M81261" s="11"/>
      <c r="N81261" s="11"/>
    </row>
    <row r="81262" spans="12:14" x14ac:dyDescent="0.25">
      <c r="L81262" s="11"/>
      <c r="M81262" s="11"/>
      <c r="N81262" s="11"/>
    </row>
    <row r="81263" spans="12:14" x14ac:dyDescent="0.25">
      <c r="L81263" s="11"/>
      <c r="M81263" s="11"/>
      <c r="N81263" s="11"/>
    </row>
    <row r="81264" spans="12:14" x14ac:dyDescent="0.25">
      <c r="L81264" s="11"/>
      <c r="M81264" s="11"/>
      <c r="N81264" s="11"/>
    </row>
    <row r="81265" spans="12:14" x14ac:dyDescent="0.25">
      <c r="L81265" s="11"/>
      <c r="M81265" s="11"/>
      <c r="N81265" s="11"/>
    </row>
    <row r="81266" spans="12:14" x14ac:dyDescent="0.25">
      <c r="L81266" s="11"/>
      <c r="M81266" s="11"/>
      <c r="N81266" s="11"/>
    </row>
    <row r="81267" spans="12:14" x14ac:dyDescent="0.25">
      <c r="L81267" s="11"/>
      <c r="M81267" s="11"/>
      <c r="N81267" s="11"/>
    </row>
    <row r="81268" spans="12:14" x14ac:dyDescent="0.25">
      <c r="L81268" s="11"/>
      <c r="M81268" s="11"/>
      <c r="N81268" s="11"/>
    </row>
    <row r="81269" spans="12:14" x14ac:dyDescent="0.25">
      <c r="L81269" s="11"/>
      <c r="M81269" s="11"/>
      <c r="N81269" s="11"/>
    </row>
    <row r="81270" spans="12:14" x14ac:dyDescent="0.25">
      <c r="L81270" s="11"/>
      <c r="M81270" s="11"/>
      <c r="N81270" s="11"/>
    </row>
    <row r="81271" spans="12:14" x14ac:dyDescent="0.25">
      <c r="L81271" s="11"/>
      <c r="M81271" s="11"/>
      <c r="N81271" s="11"/>
    </row>
    <row r="81272" spans="12:14" x14ac:dyDescent="0.25">
      <c r="L81272" s="11"/>
      <c r="M81272" s="11"/>
      <c r="N81272" s="11"/>
    </row>
    <row r="81273" spans="12:14" x14ac:dyDescent="0.25">
      <c r="L81273" s="11"/>
      <c r="M81273" s="11"/>
      <c r="N81273" s="11"/>
    </row>
    <row r="81274" spans="12:14" x14ac:dyDescent="0.25">
      <c r="L81274" s="11"/>
      <c r="M81274" s="11"/>
      <c r="N81274" s="11"/>
    </row>
    <row r="81275" spans="12:14" x14ac:dyDescent="0.25">
      <c r="L81275" s="11"/>
      <c r="M81275" s="11"/>
      <c r="N81275" s="11"/>
    </row>
    <row r="81276" spans="12:14" x14ac:dyDescent="0.25">
      <c r="L81276" s="11"/>
      <c r="M81276" s="11"/>
      <c r="N81276" s="11"/>
    </row>
    <row r="81277" spans="12:14" x14ac:dyDescent="0.25">
      <c r="L81277" s="11"/>
      <c r="M81277" s="11"/>
      <c r="N81277" s="11"/>
    </row>
    <row r="81278" spans="12:14" x14ac:dyDescent="0.25">
      <c r="L81278" s="11"/>
      <c r="M81278" s="11"/>
      <c r="N81278" s="11"/>
    </row>
    <row r="81279" spans="12:14" x14ac:dyDescent="0.25">
      <c r="L81279" s="11"/>
      <c r="M81279" s="11"/>
      <c r="N81279" s="11"/>
    </row>
    <row r="81280" spans="12:14" x14ac:dyDescent="0.25">
      <c r="L81280" s="11"/>
      <c r="M81280" s="11"/>
      <c r="N81280" s="11"/>
    </row>
    <row r="81281" spans="12:14" x14ac:dyDescent="0.25">
      <c r="L81281" s="11"/>
      <c r="M81281" s="11"/>
      <c r="N81281" s="11"/>
    </row>
    <row r="81282" spans="12:14" x14ac:dyDescent="0.25">
      <c r="L81282" s="11"/>
      <c r="M81282" s="11"/>
      <c r="N81282" s="11"/>
    </row>
    <row r="81283" spans="12:14" x14ac:dyDescent="0.25">
      <c r="L81283" s="11"/>
      <c r="M81283" s="11"/>
      <c r="N81283" s="11"/>
    </row>
    <row r="81284" spans="12:14" x14ac:dyDescent="0.25">
      <c r="L81284" s="11"/>
      <c r="M81284" s="11"/>
      <c r="N81284" s="11"/>
    </row>
    <row r="81285" spans="12:14" x14ac:dyDescent="0.25">
      <c r="L81285" s="11"/>
      <c r="M81285" s="11"/>
      <c r="N81285" s="11"/>
    </row>
    <row r="81286" spans="12:14" x14ac:dyDescent="0.25">
      <c r="L81286" s="11"/>
      <c r="M81286" s="11"/>
      <c r="N81286" s="11"/>
    </row>
    <row r="81287" spans="12:14" x14ac:dyDescent="0.25">
      <c r="L81287" s="11"/>
      <c r="M81287" s="11"/>
      <c r="N81287" s="11"/>
    </row>
    <row r="81288" spans="12:14" x14ac:dyDescent="0.25">
      <c r="L81288" s="11"/>
      <c r="M81288" s="11"/>
      <c r="N81288" s="11"/>
    </row>
    <row r="81289" spans="12:14" x14ac:dyDescent="0.25">
      <c r="L81289" s="11"/>
      <c r="M81289" s="11"/>
      <c r="N81289" s="11"/>
    </row>
    <row r="81290" spans="12:14" x14ac:dyDescent="0.25">
      <c r="L81290" s="11"/>
      <c r="M81290" s="11"/>
      <c r="N81290" s="11"/>
    </row>
    <row r="81291" spans="12:14" x14ac:dyDescent="0.25">
      <c r="L81291" s="11"/>
      <c r="M81291" s="11"/>
      <c r="N81291" s="11"/>
    </row>
    <row r="81292" spans="12:14" x14ac:dyDescent="0.25">
      <c r="L81292" s="11"/>
      <c r="M81292" s="11"/>
      <c r="N81292" s="11"/>
    </row>
    <row r="81293" spans="12:14" x14ac:dyDescent="0.25">
      <c r="L81293" s="11"/>
      <c r="M81293" s="11"/>
      <c r="N81293" s="11"/>
    </row>
    <row r="81294" spans="12:14" x14ac:dyDescent="0.25">
      <c r="L81294" s="11"/>
      <c r="M81294" s="11"/>
      <c r="N81294" s="11"/>
    </row>
    <row r="81295" spans="12:14" x14ac:dyDescent="0.25">
      <c r="L81295" s="11"/>
      <c r="M81295" s="11"/>
      <c r="N81295" s="11"/>
    </row>
    <row r="81296" spans="12:14" x14ac:dyDescent="0.25">
      <c r="L81296" s="11"/>
      <c r="M81296" s="11"/>
      <c r="N81296" s="11"/>
    </row>
    <row r="81297" spans="12:14" x14ac:dyDescent="0.25">
      <c r="L81297" s="11"/>
      <c r="M81297" s="11"/>
      <c r="N81297" s="11"/>
    </row>
    <row r="81298" spans="12:14" x14ac:dyDescent="0.25">
      <c r="L81298" s="11"/>
      <c r="M81298" s="11"/>
      <c r="N81298" s="11"/>
    </row>
    <row r="81299" spans="12:14" x14ac:dyDescent="0.25">
      <c r="L81299" s="11"/>
      <c r="M81299" s="11"/>
      <c r="N81299" s="11"/>
    </row>
    <row r="81300" spans="12:14" x14ac:dyDescent="0.25">
      <c r="L81300" s="11"/>
      <c r="M81300" s="11"/>
      <c r="N81300" s="11"/>
    </row>
    <row r="81301" spans="12:14" x14ac:dyDescent="0.25">
      <c r="L81301" s="11"/>
      <c r="M81301" s="11"/>
      <c r="N81301" s="11"/>
    </row>
    <row r="81302" spans="12:14" x14ac:dyDescent="0.25">
      <c r="L81302" s="11"/>
      <c r="M81302" s="11"/>
      <c r="N81302" s="11"/>
    </row>
    <row r="81303" spans="12:14" x14ac:dyDescent="0.25">
      <c r="L81303" s="11"/>
      <c r="M81303" s="11"/>
      <c r="N81303" s="11"/>
    </row>
    <row r="81304" spans="12:14" x14ac:dyDescent="0.25">
      <c r="L81304" s="11"/>
      <c r="M81304" s="11"/>
      <c r="N81304" s="11"/>
    </row>
    <row r="81305" spans="12:14" x14ac:dyDescent="0.25">
      <c r="L81305" s="11"/>
      <c r="M81305" s="11"/>
      <c r="N81305" s="11"/>
    </row>
    <row r="81306" spans="12:14" x14ac:dyDescent="0.25">
      <c r="L81306" s="11"/>
      <c r="M81306" s="11"/>
      <c r="N81306" s="11"/>
    </row>
    <row r="81307" spans="12:14" x14ac:dyDescent="0.25">
      <c r="L81307" s="11"/>
      <c r="M81307" s="11"/>
      <c r="N81307" s="11"/>
    </row>
    <row r="81308" spans="12:14" x14ac:dyDescent="0.25">
      <c r="L81308" s="11"/>
      <c r="M81308" s="11"/>
      <c r="N81308" s="11"/>
    </row>
    <row r="81309" spans="12:14" x14ac:dyDescent="0.25">
      <c r="L81309" s="11"/>
      <c r="M81309" s="11"/>
      <c r="N81309" s="11"/>
    </row>
    <row r="81310" spans="12:14" x14ac:dyDescent="0.25">
      <c r="L81310" s="11"/>
      <c r="M81310" s="11"/>
      <c r="N81310" s="11"/>
    </row>
    <row r="81311" spans="12:14" x14ac:dyDescent="0.25">
      <c r="L81311" s="11"/>
      <c r="M81311" s="11"/>
      <c r="N81311" s="11"/>
    </row>
    <row r="81312" spans="12:14" x14ac:dyDescent="0.25">
      <c r="L81312" s="11"/>
      <c r="M81312" s="11"/>
      <c r="N81312" s="11"/>
    </row>
    <row r="81313" spans="12:14" x14ac:dyDescent="0.25">
      <c r="L81313" s="11"/>
      <c r="M81313" s="11"/>
      <c r="N81313" s="11"/>
    </row>
    <row r="81314" spans="12:14" x14ac:dyDescent="0.25">
      <c r="L81314" s="11"/>
      <c r="M81314" s="11"/>
      <c r="N81314" s="11"/>
    </row>
    <row r="81315" spans="12:14" x14ac:dyDescent="0.25">
      <c r="L81315" s="11"/>
      <c r="M81315" s="11"/>
      <c r="N81315" s="11"/>
    </row>
    <row r="81316" spans="12:14" x14ac:dyDescent="0.25">
      <c r="L81316" s="11"/>
      <c r="M81316" s="11"/>
      <c r="N81316" s="11"/>
    </row>
    <row r="81317" spans="12:14" x14ac:dyDescent="0.25">
      <c r="L81317" s="11"/>
      <c r="M81317" s="11"/>
      <c r="N81317" s="11"/>
    </row>
    <row r="81318" spans="12:14" x14ac:dyDescent="0.25">
      <c r="L81318" s="11"/>
      <c r="M81318" s="11"/>
      <c r="N81318" s="11"/>
    </row>
    <row r="81319" spans="12:14" x14ac:dyDescent="0.25">
      <c r="L81319" s="11"/>
      <c r="M81319" s="11"/>
      <c r="N81319" s="11"/>
    </row>
    <row r="81320" spans="12:14" x14ac:dyDescent="0.25">
      <c r="L81320" s="11"/>
      <c r="M81320" s="11"/>
      <c r="N81320" s="11"/>
    </row>
    <row r="81321" spans="12:14" x14ac:dyDescent="0.25">
      <c r="L81321" s="11"/>
      <c r="M81321" s="11"/>
      <c r="N81321" s="11"/>
    </row>
    <row r="81322" spans="12:14" x14ac:dyDescent="0.25">
      <c r="L81322" s="11"/>
      <c r="M81322" s="11"/>
      <c r="N81322" s="11"/>
    </row>
    <row r="81323" spans="12:14" x14ac:dyDescent="0.25">
      <c r="L81323" s="11"/>
      <c r="M81323" s="11"/>
      <c r="N81323" s="11"/>
    </row>
    <row r="81324" spans="12:14" x14ac:dyDescent="0.25">
      <c r="L81324" s="11"/>
      <c r="M81324" s="11"/>
      <c r="N81324" s="11"/>
    </row>
    <row r="81325" spans="12:14" x14ac:dyDescent="0.25">
      <c r="L81325" s="11"/>
      <c r="M81325" s="11"/>
      <c r="N81325" s="11"/>
    </row>
    <row r="81326" spans="12:14" x14ac:dyDescent="0.25">
      <c r="L81326" s="11"/>
      <c r="M81326" s="11"/>
      <c r="N81326" s="11"/>
    </row>
    <row r="81327" spans="12:14" x14ac:dyDescent="0.25">
      <c r="L81327" s="11"/>
      <c r="M81327" s="11"/>
      <c r="N81327" s="11"/>
    </row>
    <row r="81328" spans="12:14" x14ac:dyDescent="0.25">
      <c r="L81328" s="11"/>
      <c r="M81328" s="11"/>
      <c r="N81328" s="11"/>
    </row>
    <row r="81329" spans="12:14" x14ac:dyDescent="0.25">
      <c r="L81329" s="11"/>
      <c r="M81329" s="11"/>
      <c r="N81329" s="11"/>
    </row>
    <row r="81330" spans="12:14" x14ac:dyDescent="0.25">
      <c r="L81330" s="11"/>
      <c r="M81330" s="11"/>
      <c r="N81330" s="11"/>
    </row>
    <row r="81331" spans="12:14" x14ac:dyDescent="0.25">
      <c r="L81331" s="11"/>
      <c r="M81331" s="11"/>
      <c r="N81331" s="11"/>
    </row>
    <row r="81332" spans="12:14" x14ac:dyDescent="0.25">
      <c r="L81332" s="11"/>
      <c r="M81332" s="11"/>
      <c r="N81332" s="11"/>
    </row>
    <row r="81333" spans="12:14" x14ac:dyDescent="0.25">
      <c r="L81333" s="11"/>
      <c r="M81333" s="11"/>
      <c r="N81333" s="11"/>
    </row>
    <row r="81334" spans="12:14" x14ac:dyDescent="0.25">
      <c r="L81334" s="11"/>
      <c r="M81334" s="11"/>
      <c r="N81334" s="11"/>
    </row>
    <row r="81335" spans="12:14" x14ac:dyDescent="0.25">
      <c r="L81335" s="11"/>
      <c r="M81335" s="11"/>
      <c r="N81335" s="11"/>
    </row>
    <row r="81336" spans="12:14" x14ac:dyDescent="0.25">
      <c r="L81336" s="11"/>
      <c r="M81336" s="11"/>
      <c r="N81336" s="11"/>
    </row>
    <row r="81337" spans="12:14" x14ac:dyDescent="0.25">
      <c r="L81337" s="11"/>
      <c r="M81337" s="11"/>
      <c r="N81337" s="11"/>
    </row>
    <row r="81338" spans="12:14" x14ac:dyDescent="0.25">
      <c r="L81338" s="11"/>
      <c r="M81338" s="11"/>
      <c r="N81338" s="11"/>
    </row>
    <row r="81339" spans="12:14" x14ac:dyDescent="0.25">
      <c r="L81339" s="11"/>
      <c r="M81339" s="11"/>
      <c r="N81339" s="11"/>
    </row>
    <row r="81340" spans="12:14" x14ac:dyDescent="0.25">
      <c r="L81340" s="11"/>
      <c r="M81340" s="11"/>
      <c r="N81340" s="11"/>
    </row>
    <row r="81341" spans="12:14" x14ac:dyDescent="0.25">
      <c r="L81341" s="11"/>
      <c r="M81341" s="11"/>
      <c r="N81341" s="11"/>
    </row>
    <row r="81342" spans="12:14" x14ac:dyDescent="0.25">
      <c r="L81342" s="11"/>
      <c r="M81342" s="11"/>
      <c r="N81342" s="11"/>
    </row>
    <row r="81343" spans="12:14" x14ac:dyDescent="0.25">
      <c r="L81343" s="11"/>
      <c r="M81343" s="11"/>
      <c r="N81343" s="11"/>
    </row>
    <row r="81344" spans="12:14" x14ac:dyDescent="0.25">
      <c r="L81344" s="11"/>
      <c r="M81344" s="11"/>
      <c r="N81344" s="11"/>
    </row>
    <row r="81345" spans="12:14" x14ac:dyDescent="0.25">
      <c r="L81345" s="11"/>
      <c r="M81345" s="11"/>
      <c r="N81345" s="11"/>
    </row>
    <row r="81346" spans="12:14" x14ac:dyDescent="0.25">
      <c r="L81346" s="11"/>
      <c r="M81346" s="11"/>
      <c r="N81346" s="11"/>
    </row>
    <row r="81347" spans="12:14" x14ac:dyDescent="0.25">
      <c r="L81347" s="11"/>
      <c r="M81347" s="11"/>
      <c r="N81347" s="11"/>
    </row>
    <row r="81348" spans="12:14" x14ac:dyDescent="0.25">
      <c r="L81348" s="11"/>
      <c r="M81348" s="11"/>
      <c r="N81348" s="11"/>
    </row>
    <row r="81349" spans="12:14" x14ac:dyDescent="0.25">
      <c r="L81349" s="11"/>
      <c r="M81349" s="11"/>
      <c r="N81349" s="11"/>
    </row>
    <row r="81350" spans="12:14" x14ac:dyDescent="0.25">
      <c r="L81350" s="11"/>
      <c r="M81350" s="11"/>
      <c r="N81350" s="11"/>
    </row>
    <row r="81351" spans="12:14" x14ac:dyDescent="0.25">
      <c r="L81351" s="11"/>
      <c r="M81351" s="11"/>
      <c r="N81351" s="11"/>
    </row>
    <row r="81352" spans="12:14" x14ac:dyDescent="0.25">
      <c r="L81352" s="11"/>
      <c r="M81352" s="11"/>
      <c r="N81352" s="11"/>
    </row>
    <row r="81353" spans="12:14" x14ac:dyDescent="0.25">
      <c r="L81353" s="11"/>
      <c r="M81353" s="11"/>
      <c r="N81353" s="11"/>
    </row>
    <row r="81354" spans="12:14" x14ac:dyDescent="0.25">
      <c r="L81354" s="11"/>
      <c r="M81354" s="11"/>
      <c r="N81354" s="11"/>
    </row>
    <row r="81355" spans="12:14" x14ac:dyDescent="0.25">
      <c r="L81355" s="11"/>
      <c r="M81355" s="11"/>
      <c r="N81355" s="11"/>
    </row>
    <row r="81356" spans="12:14" x14ac:dyDescent="0.25">
      <c r="L81356" s="11"/>
      <c r="M81356" s="11"/>
      <c r="N81356" s="11"/>
    </row>
    <row r="81357" spans="12:14" x14ac:dyDescent="0.25">
      <c r="L81357" s="11"/>
      <c r="M81357" s="11"/>
      <c r="N81357" s="11"/>
    </row>
    <row r="81358" spans="12:14" x14ac:dyDescent="0.25">
      <c r="L81358" s="11"/>
      <c r="M81358" s="11"/>
      <c r="N81358" s="11"/>
    </row>
    <row r="81359" spans="12:14" x14ac:dyDescent="0.25">
      <c r="L81359" s="11"/>
      <c r="M81359" s="11"/>
      <c r="N81359" s="11"/>
    </row>
    <row r="81360" spans="12:14" x14ac:dyDescent="0.25">
      <c r="L81360" s="11"/>
      <c r="M81360" s="11"/>
      <c r="N81360" s="11"/>
    </row>
    <row r="81361" spans="12:14" x14ac:dyDescent="0.25">
      <c r="L81361" s="11"/>
      <c r="M81361" s="11"/>
      <c r="N81361" s="11"/>
    </row>
    <row r="81362" spans="12:14" x14ac:dyDescent="0.25">
      <c r="L81362" s="11"/>
      <c r="M81362" s="11"/>
      <c r="N81362" s="11"/>
    </row>
    <row r="81363" spans="12:14" x14ac:dyDescent="0.25">
      <c r="L81363" s="11"/>
      <c r="M81363" s="11"/>
      <c r="N81363" s="11"/>
    </row>
    <row r="81364" spans="12:14" x14ac:dyDescent="0.25">
      <c r="L81364" s="11"/>
      <c r="M81364" s="11"/>
      <c r="N81364" s="11"/>
    </row>
    <row r="81365" spans="12:14" x14ac:dyDescent="0.25">
      <c r="L81365" s="11"/>
      <c r="M81365" s="11"/>
      <c r="N81365" s="11"/>
    </row>
    <row r="81366" spans="12:14" x14ac:dyDescent="0.25">
      <c r="L81366" s="11"/>
      <c r="M81366" s="11"/>
      <c r="N81366" s="11"/>
    </row>
    <row r="81367" spans="12:14" x14ac:dyDescent="0.25">
      <c r="L81367" s="11"/>
      <c r="M81367" s="11"/>
      <c r="N81367" s="11"/>
    </row>
    <row r="81368" spans="12:14" x14ac:dyDescent="0.25">
      <c r="L81368" s="11"/>
      <c r="M81368" s="11"/>
      <c r="N81368" s="11"/>
    </row>
    <row r="81369" spans="12:14" x14ac:dyDescent="0.25">
      <c r="L81369" s="11"/>
      <c r="M81369" s="11"/>
      <c r="N81369" s="11"/>
    </row>
    <row r="81370" spans="12:14" x14ac:dyDescent="0.25">
      <c r="L81370" s="11"/>
      <c r="M81370" s="11"/>
      <c r="N81370" s="11"/>
    </row>
    <row r="81371" spans="12:14" x14ac:dyDescent="0.25">
      <c r="L81371" s="11"/>
      <c r="M81371" s="11"/>
      <c r="N81371" s="11"/>
    </row>
    <row r="81372" spans="12:14" x14ac:dyDescent="0.25">
      <c r="L81372" s="11"/>
      <c r="M81372" s="11"/>
      <c r="N81372" s="11"/>
    </row>
    <row r="81373" spans="12:14" x14ac:dyDescent="0.25">
      <c r="L81373" s="11"/>
      <c r="M81373" s="11"/>
      <c r="N81373" s="11"/>
    </row>
    <row r="81374" spans="12:14" x14ac:dyDescent="0.25">
      <c r="L81374" s="11"/>
      <c r="M81374" s="11"/>
      <c r="N81374" s="11"/>
    </row>
    <row r="81375" spans="12:14" x14ac:dyDescent="0.25">
      <c r="L81375" s="11"/>
      <c r="M81375" s="11"/>
      <c r="N81375" s="11"/>
    </row>
    <row r="81376" spans="12:14" x14ac:dyDescent="0.25">
      <c r="L81376" s="11"/>
      <c r="M81376" s="11"/>
      <c r="N81376" s="11"/>
    </row>
    <row r="81377" spans="12:14" x14ac:dyDescent="0.25">
      <c r="L81377" s="11"/>
      <c r="M81377" s="11"/>
      <c r="N81377" s="11"/>
    </row>
    <row r="81378" spans="12:14" x14ac:dyDescent="0.25">
      <c r="L81378" s="11"/>
      <c r="M81378" s="11"/>
      <c r="N81378" s="11"/>
    </row>
    <row r="81379" spans="12:14" x14ac:dyDescent="0.25">
      <c r="L81379" s="11"/>
      <c r="M81379" s="11"/>
      <c r="N81379" s="11"/>
    </row>
    <row r="81380" spans="12:14" x14ac:dyDescent="0.25">
      <c r="L81380" s="11"/>
      <c r="M81380" s="11"/>
      <c r="N81380" s="11"/>
    </row>
    <row r="81381" spans="12:14" x14ac:dyDescent="0.25">
      <c r="L81381" s="11"/>
      <c r="M81381" s="11"/>
      <c r="N81381" s="11"/>
    </row>
    <row r="81382" spans="12:14" x14ac:dyDescent="0.25">
      <c r="L81382" s="11"/>
      <c r="M81382" s="11"/>
      <c r="N81382" s="11"/>
    </row>
    <row r="81383" spans="12:14" x14ac:dyDescent="0.25">
      <c r="L81383" s="11"/>
      <c r="M81383" s="11"/>
      <c r="N81383" s="11"/>
    </row>
    <row r="81384" spans="12:14" x14ac:dyDescent="0.25">
      <c r="L81384" s="11"/>
      <c r="M81384" s="11"/>
      <c r="N81384" s="11"/>
    </row>
    <row r="81385" spans="12:14" x14ac:dyDescent="0.25">
      <c r="L81385" s="11"/>
      <c r="M81385" s="11"/>
      <c r="N81385" s="11"/>
    </row>
    <row r="81386" spans="12:14" x14ac:dyDescent="0.25">
      <c r="L81386" s="11"/>
      <c r="M81386" s="11"/>
      <c r="N81386" s="11"/>
    </row>
    <row r="81387" spans="12:14" x14ac:dyDescent="0.25">
      <c r="L81387" s="11"/>
      <c r="M81387" s="11"/>
      <c r="N81387" s="11"/>
    </row>
    <row r="81388" spans="12:14" x14ac:dyDescent="0.25">
      <c r="L81388" s="11"/>
      <c r="M81388" s="11"/>
      <c r="N81388" s="11"/>
    </row>
    <row r="81389" spans="12:14" x14ac:dyDescent="0.25">
      <c r="L81389" s="11"/>
      <c r="M81389" s="11"/>
      <c r="N81389" s="11"/>
    </row>
    <row r="81390" spans="12:14" x14ac:dyDescent="0.25">
      <c r="L81390" s="11"/>
      <c r="M81390" s="11"/>
      <c r="N81390" s="11"/>
    </row>
    <row r="81391" spans="12:14" x14ac:dyDescent="0.25">
      <c r="L81391" s="11"/>
      <c r="M81391" s="11"/>
      <c r="N81391" s="11"/>
    </row>
    <row r="81392" spans="12:14" x14ac:dyDescent="0.25">
      <c r="L81392" s="11"/>
      <c r="M81392" s="11"/>
      <c r="N81392" s="11"/>
    </row>
    <row r="81393" spans="12:14" x14ac:dyDescent="0.25">
      <c r="L81393" s="11"/>
      <c r="M81393" s="11"/>
      <c r="N81393" s="11"/>
    </row>
    <row r="81394" spans="12:14" x14ac:dyDescent="0.25">
      <c r="L81394" s="11"/>
      <c r="M81394" s="11"/>
      <c r="N81394" s="11"/>
    </row>
    <row r="81395" spans="12:14" x14ac:dyDescent="0.25">
      <c r="L81395" s="11"/>
      <c r="M81395" s="11"/>
      <c r="N81395" s="11"/>
    </row>
    <row r="81396" spans="12:14" x14ac:dyDescent="0.25">
      <c r="L81396" s="11"/>
      <c r="M81396" s="11"/>
      <c r="N81396" s="11"/>
    </row>
    <row r="81397" spans="12:14" x14ac:dyDescent="0.25">
      <c r="L81397" s="11"/>
      <c r="M81397" s="11"/>
      <c r="N81397" s="11"/>
    </row>
    <row r="81398" spans="12:14" x14ac:dyDescent="0.25">
      <c r="L81398" s="11"/>
      <c r="M81398" s="11"/>
      <c r="N81398" s="11"/>
    </row>
    <row r="81399" spans="12:14" x14ac:dyDescent="0.25">
      <c r="L81399" s="11"/>
      <c r="M81399" s="11"/>
      <c r="N81399" s="11"/>
    </row>
    <row r="81400" spans="12:14" x14ac:dyDescent="0.25">
      <c r="L81400" s="11"/>
      <c r="M81400" s="11"/>
      <c r="N81400" s="11"/>
    </row>
    <row r="81401" spans="12:14" x14ac:dyDescent="0.25">
      <c r="L81401" s="11"/>
      <c r="M81401" s="11"/>
      <c r="N81401" s="11"/>
    </row>
    <row r="81402" spans="12:14" x14ac:dyDescent="0.25">
      <c r="L81402" s="11"/>
      <c r="M81402" s="11"/>
      <c r="N81402" s="11"/>
    </row>
    <row r="81403" spans="12:14" x14ac:dyDescent="0.25">
      <c r="L81403" s="11"/>
      <c r="M81403" s="11"/>
      <c r="N81403" s="11"/>
    </row>
    <row r="81404" spans="12:14" x14ac:dyDescent="0.25">
      <c r="L81404" s="11"/>
      <c r="M81404" s="11"/>
      <c r="N81404" s="11"/>
    </row>
    <row r="81405" spans="12:14" x14ac:dyDescent="0.25">
      <c r="L81405" s="11"/>
      <c r="M81405" s="11"/>
      <c r="N81405" s="11"/>
    </row>
    <row r="81406" spans="12:14" x14ac:dyDescent="0.25">
      <c r="L81406" s="11"/>
      <c r="M81406" s="11"/>
      <c r="N81406" s="11"/>
    </row>
    <row r="81407" spans="12:14" x14ac:dyDescent="0.25">
      <c r="L81407" s="11"/>
      <c r="M81407" s="11"/>
      <c r="N81407" s="11"/>
    </row>
    <row r="81408" spans="12:14" x14ac:dyDescent="0.25">
      <c r="L81408" s="11"/>
      <c r="M81408" s="11"/>
      <c r="N81408" s="11"/>
    </row>
    <row r="81409" spans="12:14" x14ac:dyDescent="0.25">
      <c r="L81409" s="11"/>
      <c r="M81409" s="11"/>
      <c r="N81409" s="11"/>
    </row>
    <row r="81410" spans="12:14" x14ac:dyDescent="0.25">
      <c r="L81410" s="11"/>
      <c r="M81410" s="11"/>
      <c r="N81410" s="11"/>
    </row>
    <row r="81411" spans="12:14" x14ac:dyDescent="0.25">
      <c r="L81411" s="11"/>
      <c r="M81411" s="11"/>
      <c r="N81411" s="11"/>
    </row>
    <row r="81412" spans="12:14" x14ac:dyDescent="0.25">
      <c r="L81412" s="11"/>
      <c r="M81412" s="11"/>
      <c r="N81412" s="11"/>
    </row>
    <row r="81413" spans="12:14" x14ac:dyDescent="0.25">
      <c r="L81413" s="11"/>
      <c r="M81413" s="11"/>
      <c r="N81413" s="11"/>
    </row>
    <row r="81414" spans="12:14" x14ac:dyDescent="0.25">
      <c r="L81414" s="11"/>
      <c r="M81414" s="11"/>
      <c r="N81414" s="11"/>
    </row>
    <row r="81415" spans="12:14" x14ac:dyDescent="0.25">
      <c r="L81415" s="11"/>
      <c r="M81415" s="11"/>
      <c r="N81415" s="11"/>
    </row>
    <row r="81416" spans="12:14" x14ac:dyDescent="0.25">
      <c r="L81416" s="11"/>
      <c r="M81416" s="11"/>
      <c r="N81416" s="11"/>
    </row>
    <row r="81417" spans="12:14" x14ac:dyDescent="0.25">
      <c r="L81417" s="11"/>
      <c r="M81417" s="11"/>
      <c r="N81417" s="11"/>
    </row>
    <row r="81418" spans="12:14" x14ac:dyDescent="0.25">
      <c r="L81418" s="11"/>
      <c r="M81418" s="11"/>
      <c r="N81418" s="11"/>
    </row>
    <row r="81419" spans="12:14" x14ac:dyDescent="0.25">
      <c r="L81419" s="11"/>
      <c r="M81419" s="11"/>
      <c r="N81419" s="11"/>
    </row>
    <row r="81420" spans="12:14" x14ac:dyDescent="0.25">
      <c r="L81420" s="11"/>
      <c r="M81420" s="11"/>
      <c r="N81420" s="11"/>
    </row>
    <row r="81421" spans="12:14" x14ac:dyDescent="0.25">
      <c r="L81421" s="11"/>
      <c r="M81421" s="11"/>
      <c r="N81421" s="11"/>
    </row>
    <row r="81422" spans="12:14" x14ac:dyDescent="0.25">
      <c r="L81422" s="11"/>
      <c r="M81422" s="11"/>
      <c r="N81422" s="11"/>
    </row>
    <row r="81423" spans="12:14" x14ac:dyDescent="0.25">
      <c r="L81423" s="11"/>
      <c r="M81423" s="11"/>
      <c r="N81423" s="11"/>
    </row>
    <row r="81424" spans="12:14" x14ac:dyDescent="0.25">
      <c r="L81424" s="11"/>
      <c r="M81424" s="11"/>
      <c r="N81424" s="11"/>
    </row>
    <row r="81425" spans="12:14" x14ac:dyDescent="0.25">
      <c r="L81425" s="11"/>
      <c r="M81425" s="11"/>
      <c r="N81425" s="11"/>
    </row>
    <row r="81426" spans="12:14" x14ac:dyDescent="0.25">
      <c r="L81426" s="11"/>
      <c r="M81426" s="11"/>
      <c r="N81426" s="11"/>
    </row>
    <row r="81427" spans="12:14" x14ac:dyDescent="0.25">
      <c r="L81427" s="11"/>
      <c r="M81427" s="11"/>
      <c r="N81427" s="11"/>
    </row>
    <row r="81428" spans="12:14" x14ac:dyDescent="0.25">
      <c r="L81428" s="11"/>
      <c r="M81428" s="11"/>
      <c r="N81428" s="11"/>
    </row>
    <row r="81429" spans="12:14" x14ac:dyDescent="0.25">
      <c r="L81429" s="11"/>
      <c r="M81429" s="11"/>
      <c r="N81429" s="11"/>
    </row>
    <row r="81430" spans="12:14" x14ac:dyDescent="0.25">
      <c r="L81430" s="11"/>
      <c r="M81430" s="11"/>
      <c r="N81430" s="11"/>
    </row>
    <row r="81431" spans="12:14" x14ac:dyDescent="0.25">
      <c r="L81431" s="11"/>
      <c r="M81431" s="11"/>
      <c r="N81431" s="11"/>
    </row>
    <row r="81432" spans="12:14" x14ac:dyDescent="0.25">
      <c r="L81432" s="11"/>
      <c r="M81432" s="11"/>
      <c r="N81432" s="11"/>
    </row>
    <row r="81433" spans="12:14" x14ac:dyDescent="0.25">
      <c r="L81433" s="11"/>
      <c r="M81433" s="11"/>
      <c r="N81433" s="11"/>
    </row>
    <row r="81434" spans="12:14" x14ac:dyDescent="0.25">
      <c r="L81434" s="11"/>
      <c r="M81434" s="11"/>
      <c r="N81434" s="11"/>
    </row>
    <row r="81435" spans="12:14" x14ac:dyDescent="0.25">
      <c r="L81435" s="11"/>
      <c r="M81435" s="11"/>
      <c r="N81435" s="11"/>
    </row>
    <row r="81436" spans="12:14" x14ac:dyDescent="0.25">
      <c r="L81436" s="11"/>
      <c r="M81436" s="11"/>
      <c r="N81436" s="11"/>
    </row>
    <row r="81437" spans="12:14" x14ac:dyDescent="0.25">
      <c r="L81437" s="11"/>
      <c r="M81437" s="11"/>
      <c r="N81437" s="11"/>
    </row>
    <row r="81438" spans="12:14" x14ac:dyDescent="0.25">
      <c r="L81438" s="11"/>
      <c r="M81438" s="11"/>
      <c r="N81438" s="11"/>
    </row>
    <row r="81439" spans="12:14" x14ac:dyDescent="0.25">
      <c r="L81439" s="11"/>
      <c r="M81439" s="11"/>
      <c r="N81439" s="11"/>
    </row>
    <row r="81440" spans="12:14" x14ac:dyDescent="0.25">
      <c r="L81440" s="11"/>
      <c r="M81440" s="11"/>
      <c r="N81440" s="11"/>
    </row>
    <row r="81441" spans="12:14" x14ac:dyDescent="0.25">
      <c r="L81441" s="11"/>
      <c r="M81441" s="11"/>
      <c r="N81441" s="11"/>
    </row>
    <row r="81442" spans="12:14" x14ac:dyDescent="0.25">
      <c r="L81442" s="11"/>
      <c r="M81442" s="11"/>
      <c r="N81442" s="11"/>
    </row>
    <row r="81443" spans="12:14" x14ac:dyDescent="0.25">
      <c r="L81443" s="11"/>
      <c r="M81443" s="11"/>
      <c r="N81443" s="11"/>
    </row>
    <row r="81444" spans="12:14" x14ac:dyDescent="0.25">
      <c r="L81444" s="11"/>
      <c r="M81444" s="11"/>
      <c r="N81444" s="11"/>
    </row>
    <row r="81445" spans="12:14" x14ac:dyDescent="0.25">
      <c r="L81445" s="11"/>
      <c r="M81445" s="11"/>
      <c r="N81445" s="11"/>
    </row>
    <row r="81446" spans="12:14" x14ac:dyDescent="0.25">
      <c r="L81446" s="11"/>
      <c r="M81446" s="11"/>
      <c r="N81446" s="11"/>
    </row>
    <row r="81447" spans="12:14" x14ac:dyDescent="0.25">
      <c r="L81447" s="11"/>
      <c r="M81447" s="11"/>
      <c r="N81447" s="11"/>
    </row>
    <row r="81448" spans="12:14" x14ac:dyDescent="0.25">
      <c r="L81448" s="11"/>
      <c r="M81448" s="11"/>
      <c r="N81448" s="11"/>
    </row>
    <row r="81449" spans="12:14" x14ac:dyDescent="0.25">
      <c r="L81449" s="11"/>
      <c r="M81449" s="11"/>
      <c r="N81449" s="11"/>
    </row>
    <row r="81450" spans="12:14" x14ac:dyDescent="0.25">
      <c r="L81450" s="11"/>
      <c r="M81450" s="11"/>
      <c r="N81450" s="11"/>
    </row>
    <row r="81451" spans="12:14" x14ac:dyDescent="0.25">
      <c r="L81451" s="11"/>
      <c r="M81451" s="11"/>
      <c r="N81451" s="11"/>
    </row>
    <row r="81452" spans="12:14" x14ac:dyDescent="0.25">
      <c r="L81452" s="11"/>
      <c r="M81452" s="11"/>
      <c r="N81452" s="11"/>
    </row>
    <row r="81453" spans="12:14" x14ac:dyDescent="0.25">
      <c r="L81453" s="11"/>
      <c r="M81453" s="11"/>
      <c r="N81453" s="11"/>
    </row>
    <row r="81454" spans="12:14" x14ac:dyDescent="0.25">
      <c r="L81454" s="11"/>
      <c r="M81454" s="11"/>
      <c r="N81454" s="11"/>
    </row>
    <row r="81455" spans="12:14" x14ac:dyDescent="0.25">
      <c r="L81455" s="11"/>
      <c r="M81455" s="11"/>
      <c r="N81455" s="11"/>
    </row>
    <row r="81456" spans="12:14" x14ac:dyDescent="0.25">
      <c r="L81456" s="11"/>
      <c r="M81456" s="11"/>
      <c r="N81456" s="11"/>
    </row>
    <row r="81457" spans="12:14" x14ac:dyDescent="0.25">
      <c r="L81457" s="11"/>
      <c r="M81457" s="11"/>
      <c r="N81457" s="11"/>
    </row>
    <row r="81458" spans="12:14" x14ac:dyDescent="0.25">
      <c r="L81458" s="11"/>
      <c r="M81458" s="11"/>
      <c r="N81458" s="11"/>
    </row>
    <row r="81459" spans="12:14" x14ac:dyDescent="0.25">
      <c r="L81459" s="11"/>
      <c r="M81459" s="11"/>
      <c r="N81459" s="11"/>
    </row>
    <row r="81460" spans="12:14" x14ac:dyDescent="0.25">
      <c r="L81460" s="11"/>
      <c r="M81460" s="11"/>
      <c r="N81460" s="11"/>
    </row>
    <row r="81461" spans="12:14" x14ac:dyDescent="0.25">
      <c r="L81461" s="11"/>
      <c r="M81461" s="11"/>
      <c r="N81461" s="11"/>
    </row>
    <row r="81462" spans="12:14" x14ac:dyDescent="0.25">
      <c r="L81462" s="11"/>
      <c r="M81462" s="11"/>
      <c r="N81462" s="11"/>
    </row>
    <row r="81463" spans="12:14" x14ac:dyDescent="0.25">
      <c r="L81463" s="11"/>
      <c r="M81463" s="11"/>
      <c r="N81463" s="11"/>
    </row>
    <row r="81464" spans="12:14" x14ac:dyDescent="0.25">
      <c r="L81464" s="11"/>
      <c r="M81464" s="11"/>
      <c r="N81464" s="11"/>
    </row>
    <row r="81465" spans="12:14" x14ac:dyDescent="0.25">
      <c r="L81465" s="11"/>
      <c r="M81465" s="11"/>
      <c r="N81465" s="11"/>
    </row>
    <row r="81466" spans="12:14" x14ac:dyDescent="0.25">
      <c r="L81466" s="11"/>
      <c r="M81466" s="11"/>
      <c r="N81466" s="11"/>
    </row>
    <row r="81467" spans="12:14" x14ac:dyDescent="0.25">
      <c r="L81467" s="11"/>
      <c r="M81467" s="11"/>
      <c r="N81467" s="11"/>
    </row>
    <row r="81468" spans="12:14" x14ac:dyDescent="0.25">
      <c r="L81468" s="11"/>
      <c r="M81468" s="11"/>
      <c r="N81468" s="11"/>
    </row>
    <row r="81469" spans="12:14" x14ac:dyDescent="0.25">
      <c r="L81469" s="11"/>
      <c r="M81469" s="11"/>
      <c r="N81469" s="11"/>
    </row>
    <row r="81470" spans="12:14" x14ac:dyDescent="0.25">
      <c r="L81470" s="11"/>
      <c r="M81470" s="11"/>
      <c r="N81470" s="11"/>
    </row>
    <row r="81471" spans="12:14" x14ac:dyDescent="0.25">
      <c r="L81471" s="11"/>
      <c r="M81471" s="11"/>
      <c r="N81471" s="11"/>
    </row>
    <row r="81472" spans="12:14" x14ac:dyDescent="0.25">
      <c r="L81472" s="11"/>
      <c r="M81472" s="11"/>
      <c r="N81472" s="11"/>
    </row>
    <row r="81473" spans="12:14" x14ac:dyDescent="0.25">
      <c r="L81473" s="11"/>
      <c r="M81473" s="11"/>
      <c r="N81473" s="11"/>
    </row>
    <row r="81474" spans="12:14" x14ac:dyDescent="0.25">
      <c r="L81474" s="11"/>
      <c r="M81474" s="11"/>
      <c r="N81474" s="11"/>
    </row>
    <row r="81475" spans="12:14" x14ac:dyDescent="0.25">
      <c r="L81475" s="11"/>
      <c r="M81475" s="11"/>
      <c r="N81475" s="11"/>
    </row>
    <row r="81476" spans="12:14" x14ac:dyDescent="0.25">
      <c r="L81476" s="11"/>
      <c r="M81476" s="11"/>
      <c r="N81476" s="11"/>
    </row>
    <row r="81477" spans="12:14" x14ac:dyDescent="0.25">
      <c r="L81477" s="11"/>
      <c r="M81477" s="11"/>
      <c r="N81477" s="11"/>
    </row>
    <row r="81478" spans="12:14" x14ac:dyDescent="0.25">
      <c r="L81478" s="11"/>
      <c r="M81478" s="11"/>
      <c r="N81478" s="11"/>
    </row>
    <row r="81479" spans="12:14" x14ac:dyDescent="0.25">
      <c r="L81479" s="11"/>
      <c r="M81479" s="11"/>
      <c r="N81479" s="11"/>
    </row>
    <row r="81480" spans="12:14" x14ac:dyDescent="0.25">
      <c r="L81480" s="11"/>
      <c r="M81480" s="11"/>
      <c r="N81480" s="11"/>
    </row>
    <row r="81481" spans="12:14" x14ac:dyDescent="0.25">
      <c r="L81481" s="11"/>
      <c r="M81481" s="11"/>
      <c r="N81481" s="11"/>
    </row>
    <row r="81482" spans="12:14" x14ac:dyDescent="0.25">
      <c r="L81482" s="11"/>
      <c r="M81482" s="11"/>
      <c r="N81482" s="11"/>
    </row>
    <row r="81483" spans="12:14" x14ac:dyDescent="0.25">
      <c r="L81483" s="11"/>
      <c r="M81483" s="11"/>
      <c r="N81483" s="11"/>
    </row>
    <row r="81484" spans="12:14" x14ac:dyDescent="0.25">
      <c r="L81484" s="11"/>
      <c r="M81484" s="11"/>
      <c r="N81484" s="11"/>
    </row>
    <row r="81485" spans="12:14" x14ac:dyDescent="0.25">
      <c r="L81485" s="11"/>
      <c r="M81485" s="11"/>
      <c r="N81485" s="11"/>
    </row>
    <row r="81486" spans="12:14" x14ac:dyDescent="0.25">
      <c r="L81486" s="11"/>
      <c r="M81486" s="11"/>
      <c r="N81486" s="11"/>
    </row>
    <row r="81487" spans="12:14" x14ac:dyDescent="0.25">
      <c r="L81487" s="11"/>
      <c r="M81487" s="11"/>
      <c r="N81487" s="11"/>
    </row>
    <row r="81488" spans="12:14" x14ac:dyDescent="0.25">
      <c r="L81488" s="11"/>
      <c r="M81488" s="11"/>
      <c r="N81488" s="11"/>
    </row>
    <row r="81489" spans="12:14" x14ac:dyDescent="0.25">
      <c r="L81489" s="11"/>
      <c r="M81489" s="11"/>
      <c r="N81489" s="11"/>
    </row>
    <row r="81490" spans="12:14" x14ac:dyDescent="0.25">
      <c r="L81490" s="11"/>
      <c r="M81490" s="11"/>
      <c r="N81490" s="11"/>
    </row>
    <row r="81491" spans="12:14" x14ac:dyDescent="0.25">
      <c r="L81491" s="11"/>
      <c r="M81491" s="11"/>
      <c r="N81491" s="11"/>
    </row>
    <row r="81492" spans="12:14" x14ac:dyDescent="0.25">
      <c r="L81492" s="11"/>
      <c r="M81492" s="11"/>
      <c r="N81492" s="11"/>
    </row>
    <row r="81493" spans="12:14" x14ac:dyDescent="0.25">
      <c r="L81493" s="11"/>
      <c r="M81493" s="11"/>
      <c r="N81493" s="11"/>
    </row>
    <row r="81494" spans="12:14" x14ac:dyDescent="0.25">
      <c r="L81494" s="11"/>
      <c r="M81494" s="11"/>
      <c r="N81494" s="11"/>
    </row>
    <row r="81495" spans="12:14" x14ac:dyDescent="0.25">
      <c r="L81495" s="11"/>
      <c r="M81495" s="11"/>
      <c r="N81495" s="11"/>
    </row>
    <row r="81496" spans="12:14" x14ac:dyDescent="0.25">
      <c r="L81496" s="11"/>
      <c r="M81496" s="11"/>
      <c r="N81496" s="11"/>
    </row>
    <row r="81497" spans="12:14" x14ac:dyDescent="0.25">
      <c r="L81497" s="11"/>
      <c r="M81497" s="11"/>
      <c r="N81497" s="11"/>
    </row>
    <row r="81498" spans="12:14" x14ac:dyDescent="0.25">
      <c r="L81498" s="11"/>
      <c r="M81498" s="11"/>
      <c r="N81498" s="11"/>
    </row>
    <row r="81499" spans="12:14" x14ac:dyDescent="0.25">
      <c r="L81499" s="11"/>
      <c r="M81499" s="11"/>
      <c r="N81499" s="11"/>
    </row>
    <row r="81500" spans="12:14" x14ac:dyDescent="0.25">
      <c r="L81500" s="11"/>
      <c r="M81500" s="11"/>
      <c r="N81500" s="11"/>
    </row>
    <row r="81501" spans="12:14" x14ac:dyDescent="0.25">
      <c r="L81501" s="11"/>
      <c r="M81501" s="11"/>
      <c r="N81501" s="11"/>
    </row>
    <row r="81502" spans="12:14" x14ac:dyDescent="0.25">
      <c r="L81502" s="11"/>
      <c r="M81502" s="11"/>
      <c r="N81502" s="11"/>
    </row>
    <row r="81503" spans="12:14" x14ac:dyDescent="0.25">
      <c r="L81503" s="11"/>
      <c r="M81503" s="11"/>
      <c r="N81503" s="11"/>
    </row>
    <row r="81504" spans="12:14" x14ac:dyDescent="0.25">
      <c r="L81504" s="11"/>
      <c r="M81504" s="11"/>
      <c r="N81504" s="11"/>
    </row>
    <row r="81505" spans="12:14" x14ac:dyDescent="0.25">
      <c r="L81505" s="11"/>
      <c r="M81505" s="11"/>
      <c r="N81505" s="11"/>
    </row>
    <row r="81506" spans="12:14" x14ac:dyDescent="0.25">
      <c r="L81506" s="11"/>
      <c r="M81506" s="11"/>
      <c r="N81506" s="11"/>
    </row>
    <row r="81507" spans="12:14" x14ac:dyDescent="0.25">
      <c r="L81507" s="11"/>
      <c r="M81507" s="11"/>
      <c r="N81507" s="11"/>
    </row>
    <row r="81508" spans="12:14" x14ac:dyDescent="0.25">
      <c r="L81508" s="11"/>
      <c r="M81508" s="11"/>
      <c r="N81508" s="11"/>
    </row>
    <row r="81509" spans="12:14" x14ac:dyDescent="0.25">
      <c r="L81509" s="11"/>
      <c r="M81509" s="11"/>
      <c r="N81509" s="11"/>
    </row>
    <row r="81510" spans="12:14" x14ac:dyDescent="0.25">
      <c r="L81510" s="11"/>
      <c r="M81510" s="11"/>
      <c r="N81510" s="11"/>
    </row>
    <row r="81511" spans="12:14" x14ac:dyDescent="0.25">
      <c r="L81511" s="11"/>
      <c r="M81511" s="11"/>
      <c r="N81511" s="11"/>
    </row>
    <row r="81512" spans="12:14" x14ac:dyDescent="0.25">
      <c r="L81512" s="11"/>
      <c r="M81512" s="11"/>
      <c r="N81512" s="11"/>
    </row>
    <row r="81513" spans="12:14" x14ac:dyDescent="0.25">
      <c r="L81513" s="11"/>
      <c r="M81513" s="11"/>
      <c r="N81513" s="11"/>
    </row>
    <row r="81514" spans="12:14" x14ac:dyDescent="0.25">
      <c r="L81514" s="11"/>
      <c r="M81514" s="11"/>
      <c r="N81514" s="11"/>
    </row>
    <row r="81515" spans="12:14" x14ac:dyDescent="0.25">
      <c r="L81515" s="11"/>
      <c r="M81515" s="11"/>
      <c r="N81515" s="11"/>
    </row>
    <row r="81516" spans="12:14" x14ac:dyDescent="0.25">
      <c r="L81516" s="11"/>
      <c r="M81516" s="11"/>
      <c r="N81516" s="11"/>
    </row>
    <row r="81517" spans="12:14" x14ac:dyDescent="0.25">
      <c r="L81517" s="11"/>
      <c r="M81517" s="11"/>
      <c r="N81517" s="11"/>
    </row>
    <row r="81518" spans="12:14" x14ac:dyDescent="0.25">
      <c r="L81518" s="11"/>
      <c r="M81518" s="11"/>
      <c r="N81518" s="11"/>
    </row>
    <row r="81519" spans="12:14" x14ac:dyDescent="0.25">
      <c r="L81519" s="11"/>
      <c r="M81519" s="11"/>
      <c r="N81519" s="11"/>
    </row>
    <row r="81520" spans="12:14" x14ac:dyDescent="0.25">
      <c r="L81520" s="11"/>
      <c r="M81520" s="11"/>
      <c r="N81520" s="11"/>
    </row>
    <row r="81521" spans="12:14" x14ac:dyDescent="0.25">
      <c r="L81521" s="11"/>
      <c r="M81521" s="11"/>
      <c r="N81521" s="11"/>
    </row>
    <row r="81522" spans="12:14" x14ac:dyDescent="0.25">
      <c r="L81522" s="11"/>
      <c r="M81522" s="11"/>
      <c r="N81522" s="11"/>
    </row>
    <row r="81523" spans="12:14" x14ac:dyDescent="0.25">
      <c r="L81523" s="11"/>
      <c r="M81523" s="11"/>
      <c r="N81523" s="11"/>
    </row>
    <row r="81524" spans="12:14" x14ac:dyDescent="0.25">
      <c r="L81524" s="11"/>
      <c r="M81524" s="11"/>
      <c r="N81524" s="11"/>
    </row>
    <row r="81525" spans="12:14" x14ac:dyDescent="0.25">
      <c r="L81525" s="11"/>
      <c r="M81525" s="11"/>
      <c r="N81525" s="11"/>
    </row>
    <row r="81526" spans="12:14" x14ac:dyDescent="0.25">
      <c r="L81526" s="11"/>
      <c r="M81526" s="11"/>
      <c r="N81526" s="11"/>
    </row>
    <row r="81527" spans="12:14" x14ac:dyDescent="0.25">
      <c r="L81527" s="11"/>
      <c r="M81527" s="11"/>
      <c r="N81527" s="11"/>
    </row>
    <row r="81528" spans="12:14" x14ac:dyDescent="0.25">
      <c r="L81528" s="11"/>
      <c r="M81528" s="11"/>
      <c r="N81528" s="11"/>
    </row>
    <row r="81529" spans="12:14" x14ac:dyDescent="0.25">
      <c r="L81529" s="11"/>
      <c r="M81529" s="11"/>
      <c r="N81529" s="11"/>
    </row>
    <row r="81530" spans="12:14" x14ac:dyDescent="0.25">
      <c r="L81530" s="11"/>
      <c r="M81530" s="11"/>
      <c r="N81530" s="11"/>
    </row>
    <row r="81531" spans="12:14" x14ac:dyDescent="0.25">
      <c r="L81531" s="11"/>
      <c r="M81531" s="11"/>
      <c r="N81531" s="11"/>
    </row>
    <row r="81532" spans="12:14" x14ac:dyDescent="0.25">
      <c r="L81532" s="11"/>
      <c r="M81532" s="11"/>
      <c r="N81532" s="11"/>
    </row>
    <row r="81533" spans="12:14" x14ac:dyDescent="0.25">
      <c r="L81533" s="11"/>
      <c r="M81533" s="11"/>
      <c r="N81533" s="11"/>
    </row>
    <row r="81534" spans="12:14" x14ac:dyDescent="0.25">
      <c r="L81534" s="11"/>
      <c r="M81534" s="11"/>
      <c r="N81534" s="11"/>
    </row>
    <row r="81535" spans="12:14" x14ac:dyDescent="0.25">
      <c r="L81535" s="11"/>
      <c r="M81535" s="11"/>
      <c r="N81535" s="11"/>
    </row>
    <row r="81536" spans="12:14" x14ac:dyDescent="0.25">
      <c r="L81536" s="11"/>
      <c r="M81536" s="11"/>
      <c r="N81536" s="11"/>
    </row>
    <row r="81537" spans="12:14" x14ac:dyDescent="0.25">
      <c r="L81537" s="11"/>
      <c r="M81537" s="11"/>
      <c r="N81537" s="11"/>
    </row>
    <row r="81538" spans="12:14" x14ac:dyDescent="0.25">
      <c r="L81538" s="11"/>
      <c r="M81538" s="11"/>
      <c r="N81538" s="11"/>
    </row>
    <row r="81539" spans="12:14" x14ac:dyDescent="0.25">
      <c r="L81539" s="11"/>
      <c r="M81539" s="11"/>
      <c r="N81539" s="11"/>
    </row>
    <row r="81540" spans="12:14" x14ac:dyDescent="0.25">
      <c r="L81540" s="11"/>
      <c r="M81540" s="11"/>
      <c r="N81540" s="11"/>
    </row>
    <row r="81541" spans="12:14" x14ac:dyDescent="0.25">
      <c r="L81541" s="11"/>
      <c r="M81541" s="11"/>
      <c r="N81541" s="11"/>
    </row>
    <row r="81542" spans="12:14" x14ac:dyDescent="0.25">
      <c r="L81542" s="11"/>
      <c r="M81542" s="11"/>
      <c r="N81542" s="11"/>
    </row>
    <row r="81543" spans="12:14" x14ac:dyDescent="0.25">
      <c r="L81543" s="11"/>
      <c r="M81543" s="11"/>
      <c r="N81543" s="11"/>
    </row>
    <row r="81544" spans="12:14" x14ac:dyDescent="0.25">
      <c r="L81544" s="11"/>
      <c r="M81544" s="11"/>
      <c r="N81544" s="11"/>
    </row>
    <row r="81545" spans="12:14" x14ac:dyDescent="0.25">
      <c r="L81545" s="11"/>
      <c r="M81545" s="11"/>
      <c r="N81545" s="11"/>
    </row>
    <row r="81546" spans="12:14" x14ac:dyDescent="0.25">
      <c r="L81546" s="11"/>
      <c r="M81546" s="11"/>
      <c r="N81546" s="11"/>
    </row>
    <row r="81547" spans="12:14" x14ac:dyDescent="0.25">
      <c r="L81547" s="11"/>
      <c r="M81547" s="11"/>
      <c r="N81547" s="11"/>
    </row>
    <row r="81548" spans="12:14" x14ac:dyDescent="0.25">
      <c r="L81548" s="11"/>
      <c r="M81548" s="11"/>
      <c r="N81548" s="11"/>
    </row>
    <row r="81549" spans="12:14" x14ac:dyDescent="0.25">
      <c r="L81549" s="11"/>
      <c r="M81549" s="11"/>
      <c r="N81549" s="11"/>
    </row>
    <row r="81550" spans="12:14" x14ac:dyDescent="0.25">
      <c r="L81550" s="11"/>
      <c r="M81550" s="11"/>
      <c r="N81550" s="11"/>
    </row>
    <row r="81551" spans="12:14" x14ac:dyDescent="0.25">
      <c r="L81551" s="11"/>
      <c r="M81551" s="11"/>
      <c r="N81551" s="11"/>
    </row>
    <row r="81552" spans="12:14" x14ac:dyDescent="0.25">
      <c r="L81552" s="11"/>
      <c r="M81552" s="11"/>
      <c r="N81552" s="11"/>
    </row>
    <row r="81553" spans="12:14" x14ac:dyDescent="0.25">
      <c r="L81553" s="11"/>
      <c r="M81553" s="11"/>
      <c r="N81553" s="11"/>
    </row>
    <row r="81554" spans="12:14" x14ac:dyDescent="0.25">
      <c r="L81554" s="11"/>
      <c r="M81554" s="11"/>
      <c r="N81554" s="11"/>
    </row>
    <row r="81555" spans="12:14" x14ac:dyDescent="0.25">
      <c r="L81555" s="11"/>
      <c r="M81555" s="11"/>
      <c r="N81555" s="11"/>
    </row>
    <row r="81556" spans="12:14" x14ac:dyDescent="0.25">
      <c r="L81556" s="11"/>
      <c r="M81556" s="11"/>
      <c r="N81556" s="11"/>
    </row>
    <row r="81557" spans="12:14" x14ac:dyDescent="0.25">
      <c r="L81557" s="11"/>
      <c r="M81557" s="11"/>
      <c r="N81557" s="11"/>
    </row>
    <row r="81558" spans="12:14" x14ac:dyDescent="0.25">
      <c r="L81558" s="11"/>
      <c r="M81558" s="11"/>
      <c r="N81558" s="11"/>
    </row>
    <row r="81559" spans="12:14" x14ac:dyDescent="0.25">
      <c r="L81559" s="11"/>
      <c r="M81559" s="11"/>
      <c r="N81559" s="11"/>
    </row>
    <row r="81560" spans="12:14" x14ac:dyDescent="0.25">
      <c r="L81560" s="11"/>
      <c r="M81560" s="11"/>
      <c r="N81560" s="11"/>
    </row>
    <row r="81561" spans="12:14" x14ac:dyDescent="0.25">
      <c r="L81561" s="11"/>
      <c r="M81561" s="11"/>
      <c r="N81561" s="11"/>
    </row>
    <row r="81562" spans="12:14" x14ac:dyDescent="0.25">
      <c r="L81562" s="11"/>
      <c r="M81562" s="11"/>
      <c r="N81562" s="11"/>
    </row>
    <row r="81563" spans="12:14" x14ac:dyDescent="0.25">
      <c r="L81563" s="11"/>
      <c r="M81563" s="11"/>
      <c r="N81563" s="11"/>
    </row>
    <row r="81564" spans="12:14" x14ac:dyDescent="0.25">
      <c r="L81564" s="11"/>
      <c r="M81564" s="11"/>
      <c r="N81564" s="11"/>
    </row>
    <row r="81565" spans="12:14" x14ac:dyDescent="0.25">
      <c r="L81565" s="11"/>
      <c r="M81565" s="11"/>
      <c r="N81565" s="11"/>
    </row>
    <row r="81566" spans="12:14" x14ac:dyDescent="0.25">
      <c r="L81566" s="11"/>
      <c r="M81566" s="11"/>
      <c r="N81566" s="11"/>
    </row>
    <row r="81567" spans="12:14" x14ac:dyDescent="0.25">
      <c r="L81567" s="11"/>
      <c r="M81567" s="11"/>
      <c r="N81567" s="11"/>
    </row>
    <row r="81568" spans="12:14" x14ac:dyDescent="0.25">
      <c r="L81568" s="11"/>
      <c r="M81568" s="11"/>
      <c r="N81568" s="11"/>
    </row>
    <row r="81569" spans="12:14" x14ac:dyDescent="0.25">
      <c r="L81569" s="11"/>
      <c r="M81569" s="11"/>
      <c r="N81569" s="11"/>
    </row>
    <row r="81570" spans="12:14" x14ac:dyDescent="0.25">
      <c r="L81570" s="11"/>
      <c r="M81570" s="11"/>
      <c r="N81570" s="11"/>
    </row>
    <row r="81571" spans="12:14" x14ac:dyDescent="0.25">
      <c r="L81571" s="11"/>
      <c r="M81571" s="11"/>
      <c r="N81571" s="11"/>
    </row>
    <row r="81572" spans="12:14" x14ac:dyDescent="0.25">
      <c r="L81572" s="11"/>
      <c r="M81572" s="11"/>
      <c r="N81572" s="11"/>
    </row>
    <row r="81573" spans="12:14" x14ac:dyDescent="0.25">
      <c r="L81573" s="11"/>
      <c r="M81573" s="11"/>
      <c r="N81573" s="11"/>
    </row>
    <row r="81574" spans="12:14" x14ac:dyDescent="0.25">
      <c r="L81574" s="11"/>
      <c r="M81574" s="11"/>
      <c r="N81574" s="11"/>
    </row>
    <row r="81575" spans="12:14" x14ac:dyDescent="0.25">
      <c r="L81575" s="11"/>
      <c r="M81575" s="11"/>
      <c r="N81575" s="11"/>
    </row>
    <row r="81576" spans="12:14" x14ac:dyDescent="0.25">
      <c r="L81576" s="11"/>
      <c r="M81576" s="11"/>
      <c r="N81576" s="11"/>
    </row>
    <row r="81577" spans="12:14" x14ac:dyDescent="0.25">
      <c r="L81577" s="11"/>
      <c r="M81577" s="11"/>
      <c r="N81577" s="11"/>
    </row>
    <row r="81578" spans="12:14" x14ac:dyDescent="0.25">
      <c r="L81578" s="11"/>
      <c r="M81578" s="11"/>
      <c r="N81578" s="11"/>
    </row>
    <row r="81579" spans="12:14" x14ac:dyDescent="0.25">
      <c r="L81579" s="11"/>
      <c r="M81579" s="11"/>
      <c r="N81579" s="11"/>
    </row>
    <row r="81580" spans="12:14" x14ac:dyDescent="0.25">
      <c r="L81580" s="11"/>
      <c r="M81580" s="11"/>
      <c r="N81580" s="11"/>
    </row>
    <row r="81581" spans="12:14" x14ac:dyDescent="0.25">
      <c r="L81581" s="11"/>
      <c r="M81581" s="11"/>
      <c r="N81581" s="11"/>
    </row>
    <row r="81582" spans="12:14" x14ac:dyDescent="0.25">
      <c r="L81582" s="11"/>
      <c r="M81582" s="11"/>
      <c r="N81582" s="11"/>
    </row>
    <row r="81583" spans="12:14" x14ac:dyDescent="0.25">
      <c r="L81583" s="11"/>
      <c r="M81583" s="11"/>
      <c r="N81583" s="11"/>
    </row>
    <row r="81584" spans="12:14" x14ac:dyDescent="0.25">
      <c r="L81584" s="11"/>
      <c r="M81584" s="11"/>
      <c r="N81584" s="11"/>
    </row>
    <row r="81585" spans="12:14" x14ac:dyDescent="0.25">
      <c r="L81585" s="11"/>
      <c r="M81585" s="11"/>
      <c r="N81585" s="11"/>
    </row>
    <row r="81586" spans="12:14" x14ac:dyDescent="0.25">
      <c r="L81586" s="11"/>
      <c r="M81586" s="11"/>
      <c r="N81586" s="11"/>
    </row>
    <row r="81587" spans="12:14" x14ac:dyDescent="0.25">
      <c r="L81587" s="11"/>
      <c r="M81587" s="11"/>
      <c r="N81587" s="11"/>
    </row>
    <row r="81588" spans="12:14" x14ac:dyDescent="0.25">
      <c r="L81588" s="11"/>
      <c r="M81588" s="11"/>
      <c r="N81588" s="11"/>
    </row>
    <row r="81589" spans="12:14" x14ac:dyDescent="0.25">
      <c r="L81589" s="11"/>
      <c r="M81589" s="11"/>
      <c r="N81589" s="11"/>
    </row>
    <row r="81590" spans="12:14" x14ac:dyDescent="0.25">
      <c r="L81590" s="11"/>
      <c r="M81590" s="11"/>
      <c r="N81590" s="11"/>
    </row>
    <row r="81591" spans="12:14" x14ac:dyDescent="0.25">
      <c r="L81591" s="11"/>
      <c r="M81591" s="11"/>
      <c r="N81591" s="11"/>
    </row>
    <row r="81592" spans="12:14" x14ac:dyDescent="0.25">
      <c r="L81592" s="11"/>
      <c r="M81592" s="11"/>
      <c r="N81592" s="11"/>
    </row>
    <row r="81593" spans="12:14" x14ac:dyDescent="0.25">
      <c r="L81593" s="11"/>
      <c r="M81593" s="11"/>
      <c r="N81593" s="11"/>
    </row>
    <row r="81594" spans="12:14" x14ac:dyDescent="0.25">
      <c r="L81594" s="11"/>
      <c r="M81594" s="11"/>
      <c r="N81594" s="11"/>
    </row>
    <row r="81595" spans="12:14" x14ac:dyDescent="0.25">
      <c r="L81595" s="11"/>
      <c r="M81595" s="11"/>
      <c r="N81595" s="11"/>
    </row>
    <row r="81596" spans="12:14" x14ac:dyDescent="0.25">
      <c r="L81596" s="11"/>
      <c r="M81596" s="11"/>
      <c r="N81596" s="11"/>
    </row>
    <row r="81597" spans="12:14" x14ac:dyDescent="0.25">
      <c r="L81597" s="11"/>
      <c r="M81597" s="11"/>
      <c r="N81597" s="11"/>
    </row>
    <row r="81598" spans="12:14" x14ac:dyDescent="0.25">
      <c r="L81598" s="11"/>
      <c r="M81598" s="11"/>
      <c r="N81598" s="11"/>
    </row>
    <row r="81599" spans="12:14" x14ac:dyDescent="0.25">
      <c r="L81599" s="11"/>
      <c r="M81599" s="11"/>
      <c r="N81599" s="11"/>
    </row>
    <row r="81600" spans="12:14" x14ac:dyDescent="0.25">
      <c r="L81600" s="11"/>
      <c r="M81600" s="11"/>
      <c r="N81600" s="11"/>
    </row>
    <row r="81601" spans="12:14" x14ac:dyDescent="0.25">
      <c r="L81601" s="11"/>
      <c r="M81601" s="11"/>
      <c r="N81601" s="11"/>
    </row>
    <row r="81602" spans="12:14" x14ac:dyDescent="0.25">
      <c r="L81602" s="11"/>
      <c r="M81602" s="11"/>
      <c r="N81602" s="11"/>
    </row>
    <row r="81603" spans="12:14" x14ac:dyDescent="0.25">
      <c r="L81603" s="11"/>
      <c r="M81603" s="11"/>
      <c r="N81603" s="11"/>
    </row>
    <row r="81604" spans="12:14" x14ac:dyDescent="0.25">
      <c r="L81604" s="11"/>
      <c r="M81604" s="11"/>
      <c r="N81604" s="11"/>
    </row>
    <row r="81605" spans="12:14" x14ac:dyDescent="0.25">
      <c r="L81605" s="11"/>
      <c r="M81605" s="11"/>
      <c r="N81605" s="11"/>
    </row>
    <row r="81606" spans="12:14" x14ac:dyDescent="0.25">
      <c r="L81606" s="11"/>
      <c r="M81606" s="11"/>
      <c r="N81606" s="11"/>
    </row>
    <row r="81607" spans="12:14" x14ac:dyDescent="0.25">
      <c r="L81607" s="11"/>
      <c r="M81607" s="11"/>
      <c r="N81607" s="11"/>
    </row>
    <row r="81608" spans="12:14" x14ac:dyDescent="0.25">
      <c r="L81608" s="11"/>
      <c r="M81608" s="11"/>
      <c r="N81608" s="11"/>
    </row>
    <row r="81609" spans="12:14" x14ac:dyDescent="0.25">
      <c r="L81609" s="11"/>
      <c r="M81609" s="11"/>
      <c r="N81609" s="11"/>
    </row>
    <row r="81610" spans="12:14" x14ac:dyDescent="0.25">
      <c r="L81610" s="11"/>
      <c r="M81610" s="11"/>
      <c r="N81610" s="11"/>
    </row>
    <row r="81611" spans="12:14" x14ac:dyDescent="0.25">
      <c r="L81611" s="11"/>
      <c r="M81611" s="11"/>
      <c r="N81611" s="11"/>
    </row>
    <row r="81612" spans="12:14" x14ac:dyDescent="0.25">
      <c r="L81612" s="11"/>
      <c r="M81612" s="11"/>
      <c r="N81612" s="11"/>
    </row>
    <row r="81613" spans="12:14" x14ac:dyDescent="0.25">
      <c r="L81613" s="11"/>
      <c r="M81613" s="11"/>
      <c r="N81613" s="11"/>
    </row>
    <row r="81614" spans="12:14" x14ac:dyDescent="0.25">
      <c r="L81614" s="11"/>
      <c r="M81614" s="11"/>
      <c r="N81614" s="11"/>
    </row>
    <row r="81615" spans="12:14" x14ac:dyDescent="0.25">
      <c r="L81615" s="11"/>
      <c r="M81615" s="11"/>
      <c r="N81615" s="11"/>
    </row>
    <row r="81616" spans="12:14" x14ac:dyDescent="0.25">
      <c r="L81616" s="11"/>
      <c r="M81616" s="11"/>
      <c r="N81616" s="11"/>
    </row>
    <row r="81617" spans="12:14" x14ac:dyDescent="0.25">
      <c r="L81617" s="11"/>
      <c r="M81617" s="11"/>
      <c r="N81617" s="11"/>
    </row>
    <row r="81618" spans="12:14" x14ac:dyDescent="0.25">
      <c r="L81618" s="11"/>
      <c r="M81618" s="11"/>
      <c r="N81618" s="11"/>
    </row>
    <row r="81619" spans="12:14" x14ac:dyDescent="0.25">
      <c r="L81619" s="11"/>
      <c r="M81619" s="11"/>
      <c r="N81619" s="11"/>
    </row>
    <row r="81620" spans="12:14" x14ac:dyDescent="0.25">
      <c r="L81620" s="11"/>
      <c r="M81620" s="11"/>
      <c r="N81620" s="11"/>
    </row>
    <row r="81621" spans="12:14" x14ac:dyDescent="0.25">
      <c r="L81621" s="11"/>
      <c r="M81621" s="11"/>
      <c r="N81621" s="11"/>
    </row>
    <row r="81622" spans="12:14" x14ac:dyDescent="0.25">
      <c r="L81622" s="11"/>
      <c r="M81622" s="11"/>
      <c r="N81622" s="11"/>
    </row>
    <row r="81623" spans="12:14" x14ac:dyDescent="0.25">
      <c r="L81623" s="11"/>
      <c r="M81623" s="11"/>
      <c r="N81623" s="11"/>
    </row>
    <row r="81624" spans="12:14" x14ac:dyDescent="0.25">
      <c r="L81624" s="11"/>
      <c r="M81624" s="11"/>
      <c r="N81624" s="11"/>
    </row>
    <row r="81625" spans="12:14" x14ac:dyDescent="0.25">
      <c r="L81625" s="11"/>
      <c r="M81625" s="11"/>
      <c r="N81625" s="11"/>
    </row>
    <row r="81626" spans="12:14" x14ac:dyDescent="0.25">
      <c r="L81626" s="11"/>
      <c r="M81626" s="11"/>
      <c r="N81626" s="11"/>
    </row>
    <row r="81627" spans="12:14" x14ac:dyDescent="0.25">
      <c r="L81627" s="11"/>
      <c r="M81627" s="11"/>
      <c r="N81627" s="11"/>
    </row>
    <row r="81628" spans="12:14" x14ac:dyDescent="0.25">
      <c r="L81628" s="11"/>
      <c r="M81628" s="11"/>
      <c r="N81628" s="11"/>
    </row>
    <row r="81629" spans="12:14" x14ac:dyDescent="0.25">
      <c r="L81629" s="11"/>
      <c r="M81629" s="11"/>
      <c r="N81629" s="11"/>
    </row>
    <row r="81630" spans="12:14" x14ac:dyDescent="0.25">
      <c r="L81630" s="11"/>
      <c r="M81630" s="11"/>
      <c r="N81630" s="11"/>
    </row>
    <row r="81631" spans="12:14" x14ac:dyDescent="0.25">
      <c r="L81631" s="11"/>
      <c r="M81631" s="11"/>
      <c r="N81631" s="11"/>
    </row>
    <row r="81632" spans="12:14" x14ac:dyDescent="0.25">
      <c r="L81632" s="11"/>
      <c r="M81632" s="11"/>
      <c r="N81632" s="11"/>
    </row>
    <row r="81633" spans="12:14" x14ac:dyDescent="0.25">
      <c r="L81633" s="11"/>
      <c r="M81633" s="11"/>
      <c r="N81633" s="11"/>
    </row>
    <row r="81634" spans="12:14" x14ac:dyDescent="0.25">
      <c r="L81634" s="11"/>
      <c r="M81634" s="11"/>
      <c r="N81634" s="11"/>
    </row>
    <row r="81635" spans="12:14" x14ac:dyDescent="0.25">
      <c r="L81635" s="11"/>
      <c r="M81635" s="11"/>
      <c r="N81635" s="11"/>
    </row>
    <row r="81636" spans="12:14" x14ac:dyDescent="0.25">
      <c r="L81636" s="11"/>
      <c r="M81636" s="11"/>
      <c r="N81636" s="11"/>
    </row>
    <row r="81637" spans="12:14" x14ac:dyDescent="0.25">
      <c r="L81637" s="11"/>
      <c r="M81637" s="11"/>
      <c r="N81637" s="11"/>
    </row>
    <row r="81638" spans="12:14" x14ac:dyDescent="0.25">
      <c r="L81638" s="11"/>
      <c r="M81638" s="11"/>
      <c r="N81638" s="11"/>
    </row>
    <row r="81639" spans="12:14" x14ac:dyDescent="0.25">
      <c r="L81639" s="11"/>
      <c r="M81639" s="11"/>
      <c r="N81639" s="11"/>
    </row>
    <row r="81640" spans="12:14" x14ac:dyDescent="0.25">
      <c r="L81640" s="11"/>
      <c r="M81640" s="11"/>
      <c r="N81640" s="11"/>
    </row>
    <row r="81641" spans="12:14" x14ac:dyDescent="0.25">
      <c r="L81641" s="11"/>
      <c r="M81641" s="11"/>
      <c r="N81641" s="11"/>
    </row>
    <row r="81642" spans="12:14" x14ac:dyDescent="0.25">
      <c r="L81642" s="11"/>
      <c r="M81642" s="11"/>
      <c r="N81642" s="11"/>
    </row>
    <row r="81643" spans="12:14" x14ac:dyDescent="0.25">
      <c r="L81643" s="11"/>
      <c r="M81643" s="11"/>
      <c r="N81643" s="11"/>
    </row>
    <row r="81644" spans="12:14" x14ac:dyDescent="0.25">
      <c r="L81644" s="11"/>
      <c r="M81644" s="11"/>
      <c r="N81644" s="11"/>
    </row>
    <row r="81645" spans="12:14" x14ac:dyDescent="0.25">
      <c r="L81645" s="11"/>
      <c r="M81645" s="11"/>
      <c r="N81645" s="11"/>
    </row>
    <row r="81646" spans="12:14" x14ac:dyDescent="0.25">
      <c r="L81646" s="11"/>
      <c r="M81646" s="11"/>
      <c r="N81646" s="11"/>
    </row>
    <row r="81647" spans="12:14" x14ac:dyDescent="0.25">
      <c r="L81647" s="11"/>
      <c r="M81647" s="11"/>
      <c r="N81647" s="11"/>
    </row>
    <row r="81648" spans="12:14" x14ac:dyDescent="0.25">
      <c r="L81648" s="11"/>
      <c r="M81648" s="11"/>
      <c r="N81648" s="11"/>
    </row>
    <row r="81649" spans="12:14" x14ac:dyDescent="0.25">
      <c r="L81649" s="11"/>
      <c r="M81649" s="11"/>
      <c r="N81649" s="11"/>
    </row>
    <row r="81650" spans="12:14" x14ac:dyDescent="0.25">
      <c r="L81650" s="11"/>
      <c r="M81650" s="11"/>
      <c r="N81650" s="11"/>
    </row>
    <row r="81651" spans="12:14" x14ac:dyDescent="0.25">
      <c r="L81651" s="11"/>
      <c r="M81651" s="11"/>
      <c r="N81651" s="11"/>
    </row>
    <row r="81652" spans="12:14" x14ac:dyDescent="0.25">
      <c r="L81652" s="11"/>
      <c r="M81652" s="11"/>
      <c r="N81652" s="11"/>
    </row>
    <row r="81653" spans="12:14" x14ac:dyDescent="0.25">
      <c r="L81653" s="11"/>
      <c r="M81653" s="11"/>
      <c r="N81653" s="11"/>
    </row>
    <row r="81654" spans="12:14" x14ac:dyDescent="0.25">
      <c r="L81654" s="11"/>
      <c r="M81654" s="11"/>
      <c r="N81654" s="11"/>
    </row>
    <row r="81655" spans="12:14" x14ac:dyDescent="0.25">
      <c r="L81655" s="11"/>
      <c r="M81655" s="11"/>
      <c r="N81655" s="11"/>
    </row>
    <row r="81656" spans="12:14" x14ac:dyDescent="0.25">
      <c r="L81656" s="11"/>
      <c r="M81656" s="11"/>
      <c r="N81656" s="11"/>
    </row>
    <row r="81657" spans="12:14" x14ac:dyDescent="0.25">
      <c r="L81657" s="11"/>
      <c r="M81657" s="11"/>
      <c r="N81657" s="11"/>
    </row>
    <row r="81658" spans="12:14" x14ac:dyDescent="0.25">
      <c r="L81658" s="11"/>
      <c r="M81658" s="11"/>
      <c r="N81658" s="11"/>
    </row>
    <row r="81659" spans="12:14" x14ac:dyDescent="0.25">
      <c r="L81659" s="11"/>
      <c r="M81659" s="11"/>
      <c r="N81659" s="11"/>
    </row>
    <row r="81660" spans="12:14" x14ac:dyDescent="0.25">
      <c r="L81660" s="11"/>
      <c r="M81660" s="11"/>
      <c r="N81660" s="11"/>
    </row>
    <row r="81661" spans="12:14" x14ac:dyDescent="0.25">
      <c r="L81661" s="11"/>
      <c r="M81661" s="11"/>
      <c r="N81661" s="11"/>
    </row>
    <row r="81662" spans="12:14" x14ac:dyDescent="0.25">
      <c r="L81662" s="11"/>
      <c r="M81662" s="11"/>
      <c r="N81662" s="11"/>
    </row>
    <row r="81663" spans="12:14" x14ac:dyDescent="0.25">
      <c r="L81663" s="11"/>
      <c r="M81663" s="11"/>
      <c r="N81663" s="11"/>
    </row>
    <row r="81664" spans="12:14" x14ac:dyDescent="0.25">
      <c r="L81664" s="11"/>
      <c r="M81664" s="11"/>
      <c r="N81664" s="11"/>
    </row>
    <row r="81665" spans="12:14" x14ac:dyDescent="0.25">
      <c r="L81665" s="11"/>
      <c r="M81665" s="11"/>
      <c r="N81665" s="11"/>
    </row>
    <row r="81666" spans="12:14" x14ac:dyDescent="0.25">
      <c r="L81666" s="11"/>
      <c r="M81666" s="11"/>
      <c r="N81666" s="11"/>
    </row>
    <row r="81667" spans="12:14" x14ac:dyDescent="0.25">
      <c r="L81667" s="11"/>
      <c r="M81667" s="11"/>
      <c r="N81667" s="11"/>
    </row>
    <row r="81668" spans="12:14" x14ac:dyDescent="0.25">
      <c r="L81668" s="11"/>
      <c r="M81668" s="11"/>
      <c r="N81668" s="11"/>
    </row>
    <row r="81669" spans="12:14" x14ac:dyDescent="0.25">
      <c r="L81669" s="11"/>
      <c r="M81669" s="11"/>
      <c r="N81669" s="11"/>
    </row>
    <row r="81670" spans="12:14" x14ac:dyDescent="0.25">
      <c r="L81670" s="11"/>
      <c r="M81670" s="11"/>
      <c r="N81670" s="11"/>
    </row>
    <row r="81671" spans="12:14" x14ac:dyDescent="0.25">
      <c r="L81671" s="11"/>
      <c r="M81671" s="11"/>
      <c r="N81671" s="11"/>
    </row>
    <row r="81672" spans="12:14" x14ac:dyDescent="0.25">
      <c r="L81672" s="11"/>
      <c r="M81672" s="11"/>
      <c r="N81672" s="11"/>
    </row>
    <row r="81673" spans="12:14" x14ac:dyDescent="0.25">
      <c r="L81673" s="11"/>
      <c r="M81673" s="11"/>
      <c r="N81673" s="11"/>
    </row>
    <row r="81674" spans="12:14" x14ac:dyDescent="0.25">
      <c r="L81674" s="11"/>
      <c r="M81674" s="11"/>
      <c r="N81674" s="11"/>
    </row>
    <row r="81675" spans="12:14" x14ac:dyDescent="0.25">
      <c r="L81675" s="11"/>
      <c r="M81675" s="11"/>
      <c r="N81675" s="11"/>
    </row>
    <row r="81676" spans="12:14" x14ac:dyDescent="0.25">
      <c r="L81676" s="11"/>
      <c r="M81676" s="11"/>
      <c r="N81676" s="11"/>
    </row>
    <row r="81677" spans="12:14" x14ac:dyDescent="0.25">
      <c r="L81677" s="11"/>
      <c r="M81677" s="11"/>
      <c r="N81677" s="11"/>
    </row>
    <row r="81678" spans="12:14" x14ac:dyDescent="0.25">
      <c r="L81678" s="11"/>
      <c r="M81678" s="11"/>
      <c r="N81678" s="11"/>
    </row>
    <row r="81679" spans="12:14" x14ac:dyDescent="0.25">
      <c r="L81679" s="11"/>
      <c r="M81679" s="11"/>
      <c r="N81679" s="11"/>
    </row>
    <row r="81680" spans="12:14" x14ac:dyDescent="0.25">
      <c r="L81680" s="11"/>
      <c r="M81680" s="11"/>
      <c r="N81680" s="11"/>
    </row>
    <row r="81681" spans="12:14" x14ac:dyDescent="0.25">
      <c r="L81681" s="11"/>
      <c r="M81681" s="11"/>
      <c r="N81681" s="11"/>
    </row>
    <row r="81682" spans="12:14" x14ac:dyDescent="0.25">
      <c r="L81682" s="11"/>
      <c r="M81682" s="11"/>
      <c r="N81682" s="11"/>
    </row>
    <row r="81683" spans="12:14" x14ac:dyDescent="0.25">
      <c r="L81683" s="11"/>
      <c r="M81683" s="11"/>
      <c r="N81683" s="11"/>
    </row>
    <row r="81684" spans="12:14" x14ac:dyDescent="0.25">
      <c r="L81684" s="11"/>
      <c r="M81684" s="11"/>
      <c r="N81684" s="11"/>
    </row>
    <row r="81685" spans="12:14" x14ac:dyDescent="0.25">
      <c r="L81685" s="11"/>
      <c r="M81685" s="11"/>
      <c r="N81685" s="11"/>
    </row>
    <row r="81686" spans="12:14" x14ac:dyDescent="0.25">
      <c r="L81686" s="11"/>
      <c r="M81686" s="11"/>
      <c r="N81686" s="11"/>
    </row>
    <row r="81687" spans="12:14" x14ac:dyDescent="0.25">
      <c r="L81687" s="11"/>
      <c r="M81687" s="11"/>
      <c r="N81687" s="11"/>
    </row>
    <row r="81688" spans="12:14" x14ac:dyDescent="0.25">
      <c r="L81688" s="11"/>
      <c r="M81688" s="11"/>
      <c r="N81688" s="11"/>
    </row>
    <row r="81689" spans="12:14" x14ac:dyDescent="0.25">
      <c r="L81689" s="11"/>
      <c r="M81689" s="11"/>
      <c r="N81689" s="11"/>
    </row>
    <row r="81690" spans="12:14" x14ac:dyDescent="0.25">
      <c r="L81690" s="11"/>
      <c r="M81690" s="11"/>
      <c r="N81690" s="11"/>
    </row>
    <row r="81691" spans="12:14" x14ac:dyDescent="0.25">
      <c r="L81691" s="11"/>
      <c r="M81691" s="11"/>
      <c r="N81691" s="11"/>
    </row>
    <row r="81692" spans="12:14" x14ac:dyDescent="0.25">
      <c r="L81692" s="11"/>
      <c r="M81692" s="11"/>
      <c r="N81692" s="11"/>
    </row>
    <row r="81693" spans="12:14" x14ac:dyDescent="0.25">
      <c r="L81693" s="11"/>
      <c r="M81693" s="11"/>
      <c r="N81693" s="11"/>
    </row>
    <row r="81694" spans="12:14" x14ac:dyDescent="0.25">
      <c r="L81694" s="11"/>
      <c r="M81694" s="11"/>
      <c r="N81694" s="11"/>
    </row>
    <row r="81695" spans="12:14" x14ac:dyDescent="0.25">
      <c r="L81695" s="11"/>
      <c r="M81695" s="11"/>
      <c r="N81695" s="11"/>
    </row>
    <row r="81696" spans="12:14" x14ac:dyDescent="0.25">
      <c r="L81696" s="11"/>
      <c r="M81696" s="11"/>
      <c r="N81696" s="11"/>
    </row>
    <row r="81697" spans="12:14" x14ac:dyDescent="0.25">
      <c r="L81697" s="11"/>
      <c r="M81697" s="11"/>
      <c r="N81697" s="11"/>
    </row>
    <row r="81698" spans="12:14" x14ac:dyDescent="0.25">
      <c r="L81698" s="11"/>
      <c r="M81698" s="11"/>
      <c r="N81698" s="11"/>
    </row>
    <row r="81699" spans="12:14" x14ac:dyDescent="0.25">
      <c r="L81699" s="11"/>
      <c r="M81699" s="11"/>
      <c r="N81699" s="11"/>
    </row>
    <row r="81700" spans="12:14" x14ac:dyDescent="0.25">
      <c r="L81700" s="11"/>
      <c r="M81700" s="11"/>
      <c r="N81700" s="11"/>
    </row>
    <row r="81701" spans="12:14" x14ac:dyDescent="0.25">
      <c r="L81701" s="11"/>
      <c r="M81701" s="11"/>
      <c r="N81701" s="11"/>
    </row>
    <row r="81702" spans="12:14" x14ac:dyDescent="0.25">
      <c r="L81702" s="11"/>
      <c r="M81702" s="11"/>
      <c r="N81702" s="11"/>
    </row>
    <row r="81703" spans="12:14" x14ac:dyDescent="0.25">
      <c r="L81703" s="11"/>
      <c r="M81703" s="11"/>
      <c r="N81703" s="11"/>
    </row>
    <row r="81704" spans="12:14" x14ac:dyDescent="0.25">
      <c r="L81704" s="11"/>
      <c r="M81704" s="11"/>
      <c r="N81704" s="11"/>
    </row>
    <row r="81705" spans="12:14" x14ac:dyDescent="0.25">
      <c r="L81705" s="11"/>
      <c r="M81705" s="11"/>
      <c r="N81705" s="11"/>
    </row>
    <row r="81706" spans="12:14" x14ac:dyDescent="0.25">
      <c r="L81706" s="11"/>
      <c r="M81706" s="11"/>
      <c r="N81706" s="11"/>
    </row>
    <row r="81707" spans="12:14" x14ac:dyDescent="0.25">
      <c r="L81707" s="11"/>
      <c r="M81707" s="11"/>
      <c r="N81707" s="11"/>
    </row>
    <row r="81708" spans="12:14" x14ac:dyDescent="0.25">
      <c r="L81708" s="11"/>
      <c r="M81708" s="11"/>
      <c r="N81708" s="11"/>
    </row>
    <row r="81709" spans="12:14" x14ac:dyDescent="0.25">
      <c r="L81709" s="11"/>
      <c r="M81709" s="11"/>
      <c r="N81709" s="11"/>
    </row>
    <row r="81710" spans="12:14" x14ac:dyDescent="0.25">
      <c r="L81710" s="11"/>
      <c r="M81710" s="11"/>
      <c r="N81710" s="11"/>
    </row>
    <row r="81711" spans="12:14" x14ac:dyDescent="0.25">
      <c r="L81711" s="11"/>
      <c r="M81711" s="11"/>
      <c r="N81711" s="11"/>
    </row>
    <row r="81712" spans="12:14" x14ac:dyDescent="0.25">
      <c r="L81712" s="11"/>
      <c r="M81712" s="11"/>
      <c r="N81712" s="11"/>
    </row>
    <row r="81713" spans="12:14" x14ac:dyDescent="0.25">
      <c r="L81713" s="11"/>
      <c r="M81713" s="11"/>
      <c r="N81713" s="11"/>
    </row>
    <row r="81714" spans="12:14" x14ac:dyDescent="0.25">
      <c r="L81714" s="11"/>
      <c r="M81714" s="11"/>
      <c r="N81714" s="11"/>
    </row>
    <row r="81715" spans="12:14" x14ac:dyDescent="0.25">
      <c r="L81715" s="11"/>
      <c r="M81715" s="11"/>
      <c r="N81715" s="11"/>
    </row>
    <row r="81716" spans="12:14" x14ac:dyDescent="0.25">
      <c r="L81716" s="11"/>
      <c r="M81716" s="11"/>
      <c r="N81716" s="11"/>
    </row>
    <row r="81717" spans="12:14" x14ac:dyDescent="0.25">
      <c r="L81717" s="11"/>
      <c r="M81717" s="11"/>
      <c r="N81717" s="11"/>
    </row>
    <row r="81718" spans="12:14" x14ac:dyDescent="0.25">
      <c r="L81718" s="11"/>
      <c r="M81718" s="11"/>
      <c r="N81718" s="11"/>
    </row>
    <row r="81719" spans="12:14" x14ac:dyDescent="0.25">
      <c r="L81719" s="11"/>
      <c r="M81719" s="11"/>
      <c r="N81719" s="11"/>
    </row>
    <row r="81720" spans="12:14" x14ac:dyDescent="0.25">
      <c r="L81720" s="11"/>
      <c r="M81720" s="11"/>
      <c r="N81720" s="11"/>
    </row>
    <row r="81721" spans="12:14" x14ac:dyDescent="0.25">
      <c r="L81721" s="11"/>
      <c r="M81721" s="11"/>
      <c r="N81721" s="11"/>
    </row>
    <row r="81722" spans="12:14" x14ac:dyDescent="0.25">
      <c r="L81722" s="11"/>
      <c r="M81722" s="11"/>
      <c r="N81722" s="11"/>
    </row>
    <row r="81723" spans="12:14" x14ac:dyDescent="0.25">
      <c r="L81723" s="11"/>
      <c r="M81723" s="11"/>
      <c r="N81723" s="11"/>
    </row>
    <row r="81724" spans="12:14" x14ac:dyDescent="0.25">
      <c r="L81724" s="11"/>
      <c r="M81724" s="11"/>
      <c r="N81724" s="11"/>
    </row>
    <row r="81725" spans="12:14" x14ac:dyDescent="0.25">
      <c r="L81725" s="11"/>
      <c r="M81725" s="11"/>
      <c r="N81725" s="11"/>
    </row>
    <row r="81726" spans="12:14" x14ac:dyDescent="0.25">
      <c r="L81726" s="11"/>
      <c r="M81726" s="11"/>
      <c r="N81726" s="11"/>
    </row>
    <row r="81727" spans="12:14" x14ac:dyDescent="0.25">
      <c r="L81727" s="11"/>
      <c r="M81727" s="11"/>
      <c r="N81727" s="11"/>
    </row>
    <row r="81728" spans="12:14" x14ac:dyDescent="0.25">
      <c r="L81728" s="11"/>
      <c r="M81728" s="11"/>
      <c r="N81728" s="11"/>
    </row>
    <row r="81729" spans="12:14" x14ac:dyDescent="0.25">
      <c r="L81729" s="11"/>
      <c r="M81729" s="11"/>
      <c r="N81729" s="11"/>
    </row>
    <row r="81730" spans="12:14" x14ac:dyDescent="0.25">
      <c r="L81730" s="11"/>
      <c r="M81730" s="11"/>
      <c r="N81730" s="11"/>
    </row>
    <row r="81731" spans="12:14" x14ac:dyDescent="0.25">
      <c r="L81731" s="11"/>
      <c r="M81731" s="11"/>
      <c r="N81731" s="11"/>
    </row>
    <row r="81732" spans="12:14" x14ac:dyDescent="0.25">
      <c r="L81732" s="11"/>
      <c r="M81732" s="11"/>
      <c r="N81732" s="11"/>
    </row>
    <row r="81733" spans="12:14" x14ac:dyDescent="0.25">
      <c r="L81733" s="11"/>
      <c r="M81733" s="11"/>
      <c r="N81733" s="11"/>
    </row>
    <row r="81734" spans="12:14" x14ac:dyDescent="0.25">
      <c r="L81734" s="11"/>
      <c r="M81734" s="11"/>
      <c r="N81734" s="11"/>
    </row>
    <row r="81735" spans="12:14" x14ac:dyDescent="0.25">
      <c r="L81735" s="11"/>
      <c r="M81735" s="11"/>
      <c r="N81735" s="11"/>
    </row>
    <row r="81736" spans="12:14" x14ac:dyDescent="0.25">
      <c r="L81736" s="11"/>
      <c r="M81736" s="11"/>
      <c r="N81736" s="11"/>
    </row>
    <row r="81737" spans="12:14" x14ac:dyDescent="0.25">
      <c r="L81737" s="11"/>
      <c r="M81737" s="11"/>
      <c r="N81737" s="11"/>
    </row>
    <row r="81738" spans="12:14" x14ac:dyDescent="0.25">
      <c r="L81738" s="11"/>
      <c r="M81738" s="11"/>
      <c r="N81738" s="11"/>
    </row>
    <row r="81739" spans="12:14" x14ac:dyDescent="0.25">
      <c r="L81739" s="11"/>
      <c r="M81739" s="11"/>
      <c r="N81739" s="11"/>
    </row>
    <row r="81740" spans="12:14" x14ac:dyDescent="0.25">
      <c r="L81740" s="11"/>
      <c r="M81740" s="11"/>
      <c r="N81740" s="11"/>
    </row>
    <row r="81741" spans="12:14" x14ac:dyDescent="0.25">
      <c r="L81741" s="11"/>
      <c r="M81741" s="11"/>
      <c r="N81741" s="11"/>
    </row>
    <row r="81742" spans="12:14" x14ac:dyDescent="0.25">
      <c r="L81742" s="11"/>
      <c r="M81742" s="11"/>
      <c r="N81742" s="11"/>
    </row>
    <row r="81743" spans="12:14" x14ac:dyDescent="0.25">
      <c r="L81743" s="11"/>
      <c r="M81743" s="11"/>
      <c r="N81743" s="11"/>
    </row>
    <row r="81744" spans="12:14" x14ac:dyDescent="0.25">
      <c r="L81744" s="11"/>
      <c r="M81744" s="11"/>
      <c r="N81744" s="11"/>
    </row>
    <row r="81745" spans="12:14" x14ac:dyDescent="0.25">
      <c r="L81745" s="11"/>
      <c r="M81745" s="11"/>
      <c r="N81745" s="11"/>
    </row>
    <row r="81746" spans="12:14" x14ac:dyDescent="0.25">
      <c r="L81746" s="11"/>
      <c r="M81746" s="11"/>
      <c r="N81746" s="11"/>
    </row>
    <row r="81747" spans="12:14" x14ac:dyDescent="0.25">
      <c r="L81747" s="11"/>
      <c r="M81747" s="11"/>
      <c r="N81747" s="11"/>
    </row>
    <row r="81748" spans="12:14" x14ac:dyDescent="0.25">
      <c r="L81748" s="11"/>
      <c r="M81748" s="11"/>
      <c r="N81748" s="11"/>
    </row>
    <row r="81749" spans="12:14" x14ac:dyDescent="0.25">
      <c r="L81749" s="11"/>
      <c r="M81749" s="11"/>
      <c r="N81749" s="11"/>
    </row>
    <row r="81750" spans="12:14" x14ac:dyDescent="0.25">
      <c r="L81750" s="11"/>
      <c r="M81750" s="11"/>
      <c r="N81750" s="11"/>
    </row>
    <row r="81751" spans="12:14" x14ac:dyDescent="0.25">
      <c r="L81751" s="11"/>
      <c r="M81751" s="11"/>
      <c r="N81751" s="11"/>
    </row>
    <row r="81752" spans="12:14" x14ac:dyDescent="0.25">
      <c r="L81752" s="11"/>
      <c r="M81752" s="11"/>
      <c r="N81752" s="11"/>
    </row>
    <row r="81753" spans="12:14" x14ac:dyDescent="0.25">
      <c r="L81753" s="11"/>
      <c r="M81753" s="11"/>
      <c r="N81753" s="11"/>
    </row>
    <row r="81754" spans="12:14" x14ac:dyDescent="0.25">
      <c r="L81754" s="11"/>
      <c r="M81754" s="11"/>
      <c r="N81754" s="11"/>
    </row>
    <row r="81755" spans="12:14" x14ac:dyDescent="0.25">
      <c r="L81755" s="11"/>
      <c r="M81755" s="11"/>
      <c r="N81755" s="11"/>
    </row>
    <row r="81756" spans="12:14" x14ac:dyDescent="0.25">
      <c r="L81756" s="11"/>
      <c r="M81756" s="11"/>
      <c r="N81756" s="11"/>
    </row>
    <row r="81757" spans="12:14" x14ac:dyDescent="0.25">
      <c r="L81757" s="11"/>
      <c r="M81757" s="11"/>
      <c r="N81757" s="11"/>
    </row>
    <row r="81758" spans="12:14" x14ac:dyDescent="0.25">
      <c r="L81758" s="11"/>
      <c r="M81758" s="11"/>
      <c r="N81758" s="11"/>
    </row>
    <row r="81759" spans="12:14" x14ac:dyDescent="0.25">
      <c r="L81759" s="11"/>
      <c r="M81759" s="11"/>
      <c r="N81759" s="11"/>
    </row>
    <row r="81760" spans="12:14" x14ac:dyDescent="0.25">
      <c r="L81760" s="11"/>
      <c r="M81760" s="11"/>
      <c r="N81760" s="11"/>
    </row>
    <row r="81761" spans="12:14" x14ac:dyDescent="0.25">
      <c r="L81761" s="11"/>
      <c r="M81761" s="11"/>
      <c r="N81761" s="11"/>
    </row>
    <row r="81762" spans="12:14" x14ac:dyDescent="0.25">
      <c r="L81762" s="11"/>
      <c r="M81762" s="11"/>
      <c r="N81762" s="11"/>
    </row>
    <row r="81763" spans="12:14" x14ac:dyDescent="0.25">
      <c r="L81763" s="11"/>
      <c r="M81763" s="11"/>
      <c r="N81763" s="11"/>
    </row>
    <row r="81764" spans="12:14" x14ac:dyDescent="0.25">
      <c r="L81764" s="11"/>
      <c r="M81764" s="11"/>
      <c r="N81764" s="11"/>
    </row>
    <row r="81765" spans="12:14" x14ac:dyDescent="0.25">
      <c r="L81765" s="11"/>
      <c r="M81765" s="11"/>
      <c r="N81765" s="11"/>
    </row>
    <row r="81766" spans="12:14" x14ac:dyDescent="0.25">
      <c r="L81766" s="11"/>
      <c r="M81766" s="11"/>
      <c r="N81766" s="11"/>
    </row>
    <row r="81767" spans="12:14" x14ac:dyDescent="0.25">
      <c r="L81767" s="11"/>
      <c r="M81767" s="11"/>
      <c r="N81767" s="11"/>
    </row>
    <row r="81768" spans="12:14" x14ac:dyDescent="0.25">
      <c r="L81768" s="11"/>
      <c r="M81768" s="11"/>
      <c r="N81768" s="11"/>
    </row>
    <row r="81769" spans="12:14" x14ac:dyDescent="0.25">
      <c r="L81769" s="11"/>
      <c r="M81769" s="11"/>
      <c r="N81769" s="11"/>
    </row>
    <row r="81770" spans="12:14" x14ac:dyDescent="0.25">
      <c r="L81770" s="11"/>
      <c r="M81770" s="11"/>
      <c r="N81770" s="11"/>
    </row>
    <row r="81771" spans="12:14" x14ac:dyDescent="0.25">
      <c r="L81771" s="11"/>
      <c r="M81771" s="11"/>
      <c r="N81771" s="11"/>
    </row>
    <row r="81772" spans="12:14" x14ac:dyDescent="0.25">
      <c r="L81772" s="11"/>
      <c r="M81772" s="11"/>
      <c r="N81772" s="11"/>
    </row>
    <row r="81773" spans="12:14" x14ac:dyDescent="0.25">
      <c r="L81773" s="11"/>
      <c r="M81773" s="11"/>
      <c r="N81773" s="11"/>
    </row>
    <row r="81774" spans="12:14" x14ac:dyDescent="0.25">
      <c r="L81774" s="11"/>
      <c r="M81774" s="11"/>
      <c r="N81774" s="11"/>
    </row>
    <row r="81775" spans="12:14" x14ac:dyDescent="0.25">
      <c r="L81775" s="11"/>
      <c r="M81775" s="11"/>
      <c r="N81775" s="11"/>
    </row>
    <row r="81776" spans="12:14" x14ac:dyDescent="0.25">
      <c r="L81776" s="11"/>
      <c r="M81776" s="11"/>
      <c r="N81776" s="11"/>
    </row>
    <row r="81777" spans="12:14" x14ac:dyDescent="0.25">
      <c r="L81777" s="11"/>
      <c r="M81777" s="11"/>
      <c r="N81777" s="11"/>
    </row>
    <row r="81778" spans="12:14" x14ac:dyDescent="0.25">
      <c r="L81778" s="11"/>
      <c r="M81778" s="11"/>
      <c r="N81778" s="11"/>
    </row>
    <row r="81779" spans="12:14" x14ac:dyDescent="0.25">
      <c r="L81779" s="11"/>
      <c r="M81779" s="11"/>
      <c r="N81779" s="11"/>
    </row>
    <row r="81780" spans="12:14" x14ac:dyDescent="0.25">
      <c r="L81780" s="11"/>
      <c r="M81780" s="11"/>
      <c r="N81780" s="11"/>
    </row>
    <row r="81781" spans="12:14" x14ac:dyDescent="0.25">
      <c r="L81781" s="11"/>
      <c r="M81781" s="11"/>
      <c r="N81781" s="11"/>
    </row>
    <row r="81782" spans="12:14" x14ac:dyDescent="0.25">
      <c r="L81782" s="11"/>
      <c r="M81782" s="11"/>
      <c r="N81782" s="11"/>
    </row>
    <row r="81783" spans="12:14" x14ac:dyDescent="0.25">
      <c r="L81783" s="11"/>
      <c r="M81783" s="11"/>
      <c r="N81783" s="11"/>
    </row>
    <row r="81784" spans="12:14" x14ac:dyDescent="0.25">
      <c r="L81784" s="11"/>
      <c r="M81784" s="11"/>
      <c r="N81784" s="11"/>
    </row>
    <row r="81785" spans="12:14" x14ac:dyDescent="0.25">
      <c r="L81785" s="11"/>
      <c r="M81785" s="11"/>
      <c r="N81785" s="11"/>
    </row>
    <row r="81786" spans="12:14" x14ac:dyDescent="0.25">
      <c r="L81786" s="11"/>
      <c r="M81786" s="11"/>
      <c r="N81786" s="11"/>
    </row>
    <row r="81787" spans="12:14" x14ac:dyDescent="0.25">
      <c r="L81787" s="11"/>
      <c r="M81787" s="11"/>
      <c r="N81787" s="11"/>
    </row>
    <row r="81788" spans="12:14" x14ac:dyDescent="0.25">
      <c r="L81788" s="11"/>
      <c r="M81788" s="11"/>
      <c r="N81788" s="11"/>
    </row>
    <row r="81789" spans="12:14" x14ac:dyDescent="0.25">
      <c r="L81789" s="11"/>
      <c r="M81789" s="11"/>
      <c r="N81789" s="11"/>
    </row>
    <row r="81790" spans="12:14" x14ac:dyDescent="0.25">
      <c r="L81790" s="11"/>
      <c r="M81790" s="11"/>
      <c r="N81790" s="11"/>
    </row>
    <row r="81791" spans="12:14" x14ac:dyDescent="0.25">
      <c r="L81791" s="11"/>
      <c r="M81791" s="11"/>
      <c r="N81791" s="11"/>
    </row>
    <row r="81792" spans="12:14" x14ac:dyDescent="0.25">
      <c r="L81792" s="11"/>
      <c r="M81792" s="11"/>
      <c r="N81792" s="11"/>
    </row>
    <row r="81793" spans="12:14" x14ac:dyDescent="0.25">
      <c r="L81793" s="11"/>
      <c r="M81793" s="11"/>
      <c r="N81793" s="11"/>
    </row>
    <row r="81794" spans="12:14" x14ac:dyDescent="0.25">
      <c r="L81794" s="11"/>
      <c r="M81794" s="11"/>
      <c r="N81794" s="11"/>
    </row>
    <row r="81795" spans="12:14" x14ac:dyDescent="0.25">
      <c r="L81795" s="11"/>
      <c r="M81795" s="11"/>
      <c r="N81795" s="11"/>
    </row>
    <row r="81796" spans="12:14" x14ac:dyDescent="0.25">
      <c r="L81796" s="11"/>
      <c r="M81796" s="11"/>
      <c r="N81796" s="11"/>
    </row>
    <row r="81797" spans="12:14" x14ac:dyDescent="0.25">
      <c r="L81797" s="11"/>
      <c r="M81797" s="11"/>
      <c r="N81797" s="11"/>
    </row>
    <row r="81798" spans="12:14" x14ac:dyDescent="0.25">
      <c r="L81798" s="11"/>
      <c r="M81798" s="11"/>
      <c r="N81798" s="11"/>
    </row>
    <row r="81799" spans="12:14" x14ac:dyDescent="0.25">
      <c r="L81799" s="11"/>
      <c r="M81799" s="11"/>
      <c r="N81799" s="11"/>
    </row>
    <row r="81800" spans="12:14" x14ac:dyDescent="0.25">
      <c r="L81800" s="11"/>
      <c r="M81800" s="11"/>
      <c r="N81800" s="11"/>
    </row>
    <row r="81801" spans="12:14" x14ac:dyDescent="0.25">
      <c r="L81801" s="11"/>
      <c r="M81801" s="11"/>
      <c r="N81801" s="11"/>
    </row>
    <row r="81802" spans="12:14" x14ac:dyDescent="0.25">
      <c r="L81802" s="11"/>
      <c r="M81802" s="11"/>
      <c r="N81802" s="11"/>
    </row>
    <row r="81803" spans="12:14" x14ac:dyDescent="0.25">
      <c r="L81803" s="11"/>
      <c r="M81803" s="11"/>
      <c r="N81803" s="11"/>
    </row>
    <row r="81804" spans="12:14" x14ac:dyDescent="0.25">
      <c r="L81804" s="11"/>
      <c r="M81804" s="11"/>
      <c r="N81804" s="11"/>
    </row>
    <row r="81805" spans="12:14" x14ac:dyDescent="0.25">
      <c r="L81805" s="11"/>
      <c r="M81805" s="11"/>
      <c r="N81805" s="11"/>
    </row>
    <row r="81806" spans="12:14" x14ac:dyDescent="0.25">
      <c r="L81806" s="11"/>
      <c r="M81806" s="11"/>
      <c r="N81806" s="11"/>
    </row>
    <row r="81807" spans="12:14" x14ac:dyDescent="0.25">
      <c r="L81807" s="11"/>
      <c r="M81807" s="11"/>
      <c r="N81807" s="11"/>
    </row>
    <row r="81808" spans="12:14" x14ac:dyDescent="0.25">
      <c r="L81808" s="11"/>
      <c r="M81808" s="11"/>
      <c r="N81808" s="11"/>
    </row>
    <row r="81809" spans="12:14" x14ac:dyDescent="0.25">
      <c r="L81809" s="11"/>
      <c r="M81809" s="11"/>
      <c r="N81809" s="11"/>
    </row>
    <row r="81810" spans="12:14" x14ac:dyDescent="0.25">
      <c r="L81810" s="11"/>
      <c r="M81810" s="11"/>
      <c r="N81810" s="11"/>
    </row>
    <row r="81811" spans="12:14" x14ac:dyDescent="0.25">
      <c r="L81811" s="11"/>
      <c r="M81811" s="11"/>
      <c r="N81811" s="11"/>
    </row>
    <row r="81812" spans="12:14" x14ac:dyDescent="0.25">
      <c r="L81812" s="11"/>
      <c r="M81812" s="11"/>
      <c r="N81812" s="11"/>
    </row>
    <row r="81813" spans="12:14" x14ac:dyDescent="0.25">
      <c r="L81813" s="11"/>
      <c r="M81813" s="11"/>
      <c r="N81813" s="11"/>
    </row>
    <row r="81814" spans="12:14" x14ac:dyDescent="0.25">
      <c r="L81814" s="11"/>
      <c r="M81814" s="11"/>
      <c r="N81814" s="11"/>
    </row>
    <row r="81815" spans="12:14" x14ac:dyDescent="0.25">
      <c r="L81815" s="11"/>
      <c r="M81815" s="11"/>
      <c r="N81815" s="11"/>
    </row>
    <row r="81816" spans="12:14" x14ac:dyDescent="0.25">
      <c r="L81816" s="11"/>
      <c r="M81816" s="11"/>
      <c r="N81816" s="11"/>
    </row>
    <row r="81817" spans="12:14" x14ac:dyDescent="0.25">
      <c r="L81817" s="11"/>
      <c r="M81817" s="11"/>
      <c r="N81817" s="11"/>
    </row>
    <row r="81818" spans="12:14" x14ac:dyDescent="0.25">
      <c r="L81818" s="11"/>
      <c r="M81818" s="11"/>
      <c r="N81818" s="11"/>
    </row>
    <row r="81819" spans="12:14" x14ac:dyDescent="0.25">
      <c r="L81819" s="11"/>
      <c r="M81819" s="11"/>
      <c r="N81819" s="11"/>
    </row>
    <row r="81820" spans="12:14" x14ac:dyDescent="0.25">
      <c r="L81820" s="11"/>
      <c r="M81820" s="11"/>
      <c r="N81820" s="11"/>
    </row>
    <row r="81821" spans="12:14" x14ac:dyDescent="0.25">
      <c r="L81821" s="11"/>
      <c r="M81821" s="11"/>
      <c r="N81821" s="11"/>
    </row>
    <row r="81822" spans="12:14" x14ac:dyDescent="0.25">
      <c r="L81822" s="11"/>
      <c r="M81822" s="11"/>
      <c r="N81822" s="11"/>
    </row>
    <row r="81823" spans="12:14" x14ac:dyDescent="0.25">
      <c r="L81823" s="11"/>
      <c r="M81823" s="11"/>
      <c r="N81823" s="11"/>
    </row>
    <row r="81824" spans="12:14" x14ac:dyDescent="0.25">
      <c r="L81824" s="11"/>
      <c r="M81824" s="11"/>
      <c r="N81824" s="11"/>
    </row>
    <row r="81825" spans="12:14" x14ac:dyDescent="0.25">
      <c r="L81825" s="11"/>
      <c r="M81825" s="11"/>
      <c r="N81825" s="11"/>
    </row>
    <row r="81826" spans="12:14" x14ac:dyDescent="0.25">
      <c r="L81826" s="11"/>
      <c r="M81826" s="11"/>
      <c r="N81826" s="11"/>
    </row>
    <row r="81827" spans="12:14" x14ac:dyDescent="0.25">
      <c r="L81827" s="11"/>
      <c r="M81827" s="11"/>
      <c r="N81827" s="11"/>
    </row>
    <row r="81828" spans="12:14" x14ac:dyDescent="0.25">
      <c r="L81828" s="11"/>
      <c r="M81828" s="11"/>
      <c r="N81828" s="11"/>
    </row>
    <row r="81829" spans="12:14" x14ac:dyDescent="0.25">
      <c r="L81829" s="11"/>
      <c r="M81829" s="11"/>
      <c r="N81829" s="11"/>
    </row>
    <row r="81830" spans="12:14" x14ac:dyDescent="0.25">
      <c r="L81830" s="11"/>
      <c r="M81830" s="11"/>
      <c r="N81830" s="11"/>
    </row>
    <row r="81831" spans="12:14" x14ac:dyDescent="0.25">
      <c r="L81831" s="11"/>
      <c r="M81831" s="11"/>
      <c r="N81831" s="11"/>
    </row>
    <row r="81832" spans="12:14" x14ac:dyDescent="0.25">
      <c r="L81832" s="11"/>
      <c r="M81832" s="11"/>
      <c r="N81832" s="11"/>
    </row>
    <row r="81833" spans="12:14" x14ac:dyDescent="0.25">
      <c r="L81833" s="11"/>
      <c r="M81833" s="11"/>
      <c r="N81833" s="11"/>
    </row>
    <row r="81834" spans="12:14" x14ac:dyDescent="0.25">
      <c r="L81834" s="11"/>
      <c r="M81834" s="11"/>
      <c r="N81834" s="11"/>
    </row>
    <row r="81835" spans="12:14" x14ac:dyDescent="0.25">
      <c r="L81835" s="11"/>
      <c r="M81835" s="11"/>
      <c r="N81835" s="11"/>
    </row>
    <row r="81836" spans="12:14" x14ac:dyDescent="0.25">
      <c r="L81836" s="11"/>
      <c r="M81836" s="11"/>
      <c r="N81836" s="11"/>
    </row>
    <row r="81837" spans="12:14" x14ac:dyDescent="0.25">
      <c r="L81837" s="11"/>
      <c r="M81837" s="11"/>
      <c r="N81837" s="11"/>
    </row>
    <row r="81838" spans="12:14" x14ac:dyDescent="0.25">
      <c r="L81838" s="11"/>
      <c r="M81838" s="11"/>
      <c r="N81838" s="11"/>
    </row>
    <row r="81839" spans="12:14" x14ac:dyDescent="0.25">
      <c r="L81839" s="11"/>
      <c r="M81839" s="11"/>
      <c r="N81839" s="11"/>
    </row>
    <row r="81840" spans="12:14" x14ac:dyDescent="0.25">
      <c r="L81840" s="11"/>
      <c r="M81840" s="11"/>
      <c r="N81840" s="11"/>
    </row>
    <row r="81841" spans="12:14" x14ac:dyDescent="0.25">
      <c r="L81841" s="11"/>
      <c r="M81841" s="11"/>
      <c r="N81841" s="11"/>
    </row>
    <row r="81842" spans="12:14" x14ac:dyDescent="0.25">
      <c r="L81842" s="11"/>
      <c r="M81842" s="11"/>
      <c r="N81842" s="11"/>
    </row>
    <row r="81843" spans="12:14" x14ac:dyDescent="0.25">
      <c r="L81843" s="11"/>
      <c r="M81843" s="11"/>
      <c r="N81843" s="11"/>
    </row>
    <row r="81844" spans="12:14" x14ac:dyDescent="0.25">
      <c r="L81844" s="11"/>
      <c r="M81844" s="11"/>
      <c r="N81844" s="11"/>
    </row>
    <row r="81845" spans="12:14" x14ac:dyDescent="0.25">
      <c r="L81845" s="11"/>
      <c r="M81845" s="11"/>
      <c r="N81845" s="11"/>
    </row>
    <row r="81846" spans="12:14" x14ac:dyDescent="0.25">
      <c r="L81846" s="11"/>
      <c r="M81846" s="11"/>
      <c r="N81846" s="11"/>
    </row>
    <row r="81847" spans="12:14" x14ac:dyDescent="0.25">
      <c r="L81847" s="11"/>
      <c r="M81847" s="11"/>
      <c r="N81847" s="11"/>
    </row>
    <row r="81848" spans="12:14" x14ac:dyDescent="0.25">
      <c r="L81848" s="11"/>
      <c r="M81848" s="11"/>
      <c r="N81848" s="11"/>
    </row>
    <row r="81849" spans="12:14" x14ac:dyDescent="0.25">
      <c r="L81849" s="11"/>
      <c r="M81849" s="11"/>
      <c r="N81849" s="11"/>
    </row>
    <row r="81850" spans="12:14" x14ac:dyDescent="0.25">
      <c r="L81850" s="11"/>
      <c r="M81850" s="11"/>
      <c r="N81850" s="11"/>
    </row>
    <row r="81851" spans="12:14" x14ac:dyDescent="0.25">
      <c r="L81851" s="11"/>
      <c r="M81851" s="11"/>
      <c r="N81851" s="11"/>
    </row>
    <row r="81852" spans="12:14" x14ac:dyDescent="0.25">
      <c r="L81852" s="11"/>
      <c r="M81852" s="11"/>
      <c r="N81852" s="11"/>
    </row>
    <row r="81853" spans="12:14" x14ac:dyDescent="0.25">
      <c r="L81853" s="11"/>
      <c r="M81853" s="11"/>
      <c r="N81853" s="11"/>
    </row>
    <row r="81854" spans="12:14" x14ac:dyDescent="0.25">
      <c r="L81854" s="11"/>
      <c r="M81854" s="11"/>
      <c r="N81854" s="11"/>
    </row>
    <row r="81855" spans="12:14" x14ac:dyDescent="0.25">
      <c r="L81855" s="11"/>
      <c r="M81855" s="11"/>
      <c r="N81855" s="11"/>
    </row>
    <row r="81856" spans="12:14" x14ac:dyDescent="0.25">
      <c r="L81856" s="11"/>
      <c r="M81856" s="11"/>
      <c r="N81856" s="11"/>
    </row>
    <row r="81857" spans="12:14" x14ac:dyDescent="0.25">
      <c r="L81857" s="11"/>
      <c r="M81857" s="11"/>
      <c r="N81857" s="11"/>
    </row>
    <row r="81858" spans="12:14" x14ac:dyDescent="0.25">
      <c r="L81858" s="11"/>
      <c r="M81858" s="11"/>
      <c r="N81858" s="11"/>
    </row>
    <row r="81859" spans="12:14" x14ac:dyDescent="0.25">
      <c r="L81859" s="11"/>
      <c r="M81859" s="11"/>
      <c r="N81859" s="11"/>
    </row>
    <row r="81860" spans="12:14" x14ac:dyDescent="0.25">
      <c r="L81860" s="11"/>
      <c r="M81860" s="11"/>
      <c r="N81860" s="11"/>
    </row>
    <row r="81861" spans="12:14" x14ac:dyDescent="0.25">
      <c r="L81861" s="11"/>
      <c r="M81861" s="11"/>
      <c r="N81861" s="11"/>
    </row>
    <row r="81862" spans="12:14" x14ac:dyDescent="0.25">
      <c r="L81862" s="11"/>
      <c r="M81862" s="11"/>
      <c r="N81862" s="11"/>
    </row>
    <row r="81863" spans="12:14" x14ac:dyDescent="0.25">
      <c r="L81863" s="11"/>
      <c r="M81863" s="11"/>
      <c r="N81863" s="11"/>
    </row>
    <row r="81864" spans="12:14" x14ac:dyDescent="0.25">
      <c r="L81864" s="11"/>
      <c r="M81864" s="11"/>
      <c r="N81864" s="11"/>
    </row>
    <row r="81865" spans="12:14" x14ac:dyDescent="0.25">
      <c r="L81865" s="11"/>
      <c r="M81865" s="11"/>
      <c r="N81865" s="11"/>
    </row>
    <row r="81866" spans="12:14" x14ac:dyDescent="0.25">
      <c r="L81866" s="11"/>
      <c r="M81866" s="11"/>
      <c r="N81866" s="11"/>
    </row>
    <row r="81867" spans="12:14" x14ac:dyDescent="0.25">
      <c r="L81867" s="11"/>
      <c r="M81867" s="11"/>
      <c r="N81867" s="11"/>
    </row>
    <row r="81868" spans="12:14" x14ac:dyDescent="0.25">
      <c r="L81868" s="11"/>
      <c r="M81868" s="11"/>
      <c r="N81868" s="11"/>
    </row>
    <row r="81869" spans="12:14" x14ac:dyDescent="0.25">
      <c r="L81869" s="11"/>
      <c r="M81869" s="11"/>
      <c r="N81869" s="11"/>
    </row>
    <row r="81870" spans="12:14" x14ac:dyDescent="0.25">
      <c r="L81870" s="11"/>
      <c r="M81870" s="11"/>
      <c r="N81870" s="11"/>
    </row>
    <row r="81871" spans="12:14" x14ac:dyDescent="0.25">
      <c r="L81871" s="11"/>
      <c r="M81871" s="11"/>
      <c r="N81871" s="11"/>
    </row>
    <row r="81872" spans="12:14" x14ac:dyDescent="0.25">
      <c r="L81872" s="11"/>
      <c r="M81872" s="11"/>
      <c r="N81872" s="11"/>
    </row>
    <row r="81873" spans="12:14" x14ac:dyDescent="0.25">
      <c r="L81873" s="11"/>
      <c r="M81873" s="11"/>
      <c r="N81873" s="11"/>
    </row>
    <row r="81874" spans="12:14" x14ac:dyDescent="0.25">
      <c r="L81874" s="11"/>
      <c r="M81874" s="11"/>
      <c r="N81874" s="11"/>
    </row>
    <row r="81875" spans="12:14" x14ac:dyDescent="0.25">
      <c r="L81875" s="11"/>
      <c r="M81875" s="11"/>
      <c r="N81875" s="11"/>
    </row>
    <row r="81876" spans="12:14" x14ac:dyDescent="0.25">
      <c r="L81876" s="11"/>
      <c r="M81876" s="11"/>
      <c r="N81876" s="11"/>
    </row>
    <row r="81877" spans="12:14" x14ac:dyDescent="0.25">
      <c r="L81877" s="11"/>
      <c r="M81877" s="11"/>
      <c r="N81877" s="11"/>
    </row>
    <row r="81878" spans="12:14" x14ac:dyDescent="0.25">
      <c r="L81878" s="11"/>
      <c r="M81878" s="11"/>
      <c r="N81878" s="11"/>
    </row>
    <row r="81879" spans="12:14" x14ac:dyDescent="0.25">
      <c r="L81879" s="11"/>
      <c r="M81879" s="11"/>
      <c r="N81879" s="11"/>
    </row>
    <row r="81880" spans="12:14" x14ac:dyDescent="0.25">
      <c r="L81880" s="11"/>
      <c r="M81880" s="11"/>
      <c r="N81880" s="11"/>
    </row>
    <row r="81881" spans="12:14" x14ac:dyDescent="0.25">
      <c r="L81881" s="11"/>
      <c r="M81881" s="11"/>
      <c r="N81881" s="11"/>
    </row>
    <row r="81882" spans="12:14" x14ac:dyDescent="0.25">
      <c r="L81882" s="11"/>
      <c r="M81882" s="11"/>
      <c r="N81882" s="11"/>
    </row>
    <row r="81883" spans="12:14" x14ac:dyDescent="0.25">
      <c r="L81883" s="11"/>
      <c r="M81883" s="11"/>
      <c r="N81883" s="11"/>
    </row>
    <row r="81884" spans="12:14" x14ac:dyDescent="0.25">
      <c r="L81884" s="11"/>
      <c r="M81884" s="11"/>
      <c r="N81884" s="11"/>
    </row>
    <row r="81885" spans="12:14" x14ac:dyDescent="0.25">
      <c r="L81885" s="11"/>
      <c r="M81885" s="11"/>
      <c r="N81885" s="11"/>
    </row>
    <row r="81886" spans="12:14" x14ac:dyDescent="0.25">
      <c r="L81886" s="11"/>
      <c r="M81886" s="11"/>
      <c r="N81886" s="11"/>
    </row>
    <row r="81887" spans="12:14" x14ac:dyDescent="0.25">
      <c r="L81887" s="11"/>
      <c r="M81887" s="11"/>
      <c r="N81887" s="11"/>
    </row>
    <row r="81888" spans="12:14" x14ac:dyDescent="0.25">
      <c r="L81888" s="11"/>
      <c r="M81888" s="11"/>
      <c r="N81888" s="11"/>
    </row>
    <row r="81889" spans="12:14" x14ac:dyDescent="0.25">
      <c r="L81889" s="11"/>
      <c r="M81889" s="11"/>
      <c r="N81889" s="11"/>
    </row>
    <row r="81890" spans="12:14" x14ac:dyDescent="0.25">
      <c r="L81890" s="11"/>
      <c r="M81890" s="11"/>
      <c r="N81890" s="11"/>
    </row>
    <row r="81891" spans="12:14" x14ac:dyDescent="0.25">
      <c r="L81891" s="11"/>
      <c r="M81891" s="11"/>
      <c r="N81891" s="11"/>
    </row>
    <row r="81892" spans="12:14" x14ac:dyDescent="0.25">
      <c r="L81892" s="11"/>
      <c r="M81892" s="11"/>
      <c r="N81892" s="11"/>
    </row>
    <row r="81893" spans="12:14" x14ac:dyDescent="0.25">
      <c r="L81893" s="11"/>
      <c r="M81893" s="11"/>
      <c r="N81893" s="11"/>
    </row>
    <row r="81894" spans="12:14" x14ac:dyDescent="0.25">
      <c r="L81894" s="11"/>
      <c r="M81894" s="11"/>
      <c r="N81894" s="11"/>
    </row>
    <row r="81895" spans="12:14" x14ac:dyDescent="0.25">
      <c r="L81895" s="11"/>
      <c r="M81895" s="11"/>
      <c r="N81895" s="11"/>
    </row>
    <row r="81896" spans="12:14" x14ac:dyDescent="0.25">
      <c r="L81896" s="11"/>
      <c r="M81896" s="11"/>
      <c r="N81896" s="11"/>
    </row>
    <row r="81897" spans="12:14" x14ac:dyDescent="0.25">
      <c r="L81897" s="11"/>
      <c r="M81897" s="11"/>
      <c r="N81897" s="11"/>
    </row>
    <row r="81898" spans="12:14" x14ac:dyDescent="0.25">
      <c r="L81898" s="11"/>
      <c r="M81898" s="11"/>
      <c r="N81898" s="11"/>
    </row>
    <row r="81899" spans="12:14" x14ac:dyDescent="0.25">
      <c r="L81899" s="11"/>
      <c r="M81899" s="11"/>
      <c r="N81899" s="11"/>
    </row>
    <row r="81900" spans="12:14" x14ac:dyDescent="0.25">
      <c r="L81900" s="11"/>
      <c r="M81900" s="11"/>
      <c r="N81900" s="11"/>
    </row>
    <row r="81901" spans="12:14" x14ac:dyDescent="0.25">
      <c r="L81901" s="11"/>
      <c r="M81901" s="11"/>
      <c r="N81901" s="11"/>
    </row>
    <row r="81902" spans="12:14" x14ac:dyDescent="0.25">
      <c r="L81902" s="11"/>
      <c r="M81902" s="11"/>
      <c r="N81902" s="11"/>
    </row>
    <row r="81903" spans="12:14" x14ac:dyDescent="0.25">
      <c r="L81903" s="11"/>
      <c r="M81903" s="11"/>
      <c r="N81903" s="11"/>
    </row>
    <row r="81904" spans="12:14" x14ac:dyDescent="0.25">
      <c r="L81904" s="11"/>
      <c r="M81904" s="11"/>
      <c r="N81904" s="11"/>
    </row>
    <row r="81905" spans="12:14" x14ac:dyDescent="0.25">
      <c r="L81905" s="11"/>
      <c r="M81905" s="11"/>
      <c r="N81905" s="11"/>
    </row>
    <row r="81906" spans="12:14" x14ac:dyDescent="0.25">
      <c r="L81906" s="11"/>
      <c r="M81906" s="11"/>
      <c r="N81906" s="11"/>
    </row>
    <row r="81907" spans="12:14" x14ac:dyDescent="0.25">
      <c r="L81907" s="11"/>
      <c r="M81907" s="11"/>
      <c r="N81907" s="11"/>
    </row>
    <row r="81908" spans="12:14" x14ac:dyDescent="0.25">
      <c r="L81908" s="11"/>
      <c r="M81908" s="11"/>
      <c r="N81908" s="11"/>
    </row>
    <row r="81909" spans="12:14" x14ac:dyDescent="0.25">
      <c r="L81909" s="11"/>
      <c r="M81909" s="11"/>
      <c r="N81909" s="11"/>
    </row>
    <row r="81910" spans="12:14" x14ac:dyDescent="0.25">
      <c r="L81910" s="11"/>
      <c r="M81910" s="11"/>
      <c r="N81910" s="11"/>
    </row>
    <row r="81911" spans="12:14" x14ac:dyDescent="0.25">
      <c r="L81911" s="11"/>
      <c r="M81911" s="11"/>
      <c r="N81911" s="11"/>
    </row>
    <row r="81912" spans="12:14" x14ac:dyDescent="0.25">
      <c r="L81912" s="11"/>
      <c r="M81912" s="11"/>
      <c r="N81912" s="11"/>
    </row>
    <row r="81913" spans="12:14" x14ac:dyDescent="0.25">
      <c r="L81913" s="11"/>
      <c r="M81913" s="11"/>
      <c r="N81913" s="11"/>
    </row>
    <row r="81914" spans="12:14" x14ac:dyDescent="0.25">
      <c r="L81914" s="11"/>
      <c r="M81914" s="11"/>
      <c r="N81914" s="11"/>
    </row>
    <row r="81915" spans="12:14" x14ac:dyDescent="0.25">
      <c r="L81915" s="11"/>
      <c r="M81915" s="11"/>
      <c r="N81915" s="11"/>
    </row>
    <row r="81916" spans="12:14" x14ac:dyDescent="0.25">
      <c r="L81916" s="11"/>
      <c r="M81916" s="11"/>
      <c r="N81916" s="11"/>
    </row>
    <row r="81917" spans="12:14" x14ac:dyDescent="0.25">
      <c r="L81917" s="11"/>
      <c r="M81917" s="11"/>
      <c r="N81917" s="11"/>
    </row>
    <row r="81918" spans="12:14" x14ac:dyDescent="0.25">
      <c r="L81918" s="11"/>
      <c r="M81918" s="11"/>
      <c r="N81918" s="11"/>
    </row>
    <row r="81919" spans="12:14" x14ac:dyDescent="0.25">
      <c r="L81919" s="11"/>
      <c r="M81919" s="11"/>
      <c r="N81919" s="11"/>
    </row>
    <row r="81920" spans="12:14" x14ac:dyDescent="0.25">
      <c r="L81920" s="11"/>
      <c r="M81920" s="11"/>
      <c r="N81920" s="11"/>
    </row>
    <row r="81921" spans="12:14" x14ac:dyDescent="0.25">
      <c r="L81921" s="11"/>
      <c r="M81921" s="11"/>
      <c r="N81921" s="11"/>
    </row>
    <row r="81922" spans="12:14" x14ac:dyDescent="0.25">
      <c r="L81922" s="11"/>
      <c r="M81922" s="11"/>
      <c r="N81922" s="11"/>
    </row>
    <row r="81923" spans="12:14" x14ac:dyDescent="0.25">
      <c r="L81923" s="11"/>
      <c r="M81923" s="11"/>
      <c r="N81923" s="11"/>
    </row>
    <row r="81924" spans="12:14" x14ac:dyDescent="0.25">
      <c r="L81924" s="11"/>
      <c r="M81924" s="11"/>
      <c r="N81924" s="11"/>
    </row>
    <row r="81925" spans="12:14" x14ac:dyDescent="0.25">
      <c r="L81925" s="11"/>
      <c r="M81925" s="11"/>
      <c r="N81925" s="11"/>
    </row>
    <row r="81926" spans="12:14" x14ac:dyDescent="0.25">
      <c r="L81926" s="11"/>
      <c r="M81926" s="11"/>
      <c r="N81926" s="11"/>
    </row>
    <row r="81927" spans="12:14" x14ac:dyDescent="0.25">
      <c r="L81927" s="11"/>
      <c r="M81927" s="11"/>
      <c r="N81927" s="11"/>
    </row>
    <row r="81928" spans="12:14" x14ac:dyDescent="0.25">
      <c r="L81928" s="11"/>
      <c r="M81928" s="11"/>
      <c r="N81928" s="11"/>
    </row>
    <row r="81929" spans="12:14" x14ac:dyDescent="0.25">
      <c r="L81929" s="11"/>
      <c r="M81929" s="11"/>
      <c r="N81929" s="11"/>
    </row>
    <row r="81930" spans="12:14" x14ac:dyDescent="0.25">
      <c r="L81930" s="11"/>
      <c r="M81930" s="11"/>
      <c r="N81930" s="11"/>
    </row>
    <row r="81931" spans="12:14" x14ac:dyDescent="0.25">
      <c r="L81931" s="11"/>
      <c r="M81931" s="11"/>
      <c r="N81931" s="11"/>
    </row>
    <row r="81932" spans="12:14" x14ac:dyDescent="0.25">
      <c r="L81932" s="11"/>
      <c r="M81932" s="11"/>
      <c r="N81932" s="11"/>
    </row>
    <row r="81933" spans="12:14" x14ac:dyDescent="0.25">
      <c r="L81933" s="11"/>
      <c r="M81933" s="11"/>
      <c r="N81933" s="11"/>
    </row>
    <row r="81934" spans="12:14" x14ac:dyDescent="0.25">
      <c r="L81934" s="11"/>
      <c r="M81934" s="11"/>
      <c r="N81934" s="11"/>
    </row>
    <row r="81935" spans="12:14" x14ac:dyDescent="0.25">
      <c r="L81935" s="11"/>
      <c r="M81935" s="11"/>
      <c r="N81935" s="11"/>
    </row>
    <row r="81936" spans="12:14" x14ac:dyDescent="0.25">
      <c r="L81936" s="11"/>
      <c r="M81936" s="11"/>
      <c r="N81936" s="11"/>
    </row>
    <row r="81937" spans="12:14" x14ac:dyDescent="0.25">
      <c r="L81937" s="11"/>
      <c r="M81937" s="11"/>
      <c r="N81937" s="11"/>
    </row>
    <row r="81938" spans="12:14" x14ac:dyDescent="0.25">
      <c r="L81938" s="11"/>
      <c r="M81938" s="11"/>
      <c r="N81938" s="11"/>
    </row>
    <row r="81939" spans="12:14" x14ac:dyDescent="0.25">
      <c r="L81939" s="11"/>
      <c r="M81939" s="11"/>
      <c r="N81939" s="11"/>
    </row>
    <row r="81940" spans="12:14" x14ac:dyDescent="0.25">
      <c r="L81940" s="11"/>
      <c r="M81940" s="11"/>
      <c r="N81940" s="11"/>
    </row>
    <row r="81941" spans="12:14" x14ac:dyDescent="0.25">
      <c r="L81941" s="11"/>
      <c r="M81941" s="11"/>
      <c r="N81941" s="11"/>
    </row>
    <row r="81942" spans="12:14" x14ac:dyDescent="0.25">
      <c r="L81942" s="11"/>
      <c r="M81942" s="11"/>
      <c r="N81942" s="11"/>
    </row>
    <row r="81943" spans="12:14" x14ac:dyDescent="0.25">
      <c r="L81943" s="11"/>
      <c r="M81943" s="11"/>
      <c r="N81943" s="11"/>
    </row>
    <row r="81944" spans="12:14" x14ac:dyDescent="0.25">
      <c r="L81944" s="11"/>
      <c r="M81944" s="11"/>
      <c r="N81944" s="11"/>
    </row>
    <row r="81945" spans="12:14" x14ac:dyDescent="0.25">
      <c r="L81945" s="11"/>
      <c r="M81945" s="11"/>
      <c r="N81945" s="11"/>
    </row>
    <row r="81946" spans="12:14" x14ac:dyDescent="0.25">
      <c r="L81946" s="11"/>
      <c r="M81946" s="11"/>
      <c r="N81946" s="11"/>
    </row>
    <row r="81947" spans="12:14" x14ac:dyDescent="0.25">
      <c r="L81947" s="11"/>
      <c r="M81947" s="11"/>
      <c r="N81947" s="11"/>
    </row>
    <row r="81948" spans="12:14" x14ac:dyDescent="0.25">
      <c r="L81948" s="11"/>
      <c r="M81948" s="11"/>
      <c r="N81948" s="11"/>
    </row>
    <row r="81949" spans="12:14" x14ac:dyDescent="0.25">
      <c r="L81949" s="11"/>
      <c r="M81949" s="11"/>
      <c r="N81949" s="11"/>
    </row>
    <row r="81950" spans="12:14" x14ac:dyDescent="0.25">
      <c r="L81950" s="11"/>
      <c r="M81950" s="11"/>
      <c r="N81950" s="11"/>
    </row>
    <row r="81951" spans="12:14" x14ac:dyDescent="0.25">
      <c r="L81951" s="11"/>
      <c r="M81951" s="11"/>
      <c r="N81951" s="11"/>
    </row>
    <row r="81952" spans="12:14" x14ac:dyDescent="0.25">
      <c r="L81952" s="11"/>
      <c r="M81952" s="11"/>
      <c r="N81952" s="11"/>
    </row>
    <row r="81953" spans="12:14" x14ac:dyDescent="0.25">
      <c r="L81953" s="11"/>
      <c r="M81953" s="11"/>
      <c r="N81953" s="11"/>
    </row>
    <row r="81954" spans="12:14" x14ac:dyDescent="0.25">
      <c r="L81954" s="11"/>
      <c r="M81954" s="11"/>
      <c r="N81954" s="11"/>
    </row>
    <row r="81955" spans="12:14" x14ac:dyDescent="0.25">
      <c r="L81955" s="11"/>
      <c r="M81955" s="11"/>
      <c r="N81955" s="11"/>
    </row>
    <row r="81956" spans="12:14" x14ac:dyDescent="0.25">
      <c r="L81956" s="11"/>
      <c r="M81956" s="11"/>
      <c r="N81956" s="11"/>
    </row>
    <row r="81957" spans="12:14" x14ac:dyDescent="0.25">
      <c r="L81957" s="11"/>
      <c r="M81957" s="11"/>
      <c r="N81957" s="11"/>
    </row>
    <row r="81958" spans="12:14" x14ac:dyDescent="0.25">
      <c r="L81958" s="11"/>
      <c r="M81958" s="11"/>
      <c r="N81958" s="11"/>
    </row>
    <row r="81959" spans="12:14" x14ac:dyDescent="0.25">
      <c r="L81959" s="11"/>
      <c r="M81959" s="11"/>
      <c r="N81959" s="11"/>
    </row>
    <row r="81960" spans="12:14" x14ac:dyDescent="0.25">
      <c r="L81960" s="11"/>
      <c r="M81960" s="11"/>
      <c r="N81960" s="11"/>
    </row>
    <row r="81961" spans="12:14" x14ac:dyDescent="0.25">
      <c r="L81961" s="11"/>
      <c r="M81961" s="11"/>
      <c r="N81961" s="11"/>
    </row>
    <row r="81962" spans="12:14" x14ac:dyDescent="0.25">
      <c r="L81962" s="11"/>
      <c r="M81962" s="11"/>
      <c r="N81962" s="11"/>
    </row>
    <row r="81963" spans="12:14" x14ac:dyDescent="0.25">
      <c r="L81963" s="11"/>
      <c r="M81963" s="11"/>
      <c r="N81963" s="11"/>
    </row>
    <row r="81964" spans="12:14" x14ac:dyDescent="0.25">
      <c r="L81964" s="11"/>
      <c r="M81964" s="11"/>
      <c r="N81964" s="11"/>
    </row>
    <row r="81965" spans="12:14" x14ac:dyDescent="0.25">
      <c r="L81965" s="11"/>
      <c r="M81965" s="11"/>
      <c r="N81965" s="11"/>
    </row>
    <row r="81966" spans="12:14" x14ac:dyDescent="0.25">
      <c r="L81966" s="11"/>
      <c r="M81966" s="11"/>
      <c r="N81966" s="11"/>
    </row>
    <row r="81967" spans="12:14" x14ac:dyDescent="0.25">
      <c r="L81967" s="11"/>
      <c r="M81967" s="11"/>
      <c r="N81967" s="11"/>
    </row>
    <row r="81968" spans="12:14" x14ac:dyDescent="0.25">
      <c r="L81968" s="11"/>
      <c r="M81968" s="11"/>
      <c r="N81968" s="11"/>
    </row>
    <row r="81969" spans="12:14" x14ac:dyDescent="0.25">
      <c r="L81969" s="11"/>
      <c r="M81969" s="11"/>
      <c r="N81969" s="11"/>
    </row>
    <row r="81970" spans="12:14" x14ac:dyDescent="0.25">
      <c r="L81970" s="11"/>
      <c r="M81970" s="11"/>
      <c r="N81970" s="11"/>
    </row>
    <row r="81971" spans="12:14" x14ac:dyDescent="0.25">
      <c r="L81971" s="11"/>
      <c r="M81971" s="11"/>
      <c r="N81971" s="11"/>
    </row>
    <row r="81972" spans="12:14" x14ac:dyDescent="0.25">
      <c r="L81972" s="11"/>
      <c r="M81972" s="11"/>
      <c r="N81972" s="11"/>
    </row>
    <row r="81973" spans="12:14" x14ac:dyDescent="0.25">
      <c r="L81973" s="11"/>
      <c r="M81973" s="11"/>
      <c r="N81973" s="11"/>
    </row>
    <row r="81974" spans="12:14" x14ac:dyDescent="0.25">
      <c r="L81974" s="11"/>
      <c r="M81974" s="11"/>
      <c r="N81974" s="11"/>
    </row>
    <row r="81975" spans="12:14" x14ac:dyDescent="0.25">
      <c r="L81975" s="11"/>
      <c r="M81975" s="11"/>
      <c r="N81975" s="11"/>
    </row>
    <row r="81976" spans="12:14" x14ac:dyDescent="0.25">
      <c r="L81976" s="11"/>
      <c r="M81976" s="11"/>
      <c r="N81976" s="11"/>
    </row>
    <row r="81977" spans="12:14" x14ac:dyDescent="0.25">
      <c r="L81977" s="11"/>
      <c r="M81977" s="11"/>
      <c r="N81977" s="11"/>
    </row>
    <row r="81978" spans="12:14" x14ac:dyDescent="0.25">
      <c r="L81978" s="11"/>
      <c r="M81978" s="11"/>
      <c r="N81978" s="11"/>
    </row>
    <row r="81979" spans="12:14" x14ac:dyDescent="0.25">
      <c r="L81979" s="11"/>
      <c r="M81979" s="11"/>
      <c r="N81979" s="11"/>
    </row>
    <row r="81980" spans="12:14" x14ac:dyDescent="0.25">
      <c r="L81980" s="11"/>
      <c r="M81980" s="11"/>
      <c r="N81980" s="11"/>
    </row>
    <row r="81981" spans="12:14" x14ac:dyDescent="0.25">
      <c r="L81981" s="11"/>
      <c r="M81981" s="11"/>
      <c r="N81981" s="11"/>
    </row>
    <row r="81982" spans="12:14" x14ac:dyDescent="0.25">
      <c r="L81982" s="11"/>
      <c r="M81982" s="11"/>
      <c r="N81982" s="11"/>
    </row>
    <row r="81983" spans="12:14" x14ac:dyDescent="0.25">
      <c r="L81983" s="11"/>
      <c r="M81983" s="11"/>
      <c r="N81983" s="11"/>
    </row>
    <row r="81984" spans="12:14" x14ac:dyDescent="0.25">
      <c r="L81984" s="11"/>
      <c r="M81984" s="11"/>
      <c r="N81984" s="11"/>
    </row>
    <row r="81985" spans="12:14" x14ac:dyDescent="0.25">
      <c r="L81985" s="11"/>
      <c r="M81985" s="11"/>
      <c r="N81985" s="11"/>
    </row>
    <row r="81986" spans="12:14" x14ac:dyDescent="0.25">
      <c r="L81986" s="11"/>
      <c r="M81986" s="11"/>
      <c r="N81986" s="11"/>
    </row>
    <row r="81987" spans="12:14" x14ac:dyDescent="0.25">
      <c r="L81987" s="11"/>
      <c r="M81987" s="11"/>
      <c r="N81987" s="11"/>
    </row>
    <row r="81988" spans="12:14" x14ac:dyDescent="0.25">
      <c r="L81988" s="11"/>
      <c r="M81988" s="11"/>
      <c r="N81988" s="11"/>
    </row>
    <row r="81989" spans="12:14" x14ac:dyDescent="0.25">
      <c r="L81989" s="11"/>
      <c r="M81989" s="11"/>
      <c r="N81989" s="11"/>
    </row>
    <row r="81990" spans="12:14" x14ac:dyDescent="0.25">
      <c r="L81990" s="11"/>
      <c r="M81990" s="11"/>
      <c r="N81990" s="11"/>
    </row>
    <row r="81991" spans="12:14" x14ac:dyDescent="0.25">
      <c r="L81991" s="11"/>
      <c r="M81991" s="11"/>
      <c r="N81991" s="11"/>
    </row>
    <row r="81992" spans="12:14" x14ac:dyDescent="0.25">
      <c r="L81992" s="11"/>
      <c r="M81992" s="11"/>
      <c r="N81992" s="11"/>
    </row>
    <row r="81993" spans="12:14" x14ac:dyDescent="0.25">
      <c r="L81993" s="11"/>
      <c r="M81993" s="11"/>
      <c r="N81993" s="11"/>
    </row>
    <row r="81994" spans="12:14" x14ac:dyDescent="0.25">
      <c r="L81994" s="11"/>
      <c r="M81994" s="11"/>
      <c r="N81994" s="11"/>
    </row>
    <row r="81995" spans="12:14" x14ac:dyDescent="0.25">
      <c r="L81995" s="11"/>
      <c r="M81995" s="11"/>
      <c r="N81995" s="11"/>
    </row>
    <row r="81996" spans="12:14" x14ac:dyDescent="0.25">
      <c r="L81996" s="11"/>
      <c r="M81996" s="11"/>
      <c r="N81996" s="11"/>
    </row>
    <row r="81997" spans="12:14" x14ac:dyDescent="0.25">
      <c r="L81997" s="11"/>
      <c r="M81997" s="11"/>
      <c r="N81997" s="11"/>
    </row>
    <row r="81998" spans="12:14" x14ac:dyDescent="0.25">
      <c r="L81998" s="11"/>
      <c r="M81998" s="11"/>
      <c r="N81998" s="11"/>
    </row>
    <row r="81999" spans="12:14" x14ac:dyDescent="0.25">
      <c r="L81999" s="11"/>
      <c r="M81999" s="11"/>
      <c r="N81999" s="11"/>
    </row>
    <row r="82000" spans="12:14" x14ac:dyDescent="0.25">
      <c r="L82000" s="11"/>
      <c r="M82000" s="11"/>
      <c r="N82000" s="11"/>
    </row>
    <row r="82001" spans="12:14" x14ac:dyDescent="0.25">
      <c r="L82001" s="11"/>
      <c r="M82001" s="11"/>
      <c r="N82001" s="11"/>
    </row>
    <row r="82002" spans="12:14" x14ac:dyDescent="0.25">
      <c r="L82002" s="11"/>
      <c r="M82002" s="11"/>
      <c r="N82002" s="11"/>
    </row>
    <row r="82003" spans="12:14" x14ac:dyDescent="0.25">
      <c r="L82003" s="11"/>
      <c r="M82003" s="11"/>
      <c r="N82003" s="11"/>
    </row>
    <row r="82004" spans="12:14" x14ac:dyDescent="0.25">
      <c r="L82004" s="11"/>
      <c r="M82004" s="11"/>
      <c r="N82004" s="11"/>
    </row>
    <row r="82005" spans="12:14" x14ac:dyDescent="0.25">
      <c r="L82005" s="11"/>
      <c r="M82005" s="11"/>
      <c r="N82005" s="11"/>
    </row>
    <row r="82006" spans="12:14" x14ac:dyDescent="0.25">
      <c r="L82006" s="11"/>
      <c r="M82006" s="11"/>
      <c r="N82006" s="11"/>
    </row>
    <row r="82007" spans="12:14" x14ac:dyDescent="0.25">
      <c r="L82007" s="11"/>
      <c r="M82007" s="11"/>
      <c r="N82007" s="11"/>
    </row>
    <row r="82008" spans="12:14" x14ac:dyDescent="0.25">
      <c r="L82008" s="11"/>
      <c r="M82008" s="11"/>
      <c r="N82008" s="11"/>
    </row>
    <row r="82009" spans="12:14" x14ac:dyDescent="0.25">
      <c r="L82009" s="11"/>
      <c r="M82009" s="11"/>
      <c r="N82009" s="11"/>
    </row>
    <row r="82010" spans="12:14" x14ac:dyDescent="0.25">
      <c r="L82010" s="11"/>
      <c r="M82010" s="11"/>
      <c r="N82010" s="11"/>
    </row>
    <row r="82011" spans="12:14" x14ac:dyDescent="0.25">
      <c r="L82011" s="11"/>
      <c r="M82011" s="11"/>
      <c r="N82011" s="11"/>
    </row>
    <row r="82012" spans="12:14" x14ac:dyDescent="0.25">
      <c r="L82012" s="11"/>
      <c r="M82012" s="11"/>
      <c r="N82012" s="11"/>
    </row>
    <row r="82013" spans="12:14" x14ac:dyDescent="0.25">
      <c r="L82013" s="11"/>
      <c r="M82013" s="11"/>
      <c r="N82013" s="11"/>
    </row>
    <row r="82014" spans="12:14" x14ac:dyDescent="0.25">
      <c r="L82014" s="11"/>
      <c r="M82014" s="11"/>
      <c r="N82014" s="11"/>
    </row>
    <row r="82015" spans="12:14" x14ac:dyDescent="0.25">
      <c r="L82015" s="11"/>
      <c r="M82015" s="11"/>
      <c r="N82015" s="11"/>
    </row>
    <row r="82016" spans="12:14" x14ac:dyDescent="0.25">
      <c r="L82016" s="11"/>
      <c r="M82016" s="11"/>
      <c r="N82016" s="11"/>
    </row>
    <row r="82017" spans="12:14" x14ac:dyDescent="0.25">
      <c r="L82017" s="11"/>
      <c r="M82017" s="11"/>
      <c r="N82017" s="11"/>
    </row>
    <row r="82018" spans="12:14" x14ac:dyDescent="0.25">
      <c r="L82018" s="11"/>
      <c r="M82018" s="11"/>
      <c r="N82018" s="11"/>
    </row>
    <row r="82019" spans="12:14" x14ac:dyDescent="0.25">
      <c r="L82019" s="11"/>
      <c r="M82019" s="11"/>
      <c r="N82019" s="11"/>
    </row>
    <row r="82020" spans="12:14" x14ac:dyDescent="0.25">
      <c r="L82020" s="11"/>
      <c r="M82020" s="11"/>
      <c r="N82020" s="11"/>
    </row>
    <row r="82021" spans="12:14" x14ac:dyDescent="0.25">
      <c r="L82021" s="11"/>
      <c r="M82021" s="11"/>
      <c r="N82021" s="11"/>
    </row>
    <row r="82022" spans="12:14" x14ac:dyDescent="0.25">
      <c r="L82022" s="11"/>
      <c r="M82022" s="11"/>
      <c r="N82022" s="11"/>
    </row>
    <row r="82023" spans="12:14" x14ac:dyDescent="0.25">
      <c r="L82023" s="11"/>
      <c r="M82023" s="11"/>
      <c r="N82023" s="11"/>
    </row>
    <row r="82024" spans="12:14" x14ac:dyDescent="0.25">
      <c r="L82024" s="11"/>
      <c r="M82024" s="11"/>
      <c r="N82024" s="11"/>
    </row>
    <row r="82025" spans="12:14" x14ac:dyDescent="0.25">
      <c r="L82025" s="11"/>
      <c r="M82025" s="11"/>
      <c r="N82025" s="11"/>
    </row>
    <row r="82026" spans="12:14" x14ac:dyDescent="0.25">
      <c r="L82026" s="11"/>
      <c r="M82026" s="11"/>
      <c r="N82026" s="11"/>
    </row>
    <row r="82027" spans="12:14" x14ac:dyDescent="0.25">
      <c r="L82027" s="11"/>
      <c r="M82027" s="11"/>
      <c r="N82027" s="11"/>
    </row>
    <row r="82028" spans="12:14" x14ac:dyDescent="0.25">
      <c r="L82028" s="11"/>
      <c r="M82028" s="11"/>
      <c r="N82028" s="11"/>
    </row>
    <row r="82029" spans="12:14" x14ac:dyDescent="0.25">
      <c r="L82029" s="11"/>
      <c r="M82029" s="11"/>
      <c r="N82029" s="11"/>
    </row>
    <row r="82030" spans="12:14" x14ac:dyDescent="0.25">
      <c r="L82030" s="11"/>
      <c r="M82030" s="11"/>
      <c r="N82030" s="11"/>
    </row>
    <row r="82031" spans="12:14" x14ac:dyDescent="0.25">
      <c r="L82031" s="11"/>
      <c r="M82031" s="11"/>
      <c r="N82031" s="11"/>
    </row>
    <row r="82032" spans="12:14" x14ac:dyDescent="0.25">
      <c r="L82032" s="11"/>
      <c r="M82032" s="11"/>
      <c r="N82032" s="11"/>
    </row>
    <row r="82033" spans="12:14" x14ac:dyDescent="0.25">
      <c r="L82033" s="11"/>
      <c r="M82033" s="11"/>
      <c r="N82033" s="11"/>
    </row>
    <row r="82034" spans="12:14" x14ac:dyDescent="0.25">
      <c r="L82034" s="11"/>
      <c r="M82034" s="11"/>
      <c r="N82034" s="11"/>
    </row>
    <row r="82035" spans="12:14" x14ac:dyDescent="0.25">
      <c r="L82035" s="11"/>
      <c r="M82035" s="11"/>
      <c r="N82035" s="11"/>
    </row>
    <row r="82036" spans="12:14" x14ac:dyDescent="0.25">
      <c r="L82036" s="11"/>
      <c r="M82036" s="11"/>
      <c r="N82036" s="11"/>
    </row>
    <row r="82037" spans="12:14" x14ac:dyDescent="0.25">
      <c r="L82037" s="11"/>
      <c r="M82037" s="11"/>
      <c r="N82037" s="11"/>
    </row>
    <row r="82038" spans="12:14" x14ac:dyDescent="0.25">
      <c r="L82038" s="11"/>
      <c r="M82038" s="11"/>
      <c r="N82038" s="11"/>
    </row>
    <row r="82039" spans="12:14" x14ac:dyDescent="0.25">
      <c r="L82039" s="11"/>
      <c r="M82039" s="11"/>
      <c r="N82039" s="11"/>
    </row>
    <row r="82040" spans="12:14" x14ac:dyDescent="0.25">
      <c r="L82040" s="11"/>
      <c r="M82040" s="11"/>
      <c r="N82040" s="11"/>
    </row>
    <row r="82041" spans="12:14" x14ac:dyDescent="0.25">
      <c r="L82041" s="11"/>
      <c r="M82041" s="11"/>
      <c r="N82041" s="11"/>
    </row>
    <row r="82042" spans="12:14" x14ac:dyDescent="0.25">
      <c r="L82042" s="11"/>
      <c r="M82042" s="11"/>
      <c r="N82042" s="11"/>
    </row>
    <row r="82043" spans="12:14" x14ac:dyDescent="0.25">
      <c r="L82043" s="11"/>
      <c r="M82043" s="11"/>
      <c r="N82043" s="11"/>
    </row>
    <row r="82044" spans="12:14" x14ac:dyDescent="0.25">
      <c r="L82044" s="11"/>
      <c r="M82044" s="11"/>
      <c r="N82044" s="11"/>
    </row>
    <row r="82045" spans="12:14" x14ac:dyDescent="0.25">
      <c r="L82045" s="11"/>
      <c r="M82045" s="11"/>
      <c r="N82045" s="11"/>
    </row>
    <row r="82046" spans="12:14" x14ac:dyDescent="0.25">
      <c r="L82046" s="11"/>
      <c r="M82046" s="11"/>
      <c r="N82046" s="11"/>
    </row>
    <row r="82047" spans="12:14" x14ac:dyDescent="0.25">
      <c r="L82047" s="11"/>
      <c r="M82047" s="11"/>
      <c r="N82047" s="11"/>
    </row>
    <row r="82048" spans="12:14" x14ac:dyDescent="0.25">
      <c r="L82048" s="11"/>
      <c r="M82048" s="11"/>
      <c r="N82048" s="11"/>
    </row>
    <row r="82049" spans="12:14" x14ac:dyDescent="0.25">
      <c r="L82049" s="11"/>
      <c r="M82049" s="11"/>
      <c r="N82049" s="11"/>
    </row>
    <row r="82050" spans="12:14" x14ac:dyDescent="0.25">
      <c r="L82050" s="11"/>
      <c r="M82050" s="11"/>
      <c r="N82050" s="11"/>
    </row>
    <row r="82051" spans="12:14" x14ac:dyDescent="0.25">
      <c r="L82051" s="11"/>
      <c r="M82051" s="11"/>
      <c r="N82051" s="11"/>
    </row>
    <row r="82052" spans="12:14" x14ac:dyDescent="0.25">
      <c r="L82052" s="11"/>
      <c r="M82052" s="11"/>
      <c r="N82052" s="11"/>
    </row>
    <row r="82053" spans="12:14" x14ac:dyDescent="0.25">
      <c r="L82053" s="11"/>
      <c r="M82053" s="11"/>
      <c r="N82053" s="11"/>
    </row>
    <row r="82054" spans="12:14" x14ac:dyDescent="0.25">
      <c r="L82054" s="11"/>
      <c r="M82054" s="11"/>
      <c r="N82054" s="11"/>
    </row>
    <row r="82055" spans="12:14" x14ac:dyDescent="0.25">
      <c r="L82055" s="11"/>
      <c r="M82055" s="11"/>
      <c r="N82055" s="11"/>
    </row>
    <row r="82056" spans="12:14" x14ac:dyDescent="0.25">
      <c r="L82056" s="11"/>
      <c r="M82056" s="11"/>
      <c r="N82056" s="11"/>
    </row>
    <row r="82057" spans="12:14" x14ac:dyDescent="0.25">
      <c r="L82057" s="11"/>
      <c r="M82057" s="11"/>
      <c r="N82057" s="11"/>
    </row>
    <row r="82058" spans="12:14" x14ac:dyDescent="0.25">
      <c r="L82058" s="11"/>
      <c r="M82058" s="11"/>
      <c r="N82058" s="11"/>
    </row>
    <row r="82059" spans="12:14" x14ac:dyDescent="0.25">
      <c r="L82059" s="11"/>
      <c r="M82059" s="11"/>
      <c r="N82059" s="11"/>
    </row>
    <row r="82060" spans="12:14" x14ac:dyDescent="0.25">
      <c r="L82060" s="11"/>
      <c r="M82060" s="11"/>
      <c r="N82060" s="11"/>
    </row>
    <row r="82061" spans="12:14" x14ac:dyDescent="0.25">
      <c r="L82061" s="11"/>
      <c r="M82061" s="11"/>
      <c r="N82061" s="11"/>
    </row>
    <row r="82062" spans="12:14" x14ac:dyDescent="0.25">
      <c r="L82062" s="11"/>
      <c r="M82062" s="11"/>
      <c r="N82062" s="11"/>
    </row>
    <row r="82063" spans="12:14" x14ac:dyDescent="0.25">
      <c r="L82063" s="11"/>
      <c r="M82063" s="11"/>
      <c r="N82063" s="11"/>
    </row>
    <row r="82064" spans="12:14" x14ac:dyDescent="0.25">
      <c r="L82064" s="11"/>
      <c r="M82064" s="11"/>
      <c r="N82064" s="11"/>
    </row>
    <row r="82065" spans="12:14" x14ac:dyDescent="0.25">
      <c r="L82065" s="11"/>
      <c r="M82065" s="11"/>
      <c r="N82065" s="11"/>
    </row>
    <row r="82066" spans="12:14" x14ac:dyDescent="0.25">
      <c r="L82066" s="11"/>
      <c r="M82066" s="11"/>
      <c r="N82066" s="11"/>
    </row>
    <row r="82067" spans="12:14" x14ac:dyDescent="0.25">
      <c r="L82067" s="11"/>
      <c r="M82067" s="11"/>
      <c r="N82067" s="11"/>
    </row>
    <row r="82068" spans="12:14" x14ac:dyDescent="0.25">
      <c r="L82068" s="11"/>
      <c r="M82068" s="11"/>
      <c r="N82068" s="11"/>
    </row>
    <row r="82069" spans="12:14" x14ac:dyDescent="0.25">
      <c r="L82069" s="11"/>
      <c r="M82069" s="11"/>
      <c r="N82069" s="11"/>
    </row>
    <row r="82070" spans="12:14" x14ac:dyDescent="0.25">
      <c r="L82070" s="11"/>
      <c r="M82070" s="11"/>
      <c r="N82070" s="11"/>
    </row>
    <row r="82071" spans="12:14" x14ac:dyDescent="0.25">
      <c r="L82071" s="11"/>
      <c r="M82071" s="11"/>
      <c r="N82071" s="11"/>
    </row>
    <row r="82072" spans="12:14" x14ac:dyDescent="0.25">
      <c r="L82072" s="11"/>
      <c r="M82072" s="11"/>
      <c r="N82072" s="11"/>
    </row>
    <row r="82073" spans="12:14" x14ac:dyDescent="0.25">
      <c r="L82073" s="11"/>
      <c r="M82073" s="11"/>
      <c r="N82073" s="11"/>
    </row>
    <row r="82074" spans="12:14" x14ac:dyDescent="0.25">
      <c r="L82074" s="11"/>
      <c r="M82074" s="11"/>
      <c r="N82074" s="11"/>
    </row>
    <row r="82075" spans="12:14" x14ac:dyDescent="0.25">
      <c r="L82075" s="11"/>
      <c r="M82075" s="11"/>
      <c r="N82075" s="11"/>
    </row>
    <row r="82076" spans="12:14" x14ac:dyDescent="0.25">
      <c r="L82076" s="11"/>
      <c r="M82076" s="11"/>
      <c r="N82076" s="11"/>
    </row>
    <row r="82077" spans="12:14" x14ac:dyDescent="0.25">
      <c r="L82077" s="11"/>
      <c r="M82077" s="11"/>
      <c r="N82077" s="11"/>
    </row>
    <row r="82078" spans="12:14" x14ac:dyDescent="0.25">
      <c r="L82078" s="11"/>
      <c r="M82078" s="11"/>
      <c r="N82078" s="11"/>
    </row>
    <row r="82079" spans="12:14" x14ac:dyDescent="0.25">
      <c r="L82079" s="11"/>
      <c r="M82079" s="11"/>
      <c r="N82079" s="11"/>
    </row>
    <row r="82080" spans="12:14" x14ac:dyDescent="0.25">
      <c r="L82080" s="11"/>
      <c r="M82080" s="11"/>
      <c r="N82080" s="11"/>
    </row>
    <row r="82081" spans="12:14" x14ac:dyDescent="0.25">
      <c r="L82081" s="11"/>
      <c r="M82081" s="11"/>
      <c r="N82081" s="11"/>
    </row>
    <row r="82082" spans="12:14" x14ac:dyDescent="0.25">
      <c r="L82082" s="11"/>
      <c r="M82082" s="11"/>
      <c r="N82082" s="11"/>
    </row>
    <row r="82083" spans="12:14" x14ac:dyDescent="0.25">
      <c r="L82083" s="11"/>
      <c r="M82083" s="11"/>
      <c r="N82083" s="11"/>
    </row>
    <row r="82084" spans="12:14" x14ac:dyDescent="0.25">
      <c r="L82084" s="11"/>
      <c r="M82084" s="11"/>
      <c r="N82084" s="11"/>
    </row>
    <row r="82085" spans="12:14" x14ac:dyDescent="0.25">
      <c r="L82085" s="11"/>
      <c r="M82085" s="11"/>
      <c r="N82085" s="11"/>
    </row>
    <row r="82086" spans="12:14" x14ac:dyDescent="0.25">
      <c r="L82086" s="11"/>
      <c r="M82086" s="11"/>
      <c r="N82086" s="11"/>
    </row>
    <row r="82087" spans="12:14" x14ac:dyDescent="0.25">
      <c r="L82087" s="11"/>
      <c r="M82087" s="11"/>
      <c r="N82087" s="11"/>
    </row>
    <row r="82088" spans="12:14" x14ac:dyDescent="0.25">
      <c r="L82088" s="11"/>
      <c r="M82088" s="11"/>
      <c r="N82088" s="11"/>
    </row>
    <row r="82089" spans="12:14" x14ac:dyDescent="0.25">
      <c r="L82089" s="11"/>
      <c r="M82089" s="11"/>
      <c r="N82089" s="11"/>
    </row>
    <row r="82090" spans="12:14" x14ac:dyDescent="0.25">
      <c r="L82090" s="11"/>
      <c r="M82090" s="11"/>
      <c r="N82090" s="11"/>
    </row>
    <row r="82091" spans="12:14" x14ac:dyDescent="0.25">
      <c r="L82091" s="11"/>
      <c r="M82091" s="11"/>
      <c r="N82091" s="11"/>
    </row>
    <row r="82092" spans="12:14" x14ac:dyDescent="0.25">
      <c r="L82092" s="11"/>
      <c r="M82092" s="11"/>
      <c r="N82092" s="11"/>
    </row>
    <row r="82093" spans="12:14" x14ac:dyDescent="0.25">
      <c r="L82093" s="11"/>
      <c r="M82093" s="11"/>
      <c r="N82093" s="11"/>
    </row>
    <row r="82094" spans="12:14" x14ac:dyDescent="0.25">
      <c r="L82094" s="11"/>
      <c r="M82094" s="11"/>
      <c r="N82094" s="11"/>
    </row>
    <row r="82095" spans="12:14" x14ac:dyDescent="0.25">
      <c r="L82095" s="11"/>
      <c r="M82095" s="11"/>
      <c r="N82095" s="11"/>
    </row>
    <row r="82096" spans="12:14" x14ac:dyDescent="0.25">
      <c r="L82096" s="11"/>
      <c r="M82096" s="11"/>
      <c r="N82096" s="11"/>
    </row>
    <row r="82097" spans="12:14" x14ac:dyDescent="0.25">
      <c r="L82097" s="11"/>
      <c r="M82097" s="11"/>
      <c r="N82097" s="11"/>
    </row>
    <row r="82098" spans="12:14" x14ac:dyDescent="0.25">
      <c r="L82098" s="11"/>
      <c r="M82098" s="11"/>
      <c r="N82098" s="11"/>
    </row>
    <row r="82099" spans="12:14" x14ac:dyDescent="0.25">
      <c r="L82099" s="11"/>
      <c r="M82099" s="11"/>
      <c r="N82099" s="11"/>
    </row>
    <row r="82100" spans="12:14" x14ac:dyDescent="0.25">
      <c r="L82100" s="11"/>
      <c r="M82100" s="11"/>
      <c r="N82100" s="11"/>
    </row>
    <row r="82101" spans="12:14" x14ac:dyDescent="0.25">
      <c r="L82101" s="11"/>
      <c r="M82101" s="11"/>
      <c r="N82101" s="11"/>
    </row>
    <row r="82102" spans="12:14" x14ac:dyDescent="0.25">
      <c r="L82102" s="11"/>
      <c r="M82102" s="11"/>
      <c r="N82102" s="11"/>
    </row>
    <row r="82103" spans="12:14" x14ac:dyDescent="0.25">
      <c r="L82103" s="11"/>
      <c r="M82103" s="11"/>
      <c r="N82103" s="11"/>
    </row>
    <row r="82104" spans="12:14" x14ac:dyDescent="0.25">
      <c r="L82104" s="11"/>
      <c r="M82104" s="11"/>
      <c r="N82104" s="11"/>
    </row>
    <row r="82105" spans="12:14" x14ac:dyDescent="0.25">
      <c r="L82105" s="11"/>
      <c r="M82105" s="11"/>
      <c r="N82105" s="11"/>
    </row>
    <row r="82106" spans="12:14" x14ac:dyDescent="0.25">
      <c r="L82106" s="11"/>
      <c r="M82106" s="11"/>
      <c r="N82106" s="11"/>
    </row>
    <row r="82107" spans="12:14" x14ac:dyDescent="0.25">
      <c r="L82107" s="11"/>
      <c r="M82107" s="11"/>
      <c r="N82107" s="11"/>
    </row>
    <row r="82108" spans="12:14" x14ac:dyDescent="0.25">
      <c r="L82108" s="11"/>
      <c r="M82108" s="11"/>
      <c r="N82108" s="11"/>
    </row>
    <row r="82109" spans="12:14" x14ac:dyDescent="0.25">
      <c r="L82109" s="11"/>
      <c r="M82109" s="11"/>
      <c r="N82109" s="11"/>
    </row>
    <row r="82110" spans="12:14" x14ac:dyDescent="0.25">
      <c r="L82110" s="11"/>
      <c r="M82110" s="11"/>
      <c r="N82110" s="11"/>
    </row>
    <row r="82111" spans="12:14" x14ac:dyDescent="0.25">
      <c r="L82111" s="11"/>
      <c r="M82111" s="11"/>
      <c r="N82111" s="11"/>
    </row>
    <row r="82112" spans="12:14" x14ac:dyDescent="0.25">
      <c r="L82112" s="11"/>
      <c r="M82112" s="11"/>
      <c r="N82112" s="11"/>
    </row>
    <row r="82113" spans="12:14" x14ac:dyDescent="0.25">
      <c r="L82113" s="11"/>
      <c r="M82113" s="11"/>
      <c r="N82113" s="11"/>
    </row>
    <row r="82114" spans="12:14" x14ac:dyDescent="0.25">
      <c r="L82114" s="11"/>
      <c r="M82114" s="11"/>
      <c r="N82114" s="11"/>
    </row>
    <row r="82115" spans="12:14" x14ac:dyDescent="0.25">
      <c r="L82115" s="11"/>
      <c r="M82115" s="11"/>
      <c r="N82115" s="11"/>
    </row>
    <row r="82116" spans="12:14" x14ac:dyDescent="0.25">
      <c r="L82116" s="11"/>
      <c r="M82116" s="11"/>
      <c r="N82116" s="11"/>
    </row>
    <row r="82117" spans="12:14" x14ac:dyDescent="0.25">
      <c r="L82117" s="11"/>
      <c r="M82117" s="11"/>
      <c r="N82117" s="11"/>
    </row>
    <row r="82118" spans="12:14" x14ac:dyDescent="0.25">
      <c r="L82118" s="11"/>
      <c r="M82118" s="11"/>
      <c r="N82118" s="11"/>
    </row>
    <row r="82119" spans="12:14" x14ac:dyDescent="0.25">
      <c r="L82119" s="11"/>
      <c r="M82119" s="11"/>
      <c r="N82119" s="11"/>
    </row>
    <row r="82120" spans="12:14" x14ac:dyDescent="0.25">
      <c r="L82120" s="11"/>
      <c r="M82120" s="11"/>
      <c r="N82120" s="11"/>
    </row>
    <row r="82121" spans="12:14" x14ac:dyDescent="0.25">
      <c r="L82121" s="11"/>
      <c r="M82121" s="11"/>
      <c r="N82121" s="11"/>
    </row>
    <row r="82122" spans="12:14" x14ac:dyDescent="0.25">
      <c r="L82122" s="11"/>
      <c r="M82122" s="11"/>
      <c r="N82122" s="11"/>
    </row>
    <row r="82123" spans="12:14" x14ac:dyDescent="0.25">
      <c r="L82123" s="11"/>
      <c r="M82123" s="11"/>
      <c r="N82123" s="11"/>
    </row>
    <row r="82124" spans="12:14" x14ac:dyDescent="0.25">
      <c r="L82124" s="11"/>
      <c r="M82124" s="11"/>
      <c r="N82124" s="11"/>
    </row>
    <row r="82125" spans="12:14" x14ac:dyDescent="0.25">
      <c r="L82125" s="11"/>
      <c r="M82125" s="11"/>
      <c r="N82125" s="11"/>
    </row>
    <row r="82126" spans="12:14" x14ac:dyDescent="0.25">
      <c r="L82126" s="11"/>
      <c r="M82126" s="11"/>
      <c r="N82126" s="11"/>
    </row>
    <row r="82127" spans="12:14" x14ac:dyDescent="0.25">
      <c r="L82127" s="11"/>
      <c r="M82127" s="11"/>
      <c r="N82127" s="11"/>
    </row>
    <row r="82128" spans="12:14" x14ac:dyDescent="0.25">
      <c r="L82128" s="11"/>
      <c r="M82128" s="11"/>
      <c r="N82128" s="11"/>
    </row>
    <row r="82129" spans="12:14" x14ac:dyDescent="0.25">
      <c r="L82129" s="11"/>
      <c r="M82129" s="11"/>
      <c r="N82129" s="11"/>
    </row>
    <row r="82130" spans="12:14" x14ac:dyDescent="0.25">
      <c r="L82130" s="11"/>
      <c r="M82130" s="11"/>
      <c r="N82130" s="11"/>
    </row>
    <row r="82131" spans="12:14" x14ac:dyDescent="0.25">
      <c r="L82131" s="11"/>
      <c r="M82131" s="11"/>
      <c r="N82131" s="11"/>
    </row>
    <row r="82132" spans="12:14" x14ac:dyDescent="0.25">
      <c r="L82132" s="11"/>
      <c r="M82132" s="11"/>
      <c r="N82132" s="11"/>
    </row>
    <row r="82133" spans="12:14" x14ac:dyDescent="0.25">
      <c r="L82133" s="11"/>
      <c r="M82133" s="11"/>
      <c r="N82133" s="11"/>
    </row>
    <row r="82134" spans="12:14" x14ac:dyDescent="0.25">
      <c r="L82134" s="11"/>
      <c r="M82134" s="11"/>
      <c r="N82134" s="11"/>
    </row>
    <row r="82135" spans="12:14" x14ac:dyDescent="0.25">
      <c r="L82135" s="11"/>
      <c r="M82135" s="11"/>
      <c r="N82135" s="11"/>
    </row>
    <row r="82136" spans="12:14" x14ac:dyDescent="0.25">
      <c r="L82136" s="11"/>
      <c r="M82136" s="11"/>
      <c r="N82136" s="11"/>
    </row>
    <row r="82137" spans="12:14" x14ac:dyDescent="0.25">
      <c r="L82137" s="11"/>
      <c r="M82137" s="11"/>
      <c r="N82137" s="11"/>
    </row>
    <row r="82138" spans="12:14" x14ac:dyDescent="0.25">
      <c r="L82138" s="11"/>
      <c r="M82138" s="11"/>
      <c r="N82138" s="11"/>
    </row>
    <row r="82139" spans="12:14" x14ac:dyDescent="0.25">
      <c r="L82139" s="11"/>
      <c r="M82139" s="11"/>
      <c r="N82139" s="11"/>
    </row>
    <row r="82140" spans="12:14" x14ac:dyDescent="0.25">
      <c r="L82140" s="11"/>
      <c r="M82140" s="11"/>
      <c r="N82140" s="11"/>
    </row>
    <row r="82141" spans="12:14" x14ac:dyDescent="0.25">
      <c r="L82141" s="11"/>
      <c r="M82141" s="11"/>
      <c r="N82141" s="11"/>
    </row>
    <row r="82142" spans="12:14" x14ac:dyDescent="0.25">
      <c r="L82142" s="11"/>
      <c r="M82142" s="11"/>
      <c r="N82142" s="11"/>
    </row>
    <row r="82143" spans="12:14" x14ac:dyDescent="0.25">
      <c r="L82143" s="11"/>
      <c r="M82143" s="11"/>
      <c r="N82143" s="11"/>
    </row>
    <row r="82144" spans="12:14" x14ac:dyDescent="0.25">
      <c r="L82144" s="11"/>
      <c r="M82144" s="11"/>
      <c r="N82144" s="11"/>
    </row>
    <row r="82145" spans="12:14" x14ac:dyDescent="0.25">
      <c r="L82145" s="11"/>
      <c r="M82145" s="11"/>
      <c r="N82145" s="11"/>
    </row>
    <row r="82146" spans="12:14" x14ac:dyDescent="0.25">
      <c r="L82146" s="11"/>
      <c r="M82146" s="11"/>
      <c r="N82146" s="11"/>
    </row>
    <row r="82147" spans="12:14" x14ac:dyDescent="0.25">
      <c r="L82147" s="11"/>
      <c r="M82147" s="11"/>
      <c r="N82147" s="11"/>
    </row>
    <row r="82148" spans="12:14" x14ac:dyDescent="0.25">
      <c r="L82148" s="11"/>
      <c r="M82148" s="11"/>
      <c r="N82148" s="11"/>
    </row>
    <row r="82149" spans="12:14" x14ac:dyDescent="0.25">
      <c r="L82149" s="11"/>
      <c r="M82149" s="11"/>
      <c r="N82149" s="11"/>
    </row>
    <row r="82150" spans="12:14" x14ac:dyDescent="0.25">
      <c r="L82150" s="11"/>
      <c r="M82150" s="11"/>
      <c r="N82150" s="11"/>
    </row>
    <row r="82151" spans="12:14" x14ac:dyDescent="0.25">
      <c r="L82151" s="11"/>
      <c r="M82151" s="11"/>
      <c r="N82151" s="11"/>
    </row>
    <row r="82152" spans="12:14" x14ac:dyDescent="0.25">
      <c r="L82152" s="11"/>
      <c r="M82152" s="11"/>
      <c r="N82152" s="11"/>
    </row>
    <row r="82153" spans="12:14" x14ac:dyDescent="0.25">
      <c r="L82153" s="11"/>
      <c r="M82153" s="11"/>
      <c r="N82153" s="11"/>
    </row>
    <row r="82154" spans="12:14" x14ac:dyDescent="0.25">
      <c r="L82154" s="11"/>
      <c r="M82154" s="11"/>
      <c r="N82154" s="11"/>
    </row>
    <row r="82155" spans="12:14" x14ac:dyDescent="0.25">
      <c r="L82155" s="11"/>
      <c r="M82155" s="11"/>
      <c r="N82155" s="11"/>
    </row>
    <row r="82156" spans="12:14" x14ac:dyDescent="0.25">
      <c r="L82156" s="11"/>
      <c r="M82156" s="11"/>
      <c r="N82156" s="11"/>
    </row>
    <row r="82157" spans="12:14" x14ac:dyDescent="0.25">
      <c r="L82157" s="11"/>
      <c r="M82157" s="11"/>
      <c r="N82157" s="11"/>
    </row>
    <row r="82158" spans="12:14" x14ac:dyDescent="0.25">
      <c r="L82158" s="11"/>
      <c r="M82158" s="11"/>
      <c r="N82158" s="11"/>
    </row>
    <row r="82159" spans="12:14" x14ac:dyDescent="0.25">
      <c r="L82159" s="11"/>
      <c r="M82159" s="11"/>
      <c r="N82159" s="11"/>
    </row>
    <row r="82160" spans="12:14" x14ac:dyDescent="0.25">
      <c r="L82160" s="11"/>
      <c r="M82160" s="11"/>
      <c r="N82160" s="11"/>
    </row>
    <row r="82161" spans="12:14" x14ac:dyDescent="0.25">
      <c r="L82161" s="11"/>
      <c r="M82161" s="11"/>
      <c r="N82161" s="11"/>
    </row>
    <row r="82162" spans="12:14" x14ac:dyDescent="0.25">
      <c r="L82162" s="11"/>
      <c r="M82162" s="11"/>
      <c r="N82162" s="11"/>
    </row>
    <row r="82163" spans="12:14" x14ac:dyDescent="0.25">
      <c r="L82163" s="11"/>
      <c r="M82163" s="11"/>
      <c r="N82163" s="11"/>
    </row>
    <row r="82164" spans="12:14" x14ac:dyDescent="0.25">
      <c r="L82164" s="11"/>
      <c r="M82164" s="11"/>
      <c r="N82164" s="11"/>
    </row>
    <row r="82165" spans="12:14" x14ac:dyDescent="0.25">
      <c r="L82165" s="11"/>
      <c r="M82165" s="11"/>
      <c r="N82165" s="11"/>
    </row>
    <row r="82166" spans="12:14" x14ac:dyDescent="0.25">
      <c r="L82166" s="11"/>
      <c r="M82166" s="11"/>
      <c r="N82166" s="11"/>
    </row>
    <row r="82167" spans="12:14" x14ac:dyDescent="0.25">
      <c r="L82167" s="11"/>
      <c r="M82167" s="11"/>
      <c r="N82167" s="11"/>
    </row>
    <row r="82168" spans="12:14" x14ac:dyDescent="0.25">
      <c r="L82168" s="11"/>
      <c r="M82168" s="11"/>
      <c r="N82168" s="11"/>
    </row>
    <row r="82169" spans="12:14" x14ac:dyDescent="0.25">
      <c r="L82169" s="11"/>
      <c r="M82169" s="11"/>
      <c r="N82169" s="11"/>
    </row>
    <row r="82170" spans="12:14" x14ac:dyDescent="0.25">
      <c r="L82170" s="11"/>
      <c r="M82170" s="11"/>
      <c r="N82170" s="11"/>
    </row>
    <row r="82171" spans="12:14" x14ac:dyDescent="0.25">
      <c r="L82171" s="11"/>
      <c r="M82171" s="11"/>
      <c r="N82171" s="11"/>
    </row>
    <row r="82172" spans="12:14" x14ac:dyDescent="0.25">
      <c r="L82172" s="11"/>
      <c r="M82172" s="11"/>
      <c r="N82172" s="11"/>
    </row>
    <row r="82173" spans="12:14" x14ac:dyDescent="0.25">
      <c r="L82173" s="11"/>
      <c r="M82173" s="11"/>
      <c r="N82173" s="11"/>
    </row>
    <row r="82174" spans="12:14" x14ac:dyDescent="0.25">
      <c r="L82174" s="11"/>
      <c r="M82174" s="11"/>
      <c r="N82174" s="11"/>
    </row>
    <row r="82175" spans="12:14" x14ac:dyDescent="0.25">
      <c r="L82175" s="11"/>
      <c r="M82175" s="11"/>
      <c r="N82175" s="11"/>
    </row>
    <row r="82176" spans="12:14" x14ac:dyDescent="0.25">
      <c r="L82176" s="11"/>
      <c r="M82176" s="11"/>
      <c r="N82176" s="11"/>
    </row>
    <row r="82177" spans="12:14" x14ac:dyDescent="0.25">
      <c r="L82177" s="11"/>
      <c r="M82177" s="11"/>
      <c r="N82177" s="11"/>
    </row>
    <row r="82178" spans="12:14" x14ac:dyDescent="0.25">
      <c r="L82178" s="11"/>
      <c r="M82178" s="11"/>
      <c r="N82178" s="11"/>
    </row>
    <row r="82179" spans="12:14" x14ac:dyDescent="0.25">
      <c r="L82179" s="11"/>
      <c r="M82179" s="11"/>
      <c r="N82179" s="11"/>
    </row>
    <row r="82180" spans="12:14" x14ac:dyDescent="0.25">
      <c r="L82180" s="11"/>
      <c r="M82180" s="11"/>
      <c r="N82180" s="11"/>
    </row>
    <row r="82181" spans="12:14" x14ac:dyDescent="0.25">
      <c r="L82181" s="11"/>
      <c r="M82181" s="11"/>
      <c r="N82181" s="11"/>
    </row>
    <row r="82182" spans="12:14" x14ac:dyDescent="0.25">
      <c r="L82182" s="11"/>
      <c r="M82182" s="11"/>
      <c r="N82182" s="11"/>
    </row>
    <row r="82183" spans="12:14" x14ac:dyDescent="0.25">
      <c r="L82183" s="11"/>
      <c r="M82183" s="11"/>
      <c r="N82183" s="11"/>
    </row>
    <row r="82184" spans="12:14" x14ac:dyDescent="0.25">
      <c r="L82184" s="11"/>
      <c r="M82184" s="11"/>
      <c r="N82184" s="11"/>
    </row>
    <row r="82185" spans="12:14" x14ac:dyDescent="0.25">
      <c r="L82185" s="11"/>
      <c r="M82185" s="11"/>
      <c r="N82185" s="11"/>
    </row>
    <row r="82186" spans="12:14" x14ac:dyDescent="0.25">
      <c r="L82186" s="11"/>
      <c r="M82186" s="11"/>
      <c r="N82186" s="11"/>
    </row>
    <row r="82187" spans="12:14" x14ac:dyDescent="0.25">
      <c r="L82187" s="11"/>
      <c r="M82187" s="11"/>
      <c r="N82187" s="11"/>
    </row>
    <row r="82188" spans="12:14" x14ac:dyDescent="0.25">
      <c r="L82188" s="11"/>
      <c r="M82188" s="11"/>
      <c r="N82188" s="11"/>
    </row>
    <row r="82189" spans="12:14" x14ac:dyDescent="0.25">
      <c r="L82189" s="11"/>
      <c r="M82189" s="11"/>
      <c r="N82189" s="11"/>
    </row>
    <row r="82190" spans="12:14" x14ac:dyDescent="0.25">
      <c r="L82190" s="11"/>
      <c r="M82190" s="11"/>
      <c r="N82190" s="11"/>
    </row>
    <row r="82191" spans="12:14" x14ac:dyDescent="0.25">
      <c r="L82191" s="11"/>
      <c r="M82191" s="11"/>
      <c r="N82191" s="11"/>
    </row>
    <row r="82192" spans="12:14" x14ac:dyDescent="0.25">
      <c r="L82192" s="11"/>
      <c r="M82192" s="11"/>
      <c r="N82192" s="11"/>
    </row>
    <row r="82193" spans="12:14" x14ac:dyDescent="0.25">
      <c r="L82193" s="11"/>
      <c r="M82193" s="11"/>
      <c r="N82193" s="11"/>
    </row>
    <row r="82194" spans="12:14" x14ac:dyDescent="0.25">
      <c r="L82194" s="11"/>
      <c r="M82194" s="11"/>
      <c r="N82194" s="11"/>
    </row>
    <row r="82195" spans="12:14" x14ac:dyDescent="0.25">
      <c r="L82195" s="11"/>
      <c r="M82195" s="11"/>
      <c r="N82195" s="11"/>
    </row>
    <row r="82196" spans="12:14" x14ac:dyDescent="0.25">
      <c r="L82196" s="11"/>
      <c r="M82196" s="11"/>
      <c r="N82196" s="11"/>
    </row>
    <row r="82197" spans="12:14" x14ac:dyDescent="0.25">
      <c r="L82197" s="11"/>
      <c r="M82197" s="11"/>
      <c r="N82197" s="11"/>
    </row>
    <row r="82198" spans="12:14" x14ac:dyDescent="0.25">
      <c r="L82198" s="11"/>
      <c r="M82198" s="11"/>
      <c r="N82198" s="11"/>
    </row>
    <row r="82199" spans="12:14" x14ac:dyDescent="0.25">
      <c r="L82199" s="11"/>
      <c r="M82199" s="11"/>
      <c r="N82199" s="11"/>
    </row>
    <row r="82200" spans="12:14" x14ac:dyDescent="0.25">
      <c r="L82200" s="11"/>
      <c r="M82200" s="11"/>
      <c r="N82200" s="11"/>
    </row>
    <row r="82201" spans="12:14" x14ac:dyDescent="0.25">
      <c r="L82201" s="11"/>
      <c r="M82201" s="11"/>
      <c r="N82201" s="11"/>
    </row>
    <row r="82202" spans="12:14" x14ac:dyDescent="0.25">
      <c r="L82202" s="11"/>
      <c r="M82202" s="11"/>
      <c r="N82202" s="11"/>
    </row>
    <row r="82203" spans="12:14" x14ac:dyDescent="0.25">
      <c r="L82203" s="11"/>
      <c r="M82203" s="11"/>
      <c r="N82203" s="11"/>
    </row>
    <row r="82204" spans="12:14" x14ac:dyDescent="0.25">
      <c r="L82204" s="11"/>
      <c r="M82204" s="11"/>
      <c r="N82204" s="11"/>
    </row>
    <row r="82205" spans="12:14" x14ac:dyDescent="0.25">
      <c r="L82205" s="11"/>
      <c r="M82205" s="11"/>
      <c r="N82205" s="11"/>
    </row>
    <row r="82206" spans="12:14" x14ac:dyDescent="0.25">
      <c r="L82206" s="11"/>
      <c r="M82206" s="11"/>
      <c r="N82206" s="11"/>
    </row>
    <row r="82207" spans="12:14" x14ac:dyDescent="0.25">
      <c r="L82207" s="11"/>
      <c r="M82207" s="11"/>
      <c r="N82207" s="11"/>
    </row>
    <row r="82208" spans="12:14" x14ac:dyDescent="0.25">
      <c r="L82208" s="11"/>
      <c r="M82208" s="11"/>
      <c r="N82208" s="11"/>
    </row>
    <row r="82209" spans="12:14" x14ac:dyDescent="0.25">
      <c r="L82209" s="11"/>
      <c r="M82209" s="11"/>
      <c r="N82209" s="11"/>
    </row>
    <row r="82210" spans="12:14" x14ac:dyDescent="0.25">
      <c r="L82210" s="11"/>
      <c r="M82210" s="11"/>
      <c r="N82210" s="11"/>
    </row>
    <row r="82211" spans="12:14" x14ac:dyDescent="0.25">
      <c r="L82211" s="11"/>
      <c r="M82211" s="11"/>
      <c r="N82211" s="11"/>
    </row>
    <row r="82212" spans="12:14" x14ac:dyDescent="0.25">
      <c r="L82212" s="11"/>
      <c r="M82212" s="11"/>
      <c r="N82212" s="11"/>
    </row>
    <row r="82213" spans="12:14" x14ac:dyDescent="0.25">
      <c r="L82213" s="11"/>
      <c r="M82213" s="11"/>
      <c r="N82213" s="11"/>
    </row>
    <row r="82214" spans="12:14" x14ac:dyDescent="0.25">
      <c r="L82214" s="11"/>
      <c r="M82214" s="11"/>
      <c r="N82214" s="11"/>
    </row>
    <row r="82215" spans="12:14" x14ac:dyDescent="0.25">
      <c r="L82215" s="11"/>
      <c r="M82215" s="11"/>
      <c r="N82215" s="11"/>
    </row>
    <row r="82216" spans="12:14" x14ac:dyDescent="0.25">
      <c r="L82216" s="11"/>
      <c r="M82216" s="11"/>
      <c r="N82216" s="11"/>
    </row>
    <row r="82217" spans="12:14" x14ac:dyDescent="0.25">
      <c r="L82217" s="11"/>
      <c r="M82217" s="11"/>
      <c r="N82217" s="11"/>
    </row>
    <row r="82218" spans="12:14" x14ac:dyDescent="0.25">
      <c r="L82218" s="11"/>
      <c r="M82218" s="11"/>
      <c r="N82218" s="11"/>
    </row>
    <row r="82219" spans="12:14" x14ac:dyDescent="0.25">
      <c r="L82219" s="11"/>
      <c r="M82219" s="11"/>
      <c r="N82219" s="11"/>
    </row>
    <row r="82220" spans="12:14" x14ac:dyDescent="0.25">
      <c r="L82220" s="11"/>
      <c r="M82220" s="11"/>
      <c r="N82220" s="11"/>
    </row>
    <row r="82221" spans="12:14" x14ac:dyDescent="0.25">
      <c r="L82221" s="11"/>
      <c r="M82221" s="11"/>
      <c r="N82221" s="11"/>
    </row>
    <row r="82222" spans="12:14" x14ac:dyDescent="0.25">
      <c r="L82222" s="11"/>
      <c r="M82222" s="11"/>
      <c r="N82222" s="11"/>
    </row>
    <row r="82223" spans="12:14" x14ac:dyDescent="0.25">
      <c r="L82223" s="11"/>
      <c r="M82223" s="11"/>
      <c r="N82223" s="11"/>
    </row>
    <row r="82224" spans="12:14" x14ac:dyDescent="0.25">
      <c r="L82224" s="11"/>
      <c r="M82224" s="11"/>
      <c r="N82224" s="11"/>
    </row>
    <row r="82225" spans="12:14" x14ac:dyDescent="0.25">
      <c r="L82225" s="11"/>
      <c r="M82225" s="11"/>
      <c r="N82225" s="11"/>
    </row>
    <row r="82226" spans="12:14" x14ac:dyDescent="0.25">
      <c r="L82226" s="11"/>
      <c r="M82226" s="11"/>
      <c r="N82226" s="11"/>
    </row>
    <row r="82227" spans="12:14" x14ac:dyDescent="0.25">
      <c r="L82227" s="11"/>
      <c r="M82227" s="11"/>
      <c r="N82227" s="11"/>
    </row>
    <row r="82228" spans="12:14" x14ac:dyDescent="0.25">
      <c r="L82228" s="11"/>
      <c r="M82228" s="11"/>
      <c r="N82228" s="11"/>
    </row>
    <row r="82229" spans="12:14" x14ac:dyDescent="0.25">
      <c r="L82229" s="11"/>
      <c r="M82229" s="11"/>
      <c r="N82229" s="11"/>
    </row>
    <row r="82230" spans="12:14" x14ac:dyDescent="0.25">
      <c r="L82230" s="11"/>
      <c r="M82230" s="11"/>
      <c r="N82230" s="11"/>
    </row>
    <row r="82231" spans="12:14" x14ac:dyDescent="0.25">
      <c r="L82231" s="11"/>
      <c r="M82231" s="11"/>
      <c r="N82231" s="11"/>
    </row>
    <row r="82232" spans="12:14" x14ac:dyDescent="0.25">
      <c r="L82232" s="11"/>
      <c r="M82232" s="11"/>
      <c r="N82232" s="11"/>
    </row>
    <row r="82233" spans="12:14" x14ac:dyDescent="0.25">
      <c r="L82233" s="11"/>
      <c r="M82233" s="11"/>
      <c r="N82233" s="11"/>
    </row>
    <row r="82234" spans="12:14" x14ac:dyDescent="0.25">
      <c r="L82234" s="11"/>
      <c r="M82234" s="11"/>
      <c r="N82234" s="11"/>
    </row>
    <row r="82235" spans="12:14" x14ac:dyDescent="0.25">
      <c r="L82235" s="11"/>
      <c r="M82235" s="11"/>
      <c r="N82235" s="11"/>
    </row>
    <row r="82236" spans="12:14" x14ac:dyDescent="0.25">
      <c r="L82236" s="11"/>
      <c r="M82236" s="11"/>
      <c r="N82236" s="11"/>
    </row>
    <row r="82237" spans="12:14" x14ac:dyDescent="0.25">
      <c r="L82237" s="11"/>
      <c r="M82237" s="11"/>
      <c r="N82237" s="11"/>
    </row>
    <row r="82238" spans="12:14" x14ac:dyDescent="0.25">
      <c r="L82238" s="11"/>
      <c r="M82238" s="11"/>
      <c r="N82238" s="11"/>
    </row>
    <row r="82239" spans="12:14" x14ac:dyDescent="0.25">
      <c r="L82239" s="11"/>
      <c r="M82239" s="11"/>
      <c r="N82239" s="11"/>
    </row>
    <row r="82240" spans="12:14" x14ac:dyDescent="0.25">
      <c r="L82240" s="11"/>
      <c r="M82240" s="11"/>
      <c r="N82240" s="11"/>
    </row>
    <row r="82241" spans="12:14" x14ac:dyDescent="0.25">
      <c r="L82241" s="11"/>
      <c r="M82241" s="11"/>
      <c r="N82241" s="11"/>
    </row>
    <row r="82242" spans="12:14" x14ac:dyDescent="0.25">
      <c r="L82242" s="11"/>
      <c r="M82242" s="11"/>
      <c r="N82242" s="11"/>
    </row>
    <row r="82243" spans="12:14" x14ac:dyDescent="0.25">
      <c r="L82243" s="11"/>
      <c r="M82243" s="11"/>
      <c r="N82243" s="11"/>
    </row>
    <row r="82244" spans="12:14" x14ac:dyDescent="0.25">
      <c r="L82244" s="11"/>
      <c r="M82244" s="11"/>
      <c r="N82244" s="11"/>
    </row>
    <row r="82245" spans="12:14" x14ac:dyDescent="0.25">
      <c r="L82245" s="11"/>
      <c r="M82245" s="11"/>
      <c r="N82245" s="11"/>
    </row>
    <row r="82246" spans="12:14" x14ac:dyDescent="0.25">
      <c r="L82246" s="11"/>
      <c r="M82246" s="11"/>
      <c r="N82246" s="11"/>
    </row>
    <row r="82247" spans="12:14" x14ac:dyDescent="0.25">
      <c r="L82247" s="11"/>
      <c r="M82247" s="11"/>
      <c r="N82247" s="11"/>
    </row>
    <row r="82248" spans="12:14" x14ac:dyDescent="0.25">
      <c r="L82248" s="11"/>
      <c r="M82248" s="11"/>
      <c r="N82248" s="11"/>
    </row>
    <row r="82249" spans="12:14" x14ac:dyDescent="0.25">
      <c r="L82249" s="11"/>
      <c r="M82249" s="11"/>
      <c r="N82249" s="11"/>
    </row>
    <row r="82250" spans="12:14" x14ac:dyDescent="0.25">
      <c r="L82250" s="11"/>
      <c r="M82250" s="11"/>
      <c r="N82250" s="11"/>
    </row>
    <row r="82251" spans="12:14" x14ac:dyDescent="0.25">
      <c r="L82251" s="11"/>
      <c r="M82251" s="11"/>
      <c r="N82251" s="11"/>
    </row>
    <row r="82252" spans="12:14" x14ac:dyDescent="0.25">
      <c r="L82252" s="11"/>
      <c r="M82252" s="11"/>
      <c r="N82252" s="11"/>
    </row>
    <row r="82253" spans="12:14" x14ac:dyDescent="0.25">
      <c r="L82253" s="11"/>
      <c r="M82253" s="11"/>
      <c r="N82253" s="11"/>
    </row>
    <row r="82254" spans="12:14" x14ac:dyDescent="0.25">
      <c r="L82254" s="11"/>
      <c r="M82254" s="11"/>
      <c r="N82254" s="11"/>
    </row>
    <row r="82255" spans="12:14" x14ac:dyDescent="0.25">
      <c r="L82255" s="11"/>
      <c r="M82255" s="11"/>
      <c r="N82255" s="11"/>
    </row>
    <row r="82256" spans="12:14" x14ac:dyDescent="0.25">
      <c r="L82256" s="11"/>
      <c r="M82256" s="11"/>
      <c r="N82256" s="11"/>
    </row>
    <row r="82257" spans="12:14" x14ac:dyDescent="0.25">
      <c r="L82257" s="11"/>
      <c r="M82257" s="11"/>
      <c r="N82257" s="11"/>
    </row>
    <row r="82258" spans="12:14" x14ac:dyDescent="0.25">
      <c r="L82258" s="11"/>
      <c r="M82258" s="11"/>
      <c r="N82258" s="11"/>
    </row>
    <row r="82259" spans="12:14" x14ac:dyDescent="0.25">
      <c r="L82259" s="11"/>
      <c r="M82259" s="11"/>
      <c r="N82259" s="11"/>
    </row>
    <row r="82260" spans="12:14" x14ac:dyDescent="0.25">
      <c r="L82260" s="11"/>
      <c r="M82260" s="11"/>
      <c r="N82260" s="11"/>
    </row>
    <row r="82261" spans="12:14" x14ac:dyDescent="0.25">
      <c r="L82261" s="11"/>
      <c r="M82261" s="11"/>
      <c r="N82261" s="11"/>
    </row>
    <row r="82262" spans="12:14" x14ac:dyDescent="0.25">
      <c r="L82262" s="11"/>
      <c r="M82262" s="11"/>
      <c r="N82262" s="11"/>
    </row>
    <row r="82263" spans="12:14" x14ac:dyDescent="0.25">
      <c r="L82263" s="11"/>
      <c r="M82263" s="11"/>
      <c r="N82263" s="11"/>
    </row>
    <row r="82264" spans="12:14" x14ac:dyDescent="0.25">
      <c r="L82264" s="11"/>
      <c r="M82264" s="11"/>
      <c r="N82264" s="11"/>
    </row>
    <row r="82265" spans="12:14" x14ac:dyDescent="0.25">
      <c r="L82265" s="11"/>
      <c r="M82265" s="11"/>
      <c r="N82265" s="11"/>
    </row>
    <row r="82266" spans="12:14" x14ac:dyDescent="0.25">
      <c r="L82266" s="11"/>
      <c r="M82266" s="11"/>
      <c r="N82266" s="11"/>
    </row>
    <row r="82267" spans="12:14" x14ac:dyDescent="0.25">
      <c r="L82267" s="11"/>
      <c r="M82267" s="11"/>
      <c r="N82267" s="11"/>
    </row>
    <row r="82268" spans="12:14" x14ac:dyDescent="0.25">
      <c r="L82268" s="11"/>
      <c r="M82268" s="11"/>
      <c r="N82268" s="11"/>
    </row>
    <row r="82269" spans="12:14" x14ac:dyDescent="0.25">
      <c r="L82269" s="11"/>
      <c r="M82269" s="11"/>
      <c r="N82269" s="11"/>
    </row>
    <row r="82270" spans="12:14" x14ac:dyDescent="0.25">
      <c r="L82270" s="11"/>
      <c r="M82270" s="11"/>
      <c r="N82270" s="11"/>
    </row>
    <row r="82271" spans="12:14" x14ac:dyDescent="0.25">
      <c r="L82271" s="11"/>
      <c r="M82271" s="11"/>
      <c r="N82271" s="11"/>
    </row>
    <row r="82272" spans="12:14" x14ac:dyDescent="0.25">
      <c r="L82272" s="11"/>
      <c r="M82272" s="11"/>
      <c r="N82272" s="11"/>
    </row>
    <row r="82273" spans="12:14" x14ac:dyDescent="0.25">
      <c r="L82273" s="11"/>
      <c r="M82273" s="11"/>
      <c r="N82273" s="11"/>
    </row>
    <row r="82274" spans="12:14" x14ac:dyDescent="0.25">
      <c r="L82274" s="11"/>
      <c r="M82274" s="11"/>
      <c r="N82274" s="11"/>
    </row>
    <row r="82275" spans="12:14" x14ac:dyDescent="0.25">
      <c r="L82275" s="11"/>
      <c r="M82275" s="11"/>
      <c r="N82275" s="11"/>
    </row>
    <row r="82276" spans="12:14" x14ac:dyDescent="0.25">
      <c r="L82276" s="11"/>
      <c r="M82276" s="11"/>
      <c r="N82276" s="11"/>
    </row>
    <row r="82277" spans="12:14" x14ac:dyDescent="0.25">
      <c r="L82277" s="11"/>
      <c r="M82277" s="11"/>
      <c r="N82277" s="11"/>
    </row>
    <row r="82278" spans="12:14" x14ac:dyDescent="0.25">
      <c r="L82278" s="11"/>
      <c r="M82278" s="11"/>
      <c r="N82278" s="11"/>
    </row>
    <row r="82279" spans="12:14" x14ac:dyDescent="0.25">
      <c r="L82279" s="11"/>
      <c r="M82279" s="11"/>
      <c r="N82279" s="11"/>
    </row>
    <row r="82280" spans="12:14" x14ac:dyDescent="0.25">
      <c r="L82280" s="11"/>
      <c r="M82280" s="11"/>
      <c r="N82280" s="11"/>
    </row>
    <row r="82281" spans="12:14" x14ac:dyDescent="0.25">
      <c r="L82281" s="11"/>
      <c r="M82281" s="11"/>
      <c r="N82281" s="11"/>
    </row>
    <row r="82282" spans="12:14" x14ac:dyDescent="0.25">
      <c r="L82282" s="11"/>
      <c r="M82282" s="11"/>
      <c r="N82282" s="11"/>
    </row>
    <row r="82283" spans="12:14" x14ac:dyDescent="0.25">
      <c r="L82283" s="11"/>
      <c r="M82283" s="11"/>
      <c r="N82283" s="11"/>
    </row>
    <row r="82284" spans="12:14" x14ac:dyDescent="0.25">
      <c r="L82284" s="11"/>
      <c r="M82284" s="11"/>
      <c r="N82284" s="11"/>
    </row>
    <row r="82285" spans="12:14" x14ac:dyDescent="0.25">
      <c r="L82285" s="11"/>
      <c r="M82285" s="11"/>
      <c r="N82285" s="11"/>
    </row>
    <row r="82286" spans="12:14" x14ac:dyDescent="0.25">
      <c r="L82286" s="11"/>
      <c r="M82286" s="11"/>
      <c r="N82286" s="11"/>
    </row>
    <row r="82287" spans="12:14" x14ac:dyDescent="0.25">
      <c r="L82287" s="11"/>
      <c r="M82287" s="11"/>
      <c r="N82287" s="11"/>
    </row>
    <row r="82288" spans="12:14" x14ac:dyDescent="0.25">
      <c r="L82288" s="11"/>
      <c r="M82288" s="11"/>
      <c r="N82288" s="11"/>
    </row>
    <row r="82289" spans="12:14" x14ac:dyDescent="0.25">
      <c r="L82289" s="11"/>
      <c r="M82289" s="11"/>
      <c r="N82289" s="11"/>
    </row>
    <row r="82290" spans="12:14" x14ac:dyDescent="0.25">
      <c r="L82290" s="11"/>
      <c r="M82290" s="11"/>
      <c r="N82290" s="11"/>
    </row>
    <row r="82291" spans="12:14" x14ac:dyDescent="0.25">
      <c r="L82291" s="11"/>
      <c r="M82291" s="11"/>
      <c r="N82291" s="11"/>
    </row>
    <row r="82292" spans="12:14" x14ac:dyDescent="0.25">
      <c r="L82292" s="11"/>
      <c r="M82292" s="11"/>
      <c r="N82292" s="11"/>
    </row>
    <row r="82293" spans="12:14" x14ac:dyDescent="0.25">
      <c r="L82293" s="11"/>
      <c r="M82293" s="11"/>
      <c r="N82293" s="11"/>
    </row>
    <row r="82294" spans="12:14" x14ac:dyDescent="0.25">
      <c r="L82294" s="11"/>
      <c r="M82294" s="11"/>
      <c r="N82294" s="11"/>
    </row>
    <row r="82295" spans="12:14" x14ac:dyDescent="0.25">
      <c r="L82295" s="11"/>
      <c r="M82295" s="11"/>
      <c r="N82295" s="11"/>
    </row>
    <row r="82296" spans="12:14" x14ac:dyDescent="0.25">
      <c r="L82296" s="11"/>
      <c r="M82296" s="11"/>
      <c r="N82296" s="11"/>
    </row>
    <row r="82297" spans="12:14" x14ac:dyDescent="0.25">
      <c r="L82297" s="11"/>
      <c r="M82297" s="11"/>
      <c r="N82297" s="11"/>
    </row>
    <row r="82298" spans="12:14" x14ac:dyDescent="0.25">
      <c r="L82298" s="11"/>
      <c r="M82298" s="11"/>
      <c r="N82298" s="11"/>
    </row>
    <row r="82299" spans="12:14" x14ac:dyDescent="0.25">
      <c r="L82299" s="11"/>
      <c r="M82299" s="11"/>
      <c r="N82299" s="11"/>
    </row>
    <row r="82300" spans="12:14" x14ac:dyDescent="0.25">
      <c r="L82300" s="11"/>
      <c r="M82300" s="11"/>
      <c r="N82300" s="11"/>
    </row>
    <row r="82301" spans="12:14" x14ac:dyDescent="0.25">
      <c r="L82301" s="11"/>
      <c r="M82301" s="11"/>
      <c r="N82301" s="11"/>
    </row>
    <row r="82302" spans="12:14" x14ac:dyDescent="0.25">
      <c r="L82302" s="11"/>
      <c r="M82302" s="11"/>
      <c r="N82302" s="11"/>
    </row>
    <row r="82303" spans="12:14" x14ac:dyDescent="0.25">
      <c r="L82303" s="11"/>
      <c r="M82303" s="11"/>
      <c r="N82303" s="11"/>
    </row>
    <row r="82304" spans="12:14" x14ac:dyDescent="0.25">
      <c r="L82304" s="11"/>
      <c r="M82304" s="11"/>
      <c r="N82304" s="11"/>
    </row>
    <row r="82305" spans="12:14" x14ac:dyDescent="0.25">
      <c r="L82305" s="11"/>
      <c r="M82305" s="11"/>
      <c r="N82305" s="11"/>
    </row>
    <row r="82306" spans="12:14" x14ac:dyDescent="0.25">
      <c r="L82306" s="11"/>
      <c r="M82306" s="11"/>
      <c r="N82306" s="11"/>
    </row>
    <row r="82307" spans="12:14" x14ac:dyDescent="0.25">
      <c r="L82307" s="11"/>
      <c r="M82307" s="11"/>
      <c r="N82307" s="11"/>
    </row>
    <row r="82308" spans="12:14" x14ac:dyDescent="0.25">
      <c r="L82308" s="11"/>
      <c r="M82308" s="11"/>
      <c r="N82308" s="11"/>
    </row>
    <row r="82309" spans="12:14" x14ac:dyDescent="0.25">
      <c r="L82309" s="11"/>
      <c r="M82309" s="11"/>
      <c r="N82309" s="11"/>
    </row>
    <row r="82310" spans="12:14" x14ac:dyDescent="0.25">
      <c r="L82310" s="11"/>
      <c r="M82310" s="11"/>
      <c r="N82310" s="11"/>
    </row>
    <row r="82311" spans="12:14" x14ac:dyDescent="0.25">
      <c r="L82311" s="11"/>
      <c r="M82311" s="11"/>
      <c r="N82311" s="11"/>
    </row>
    <row r="82312" spans="12:14" x14ac:dyDescent="0.25">
      <c r="L82312" s="11"/>
      <c r="M82312" s="11"/>
      <c r="N82312" s="11"/>
    </row>
    <row r="82313" spans="12:14" x14ac:dyDescent="0.25">
      <c r="L82313" s="11"/>
      <c r="M82313" s="11"/>
      <c r="N82313" s="11"/>
    </row>
    <row r="82314" spans="12:14" x14ac:dyDescent="0.25">
      <c r="L82314" s="11"/>
      <c r="M82314" s="11"/>
      <c r="N82314" s="11"/>
    </row>
    <row r="82315" spans="12:14" x14ac:dyDescent="0.25">
      <c r="L82315" s="11"/>
      <c r="M82315" s="11"/>
      <c r="N82315" s="11"/>
    </row>
    <row r="82316" spans="12:14" x14ac:dyDescent="0.25">
      <c r="L82316" s="11"/>
      <c r="M82316" s="11"/>
      <c r="N82316" s="11"/>
    </row>
    <row r="82317" spans="12:14" x14ac:dyDescent="0.25">
      <c r="L82317" s="11"/>
      <c r="M82317" s="11"/>
      <c r="N82317" s="11"/>
    </row>
    <row r="82318" spans="12:14" x14ac:dyDescent="0.25">
      <c r="L82318" s="11"/>
      <c r="M82318" s="11"/>
      <c r="N82318" s="11"/>
    </row>
    <row r="82319" spans="12:14" x14ac:dyDescent="0.25">
      <c r="L82319" s="11"/>
      <c r="M82319" s="11"/>
      <c r="N82319" s="11"/>
    </row>
    <row r="82320" spans="12:14" x14ac:dyDescent="0.25">
      <c r="L82320" s="11"/>
      <c r="M82320" s="11"/>
      <c r="N82320" s="11"/>
    </row>
    <row r="82321" spans="12:14" x14ac:dyDescent="0.25">
      <c r="L82321" s="11"/>
      <c r="M82321" s="11"/>
      <c r="N82321" s="11"/>
    </row>
    <row r="82322" spans="12:14" x14ac:dyDescent="0.25">
      <c r="L82322" s="11"/>
      <c r="M82322" s="11"/>
      <c r="N82322" s="11"/>
    </row>
    <row r="82323" spans="12:14" x14ac:dyDescent="0.25">
      <c r="L82323" s="11"/>
      <c r="M82323" s="11"/>
      <c r="N82323" s="11"/>
    </row>
    <row r="82324" spans="12:14" x14ac:dyDescent="0.25">
      <c r="L82324" s="11"/>
      <c r="M82324" s="11"/>
      <c r="N82324" s="11"/>
    </row>
    <row r="82325" spans="12:14" x14ac:dyDescent="0.25">
      <c r="L82325" s="11"/>
      <c r="M82325" s="11"/>
      <c r="N82325" s="11"/>
    </row>
    <row r="82326" spans="12:14" x14ac:dyDescent="0.25">
      <c r="L82326" s="11"/>
      <c r="M82326" s="11"/>
      <c r="N82326" s="11"/>
    </row>
    <row r="82327" spans="12:14" x14ac:dyDescent="0.25">
      <c r="L82327" s="11"/>
      <c r="M82327" s="11"/>
      <c r="N82327" s="11"/>
    </row>
    <row r="82328" spans="12:14" x14ac:dyDescent="0.25">
      <c r="L82328" s="11"/>
      <c r="M82328" s="11"/>
      <c r="N82328" s="11"/>
    </row>
    <row r="82329" spans="12:14" x14ac:dyDescent="0.25">
      <c r="L82329" s="11"/>
      <c r="M82329" s="11"/>
      <c r="N82329" s="11"/>
    </row>
    <row r="82330" spans="12:14" x14ac:dyDescent="0.25">
      <c r="L82330" s="11"/>
      <c r="M82330" s="11"/>
      <c r="N82330" s="11"/>
    </row>
    <row r="82331" spans="12:14" x14ac:dyDescent="0.25">
      <c r="L82331" s="11"/>
      <c r="M82331" s="11"/>
      <c r="N82331" s="11"/>
    </row>
    <row r="82332" spans="12:14" x14ac:dyDescent="0.25">
      <c r="L82332" s="11"/>
      <c r="M82332" s="11"/>
      <c r="N82332" s="11"/>
    </row>
    <row r="82333" spans="12:14" x14ac:dyDescent="0.25">
      <c r="L82333" s="11"/>
      <c r="M82333" s="11"/>
      <c r="N82333" s="11"/>
    </row>
    <row r="82334" spans="12:14" x14ac:dyDescent="0.25">
      <c r="L82334" s="11"/>
      <c r="M82334" s="11"/>
      <c r="N82334" s="11"/>
    </row>
    <row r="82335" spans="12:14" x14ac:dyDescent="0.25">
      <c r="L82335" s="11"/>
      <c r="M82335" s="11"/>
      <c r="N82335" s="11"/>
    </row>
    <row r="82336" spans="12:14" x14ac:dyDescent="0.25">
      <c r="L82336" s="11"/>
      <c r="M82336" s="11"/>
      <c r="N82336" s="11"/>
    </row>
    <row r="82337" spans="12:14" x14ac:dyDescent="0.25">
      <c r="L82337" s="11"/>
      <c r="M82337" s="11"/>
      <c r="N82337" s="11"/>
    </row>
    <row r="82338" spans="12:14" x14ac:dyDescent="0.25">
      <c r="L82338" s="11"/>
      <c r="M82338" s="11"/>
      <c r="N82338" s="11"/>
    </row>
    <row r="82339" spans="12:14" x14ac:dyDescent="0.25">
      <c r="L82339" s="11"/>
      <c r="M82339" s="11"/>
      <c r="N82339" s="11"/>
    </row>
    <row r="82340" spans="12:14" x14ac:dyDescent="0.25">
      <c r="L82340" s="11"/>
      <c r="M82340" s="11"/>
      <c r="N82340" s="11"/>
    </row>
    <row r="82341" spans="12:14" x14ac:dyDescent="0.25">
      <c r="L82341" s="11"/>
      <c r="M82341" s="11"/>
      <c r="N82341" s="11"/>
    </row>
    <row r="82342" spans="12:14" x14ac:dyDescent="0.25">
      <c r="L82342" s="11"/>
      <c r="M82342" s="11"/>
      <c r="N82342" s="11"/>
    </row>
    <row r="82343" spans="12:14" x14ac:dyDescent="0.25">
      <c r="L82343" s="11"/>
      <c r="M82343" s="11"/>
      <c r="N82343" s="11"/>
    </row>
    <row r="82344" spans="12:14" x14ac:dyDescent="0.25">
      <c r="L82344" s="11"/>
      <c r="M82344" s="11"/>
      <c r="N82344" s="11"/>
    </row>
    <row r="82345" spans="12:14" x14ac:dyDescent="0.25">
      <c r="L82345" s="11"/>
      <c r="M82345" s="11"/>
      <c r="N82345" s="11"/>
    </row>
    <row r="82346" spans="12:14" x14ac:dyDescent="0.25">
      <c r="L82346" s="11"/>
      <c r="M82346" s="11"/>
      <c r="N82346" s="11"/>
    </row>
    <row r="82347" spans="12:14" x14ac:dyDescent="0.25">
      <c r="L82347" s="11"/>
      <c r="M82347" s="11"/>
      <c r="N82347" s="11"/>
    </row>
    <row r="82348" spans="12:14" x14ac:dyDescent="0.25">
      <c r="L82348" s="11"/>
      <c r="M82348" s="11"/>
      <c r="N82348" s="11"/>
    </row>
    <row r="82349" spans="12:14" x14ac:dyDescent="0.25">
      <c r="L82349" s="11"/>
      <c r="M82349" s="11"/>
      <c r="N82349" s="11"/>
    </row>
    <row r="82350" spans="12:14" x14ac:dyDescent="0.25">
      <c r="L82350" s="11"/>
      <c r="M82350" s="11"/>
      <c r="N82350" s="11"/>
    </row>
    <row r="82351" spans="12:14" x14ac:dyDescent="0.25">
      <c r="L82351" s="11"/>
      <c r="M82351" s="11"/>
      <c r="N82351" s="11"/>
    </row>
    <row r="82352" spans="12:14" x14ac:dyDescent="0.25">
      <c r="L82352" s="11"/>
      <c r="M82352" s="11"/>
      <c r="N82352" s="11"/>
    </row>
    <row r="82353" spans="12:14" x14ac:dyDescent="0.25">
      <c r="L82353" s="11"/>
      <c r="M82353" s="11"/>
      <c r="N82353" s="11"/>
    </row>
    <row r="82354" spans="12:14" x14ac:dyDescent="0.25">
      <c r="L82354" s="11"/>
      <c r="M82354" s="11"/>
      <c r="N82354" s="11"/>
    </row>
    <row r="82355" spans="12:14" x14ac:dyDescent="0.25">
      <c r="L82355" s="11"/>
      <c r="M82355" s="11"/>
      <c r="N82355" s="11"/>
    </row>
    <row r="82356" spans="12:14" x14ac:dyDescent="0.25">
      <c r="L82356" s="11"/>
      <c r="M82356" s="11"/>
      <c r="N82356" s="11"/>
    </row>
    <row r="82357" spans="12:14" x14ac:dyDescent="0.25">
      <c r="L82357" s="11"/>
      <c r="M82357" s="11"/>
      <c r="N82357" s="11"/>
    </row>
    <row r="82358" spans="12:14" x14ac:dyDescent="0.25">
      <c r="L82358" s="11"/>
      <c r="M82358" s="11"/>
      <c r="N82358" s="11"/>
    </row>
    <row r="82359" spans="12:14" x14ac:dyDescent="0.25">
      <c r="L82359" s="11"/>
      <c r="M82359" s="11"/>
      <c r="N82359" s="11"/>
    </row>
    <row r="82360" spans="12:14" x14ac:dyDescent="0.25">
      <c r="L82360" s="11"/>
      <c r="M82360" s="11"/>
      <c r="N82360" s="11"/>
    </row>
    <row r="82361" spans="12:14" x14ac:dyDescent="0.25">
      <c r="L82361" s="11"/>
      <c r="M82361" s="11"/>
      <c r="N82361" s="11"/>
    </row>
    <row r="82362" spans="12:14" x14ac:dyDescent="0.25">
      <c r="L82362" s="11"/>
      <c r="M82362" s="11"/>
      <c r="N82362" s="11"/>
    </row>
    <row r="82363" spans="12:14" x14ac:dyDescent="0.25">
      <c r="L82363" s="11"/>
      <c r="M82363" s="11"/>
      <c r="N82363" s="11"/>
    </row>
    <row r="82364" spans="12:14" x14ac:dyDescent="0.25">
      <c r="L82364" s="11"/>
      <c r="M82364" s="11"/>
      <c r="N82364" s="11"/>
    </row>
    <row r="82365" spans="12:14" x14ac:dyDescent="0.25">
      <c r="L82365" s="11"/>
      <c r="M82365" s="11"/>
      <c r="N82365" s="11"/>
    </row>
    <row r="82366" spans="12:14" x14ac:dyDescent="0.25">
      <c r="L82366" s="11"/>
      <c r="M82366" s="11"/>
      <c r="N82366" s="11"/>
    </row>
    <row r="82367" spans="12:14" x14ac:dyDescent="0.25">
      <c r="L82367" s="11"/>
      <c r="M82367" s="11"/>
      <c r="N82367" s="11"/>
    </row>
    <row r="82368" spans="12:14" x14ac:dyDescent="0.25">
      <c r="L82368" s="11"/>
      <c r="M82368" s="11"/>
      <c r="N82368" s="11"/>
    </row>
    <row r="82369" spans="12:14" x14ac:dyDescent="0.25">
      <c r="L82369" s="11"/>
      <c r="M82369" s="11"/>
      <c r="N82369" s="11"/>
    </row>
    <row r="82370" spans="12:14" x14ac:dyDescent="0.25">
      <c r="L82370" s="11"/>
      <c r="M82370" s="11"/>
      <c r="N82370" s="11"/>
    </row>
    <row r="82371" spans="12:14" x14ac:dyDescent="0.25">
      <c r="L82371" s="11"/>
      <c r="M82371" s="11"/>
      <c r="N82371" s="11"/>
    </row>
    <row r="82372" spans="12:14" x14ac:dyDescent="0.25">
      <c r="L82372" s="11"/>
      <c r="M82372" s="11"/>
      <c r="N82372" s="11"/>
    </row>
    <row r="82373" spans="12:14" x14ac:dyDescent="0.25">
      <c r="L82373" s="11"/>
      <c r="M82373" s="11"/>
      <c r="N82373" s="11"/>
    </row>
    <row r="82374" spans="12:14" x14ac:dyDescent="0.25">
      <c r="L82374" s="11"/>
      <c r="M82374" s="11"/>
      <c r="N82374" s="11"/>
    </row>
    <row r="82375" spans="12:14" x14ac:dyDescent="0.25">
      <c r="L82375" s="11"/>
      <c r="M82375" s="11"/>
      <c r="N82375" s="11"/>
    </row>
    <row r="82376" spans="12:14" x14ac:dyDescent="0.25">
      <c r="L82376" s="11"/>
      <c r="M82376" s="11"/>
      <c r="N82376" s="11"/>
    </row>
    <row r="82377" spans="12:14" x14ac:dyDescent="0.25">
      <c r="L82377" s="11"/>
      <c r="M82377" s="11"/>
      <c r="N82377" s="11"/>
    </row>
    <row r="82378" spans="12:14" x14ac:dyDescent="0.25">
      <c r="L82378" s="11"/>
      <c r="M82378" s="11"/>
      <c r="N82378" s="11"/>
    </row>
    <row r="82379" spans="12:14" x14ac:dyDescent="0.25">
      <c r="L82379" s="11"/>
      <c r="M82379" s="11"/>
      <c r="N82379" s="11"/>
    </row>
    <row r="82380" spans="12:14" x14ac:dyDescent="0.25">
      <c r="L82380" s="11"/>
      <c r="M82380" s="11"/>
      <c r="N82380" s="11"/>
    </row>
    <row r="82381" spans="12:14" x14ac:dyDescent="0.25">
      <c r="L82381" s="11"/>
      <c r="M82381" s="11"/>
      <c r="N82381" s="11"/>
    </row>
    <row r="82382" spans="12:14" x14ac:dyDescent="0.25">
      <c r="L82382" s="11"/>
      <c r="M82382" s="11"/>
      <c r="N82382" s="11"/>
    </row>
    <row r="82383" spans="12:14" x14ac:dyDescent="0.25">
      <c r="L82383" s="11"/>
      <c r="M82383" s="11"/>
      <c r="N82383" s="11"/>
    </row>
    <row r="82384" spans="12:14" x14ac:dyDescent="0.25">
      <c r="L82384" s="11"/>
      <c r="M82384" s="11"/>
      <c r="N82384" s="11"/>
    </row>
    <row r="82385" spans="12:14" x14ac:dyDescent="0.25">
      <c r="L82385" s="11"/>
      <c r="M82385" s="11"/>
      <c r="N82385" s="11"/>
    </row>
    <row r="82386" spans="12:14" x14ac:dyDescent="0.25">
      <c r="L82386" s="11"/>
      <c r="M82386" s="11"/>
      <c r="N82386" s="11"/>
    </row>
    <row r="82387" spans="12:14" x14ac:dyDescent="0.25">
      <c r="L82387" s="11"/>
      <c r="M82387" s="11"/>
      <c r="N82387" s="11"/>
    </row>
    <row r="82388" spans="12:14" x14ac:dyDescent="0.25">
      <c r="L82388" s="11"/>
      <c r="M82388" s="11"/>
      <c r="N82388" s="11"/>
    </row>
    <row r="82389" spans="12:14" x14ac:dyDescent="0.25">
      <c r="L82389" s="11"/>
      <c r="M82389" s="11"/>
      <c r="N82389" s="11"/>
    </row>
    <row r="82390" spans="12:14" x14ac:dyDescent="0.25">
      <c r="L82390" s="11"/>
      <c r="M82390" s="11"/>
      <c r="N82390" s="11"/>
    </row>
    <row r="82391" spans="12:14" x14ac:dyDescent="0.25">
      <c r="L82391" s="11"/>
      <c r="M82391" s="11"/>
      <c r="N82391" s="11"/>
    </row>
    <row r="82392" spans="12:14" x14ac:dyDescent="0.25">
      <c r="L82392" s="11"/>
      <c r="M82392" s="11"/>
      <c r="N82392" s="11"/>
    </row>
    <row r="82393" spans="12:14" x14ac:dyDescent="0.25">
      <c r="L82393" s="11"/>
      <c r="M82393" s="11"/>
      <c r="N82393" s="11"/>
    </row>
    <row r="82394" spans="12:14" x14ac:dyDescent="0.25">
      <c r="L82394" s="11"/>
      <c r="M82394" s="11"/>
      <c r="N82394" s="11"/>
    </row>
    <row r="82395" spans="12:14" x14ac:dyDescent="0.25">
      <c r="L82395" s="11"/>
      <c r="M82395" s="11"/>
      <c r="N82395" s="11"/>
    </row>
    <row r="82396" spans="12:14" x14ac:dyDescent="0.25">
      <c r="L82396" s="11"/>
      <c r="M82396" s="11"/>
      <c r="N82396" s="11"/>
    </row>
    <row r="82397" spans="12:14" x14ac:dyDescent="0.25">
      <c r="L82397" s="11"/>
      <c r="M82397" s="11"/>
      <c r="N82397" s="11"/>
    </row>
    <row r="82398" spans="12:14" x14ac:dyDescent="0.25">
      <c r="L82398" s="11"/>
      <c r="M82398" s="11"/>
      <c r="N82398" s="11"/>
    </row>
    <row r="82399" spans="12:14" x14ac:dyDescent="0.25">
      <c r="L82399" s="11"/>
      <c r="M82399" s="11"/>
      <c r="N82399" s="11"/>
    </row>
    <row r="82400" spans="12:14" x14ac:dyDescent="0.25">
      <c r="L82400" s="11"/>
      <c r="M82400" s="11"/>
      <c r="N82400" s="11"/>
    </row>
    <row r="82401" spans="12:14" x14ac:dyDescent="0.25">
      <c r="L82401" s="11"/>
      <c r="M82401" s="11"/>
      <c r="N82401" s="11"/>
    </row>
    <row r="82402" spans="12:14" x14ac:dyDescent="0.25">
      <c r="L82402" s="11"/>
      <c r="M82402" s="11"/>
      <c r="N82402" s="11"/>
    </row>
    <row r="82403" spans="12:14" x14ac:dyDescent="0.25">
      <c r="L82403" s="11"/>
      <c r="M82403" s="11"/>
      <c r="N82403" s="11"/>
    </row>
    <row r="82404" spans="12:14" x14ac:dyDescent="0.25">
      <c r="L82404" s="11"/>
      <c r="M82404" s="11"/>
      <c r="N82404" s="11"/>
    </row>
    <row r="82405" spans="12:14" x14ac:dyDescent="0.25">
      <c r="L82405" s="11"/>
      <c r="M82405" s="11"/>
      <c r="N82405" s="11"/>
    </row>
    <row r="82406" spans="12:14" x14ac:dyDescent="0.25">
      <c r="L82406" s="11"/>
      <c r="M82406" s="11"/>
      <c r="N82406" s="11"/>
    </row>
    <row r="82407" spans="12:14" x14ac:dyDescent="0.25">
      <c r="L82407" s="11"/>
      <c r="M82407" s="11"/>
      <c r="N82407" s="11"/>
    </row>
    <row r="82408" spans="12:14" x14ac:dyDescent="0.25">
      <c r="L82408" s="11"/>
      <c r="M82408" s="11"/>
      <c r="N82408" s="11"/>
    </row>
    <row r="82409" spans="12:14" x14ac:dyDescent="0.25">
      <c r="L82409" s="11"/>
      <c r="M82409" s="11"/>
      <c r="N82409" s="11"/>
    </row>
    <row r="82410" spans="12:14" x14ac:dyDescent="0.25">
      <c r="L82410" s="11"/>
      <c r="M82410" s="11"/>
      <c r="N82410" s="11"/>
    </row>
    <row r="82411" spans="12:14" x14ac:dyDescent="0.25">
      <c r="L82411" s="11"/>
      <c r="M82411" s="11"/>
      <c r="N82411" s="11"/>
    </row>
    <row r="82412" spans="12:14" x14ac:dyDescent="0.25">
      <c r="L82412" s="11"/>
      <c r="M82412" s="11"/>
      <c r="N82412" s="11"/>
    </row>
    <row r="82413" spans="12:14" x14ac:dyDescent="0.25">
      <c r="L82413" s="11"/>
      <c r="M82413" s="11"/>
      <c r="N82413" s="11"/>
    </row>
    <row r="82414" spans="12:14" x14ac:dyDescent="0.25">
      <c r="L82414" s="11"/>
      <c r="M82414" s="11"/>
      <c r="N82414" s="11"/>
    </row>
    <row r="82415" spans="12:14" x14ac:dyDescent="0.25">
      <c r="L82415" s="11"/>
      <c r="M82415" s="11"/>
      <c r="N82415" s="11"/>
    </row>
    <row r="82416" spans="12:14" x14ac:dyDescent="0.25">
      <c r="L82416" s="11"/>
      <c r="M82416" s="11"/>
      <c r="N82416" s="11"/>
    </row>
    <row r="82417" spans="12:14" x14ac:dyDescent="0.25">
      <c r="L82417" s="11"/>
      <c r="M82417" s="11"/>
      <c r="N82417" s="11"/>
    </row>
    <row r="82418" spans="12:14" x14ac:dyDescent="0.25">
      <c r="L82418" s="11"/>
      <c r="M82418" s="11"/>
      <c r="N82418" s="11"/>
    </row>
    <row r="82419" spans="12:14" x14ac:dyDescent="0.25">
      <c r="L82419" s="11"/>
      <c r="M82419" s="11"/>
      <c r="N82419" s="11"/>
    </row>
    <row r="82420" spans="12:14" x14ac:dyDescent="0.25">
      <c r="L82420" s="11"/>
      <c r="M82420" s="11"/>
      <c r="N82420" s="11"/>
    </row>
    <row r="82421" spans="12:14" x14ac:dyDescent="0.25">
      <c r="L82421" s="11"/>
      <c r="M82421" s="11"/>
      <c r="N82421" s="11"/>
    </row>
    <row r="82422" spans="12:14" x14ac:dyDescent="0.25">
      <c r="L82422" s="11"/>
      <c r="M82422" s="11"/>
      <c r="N82422" s="11"/>
    </row>
    <row r="82423" spans="12:14" x14ac:dyDescent="0.25">
      <c r="L82423" s="11"/>
      <c r="M82423" s="11"/>
      <c r="N82423" s="11"/>
    </row>
    <row r="82424" spans="12:14" x14ac:dyDescent="0.25">
      <c r="L82424" s="11"/>
      <c r="M82424" s="11"/>
      <c r="N82424" s="11"/>
    </row>
    <row r="82425" spans="12:14" x14ac:dyDescent="0.25">
      <c r="L82425" s="11"/>
      <c r="M82425" s="11"/>
      <c r="N82425" s="11"/>
    </row>
    <row r="82426" spans="12:14" x14ac:dyDescent="0.25">
      <c r="L82426" s="11"/>
      <c r="M82426" s="11"/>
      <c r="N82426" s="11"/>
    </row>
    <row r="82427" spans="12:14" x14ac:dyDescent="0.25">
      <c r="L82427" s="11"/>
      <c r="M82427" s="11"/>
      <c r="N82427" s="11"/>
    </row>
    <row r="82428" spans="12:14" x14ac:dyDescent="0.25">
      <c r="L82428" s="11"/>
      <c r="M82428" s="11"/>
      <c r="N82428" s="11"/>
    </row>
    <row r="82429" spans="12:14" x14ac:dyDescent="0.25">
      <c r="L82429" s="11"/>
      <c r="M82429" s="11"/>
      <c r="N82429" s="11"/>
    </row>
    <row r="82430" spans="12:14" x14ac:dyDescent="0.25">
      <c r="L82430" s="11"/>
      <c r="M82430" s="11"/>
      <c r="N82430" s="11"/>
    </row>
    <row r="82431" spans="12:14" x14ac:dyDescent="0.25">
      <c r="L82431" s="11"/>
      <c r="M82431" s="11"/>
      <c r="N82431" s="11"/>
    </row>
    <row r="82432" spans="12:14" x14ac:dyDescent="0.25">
      <c r="L82432" s="11"/>
      <c r="M82432" s="11"/>
      <c r="N82432" s="11"/>
    </row>
    <row r="82433" spans="12:14" x14ac:dyDescent="0.25">
      <c r="L82433" s="11"/>
      <c r="M82433" s="11"/>
      <c r="N82433" s="11"/>
    </row>
    <row r="82434" spans="12:14" x14ac:dyDescent="0.25">
      <c r="L82434" s="11"/>
      <c r="M82434" s="11"/>
      <c r="N82434" s="11"/>
    </row>
    <row r="82435" spans="12:14" x14ac:dyDescent="0.25">
      <c r="L82435" s="11"/>
      <c r="M82435" s="11"/>
      <c r="N82435" s="11"/>
    </row>
    <row r="82436" spans="12:14" x14ac:dyDescent="0.25">
      <c r="L82436" s="11"/>
      <c r="M82436" s="11"/>
      <c r="N82436" s="11"/>
    </row>
    <row r="82437" spans="12:14" x14ac:dyDescent="0.25">
      <c r="L82437" s="11"/>
      <c r="M82437" s="11"/>
      <c r="N82437" s="11"/>
    </row>
    <row r="82438" spans="12:14" x14ac:dyDescent="0.25">
      <c r="L82438" s="11"/>
      <c r="M82438" s="11"/>
      <c r="N82438" s="11"/>
    </row>
    <row r="82439" spans="12:14" x14ac:dyDescent="0.25">
      <c r="L82439" s="11"/>
      <c r="M82439" s="11"/>
      <c r="N82439" s="11"/>
    </row>
    <row r="82440" spans="12:14" x14ac:dyDescent="0.25">
      <c r="L82440" s="11"/>
      <c r="M82440" s="11"/>
      <c r="N82440" s="11"/>
    </row>
    <row r="82441" spans="12:14" x14ac:dyDescent="0.25">
      <c r="L82441" s="11"/>
      <c r="M82441" s="11"/>
      <c r="N82441" s="11"/>
    </row>
    <row r="82442" spans="12:14" x14ac:dyDescent="0.25">
      <c r="L82442" s="11"/>
      <c r="M82442" s="11"/>
      <c r="N82442" s="11"/>
    </row>
    <row r="82443" spans="12:14" x14ac:dyDescent="0.25">
      <c r="L82443" s="11"/>
      <c r="M82443" s="11"/>
      <c r="N82443" s="11"/>
    </row>
    <row r="82444" spans="12:14" x14ac:dyDescent="0.25">
      <c r="L82444" s="11"/>
      <c r="M82444" s="11"/>
      <c r="N82444" s="11"/>
    </row>
    <row r="82445" spans="12:14" x14ac:dyDescent="0.25">
      <c r="L82445" s="11"/>
      <c r="M82445" s="11"/>
      <c r="N82445" s="11"/>
    </row>
    <row r="82446" spans="12:14" x14ac:dyDescent="0.25">
      <c r="L82446" s="11"/>
      <c r="M82446" s="11"/>
      <c r="N82446" s="11"/>
    </row>
    <row r="82447" spans="12:14" x14ac:dyDescent="0.25">
      <c r="L82447" s="11"/>
      <c r="M82447" s="11"/>
      <c r="N82447" s="11"/>
    </row>
    <row r="82448" spans="12:14" x14ac:dyDescent="0.25">
      <c r="L82448" s="11"/>
      <c r="M82448" s="11"/>
      <c r="N82448" s="11"/>
    </row>
    <row r="82449" spans="12:14" x14ac:dyDescent="0.25">
      <c r="L82449" s="11"/>
      <c r="M82449" s="11"/>
      <c r="N82449" s="11"/>
    </row>
    <row r="82450" spans="12:14" x14ac:dyDescent="0.25">
      <c r="L82450" s="11"/>
      <c r="M82450" s="11"/>
      <c r="N82450" s="11"/>
    </row>
    <row r="82451" spans="12:14" x14ac:dyDescent="0.25">
      <c r="L82451" s="11"/>
      <c r="M82451" s="11"/>
      <c r="N82451" s="11"/>
    </row>
    <row r="82452" spans="12:14" x14ac:dyDescent="0.25">
      <c r="L82452" s="11"/>
      <c r="M82452" s="11"/>
      <c r="N82452" s="11"/>
    </row>
    <row r="82453" spans="12:14" x14ac:dyDescent="0.25">
      <c r="L82453" s="11"/>
      <c r="M82453" s="11"/>
      <c r="N82453" s="11"/>
    </row>
    <row r="82454" spans="12:14" x14ac:dyDescent="0.25">
      <c r="L82454" s="11"/>
      <c r="M82454" s="11"/>
      <c r="N82454" s="11"/>
    </row>
    <row r="82455" spans="12:14" x14ac:dyDescent="0.25">
      <c r="L82455" s="11"/>
      <c r="M82455" s="11"/>
      <c r="N82455" s="11"/>
    </row>
    <row r="82456" spans="12:14" x14ac:dyDescent="0.25">
      <c r="L82456" s="11"/>
      <c r="M82456" s="11"/>
      <c r="N82456" s="11"/>
    </row>
    <row r="82457" spans="12:14" x14ac:dyDescent="0.25">
      <c r="L82457" s="11"/>
      <c r="M82457" s="11"/>
      <c r="N82457" s="11"/>
    </row>
    <row r="82458" spans="12:14" x14ac:dyDescent="0.25">
      <c r="L82458" s="11"/>
      <c r="M82458" s="11"/>
      <c r="N82458" s="11"/>
    </row>
    <row r="82459" spans="12:14" x14ac:dyDescent="0.25">
      <c r="L82459" s="11"/>
      <c r="M82459" s="11"/>
      <c r="N82459" s="11"/>
    </row>
    <row r="82460" spans="12:14" x14ac:dyDescent="0.25">
      <c r="L82460" s="11"/>
      <c r="M82460" s="11"/>
      <c r="N82460" s="11"/>
    </row>
    <row r="82461" spans="12:14" x14ac:dyDescent="0.25">
      <c r="L82461" s="11"/>
      <c r="M82461" s="11"/>
      <c r="N82461" s="11"/>
    </row>
    <row r="82462" spans="12:14" x14ac:dyDescent="0.25">
      <c r="L82462" s="11"/>
      <c r="M82462" s="11"/>
      <c r="N82462" s="11"/>
    </row>
    <row r="82463" spans="12:14" x14ac:dyDescent="0.25">
      <c r="L82463" s="11"/>
      <c r="M82463" s="11"/>
      <c r="N82463" s="11"/>
    </row>
    <row r="82464" spans="12:14" x14ac:dyDescent="0.25">
      <c r="L82464" s="11"/>
      <c r="M82464" s="11"/>
      <c r="N82464" s="11"/>
    </row>
    <row r="82465" spans="12:14" x14ac:dyDescent="0.25">
      <c r="L82465" s="11"/>
      <c r="M82465" s="11"/>
      <c r="N82465" s="11"/>
    </row>
    <row r="82466" spans="12:14" x14ac:dyDescent="0.25">
      <c r="L82466" s="11"/>
      <c r="M82466" s="11"/>
      <c r="N82466" s="11"/>
    </row>
    <row r="82467" spans="12:14" x14ac:dyDescent="0.25">
      <c r="L82467" s="11"/>
      <c r="M82467" s="11"/>
      <c r="N82467" s="11"/>
    </row>
    <row r="82468" spans="12:14" x14ac:dyDescent="0.25">
      <c r="L82468" s="11"/>
      <c r="M82468" s="11"/>
      <c r="N82468" s="11"/>
    </row>
    <row r="82469" spans="12:14" x14ac:dyDescent="0.25">
      <c r="L82469" s="11"/>
      <c r="M82469" s="11"/>
      <c r="N82469" s="11"/>
    </row>
    <row r="82470" spans="12:14" x14ac:dyDescent="0.25">
      <c r="L82470" s="11"/>
      <c r="M82470" s="11"/>
      <c r="N82470" s="11"/>
    </row>
    <row r="82471" spans="12:14" x14ac:dyDescent="0.25">
      <c r="L82471" s="11"/>
      <c r="M82471" s="11"/>
      <c r="N82471" s="11"/>
    </row>
    <row r="82472" spans="12:14" x14ac:dyDescent="0.25">
      <c r="L82472" s="11"/>
      <c r="M82472" s="11"/>
      <c r="N82472" s="11"/>
    </row>
    <row r="82473" spans="12:14" x14ac:dyDescent="0.25">
      <c r="L82473" s="11"/>
      <c r="M82473" s="11"/>
      <c r="N82473" s="11"/>
    </row>
    <row r="82474" spans="12:14" x14ac:dyDescent="0.25">
      <c r="L82474" s="11"/>
      <c r="M82474" s="11"/>
      <c r="N82474" s="11"/>
    </row>
    <row r="82475" spans="12:14" x14ac:dyDescent="0.25">
      <c r="L82475" s="11"/>
      <c r="M82475" s="11"/>
      <c r="N82475" s="11"/>
    </row>
    <row r="82476" spans="12:14" x14ac:dyDescent="0.25">
      <c r="L82476" s="11"/>
      <c r="M82476" s="11"/>
      <c r="N82476" s="11"/>
    </row>
    <row r="82477" spans="12:14" x14ac:dyDescent="0.25">
      <c r="L82477" s="11"/>
      <c r="M82477" s="11"/>
      <c r="N82477" s="11"/>
    </row>
    <row r="82478" spans="12:14" x14ac:dyDescent="0.25">
      <c r="L82478" s="11"/>
      <c r="M82478" s="11"/>
      <c r="N82478" s="11"/>
    </row>
    <row r="82479" spans="12:14" x14ac:dyDescent="0.25">
      <c r="L82479" s="11"/>
      <c r="M82479" s="11"/>
      <c r="N82479" s="11"/>
    </row>
    <row r="82480" spans="12:14" x14ac:dyDescent="0.25">
      <c r="L82480" s="11"/>
      <c r="M82480" s="11"/>
      <c r="N82480" s="11"/>
    </row>
    <row r="82481" spans="12:14" x14ac:dyDescent="0.25">
      <c r="L82481" s="11"/>
      <c r="M82481" s="11"/>
      <c r="N82481" s="11"/>
    </row>
    <row r="82482" spans="12:14" x14ac:dyDescent="0.25">
      <c r="L82482" s="11"/>
      <c r="M82482" s="11"/>
      <c r="N82482" s="11"/>
    </row>
    <row r="82483" spans="12:14" x14ac:dyDescent="0.25">
      <c r="L82483" s="11"/>
      <c r="M82483" s="11"/>
      <c r="N82483" s="11"/>
    </row>
    <row r="82484" spans="12:14" x14ac:dyDescent="0.25">
      <c r="L82484" s="11"/>
      <c r="M82484" s="11"/>
      <c r="N82484" s="11"/>
    </row>
    <row r="82485" spans="12:14" x14ac:dyDescent="0.25">
      <c r="L82485" s="11"/>
      <c r="M82485" s="11"/>
      <c r="N82485" s="11"/>
    </row>
    <row r="82486" spans="12:14" x14ac:dyDescent="0.25">
      <c r="L82486" s="11"/>
      <c r="M82486" s="11"/>
      <c r="N82486" s="11"/>
    </row>
    <row r="82487" spans="12:14" x14ac:dyDescent="0.25">
      <c r="L82487" s="11"/>
      <c r="M82487" s="11"/>
      <c r="N82487" s="11"/>
    </row>
    <row r="82488" spans="12:14" x14ac:dyDescent="0.25">
      <c r="L82488" s="11"/>
      <c r="M82488" s="11"/>
      <c r="N82488" s="11"/>
    </row>
    <row r="82489" spans="12:14" x14ac:dyDescent="0.25">
      <c r="L82489" s="11"/>
      <c r="M82489" s="11"/>
      <c r="N82489" s="11"/>
    </row>
    <row r="82490" spans="12:14" x14ac:dyDescent="0.25">
      <c r="L82490" s="11"/>
      <c r="M82490" s="11"/>
      <c r="N82490" s="11"/>
    </row>
    <row r="82491" spans="12:14" x14ac:dyDescent="0.25">
      <c r="L82491" s="11"/>
      <c r="M82491" s="11"/>
      <c r="N82491" s="11"/>
    </row>
    <row r="82492" spans="12:14" x14ac:dyDescent="0.25">
      <c r="L82492" s="11"/>
      <c r="M82492" s="11"/>
      <c r="N82492" s="11"/>
    </row>
    <row r="82493" spans="12:14" x14ac:dyDescent="0.25">
      <c r="L82493" s="11"/>
      <c r="M82493" s="11"/>
      <c r="N82493" s="11"/>
    </row>
    <row r="82494" spans="12:14" x14ac:dyDescent="0.25">
      <c r="L82494" s="11"/>
      <c r="M82494" s="11"/>
      <c r="N82494" s="11"/>
    </row>
    <row r="82495" spans="12:14" x14ac:dyDescent="0.25">
      <c r="L82495" s="11"/>
      <c r="M82495" s="11"/>
      <c r="N82495" s="11"/>
    </row>
    <row r="82496" spans="12:14" x14ac:dyDescent="0.25">
      <c r="L82496" s="11"/>
      <c r="M82496" s="11"/>
      <c r="N82496" s="11"/>
    </row>
    <row r="82497" spans="12:14" x14ac:dyDescent="0.25">
      <c r="L82497" s="11"/>
      <c r="M82497" s="11"/>
      <c r="N82497" s="11"/>
    </row>
    <row r="82498" spans="12:14" x14ac:dyDescent="0.25">
      <c r="L82498" s="11"/>
      <c r="M82498" s="11"/>
      <c r="N82498" s="11"/>
    </row>
    <row r="82499" spans="12:14" x14ac:dyDescent="0.25">
      <c r="L82499" s="11"/>
      <c r="M82499" s="11"/>
      <c r="N82499" s="11"/>
    </row>
    <row r="82500" spans="12:14" x14ac:dyDescent="0.25">
      <c r="L82500" s="11"/>
      <c r="M82500" s="11"/>
      <c r="N82500" s="11"/>
    </row>
    <row r="82501" spans="12:14" x14ac:dyDescent="0.25">
      <c r="L82501" s="11"/>
      <c r="M82501" s="11"/>
      <c r="N82501" s="11"/>
    </row>
    <row r="82502" spans="12:14" x14ac:dyDescent="0.25">
      <c r="L82502" s="11"/>
      <c r="M82502" s="11"/>
      <c r="N82502" s="11"/>
    </row>
    <row r="82503" spans="12:14" x14ac:dyDescent="0.25">
      <c r="L82503" s="11"/>
      <c r="M82503" s="11"/>
      <c r="N82503" s="11"/>
    </row>
    <row r="82504" spans="12:14" x14ac:dyDescent="0.25">
      <c r="L82504" s="11"/>
      <c r="M82504" s="11"/>
      <c r="N82504" s="11"/>
    </row>
    <row r="82505" spans="12:14" x14ac:dyDescent="0.25">
      <c r="L82505" s="11"/>
      <c r="M82505" s="11"/>
      <c r="N82505" s="11"/>
    </row>
    <row r="82506" spans="12:14" x14ac:dyDescent="0.25">
      <c r="L82506" s="11"/>
      <c r="M82506" s="11"/>
      <c r="N82506" s="11"/>
    </row>
    <row r="82507" spans="12:14" x14ac:dyDescent="0.25">
      <c r="L82507" s="11"/>
      <c r="M82507" s="11"/>
      <c r="N82507" s="11"/>
    </row>
    <row r="82508" spans="12:14" x14ac:dyDescent="0.25">
      <c r="L82508" s="11"/>
      <c r="M82508" s="11"/>
      <c r="N82508" s="11"/>
    </row>
    <row r="82509" spans="12:14" x14ac:dyDescent="0.25">
      <c r="L82509" s="11"/>
      <c r="M82509" s="11"/>
      <c r="N82509" s="11"/>
    </row>
    <row r="82510" spans="12:14" x14ac:dyDescent="0.25">
      <c r="L82510" s="11"/>
      <c r="M82510" s="11"/>
      <c r="N82510" s="11"/>
    </row>
    <row r="82511" spans="12:14" x14ac:dyDescent="0.25">
      <c r="L82511" s="11"/>
      <c r="M82511" s="11"/>
      <c r="N82511" s="11"/>
    </row>
    <row r="82512" spans="12:14" x14ac:dyDescent="0.25">
      <c r="L82512" s="11"/>
      <c r="M82512" s="11"/>
      <c r="N82512" s="11"/>
    </row>
    <row r="82513" spans="12:14" x14ac:dyDescent="0.25">
      <c r="L82513" s="11"/>
      <c r="M82513" s="11"/>
      <c r="N82513" s="11"/>
    </row>
    <row r="82514" spans="12:14" x14ac:dyDescent="0.25">
      <c r="L82514" s="11"/>
      <c r="M82514" s="11"/>
      <c r="N82514" s="11"/>
    </row>
    <row r="82515" spans="12:14" x14ac:dyDescent="0.25">
      <c r="L82515" s="11"/>
      <c r="M82515" s="11"/>
      <c r="N82515" s="11"/>
    </row>
    <row r="82516" spans="12:14" x14ac:dyDescent="0.25">
      <c r="L82516" s="11"/>
      <c r="M82516" s="11"/>
      <c r="N82516" s="11"/>
    </row>
    <row r="82517" spans="12:14" x14ac:dyDescent="0.25">
      <c r="L82517" s="11"/>
      <c r="M82517" s="11"/>
      <c r="N82517" s="11"/>
    </row>
    <row r="82518" spans="12:14" x14ac:dyDescent="0.25">
      <c r="L82518" s="11"/>
      <c r="M82518" s="11"/>
      <c r="N82518" s="11"/>
    </row>
    <row r="82519" spans="12:14" x14ac:dyDescent="0.25">
      <c r="L82519" s="11"/>
      <c r="M82519" s="11"/>
      <c r="N82519" s="11"/>
    </row>
    <row r="82520" spans="12:14" x14ac:dyDescent="0.25">
      <c r="L82520" s="11"/>
      <c r="M82520" s="11"/>
      <c r="N82520" s="11"/>
    </row>
    <row r="82521" spans="12:14" x14ac:dyDescent="0.25">
      <c r="L82521" s="11"/>
      <c r="M82521" s="11"/>
      <c r="N82521" s="11"/>
    </row>
    <row r="82522" spans="12:14" x14ac:dyDescent="0.25">
      <c r="L82522" s="11"/>
      <c r="M82522" s="11"/>
      <c r="N82522" s="11"/>
    </row>
    <row r="82523" spans="12:14" x14ac:dyDescent="0.25">
      <c r="L82523" s="11"/>
      <c r="M82523" s="11"/>
      <c r="N82523" s="11"/>
    </row>
    <row r="82524" spans="12:14" x14ac:dyDescent="0.25">
      <c r="L82524" s="11"/>
      <c r="M82524" s="11"/>
      <c r="N82524" s="11"/>
    </row>
    <row r="82525" spans="12:14" x14ac:dyDescent="0.25">
      <c r="L82525" s="11"/>
      <c r="M82525" s="11"/>
      <c r="N82525" s="11"/>
    </row>
    <row r="82526" spans="12:14" x14ac:dyDescent="0.25">
      <c r="L82526" s="11"/>
      <c r="M82526" s="11"/>
      <c r="N82526" s="11"/>
    </row>
    <row r="82527" spans="12:14" x14ac:dyDescent="0.25">
      <c r="L82527" s="11"/>
      <c r="M82527" s="11"/>
      <c r="N82527" s="11"/>
    </row>
    <row r="82528" spans="12:14" x14ac:dyDescent="0.25">
      <c r="L82528" s="11"/>
      <c r="M82528" s="11"/>
      <c r="N82528" s="11"/>
    </row>
    <row r="82529" spans="12:14" x14ac:dyDescent="0.25">
      <c r="L82529" s="11"/>
      <c r="M82529" s="11"/>
      <c r="N82529" s="11"/>
    </row>
    <row r="82530" spans="12:14" x14ac:dyDescent="0.25">
      <c r="L82530" s="11"/>
      <c r="M82530" s="11"/>
      <c r="N82530" s="11"/>
    </row>
    <row r="82531" spans="12:14" x14ac:dyDescent="0.25">
      <c r="L82531" s="11"/>
      <c r="M82531" s="11"/>
      <c r="N82531" s="11"/>
    </row>
    <row r="82532" spans="12:14" x14ac:dyDescent="0.25">
      <c r="L82532" s="11"/>
      <c r="M82532" s="11"/>
      <c r="N82532" s="11"/>
    </row>
    <row r="82533" spans="12:14" x14ac:dyDescent="0.25">
      <c r="L82533" s="11"/>
      <c r="M82533" s="11"/>
      <c r="N82533" s="11"/>
    </row>
    <row r="82534" spans="12:14" x14ac:dyDescent="0.25">
      <c r="L82534" s="11"/>
      <c r="M82534" s="11"/>
      <c r="N82534" s="11"/>
    </row>
    <row r="82535" spans="12:14" x14ac:dyDescent="0.25">
      <c r="L82535" s="11"/>
      <c r="M82535" s="11"/>
      <c r="N82535" s="11"/>
    </row>
    <row r="82536" spans="12:14" x14ac:dyDescent="0.25">
      <c r="L82536" s="11"/>
      <c r="M82536" s="11"/>
      <c r="N82536" s="11"/>
    </row>
    <row r="82537" spans="12:14" x14ac:dyDescent="0.25">
      <c r="L82537" s="11"/>
      <c r="M82537" s="11"/>
      <c r="N82537" s="11"/>
    </row>
    <row r="82538" spans="12:14" x14ac:dyDescent="0.25">
      <c r="L82538" s="11"/>
      <c r="M82538" s="11"/>
      <c r="N82538" s="11"/>
    </row>
    <row r="82539" spans="12:14" x14ac:dyDescent="0.25">
      <c r="L82539" s="11"/>
      <c r="M82539" s="11"/>
      <c r="N82539" s="11"/>
    </row>
    <row r="82540" spans="12:14" x14ac:dyDescent="0.25">
      <c r="L82540" s="11"/>
      <c r="M82540" s="11"/>
      <c r="N82540" s="11"/>
    </row>
    <row r="82541" spans="12:14" x14ac:dyDescent="0.25">
      <c r="L82541" s="11"/>
      <c r="M82541" s="11"/>
      <c r="N82541" s="11"/>
    </row>
    <row r="82542" spans="12:14" x14ac:dyDescent="0.25">
      <c r="L82542" s="11"/>
      <c r="M82542" s="11"/>
      <c r="N82542" s="11"/>
    </row>
    <row r="82543" spans="12:14" x14ac:dyDescent="0.25">
      <c r="L82543" s="11"/>
      <c r="M82543" s="11"/>
      <c r="N82543" s="11"/>
    </row>
    <row r="82544" spans="12:14" x14ac:dyDescent="0.25">
      <c r="L82544" s="11"/>
      <c r="M82544" s="11"/>
      <c r="N82544" s="11"/>
    </row>
    <row r="82545" spans="12:14" x14ac:dyDescent="0.25">
      <c r="L82545" s="11"/>
      <c r="M82545" s="11"/>
      <c r="N82545" s="11"/>
    </row>
    <row r="82546" spans="12:14" x14ac:dyDescent="0.25">
      <c r="L82546" s="11"/>
      <c r="M82546" s="11"/>
      <c r="N82546" s="11"/>
    </row>
    <row r="82547" spans="12:14" x14ac:dyDescent="0.25">
      <c r="L82547" s="11"/>
      <c r="M82547" s="11"/>
      <c r="N82547" s="11"/>
    </row>
    <row r="82548" spans="12:14" x14ac:dyDescent="0.25">
      <c r="L82548" s="11"/>
      <c r="M82548" s="11"/>
      <c r="N82548" s="11"/>
    </row>
    <row r="82549" spans="12:14" x14ac:dyDescent="0.25">
      <c r="L82549" s="11"/>
      <c r="M82549" s="11"/>
      <c r="N82549" s="11"/>
    </row>
    <row r="82550" spans="12:14" x14ac:dyDescent="0.25">
      <c r="L82550" s="11"/>
      <c r="M82550" s="11"/>
      <c r="N82550" s="11"/>
    </row>
    <row r="82551" spans="12:14" x14ac:dyDescent="0.25">
      <c r="L82551" s="11"/>
      <c r="M82551" s="11"/>
      <c r="N82551" s="11"/>
    </row>
    <row r="82552" spans="12:14" x14ac:dyDescent="0.25">
      <c r="L82552" s="11"/>
      <c r="M82552" s="11"/>
      <c r="N82552" s="11"/>
    </row>
    <row r="82553" spans="12:14" x14ac:dyDescent="0.25">
      <c r="L82553" s="11"/>
      <c r="M82553" s="11"/>
      <c r="N82553" s="11"/>
    </row>
    <row r="82554" spans="12:14" x14ac:dyDescent="0.25">
      <c r="L82554" s="11"/>
      <c r="M82554" s="11"/>
      <c r="N82554" s="11"/>
    </row>
    <row r="82555" spans="12:14" x14ac:dyDescent="0.25">
      <c r="L82555" s="11"/>
      <c r="M82555" s="11"/>
      <c r="N82555" s="11"/>
    </row>
    <row r="82556" spans="12:14" x14ac:dyDescent="0.25">
      <c r="L82556" s="11"/>
      <c r="M82556" s="11"/>
      <c r="N82556" s="11"/>
    </row>
    <row r="82557" spans="12:14" x14ac:dyDescent="0.25">
      <c r="L82557" s="11"/>
      <c r="M82557" s="11"/>
      <c r="N82557" s="11"/>
    </row>
    <row r="82558" spans="12:14" x14ac:dyDescent="0.25">
      <c r="L82558" s="11"/>
      <c r="M82558" s="11"/>
      <c r="N82558" s="11"/>
    </row>
    <row r="82559" spans="12:14" x14ac:dyDescent="0.25">
      <c r="L82559" s="11"/>
      <c r="M82559" s="11"/>
      <c r="N82559" s="11"/>
    </row>
    <row r="82560" spans="12:14" x14ac:dyDescent="0.25">
      <c r="L82560" s="11"/>
      <c r="M82560" s="11"/>
      <c r="N82560" s="11"/>
    </row>
    <row r="82561" spans="12:14" x14ac:dyDescent="0.25">
      <c r="L82561" s="11"/>
      <c r="M82561" s="11"/>
      <c r="N82561" s="11"/>
    </row>
    <row r="82562" spans="12:14" x14ac:dyDescent="0.25">
      <c r="L82562" s="11"/>
      <c r="M82562" s="11"/>
      <c r="N82562" s="11"/>
    </row>
    <row r="82563" spans="12:14" x14ac:dyDescent="0.25">
      <c r="L82563" s="11"/>
      <c r="M82563" s="11"/>
      <c r="N82563" s="11"/>
    </row>
    <row r="82564" spans="12:14" x14ac:dyDescent="0.25">
      <c r="L82564" s="11"/>
      <c r="M82564" s="11"/>
      <c r="N82564" s="11"/>
    </row>
    <row r="82565" spans="12:14" x14ac:dyDescent="0.25">
      <c r="L82565" s="11"/>
      <c r="M82565" s="11"/>
      <c r="N82565" s="11"/>
    </row>
    <row r="82566" spans="12:14" x14ac:dyDescent="0.25">
      <c r="L82566" s="11"/>
      <c r="M82566" s="11"/>
      <c r="N82566" s="11"/>
    </row>
    <row r="82567" spans="12:14" x14ac:dyDescent="0.25">
      <c r="L82567" s="11"/>
      <c r="M82567" s="11"/>
      <c r="N82567" s="11"/>
    </row>
    <row r="82568" spans="12:14" x14ac:dyDescent="0.25">
      <c r="L82568" s="11"/>
      <c r="M82568" s="11"/>
      <c r="N82568" s="11"/>
    </row>
    <row r="82569" spans="12:14" x14ac:dyDescent="0.25">
      <c r="L82569" s="11"/>
      <c r="M82569" s="11"/>
      <c r="N82569" s="11"/>
    </row>
    <row r="82570" spans="12:14" x14ac:dyDescent="0.25">
      <c r="L82570" s="11"/>
      <c r="M82570" s="11"/>
      <c r="N82570" s="11"/>
    </row>
    <row r="82571" spans="12:14" x14ac:dyDescent="0.25">
      <c r="L82571" s="11"/>
      <c r="M82571" s="11"/>
      <c r="N82571" s="11"/>
    </row>
    <row r="82572" spans="12:14" x14ac:dyDescent="0.25">
      <c r="L82572" s="11"/>
      <c r="M82572" s="11"/>
      <c r="N82572" s="11"/>
    </row>
    <row r="82573" spans="12:14" x14ac:dyDescent="0.25">
      <c r="L82573" s="11"/>
      <c r="M82573" s="11"/>
      <c r="N82573" s="11"/>
    </row>
    <row r="82574" spans="12:14" x14ac:dyDescent="0.25">
      <c r="L82574" s="11"/>
      <c r="M82574" s="11"/>
      <c r="N82574" s="11"/>
    </row>
    <row r="82575" spans="12:14" x14ac:dyDescent="0.25">
      <c r="L82575" s="11"/>
      <c r="M82575" s="11"/>
      <c r="N82575" s="11"/>
    </row>
    <row r="82576" spans="12:14" x14ac:dyDescent="0.25">
      <c r="L82576" s="11"/>
      <c r="M82576" s="11"/>
      <c r="N82576" s="11"/>
    </row>
    <row r="82577" spans="12:14" x14ac:dyDescent="0.25">
      <c r="L82577" s="11"/>
      <c r="M82577" s="11"/>
      <c r="N82577" s="11"/>
    </row>
    <row r="82578" spans="12:14" x14ac:dyDescent="0.25">
      <c r="L82578" s="11"/>
      <c r="M82578" s="11"/>
      <c r="N82578" s="11"/>
    </row>
    <row r="82579" spans="12:14" x14ac:dyDescent="0.25">
      <c r="L82579" s="11"/>
      <c r="M82579" s="11"/>
      <c r="N82579" s="11"/>
    </row>
    <row r="82580" spans="12:14" x14ac:dyDescent="0.25">
      <c r="L82580" s="11"/>
      <c r="M82580" s="11"/>
      <c r="N82580" s="11"/>
    </row>
    <row r="82581" spans="12:14" x14ac:dyDescent="0.25">
      <c r="L82581" s="11"/>
      <c r="M82581" s="11"/>
      <c r="N82581" s="11"/>
    </row>
    <row r="82582" spans="12:14" x14ac:dyDescent="0.25">
      <c r="L82582" s="11"/>
      <c r="M82582" s="11"/>
      <c r="N82582" s="11"/>
    </row>
    <row r="82583" spans="12:14" x14ac:dyDescent="0.25">
      <c r="L82583" s="11"/>
      <c r="M82583" s="11"/>
      <c r="N82583" s="11"/>
    </row>
    <row r="82584" spans="12:14" x14ac:dyDescent="0.25">
      <c r="L82584" s="11"/>
      <c r="M82584" s="11"/>
      <c r="N82584" s="11"/>
    </row>
    <row r="82585" spans="12:14" x14ac:dyDescent="0.25">
      <c r="L82585" s="11"/>
      <c r="M82585" s="11"/>
      <c r="N82585" s="11"/>
    </row>
    <row r="82586" spans="12:14" x14ac:dyDescent="0.25">
      <c r="L82586" s="11"/>
      <c r="M82586" s="11"/>
      <c r="N82586" s="11"/>
    </row>
    <row r="82587" spans="12:14" x14ac:dyDescent="0.25">
      <c r="L82587" s="11"/>
      <c r="M82587" s="11"/>
      <c r="N82587" s="11"/>
    </row>
    <row r="82588" spans="12:14" x14ac:dyDescent="0.25">
      <c r="L82588" s="11"/>
      <c r="M82588" s="11"/>
      <c r="N82588" s="11"/>
    </row>
    <row r="82589" spans="12:14" x14ac:dyDescent="0.25">
      <c r="L82589" s="11"/>
      <c r="M82589" s="11"/>
      <c r="N82589" s="11"/>
    </row>
    <row r="82590" spans="12:14" x14ac:dyDescent="0.25">
      <c r="L82590" s="11"/>
      <c r="M82590" s="11"/>
      <c r="N82590" s="11"/>
    </row>
    <row r="82591" spans="12:14" x14ac:dyDescent="0.25">
      <c r="L82591" s="11"/>
      <c r="M82591" s="11"/>
      <c r="N82591" s="11"/>
    </row>
    <row r="82592" spans="12:14" x14ac:dyDescent="0.25">
      <c r="L82592" s="11"/>
      <c r="M82592" s="11"/>
      <c r="N82592" s="11"/>
    </row>
    <row r="82593" spans="12:14" x14ac:dyDescent="0.25">
      <c r="L82593" s="11"/>
      <c r="M82593" s="11"/>
      <c r="N82593" s="11"/>
    </row>
    <row r="82594" spans="12:14" x14ac:dyDescent="0.25">
      <c r="L82594" s="11"/>
      <c r="M82594" s="11"/>
      <c r="N82594" s="11"/>
    </row>
    <row r="82595" spans="12:14" x14ac:dyDescent="0.25">
      <c r="L82595" s="11"/>
      <c r="M82595" s="11"/>
      <c r="N82595" s="11"/>
    </row>
    <row r="82596" spans="12:14" x14ac:dyDescent="0.25">
      <c r="L82596" s="11"/>
      <c r="M82596" s="11"/>
      <c r="N82596" s="11"/>
    </row>
    <row r="82597" spans="12:14" x14ac:dyDescent="0.25">
      <c r="L82597" s="11"/>
      <c r="M82597" s="11"/>
      <c r="N82597" s="11"/>
    </row>
    <row r="82598" spans="12:14" x14ac:dyDescent="0.25">
      <c r="L82598" s="11"/>
      <c r="M82598" s="11"/>
      <c r="N82598" s="11"/>
    </row>
    <row r="82599" spans="12:14" x14ac:dyDescent="0.25">
      <c r="L82599" s="11"/>
      <c r="M82599" s="11"/>
      <c r="N82599" s="11"/>
    </row>
    <row r="82600" spans="12:14" x14ac:dyDescent="0.25">
      <c r="L82600" s="11"/>
      <c r="M82600" s="11"/>
      <c r="N82600" s="11"/>
    </row>
    <row r="82601" spans="12:14" x14ac:dyDescent="0.25">
      <c r="L82601" s="11"/>
      <c r="M82601" s="11"/>
      <c r="N82601" s="11"/>
    </row>
    <row r="82602" spans="12:14" x14ac:dyDescent="0.25">
      <c r="L82602" s="11"/>
      <c r="M82602" s="11"/>
      <c r="N82602" s="11"/>
    </row>
    <row r="82603" spans="12:14" x14ac:dyDescent="0.25">
      <c r="L82603" s="11"/>
      <c r="M82603" s="11"/>
      <c r="N82603" s="11"/>
    </row>
    <row r="82604" spans="12:14" x14ac:dyDescent="0.25">
      <c r="L82604" s="11"/>
      <c r="M82604" s="11"/>
      <c r="N82604" s="11"/>
    </row>
    <row r="82605" spans="12:14" x14ac:dyDescent="0.25">
      <c r="L82605" s="11"/>
      <c r="M82605" s="11"/>
      <c r="N82605" s="11"/>
    </row>
    <row r="82606" spans="12:14" x14ac:dyDescent="0.25">
      <c r="L82606" s="11"/>
      <c r="M82606" s="11"/>
      <c r="N82606" s="11"/>
    </row>
    <row r="82607" spans="12:14" x14ac:dyDescent="0.25">
      <c r="L82607" s="11"/>
      <c r="M82607" s="11"/>
      <c r="N82607" s="11"/>
    </row>
    <row r="82608" spans="12:14" x14ac:dyDescent="0.25">
      <c r="L82608" s="11"/>
      <c r="M82608" s="11"/>
      <c r="N82608" s="11"/>
    </row>
    <row r="82609" spans="12:14" x14ac:dyDescent="0.25">
      <c r="L82609" s="11"/>
      <c r="M82609" s="11"/>
      <c r="N82609" s="11"/>
    </row>
    <row r="82610" spans="12:14" x14ac:dyDescent="0.25">
      <c r="L82610" s="11"/>
      <c r="M82610" s="11"/>
      <c r="N82610" s="11"/>
    </row>
    <row r="82611" spans="12:14" x14ac:dyDescent="0.25">
      <c r="L82611" s="11"/>
      <c r="M82611" s="11"/>
      <c r="N82611" s="11"/>
    </row>
    <row r="82612" spans="12:14" x14ac:dyDescent="0.25">
      <c r="L82612" s="11"/>
      <c r="M82612" s="11"/>
      <c r="N82612" s="11"/>
    </row>
    <row r="82613" spans="12:14" x14ac:dyDescent="0.25">
      <c r="L82613" s="11"/>
      <c r="M82613" s="11"/>
      <c r="N82613" s="11"/>
    </row>
    <row r="82614" spans="12:14" x14ac:dyDescent="0.25">
      <c r="L82614" s="11"/>
      <c r="M82614" s="11"/>
      <c r="N82614" s="11"/>
    </row>
    <row r="82615" spans="12:14" x14ac:dyDescent="0.25">
      <c r="L82615" s="11"/>
      <c r="M82615" s="11"/>
      <c r="N82615" s="11"/>
    </row>
    <row r="82616" spans="12:14" x14ac:dyDescent="0.25">
      <c r="L82616" s="11"/>
      <c r="M82616" s="11"/>
      <c r="N82616" s="11"/>
    </row>
    <row r="82617" spans="12:14" x14ac:dyDescent="0.25">
      <c r="L82617" s="11"/>
      <c r="M82617" s="11"/>
      <c r="N82617" s="11"/>
    </row>
    <row r="82618" spans="12:14" x14ac:dyDescent="0.25">
      <c r="L82618" s="11"/>
      <c r="M82618" s="11"/>
      <c r="N82618" s="11"/>
    </row>
    <row r="82619" spans="12:14" x14ac:dyDescent="0.25">
      <c r="L82619" s="11"/>
      <c r="M82619" s="11"/>
      <c r="N82619" s="11"/>
    </row>
    <row r="82620" spans="12:14" x14ac:dyDescent="0.25">
      <c r="L82620" s="11"/>
      <c r="M82620" s="11"/>
      <c r="N82620" s="11"/>
    </row>
    <row r="82621" spans="12:14" x14ac:dyDescent="0.25">
      <c r="L82621" s="11"/>
      <c r="M82621" s="11"/>
      <c r="N82621" s="11"/>
    </row>
    <row r="82622" spans="12:14" x14ac:dyDescent="0.25">
      <c r="L82622" s="11"/>
      <c r="M82622" s="11"/>
      <c r="N82622" s="11"/>
    </row>
    <row r="82623" spans="12:14" x14ac:dyDescent="0.25">
      <c r="L82623" s="11"/>
      <c r="M82623" s="11"/>
      <c r="N82623" s="11"/>
    </row>
    <row r="82624" spans="12:14" x14ac:dyDescent="0.25">
      <c r="L82624" s="11"/>
      <c r="M82624" s="11"/>
      <c r="N82624" s="11"/>
    </row>
    <row r="82625" spans="12:14" x14ac:dyDescent="0.25">
      <c r="L82625" s="11"/>
      <c r="M82625" s="11"/>
      <c r="N82625" s="11"/>
    </row>
    <row r="82626" spans="12:14" x14ac:dyDescent="0.25">
      <c r="L82626" s="11"/>
      <c r="M82626" s="11"/>
      <c r="N82626" s="11"/>
    </row>
    <row r="82627" spans="12:14" x14ac:dyDescent="0.25">
      <c r="L82627" s="11"/>
      <c r="M82627" s="11"/>
      <c r="N82627" s="11"/>
    </row>
    <row r="82628" spans="12:14" x14ac:dyDescent="0.25">
      <c r="L82628" s="11"/>
      <c r="M82628" s="11"/>
      <c r="N82628" s="11"/>
    </row>
    <row r="82629" spans="12:14" x14ac:dyDescent="0.25">
      <c r="L82629" s="11"/>
      <c r="M82629" s="11"/>
      <c r="N82629" s="11"/>
    </row>
    <row r="82630" spans="12:14" x14ac:dyDescent="0.25">
      <c r="L82630" s="11"/>
      <c r="M82630" s="11"/>
      <c r="N82630" s="11"/>
    </row>
    <row r="82631" spans="12:14" x14ac:dyDescent="0.25">
      <c r="L82631" s="11"/>
      <c r="M82631" s="11"/>
      <c r="N82631" s="11"/>
    </row>
    <row r="82632" spans="12:14" x14ac:dyDescent="0.25">
      <c r="L82632" s="11"/>
      <c r="M82632" s="11"/>
      <c r="N82632" s="11"/>
    </row>
    <row r="82633" spans="12:14" x14ac:dyDescent="0.25">
      <c r="L82633" s="11"/>
      <c r="M82633" s="11"/>
      <c r="N82633" s="11"/>
    </row>
    <row r="82634" spans="12:14" x14ac:dyDescent="0.25">
      <c r="L82634" s="11"/>
      <c r="M82634" s="11"/>
      <c r="N82634" s="11"/>
    </row>
    <row r="82635" spans="12:14" x14ac:dyDescent="0.25">
      <c r="L82635" s="11"/>
      <c r="M82635" s="11"/>
      <c r="N82635" s="11"/>
    </row>
    <row r="82636" spans="12:14" x14ac:dyDescent="0.25">
      <c r="L82636" s="11"/>
      <c r="M82636" s="11"/>
      <c r="N82636" s="11"/>
    </row>
    <row r="82637" spans="12:14" x14ac:dyDescent="0.25">
      <c r="L82637" s="11"/>
      <c r="M82637" s="11"/>
      <c r="N82637" s="11"/>
    </row>
    <row r="82638" spans="12:14" x14ac:dyDescent="0.25">
      <c r="L82638" s="11"/>
      <c r="M82638" s="11"/>
      <c r="N82638" s="11"/>
    </row>
    <row r="82639" spans="12:14" x14ac:dyDescent="0.25">
      <c r="L82639" s="11"/>
      <c r="M82639" s="11"/>
      <c r="N82639" s="11"/>
    </row>
    <row r="82640" spans="12:14" x14ac:dyDescent="0.25">
      <c r="L82640" s="11"/>
      <c r="M82640" s="11"/>
      <c r="N82640" s="11"/>
    </row>
    <row r="82641" spans="12:14" x14ac:dyDescent="0.25">
      <c r="L82641" s="11"/>
      <c r="M82641" s="11"/>
      <c r="N82641" s="11"/>
    </row>
    <row r="82642" spans="12:14" x14ac:dyDescent="0.25">
      <c r="L82642" s="11"/>
      <c r="M82642" s="11"/>
      <c r="N82642" s="11"/>
    </row>
    <row r="82643" spans="12:14" x14ac:dyDescent="0.25">
      <c r="L82643" s="11"/>
      <c r="M82643" s="11"/>
      <c r="N82643" s="11"/>
    </row>
    <row r="82644" spans="12:14" x14ac:dyDescent="0.25">
      <c r="L82644" s="11"/>
      <c r="M82644" s="11"/>
      <c r="N82644" s="11"/>
    </row>
    <row r="82645" spans="12:14" x14ac:dyDescent="0.25">
      <c r="L82645" s="11"/>
      <c r="M82645" s="11"/>
      <c r="N82645" s="11"/>
    </row>
    <row r="82646" spans="12:14" x14ac:dyDescent="0.25">
      <c r="L82646" s="11"/>
      <c r="M82646" s="11"/>
      <c r="N82646" s="11"/>
    </row>
    <row r="82647" spans="12:14" x14ac:dyDescent="0.25">
      <c r="L82647" s="11"/>
      <c r="M82647" s="11"/>
      <c r="N82647" s="11"/>
    </row>
    <row r="82648" spans="12:14" x14ac:dyDescent="0.25">
      <c r="L82648" s="11"/>
      <c r="M82648" s="11"/>
      <c r="N82648" s="11"/>
    </row>
    <row r="82649" spans="12:14" x14ac:dyDescent="0.25">
      <c r="L82649" s="11"/>
      <c r="M82649" s="11"/>
      <c r="N82649" s="11"/>
    </row>
    <row r="82650" spans="12:14" x14ac:dyDescent="0.25">
      <c r="L82650" s="11"/>
      <c r="M82650" s="11"/>
      <c r="N82650" s="11"/>
    </row>
    <row r="82651" spans="12:14" x14ac:dyDescent="0.25">
      <c r="L82651" s="11"/>
      <c r="M82651" s="11"/>
      <c r="N82651" s="11"/>
    </row>
    <row r="82652" spans="12:14" x14ac:dyDescent="0.25">
      <c r="L82652" s="11"/>
      <c r="M82652" s="11"/>
      <c r="N82652" s="11"/>
    </row>
    <row r="82653" spans="12:14" x14ac:dyDescent="0.25">
      <c r="L82653" s="11"/>
      <c r="M82653" s="11"/>
      <c r="N82653" s="11"/>
    </row>
    <row r="82654" spans="12:14" x14ac:dyDescent="0.25">
      <c r="L82654" s="11"/>
      <c r="M82654" s="11"/>
      <c r="N82654" s="11"/>
    </row>
    <row r="82655" spans="12:14" x14ac:dyDescent="0.25">
      <c r="L82655" s="11"/>
      <c r="M82655" s="11"/>
      <c r="N82655" s="11"/>
    </row>
    <row r="82656" spans="12:14" x14ac:dyDescent="0.25">
      <c r="L82656" s="11"/>
      <c r="M82656" s="11"/>
      <c r="N82656" s="11"/>
    </row>
    <row r="82657" spans="12:14" x14ac:dyDescent="0.25">
      <c r="L82657" s="11"/>
      <c r="M82657" s="11"/>
      <c r="N82657" s="11"/>
    </row>
    <row r="82658" spans="12:14" x14ac:dyDescent="0.25">
      <c r="L82658" s="11"/>
      <c r="M82658" s="11"/>
      <c r="N82658" s="11"/>
    </row>
    <row r="82659" spans="12:14" x14ac:dyDescent="0.25">
      <c r="L82659" s="11"/>
      <c r="M82659" s="11"/>
      <c r="N82659" s="11"/>
    </row>
    <row r="82660" spans="12:14" x14ac:dyDescent="0.25">
      <c r="L82660" s="11"/>
      <c r="M82660" s="11"/>
      <c r="N82660" s="11"/>
    </row>
    <row r="82661" spans="12:14" x14ac:dyDescent="0.25">
      <c r="L82661" s="11"/>
      <c r="M82661" s="11"/>
      <c r="N82661" s="11"/>
    </row>
    <row r="82662" spans="12:14" x14ac:dyDescent="0.25">
      <c r="L82662" s="11"/>
      <c r="M82662" s="11"/>
      <c r="N82662" s="11"/>
    </row>
    <row r="82663" spans="12:14" x14ac:dyDescent="0.25">
      <c r="L82663" s="11"/>
      <c r="M82663" s="11"/>
      <c r="N82663" s="11"/>
    </row>
    <row r="82664" spans="12:14" x14ac:dyDescent="0.25">
      <c r="L82664" s="11"/>
      <c r="M82664" s="11"/>
      <c r="N82664" s="11"/>
    </row>
    <row r="82665" spans="12:14" x14ac:dyDescent="0.25">
      <c r="L82665" s="11"/>
      <c r="M82665" s="11"/>
      <c r="N82665" s="11"/>
    </row>
    <row r="82666" spans="12:14" x14ac:dyDescent="0.25">
      <c r="L82666" s="11"/>
      <c r="M82666" s="11"/>
      <c r="N82666" s="11"/>
    </row>
    <row r="82667" spans="12:14" x14ac:dyDescent="0.25">
      <c r="L82667" s="11"/>
      <c r="M82667" s="11"/>
      <c r="N82667" s="11"/>
    </row>
    <row r="82668" spans="12:14" x14ac:dyDescent="0.25">
      <c r="L82668" s="11"/>
      <c r="M82668" s="11"/>
      <c r="N82668" s="11"/>
    </row>
    <row r="82669" spans="12:14" x14ac:dyDescent="0.25">
      <c r="L82669" s="11"/>
      <c r="M82669" s="11"/>
      <c r="N82669" s="11"/>
    </row>
    <row r="82670" spans="12:14" x14ac:dyDescent="0.25">
      <c r="L82670" s="11"/>
      <c r="M82670" s="11"/>
      <c r="N82670" s="11"/>
    </row>
    <row r="82671" spans="12:14" x14ac:dyDescent="0.25">
      <c r="L82671" s="11"/>
      <c r="M82671" s="11"/>
      <c r="N82671" s="11"/>
    </row>
    <row r="82672" spans="12:14" x14ac:dyDescent="0.25">
      <c r="L82672" s="11"/>
      <c r="M82672" s="11"/>
      <c r="N82672" s="11"/>
    </row>
    <row r="82673" spans="12:14" x14ac:dyDescent="0.25">
      <c r="L82673" s="11"/>
      <c r="M82673" s="11"/>
      <c r="N82673" s="11"/>
    </row>
    <row r="82674" spans="12:14" x14ac:dyDescent="0.25">
      <c r="L82674" s="11"/>
      <c r="M82674" s="11"/>
      <c r="N82674" s="11"/>
    </row>
    <row r="82675" spans="12:14" x14ac:dyDescent="0.25">
      <c r="L82675" s="11"/>
      <c r="M82675" s="11"/>
      <c r="N82675" s="11"/>
    </row>
    <row r="82676" spans="12:14" x14ac:dyDescent="0.25">
      <c r="L82676" s="11"/>
      <c r="M82676" s="11"/>
      <c r="N82676" s="11"/>
    </row>
    <row r="82677" spans="12:14" x14ac:dyDescent="0.25">
      <c r="L82677" s="11"/>
      <c r="M82677" s="11"/>
      <c r="N82677" s="11"/>
    </row>
    <row r="82678" spans="12:14" x14ac:dyDescent="0.25">
      <c r="L82678" s="11"/>
      <c r="M82678" s="11"/>
      <c r="N82678" s="11"/>
    </row>
    <row r="82679" spans="12:14" x14ac:dyDescent="0.25">
      <c r="L82679" s="11"/>
      <c r="M82679" s="11"/>
      <c r="N82679" s="11"/>
    </row>
    <row r="82680" spans="12:14" x14ac:dyDescent="0.25">
      <c r="L82680" s="11"/>
      <c r="M82680" s="11"/>
      <c r="N82680" s="11"/>
    </row>
    <row r="82681" spans="12:14" x14ac:dyDescent="0.25">
      <c r="L82681" s="11"/>
      <c r="M82681" s="11"/>
      <c r="N82681" s="11"/>
    </row>
    <row r="82682" spans="12:14" x14ac:dyDescent="0.25">
      <c r="L82682" s="11"/>
      <c r="M82682" s="11"/>
      <c r="N82682" s="11"/>
    </row>
    <row r="82683" spans="12:14" x14ac:dyDescent="0.25">
      <c r="L82683" s="11"/>
      <c r="M82683" s="11"/>
      <c r="N82683" s="11"/>
    </row>
    <row r="82684" spans="12:14" x14ac:dyDescent="0.25">
      <c r="L82684" s="11"/>
      <c r="M82684" s="11"/>
      <c r="N82684" s="11"/>
    </row>
    <row r="82685" spans="12:14" x14ac:dyDescent="0.25">
      <c r="L82685" s="11"/>
      <c r="M82685" s="11"/>
      <c r="N82685" s="11"/>
    </row>
    <row r="82686" spans="12:14" x14ac:dyDescent="0.25">
      <c r="L82686" s="11"/>
      <c r="M82686" s="11"/>
      <c r="N82686" s="11"/>
    </row>
    <row r="82687" spans="12:14" x14ac:dyDescent="0.25">
      <c r="L82687" s="11"/>
      <c r="M82687" s="11"/>
      <c r="N82687" s="11"/>
    </row>
    <row r="82688" spans="12:14" x14ac:dyDescent="0.25">
      <c r="L82688" s="11"/>
      <c r="M82688" s="11"/>
      <c r="N82688" s="11"/>
    </row>
    <row r="82689" spans="12:14" x14ac:dyDescent="0.25">
      <c r="L82689" s="11"/>
      <c r="M82689" s="11"/>
      <c r="N82689" s="11"/>
    </row>
    <row r="82690" spans="12:14" x14ac:dyDescent="0.25">
      <c r="L82690" s="11"/>
      <c r="M82690" s="11"/>
      <c r="N82690" s="11"/>
    </row>
    <row r="82691" spans="12:14" x14ac:dyDescent="0.25">
      <c r="L82691" s="11"/>
      <c r="M82691" s="11"/>
      <c r="N82691" s="11"/>
    </row>
    <row r="82692" spans="12:14" x14ac:dyDescent="0.25">
      <c r="L82692" s="11"/>
      <c r="M82692" s="11"/>
      <c r="N82692" s="11"/>
    </row>
    <row r="82693" spans="12:14" x14ac:dyDescent="0.25">
      <c r="L82693" s="11"/>
      <c r="M82693" s="11"/>
      <c r="N82693" s="11"/>
    </row>
    <row r="82694" spans="12:14" x14ac:dyDescent="0.25">
      <c r="L82694" s="11"/>
      <c r="M82694" s="11"/>
      <c r="N82694" s="11"/>
    </row>
    <row r="82695" spans="12:14" x14ac:dyDescent="0.25">
      <c r="L82695" s="11"/>
      <c r="M82695" s="11"/>
      <c r="N82695" s="11"/>
    </row>
    <row r="82696" spans="12:14" x14ac:dyDescent="0.25">
      <c r="L82696" s="11"/>
      <c r="M82696" s="11"/>
      <c r="N82696" s="11"/>
    </row>
    <row r="82697" spans="12:14" x14ac:dyDescent="0.25">
      <c r="L82697" s="11"/>
      <c r="M82697" s="11"/>
      <c r="N82697" s="11"/>
    </row>
    <row r="82698" spans="12:14" x14ac:dyDescent="0.25">
      <c r="L82698" s="11"/>
      <c r="M82698" s="11"/>
      <c r="N82698" s="11"/>
    </row>
    <row r="82699" spans="12:14" x14ac:dyDescent="0.25">
      <c r="L82699" s="11"/>
      <c r="M82699" s="11"/>
      <c r="N82699" s="11"/>
    </row>
    <row r="82700" spans="12:14" x14ac:dyDescent="0.25">
      <c r="L82700" s="11"/>
      <c r="M82700" s="11"/>
      <c r="N82700" s="11"/>
    </row>
    <row r="82701" spans="12:14" x14ac:dyDescent="0.25">
      <c r="L82701" s="11"/>
      <c r="M82701" s="11"/>
      <c r="N82701" s="11"/>
    </row>
    <row r="82702" spans="12:14" x14ac:dyDescent="0.25">
      <c r="L82702" s="11"/>
      <c r="M82702" s="11"/>
      <c r="N82702" s="11"/>
    </row>
    <row r="82703" spans="12:14" x14ac:dyDescent="0.25">
      <c r="L82703" s="11"/>
      <c r="M82703" s="11"/>
      <c r="N82703" s="11"/>
    </row>
    <row r="82704" spans="12:14" x14ac:dyDescent="0.25">
      <c r="L82704" s="11"/>
      <c r="M82704" s="11"/>
      <c r="N82704" s="11"/>
    </row>
    <row r="82705" spans="12:14" x14ac:dyDescent="0.25">
      <c r="L82705" s="11"/>
      <c r="M82705" s="11"/>
      <c r="N82705" s="11"/>
    </row>
    <row r="82706" spans="12:14" x14ac:dyDescent="0.25">
      <c r="L82706" s="11"/>
      <c r="M82706" s="11"/>
      <c r="N82706" s="11"/>
    </row>
    <row r="82707" spans="12:14" x14ac:dyDescent="0.25">
      <c r="L82707" s="11"/>
      <c r="M82707" s="11"/>
      <c r="N82707" s="11"/>
    </row>
    <row r="82708" spans="12:14" x14ac:dyDescent="0.25">
      <c r="L82708" s="11"/>
      <c r="M82708" s="11"/>
      <c r="N82708" s="11"/>
    </row>
    <row r="82709" spans="12:14" x14ac:dyDescent="0.25">
      <c r="L82709" s="11"/>
      <c r="M82709" s="11"/>
      <c r="N82709" s="11"/>
    </row>
    <row r="82710" spans="12:14" x14ac:dyDescent="0.25">
      <c r="L82710" s="11"/>
      <c r="M82710" s="11"/>
      <c r="N82710" s="11"/>
    </row>
    <row r="82711" spans="12:14" x14ac:dyDescent="0.25">
      <c r="L82711" s="11"/>
      <c r="M82711" s="11"/>
      <c r="N82711" s="11"/>
    </row>
    <row r="82712" spans="12:14" x14ac:dyDescent="0.25">
      <c r="L82712" s="11"/>
      <c r="M82712" s="11"/>
      <c r="N82712" s="11"/>
    </row>
    <row r="82713" spans="12:14" x14ac:dyDescent="0.25">
      <c r="L82713" s="11"/>
      <c r="M82713" s="11"/>
      <c r="N82713" s="11"/>
    </row>
    <row r="82714" spans="12:14" x14ac:dyDescent="0.25">
      <c r="L82714" s="11"/>
      <c r="M82714" s="11"/>
      <c r="N82714" s="11"/>
    </row>
    <row r="82715" spans="12:14" x14ac:dyDescent="0.25">
      <c r="L82715" s="11"/>
      <c r="M82715" s="11"/>
      <c r="N82715" s="11"/>
    </row>
    <row r="82716" spans="12:14" x14ac:dyDescent="0.25">
      <c r="L82716" s="11"/>
      <c r="M82716" s="11"/>
      <c r="N82716" s="11"/>
    </row>
    <row r="82717" spans="12:14" x14ac:dyDescent="0.25">
      <c r="L82717" s="11"/>
      <c r="M82717" s="11"/>
      <c r="N82717" s="11"/>
    </row>
    <row r="82718" spans="12:14" x14ac:dyDescent="0.25">
      <c r="L82718" s="11"/>
      <c r="M82718" s="11"/>
      <c r="N82718" s="11"/>
    </row>
    <row r="82719" spans="12:14" x14ac:dyDescent="0.25">
      <c r="L82719" s="11"/>
      <c r="M82719" s="11"/>
      <c r="N82719" s="11"/>
    </row>
    <row r="82720" spans="12:14" x14ac:dyDescent="0.25">
      <c r="L82720" s="11"/>
      <c r="M82720" s="11"/>
      <c r="N82720" s="11"/>
    </row>
    <row r="82721" spans="12:14" x14ac:dyDescent="0.25">
      <c r="L82721" s="11"/>
      <c r="M82721" s="11"/>
      <c r="N82721" s="11"/>
    </row>
    <row r="82722" spans="12:14" x14ac:dyDescent="0.25">
      <c r="L82722" s="11"/>
      <c r="M82722" s="11"/>
      <c r="N82722" s="11"/>
    </row>
    <row r="82723" spans="12:14" x14ac:dyDescent="0.25">
      <c r="L82723" s="11"/>
      <c r="M82723" s="11"/>
      <c r="N82723" s="11"/>
    </row>
    <row r="82724" spans="12:14" x14ac:dyDescent="0.25">
      <c r="L82724" s="11"/>
      <c r="M82724" s="11"/>
      <c r="N82724" s="11"/>
    </row>
    <row r="82725" spans="12:14" x14ac:dyDescent="0.25">
      <c r="L82725" s="11"/>
      <c r="M82725" s="11"/>
      <c r="N82725" s="11"/>
    </row>
    <row r="82726" spans="12:14" x14ac:dyDescent="0.25">
      <c r="L82726" s="11"/>
      <c r="M82726" s="11"/>
      <c r="N82726" s="11"/>
    </row>
    <row r="82727" spans="12:14" x14ac:dyDescent="0.25">
      <c r="L82727" s="11"/>
      <c r="M82727" s="11"/>
      <c r="N82727" s="11"/>
    </row>
    <row r="82728" spans="12:14" x14ac:dyDescent="0.25">
      <c r="L82728" s="11"/>
      <c r="M82728" s="11"/>
      <c r="N82728" s="11"/>
    </row>
    <row r="82729" spans="12:14" x14ac:dyDescent="0.25">
      <c r="L82729" s="11"/>
      <c r="M82729" s="11"/>
      <c r="N82729" s="11"/>
    </row>
    <row r="82730" spans="12:14" x14ac:dyDescent="0.25">
      <c r="L82730" s="11"/>
      <c r="M82730" s="11"/>
      <c r="N82730" s="11"/>
    </row>
    <row r="82731" spans="12:14" x14ac:dyDescent="0.25">
      <c r="L82731" s="11"/>
      <c r="M82731" s="11"/>
      <c r="N82731" s="11"/>
    </row>
    <row r="82732" spans="12:14" x14ac:dyDescent="0.25">
      <c r="L82732" s="11"/>
      <c r="M82732" s="11"/>
      <c r="N82732" s="11"/>
    </row>
    <row r="82733" spans="12:14" x14ac:dyDescent="0.25">
      <c r="L82733" s="11"/>
      <c r="M82733" s="11"/>
      <c r="N82733" s="11"/>
    </row>
    <row r="82734" spans="12:14" x14ac:dyDescent="0.25">
      <c r="L82734" s="11"/>
      <c r="M82734" s="11"/>
      <c r="N82734" s="11"/>
    </row>
    <row r="82735" spans="12:14" x14ac:dyDescent="0.25">
      <c r="L82735" s="11"/>
      <c r="M82735" s="11"/>
      <c r="N82735" s="11"/>
    </row>
    <row r="82736" spans="12:14" x14ac:dyDescent="0.25">
      <c r="L82736" s="11"/>
      <c r="M82736" s="11"/>
      <c r="N82736" s="11"/>
    </row>
    <row r="82737" spans="12:14" x14ac:dyDescent="0.25">
      <c r="L82737" s="11"/>
      <c r="M82737" s="11"/>
      <c r="N82737" s="11"/>
    </row>
    <row r="82738" spans="12:14" x14ac:dyDescent="0.25">
      <c r="L82738" s="11"/>
      <c r="M82738" s="11"/>
      <c r="N82738" s="11"/>
    </row>
    <row r="82739" spans="12:14" x14ac:dyDescent="0.25">
      <c r="L82739" s="11"/>
      <c r="M82739" s="11"/>
      <c r="N82739" s="11"/>
    </row>
    <row r="82740" spans="12:14" x14ac:dyDescent="0.25">
      <c r="L82740" s="11"/>
      <c r="M82740" s="11"/>
      <c r="N82740" s="11"/>
    </row>
    <row r="82741" spans="12:14" x14ac:dyDescent="0.25">
      <c r="L82741" s="11"/>
      <c r="M82741" s="11"/>
      <c r="N82741" s="11"/>
    </row>
    <row r="82742" spans="12:14" x14ac:dyDescent="0.25">
      <c r="L82742" s="11"/>
      <c r="M82742" s="11"/>
      <c r="N82742" s="11"/>
    </row>
    <row r="82743" spans="12:14" x14ac:dyDescent="0.25">
      <c r="L82743" s="11"/>
      <c r="M82743" s="11"/>
      <c r="N82743" s="11"/>
    </row>
    <row r="82744" spans="12:14" x14ac:dyDescent="0.25">
      <c r="L82744" s="11"/>
      <c r="M82744" s="11"/>
      <c r="N82744" s="11"/>
    </row>
    <row r="82745" spans="12:14" x14ac:dyDescent="0.25">
      <c r="L82745" s="11"/>
      <c r="M82745" s="11"/>
      <c r="N82745" s="11"/>
    </row>
    <row r="82746" spans="12:14" x14ac:dyDescent="0.25">
      <c r="L82746" s="11"/>
      <c r="M82746" s="11"/>
      <c r="N82746" s="11"/>
    </row>
    <row r="82747" spans="12:14" x14ac:dyDescent="0.25">
      <c r="L82747" s="11"/>
      <c r="M82747" s="11"/>
      <c r="N82747" s="11"/>
    </row>
    <row r="82748" spans="12:14" x14ac:dyDescent="0.25">
      <c r="L82748" s="11"/>
      <c r="M82748" s="11"/>
      <c r="N82748" s="11"/>
    </row>
    <row r="82749" spans="12:14" x14ac:dyDescent="0.25">
      <c r="L82749" s="11"/>
      <c r="M82749" s="11"/>
      <c r="N82749" s="11"/>
    </row>
    <row r="82750" spans="12:14" x14ac:dyDescent="0.25">
      <c r="L82750" s="11"/>
      <c r="M82750" s="11"/>
      <c r="N82750" s="11"/>
    </row>
    <row r="82751" spans="12:14" x14ac:dyDescent="0.25">
      <c r="L82751" s="11"/>
      <c r="M82751" s="11"/>
      <c r="N82751" s="11"/>
    </row>
    <row r="82752" spans="12:14" x14ac:dyDescent="0.25">
      <c r="L82752" s="11"/>
      <c r="M82752" s="11"/>
      <c r="N82752" s="11"/>
    </row>
    <row r="82753" spans="12:14" x14ac:dyDescent="0.25">
      <c r="L82753" s="11"/>
      <c r="M82753" s="11"/>
      <c r="N82753" s="11"/>
    </row>
    <row r="82754" spans="12:14" x14ac:dyDescent="0.25">
      <c r="L82754" s="11"/>
      <c r="M82754" s="11"/>
      <c r="N82754" s="11"/>
    </row>
    <row r="82755" spans="12:14" x14ac:dyDescent="0.25">
      <c r="L82755" s="11"/>
      <c r="M82755" s="11"/>
      <c r="N82755" s="11"/>
    </row>
    <row r="82756" spans="12:14" x14ac:dyDescent="0.25">
      <c r="L82756" s="11"/>
      <c r="M82756" s="11"/>
      <c r="N82756" s="11"/>
    </row>
    <row r="82757" spans="12:14" x14ac:dyDescent="0.25">
      <c r="L82757" s="11"/>
      <c r="M82757" s="11"/>
      <c r="N82757" s="11"/>
    </row>
    <row r="82758" spans="12:14" x14ac:dyDescent="0.25">
      <c r="L82758" s="11"/>
      <c r="M82758" s="11"/>
      <c r="N82758" s="11"/>
    </row>
    <row r="82759" spans="12:14" x14ac:dyDescent="0.25">
      <c r="L82759" s="11"/>
      <c r="M82759" s="11"/>
      <c r="N82759" s="11"/>
    </row>
    <row r="82760" spans="12:14" x14ac:dyDescent="0.25">
      <c r="L82760" s="11"/>
      <c r="M82760" s="11"/>
      <c r="N82760" s="11"/>
    </row>
    <row r="82761" spans="12:14" x14ac:dyDescent="0.25">
      <c r="L82761" s="11"/>
      <c r="M82761" s="11"/>
      <c r="N82761" s="11"/>
    </row>
    <row r="82762" spans="12:14" x14ac:dyDescent="0.25">
      <c r="L82762" s="11"/>
      <c r="M82762" s="11"/>
      <c r="N82762" s="11"/>
    </row>
    <row r="82763" spans="12:14" x14ac:dyDescent="0.25">
      <c r="L82763" s="11"/>
      <c r="M82763" s="11"/>
      <c r="N82763" s="11"/>
    </row>
    <row r="82764" spans="12:14" x14ac:dyDescent="0.25">
      <c r="L82764" s="11"/>
      <c r="M82764" s="11"/>
      <c r="N82764" s="11"/>
    </row>
    <row r="82765" spans="12:14" x14ac:dyDescent="0.25">
      <c r="L82765" s="11"/>
      <c r="M82765" s="11"/>
      <c r="N82765" s="11"/>
    </row>
    <row r="82766" spans="12:14" x14ac:dyDescent="0.25">
      <c r="L82766" s="11"/>
      <c r="M82766" s="11"/>
      <c r="N82766" s="11"/>
    </row>
    <row r="82767" spans="12:14" x14ac:dyDescent="0.25">
      <c r="L82767" s="11"/>
      <c r="M82767" s="11"/>
      <c r="N82767" s="11"/>
    </row>
    <row r="82768" spans="12:14" x14ac:dyDescent="0.25">
      <c r="L82768" s="11"/>
      <c r="M82768" s="11"/>
      <c r="N82768" s="11"/>
    </row>
    <row r="82769" spans="12:14" x14ac:dyDescent="0.25">
      <c r="L82769" s="11"/>
      <c r="M82769" s="11"/>
      <c r="N82769" s="11"/>
    </row>
    <row r="82770" spans="12:14" x14ac:dyDescent="0.25">
      <c r="L82770" s="11"/>
      <c r="M82770" s="11"/>
      <c r="N82770" s="11"/>
    </row>
    <row r="82771" spans="12:14" x14ac:dyDescent="0.25">
      <c r="L82771" s="11"/>
      <c r="M82771" s="11"/>
      <c r="N82771" s="11"/>
    </row>
    <row r="82772" spans="12:14" x14ac:dyDescent="0.25">
      <c r="L82772" s="11"/>
      <c r="M82772" s="11"/>
      <c r="N82772" s="11"/>
    </row>
    <row r="82773" spans="12:14" x14ac:dyDescent="0.25">
      <c r="L82773" s="11"/>
      <c r="M82773" s="11"/>
      <c r="N82773" s="11"/>
    </row>
    <row r="82774" spans="12:14" x14ac:dyDescent="0.25">
      <c r="L82774" s="11"/>
      <c r="M82774" s="11"/>
      <c r="N82774" s="11"/>
    </row>
    <row r="82775" spans="12:14" x14ac:dyDescent="0.25">
      <c r="L82775" s="11"/>
      <c r="M82775" s="11"/>
      <c r="N82775" s="11"/>
    </row>
    <row r="82776" spans="12:14" x14ac:dyDescent="0.25">
      <c r="L82776" s="11"/>
      <c r="M82776" s="11"/>
      <c r="N82776" s="11"/>
    </row>
    <row r="82777" spans="12:14" x14ac:dyDescent="0.25">
      <c r="L82777" s="11"/>
      <c r="M82777" s="11"/>
      <c r="N82777" s="11"/>
    </row>
    <row r="82778" spans="12:14" x14ac:dyDescent="0.25">
      <c r="L82778" s="11"/>
      <c r="M82778" s="11"/>
      <c r="N82778" s="11"/>
    </row>
    <row r="82779" spans="12:14" x14ac:dyDescent="0.25">
      <c r="L82779" s="11"/>
      <c r="M82779" s="11"/>
      <c r="N82779" s="11"/>
    </row>
    <row r="82780" spans="12:14" x14ac:dyDescent="0.25">
      <c r="L82780" s="11"/>
      <c r="M82780" s="11"/>
      <c r="N82780" s="11"/>
    </row>
    <row r="82781" spans="12:14" x14ac:dyDescent="0.25">
      <c r="L82781" s="11"/>
      <c r="M82781" s="11"/>
      <c r="N82781" s="11"/>
    </row>
    <row r="82782" spans="12:14" x14ac:dyDescent="0.25">
      <c r="L82782" s="11"/>
      <c r="M82782" s="11"/>
      <c r="N82782" s="11"/>
    </row>
    <row r="82783" spans="12:14" x14ac:dyDescent="0.25">
      <c r="L82783" s="11"/>
      <c r="M82783" s="11"/>
      <c r="N82783" s="11"/>
    </row>
    <row r="82784" spans="12:14" x14ac:dyDescent="0.25">
      <c r="L82784" s="11"/>
      <c r="M82784" s="11"/>
      <c r="N82784" s="11"/>
    </row>
    <row r="82785" spans="12:14" x14ac:dyDescent="0.25">
      <c r="L82785" s="11"/>
      <c r="M82785" s="11"/>
      <c r="N82785" s="11"/>
    </row>
    <row r="82786" spans="12:14" x14ac:dyDescent="0.25">
      <c r="L82786" s="11"/>
      <c r="M82786" s="11"/>
      <c r="N82786" s="11"/>
    </row>
    <row r="82787" spans="12:14" x14ac:dyDescent="0.25">
      <c r="L82787" s="11"/>
      <c r="M82787" s="11"/>
      <c r="N82787" s="11"/>
    </row>
    <row r="82788" spans="12:14" x14ac:dyDescent="0.25">
      <c r="L82788" s="11"/>
      <c r="M82788" s="11"/>
      <c r="N82788" s="11"/>
    </row>
    <row r="82789" spans="12:14" x14ac:dyDescent="0.25">
      <c r="L82789" s="11"/>
      <c r="M82789" s="11"/>
      <c r="N82789" s="11"/>
    </row>
    <row r="82790" spans="12:14" x14ac:dyDescent="0.25">
      <c r="L82790" s="11"/>
      <c r="M82790" s="11"/>
      <c r="N82790" s="11"/>
    </row>
    <row r="82791" spans="12:14" x14ac:dyDescent="0.25">
      <c r="L82791" s="11"/>
      <c r="M82791" s="11"/>
      <c r="N82791" s="11"/>
    </row>
    <row r="82792" spans="12:14" x14ac:dyDescent="0.25">
      <c r="L82792" s="11"/>
      <c r="M82792" s="11"/>
      <c r="N82792" s="11"/>
    </row>
    <row r="82793" spans="12:14" x14ac:dyDescent="0.25">
      <c r="L82793" s="11"/>
      <c r="M82793" s="11"/>
      <c r="N82793" s="11"/>
    </row>
    <row r="82794" spans="12:14" x14ac:dyDescent="0.25">
      <c r="L82794" s="11"/>
      <c r="M82794" s="11"/>
      <c r="N82794" s="11"/>
    </row>
    <row r="82795" spans="12:14" x14ac:dyDescent="0.25">
      <c r="L82795" s="11"/>
      <c r="M82795" s="11"/>
      <c r="N82795" s="11"/>
    </row>
    <row r="82796" spans="12:14" x14ac:dyDescent="0.25">
      <c r="L82796" s="11"/>
      <c r="M82796" s="11"/>
      <c r="N82796" s="11"/>
    </row>
    <row r="82797" spans="12:14" x14ac:dyDescent="0.25">
      <c r="L82797" s="11"/>
      <c r="M82797" s="11"/>
      <c r="N82797" s="11"/>
    </row>
    <row r="82798" spans="12:14" x14ac:dyDescent="0.25">
      <c r="L82798" s="11"/>
      <c r="M82798" s="11"/>
      <c r="N82798" s="11"/>
    </row>
    <row r="82799" spans="12:14" x14ac:dyDescent="0.25">
      <c r="L82799" s="11"/>
      <c r="M82799" s="11"/>
      <c r="N82799" s="11"/>
    </row>
    <row r="82800" spans="12:14" x14ac:dyDescent="0.25">
      <c r="L82800" s="11"/>
      <c r="M82800" s="11"/>
      <c r="N82800" s="11"/>
    </row>
    <row r="82801" spans="12:14" x14ac:dyDescent="0.25">
      <c r="L82801" s="11"/>
      <c r="M82801" s="11"/>
      <c r="N82801" s="11"/>
    </row>
    <row r="82802" spans="12:14" x14ac:dyDescent="0.25">
      <c r="L82802" s="11"/>
      <c r="M82802" s="11"/>
      <c r="N82802" s="11"/>
    </row>
    <row r="82803" spans="12:14" x14ac:dyDescent="0.25">
      <c r="L82803" s="11"/>
      <c r="M82803" s="11"/>
      <c r="N82803" s="11"/>
    </row>
    <row r="82804" spans="12:14" x14ac:dyDescent="0.25">
      <c r="L82804" s="11"/>
      <c r="M82804" s="11"/>
      <c r="N82804" s="11"/>
    </row>
    <row r="82805" spans="12:14" x14ac:dyDescent="0.25">
      <c r="L82805" s="11"/>
      <c r="M82805" s="11"/>
      <c r="N82805" s="11"/>
    </row>
    <row r="82806" spans="12:14" x14ac:dyDescent="0.25">
      <c r="L82806" s="11"/>
      <c r="M82806" s="11"/>
      <c r="N82806" s="11"/>
    </row>
    <row r="82807" spans="12:14" x14ac:dyDescent="0.25">
      <c r="L82807" s="11"/>
      <c r="M82807" s="11"/>
      <c r="N82807" s="11"/>
    </row>
    <row r="82808" spans="12:14" x14ac:dyDescent="0.25">
      <c r="L82808" s="11"/>
      <c r="M82808" s="11"/>
      <c r="N82808" s="11"/>
    </row>
    <row r="82809" spans="12:14" x14ac:dyDescent="0.25">
      <c r="L82809" s="11"/>
      <c r="M82809" s="11"/>
      <c r="N82809" s="11"/>
    </row>
    <row r="82810" spans="12:14" x14ac:dyDescent="0.25">
      <c r="L82810" s="11"/>
      <c r="M82810" s="11"/>
      <c r="N82810" s="11"/>
    </row>
    <row r="82811" spans="12:14" x14ac:dyDescent="0.25">
      <c r="L82811" s="11"/>
      <c r="M82811" s="11"/>
      <c r="N82811" s="11"/>
    </row>
    <row r="82812" spans="12:14" x14ac:dyDescent="0.25">
      <c r="L82812" s="11"/>
      <c r="M82812" s="11"/>
      <c r="N82812" s="11"/>
    </row>
    <row r="82813" spans="12:14" x14ac:dyDescent="0.25">
      <c r="L82813" s="11"/>
      <c r="M82813" s="11"/>
      <c r="N82813" s="11"/>
    </row>
    <row r="82814" spans="12:14" x14ac:dyDescent="0.25">
      <c r="L82814" s="11"/>
      <c r="M82814" s="11"/>
      <c r="N82814" s="11"/>
    </row>
    <row r="82815" spans="12:14" x14ac:dyDescent="0.25">
      <c r="L82815" s="11"/>
      <c r="M82815" s="11"/>
      <c r="N82815" s="11"/>
    </row>
    <row r="82816" spans="12:14" x14ac:dyDescent="0.25">
      <c r="L82816" s="11"/>
      <c r="M82816" s="11"/>
      <c r="N82816" s="11"/>
    </row>
    <row r="82817" spans="12:14" x14ac:dyDescent="0.25">
      <c r="L82817" s="11"/>
      <c r="M82817" s="11"/>
      <c r="N82817" s="11"/>
    </row>
    <row r="82818" spans="12:14" x14ac:dyDescent="0.25">
      <c r="L82818" s="11"/>
      <c r="M82818" s="11"/>
      <c r="N82818" s="11"/>
    </row>
    <row r="82819" spans="12:14" x14ac:dyDescent="0.25">
      <c r="L82819" s="11"/>
      <c r="M82819" s="11"/>
      <c r="N82819" s="11"/>
    </row>
    <row r="82820" spans="12:14" x14ac:dyDescent="0.25">
      <c r="L82820" s="11"/>
      <c r="M82820" s="11"/>
      <c r="N82820" s="11"/>
    </row>
    <row r="82821" spans="12:14" x14ac:dyDescent="0.25">
      <c r="L82821" s="11"/>
      <c r="M82821" s="11"/>
      <c r="N82821" s="11"/>
    </row>
    <row r="82822" spans="12:14" x14ac:dyDescent="0.25">
      <c r="L82822" s="11"/>
      <c r="M82822" s="11"/>
      <c r="N82822" s="11"/>
    </row>
    <row r="82823" spans="12:14" x14ac:dyDescent="0.25">
      <c r="L82823" s="11"/>
      <c r="M82823" s="11"/>
      <c r="N82823" s="11"/>
    </row>
    <row r="82824" spans="12:14" x14ac:dyDescent="0.25">
      <c r="L82824" s="11"/>
      <c r="M82824" s="11"/>
      <c r="N82824" s="11"/>
    </row>
    <row r="82825" spans="12:14" x14ac:dyDescent="0.25">
      <c r="L82825" s="11"/>
      <c r="M82825" s="11"/>
      <c r="N82825" s="11"/>
    </row>
    <row r="82826" spans="12:14" x14ac:dyDescent="0.25">
      <c r="L82826" s="11"/>
      <c r="M82826" s="11"/>
      <c r="N82826" s="11"/>
    </row>
    <row r="82827" spans="12:14" x14ac:dyDescent="0.25">
      <c r="L82827" s="11"/>
      <c r="M82827" s="11"/>
      <c r="N82827" s="11"/>
    </row>
    <row r="82828" spans="12:14" x14ac:dyDescent="0.25">
      <c r="L82828" s="11"/>
      <c r="M82828" s="11"/>
      <c r="N82828" s="11"/>
    </row>
    <row r="82829" spans="12:14" x14ac:dyDescent="0.25">
      <c r="L82829" s="11"/>
      <c r="M82829" s="11"/>
      <c r="N82829" s="11"/>
    </row>
    <row r="82830" spans="12:14" x14ac:dyDescent="0.25">
      <c r="L82830" s="11"/>
      <c r="M82830" s="11"/>
      <c r="N82830" s="11"/>
    </row>
    <row r="82831" spans="12:14" x14ac:dyDescent="0.25">
      <c r="L82831" s="11"/>
      <c r="M82831" s="11"/>
      <c r="N82831" s="11"/>
    </row>
    <row r="82832" spans="12:14" x14ac:dyDescent="0.25">
      <c r="L82832" s="11"/>
      <c r="M82832" s="11"/>
      <c r="N82832" s="11"/>
    </row>
    <row r="82833" spans="12:14" x14ac:dyDescent="0.25">
      <c r="L82833" s="11"/>
      <c r="M82833" s="11"/>
      <c r="N82833" s="11"/>
    </row>
    <row r="82834" spans="12:14" x14ac:dyDescent="0.25">
      <c r="L82834" s="11"/>
      <c r="M82834" s="11"/>
      <c r="N82834" s="11"/>
    </row>
    <row r="82835" spans="12:14" x14ac:dyDescent="0.25">
      <c r="L82835" s="11"/>
      <c r="M82835" s="11"/>
      <c r="N82835" s="11"/>
    </row>
    <row r="82836" spans="12:14" x14ac:dyDescent="0.25">
      <c r="L82836" s="11"/>
      <c r="M82836" s="11"/>
      <c r="N82836" s="11"/>
    </row>
    <row r="82837" spans="12:14" x14ac:dyDescent="0.25">
      <c r="L82837" s="11"/>
      <c r="M82837" s="11"/>
      <c r="N82837" s="11"/>
    </row>
    <row r="82838" spans="12:14" x14ac:dyDescent="0.25">
      <c r="L82838" s="11"/>
      <c r="M82838" s="11"/>
      <c r="N82838" s="11"/>
    </row>
    <row r="82839" spans="12:14" x14ac:dyDescent="0.25">
      <c r="L82839" s="11"/>
      <c r="M82839" s="11"/>
      <c r="N82839" s="11"/>
    </row>
    <row r="82840" spans="12:14" x14ac:dyDescent="0.25">
      <c r="L82840" s="11"/>
      <c r="M82840" s="11"/>
      <c r="N82840" s="11"/>
    </row>
    <row r="82841" spans="12:14" x14ac:dyDescent="0.25">
      <c r="L82841" s="11"/>
      <c r="M82841" s="11"/>
      <c r="N82841" s="11"/>
    </row>
    <row r="82842" spans="12:14" x14ac:dyDescent="0.25">
      <c r="L82842" s="11"/>
      <c r="M82842" s="11"/>
      <c r="N82842" s="11"/>
    </row>
    <row r="82843" spans="12:14" x14ac:dyDescent="0.25">
      <c r="L82843" s="11"/>
      <c r="M82843" s="11"/>
      <c r="N82843" s="11"/>
    </row>
    <row r="82844" spans="12:14" x14ac:dyDescent="0.25">
      <c r="L82844" s="11"/>
      <c r="M82844" s="11"/>
      <c r="N82844" s="11"/>
    </row>
    <row r="82845" spans="12:14" x14ac:dyDescent="0.25">
      <c r="L82845" s="11"/>
      <c r="M82845" s="11"/>
      <c r="N82845" s="11"/>
    </row>
    <row r="82846" spans="12:14" x14ac:dyDescent="0.25">
      <c r="L82846" s="11"/>
      <c r="M82846" s="11"/>
      <c r="N82846" s="11"/>
    </row>
    <row r="82847" spans="12:14" x14ac:dyDescent="0.25">
      <c r="L82847" s="11"/>
      <c r="M82847" s="11"/>
      <c r="N82847" s="11"/>
    </row>
    <row r="82848" spans="12:14" x14ac:dyDescent="0.25">
      <c r="L82848" s="11"/>
      <c r="M82848" s="11"/>
      <c r="N82848" s="11"/>
    </row>
    <row r="82849" spans="12:14" x14ac:dyDescent="0.25">
      <c r="L82849" s="11"/>
      <c r="M82849" s="11"/>
      <c r="N82849" s="11"/>
    </row>
    <row r="82850" spans="12:14" x14ac:dyDescent="0.25">
      <c r="L82850" s="11"/>
      <c r="M82850" s="11"/>
      <c r="N82850" s="11"/>
    </row>
    <row r="82851" spans="12:14" x14ac:dyDescent="0.25">
      <c r="L82851" s="11"/>
      <c r="M82851" s="11"/>
      <c r="N82851" s="11"/>
    </row>
    <row r="82852" spans="12:14" x14ac:dyDescent="0.25">
      <c r="L82852" s="11"/>
      <c r="M82852" s="11"/>
      <c r="N82852" s="11"/>
    </row>
    <row r="82853" spans="12:14" x14ac:dyDescent="0.25">
      <c r="L82853" s="11"/>
      <c r="M82853" s="11"/>
      <c r="N82853" s="11"/>
    </row>
    <row r="82854" spans="12:14" x14ac:dyDescent="0.25">
      <c r="L82854" s="11"/>
      <c r="M82854" s="11"/>
      <c r="N82854" s="11"/>
    </row>
    <row r="82855" spans="12:14" x14ac:dyDescent="0.25">
      <c r="L82855" s="11"/>
      <c r="M82855" s="11"/>
      <c r="N82855" s="11"/>
    </row>
    <row r="82856" spans="12:14" x14ac:dyDescent="0.25">
      <c r="L82856" s="11"/>
      <c r="M82856" s="11"/>
      <c r="N82856" s="11"/>
    </row>
    <row r="82857" spans="12:14" x14ac:dyDescent="0.25">
      <c r="L82857" s="11"/>
      <c r="M82857" s="11"/>
      <c r="N82857" s="11"/>
    </row>
    <row r="82858" spans="12:14" x14ac:dyDescent="0.25">
      <c r="L82858" s="11"/>
      <c r="M82858" s="11"/>
      <c r="N82858" s="11"/>
    </row>
    <row r="82859" spans="12:14" x14ac:dyDescent="0.25">
      <c r="L82859" s="11"/>
      <c r="M82859" s="11"/>
      <c r="N82859" s="11"/>
    </row>
    <row r="82860" spans="12:14" x14ac:dyDescent="0.25">
      <c r="L82860" s="11"/>
      <c r="M82860" s="11"/>
      <c r="N82860" s="11"/>
    </row>
    <row r="82861" spans="12:14" x14ac:dyDescent="0.25">
      <c r="L82861" s="11"/>
      <c r="M82861" s="11"/>
      <c r="N82861" s="11"/>
    </row>
    <row r="82862" spans="12:14" x14ac:dyDescent="0.25">
      <c r="L82862" s="11"/>
      <c r="M82862" s="11"/>
      <c r="N82862" s="11"/>
    </row>
    <row r="82863" spans="12:14" x14ac:dyDescent="0.25">
      <c r="L82863" s="11"/>
      <c r="M82863" s="11"/>
      <c r="N82863" s="11"/>
    </row>
    <row r="82864" spans="12:14" x14ac:dyDescent="0.25">
      <c r="L82864" s="11"/>
      <c r="M82864" s="11"/>
      <c r="N82864" s="11"/>
    </row>
    <row r="82865" spans="12:14" x14ac:dyDescent="0.25">
      <c r="L82865" s="11"/>
      <c r="M82865" s="11"/>
      <c r="N82865" s="11"/>
    </row>
    <row r="82866" spans="12:14" x14ac:dyDescent="0.25">
      <c r="L82866" s="11"/>
      <c r="M82866" s="11"/>
      <c r="N82866" s="11"/>
    </row>
    <row r="82867" spans="12:14" x14ac:dyDescent="0.25">
      <c r="L82867" s="11"/>
      <c r="M82867" s="11"/>
      <c r="N82867" s="11"/>
    </row>
    <row r="82868" spans="12:14" x14ac:dyDescent="0.25">
      <c r="L82868" s="11"/>
      <c r="M82868" s="11"/>
      <c r="N82868" s="11"/>
    </row>
    <row r="82869" spans="12:14" x14ac:dyDescent="0.25">
      <c r="L82869" s="11"/>
      <c r="M82869" s="11"/>
      <c r="N82869" s="11"/>
    </row>
    <row r="82870" spans="12:14" x14ac:dyDescent="0.25">
      <c r="L82870" s="11"/>
      <c r="M82870" s="11"/>
      <c r="N82870" s="11"/>
    </row>
    <row r="82871" spans="12:14" x14ac:dyDescent="0.25">
      <c r="L82871" s="11"/>
      <c r="M82871" s="11"/>
      <c r="N82871" s="11"/>
    </row>
    <row r="82872" spans="12:14" x14ac:dyDescent="0.25">
      <c r="L82872" s="11"/>
      <c r="M82872" s="11"/>
      <c r="N82872" s="11"/>
    </row>
    <row r="82873" spans="12:14" x14ac:dyDescent="0.25">
      <c r="L82873" s="11"/>
      <c r="M82873" s="11"/>
      <c r="N82873" s="11"/>
    </row>
    <row r="82874" spans="12:14" x14ac:dyDescent="0.25">
      <c r="L82874" s="11"/>
      <c r="M82874" s="11"/>
      <c r="N82874" s="11"/>
    </row>
    <row r="82875" spans="12:14" x14ac:dyDescent="0.25">
      <c r="L82875" s="11"/>
      <c r="M82875" s="11"/>
      <c r="N82875" s="11"/>
    </row>
    <row r="82876" spans="12:14" x14ac:dyDescent="0.25">
      <c r="L82876" s="11"/>
      <c r="M82876" s="11"/>
      <c r="N82876" s="11"/>
    </row>
    <row r="82877" spans="12:14" x14ac:dyDescent="0.25">
      <c r="L82877" s="11"/>
      <c r="M82877" s="11"/>
      <c r="N82877" s="11"/>
    </row>
    <row r="82878" spans="12:14" x14ac:dyDescent="0.25">
      <c r="L82878" s="11"/>
      <c r="M82878" s="11"/>
      <c r="N82878" s="11"/>
    </row>
    <row r="82879" spans="12:14" x14ac:dyDescent="0.25">
      <c r="L82879" s="11"/>
      <c r="M82879" s="11"/>
      <c r="N82879" s="11"/>
    </row>
    <row r="82880" spans="12:14" x14ac:dyDescent="0.25">
      <c r="L82880" s="11"/>
      <c r="M82880" s="11"/>
      <c r="N82880" s="11"/>
    </row>
    <row r="82881" spans="12:14" x14ac:dyDescent="0.25">
      <c r="L82881" s="11"/>
      <c r="M82881" s="11"/>
      <c r="N82881" s="11"/>
    </row>
    <row r="82882" spans="12:14" x14ac:dyDescent="0.25">
      <c r="L82882" s="11"/>
      <c r="M82882" s="11"/>
      <c r="N82882" s="11"/>
    </row>
    <row r="82883" spans="12:14" x14ac:dyDescent="0.25">
      <c r="L82883" s="11"/>
      <c r="M82883" s="11"/>
      <c r="N82883" s="11"/>
    </row>
    <row r="82884" spans="12:14" x14ac:dyDescent="0.25">
      <c r="L82884" s="11"/>
      <c r="M82884" s="11"/>
      <c r="N82884" s="11"/>
    </row>
    <row r="82885" spans="12:14" x14ac:dyDescent="0.25">
      <c r="L82885" s="11"/>
      <c r="M82885" s="11"/>
      <c r="N82885" s="11"/>
    </row>
    <row r="82886" spans="12:14" x14ac:dyDescent="0.25">
      <c r="L82886" s="11"/>
      <c r="M82886" s="11"/>
      <c r="N82886" s="11"/>
    </row>
    <row r="82887" spans="12:14" x14ac:dyDescent="0.25">
      <c r="L82887" s="11"/>
      <c r="M82887" s="11"/>
      <c r="N82887" s="11"/>
    </row>
    <row r="82888" spans="12:14" x14ac:dyDescent="0.25">
      <c r="L82888" s="11"/>
      <c r="M82888" s="11"/>
      <c r="N82888" s="11"/>
    </row>
    <row r="82889" spans="12:14" x14ac:dyDescent="0.25">
      <c r="L82889" s="11"/>
      <c r="M82889" s="11"/>
      <c r="N82889" s="11"/>
    </row>
    <row r="82890" spans="12:14" x14ac:dyDescent="0.25">
      <c r="L82890" s="11"/>
      <c r="M82890" s="11"/>
      <c r="N82890" s="11"/>
    </row>
    <row r="82891" spans="12:14" x14ac:dyDescent="0.25">
      <c r="L82891" s="11"/>
      <c r="M82891" s="11"/>
      <c r="N82891" s="11"/>
    </row>
    <row r="82892" spans="12:14" x14ac:dyDescent="0.25">
      <c r="L82892" s="11"/>
      <c r="M82892" s="11"/>
      <c r="N82892" s="11"/>
    </row>
    <row r="82893" spans="12:14" x14ac:dyDescent="0.25">
      <c r="L82893" s="11"/>
      <c r="M82893" s="11"/>
      <c r="N82893" s="11"/>
    </row>
    <row r="82894" spans="12:14" x14ac:dyDescent="0.25">
      <c r="L82894" s="11"/>
      <c r="M82894" s="11"/>
      <c r="N82894" s="11"/>
    </row>
    <row r="82895" spans="12:14" x14ac:dyDescent="0.25">
      <c r="L82895" s="11"/>
      <c r="M82895" s="11"/>
      <c r="N82895" s="11"/>
    </row>
    <row r="82896" spans="12:14" x14ac:dyDescent="0.25">
      <c r="L82896" s="11"/>
      <c r="M82896" s="11"/>
      <c r="N82896" s="11"/>
    </row>
    <row r="82897" spans="12:14" x14ac:dyDescent="0.25">
      <c r="L82897" s="11"/>
      <c r="M82897" s="11"/>
      <c r="N82897" s="11"/>
    </row>
    <row r="82898" spans="12:14" x14ac:dyDescent="0.25">
      <c r="L82898" s="11"/>
      <c r="M82898" s="11"/>
      <c r="N82898" s="11"/>
    </row>
    <row r="82899" spans="12:14" x14ac:dyDescent="0.25">
      <c r="L82899" s="11"/>
      <c r="M82899" s="11"/>
      <c r="N82899" s="11"/>
    </row>
    <row r="82900" spans="12:14" x14ac:dyDescent="0.25">
      <c r="L82900" s="11"/>
      <c r="M82900" s="11"/>
      <c r="N82900" s="11"/>
    </row>
    <row r="82901" spans="12:14" x14ac:dyDescent="0.25">
      <c r="L82901" s="11"/>
      <c r="M82901" s="11"/>
      <c r="N82901" s="11"/>
    </row>
    <row r="82902" spans="12:14" x14ac:dyDescent="0.25">
      <c r="L82902" s="11"/>
      <c r="M82902" s="11"/>
      <c r="N82902" s="11"/>
    </row>
    <row r="82903" spans="12:14" x14ac:dyDescent="0.25">
      <c r="L82903" s="11"/>
      <c r="M82903" s="11"/>
      <c r="N82903" s="11"/>
    </row>
    <row r="82904" spans="12:14" x14ac:dyDescent="0.25">
      <c r="L82904" s="11"/>
      <c r="M82904" s="11"/>
      <c r="N82904" s="11"/>
    </row>
    <row r="82905" spans="12:14" x14ac:dyDescent="0.25">
      <c r="L82905" s="11"/>
      <c r="M82905" s="11"/>
      <c r="N82905" s="11"/>
    </row>
    <row r="82906" spans="12:14" x14ac:dyDescent="0.25">
      <c r="L82906" s="11"/>
      <c r="M82906" s="11"/>
      <c r="N82906" s="11"/>
    </row>
    <row r="82907" spans="12:14" x14ac:dyDescent="0.25">
      <c r="L82907" s="11"/>
      <c r="M82907" s="11"/>
      <c r="N82907" s="11"/>
    </row>
    <row r="82908" spans="12:14" x14ac:dyDescent="0.25">
      <c r="L82908" s="11"/>
      <c r="M82908" s="11"/>
      <c r="N82908" s="11"/>
    </row>
    <row r="82909" spans="12:14" x14ac:dyDescent="0.25">
      <c r="L82909" s="11"/>
      <c r="M82909" s="11"/>
      <c r="N82909" s="11"/>
    </row>
    <row r="82910" spans="12:14" x14ac:dyDescent="0.25">
      <c r="L82910" s="11"/>
      <c r="M82910" s="11"/>
      <c r="N82910" s="11"/>
    </row>
    <row r="82911" spans="12:14" x14ac:dyDescent="0.25">
      <c r="L82911" s="11"/>
      <c r="M82911" s="11"/>
      <c r="N82911" s="11"/>
    </row>
    <row r="82912" spans="12:14" x14ac:dyDescent="0.25">
      <c r="L82912" s="11"/>
      <c r="M82912" s="11"/>
      <c r="N82912" s="11"/>
    </row>
    <row r="82913" spans="12:14" x14ac:dyDescent="0.25">
      <c r="L82913" s="11"/>
      <c r="M82913" s="11"/>
      <c r="N82913" s="11"/>
    </row>
    <row r="82914" spans="12:14" x14ac:dyDescent="0.25">
      <c r="L82914" s="11"/>
      <c r="M82914" s="11"/>
      <c r="N82914" s="11"/>
    </row>
    <row r="82915" spans="12:14" x14ac:dyDescent="0.25">
      <c r="L82915" s="11"/>
      <c r="M82915" s="11"/>
      <c r="N82915" s="11"/>
    </row>
    <row r="82916" spans="12:14" x14ac:dyDescent="0.25">
      <c r="L82916" s="11"/>
      <c r="M82916" s="11"/>
      <c r="N82916" s="11"/>
    </row>
    <row r="82917" spans="12:14" x14ac:dyDescent="0.25">
      <c r="L82917" s="11"/>
      <c r="M82917" s="11"/>
      <c r="N82917" s="11"/>
    </row>
    <row r="82918" spans="12:14" x14ac:dyDescent="0.25">
      <c r="L82918" s="11"/>
      <c r="M82918" s="11"/>
      <c r="N82918" s="11"/>
    </row>
    <row r="82919" spans="12:14" x14ac:dyDescent="0.25">
      <c r="L82919" s="11"/>
      <c r="M82919" s="11"/>
      <c r="N82919" s="11"/>
    </row>
    <row r="82920" spans="12:14" x14ac:dyDescent="0.25">
      <c r="L82920" s="11"/>
      <c r="M82920" s="11"/>
      <c r="N82920" s="11"/>
    </row>
    <row r="82921" spans="12:14" x14ac:dyDescent="0.25">
      <c r="L82921" s="11"/>
      <c r="M82921" s="11"/>
      <c r="N82921" s="11"/>
    </row>
    <row r="82922" spans="12:14" x14ac:dyDescent="0.25">
      <c r="L82922" s="11"/>
      <c r="M82922" s="11"/>
      <c r="N82922" s="11"/>
    </row>
    <row r="82923" spans="12:14" x14ac:dyDescent="0.25">
      <c r="L82923" s="11"/>
      <c r="M82923" s="11"/>
      <c r="N82923" s="11"/>
    </row>
    <row r="82924" spans="12:14" x14ac:dyDescent="0.25">
      <c r="L82924" s="11"/>
      <c r="M82924" s="11"/>
      <c r="N82924" s="11"/>
    </row>
    <row r="82925" spans="12:14" x14ac:dyDescent="0.25">
      <c r="L82925" s="11"/>
      <c r="M82925" s="11"/>
      <c r="N82925" s="11"/>
    </row>
    <row r="82926" spans="12:14" x14ac:dyDescent="0.25">
      <c r="L82926" s="11"/>
      <c r="M82926" s="11"/>
      <c r="N82926" s="11"/>
    </row>
    <row r="82927" spans="12:14" x14ac:dyDescent="0.25">
      <c r="L82927" s="11"/>
      <c r="M82927" s="11"/>
      <c r="N82927" s="11"/>
    </row>
    <row r="82928" spans="12:14" x14ac:dyDescent="0.25">
      <c r="L82928" s="11"/>
      <c r="M82928" s="11"/>
      <c r="N82928" s="11"/>
    </row>
    <row r="82929" spans="12:14" x14ac:dyDescent="0.25">
      <c r="L82929" s="11"/>
      <c r="M82929" s="11"/>
      <c r="N82929" s="11"/>
    </row>
    <row r="82930" spans="12:14" x14ac:dyDescent="0.25">
      <c r="L82930" s="11"/>
      <c r="M82930" s="11"/>
      <c r="N82930" s="11"/>
    </row>
    <row r="82931" spans="12:14" x14ac:dyDescent="0.25">
      <c r="L82931" s="11"/>
      <c r="M82931" s="11"/>
      <c r="N82931" s="11"/>
    </row>
    <row r="82932" spans="12:14" x14ac:dyDescent="0.25">
      <c r="L82932" s="11"/>
      <c r="M82932" s="11"/>
      <c r="N82932" s="11"/>
    </row>
    <row r="82933" spans="12:14" x14ac:dyDescent="0.25">
      <c r="L82933" s="11"/>
      <c r="M82933" s="11"/>
      <c r="N82933" s="11"/>
    </row>
    <row r="82934" spans="12:14" x14ac:dyDescent="0.25">
      <c r="L82934" s="11"/>
      <c r="M82934" s="11"/>
      <c r="N82934" s="11"/>
    </row>
    <row r="82935" spans="12:14" x14ac:dyDescent="0.25">
      <c r="L82935" s="11"/>
      <c r="M82935" s="11"/>
      <c r="N82935" s="11"/>
    </row>
    <row r="82936" spans="12:14" x14ac:dyDescent="0.25">
      <c r="L82936" s="11"/>
      <c r="M82936" s="11"/>
      <c r="N82936" s="11"/>
    </row>
    <row r="82937" spans="12:14" x14ac:dyDescent="0.25">
      <c r="L82937" s="11"/>
      <c r="M82937" s="11"/>
      <c r="N82937" s="11"/>
    </row>
    <row r="82938" spans="12:14" x14ac:dyDescent="0.25">
      <c r="L82938" s="11"/>
      <c r="M82938" s="11"/>
      <c r="N82938" s="11"/>
    </row>
    <row r="82939" spans="12:14" x14ac:dyDescent="0.25">
      <c r="L82939" s="11"/>
      <c r="M82939" s="11"/>
      <c r="N82939" s="11"/>
    </row>
    <row r="82940" spans="12:14" x14ac:dyDescent="0.25">
      <c r="L82940" s="11"/>
      <c r="M82940" s="11"/>
      <c r="N82940" s="11"/>
    </row>
    <row r="82941" spans="12:14" x14ac:dyDescent="0.25">
      <c r="L82941" s="11"/>
      <c r="M82941" s="11"/>
      <c r="N82941" s="11"/>
    </row>
    <row r="82942" spans="12:14" x14ac:dyDescent="0.25">
      <c r="L82942" s="11"/>
      <c r="M82942" s="11"/>
      <c r="N82942" s="11"/>
    </row>
    <row r="82943" spans="12:14" x14ac:dyDescent="0.25">
      <c r="L82943" s="11"/>
      <c r="M82943" s="11"/>
      <c r="N82943" s="11"/>
    </row>
    <row r="82944" spans="12:14" x14ac:dyDescent="0.25">
      <c r="L82944" s="11"/>
      <c r="M82944" s="11"/>
      <c r="N82944" s="11"/>
    </row>
    <row r="82945" spans="12:14" x14ac:dyDescent="0.25">
      <c r="L82945" s="11"/>
      <c r="M82945" s="11"/>
      <c r="N82945" s="11"/>
    </row>
    <row r="82946" spans="12:14" x14ac:dyDescent="0.25">
      <c r="L82946" s="11"/>
      <c r="M82946" s="11"/>
      <c r="N82946" s="11"/>
    </row>
    <row r="82947" spans="12:14" x14ac:dyDescent="0.25">
      <c r="L82947" s="11"/>
      <c r="M82947" s="11"/>
      <c r="N82947" s="11"/>
    </row>
    <row r="82948" spans="12:14" x14ac:dyDescent="0.25">
      <c r="L82948" s="11"/>
      <c r="M82948" s="11"/>
      <c r="N82948" s="11"/>
    </row>
    <row r="82949" spans="12:14" x14ac:dyDescent="0.25">
      <c r="L82949" s="11"/>
      <c r="M82949" s="11"/>
      <c r="N82949" s="11"/>
    </row>
    <row r="82950" spans="12:14" x14ac:dyDescent="0.25">
      <c r="L82950" s="11"/>
      <c r="M82950" s="11"/>
      <c r="N82950" s="11"/>
    </row>
    <row r="82951" spans="12:14" x14ac:dyDescent="0.25">
      <c r="L82951" s="11"/>
      <c r="M82951" s="11"/>
      <c r="N82951" s="11"/>
    </row>
    <row r="82952" spans="12:14" x14ac:dyDescent="0.25">
      <c r="L82952" s="11"/>
      <c r="M82952" s="11"/>
      <c r="N82952" s="11"/>
    </row>
    <row r="82953" spans="12:14" x14ac:dyDescent="0.25">
      <c r="L82953" s="11"/>
      <c r="M82953" s="11"/>
      <c r="N82953" s="11"/>
    </row>
    <row r="82954" spans="12:14" x14ac:dyDescent="0.25">
      <c r="L82954" s="11"/>
      <c r="M82954" s="11"/>
      <c r="N82954" s="11"/>
    </row>
    <row r="82955" spans="12:14" x14ac:dyDescent="0.25">
      <c r="L82955" s="11"/>
      <c r="M82955" s="11"/>
      <c r="N82955" s="11"/>
    </row>
    <row r="82956" spans="12:14" x14ac:dyDescent="0.25">
      <c r="L82956" s="11"/>
      <c r="M82956" s="11"/>
      <c r="N82956" s="11"/>
    </row>
    <row r="82957" spans="12:14" x14ac:dyDescent="0.25">
      <c r="L82957" s="11"/>
      <c r="M82957" s="11"/>
      <c r="N82957" s="11"/>
    </row>
    <row r="82958" spans="12:14" x14ac:dyDescent="0.25">
      <c r="L82958" s="11"/>
      <c r="M82958" s="11"/>
      <c r="N82958" s="11"/>
    </row>
    <row r="82959" spans="12:14" x14ac:dyDescent="0.25">
      <c r="L82959" s="11"/>
      <c r="M82959" s="11"/>
      <c r="N82959" s="11"/>
    </row>
    <row r="82960" spans="12:14" x14ac:dyDescent="0.25">
      <c r="L82960" s="11"/>
      <c r="M82960" s="11"/>
      <c r="N82960" s="11"/>
    </row>
    <row r="82961" spans="12:14" x14ac:dyDescent="0.25">
      <c r="L82961" s="11"/>
      <c r="M82961" s="11"/>
      <c r="N82961" s="11"/>
    </row>
    <row r="82962" spans="12:14" x14ac:dyDescent="0.25">
      <c r="L82962" s="11"/>
      <c r="M82962" s="11"/>
      <c r="N82962" s="11"/>
    </row>
    <row r="82963" spans="12:14" x14ac:dyDescent="0.25">
      <c r="L82963" s="11"/>
      <c r="M82963" s="11"/>
      <c r="N82963" s="11"/>
    </row>
    <row r="82964" spans="12:14" x14ac:dyDescent="0.25">
      <c r="L82964" s="11"/>
      <c r="M82964" s="11"/>
      <c r="N82964" s="11"/>
    </row>
    <row r="82965" spans="12:14" x14ac:dyDescent="0.25">
      <c r="L82965" s="11"/>
      <c r="M82965" s="11"/>
      <c r="N82965" s="11"/>
    </row>
    <row r="82966" spans="12:14" x14ac:dyDescent="0.25">
      <c r="L82966" s="11"/>
      <c r="M82966" s="11"/>
      <c r="N82966" s="11"/>
    </row>
    <row r="82967" spans="12:14" x14ac:dyDescent="0.25">
      <c r="L82967" s="11"/>
      <c r="M82967" s="11"/>
      <c r="N82967" s="11"/>
    </row>
    <row r="82968" spans="12:14" x14ac:dyDescent="0.25">
      <c r="L82968" s="11"/>
      <c r="M82968" s="11"/>
      <c r="N82968" s="11"/>
    </row>
    <row r="82969" spans="12:14" x14ac:dyDescent="0.25">
      <c r="L82969" s="11"/>
      <c r="M82969" s="11"/>
      <c r="N82969" s="11"/>
    </row>
    <row r="82970" spans="12:14" x14ac:dyDescent="0.25">
      <c r="L82970" s="11"/>
      <c r="M82970" s="11"/>
      <c r="N82970" s="11"/>
    </row>
    <row r="82971" spans="12:14" x14ac:dyDescent="0.25">
      <c r="L82971" s="11"/>
      <c r="M82971" s="11"/>
      <c r="N82971" s="11"/>
    </row>
    <row r="82972" spans="12:14" x14ac:dyDescent="0.25">
      <c r="L82972" s="11"/>
      <c r="M82972" s="11"/>
      <c r="N82972" s="11"/>
    </row>
    <row r="82973" spans="12:14" x14ac:dyDescent="0.25">
      <c r="L82973" s="11"/>
      <c r="M82973" s="11"/>
      <c r="N82973" s="11"/>
    </row>
    <row r="82974" spans="12:14" x14ac:dyDescent="0.25">
      <c r="L82974" s="11"/>
      <c r="M82974" s="11"/>
      <c r="N82974" s="11"/>
    </row>
    <row r="82975" spans="12:14" x14ac:dyDescent="0.25">
      <c r="L82975" s="11"/>
      <c r="M82975" s="11"/>
      <c r="N82975" s="11"/>
    </row>
    <row r="82976" spans="12:14" x14ac:dyDescent="0.25">
      <c r="L82976" s="11"/>
      <c r="M82976" s="11"/>
      <c r="N82976" s="11"/>
    </row>
    <row r="82977" spans="12:14" x14ac:dyDescent="0.25">
      <c r="L82977" s="11"/>
      <c r="M82977" s="11"/>
      <c r="N82977" s="11"/>
    </row>
    <row r="82978" spans="12:14" x14ac:dyDescent="0.25">
      <c r="L82978" s="11"/>
      <c r="M82978" s="11"/>
      <c r="N82978" s="11"/>
    </row>
    <row r="82979" spans="12:14" x14ac:dyDescent="0.25">
      <c r="L82979" s="11"/>
      <c r="M82979" s="11"/>
      <c r="N82979" s="11"/>
    </row>
    <row r="82980" spans="12:14" x14ac:dyDescent="0.25">
      <c r="L82980" s="11"/>
      <c r="M82980" s="11"/>
      <c r="N82980" s="11"/>
    </row>
    <row r="82981" spans="12:14" x14ac:dyDescent="0.25">
      <c r="L82981" s="11"/>
      <c r="M82981" s="11"/>
      <c r="N82981" s="11"/>
    </row>
    <row r="82982" spans="12:14" x14ac:dyDescent="0.25">
      <c r="L82982" s="11"/>
      <c r="M82982" s="11"/>
      <c r="N82982" s="11"/>
    </row>
    <row r="82983" spans="12:14" x14ac:dyDescent="0.25">
      <c r="L82983" s="11"/>
      <c r="M82983" s="11"/>
      <c r="N82983" s="11"/>
    </row>
    <row r="82984" spans="12:14" x14ac:dyDescent="0.25">
      <c r="L82984" s="11"/>
      <c r="M82984" s="11"/>
      <c r="N82984" s="11"/>
    </row>
    <row r="82985" spans="12:14" x14ac:dyDescent="0.25">
      <c r="L82985" s="11"/>
      <c r="M82985" s="11"/>
      <c r="N82985" s="11"/>
    </row>
    <row r="82986" spans="12:14" x14ac:dyDescent="0.25">
      <c r="L82986" s="11"/>
      <c r="M82986" s="11"/>
      <c r="N82986" s="11"/>
    </row>
    <row r="82987" spans="12:14" x14ac:dyDescent="0.25">
      <c r="L82987" s="11"/>
      <c r="M82987" s="11"/>
      <c r="N82987" s="11"/>
    </row>
    <row r="82988" spans="12:14" x14ac:dyDescent="0.25">
      <c r="L82988" s="11"/>
      <c r="M82988" s="11"/>
      <c r="N82988" s="11"/>
    </row>
    <row r="82989" spans="12:14" x14ac:dyDescent="0.25">
      <c r="L82989" s="11"/>
      <c r="M82989" s="11"/>
      <c r="N82989" s="11"/>
    </row>
    <row r="82990" spans="12:14" x14ac:dyDescent="0.25">
      <c r="L82990" s="11"/>
      <c r="M82990" s="11"/>
      <c r="N82990" s="11"/>
    </row>
    <row r="82991" spans="12:14" x14ac:dyDescent="0.25">
      <c r="L82991" s="11"/>
      <c r="M82991" s="11"/>
      <c r="N82991" s="11"/>
    </row>
    <row r="82992" spans="12:14" x14ac:dyDescent="0.25">
      <c r="L82992" s="11"/>
      <c r="M82992" s="11"/>
      <c r="N82992" s="11"/>
    </row>
    <row r="82993" spans="12:14" x14ac:dyDescent="0.25">
      <c r="L82993" s="11"/>
      <c r="M82993" s="11"/>
      <c r="N82993" s="11"/>
    </row>
    <row r="82994" spans="12:14" x14ac:dyDescent="0.25">
      <c r="L82994" s="11"/>
      <c r="M82994" s="11"/>
      <c r="N82994" s="11"/>
    </row>
    <row r="82995" spans="12:14" x14ac:dyDescent="0.25">
      <c r="L82995" s="11"/>
      <c r="M82995" s="11"/>
      <c r="N82995" s="11"/>
    </row>
    <row r="82996" spans="12:14" x14ac:dyDescent="0.25">
      <c r="L82996" s="11"/>
      <c r="M82996" s="11"/>
      <c r="N82996" s="11"/>
    </row>
    <row r="82997" spans="12:14" x14ac:dyDescent="0.25">
      <c r="L82997" s="11"/>
      <c r="M82997" s="11"/>
      <c r="N82997" s="11"/>
    </row>
    <row r="82998" spans="12:14" x14ac:dyDescent="0.25">
      <c r="L82998" s="11"/>
      <c r="M82998" s="11"/>
      <c r="N82998" s="11"/>
    </row>
    <row r="82999" spans="12:14" x14ac:dyDescent="0.25">
      <c r="L82999" s="11"/>
      <c r="M82999" s="11"/>
      <c r="N82999" s="11"/>
    </row>
    <row r="83000" spans="12:14" x14ac:dyDescent="0.25">
      <c r="L83000" s="11"/>
      <c r="M83000" s="11"/>
      <c r="N83000" s="11"/>
    </row>
    <row r="83001" spans="12:14" x14ac:dyDescent="0.25">
      <c r="L83001" s="11"/>
      <c r="M83001" s="11"/>
      <c r="N83001" s="11"/>
    </row>
    <row r="83002" spans="12:14" x14ac:dyDescent="0.25">
      <c r="L83002" s="11"/>
      <c r="M83002" s="11"/>
      <c r="N83002" s="11"/>
    </row>
    <row r="83003" spans="12:14" x14ac:dyDescent="0.25">
      <c r="L83003" s="11"/>
      <c r="M83003" s="11"/>
      <c r="N83003" s="11"/>
    </row>
    <row r="83004" spans="12:14" x14ac:dyDescent="0.25">
      <c r="L83004" s="11"/>
      <c r="M83004" s="11"/>
      <c r="N83004" s="11"/>
    </row>
    <row r="83005" spans="12:14" x14ac:dyDescent="0.25">
      <c r="L83005" s="11"/>
      <c r="M83005" s="11"/>
      <c r="N83005" s="11"/>
    </row>
    <row r="83006" spans="12:14" x14ac:dyDescent="0.25">
      <c r="L83006" s="11"/>
      <c r="M83006" s="11"/>
      <c r="N83006" s="11"/>
    </row>
    <row r="83007" spans="12:14" x14ac:dyDescent="0.25">
      <c r="L83007" s="11"/>
      <c r="M83007" s="11"/>
      <c r="N83007" s="11"/>
    </row>
    <row r="83008" spans="12:14" x14ac:dyDescent="0.25">
      <c r="L83008" s="11"/>
      <c r="M83008" s="11"/>
      <c r="N83008" s="11"/>
    </row>
    <row r="83009" spans="12:14" x14ac:dyDescent="0.25">
      <c r="L83009" s="11"/>
      <c r="M83009" s="11"/>
      <c r="N83009" s="11"/>
    </row>
    <row r="83010" spans="12:14" x14ac:dyDescent="0.25">
      <c r="L83010" s="11"/>
      <c r="M83010" s="11"/>
      <c r="N83010" s="11"/>
    </row>
    <row r="83011" spans="12:14" x14ac:dyDescent="0.25">
      <c r="L83011" s="11"/>
      <c r="M83011" s="11"/>
      <c r="N83011" s="11"/>
    </row>
    <row r="83012" spans="12:14" x14ac:dyDescent="0.25">
      <c r="L83012" s="11"/>
      <c r="M83012" s="11"/>
      <c r="N83012" s="11"/>
    </row>
    <row r="83013" spans="12:14" x14ac:dyDescent="0.25">
      <c r="L83013" s="11"/>
      <c r="M83013" s="11"/>
      <c r="N83013" s="11"/>
    </row>
    <row r="83014" spans="12:14" x14ac:dyDescent="0.25">
      <c r="L83014" s="11"/>
      <c r="M83014" s="11"/>
      <c r="N83014" s="11"/>
    </row>
    <row r="83015" spans="12:14" x14ac:dyDescent="0.25">
      <c r="L83015" s="11"/>
      <c r="M83015" s="11"/>
      <c r="N83015" s="11"/>
    </row>
    <row r="83016" spans="12:14" x14ac:dyDescent="0.25">
      <c r="L83016" s="11"/>
      <c r="M83016" s="11"/>
      <c r="N83016" s="11"/>
    </row>
    <row r="83017" spans="12:14" x14ac:dyDescent="0.25">
      <c r="L83017" s="11"/>
      <c r="M83017" s="11"/>
      <c r="N83017" s="11"/>
    </row>
    <row r="83018" spans="12:14" x14ac:dyDescent="0.25">
      <c r="L83018" s="11"/>
      <c r="M83018" s="11"/>
      <c r="N83018" s="11"/>
    </row>
    <row r="83019" spans="12:14" x14ac:dyDescent="0.25">
      <c r="L83019" s="11"/>
      <c r="M83019" s="11"/>
      <c r="N83019" s="11"/>
    </row>
    <row r="83020" spans="12:14" x14ac:dyDescent="0.25">
      <c r="L83020" s="11"/>
      <c r="M83020" s="11"/>
      <c r="N83020" s="11"/>
    </row>
    <row r="83021" spans="12:14" x14ac:dyDescent="0.25">
      <c r="L83021" s="11"/>
      <c r="M83021" s="11"/>
      <c r="N83021" s="11"/>
    </row>
    <row r="83022" spans="12:14" x14ac:dyDescent="0.25">
      <c r="L83022" s="11"/>
      <c r="M83022" s="11"/>
      <c r="N83022" s="11"/>
    </row>
    <row r="83023" spans="12:14" x14ac:dyDescent="0.25">
      <c r="L83023" s="11"/>
      <c r="M83023" s="11"/>
      <c r="N83023" s="11"/>
    </row>
    <row r="83024" spans="12:14" x14ac:dyDescent="0.25">
      <c r="L83024" s="11"/>
      <c r="M83024" s="11"/>
      <c r="N83024" s="11"/>
    </row>
    <row r="83025" spans="12:14" x14ac:dyDescent="0.25">
      <c r="L83025" s="11"/>
      <c r="M83025" s="11"/>
      <c r="N83025" s="11"/>
    </row>
    <row r="83026" spans="12:14" x14ac:dyDescent="0.25">
      <c r="L83026" s="11"/>
      <c r="M83026" s="11"/>
      <c r="N83026" s="11"/>
    </row>
    <row r="83027" spans="12:14" x14ac:dyDescent="0.25">
      <c r="L83027" s="11"/>
      <c r="M83027" s="11"/>
      <c r="N83027" s="11"/>
    </row>
    <row r="83028" spans="12:14" x14ac:dyDescent="0.25">
      <c r="L83028" s="11"/>
      <c r="M83028" s="11"/>
      <c r="N83028" s="11"/>
    </row>
    <row r="83029" spans="12:14" x14ac:dyDescent="0.25">
      <c r="L83029" s="11"/>
      <c r="M83029" s="11"/>
      <c r="N83029" s="11"/>
    </row>
    <row r="83030" spans="12:14" x14ac:dyDescent="0.25">
      <c r="L83030" s="11"/>
      <c r="M83030" s="11"/>
      <c r="N83030" s="11"/>
    </row>
    <row r="83031" spans="12:14" x14ac:dyDescent="0.25">
      <c r="L83031" s="11"/>
      <c r="M83031" s="11"/>
      <c r="N83031" s="11"/>
    </row>
    <row r="83032" spans="12:14" x14ac:dyDescent="0.25">
      <c r="L83032" s="11"/>
      <c r="M83032" s="11"/>
      <c r="N83032" s="11"/>
    </row>
    <row r="83033" spans="12:14" x14ac:dyDescent="0.25">
      <c r="L83033" s="11"/>
      <c r="M83033" s="11"/>
      <c r="N83033" s="11"/>
    </row>
    <row r="83034" spans="12:14" x14ac:dyDescent="0.25">
      <c r="L83034" s="11"/>
      <c r="M83034" s="11"/>
      <c r="N83034" s="11"/>
    </row>
    <row r="83035" spans="12:14" x14ac:dyDescent="0.25">
      <c r="L83035" s="11"/>
      <c r="M83035" s="11"/>
      <c r="N83035" s="11"/>
    </row>
    <row r="83036" spans="12:14" x14ac:dyDescent="0.25">
      <c r="L83036" s="11"/>
      <c r="M83036" s="11"/>
      <c r="N83036" s="11"/>
    </row>
    <row r="83037" spans="12:14" x14ac:dyDescent="0.25">
      <c r="L83037" s="11"/>
      <c r="M83037" s="11"/>
      <c r="N83037" s="11"/>
    </row>
    <row r="83038" spans="12:14" x14ac:dyDescent="0.25">
      <c r="L83038" s="11"/>
      <c r="M83038" s="11"/>
      <c r="N83038" s="11"/>
    </row>
    <row r="83039" spans="12:14" x14ac:dyDescent="0.25">
      <c r="L83039" s="11"/>
      <c r="M83039" s="11"/>
      <c r="N83039" s="11"/>
    </row>
    <row r="83040" spans="12:14" x14ac:dyDescent="0.25">
      <c r="L83040" s="11"/>
      <c r="M83040" s="11"/>
      <c r="N83040" s="11"/>
    </row>
    <row r="83041" spans="12:14" x14ac:dyDescent="0.25">
      <c r="L83041" s="11"/>
      <c r="M83041" s="11"/>
      <c r="N83041" s="11"/>
    </row>
    <row r="83042" spans="12:14" x14ac:dyDescent="0.25">
      <c r="L83042" s="11"/>
      <c r="M83042" s="11"/>
      <c r="N83042" s="11"/>
    </row>
    <row r="83043" spans="12:14" x14ac:dyDescent="0.25">
      <c r="L83043" s="11"/>
      <c r="M83043" s="11"/>
      <c r="N83043" s="11"/>
    </row>
    <row r="83044" spans="12:14" x14ac:dyDescent="0.25">
      <c r="L83044" s="11"/>
      <c r="M83044" s="11"/>
      <c r="N83044" s="11"/>
    </row>
    <row r="83045" spans="12:14" x14ac:dyDescent="0.25">
      <c r="L83045" s="11"/>
      <c r="M83045" s="11"/>
      <c r="N83045" s="11"/>
    </row>
    <row r="83046" spans="12:14" x14ac:dyDescent="0.25">
      <c r="L83046" s="11"/>
      <c r="M83046" s="11"/>
      <c r="N83046" s="11"/>
    </row>
    <row r="83047" spans="12:14" x14ac:dyDescent="0.25">
      <c r="L83047" s="11"/>
      <c r="M83047" s="11"/>
      <c r="N83047" s="11"/>
    </row>
    <row r="83048" spans="12:14" x14ac:dyDescent="0.25">
      <c r="L83048" s="11"/>
      <c r="M83048" s="11"/>
      <c r="N83048" s="11"/>
    </row>
    <row r="83049" spans="12:14" x14ac:dyDescent="0.25">
      <c r="L83049" s="11"/>
      <c r="M83049" s="11"/>
      <c r="N83049" s="11"/>
    </row>
    <row r="83050" spans="12:14" x14ac:dyDescent="0.25">
      <c r="L83050" s="11"/>
      <c r="M83050" s="11"/>
      <c r="N83050" s="11"/>
    </row>
    <row r="83051" spans="12:14" x14ac:dyDescent="0.25">
      <c r="L83051" s="11"/>
      <c r="M83051" s="11"/>
      <c r="N83051" s="11"/>
    </row>
    <row r="83052" spans="12:14" x14ac:dyDescent="0.25">
      <c r="L83052" s="11"/>
      <c r="M83052" s="11"/>
      <c r="N83052" s="11"/>
    </row>
    <row r="83053" spans="12:14" x14ac:dyDescent="0.25">
      <c r="L83053" s="11"/>
      <c r="M83053" s="11"/>
      <c r="N83053" s="11"/>
    </row>
    <row r="83054" spans="12:14" x14ac:dyDescent="0.25">
      <c r="L83054" s="11"/>
      <c r="M83054" s="11"/>
      <c r="N83054" s="11"/>
    </row>
    <row r="83055" spans="12:14" x14ac:dyDescent="0.25">
      <c r="L83055" s="11"/>
      <c r="M83055" s="11"/>
      <c r="N83055" s="11"/>
    </row>
    <row r="83056" spans="12:14" x14ac:dyDescent="0.25">
      <c r="L83056" s="11"/>
      <c r="M83056" s="11"/>
      <c r="N83056" s="11"/>
    </row>
    <row r="83057" spans="12:14" x14ac:dyDescent="0.25">
      <c r="L83057" s="11"/>
      <c r="M83057" s="11"/>
      <c r="N83057" s="11"/>
    </row>
    <row r="83058" spans="12:14" x14ac:dyDescent="0.25">
      <c r="L83058" s="11"/>
      <c r="M83058" s="11"/>
      <c r="N83058" s="11"/>
    </row>
    <row r="83059" spans="12:14" x14ac:dyDescent="0.25">
      <c r="L83059" s="11"/>
      <c r="M83059" s="11"/>
      <c r="N83059" s="11"/>
    </row>
    <row r="83060" spans="12:14" x14ac:dyDescent="0.25">
      <c r="L83060" s="11"/>
      <c r="M83060" s="11"/>
      <c r="N83060" s="11"/>
    </row>
    <row r="83061" spans="12:14" x14ac:dyDescent="0.25">
      <c r="L83061" s="11"/>
      <c r="M83061" s="11"/>
      <c r="N83061" s="11"/>
    </row>
    <row r="83062" spans="12:14" x14ac:dyDescent="0.25">
      <c r="L83062" s="11"/>
      <c r="M83062" s="11"/>
      <c r="N83062" s="11"/>
    </row>
    <row r="83063" spans="12:14" x14ac:dyDescent="0.25">
      <c r="L83063" s="11"/>
      <c r="M83063" s="11"/>
      <c r="N83063" s="11"/>
    </row>
    <row r="83064" spans="12:14" x14ac:dyDescent="0.25">
      <c r="L83064" s="11"/>
      <c r="M83064" s="11"/>
      <c r="N83064" s="11"/>
    </row>
    <row r="83065" spans="12:14" x14ac:dyDescent="0.25">
      <c r="L83065" s="11"/>
      <c r="M83065" s="11"/>
      <c r="N83065" s="11"/>
    </row>
    <row r="83066" spans="12:14" x14ac:dyDescent="0.25">
      <c r="L83066" s="11"/>
      <c r="M83066" s="11"/>
      <c r="N83066" s="11"/>
    </row>
    <row r="83067" spans="12:14" x14ac:dyDescent="0.25">
      <c r="L83067" s="11"/>
      <c r="M83067" s="11"/>
      <c r="N83067" s="11"/>
    </row>
    <row r="83068" spans="12:14" x14ac:dyDescent="0.25">
      <c r="L83068" s="11"/>
      <c r="M83068" s="11"/>
      <c r="N83068" s="11"/>
    </row>
    <row r="83069" spans="12:14" x14ac:dyDescent="0.25">
      <c r="L83069" s="11"/>
      <c r="M83069" s="11"/>
      <c r="N83069" s="11"/>
    </row>
    <row r="83070" spans="12:14" x14ac:dyDescent="0.25">
      <c r="L83070" s="11"/>
      <c r="M83070" s="11"/>
      <c r="N83070" s="11"/>
    </row>
    <row r="83071" spans="12:14" x14ac:dyDescent="0.25">
      <c r="L83071" s="11"/>
      <c r="M83071" s="11"/>
      <c r="N83071" s="11"/>
    </row>
    <row r="83072" spans="12:14" x14ac:dyDescent="0.25">
      <c r="L83072" s="11"/>
      <c r="M83072" s="11"/>
      <c r="N83072" s="11"/>
    </row>
    <row r="83073" spans="12:14" x14ac:dyDescent="0.25">
      <c r="L83073" s="11"/>
      <c r="M83073" s="11"/>
      <c r="N83073" s="11"/>
    </row>
    <row r="83074" spans="12:14" x14ac:dyDescent="0.25">
      <c r="L83074" s="11"/>
      <c r="M83074" s="11"/>
      <c r="N83074" s="11"/>
    </row>
    <row r="83075" spans="12:14" x14ac:dyDescent="0.25">
      <c r="L83075" s="11"/>
      <c r="M83075" s="11"/>
      <c r="N83075" s="11"/>
    </row>
    <row r="83076" spans="12:14" x14ac:dyDescent="0.25">
      <c r="L83076" s="11"/>
      <c r="M83076" s="11"/>
      <c r="N83076" s="11"/>
    </row>
    <row r="83077" spans="12:14" x14ac:dyDescent="0.25">
      <c r="L83077" s="11"/>
      <c r="M83077" s="11"/>
      <c r="N83077" s="11"/>
    </row>
    <row r="83078" spans="12:14" x14ac:dyDescent="0.25">
      <c r="L83078" s="11"/>
      <c r="M83078" s="11"/>
      <c r="N83078" s="11"/>
    </row>
    <row r="83079" spans="12:14" x14ac:dyDescent="0.25">
      <c r="L83079" s="11"/>
      <c r="M83079" s="11"/>
      <c r="N83079" s="11"/>
    </row>
    <row r="83080" spans="12:14" x14ac:dyDescent="0.25">
      <c r="L83080" s="11"/>
      <c r="M83080" s="11"/>
      <c r="N83080" s="11"/>
    </row>
    <row r="83081" spans="12:14" x14ac:dyDescent="0.25">
      <c r="L83081" s="11"/>
      <c r="M83081" s="11"/>
      <c r="N83081" s="11"/>
    </row>
    <row r="83082" spans="12:14" x14ac:dyDescent="0.25">
      <c r="L83082" s="11"/>
      <c r="M83082" s="11"/>
      <c r="N83082" s="11"/>
    </row>
    <row r="83083" spans="12:14" x14ac:dyDescent="0.25">
      <c r="L83083" s="11"/>
      <c r="M83083" s="11"/>
      <c r="N83083" s="11"/>
    </row>
    <row r="83084" spans="12:14" x14ac:dyDescent="0.25">
      <c r="L83084" s="11"/>
      <c r="M83084" s="11"/>
      <c r="N83084" s="11"/>
    </row>
    <row r="83085" spans="12:14" x14ac:dyDescent="0.25">
      <c r="L83085" s="11"/>
      <c r="M83085" s="11"/>
      <c r="N83085" s="11"/>
    </row>
    <row r="83086" spans="12:14" x14ac:dyDescent="0.25">
      <c r="L83086" s="11"/>
      <c r="M83086" s="11"/>
      <c r="N83086" s="11"/>
    </row>
    <row r="83087" spans="12:14" x14ac:dyDescent="0.25">
      <c r="L83087" s="11"/>
      <c r="M83087" s="11"/>
      <c r="N83087" s="11"/>
    </row>
    <row r="83088" spans="12:14" x14ac:dyDescent="0.25">
      <c r="L83088" s="11"/>
      <c r="M83088" s="11"/>
      <c r="N83088" s="11"/>
    </row>
    <row r="83089" spans="12:14" x14ac:dyDescent="0.25">
      <c r="L83089" s="11"/>
      <c r="M83089" s="11"/>
      <c r="N83089" s="11"/>
    </row>
    <row r="83090" spans="12:14" x14ac:dyDescent="0.25">
      <c r="L83090" s="11"/>
      <c r="M83090" s="11"/>
      <c r="N83090" s="11"/>
    </row>
    <row r="83091" spans="12:14" x14ac:dyDescent="0.25">
      <c r="L83091" s="11"/>
      <c r="M83091" s="11"/>
      <c r="N83091" s="11"/>
    </row>
    <row r="83092" spans="12:14" x14ac:dyDescent="0.25">
      <c r="L83092" s="11"/>
      <c r="M83092" s="11"/>
      <c r="N83092" s="11"/>
    </row>
    <row r="83093" spans="12:14" x14ac:dyDescent="0.25">
      <c r="L83093" s="11"/>
      <c r="M83093" s="11"/>
      <c r="N83093" s="11"/>
    </row>
    <row r="83094" spans="12:14" x14ac:dyDescent="0.25">
      <c r="L83094" s="11"/>
      <c r="M83094" s="11"/>
      <c r="N83094" s="11"/>
    </row>
    <row r="83095" spans="12:14" x14ac:dyDescent="0.25">
      <c r="L83095" s="11"/>
      <c r="M83095" s="11"/>
      <c r="N83095" s="11"/>
    </row>
    <row r="83096" spans="12:14" x14ac:dyDescent="0.25">
      <c r="L83096" s="11"/>
      <c r="M83096" s="11"/>
      <c r="N83096" s="11"/>
    </row>
    <row r="83097" spans="12:14" x14ac:dyDescent="0.25">
      <c r="L83097" s="11"/>
      <c r="M83097" s="11"/>
      <c r="N83097" s="11"/>
    </row>
    <row r="83098" spans="12:14" x14ac:dyDescent="0.25">
      <c r="L83098" s="11"/>
      <c r="M83098" s="11"/>
      <c r="N83098" s="11"/>
    </row>
    <row r="83099" spans="12:14" x14ac:dyDescent="0.25">
      <c r="L83099" s="11"/>
      <c r="M83099" s="11"/>
      <c r="N83099" s="11"/>
    </row>
    <row r="83100" spans="12:14" x14ac:dyDescent="0.25">
      <c r="L83100" s="11"/>
      <c r="M83100" s="11"/>
      <c r="N83100" s="11"/>
    </row>
    <row r="83101" spans="12:14" x14ac:dyDescent="0.25">
      <c r="L83101" s="11"/>
      <c r="M83101" s="11"/>
      <c r="N83101" s="11"/>
    </row>
    <row r="83102" spans="12:14" x14ac:dyDescent="0.25">
      <c r="L83102" s="11"/>
      <c r="M83102" s="11"/>
      <c r="N83102" s="11"/>
    </row>
    <row r="83103" spans="12:14" x14ac:dyDescent="0.25">
      <c r="L83103" s="11"/>
      <c r="M83103" s="11"/>
      <c r="N83103" s="11"/>
    </row>
    <row r="83104" spans="12:14" x14ac:dyDescent="0.25">
      <c r="L83104" s="11"/>
      <c r="M83104" s="11"/>
      <c r="N83104" s="11"/>
    </row>
    <row r="83105" spans="12:14" x14ac:dyDescent="0.25">
      <c r="L83105" s="11"/>
      <c r="M83105" s="11"/>
      <c r="N83105" s="11"/>
    </row>
    <row r="83106" spans="12:14" x14ac:dyDescent="0.25">
      <c r="L83106" s="11"/>
      <c r="M83106" s="11"/>
      <c r="N83106" s="11"/>
    </row>
    <row r="83107" spans="12:14" x14ac:dyDescent="0.25">
      <c r="L83107" s="11"/>
      <c r="M83107" s="11"/>
      <c r="N83107" s="11"/>
    </row>
    <row r="83108" spans="12:14" x14ac:dyDescent="0.25">
      <c r="L83108" s="11"/>
      <c r="M83108" s="11"/>
      <c r="N83108" s="11"/>
    </row>
    <row r="83109" spans="12:14" x14ac:dyDescent="0.25">
      <c r="L83109" s="11"/>
      <c r="M83109" s="11"/>
      <c r="N83109" s="11"/>
    </row>
    <row r="83110" spans="12:14" x14ac:dyDescent="0.25">
      <c r="L83110" s="11"/>
      <c r="M83110" s="11"/>
      <c r="N83110" s="11"/>
    </row>
    <row r="83111" spans="12:14" x14ac:dyDescent="0.25">
      <c r="L83111" s="11"/>
      <c r="M83111" s="11"/>
      <c r="N83111" s="11"/>
    </row>
    <row r="83112" spans="12:14" x14ac:dyDescent="0.25">
      <c r="L83112" s="11"/>
      <c r="M83112" s="11"/>
      <c r="N83112" s="11"/>
    </row>
    <row r="83113" spans="12:14" x14ac:dyDescent="0.25">
      <c r="L83113" s="11"/>
      <c r="M83113" s="11"/>
      <c r="N83113" s="11"/>
    </row>
    <row r="83114" spans="12:14" x14ac:dyDescent="0.25">
      <c r="L83114" s="11"/>
      <c r="M83114" s="11"/>
      <c r="N83114" s="11"/>
    </row>
    <row r="83115" spans="12:14" x14ac:dyDescent="0.25">
      <c r="L83115" s="11"/>
      <c r="M83115" s="11"/>
      <c r="N83115" s="11"/>
    </row>
    <row r="83116" spans="12:14" x14ac:dyDescent="0.25">
      <c r="L83116" s="11"/>
      <c r="M83116" s="11"/>
      <c r="N83116" s="11"/>
    </row>
    <row r="83117" spans="12:14" x14ac:dyDescent="0.25">
      <c r="L83117" s="11"/>
      <c r="M83117" s="11"/>
      <c r="N83117" s="11"/>
    </row>
    <row r="83118" spans="12:14" x14ac:dyDescent="0.25">
      <c r="L83118" s="11"/>
      <c r="M83118" s="11"/>
      <c r="N83118" s="11"/>
    </row>
    <row r="83119" spans="12:14" x14ac:dyDescent="0.25">
      <c r="L83119" s="11"/>
      <c r="M83119" s="11"/>
      <c r="N83119" s="11"/>
    </row>
    <row r="83120" spans="12:14" x14ac:dyDescent="0.25">
      <c r="L83120" s="11"/>
      <c r="M83120" s="11"/>
      <c r="N83120" s="11"/>
    </row>
    <row r="83121" spans="12:14" x14ac:dyDescent="0.25">
      <c r="L83121" s="11"/>
      <c r="M83121" s="11"/>
      <c r="N83121" s="11"/>
    </row>
    <row r="83122" spans="12:14" x14ac:dyDescent="0.25">
      <c r="L83122" s="11"/>
      <c r="M83122" s="11"/>
      <c r="N83122" s="11"/>
    </row>
    <row r="83123" spans="12:14" x14ac:dyDescent="0.25">
      <c r="L83123" s="11"/>
      <c r="M83123" s="11"/>
      <c r="N83123" s="11"/>
    </row>
    <row r="83124" spans="12:14" x14ac:dyDescent="0.25">
      <c r="L83124" s="11"/>
      <c r="M83124" s="11"/>
      <c r="N83124" s="11"/>
    </row>
    <row r="83125" spans="12:14" x14ac:dyDescent="0.25">
      <c r="L83125" s="11"/>
      <c r="M83125" s="11"/>
      <c r="N83125" s="11"/>
    </row>
    <row r="83126" spans="12:14" x14ac:dyDescent="0.25">
      <c r="L83126" s="11"/>
      <c r="M83126" s="11"/>
      <c r="N83126" s="11"/>
    </row>
    <row r="83127" spans="12:14" x14ac:dyDescent="0.25">
      <c r="L83127" s="11"/>
      <c r="M83127" s="11"/>
      <c r="N83127" s="11"/>
    </row>
    <row r="83128" spans="12:14" x14ac:dyDescent="0.25">
      <c r="L83128" s="11"/>
      <c r="M83128" s="11"/>
      <c r="N83128" s="11"/>
    </row>
    <row r="83129" spans="12:14" x14ac:dyDescent="0.25">
      <c r="L83129" s="11"/>
      <c r="M83129" s="11"/>
      <c r="N83129" s="11"/>
    </row>
    <row r="83130" spans="12:14" x14ac:dyDescent="0.25">
      <c r="L83130" s="11"/>
      <c r="M83130" s="11"/>
      <c r="N83130" s="11"/>
    </row>
    <row r="83131" spans="12:14" x14ac:dyDescent="0.25">
      <c r="L83131" s="11"/>
      <c r="M83131" s="11"/>
      <c r="N83131" s="11"/>
    </row>
    <row r="83132" spans="12:14" x14ac:dyDescent="0.25">
      <c r="L83132" s="11"/>
      <c r="M83132" s="11"/>
      <c r="N83132" s="11"/>
    </row>
    <row r="83133" spans="12:14" x14ac:dyDescent="0.25">
      <c r="L83133" s="11"/>
      <c r="M83133" s="11"/>
      <c r="N83133" s="11"/>
    </row>
    <row r="83134" spans="12:14" x14ac:dyDescent="0.25">
      <c r="L83134" s="11"/>
      <c r="M83134" s="11"/>
      <c r="N83134" s="11"/>
    </row>
    <row r="83135" spans="12:14" x14ac:dyDescent="0.25">
      <c r="L83135" s="11"/>
      <c r="M83135" s="11"/>
      <c r="N83135" s="11"/>
    </row>
    <row r="83136" spans="12:14" x14ac:dyDescent="0.25">
      <c r="L83136" s="11"/>
      <c r="M83136" s="11"/>
      <c r="N83136" s="11"/>
    </row>
    <row r="83137" spans="12:14" x14ac:dyDescent="0.25">
      <c r="L83137" s="11"/>
      <c r="M83137" s="11"/>
      <c r="N83137" s="11"/>
    </row>
    <row r="83138" spans="12:14" x14ac:dyDescent="0.25">
      <c r="L83138" s="11"/>
      <c r="M83138" s="11"/>
      <c r="N83138" s="11"/>
    </row>
    <row r="83139" spans="12:14" x14ac:dyDescent="0.25">
      <c r="L83139" s="11"/>
      <c r="M83139" s="11"/>
      <c r="N83139" s="11"/>
    </row>
    <row r="83140" spans="12:14" x14ac:dyDescent="0.25">
      <c r="L83140" s="11"/>
      <c r="M83140" s="11"/>
      <c r="N83140" s="11"/>
    </row>
    <row r="83141" spans="12:14" x14ac:dyDescent="0.25">
      <c r="L83141" s="11"/>
      <c r="M83141" s="11"/>
      <c r="N83141" s="11"/>
    </row>
    <row r="83142" spans="12:14" x14ac:dyDescent="0.25">
      <c r="L83142" s="11"/>
      <c r="M83142" s="11"/>
      <c r="N83142" s="11"/>
    </row>
    <row r="83143" spans="12:14" x14ac:dyDescent="0.25">
      <c r="L83143" s="11"/>
      <c r="M83143" s="11"/>
      <c r="N83143" s="11"/>
    </row>
    <row r="83144" spans="12:14" x14ac:dyDescent="0.25">
      <c r="L83144" s="11"/>
      <c r="M83144" s="11"/>
      <c r="N83144" s="11"/>
    </row>
    <row r="83145" spans="12:14" x14ac:dyDescent="0.25">
      <c r="L83145" s="11"/>
      <c r="M83145" s="11"/>
      <c r="N83145" s="11"/>
    </row>
    <row r="83146" spans="12:14" x14ac:dyDescent="0.25">
      <c r="L83146" s="11"/>
      <c r="M83146" s="11"/>
      <c r="N83146" s="11"/>
    </row>
    <row r="83147" spans="12:14" x14ac:dyDescent="0.25">
      <c r="L83147" s="11"/>
      <c r="M83147" s="11"/>
      <c r="N83147" s="11"/>
    </row>
    <row r="83148" spans="12:14" x14ac:dyDescent="0.25">
      <c r="L83148" s="11"/>
      <c r="M83148" s="11"/>
      <c r="N83148" s="11"/>
    </row>
    <row r="83149" spans="12:14" x14ac:dyDescent="0.25">
      <c r="L83149" s="11"/>
      <c r="M83149" s="11"/>
      <c r="N83149" s="11"/>
    </row>
    <row r="83150" spans="12:14" x14ac:dyDescent="0.25">
      <c r="L83150" s="11"/>
      <c r="M83150" s="11"/>
      <c r="N83150" s="11"/>
    </row>
    <row r="83151" spans="12:14" x14ac:dyDescent="0.25">
      <c r="L83151" s="11"/>
      <c r="M83151" s="11"/>
      <c r="N83151" s="11"/>
    </row>
    <row r="83152" spans="12:14" x14ac:dyDescent="0.25">
      <c r="L83152" s="11"/>
      <c r="M83152" s="11"/>
      <c r="N83152" s="11"/>
    </row>
    <row r="83153" spans="12:14" x14ac:dyDescent="0.25">
      <c r="L83153" s="11"/>
      <c r="M83153" s="11"/>
      <c r="N83153" s="11"/>
    </row>
    <row r="83154" spans="12:14" x14ac:dyDescent="0.25">
      <c r="L83154" s="11"/>
      <c r="M83154" s="11"/>
      <c r="N83154" s="11"/>
    </row>
    <row r="83155" spans="12:14" x14ac:dyDescent="0.25">
      <c r="L83155" s="11"/>
      <c r="M83155" s="11"/>
      <c r="N83155" s="11"/>
    </row>
    <row r="83156" spans="12:14" x14ac:dyDescent="0.25">
      <c r="L83156" s="11"/>
      <c r="M83156" s="11"/>
      <c r="N83156" s="11"/>
    </row>
    <row r="83157" spans="12:14" x14ac:dyDescent="0.25">
      <c r="L83157" s="11"/>
      <c r="M83157" s="11"/>
      <c r="N83157" s="11"/>
    </row>
    <row r="83158" spans="12:14" x14ac:dyDescent="0.25">
      <c r="L83158" s="11"/>
      <c r="M83158" s="11"/>
      <c r="N83158" s="11"/>
    </row>
    <row r="83159" spans="12:14" x14ac:dyDescent="0.25">
      <c r="L83159" s="11"/>
      <c r="M83159" s="11"/>
      <c r="N83159" s="11"/>
    </row>
    <row r="83160" spans="12:14" x14ac:dyDescent="0.25">
      <c r="L83160" s="11"/>
      <c r="M83160" s="11"/>
      <c r="N83160" s="11"/>
    </row>
    <row r="83161" spans="12:14" x14ac:dyDescent="0.25">
      <c r="L83161" s="11"/>
      <c r="M83161" s="11"/>
      <c r="N83161" s="11"/>
    </row>
    <row r="83162" spans="12:14" x14ac:dyDescent="0.25">
      <c r="L83162" s="11"/>
      <c r="M83162" s="11"/>
      <c r="N83162" s="11"/>
    </row>
    <row r="83163" spans="12:14" x14ac:dyDescent="0.25">
      <c r="L83163" s="11"/>
      <c r="M83163" s="11"/>
      <c r="N83163" s="11"/>
    </row>
    <row r="83164" spans="12:14" x14ac:dyDescent="0.25">
      <c r="L83164" s="11"/>
      <c r="M83164" s="11"/>
      <c r="N83164" s="11"/>
    </row>
    <row r="83165" spans="12:14" x14ac:dyDescent="0.25">
      <c r="L83165" s="11"/>
      <c r="M83165" s="11"/>
      <c r="N83165" s="11"/>
    </row>
    <row r="83166" spans="12:14" x14ac:dyDescent="0.25">
      <c r="L83166" s="11"/>
      <c r="M83166" s="11"/>
      <c r="N83166" s="11"/>
    </row>
    <row r="83167" spans="12:14" x14ac:dyDescent="0.25">
      <c r="L83167" s="11"/>
      <c r="M83167" s="11"/>
      <c r="N83167" s="11"/>
    </row>
    <row r="83168" spans="12:14" x14ac:dyDescent="0.25">
      <c r="L83168" s="11"/>
      <c r="M83168" s="11"/>
      <c r="N83168" s="11"/>
    </row>
    <row r="83169" spans="12:14" x14ac:dyDescent="0.25">
      <c r="L83169" s="11"/>
      <c r="M83169" s="11"/>
      <c r="N83169" s="11"/>
    </row>
    <row r="83170" spans="12:14" x14ac:dyDescent="0.25">
      <c r="L83170" s="11"/>
      <c r="M83170" s="11"/>
      <c r="N83170" s="11"/>
    </row>
    <row r="83171" spans="12:14" x14ac:dyDescent="0.25">
      <c r="L83171" s="11"/>
      <c r="M83171" s="11"/>
      <c r="N83171" s="11"/>
    </row>
    <row r="83172" spans="12:14" x14ac:dyDescent="0.25">
      <c r="L83172" s="11"/>
      <c r="M83172" s="11"/>
      <c r="N83172" s="11"/>
    </row>
    <row r="83173" spans="12:14" x14ac:dyDescent="0.25">
      <c r="L83173" s="11"/>
      <c r="M83173" s="11"/>
      <c r="N83173" s="11"/>
    </row>
    <row r="83174" spans="12:14" x14ac:dyDescent="0.25">
      <c r="L83174" s="11"/>
      <c r="M83174" s="11"/>
      <c r="N83174" s="11"/>
    </row>
    <row r="83175" spans="12:14" x14ac:dyDescent="0.25">
      <c r="L83175" s="11"/>
      <c r="M83175" s="11"/>
      <c r="N83175" s="11"/>
    </row>
    <row r="83176" spans="12:14" x14ac:dyDescent="0.25">
      <c r="L83176" s="11"/>
      <c r="M83176" s="11"/>
      <c r="N83176" s="11"/>
    </row>
    <row r="83177" spans="12:14" x14ac:dyDescent="0.25">
      <c r="L83177" s="11"/>
      <c r="M83177" s="11"/>
      <c r="N83177" s="11"/>
    </row>
    <row r="83178" spans="12:14" x14ac:dyDescent="0.25">
      <c r="L83178" s="11"/>
      <c r="M83178" s="11"/>
      <c r="N83178" s="11"/>
    </row>
    <row r="83179" spans="12:14" x14ac:dyDescent="0.25">
      <c r="L83179" s="11"/>
      <c r="M83179" s="11"/>
      <c r="N83179" s="11"/>
    </row>
    <row r="83180" spans="12:14" x14ac:dyDescent="0.25">
      <c r="L83180" s="11"/>
      <c r="M83180" s="11"/>
      <c r="N83180" s="11"/>
    </row>
    <row r="83181" spans="12:14" x14ac:dyDescent="0.25">
      <c r="L83181" s="11"/>
      <c r="M83181" s="11"/>
      <c r="N83181" s="11"/>
    </row>
    <row r="83182" spans="12:14" x14ac:dyDescent="0.25">
      <c r="L83182" s="11"/>
      <c r="M83182" s="11"/>
      <c r="N83182" s="11"/>
    </row>
    <row r="83183" spans="12:14" x14ac:dyDescent="0.25">
      <c r="L83183" s="11"/>
      <c r="M83183" s="11"/>
      <c r="N83183" s="11"/>
    </row>
    <row r="83184" spans="12:14" x14ac:dyDescent="0.25">
      <c r="L83184" s="11"/>
      <c r="M83184" s="11"/>
      <c r="N83184" s="11"/>
    </row>
    <row r="83185" spans="12:14" x14ac:dyDescent="0.25">
      <c r="L83185" s="11"/>
      <c r="M83185" s="11"/>
      <c r="N83185" s="11"/>
    </row>
    <row r="83186" spans="12:14" x14ac:dyDescent="0.25">
      <c r="L83186" s="11"/>
      <c r="M83186" s="11"/>
      <c r="N83186" s="11"/>
    </row>
    <row r="83187" spans="12:14" x14ac:dyDescent="0.25">
      <c r="L83187" s="11"/>
      <c r="M83187" s="11"/>
      <c r="N83187" s="11"/>
    </row>
    <row r="83188" spans="12:14" x14ac:dyDescent="0.25">
      <c r="L83188" s="11"/>
      <c r="M83188" s="11"/>
      <c r="N83188" s="11"/>
    </row>
    <row r="83189" spans="12:14" x14ac:dyDescent="0.25">
      <c r="L83189" s="11"/>
      <c r="M83189" s="11"/>
      <c r="N83189" s="11"/>
    </row>
    <row r="83190" spans="12:14" x14ac:dyDescent="0.25">
      <c r="L83190" s="11"/>
      <c r="M83190" s="11"/>
      <c r="N83190" s="11"/>
    </row>
    <row r="83191" spans="12:14" x14ac:dyDescent="0.25">
      <c r="L83191" s="11"/>
      <c r="M83191" s="11"/>
      <c r="N83191" s="11"/>
    </row>
    <row r="83192" spans="12:14" x14ac:dyDescent="0.25">
      <c r="L83192" s="11"/>
      <c r="M83192" s="11"/>
      <c r="N83192" s="11"/>
    </row>
    <row r="83193" spans="12:14" x14ac:dyDescent="0.25">
      <c r="L83193" s="11"/>
      <c r="M83193" s="11"/>
      <c r="N83193" s="11"/>
    </row>
    <row r="83194" spans="12:14" x14ac:dyDescent="0.25">
      <c r="L83194" s="11"/>
      <c r="M83194" s="11"/>
      <c r="N83194" s="11"/>
    </row>
    <row r="83195" spans="12:14" x14ac:dyDescent="0.25">
      <c r="L83195" s="11"/>
      <c r="M83195" s="11"/>
      <c r="N83195" s="11"/>
    </row>
    <row r="83196" spans="12:14" x14ac:dyDescent="0.25">
      <c r="L83196" s="11"/>
      <c r="M83196" s="11"/>
      <c r="N83196" s="11"/>
    </row>
    <row r="83197" spans="12:14" x14ac:dyDescent="0.25">
      <c r="L83197" s="11"/>
      <c r="M83197" s="11"/>
      <c r="N83197" s="11"/>
    </row>
    <row r="83198" spans="12:14" x14ac:dyDescent="0.25">
      <c r="L83198" s="11"/>
      <c r="M83198" s="11"/>
      <c r="N83198" s="11"/>
    </row>
    <row r="83199" spans="12:14" x14ac:dyDescent="0.25">
      <c r="L83199" s="11"/>
      <c r="M83199" s="11"/>
      <c r="N83199" s="11"/>
    </row>
    <row r="83200" spans="12:14" x14ac:dyDescent="0.25">
      <c r="L83200" s="11"/>
      <c r="M83200" s="11"/>
      <c r="N83200" s="11"/>
    </row>
    <row r="83201" spans="12:14" x14ac:dyDescent="0.25">
      <c r="L83201" s="11"/>
      <c r="M83201" s="11"/>
      <c r="N83201" s="11"/>
    </row>
    <row r="83202" spans="12:14" x14ac:dyDescent="0.25">
      <c r="L83202" s="11"/>
      <c r="M83202" s="11"/>
      <c r="N83202" s="11"/>
    </row>
    <row r="83203" spans="12:14" x14ac:dyDescent="0.25">
      <c r="L83203" s="11"/>
      <c r="M83203" s="11"/>
      <c r="N83203" s="11"/>
    </row>
    <row r="83204" spans="12:14" x14ac:dyDescent="0.25">
      <c r="L83204" s="11"/>
      <c r="M83204" s="11"/>
      <c r="N83204" s="11"/>
    </row>
    <row r="83205" spans="12:14" x14ac:dyDescent="0.25">
      <c r="L83205" s="11"/>
      <c r="M83205" s="11"/>
      <c r="N83205" s="11"/>
    </row>
    <row r="83206" spans="12:14" x14ac:dyDescent="0.25">
      <c r="L83206" s="11"/>
      <c r="M83206" s="11"/>
      <c r="N83206" s="11"/>
    </row>
    <row r="83207" spans="12:14" x14ac:dyDescent="0.25">
      <c r="L83207" s="11"/>
      <c r="M83207" s="11"/>
      <c r="N83207" s="11"/>
    </row>
    <row r="83208" spans="12:14" x14ac:dyDescent="0.25">
      <c r="L83208" s="11"/>
      <c r="M83208" s="11"/>
      <c r="N83208" s="11"/>
    </row>
    <row r="83209" spans="12:14" x14ac:dyDescent="0.25">
      <c r="L83209" s="11"/>
      <c r="M83209" s="11"/>
      <c r="N83209" s="11"/>
    </row>
    <row r="83210" spans="12:14" x14ac:dyDescent="0.25">
      <c r="L83210" s="11"/>
      <c r="M83210" s="11"/>
      <c r="N83210" s="11"/>
    </row>
    <row r="83211" spans="12:14" x14ac:dyDescent="0.25">
      <c r="L83211" s="11"/>
      <c r="M83211" s="11"/>
      <c r="N83211" s="11"/>
    </row>
    <row r="83212" spans="12:14" x14ac:dyDescent="0.25">
      <c r="L83212" s="11"/>
      <c r="M83212" s="11"/>
      <c r="N83212" s="11"/>
    </row>
    <row r="83213" spans="12:14" x14ac:dyDescent="0.25">
      <c r="L83213" s="11"/>
      <c r="M83213" s="11"/>
      <c r="N83213" s="11"/>
    </row>
    <row r="83214" spans="12:14" x14ac:dyDescent="0.25">
      <c r="L83214" s="11"/>
      <c r="M83214" s="11"/>
      <c r="N83214" s="11"/>
    </row>
    <row r="83215" spans="12:14" x14ac:dyDescent="0.25">
      <c r="L83215" s="11"/>
      <c r="M83215" s="11"/>
      <c r="N83215" s="11"/>
    </row>
    <row r="83216" spans="12:14" x14ac:dyDescent="0.25">
      <c r="L83216" s="11"/>
      <c r="M83216" s="11"/>
      <c r="N83216" s="11"/>
    </row>
    <row r="83217" spans="12:14" x14ac:dyDescent="0.25">
      <c r="L83217" s="11"/>
      <c r="M83217" s="11"/>
      <c r="N83217" s="11"/>
    </row>
    <row r="83218" spans="12:14" x14ac:dyDescent="0.25">
      <c r="L83218" s="11"/>
      <c r="M83218" s="11"/>
      <c r="N83218" s="11"/>
    </row>
    <row r="83219" spans="12:14" x14ac:dyDescent="0.25">
      <c r="L83219" s="11"/>
      <c r="M83219" s="11"/>
      <c r="N83219" s="11"/>
    </row>
    <row r="83220" spans="12:14" x14ac:dyDescent="0.25">
      <c r="L83220" s="11"/>
      <c r="M83220" s="11"/>
      <c r="N83220" s="11"/>
    </row>
    <row r="83221" spans="12:14" x14ac:dyDescent="0.25">
      <c r="L83221" s="11"/>
      <c r="M83221" s="11"/>
      <c r="N83221" s="11"/>
    </row>
    <row r="83222" spans="12:14" x14ac:dyDescent="0.25">
      <c r="L83222" s="11"/>
      <c r="M83222" s="11"/>
      <c r="N83222" s="11"/>
    </row>
    <row r="83223" spans="12:14" x14ac:dyDescent="0.25">
      <c r="L83223" s="11"/>
      <c r="M83223" s="11"/>
      <c r="N83223" s="11"/>
    </row>
    <row r="83224" spans="12:14" x14ac:dyDescent="0.25">
      <c r="L83224" s="11"/>
      <c r="M83224" s="11"/>
      <c r="N83224" s="11"/>
    </row>
    <row r="83225" spans="12:14" x14ac:dyDescent="0.25">
      <c r="L83225" s="11"/>
      <c r="M83225" s="11"/>
      <c r="N83225" s="11"/>
    </row>
    <row r="83226" spans="12:14" x14ac:dyDescent="0.25">
      <c r="L83226" s="11"/>
      <c r="M83226" s="11"/>
      <c r="N83226" s="11"/>
    </row>
    <row r="83227" spans="12:14" x14ac:dyDescent="0.25">
      <c r="L83227" s="11"/>
      <c r="M83227" s="11"/>
      <c r="N83227" s="11"/>
    </row>
    <row r="83228" spans="12:14" x14ac:dyDescent="0.25">
      <c r="L83228" s="11"/>
      <c r="M83228" s="11"/>
      <c r="N83228" s="11"/>
    </row>
    <row r="83229" spans="12:14" x14ac:dyDescent="0.25">
      <c r="L83229" s="11"/>
      <c r="M83229" s="11"/>
      <c r="N83229" s="11"/>
    </row>
    <row r="83230" spans="12:14" x14ac:dyDescent="0.25">
      <c r="L83230" s="11"/>
      <c r="M83230" s="11"/>
      <c r="N83230" s="11"/>
    </row>
    <row r="83231" spans="12:14" x14ac:dyDescent="0.25">
      <c r="L83231" s="11"/>
      <c r="M83231" s="11"/>
      <c r="N83231" s="11"/>
    </row>
    <row r="83232" spans="12:14" x14ac:dyDescent="0.25">
      <c r="L83232" s="11"/>
      <c r="M83232" s="11"/>
      <c r="N83232" s="11"/>
    </row>
    <row r="83233" spans="12:14" x14ac:dyDescent="0.25">
      <c r="L83233" s="11"/>
      <c r="M83233" s="11"/>
      <c r="N83233" s="11"/>
    </row>
    <row r="83234" spans="12:14" x14ac:dyDescent="0.25">
      <c r="L83234" s="11"/>
      <c r="M83234" s="11"/>
      <c r="N83234" s="11"/>
    </row>
    <row r="83235" spans="12:14" x14ac:dyDescent="0.25">
      <c r="L83235" s="11"/>
      <c r="M83235" s="11"/>
      <c r="N83235" s="11"/>
    </row>
    <row r="83236" spans="12:14" x14ac:dyDescent="0.25">
      <c r="L83236" s="11"/>
      <c r="M83236" s="11"/>
      <c r="N83236" s="11"/>
    </row>
    <row r="83237" spans="12:14" x14ac:dyDescent="0.25">
      <c r="L83237" s="11"/>
      <c r="M83237" s="11"/>
      <c r="N83237" s="11"/>
    </row>
    <row r="83238" spans="12:14" x14ac:dyDescent="0.25">
      <c r="L83238" s="11"/>
      <c r="M83238" s="11"/>
      <c r="N83238" s="11"/>
    </row>
    <row r="83239" spans="12:14" x14ac:dyDescent="0.25">
      <c r="L83239" s="11"/>
      <c r="M83239" s="11"/>
      <c r="N83239" s="11"/>
    </row>
    <row r="83240" spans="12:14" x14ac:dyDescent="0.25">
      <c r="L83240" s="11"/>
      <c r="M83240" s="11"/>
      <c r="N83240" s="11"/>
    </row>
    <row r="83241" spans="12:14" x14ac:dyDescent="0.25">
      <c r="L83241" s="11"/>
      <c r="M83241" s="11"/>
      <c r="N83241" s="11"/>
    </row>
    <row r="83242" spans="12:14" x14ac:dyDescent="0.25">
      <c r="L83242" s="11"/>
      <c r="M83242" s="11"/>
      <c r="N83242" s="11"/>
    </row>
    <row r="83243" spans="12:14" x14ac:dyDescent="0.25">
      <c r="L83243" s="11"/>
      <c r="M83243" s="11"/>
      <c r="N83243" s="11"/>
    </row>
    <row r="83244" spans="12:14" x14ac:dyDescent="0.25">
      <c r="L83244" s="11"/>
      <c r="M83244" s="11"/>
      <c r="N83244" s="11"/>
    </row>
    <row r="83245" spans="12:14" x14ac:dyDescent="0.25">
      <c r="L83245" s="11"/>
      <c r="M83245" s="11"/>
      <c r="N83245" s="11"/>
    </row>
    <row r="83246" spans="12:14" x14ac:dyDescent="0.25">
      <c r="L83246" s="11"/>
      <c r="M83246" s="11"/>
      <c r="N83246" s="11"/>
    </row>
    <row r="83247" spans="12:14" x14ac:dyDescent="0.25">
      <c r="L83247" s="11"/>
      <c r="M83247" s="11"/>
      <c r="N83247" s="11"/>
    </row>
    <row r="83248" spans="12:14" x14ac:dyDescent="0.25">
      <c r="L83248" s="11"/>
      <c r="M83248" s="11"/>
      <c r="N83248" s="11"/>
    </row>
    <row r="83249" spans="12:14" x14ac:dyDescent="0.25">
      <c r="L83249" s="11"/>
      <c r="M83249" s="11"/>
      <c r="N83249" s="11"/>
    </row>
    <row r="83250" spans="12:14" x14ac:dyDescent="0.25">
      <c r="L83250" s="11"/>
      <c r="M83250" s="11"/>
      <c r="N83250" s="11"/>
    </row>
    <row r="83251" spans="12:14" x14ac:dyDescent="0.25">
      <c r="L83251" s="11"/>
      <c r="M83251" s="11"/>
      <c r="N83251" s="11"/>
    </row>
    <row r="83252" spans="12:14" x14ac:dyDescent="0.25">
      <c r="L83252" s="11"/>
      <c r="M83252" s="11"/>
      <c r="N83252" s="11"/>
    </row>
    <row r="83253" spans="12:14" x14ac:dyDescent="0.25">
      <c r="L83253" s="11"/>
      <c r="M83253" s="11"/>
      <c r="N83253" s="11"/>
    </row>
    <row r="83254" spans="12:14" x14ac:dyDescent="0.25">
      <c r="L83254" s="11"/>
      <c r="M83254" s="11"/>
      <c r="N83254" s="11"/>
    </row>
    <row r="83255" spans="12:14" x14ac:dyDescent="0.25">
      <c r="L83255" s="11"/>
      <c r="M83255" s="11"/>
      <c r="N83255" s="11"/>
    </row>
    <row r="83256" spans="12:14" x14ac:dyDescent="0.25">
      <c r="L83256" s="11"/>
      <c r="M83256" s="11"/>
      <c r="N83256" s="11"/>
    </row>
    <row r="83257" spans="12:14" x14ac:dyDescent="0.25">
      <c r="L83257" s="11"/>
      <c r="M83257" s="11"/>
      <c r="N83257" s="11"/>
    </row>
    <row r="83258" spans="12:14" x14ac:dyDescent="0.25">
      <c r="L83258" s="11"/>
      <c r="M83258" s="11"/>
      <c r="N83258" s="11"/>
    </row>
    <row r="83259" spans="12:14" x14ac:dyDescent="0.25">
      <c r="L83259" s="11"/>
      <c r="M83259" s="11"/>
      <c r="N83259" s="11"/>
    </row>
    <row r="83260" spans="12:14" x14ac:dyDescent="0.25">
      <c r="L83260" s="11"/>
      <c r="M83260" s="11"/>
      <c r="N83260" s="11"/>
    </row>
    <row r="83261" spans="12:14" x14ac:dyDescent="0.25">
      <c r="L83261" s="11"/>
      <c r="M83261" s="11"/>
      <c r="N83261" s="11"/>
    </row>
    <row r="83262" spans="12:14" x14ac:dyDescent="0.25">
      <c r="L83262" s="11"/>
      <c r="M83262" s="11"/>
      <c r="N83262" s="11"/>
    </row>
    <row r="83263" spans="12:14" x14ac:dyDescent="0.25">
      <c r="L83263" s="11"/>
      <c r="M83263" s="11"/>
      <c r="N83263" s="11"/>
    </row>
    <row r="83264" spans="12:14" x14ac:dyDescent="0.25">
      <c r="L83264" s="11"/>
      <c r="M83264" s="11"/>
      <c r="N83264" s="11"/>
    </row>
    <row r="83265" spans="12:14" x14ac:dyDescent="0.25">
      <c r="L83265" s="11"/>
      <c r="M83265" s="11"/>
      <c r="N83265" s="11"/>
    </row>
    <row r="83266" spans="12:14" x14ac:dyDescent="0.25">
      <c r="L83266" s="11"/>
      <c r="M83266" s="11"/>
      <c r="N83266" s="11"/>
    </row>
    <row r="83267" spans="12:14" x14ac:dyDescent="0.25">
      <c r="L83267" s="11"/>
      <c r="M83267" s="11"/>
      <c r="N83267" s="11"/>
    </row>
    <row r="83268" spans="12:14" x14ac:dyDescent="0.25">
      <c r="L83268" s="11"/>
      <c r="M83268" s="11"/>
      <c r="N83268" s="11"/>
    </row>
    <row r="83269" spans="12:14" x14ac:dyDescent="0.25">
      <c r="L83269" s="11"/>
      <c r="M83269" s="11"/>
      <c r="N83269" s="11"/>
    </row>
    <row r="83270" spans="12:14" x14ac:dyDescent="0.25">
      <c r="L83270" s="11"/>
      <c r="M83270" s="11"/>
      <c r="N83270" s="11"/>
    </row>
    <row r="83271" spans="12:14" x14ac:dyDescent="0.25">
      <c r="L83271" s="11"/>
      <c r="M83271" s="11"/>
      <c r="N83271" s="11"/>
    </row>
    <row r="83272" spans="12:14" x14ac:dyDescent="0.25">
      <c r="L83272" s="11"/>
      <c r="M83272" s="11"/>
      <c r="N83272" s="11"/>
    </row>
    <row r="83273" spans="12:14" x14ac:dyDescent="0.25">
      <c r="L83273" s="11"/>
      <c r="M83273" s="11"/>
      <c r="N83273" s="11"/>
    </row>
    <row r="83274" spans="12:14" x14ac:dyDescent="0.25">
      <c r="L83274" s="11"/>
      <c r="M83274" s="11"/>
      <c r="N83274" s="11"/>
    </row>
    <row r="83275" spans="12:14" x14ac:dyDescent="0.25">
      <c r="L83275" s="11"/>
      <c r="M83275" s="11"/>
      <c r="N83275" s="11"/>
    </row>
    <row r="83276" spans="12:14" x14ac:dyDescent="0.25">
      <c r="L83276" s="11"/>
      <c r="M83276" s="11"/>
      <c r="N83276" s="11"/>
    </row>
    <row r="83277" spans="12:14" x14ac:dyDescent="0.25">
      <c r="L83277" s="11"/>
      <c r="M83277" s="11"/>
      <c r="N83277" s="11"/>
    </row>
    <row r="83278" spans="12:14" x14ac:dyDescent="0.25">
      <c r="L83278" s="11"/>
      <c r="M83278" s="11"/>
      <c r="N83278" s="11"/>
    </row>
    <row r="83279" spans="12:14" x14ac:dyDescent="0.25">
      <c r="L83279" s="11"/>
      <c r="M83279" s="11"/>
      <c r="N83279" s="11"/>
    </row>
    <row r="83280" spans="12:14" x14ac:dyDescent="0.25">
      <c r="L83280" s="11"/>
      <c r="M83280" s="11"/>
      <c r="N83280" s="11"/>
    </row>
    <row r="83281" spans="12:14" x14ac:dyDescent="0.25">
      <c r="L83281" s="11"/>
      <c r="M83281" s="11"/>
      <c r="N83281" s="11"/>
    </row>
    <row r="83282" spans="12:14" x14ac:dyDescent="0.25">
      <c r="L83282" s="11"/>
      <c r="M83282" s="11"/>
      <c r="N83282" s="11"/>
    </row>
    <row r="83283" spans="12:14" x14ac:dyDescent="0.25">
      <c r="L83283" s="11"/>
      <c r="M83283" s="11"/>
      <c r="N83283" s="11"/>
    </row>
    <row r="83284" spans="12:14" x14ac:dyDescent="0.25">
      <c r="L83284" s="11"/>
      <c r="M83284" s="11"/>
      <c r="N83284" s="11"/>
    </row>
    <row r="83285" spans="12:14" x14ac:dyDescent="0.25">
      <c r="L83285" s="11"/>
      <c r="M83285" s="11"/>
      <c r="N83285" s="11"/>
    </row>
    <row r="83286" spans="12:14" x14ac:dyDescent="0.25">
      <c r="L83286" s="11"/>
      <c r="M83286" s="11"/>
      <c r="N83286" s="11"/>
    </row>
    <row r="83287" spans="12:14" x14ac:dyDescent="0.25">
      <c r="L83287" s="11"/>
      <c r="M83287" s="11"/>
      <c r="N83287" s="11"/>
    </row>
    <row r="83288" spans="12:14" x14ac:dyDescent="0.25">
      <c r="L83288" s="11"/>
      <c r="M83288" s="11"/>
      <c r="N83288" s="11"/>
    </row>
    <row r="83289" spans="12:14" x14ac:dyDescent="0.25">
      <c r="L83289" s="11"/>
      <c r="M83289" s="11"/>
      <c r="N83289" s="11"/>
    </row>
    <row r="83290" spans="12:14" x14ac:dyDescent="0.25">
      <c r="L83290" s="11"/>
      <c r="M83290" s="11"/>
      <c r="N83290" s="11"/>
    </row>
    <row r="83291" spans="12:14" x14ac:dyDescent="0.25">
      <c r="L83291" s="11"/>
      <c r="M83291" s="11"/>
      <c r="N83291" s="11"/>
    </row>
    <row r="83292" spans="12:14" x14ac:dyDescent="0.25">
      <c r="L83292" s="11"/>
      <c r="M83292" s="11"/>
      <c r="N83292" s="11"/>
    </row>
    <row r="83293" spans="12:14" x14ac:dyDescent="0.25">
      <c r="L83293" s="11"/>
      <c r="M83293" s="11"/>
      <c r="N83293" s="11"/>
    </row>
    <row r="83294" spans="12:14" x14ac:dyDescent="0.25">
      <c r="L83294" s="11"/>
      <c r="M83294" s="11"/>
      <c r="N83294" s="11"/>
    </row>
    <row r="83295" spans="12:14" x14ac:dyDescent="0.25">
      <c r="L83295" s="11"/>
      <c r="M83295" s="11"/>
      <c r="N83295" s="11"/>
    </row>
    <row r="83296" spans="12:14" x14ac:dyDescent="0.25">
      <c r="L83296" s="11"/>
      <c r="M83296" s="11"/>
      <c r="N83296" s="11"/>
    </row>
    <row r="83297" spans="12:14" x14ac:dyDescent="0.25">
      <c r="L83297" s="11"/>
      <c r="M83297" s="11"/>
      <c r="N83297" s="11"/>
    </row>
    <row r="83298" spans="12:14" x14ac:dyDescent="0.25">
      <c r="L83298" s="11"/>
      <c r="M83298" s="11"/>
      <c r="N83298" s="11"/>
    </row>
    <row r="83299" spans="12:14" x14ac:dyDescent="0.25">
      <c r="L83299" s="11"/>
      <c r="M83299" s="11"/>
      <c r="N83299" s="11"/>
    </row>
    <row r="83300" spans="12:14" x14ac:dyDescent="0.25">
      <c r="L83300" s="11"/>
      <c r="M83300" s="11"/>
      <c r="N83300" s="11"/>
    </row>
    <row r="83301" spans="12:14" x14ac:dyDescent="0.25">
      <c r="L83301" s="11"/>
      <c r="M83301" s="11"/>
      <c r="N83301" s="11"/>
    </row>
    <row r="83302" spans="12:14" x14ac:dyDescent="0.25">
      <c r="L83302" s="11"/>
      <c r="M83302" s="11"/>
      <c r="N83302" s="11"/>
    </row>
    <row r="83303" spans="12:14" x14ac:dyDescent="0.25">
      <c r="L83303" s="11"/>
      <c r="M83303" s="11"/>
      <c r="N83303" s="11"/>
    </row>
    <row r="83304" spans="12:14" x14ac:dyDescent="0.25">
      <c r="L83304" s="11"/>
      <c r="M83304" s="11"/>
      <c r="N83304" s="11"/>
    </row>
    <row r="83305" spans="12:14" x14ac:dyDescent="0.25">
      <c r="L83305" s="11"/>
      <c r="M83305" s="11"/>
      <c r="N83305" s="11"/>
    </row>
    <row r="83306" spans="12:14" x14ac:dyDescent="0.25">
      <c r="L83306" s="11"/>
      <c r="M83306" s="11"/>
      <c r="N83306" s="11"/>
    </row>
    <row r="83307" spans="12:14" x14ac:dyDescent="0.25">
      <c r="L83307" s="11"/>
      <c r="M83307" s="11"/>
      <c r="N83307" s="11"/>
    </row>
    <row r="83308" spans="12:14" x14ac:dyDescent="0.25">
      <c r="L83308" s="11"/>
      <c r="M83308" s="11"/>
      <c r="N83308" s="11"/>
    </row>
    <row r="83309" spans="12:14" x14ac:dyDescent="0.25">
      <c r="L83309" s="11"/>
      <c r="M83309" s="11"/>
      <c r="N83309" s="11"/>
    </row>
    <row r="83310" spans="12:14" x14ac:dyDescent="0.25">
      <c r="L83310" s="11"/>
      <c r="M83310" s="11"/>
      <c r="N83310" s="11"/>
    </row>
    <row r="83311" spans="12:14" x14ac:dyDescent="0.25">
      <c r="L83311" s="11"/>
      <c r="M83311" s="11"/>
      <c r="N83311" s="11"/>
    </row>
    <row r="83312" spans="12:14" x14ac:dyDescent="0.25">
      <c r="L83312" s="11"/>
      <c r="M83312" s="11"/>
      <c r="N83312" s="11"/>
    </row>
    <row r="83313" spans="12:14" x14ac:dyDescent="0.25">
      <c r="L83313" s="11"/>
      <c r="M83313" s="11"/>
      <c r="N83313" s="11"/>
    </row>
    <row r="83314" spans="12:14" x14ac:dyDescent="0.25">
      <c r="L83314" s="11"/>
      <c r="M83314" s="11"/>
      <c r="N83314" s="11"/>
    </row>
    <row r="83315" spans="12:14" x14ac:dyDescent="0.25">
      <c r="L83315" s="11"/>
      <c r="M83315" s="11"/>
      <c r="N83315" s="11"/>
    </row>
    <row r="83316" spans="12:14" x14ac:dyDescent="0.25">
      <c r="L83316" s="11"/>
      <c r="M83316" s="11"/>
      <c r="N83316" s="11"/>
    </row>
    <row r="83317" spans="12:14" x14ac:dyDescent="0.25">
      <c r="L83317" s="11"/>
      <c r="M83317" s="11"/>
      <c r="N83317" s="11"/>
    </row>
    <row r="83318" spans="12:14" x14ac:dyDescent="0.25">
      <c r="L83318" s="11"/>
      <c r="M83318" s="11"/>
      <c r="N83318" s="11"/>
    </row>
    <row r="83319" spans="12:14" x14ac:dyDescent="0.25">
      <c r="L83319" s="11"/>
      <c r="M83319" s="11"/>
      <c r="N83319" s="11"/>
    </row>
    <row r="83320" spans="12:14" x14ac:dyDescent="0.25">
      <c r="L83320" s="11"/>
      <c r="M83320" s="11"/>
      <c r="N83320" s="11"/>
    </row>
    <row r="83321" spans="12:14" x14ac:dyDescent="0.25">
      <c r="L83321" s="11"/>
      <c r="M83321" s="11"/>
      <c r="N83321" s="11"/>
    </row>
    <row r="83322" spans="12:14" x14ac:dyDescent="0.25">
      <c r="L83322" s="11"/>
      <c r="M83322" s="11"/>
      <c r="N83322" s="11"/>
    </row>
    <row r="83323" spans="12:14" x14ac:dyDescent="0.25">
      <c r="L83323" s="11"/>
      <c r="M83323" s="11"/>
      <c r="N83323" s="11"/>
    </row>
    <row r="83324" spans="12:14" x14ac:dyDescent="0.25">
      <c r="L83324" s="11"/>
      <c r="M83324" s="11"/>
      <c r="N83324" s="11"/>
    </row>
    <row r="83325" spans="12:14" x14ac:dyDescent="0.25">
      <c r="L83325" s="11"/>
      <c r="M83325" s="11"/>
      <c r="N83325" s="11"/>
    </row>
    <row r="83326" spans="12:14" x14ac:dyDescent="0.25">
      <c r="L83326" s="11"/>
      <c r="M83326" s="11"/>
      <c r="N83326" s="11"/>
    </row>
    <row r="83327" spans="12:14" x14ac:dyDescent="0.25">
      <c r="L83327" s="11"/>
      <c r="M83327" s="11"/>
      <c r="N83327" s="11"/>
    </row>
    <row r="83328" spans="12:14" x14ac:dyDescent="0.25">
      <c r="L83328" s="11"/>
      <c r="M83328" s="11"/>
      <c r="N83328" s="11"/>
    </row>
    <row r="83329" spans="12:14" x14ac:dyDescent="0.25">
      <c r="L83329" s="11"/>
      <c r="M83329" s="11"/>
      <c r="N83329" s="11"/>
    </row>
    <row r="83330" spans="12:14" x14ac:dyDescent="0.25">
      <c r="L83330" s="11"/>
      <c r="M83330" s="11"/>
      <c r="N83330" s="11"/>
    </row>
    <row r="83331" spans="12:14" x14ac:dyDescent="0.25">
      <c r="L83331" s="11"/>
      <c r="M83331" s="11"/>
      <c r="N83331" s="11"/>
    </row>
    <row r="83332" spans="12:14" x14ac:dyDescent="0.25">
      <c r="L83332" s="11"/>
      <c r="M83332" s="11"/>
      <c r="N83332" s="11"/>
    </row>
    <row r="83333" spans="12:14" x14ac:dyDescent="0.25">
      <c r="L83333" s="11"/>
      <c r="M83333" s="11"/>
      <c r="N83333" s="11"/>
    </row>
    <row r="83334" spans="12:14" x14ac:dyDescent="0.25">
      <c r="L83334" s="11"/>
      <c r="M83334" s="11"/>
      <c r="N83334" s="11"/>
    </row>
    <row r="83335" spans="12:14" x14ac:dyDescent="0.25">
      <c r="L83335" s="11"/>
      <c r="M83335" s="11"/>
      <c r="N83335" s="11"/>
    </row>
    <row r="83336" spans="12:14" x14ac:dyDescent="0.25">
      <c r="L83336" s="11"/>
      <c r="M83336" s="11"/>
      <c r="N83336" s="11"/>
    </row>
    <row r="83337" spans="12:14" x14ac:dyDescent="0.25">
      <c r="L83337" s="11"/>
      <c r="M83337" s="11"/>
      <c r="N83337" s="11"/>
    </row>
    <row r="83338" spans="12:14" x14ac:dyDescent="0.25">
      <c r="L83338" s="11"/>
      <c r="M83338" s="11"/>
      <c r="N83338" s="11"/>
    </row>
    <row r="83339" spans="12:14" x14ac:dyDescent="0.25">
      <c r="L83339" s="11"/>
      <c r="M83339" s="11"/>
      <c r="N83339" s="11"/>
    </row>
    <row r="83340" spans="12:14" x14ac:dyDescent="0.25">
      <c r="L83340" s="11"/>
      <c r="M83340" s="11"/>
      <c r="N83340" s="11"/>
    </row>
    <row r="83341" spans="12:14" x14ac:dyDescent="0.25">
      <c r="L83341" s="11"/>
      <c r="M83341" s="11"/>
      <c r="N83341" s="11"/>
    </row>
    <row r="83342" spans="12:14" x14ac:dyDescent="0.25">
      <c r="L83342" s="11"/>
      <c r="M83342" s="11"/>
      <c r="N83342" s="11"/>
    </row>
    <row r="83343" spans="12:14" x14ac:dyDescent="0.25">
      <c r="L83343" s="11"/>
      <c r="M83343" s="11"/>
      <c r="N83343" s="11"/>
    </row>
    <row r="83344" spans="12:14" x14ac:dyDescent="0.25">
      <c r="L83344" s="11"/>
      <c r="M83344" s="11"/>
      <c r="N83344" s="11"/>
    </row>
    <row r="83345" spans="12:14" x14ac:dyDescent="0.25">
      <c r="L83345" s="11"/>
      <c r="M83345" s="11"/>
      <c r="N83345" s="11"/>
    </row>
    <row r="83346" spans="12:14" x14ac:dyDescent="0.25">
      <c r="L83346" s="11"/>
      <c r="M83346" s="11"/>
      <c r="N83346" s="11"/>
    </row>
    <row r="83347" spans="12:14" x14ac:dyDescent="0.25">
      <c r="L83347" s="11"/>
      <c r="M83347" s="11"/>
      <c r="N83347" s="11"/>
    </row>
    <row r="83348" spans="12:14" x14ac:dyDescent="0.25">
      <c r="L83348" s="11"/>
      <c r="M83348" s="11"/>
      <c r="N83348" s="11"/>
    </row>
    <row r="83349" spans="12:14" x14ac:dyDescent="0.25">
      <c r="L83349" s="11"/>
      <c r="M83349" s="11"/>
      <c r="N83349" s="11"/>
    </row>
    <row r="83350" spans="12:14" x14ac:dyDescent="0.25">
      <c r="L83350" s="11"/>
      <c r="M83350" s="11"/>
      <c r="N83350" s="11"/>
    </row>
    <row r="83351" spans="12:14" x14ac:dyDescent="0.25">
      <c r="L83351" s="11"/>
      <c r="M83351" s="11"/>
      <c r="N83351" s="11"/>
    </row>
    <row r="83352" spans="12:14" x14ac:dyDescent="0.25">
      <c r="L83352" s="11"/>
      <c r="M83352" s="11"/>
      <c r="N83352" s="11"/>
    </row>
    <row r="83353" spans="12:14" x14ac:dyDescent="0.25">
      <c r="L83353" s="11"/>
      <c r="M83353" s="11"/>
      <c r="N83353" s="11"/>
    </row>
    <row r="83354" spans="12:14" x14ac:dyDescent="0.25">
      <c r="L83354" s="11"/>
      <c r="M83354" s="11"/>
      <c r="N83354" s="11"/>
    </row>
    <row r="83355" spans="12:14" x14ac:dyDescent="0.25">
      <c r="L83355" s="11"/>
      <c r="M83355" s="11"/>
      <c r="N83355" s="11"/>
    </row>
    <row r="83356" spans="12:14" x14ac:dyDescent="0.25">
      <c r="L83356" s="11"/>
      <c r="M83356" s="11"/>
      <c r="N83356" s="11"/>
    </row>
    <row r="83357" spans="12:14" x14ac:dyDescent="0.25">
      <c r="L83357" s="11"/>
      <c r="M83357" s="11"/>
      <c r="N83357" s="11"/>
    </row>
    <row r="83358" spans="12:14" x14ac:dyDescent="0.25">
      <c r="L83358" s="11"/>
      <c r="M83358" s="11"/>
      <c r="N83358" s="11"/>
    </row>
    <row r="83359" spans="12:14" x14ac:dyDescent="0.25">
      <c r="L83359" s="11"/>
      <c r="M83359" s="11"/>
      <c r="N83359" s="11"/>
    </row>
    <row r="83360" spans="12:14" x14ac:dyDescent="0.25">
      <c r="L83360" s="11"/>
      <c r="M83360" s="11"/>
      <c r="N83360" s="11"/>
    </row>
    <row r="83361" spans="12:14" x14ac:dyDescent="0.25">
      <c r="L83361" s="11"/>
      <c r="M83361" s="11"/>
      <c r="N83361" s="11"/>
    </row>
    <row r="83362" spans="12:14" x14ac:dyDescent="0.25">
      <c r="L83362" s="11"/>
      <c r="M83362" s="11"/>
      <c r="N83362" s="11"/>
    </row>
    <row r="83363" spans="12:14" x14ac:dyDescent="0.25">
      <c r="L83363" s="11"/>
      <c r="M83363" s="11"/>
      <c r="N83363" s="11"/>
    </row>
    <row r="83364" spans="12:14" x14ac:dyDescent="0.25">
      <c r="L83364" s="11"/>
      <c r="M83364" s="11"/>
      <c r="N83364" s="11"/>
    </row>
    <row r="83365" spans="12:14" x14ac:dyDescent="0.25">
      <c r="L83365" s="11"/>
      <c r="M83365" s="11"/>
      <c r="N83365" s="11"/>
    </row>
    <row r="83366" spans="12:14" x14ac:dyDescent="0.25">
      <c r="L83366" s="11"/>
      <c r="M83366" s="11"/>
      <c r="N83366" s="11"/>
    </row>
    <row r="83367" spans="12:14" x14ac:dyDescent="0.25">
      <c r="L83367" s="11"/>
      <c r="M83367" s="11"/>
      <c r="N83367" s="11"/>
    </row>
    <row r="83368" spans="12:14" x14ac:dyDescent="0.25">
      <c r="L83368" s="11"/>
      <c r="M83368" s="11"/>
      <c r="N83368" s="11"/>
    </row>
    <row r="83369" spans="12:14" x14ac:dyDescent="0.25">
      <c r="L83369" s="11"/>
      <c r="M83369" s="11"/>
      <c r="N83369" s="11"/>
    </row>
    <row r="83370" spans="12:14" x14ac:dyDescent="0.25">
      <c r="L83370" s="11"/>
      <c r="M83370" s="11"/>
      <c r="N83370" s="11"/>
    </row>
    <row r="83371" spans="12:14" x14ac:dyDescent="0.25">
      <c r="L83371" s="11"/>
      <c r="M83371" s="11"/>
      <c r="N83371" s="11"/>
    </row>
    <row r="83372" spans="12:14" x14ac:dyDescent="0.25">
      <c r="L83372" s="11"/>
      <c r="M83372" s="11"/>
      <c r="N83372" s="11"/>
    </row>
    <row r="83373" spans="12:14" x14ac:dyDescent="0.25">
      <c r="L83373" s="11"/>
      <c r="M83373" s="11"/>
      <c r="N83373" s="11"/>
    </row>
    <row r="83374" spans="12:14" x14ac:dyDescent="0.25">
      <c r="L83374" s="11"/>
      <c r="M83374" s="11"/>
      <c r="N83374" s="11"/>
    </row>
    <row r="83375" spans="12:14" x14ac:dyDescent="0.25">
      <c r="L83375" s="11"/>
      <c r="M83375" s="11"/>
      <c r="N83375" s="11"/>
    </row>
    <row r="83376" spans="12:14" x14ac:dyDescent="0.25">
      <c r="L83376" s="11"/>
      <c r="M83376" s="11"/>
      <c r="N83376" s="11"/>
    </row>
    <row r="83377" spans="12:14" x14ac:dyDescent="0.25">
      <c r="L83377" s="11"/>
      <c r="M83377" s="11"/>
      <c r="N83377" s="11"/>
    </row>
    <row r="83378" spans="12:14" x14ac:dyDescent="0.25">
      <c r="L83378" s="11"/>
      <c r="M83378" s="11"/>
      <c r="N83378" s="11"/>
    </row>
    <row r="83379" spans="12:14" x14ac:dyDescent="0.25">
      <c r="L83379" s="11"/>
      <c r="M83379" s="11"/>
      <c r="N83379" s="11"/>
    </row>
    <row r="83380" spans="12:14" x14ac:dyDescent="0.25">
      <c r="L83380" s="11"/>
      <c r="M83380" s="11"/>
      <c r="N83380" s="11"/>
    </row>
    <row r="83381" spans="12:14" x14ac:dyDescent="0.25">
      <c r="L83381" s="11"/>
      <c r="M83381" s="11"/>
      <c r="N83381" s="11"/>
    </row>
    <row r="83382" spans="12:14" x14ac:dyDescent="0.25">
      <c r="L83382" s="11"/>
      <c r="M83382" s="11"/>
      <c r="N83382" s="11"/>
    </row>
    <row r="83383" spans="12:14" x14ac:dyDescent="0.25">
      <c r="L83383" s="11"/>
      <c r="M83383" s="11"/>
      <c r="N83383" s="11"/>
    </row>
    <row r="83384" spans="12:14" x14ac:dyDescent="0.25">
      <c r="L83384" s="11"/>
      <c r="M83384" s="11"/>
      <c r="N83384" s="11"/>
    </row>
    <row r="83385" spans="12:14" x14ac:dyDescent="0.25">
      <c r="L83385" s="11"/>
      <c r="M83385" s="11"/>
      <c r="N83385" s="11"/>
    </row>
    <row r="83386" spans="12:14" x14ac:dyDescent="0.25">
      <c r="L83386" s="11"/>
      <c r="M83386" s="11"/>
      <c r="N83386" s="11"/>
    </row>
    <row r="83387" spans="12:14" x14ac:dyDescent="0.25">
      <c r="L83387" s="11"/>
      <c r="M83387" s="11"/>
      <c r="N83387" s="11"/>
    </row>
    <row r="83388" spans="12:14" x14ac:dyDescent="0.25">
      <c r="L83388" s="11"/>
      <c r="M83388" s="11"/>
      <c r="N83388" s="11"/>
    </row>
    <row r="83389" spans="12:14" x14ac:dyDescent="0.25">
      <c r="L83389" s="11"/>
      <c r="M83389" s="11"/>
      <c r="N83389" s="11"/>
    </row>
    <row r="83390" spans="12:14" x14ac:dyDescent="0.25">
      <c r="L83390" s="11"/>
      <c r="M83390" s="11"/>
      <c r="N83390" s="11"/>
    </row>
    <row r="83391" spans="12:14" x14ac:dyDescent="0.25">
      <c r="L83391" s="11"/>
      <c r="M83391" s="11"/>
      <c r="N83391" s="11"/>
    </row>
    <row r="83392" spans="12:14" x14ac:dyDescent="0.25">
      <c r="L83392" s="11"/>
      <c r="M83392" s="11"/>
      <c r="N83392" s="11"/>
    </row>
    <row r="83393" spans="12:14" x14ac:dyDescent="0.25">
      <c r="L83393" s="11"/>
      <c r="M83393" s="11"/>
      <c r="N83393" s="11"/>
    </row>
    <row r="83394" spans="12:14" x14ac:dyDescent="0.25">
      <c r="L83394" s="11"/>
      <c r="M83394" s="11"/>
      <c r="N83394" s="11"/>
    </row>
    <row r="83395" spans="12:14" x14ac:dyDescent="0.25">
      <c r="L83395" s="11"/>
      <c r="M83395" s="11"/>
      <c r="N83395" s="11"/>
    </row>
    <row r="83396" spans="12:14" x14ac:dyDescent="0.25">
      <c r="L83396" s="11"/>
      <c r="M83396" s="11"/>
      <c r="N83396" s="11"/>
    </row>
    <row r="83397" spans="12:14" x14ac:dyDescent="0.25">
      <c r="L83397" s="11"/>
      <c r="M83397" s="11"/>
      <c r="N83397" s="11"/>
    </row>
    <row r="83398" spans="12:14" x14ac:dyDescent="0.25">
      <c r="L83398" s="11"/>
      <c r="M83398" s="11"/>
      <c r="N83398" s="11"/>
    </row>
    <row r="83399" spans="12:14" x14ac:dyDescent="0.25">
      <c r="L83399" s="11"/>
      <c r="M83399" s="11"/>
      <c r="N83399" s="11"/>
    </row>
    <row r="83400" spans="12:14" x14ac:dyDescent="0.25">
      <c r="L83400" s="11"/>
      <c r="M83400" s="11"/>
      <c r="N83400" s="11"/>
    </row>
    <row r="83401" spans="12:14" x14ac:dyDescent="0.25">
      <c r="L83401" s="11"/>
      <c r="M83401" s="11"/>
      <c r="N83401" s="11"/>
    </row>
    <row r="83402" spans="12:14" x14ac:dyDescent="0.25">
      <c r="L83402" s="11"/>
      <c r="M83402" s="11"/>
      <c r="N83402" s="11"/>
    </row>
    <row r="83403" spans="12:14" x14ac:dyDescent="0.25">
      <c r="L83403" s="11"/>
      <c r="M83403" s="11"/>
      <c r="N83403" s="11"/>
    </row>
    <row r="83404" spans="12:14" x14ac:dyDescent="0.25">
      <c r="L83404" s="11"/>
      <c r="M83404" s="11"/>
      <c r="N83404" s="11"/>
    </row>
    <row r="83405" spans="12:14" x14ac:dyDescent="0.25">
      <c r="L83405" s="11"/>
      <c r="M83405" s="11"/>
      <c r="N83405" s="11"/>
    </row>
    <row r="83406" spans="12:14" x14ac:dyDescent="0.25">
      <c r="L83406" s="11"/>
      <c r="M83406" s="11"/>
      <c r="N83406" s="11"/>
    </row>
    <row r="83407" spans="12:14" x14ac:dyDescent="0.25">
      <c r="L83407" s="11"/>
      <c r="M83407" s="11"/>
      <c r="N83407" s="11"/>
    </row>
    <row r="83408" spans="12:14" x14ac:dyDescent="0.25">
      <c r="L83408" s="11"/>
      <c r="M83408" s="11"/>
      <c r="N83408" s="11"/>
    </row>
    <row r="83409" spans="12:14" x14ac:dyDescent="0.25">
      <c r="L83409" s="11"/>
      <c r="M83409" s="11"/>
      <c r="N83409" s="11"/>
    </row>
    <row r="83410" spans="12:14" x14ac:dyDescent="0.25">
      <c r="L83410" s="11"/>
      <c r="M83410" s="11"/>
      <c r="N83410" s="11"/>
    </row>
    <row r="83411" spans="12:14" x14ac:dyDescent="0.25">
      <c r="L83411" s="11"/>
      <c r="M83411" s="11"/>
      <c r="N83411" s="11"/>
    </row>
    <row r="83412" spans="12:14" x14ac:dyDescent="0.25">
      <c r="L83412" s="11"/>
      <c r="M83412" s="11"/>
      <c r="N83412" s="11"/>
    </row>
    <row r="83413" spans="12:14" x14ac:dyDescent="0.25">
      <c r="L83413" s="11"/>
      <c r="M83413" s="11"/>
      <c r="N83413" s="11"/>
    </row>
    <row r="83414" spans="12:14" x14ac:dyDescent="0.25">
      <c r="L83414" s="11"/>
      <c r="M83414" s="11"/>
      <c r="N83414" s="11"/>
    </row>
    <row r="83415" spans="12:14" x14ac:dyDescent="0.25">
      <c r="L83415" s="11"/>
      <c r="M83415" s="11"/>
      <c r="N83415" s="11"/>
    </row>
    <row r="83416" spans="12:14" x14ac:dyDescent="0.25">
      <c r="L83416" s="11"/>
      <c r="M83416" s="11"/>
      <c r="N83416" s="11"/>
    </row>
    <row r="83417" spans="12:14" x14ac:dyDescent="0.25">
      <c r="L83417" s="11"/>
      <c r="M83417" s="11"/>
      <c r="N83417" s="11"/>
    </row>
    <row r="83418" spans="12:14" x14ac:dyDescent="0.25">
      <c r="L83418" s="11"/>
      <c r="M83418" s="11"/>
      <c r="N83418" s="11"/>
    </row>
    <row r="83419" spans="12:14" x14ac:dyDescent="0.25">
      <c r="L83419" s="11"/>
      <c r="M83419" s="11"/>
      <c r="N83419" s="11"/>
    </row>
    <row r="83420" spans="12:14" x14ac:dyDescent="0.25">
      <c r="L83420" s="11"/>
      <c r="M83420" s="11"/>
      <c r="N83420" s="11"/>
    </row>
    <row r="83421" spans="12:14" x14ac:dyDescent="0.25">
      <c r="L83421" s="11"/>
      <c r="M83421" s="11"/>
      <c r="N83421" s="11"/>
    </row>
    <row r="83422" spans="12:14" x14ac:dyDescent="0.25">
      <c r="L83422" s="11"/>
      <c r="M83422" s="11"/>
      <c r="N83422" s="11"/>
    </row>
    <row r="83423" spans="12:14" x14ac:dyDescent="0.25">
      <c r="L83423" s="11"/>
      <c r="M83423" s="11"/>
      <c r="N83423" s="11"/>
    </row>
    <row r="83424" spans="12:14" x14ac:dyDescent="0.25">
      <c r="L83424" s="11"/>
      <c r="M83424" s="11"/>
      <c r="N83424" s="11"/>
    </row>
    <row r="83425" spans="12:14" x14ac:dyDescent="0.25">
      <c r="L83425" s="11"/>
      <c r="M83425" s="11"/>
      <c r="N83425" s="11"/>
    </row>
    <row r="83426" spans="12:14" x14ac:dyDescent="0.25">
      <c r="L83426" s="11"/>
      <c r="M83426" s="11"/>
      <c r="N83426" s="11"/>
    </row>
    <row r="83427" spans="12:14" x14ac:dyDescent="0.25">
      <c r="L83427" s="11"/>
      <c r="M83427" s="11"/>
      <c r="N83427" s="11"/>
    </row>
    <row r="83428" spans="12:14" x14ac:dyDescent="0.25">
      <c r="L83428" s="11"/>
      <c r="M83428" s="11"/>
      <c r="N83428" s="11"/>
    </row>
    <row r="83429" spans="12:14" x14ac:dyDescent="0.25">
      <c r="L83429" s="11"/>
      <c r="M83429" s="11"/>
      <c r="N83429" s="11"/>
    </row>
    <row r="83430" spans="12:14" x14ac:dyDescent="0.25">
      <c r="L83430" s="11"/>
      <c r="M83430" s="11"/>
      <c r="N83430" s="11"/>
    </row>
    <row r="83431" spans="12:14" x14ac:dyDescent="0.25">
      <c r="L83431" s="11"/>
      <c r="M83431" s="11"/>
      <c r="N83431" s="11"/>
    </row>
    <row r="83432" spans="12:14" x14ac:dyDescent="0.25">
      <c r="L83432" s="11"/>
      <c r="M83432" s="11"/>
      <c r="N83432" s="11"/>
    </row>
    <row r="83433" spans="12:14" x14ac:dyDescent="0.25">
      <c r="L83433" s="11"/>
      <c r="M83433" s="11"/>
      <c r="N83433" s="11"/>
    </row>
    <row r="83434" spans="12:14" x14ac:dyDescent="0.25">
      <c r="L83434" s="11"/>
      <c r="M83434" s="11"/>
      <c r="N83434" s="11"/>
    </row>
    <row r="83435" spans="12:14" x14ac:dyDescent="0.25">
      <c r="L83435" s="11"/>
      <c r="M83435" s="11"/>
      <c r="N83435" s="11"/>
    </row>
    <row r="83436" spans="12:14" x14ac:dyDescent="0.25">
      <c r="L83436" s="11"/>
      <c r="M83436" s="11"/>
      <c r="N83436" s="11"/>
    </row>
    <row r="83437" spans="12:14" x14ac:dyDescent="0.25">
      <c r="L83437" s="11"/>
      <c r="M83437" s="11"/>
      <c r="N83437" s="11"/>
    </row>
    <row r="83438" spans="12:14" x14ac:dyDescent="0.25">
      <c r="L83438" s="11"/>
      <c r="M83438" s="11"/>
      <c r="N83438" s="11"/>
    </row>
    <row r="83439" spans="12:14" x14ac:dyDescent="0.25">
      <c r="L83439" s="11"/>
      <c r="M83439" s="11"/>
      <c r="N83439" s="11"/>
    </row>
    <row r="83440" spans="12:14" x14ac:dyDescent="0.25">
      <c r="L83440" s="11"/>
      <c r="M83440" s="11"/>
      <c r="N83440" s="11"/>
    </row>
    <row r="83441" spans="12:14" x14ac:dyDescent="0.25">
      <c r="L83441" s="11"/>
      <c r="M83441" s="11"/>
      <c r="N83441" s="11"/>
    </row>
    <row r="83442" spans="12:14" x14ac:dyDescent="0.25">
      <c r="L83442" s="11"/>
      <c r="M83442" s="11"/>
      <c r="N83442" s="11"/>
    </row>
    <row r="83443" spans="12:14" x14ac:dyDescent="0.25">
      <c r="L83443" s="11"/>
      <c r="M83443" s="11"/>
      <c r="N83443" s="11"/>
    </row>
    <row r="83444" spans="12:14" x14ac:dyDescent="0.25">
      <c r="L83444" s="11"/>
      <c r="M83444" s="11"/>
      <c r="N83444" s="11"/>
    </row>
    <row r="83445" spans="12:14" x14ac:dyDescent="0.25">
      <c r="L83445" s="11"/>
      <c r="M83445" s="11"/>
      <c r="N83445" s="11"/>
    </row>
    <row r="83446" spans="12:14" x14ac:dyDescent="0.25">
      <c r="L83446" s="11"/>
      <c r="M83446" s="11"/>
      <c r="N83446" s="11"/>
    </row>
    <row r="83447" spans="12:14" x14ac:dyDescent="0.25">
      <c r="L83447" s="11"/>
      <c r="M83447" s="11"/>
      <c r="N83447" s="11"/>
    </row>
    <row r="83448" spans="12:14" x14ac:dyDescent="0.25">
      <c r="L83448" s="11"/>
      <c r="M83448" s="11"/>
      <c r="N83448" s="11"/>
    </row>
    <row r="83449" spans="12:14" x14ac:dyDescent="0.25">
      <c r="L83449" s="11"/>
      <c r="M83449" s="11"/>
      <c r="N83449" s="11"/>
    </row>
    <row r="83450" spans="12:14" x14ac:dyDescent="0.25">
      <c r="L83450" s="11"/>
      <c r="M83450" s="11"/>
      <c r="N83450" s="11"/>
    </row>
    <row r="83451" spans="12:14" x14ac:dyDescent="0.25">
      <c r="L83451" s="11"/>
      <c r="M83451" s="11"/>
      <c r="N83451" s="11"/>
    </row>
    <row r="83452" spans="12:14" x14ac:dyDescent="0.25">
      <c r="L83452" s="11"/>
      <c r="M83452" s="11"/>
      <c r="N83452" s="11"/>
    </row>
    <row r="83453" spans="12:14" x14ac:dyDescent="0.25">
      <c r="L83453" s="11"/>
      <c r="M83453" s="11"/>
      <c r="N83453" s="11"/>
    </row>
    <row r="83454" spans="12:14" x14ac:dyDescent="0.25">
      <c r="L83454" s="11"/>
      <c r="M83454" s="11"/>
      <c r="N83454" s="11"/>
    </row>
    <row r="83455" spans="12:14" x14ac:dyDescent="0.25">
      <c r="L83455" s="11"/>
      <c r="M83455" s="11"/>
      <c r="N83455" s="11"/>
    </row>
    <row r="83456" spans="12:14" x14ac:dyDescent="0.25">
      <c r="L83456" s="11"/>
      <c r="M83456" s="11"/>
      <c r="N83456" s="11"/>
    </row>
    <row r="83457" spans="12:14" x14ac:dyDescent="0.25">
      <c r="L83457" s="11"/>
      <c r="M83457" s="11"/>
      <c r="N83457" s="11"/>
    </row>
    <row r="83458" spans="12:14" x14ac:dyDescent="0.25">
      <c r="L83458" s="11"/>
      <c r="M83458" s="11"/>
      <c r="N83458" s="11"/>
    </row>
    <row r="83459" spans="12:14" x14ac:dyDescent="0.25">
      <c r="L83459" s="11"/>
      <c r="M83459" s="11"/>
      <c r="N83459" s="11"/>
    </row>
    <row r="83460" spans="12:14" x14ac:dyDescent="0.25">
      <c r="L83460" s="11"/>
      <c r="M83460" s="11"/>
      <c r="N83460" s="11"/>
    </row>
    <row r="83461" spans="12:14" x14ac:dyDescent="0.25">
      <c r="L83461" s="11"/>
      <c r="M83461" s="11"/>
      <c r="N83461" s="11"/>
    </row>
    <row r="83462" spans="12:14" x14ac:dyDescent="0.25">
      <c r="L83462" s="11"/>
      <c r="M83462" s="11"/>
      <c r="N83462" s="11"/>
    </row>
    <row r="83463" spans="12:14" x14ac:dyDescent="0.25">
      <c r="L83463" s="11"/>
      <c r="M83463" s="11"/>
      <c r="N83463" s="11"/>
    </row>
    <row r="83464" spans="12:14" x14ac:dyDescent="0.25">
      <c r="L83464" s="11"/>
      <c r="M83464" s="11"/>
      <c r="N83464" s="11"/>
    </row>
    <row r="83465" spans="12:14" x14ac:dyDescent="0.25">
      <c r="L83465" s="11"/>
      <c r="M83465" s="11"/>
      <c r="N83465" s="11"/>
    </row>
    <row r="83466" spans="12:14" x14ac:dyDescent="0.25">
      <c r="L83466" s="11"/>
      <c r="M83466" s="11"/>
      <c r="N83466" s="11"/>
    </row>
    <row r="83467" spans="12:14" x14ac:dyDescent="0.25">
      <c r="L83467" s="11"/>
      <c r="M83467" s="11"/>
      <c r="N83467" s="11"/>
    </row>
    <row r="83468" spans="12:14" x14ac:dyDescent="0.25">
      <c r="L83468" s="11"/>
      <c r="M83468" s="11"/>
      <c r="N83468" s="11"/>
    </row>
    <row r="83469" spans="12:14" x14ac:dyDescent="0.25">
      <c r="L83469" s="11"/>
      <c r="M83469" s="11"/>
      <c r="N83469" s="11"/>
    </row>
    <row r="83470" spans="12:14" x14ac:dyDescent="0.25">
      <c r="L83470" s="11"/>
      <c r="M83470" s="11"/>
      <c r="N83470" s="11"/>
    </row>
    <row r="83471" spans="12:14" x14ac:dyDescent="0.25">
      <c r="L83471" s="11"/>
      <c r="M83471" s="11"/>
      <c r="N83471" s="11"/>
    </row>
    <row r="83472" spans="12:14" x14ac:dyDescent="0.25">
      <c r="L83472" s="11"/>
      <c r="M83472" s="11"/>
      <c r="N83472" s="11"/>
    </row>
    <row r="83473" spans="12:14" x14ac:dyDescent="0.25">
      <c r="L83473" s="11"/>
      <c r="M83473" s="11"/>
      <c r="N83473" s="11"/>
    </row>
    <row r="83474" spans="12:14" x14ac:dyDescent="0.25">
      <c r="L83474" s="11"/>
      <c r="M83474" s="11"/>
      <c r="N83474" s="11"/>
    </row>
    <row r="83475" spans="12:14" x14ac:dyDescent="0.25">
      <c r="L83475" s="11"/>
      <c r="M83475" s="11"/>
      <c r="N83475" s="11"/>
    </row>
    <row r="83476" spans="12:14" x14ac:dyDescent="0.25">
      <c r="L83476" s="11"/>
      <c r="M83476" s="11"/>
      <c r="N83476" s="11"/>
    </row>
    <row r="83477" spans="12:14" x14ac:dyDescent="0.25">
      <c r="L83477" s="11"/>
      <c r="M83477" s="11"/>
      <c r="N83477" s="11"/>
    </row>
    <row r="83478" spans="12:14" x14ac:dyDescent="0.25">
      <c r="L83478" s="11"/>
      <c r="M83478" s="11"/>
      <c r="N83478" s="11"/>
    </row>
    <row r="83479" spans="12:14" x14ac:dyDescent="0.25">
      <c r="L83479" s="11"/>
      <c r="M83479" s="11"/>
      <c r="N83479" s="11"/>
    </row>
    <row r="83480" spans="12:14" x14ac:dyDescent="0.25">
      <c r="L83480" s="11"/>
      <c r="M83480" s="11"/>
      <c r="N83480" s="11"/>
    </row>
    <row r="83481" spans="12:14" x14ac:dyDescent="0.25">
      <c r="L83481" s="11"/>
      <c r="M83481" s="11"/>
      <c r="N83481" s="11"/>
    </row>
    <row r="83482" spans="12:14" x14ac:dyDescent="0.25">
      <c r="L83482" s="11"/>
      <c r="M83482" s="11"/>
      <c r="N83482" s="11"/>
    </row>
    <row r="83483" spans="12:14" x14ac:dyDescent="0.25">
      <c r="L83483" s="11"/>
      <c r="M83483" s="11"/>
      <c r="N83483" s="11"/>
    </row>
    <row r="83484" spans="12:14" x14ac:dyDescent="0.25">
      <c r="L83484" s="11"/>
      <c r="M83484" s="11"/>
      <c r="N83484" s="11"/>
    </row>
    <row r="83485" spans="12:14" x14ac:dyDescent="0.25">
      <c r="L83485" s="11"/>
      <c r="M83485" s="11"/>
      <c r="N83485" s="11"/>
    </row>
    <row r="83486" spans="12:14" x14ac:dyDescent="0.25">
      <c r="L83486" s="11"/>
      <c r="M83486" s="11"/>
      <c r="N83486" s="11"/>
    </row>
    <row r="83487" spans="12:14" x14ac:dyDescent="0.25">
      <c r="L83487" s="11"/>
      <c r="M83487" s="11"/>
      <c r="N83487" s="11"/>
    </row>
    <row r="83488" spans="12:14" x14ac:dyDescent="0.25">
      <c r="L83488" s="11"/>
      <c r="M83488" s="11"/>
      <c r="N83488" s="11"/>
    </row>
    <row r="83489" spans="12:14" x14ac:dyDescent="0.25">
      <c r="L83489" s="11"/>
      <c r="M83489" s="11"/>
      <c r="N83489" s="11"/>
    </row>
    <row r="83490" spans="12:14" x14ac:dyDescent="0.25">
      <c r="L83490" s="11"/>
      <c r="M83490" s="11"/>
      <c r="N83490" s="11"/>
    </row>
    <row r="83491" spans="12:14" x14ac:dyDescent="0.25">
      <c r="L83491" s="11"/>
      <c r="M83491" s="11"/>
      <c r="N83491" s="11"/>
    </row>
    <row r="83492" spans="12:14" x14ac:dyDescent="0.25">
      <c r="L83492" s="11"/>
      <c r="M83492" s="11"/>
      <c r="N83492" s="11"/>
    </row>
    <row r="83493" spans="12:14" x14ac:dyDescent="0.25">
      <c r="L83493" s="11"/>
      <c r="M83493" s="11"/>
      <c r="N83493" s="11"/>
    </row>
    <row r="83494" spans="12:14" x14ac:dyDescent="0.25">
      <c r="L83494" s="11"/>
      <c r="M83494" s="11"/>
      <c r="N83494" s="11"/>
    </row>
    <row r="83495" spans="12:14" x14ac:dyDescent="0.25">
      <c r="L83495" s="11"/>
      <c r="M83495" s="11"/>
      <c r="N83495" s="11"/>
    </row>
    <row r="83496" spans="12:14" x14ac:dyDescent="0.25">
      <c r="L83496" s="11"/>
      <c r="M83496" s="11"/>
      <c r="N83496" s="11"/>
    </row>
    <row r="83497" spans="12:14" x14ac:dyDescent="0.25">
      <c r="L83497" s="11"/>
      <c r="M83497" s="11"/>
      <c r="N83497" s="11"/>
    </row>
    <row r="83498" spans="12:14" x14ac:dyDescent="0.25">
      <c r="L83498" s="11"/>
      <c r="M83498" s="11"/>
      <c r="N83498" s="11"/>
    </row>
    <row r="83499" spans="12:14" x14ac:dyDescent="0.25">
      <c r="L83499" s="11"/>
      <c r="M83499" s="11"/>
      <c r="N83499" s="11"/>
    </row>
    <row r="83500" spans="12:14" x14ac:dyDescent="0.25">
      <c r="L83500" s="11"/>
      <c r="M83500" s="11"/>
      <c r="N83500" s="11"/>
    </row>
    <row r="83501" spans="12:14" x14ac:dyDescent="0.25">
      <c r="L83501" s="11"/>
      <c r="M83501" s="11"/>
      <c r="N83501" s="11"/>
    </row>
    <row r="83502" spans="12:14" x14ac:dyDescent="0.25">
      <c r="L83502" s="11"/>
      <c r="M83502" s="11"/>
      <c r="N83502" s="11"/>
    </row>
    <row r="83503" spans="12:14" x14ac:dyDescent="0.25">
      <c r="L83503" s="11"/>
      <c r="M83503" s="11"/>
      <c r="N83503" s="11"/>
    </row>
    <row r="83504" spans="12:14" x14ac:dyDescent="0.25">
      <c r="L83504" s="11"/>
      <c r="M83504" s="11"/>
      <c r="N83504" s="11"/>
    </row>
    <row r="83505" spans="12:14" x14ac:dyDescent="0.25">
      <c r="L83505" s="11"/>
      <c r="M83505" s="11"/>
      <c r="N83505" s="11"/>
    </row>
    <row r="83506" spans="12:14" x14ac:dyDescent="0.25">
      <c r="L83506" s="11"/>
      <c r="M83506" s="11"/>
      <c r="N83506" s="11"/>
    </row>
    <row r="83507" spans="12:14" x14ac:dyDescent="0.25">
      <c r="L83507" s="11"/>
      <c r="M83507" s="11"/>
      <c r="N83507" s="11"/>
    </row>
    <row r="83508" spans="12:14" x14ac:dyDescent="0.25">
      <c r="L83508" s="11"/>
      <c r="M83508" s="11"/>
      <c r="N83508" s="11"/>
    </row>
    <row r="83509" spans="12:14" x14ac:dyDescent="0.25">
      <c r="L83509" s="11"/>
      <c r="M83509" s="11"/>
      <c r="N83509" s="11"/>
    </row>
    <row r="83510" spans="12:14" x14ac:dyDescent="0.25">
      <c r="L83510" s="11"/>
      <c r="M83510" s="11"/>
      <c r="N83510" s="11"/>
    </row>
    <row r="83511" spans="12:14" x14ac:dyDescent="0.25">
      <c r="L83511" s="11"/>
      <c r="M83511" s="11"/>
      <c r="N83511" s="11"/>
    </row>
    <row r="83512" spans="12:14" x14ac:dyDescent="0.25">
      <c r="L83512" s="11"/>
      <c r="M83512" s="11"/>
      <c r="N83512" s="11"/>
    </row>
    <row r="83513" spans="12:14" x14ac:dyDescent="0.25">
      <c r="L83513" s="11"/>
      <c r="M83513" s="11"/>
      <c r="N83513" s="11"/>
    </row>
    <row r="83514" spans="12:14" x14ac:dyDescent="0.25">
      <c r="L83514" s="11"/>
      <c r="M83514" s="11"/>
      <c r="N83514" s="11"/>
    </row>
    <row r="83515" spans="12:14" x14ac:dyDescent="0.25">
      <c r="L83515" s="11"/>
      <c r="M83515" s="11"/>
      <c r="N83515" s="11"/>
    </row>
    <row r="83516" spans="12:14" x14ac:dyDescent="0.25">
      <c r="L83516" s="11"/>
      <c r="M83516" s="11"/>
      <c r="N83516" s="11"/>
    </row>
    <row r="83517" spans="12:14" x14ac:dyDescent="0.25">
      <c r="L83517" s="11"/>
      <c r="M83517" s="11"/>
      <c r="N83517" s="11"/>
    </row>
    <row r="83518" spans="12:14" x14ac:dyDescent="0.25">
      <c r="L83518" s="11"/>
      <c r="M83518" s="11"/>
      <c r="N83518" s="11"/>
    </row>
    <row r="83519" spans="12:14" x14ac:dyDescent="0.25">
      <c r="L83519" s="11"/>
      <c r="M83519" s="11"/>
      <c r="N83519" s="11"/>
    </row>
    <row r="83520" spans="12:14" x14ac:dyDescent="0.25">
      <c r="L83520" s="11"/>
      <c r="M83520" s="11"/>
      <c r="N83520" s="11"/>
    </row>
    <row r="83521" spans="12:14" x14ac:dyDescent="0.25">
      <c r="L83521" s="11"/>
      <c r="M83521" s="11"/>
      <c r="N83521" s="11"/>
    </row>
    <row r="83522" spans="12:14" x14ac:dyDescent="0.25">
      <c r="L83522" s="11"/>
      <c r="M83522" s="11"/>
      <c r="N83522" s="11"/>
    </row>
    <row r="83523" spans="12:14" x14ac:dyDescent="0.25">
      <c r="L83523" s="11"/>
      <c r="M83523" s="11"/>
      <c r="N83523" s="11"/>
    </row>
    <row r="83524" spans="12:14" x14ac:dyDescent="0.25">
      <c r="L83524" s="11"/>
      <c r="M83524" s="11"/>
      <c r="N83524" s="11"/>
    </row>
    <row r="83525" spans="12:14" x14ac:dyDescent="0.25">
      <c r="L83525" s="11"/>
      <c r="M83525" s="11"/>
      <c r="N83525" s="11"/>
    </row>
    <row r="83526" spans="12:14" x14ac:dyDescent="0.25">
      <c r="L83526" s="11"/>
      <c r="M83526" s="11"/>
      <c r="N83526" s="11"/>
    </row>
    <row r="83527" spans="12:14" x14ac:dyDescent="0.25">
      <c r="L83527" s="11"/>
      <c r="M83527" s="11"/>
      <c r="N83527" s="11"/>
    </row>
    <row r="83528" spans="12:14" x14ac:dyDescent="0.25">
      <c r="L83528" s="11"/>
      <c r="M83528" s="11"/>
      <c r="N83528" s="11"/>
    </row>
    <row r="83529" spans="12:14" x14ac:dyDescent="0.25">
      <c r="L83529" s="11"/>
      <c r="M83529" s="11"/>
      <c r="N83529" s="11"/>
    </row>
    <row r="83530" spans="12:14" x14ac:dyDescent="0.25">
      <c r="L83530" s="11"/>
      <c r="M83530" s="11"/>
      <c r="N83530" s="11"/>
    </row>
    <row r="83531" spans="12:14" x14ac:dyDescent="0.25">
      <c r="L83531" s="11"/>
      <c r="M83531" s="11"/>
      <c r="N83531" s="11"/>
    </row>
    <row r="83532" spans="12:14" x14ac:dyDescent="0.25">
      <c r="L83532" s="11"/>
      <c r="M83532" s="11"/>
      <c r="N83532" s="11"/>
    </row>
    <row r="83533" spans="12:14" x14ac:dyDescent="0.25">
      <c r="L83533" s="11"/>
      <c r="M83533" s="11"/>
      <c r="N83533" s="11"/>
    </row>
    <row r="83534" spans="12:14" x14ac:dyDescent="0.25">
      <c r="L83534" s="11"/>
      <c r="M83534" s="11"/>
      <c r="N83534" s="11"/>
    </row>
    <row r="83535" spans="12:14" x14ac:dyDescent="0.25">
      <c r="L83535" s="11"/>
      <c r="M83535" s="11"/>
      <c r="N83535" s="11"/>
    </row>
    <row r="83536" spans="12:14" x14ac:dyDescent="0.25">
      <c r="L83536" s="11"/>
      <c r="M83536" s="11"/>
      <c r="N83536" s="11"/>
    </row>
    <row r="83537" spans="12:14" x14ac:dyDescent="0.25">
      <c r="L83537" s="11"/>
      <c r="M83537" s="11"/>
      <c r="N83537" s="11"/>
    </row>
    <row r="83538" spans="12:14" x14ac:dyDescent="0.25">
      <c r="L83538" s="11"/>
      <c r="M83538" s="11"/>
      <c r="N83538" s="11"/>
    </row>
    <row r="83539" spans="12:14" x14ac:dyDescent="0.25">
      <c r="L83539" s="11"/>
      <c r="M83539" s="11"/>
      <c r="N83539" s="11"/>
    </row>
    <row r="83540" spans="12:14" x14ac:dyDescent="0.25">
      <c r="L83540" s="11"/>
      <c r="M83540" s="11"/>
      <c r="N83540" s="11"/>
    </row>
    <row r="83541" spans="12:14" x14ac:dyDescent="0.25">
      <c r="L83541" s="11"/>
      <c r="M83541" s="11"/>
      <c r="N83541" s="11"/>
    </row>
    <row r="83542" spans="12:14" x14ac:dyDescent="0.25">
      <c r="L83542" s="11"/>
      <c r="M83542" s="11"/>
      <c r="N83542" s="11"/>
    </row>
    <row r="83543" spans="12:14" x14ac:dyDescent="0.25">
      <c r="L83543" s="11"/>
      <c r="M83543" s="11"/>
      <c r="N83543" s="11"/>
    </row>
    <row r="83544" spans="12:14" x14ac:dyDescent="0.25">
      <c r="L83544" s="11"/>
      <c r="M83544" s="11"/>
      <c r="N83544" s="11"/>
    </row>
    <row r="83545" spans="12:14" x14ac:dyDescent="0.25">
      <c r="L83545" s="11"/>
      <c r="M83545" s="11"/>
      <c r="N83545" s="11"/>
    </row>
    <row r="83546" spans="12:14" x14ac:dyDescent="0.25">
      <c r="L83546" s="11"/>
      <c r="M83546" s="11"/>
      <c r="N83546" s="11"/>
    </row>
    <row r="83547" spans="12:14" x14ac:dyDescent="0.25">
      <c r="L83547" s="11"/>
      <c r="M83547" s="11"/>
      <c r="N83547" s="11"/>
    </row>
    <row r="83548" spans="12:14" x14ac:dyDescent="0.25">
      <c r="L83548" s="11"/>
      <c r="M83548" s="11"/>
      <c r="N83548" s="11"/>
    </row>
    <row r="83549" spans="12:14" x14ac:dyDescent="0.25">
      <c r="L83549" s="11"/>
      <c r="M83549" s="11"/>
      <c r="N83549" s="11"/>
    </row>
    <row r="83550" spans="12:14" x14ac:dyDescent="0.25">
      <c r="L83550" s="11"/>
      <c r="M83550" s="11"/>
      <c r="N83550" s="11"/>
    </row>
    <row r="83551" spans="12:14" x14ac:dyDescent="0.25">
      <c r="L83551" s="11"/>
      <c r="M83551" s="11"/>
      <c r="N83551" s="11"/>
    </row>
    <row r="83552" spans="12:14" x14ac:dyDescent="0.25">
      <c r="L83552" s="11"/>
      <c r="M83552" s="11"/>
      <c r="N83552" s="11"/>
    </row>
    <row r="83553" spans="12:14" x14ac:dyDescent="0.25">
      <c r="L83553" s="11"/>
      <c r="M83553" s="11"/>
      <c r="N83553" s="11"/>
    </row>
    <row r="83554" spans="12:14" x14ac:dyDescent="0.25">
      <c r="L83554" s="11"/>
      <c r="M83554" s="11"/>
      <c r="N83554" s="11"/>
    </row>
    <row r="83555" spans="12:14" x14ac:dyDescent="0.25">
      <c r="L83555" s="11"/>
      <c r="M83555" s="11"/>
      <c r="N83555" s="11"/>
    </row>
    <row r="83556" spans="12:14" x14ac:dyDescent="0.25">
      <c r="L83556" s="11"/>
      <c r="M83556" s="11"/>
      <c r="N83556" s="11"/>
    </row>
    <row r="83557" spans="12:14" x14ac:dyDescent="0.25">
      <c r="L83557" s="11"/>
      <c r="M83557" s="11"/>
      <c r="N83557" s="11"/>
    </row>
    <row r="83558" spans="12:14" x14ac:dyDescent="0.25">
      <c r="L83558" s="11"/>
      <c r="M83558" s="11"/>
      <c r="N83558" s="11"/>
    </row>
    <row r="83559" spans="12:14" x14ac:dyDescent="0.25">
      <c r="L83559" s="11"/>
      <c r="M83559" s="11"/>
      <c r="N83559" s="11"/>
    </row>
    <row r="83560" spans="12:14" x14ac:dyDescent="0.25">
      <c r="L83560" s="11"/>
      <c r="M83560" s="11"/>
      <c r="N83560" s="11"/>
    </row>
    <row r="83561" spans="12:14" x14ac:dyDescent="0.25">
      <c r="L83561" s="11"/>
      <c r="M83561" s="11"/>
      <c r="N83561" s="11"/>
    </row>
    <row r="83562" spans="12:14" x14ac:dyDescent="0.25">
      <c r="L83562" s="11"/>
      <c r="M83562" s="11"/>
      <c r="N83562" s="11"/>
    </row>
    <row r="83563" spans="12:14" x14ac:dyDescent="0.25">
      <c r="L83563" s="11"/>
      <c r="M83563" s="11"/>
      <c r="N83563" s="11"/>
    </row>
    <row r="83564" spans="12:14" x14ac:dyDescent="0.25">
      <c r="L83564" s="11"/>
      <c r="M83564" s="11"/>
      <c r="N83564" s="11"/>
    </row>
    <row r="83565" spans="12:14" x14ac:dyDescent="0.25">
      <c r="L83565" s="11"/>
      <c r="M83565" s="11"/>
      <c r="N83565" s="11"/>
    </row>
    <row r="83566" spans="12:14" x14ac:dyDescent="0.25">
      <c r="L83566" s="11"/>
      <c r="M83566" s="11"/>
      <c r="N83566" s="11"/>
    </row>
    <row r="83567" spans="12:14" x14ac:dyDescent="0.25">
      <c r="L83567" s="11"/>
      <c r="M83567" s="11"/>
      <c r="N83567" s="11"/>
    </row>
    <row r="83568" spans="12:14" x14ac:dyDescent="0.25">
      <c r="L83568" s="11"/>
      <c r="M83568" s="11"/>
      <c r="N83568" s="11"/>
    </row>
    <row r="83569" spans="12:14" x14ac:dyDescent="0.25">
      <c r="L83569" s="11"/>
      <c r="M83569" s="11"/>
      <c r="N83569" s="11"/>
    </row>
    <row r="83570" spans="12:14" x14ac:dyDescent="0.25">
      <c r="L83570" s="11"/>
      <c r="M83570" s="11"/>
      <c r="N83570" s="11"/>
    </row>
    <row r="83571" spans="12:14" x14ac:dyDescent="0.25">
      <c r="L83571" s="11"/>
      <c r="M83571" s="11"/>
      <c r="N83571" s="11"/>
    </row>
    <row r="83572" spans="12:14" x14ac:dyDescent="0.25">
      <c r="L83572" s="11"/>
      <c r="M83572" s="11"/>
      <c r="N83572" s="11"/>
    </row>
    <row r="83573" spans="12:14" x14ac:dyDescent="0.25">
      <c r="L83573" s="11"/>
      <c r="M83573" s="11"/>
      <c r="N83573" s="11"/>
    </row>
    <row r="83574" spans="12:14" x14ac:dyDescent="0.25">
      <c r="L83574" s="11"/>
      <c r="M83574" s="11"/>
      <c r="N83574" s="11"/>
    </row>
    <row r="83575" spans="12:14" x14ac:dyDescent="0.25">
      <c r="L83575" s="11"/>
      <c r="M83575" s="11"/>
      <c r="N83575" s="11"/>
    </row>
    <row r="83576" spans="12:14" x14ac:dyDescent="0.25">
      <c r="L83576" s="11"/>
      <c r="M83576" s="11"/>
      <c r="N83576" s="11"/>
    </row>
    <row r="83577" spans="12:14" x14ac:dyDescent="0.25">
      <c r="L83577" s="11"/>
      <c r="M83577" s="11"/>
      <c r="N83577" s="11"/>
    </row>
    <row r="83578" spans="12:14" x14ac:dyDescent="0.25">
      <c r="L83578" s="11"/>
      <c r="M83578" s="11"/>
      <c r="N83578" s="11"/>
    </row>
    <row r="83579" spans="12:14" x14ac:dyDescent="0.25">
      <c r="L83579" s="11"/>
      <c r="M83579" s="11"/>
      <c r="N83579" s="11"/>
    </row>
    <row r="83580" spans="12:14" x14ac:dyDescent="0.25">
      <c r="L83580" s="11"/>
      <c r="M83580" s="11"/>
      <c r="N83580" s="11"/>
    </row>
    <row r="83581" spans="12:14" x14ac:dyDescent="0.25">
      <c r="L83581" s="11"/>
      <c r="M83581" s="11"/>
      <c r="N83581" s="11"/>
    </row>
    <row r="83582" spans="12:14" x14ac:dyDescent="0.25">
      <c r="L83582" s="11"/>
      <c r="M83582" s="11"/>
      <c r="N83582" s="11"/>
    </row>
    <row r="83583" spans="12:14" x14ac:dyDescent="0.25">
      <c r="L83583" s="11"/>
      <c r="M83583" s="11"/>
      <c r="N83583" s="11"/>
    </row>
    <row r="83584" spans="12:14" x14ac:dyDescent="0.25">
      <c r="L83584" s="11"/>
      <c r="M83584" s="11"/>
      <c r="N83584" s="11"/>
    </row>
    <row r="83585" spans="12:14" x14ac:dyDescent="0.25">
      <c r="L83585" s="11"/>
      <c r="M83585" s="11"/>
      <c r="N83585" s="11"/>
    </row>
    <row r="83586" spans="12:14" x14ac:dyDescent="0.25">
      <c r="L83586" s="11"/>
      <c r="M83586" s="11"/>
      <c r="N83586" s="11"/>
    </row>
    <row r="83587" spans="12:14" x14ac:dyDescent="0.25">
      <c r="L83587" s="11"/>
      <c r="M83587" s="11"/>
      <c r="N83587" s="11"/>
    </row>
    <row r="83588" spans="12:14" x14ac:dyDescent="0.25">
      <c r="L83588" s="11"/>
      <c r="M83588" s="11"/>
      <c r="N83588" s="11"/>
    </row>
    <row r="83589" spans="12:14" x14ac:dyDescent="0.25">
      <c r="L83589" s="11"/>
      <c r="M83589" s="11"/>
      <c r="N83589" s="11"/>
    </row>
    <row r="83590" spans="12:14" x14ac:dyDescent="0.25">
      <c r="L83590" s="11"/>
      <c r="M83590" s="11"/>
      <c r="N83590" s="11"/>
    </row>
    <row r="83591" spans="12:14" x14ac:dyDescent="0.25">
      <c r="L83591" s="11"/>
      <c r="M83591" s="11"/>
      <c r="N83591" s="11"/>
    </row>
    <row r="83592" spans="12:14" x14ac:dyDescent="0.25">
      <c r="L83592" s="11"/>
      <c r="M83592" s="11"/>
      <c r="N83592" s="11"/>
    </row>
    <row r="83593" spans="12:14" x14ac:dyDescent="0.25">
      <c r="L83593" s="11"/>
      <c r="M83593" s="11"/>
      <c r="N83593" s="11"/>
    </row>
    <row r="83594" spans="12:14" x14ac:dyDescent="0.25">
      <c r="L83594" s="11"/>
      <c r="M83594" s="11"/>
      <c r="N83594" s="11"/>
    </row>
    <row r="83595" spans="12:14" x14ac:dyDescent="0.25">
      <c r="L83595" s="11"/>
      <c r="M83595" s="11"/>
      <c r="N83595" s="11"/>
    </row>
    <row r="83596" spans="12:14" x14ac:dyDescent="0.25">
      <c r="L83596" s="11"/>
      <c r="M83596" s="11"/>
      <c r="N83596" s="11"/>
    </row>
    <row r="83597" spans="12:14" x14ac:dyDescent="0.25">
      <c r="L83597" s="11"/>
      <c r="M83597" s="11"/>
      <c r="N83597" s="11"/>
    </row>
    <row r="83598" spans="12:14" x14ac:dyDescent="0.25">
      <c r="L83598" s="11"/>
      <c r="M83598" s="11"/>
      <c r="N83598" s="11"/>
    </row>
    <row r="83599" spans="12:14" x14ac:dyDescent="0.25">
      <c r="L83599" s="11"/>
      <c r="M83599" s="11"/>
      <c r="N83599" s="11"/>
    </row>
    <row r="83600" spans="12:14" x14ac:dyDescent="0.25">
      <c r="L83600" s="11"/>
      <c r="M83600" s="11"/>
      <c r="N83600" s="11"/>
    </row>
    <row r="83601" spans="12:14" x14ac:dyDescent="0.25">
      <c r="L83601" s="11"/>
      <c r="M83601" s="11"/>
      <c r="N83601" s="11"/>
    </row>
    <row r="83602" spans="12:14" x14ac:dyDescent="0.25">
      <c r="L83602" s="11"/>
      <c r="M83602" s="11"/>
      <c r="N83602" s="11"/>
    </row>
    <row r="83603" spans="12:14" x14ac:dyDescent="0.25">
      <c r="L83603" s="11"/>
      <c r="M83603" s="11"/>
      <c r="N83603" s="11"/>
    </row>
    <row r="83604" spans="12:14" x14ac:dyDescent="0.25">
      <c r="L83604" s="11"/>
      <c r="M83604" s="11"/>
      <c r="N83604" s="11"/>
    </row>
    <row r="83605" spans="12:14" x14ac:dyDescent="0.25">
      <c r="L83605" s="11"/>
      <c r="M83605" s="11"/>
      <c r="N83605" s="11"/>
    </row>
    <row r="83606" spans="12:14" x14ac:dyDescent="0.25">
      <c r="L83606" s="11"/>
      <c r="M83606" s="11"/>
      <c r="N83606" s="11"/>
    </row>
    <row r="83607" spans="12:14" x14ac:dyDescent="0.25">
      <c r="L83607" s="11"/>
      <c r="M83607" s="11"/>
      <c r="N83607" s="11"/>
    </row>
    <row r="83608" spans="12:14" x14ac:dyDescent="0.25">
      <c r="L83608" s="11"/>
      <c r="M83608" s="11"/>
      <c r="N83608" s="11"/>
    </row>
    <row r="83609" spans="12:14" x14ac:dyDescent="0.25">
      <c r="L83609" s="11"/>
      <c r="M83609" s="11"/>
      <c r="N83609" s="11"/>
    </row>
    <row r="83610" spans="12:14" x14ac:dyDescent="0.25">
      <c r="L83610" s="11"/>
      <c r="M83610" s="11"/>
      <c r="N83610" s="11"/>
    </row>
    <row r="83611" spans="12:14" x14ac:dyDescent="0.25">
      <c r="L83611" s="11"/>
      <c r="M83611" s="11"/>
      <c r="N83611" s="11"/>
    </row>
    <row r="83612" spans="12:14" x14ac:dyDescent="0.25">
      <c r="L83612" s="11"/>
      <c r="M83612" s="11"/>
      <c r="N83612" s="11"/>
    </row>
    <row r="83613" spans="12:14" x14ac:dyDescent="0.25">
      <c r="L83613" s="11"/>
      <c r="M83613" s="11"/>
      <c r="N83613" s="11"/>
    </row>
    <row r="83614" spans="12:14" x14ac:dyDescent="0.25">
      <c r="L83614" s="11"/>
      <c r="M83614" s="11"/>
      <c r="N83614" s="11"/>
    </row>
    <row r="83615" spans="12:14" x14ac:dyDescent="0.25">
      <c r="L83615" s="11"/>
      <c r="M83615" s="11"/>
      <c r="N83615" s="11"/>
    </row>
    <row r="83616" spans="12:14" x14ac:dyDescent="0.25">
      <c r="L83616" s="11"/>
      <c r="M83616" s="11"/>
      <c r="N83616" s="11"/>
    </row>
    <row r="83617" spans="12:14" x14ac:dyDescent="0.25">
      <c r="L83617" s="11"/>
      <c r="M83617" s="11"/>
      <c r="N83617" s="11"/>
    </row>
    <row r="83618" spans="12:14" x14ac:dyDescent="0.25">
      <c r="L83618" s="11"/>
      <c r="M83618" s="11"/>
      <c r="N83618" s="11"/>
    </row>
    <row r="83619" spans="12:14" x14ac:dyDescent="0.25">
      <c r="L83619" s="11"/>
      <c r="M83619" s="11"/>
      <c r="N83619" s="11"/>
    </row>
    <row r="83620" spans="12:14" x14ac:dyDescent="0.25">
      <c r="L83620" s="11"/>
      <c r="M83620" s="11"/>
      <c r="N83620" s="11"/>
    </row>
    <row r="83621" spans="12:14" x14ac:dyDescent="0.25">
      <c r="L83621" s="11"/>
      <c r="M83621" s="11"/>
      <c r="N83621" s="11"/>
    </row>
    <row r="83622" spans="12:14" x14ac:dyDescent="0.25">
      <c r="L83622" s="11"/>
      <c r="M83622" s="11"/>
      <c r="N83622" s="11"/>
    </row>
    <row r="83623" spans="12:14" x14ac:dyDescent="0.25">
      <c r="L83623" s="11"/>
      <c r="M83623" s="11"/>
      <c r="N83623" s="11"/>
    </row>
    <row r="83624" spans="12:14" x14ac:dyDescent="0.25">
      <c r="L83624" s="11"/>
      <c r="M83624" s="11"/>
      <c r="N83624" s="11"/>
    </row>
    <row r="83625" spans="12:14" x14ac:dyDescent="0.25">
      <c r="L83625" s="11"/>
      <c r="M83625" s="11"/>
      <c r="N83625" s="11"/>
    </row>
    <row r="83626" spans="12:14" x14ac:dyDescent="0.25">
      <c r="L83626" s="11"/>
      <c r="M83626" s="11"/>
      <c r="N83626" s="11"/>
    </row>
    <row r="83627" spans="12:14" x14ac:dyDescent="0.25">
      <c r="L83627" s="11"/>
      <c r="M83627" s="11"/>
      <c r="N83627" s="11"/>
    </row>
    <row r="83628" spans="12:14" x14ac:dyDescent="0.25">
      <c r="L83628" s="11"/>
      <c r="M83628" s="11"/>
      <c r="N83628" s="11"/>
    </row>
    <row r="83629" spans="12:14" x14ac:dyDescent="0.25">
      <c r="L83629" s="11"/>
      <c r="M83629" s="11"/>
      <c r="N83629" s="11"/>
    </row>
    <row r="83630" spans="12:14" x14ac:dyDescent="0.25">
      <c r="L83630" s="11"/>
      <c r="M83630" s="11"/>
      <c r="N83630" s="11"/>
    </row>
    <row r="83631" spans="12:14" x14ac:dyDescent="0.25">
      <c r="L83631" s="11"/>
      <c r="M83631" s="11"/>
      <c r="N83631" s="11"/>
    </row>
    <row r="83632" spans="12:14" x14ac:dyDescent="0.25">
      <c r="L83632" s="11"/>
      <c r="M83632" s="11"/>
      <c r="N83632" s="11"/>
    </row>
    <row r="83633" spans="12:14" x14ac:dyDescent="0.25">
      <c r="L83633" s="11"/>
      <c r="M83633" s="11"/>
      <c r="N83633" s="11"/>
    </row>
    <row r="83634" spans="12:14" x14ac:dyDescent="0.25">
      <c r="L83634" s="11"/>
      <c r="M83634" s="11"/>
      <c r="N83634" s="11"/>
    </row>
    <row r="83635" spans="12:14" x14ac:dyDescent="0.25">
      <c r="L83635" s="11"/>
      <c r="M83635" s="11"/>
      <c r="N83635" s="11"/>
    </row>
    <row r="83636" spans="12:14" x14ac:dyDescent="0.25">
      <c r="L83636" s="11"/>
      <c r="M83636" s="11"/>
      <c r="N83636" s="11"/>
    </row>
    <row r="83637" spans="12:14" x14ac:dyDescent="0.25">
      <c r="L83637" s="11"/>
      <c r="M83637" s="11"/>
      <c r="N83637" s="11"/>
    </row>
    <row r="83638" spans="12:14" x14ac:dyDescent="0.25">
      <c r="L83638" s="11"/>
      <c r="M83638" s="11"/>
      <c r="N83638" s="11"/>
    </row>
    <row r="83639" spans="12:14" x14ac:dyDescent="0.25">
      <c r="L83639" s="11"/>
      <c r="M83639" s="11"/>
      <c r="N83639" s="11"/>
    </row>
    <row r="83640" spans="12:14" x14ac:dyDescent="0.25">
      <c r="L83640" s="11"/>
      <c r="M83640" s="11"/>
      <c r="N83640" s="11"/>
    </row>
    <row r="83641" spans="12:14" x14ac:dyDescent="0.25">
      <c r="L83641" s="11"/>
      <c r="M83641" s="11"/>
      <c r="N83641" s="11"/>
    </row>
    <row r="83642" spans="12:14" x14ac:dyDescent="0.25">
      <c r="L83642" s="11"/>
      <c r="M83642" s="11"/>
      <c r="N83642" s="11"/>
    </row>
    <row r="83643" spans="12:14" x14ac:dyDescent="0.25">
      <c r="L83643" s="11"/>
      <c r="M83643" s="11"/>
      <c r="N83643" s="11"/>
    </row>
    <row r="83644" spans="12:14" x14ac:dyDescent="0.25">
      <c r="L83644" s="11"/>
      <c r="M83644" s="11"/>
      <c r="N83644" s="11"/>
    </row>
    <row r="83645" spans="12:14" x14ac:dyDescent="0.25">
      <c r="L83645" s="11"/>
      <c r="M83645" s="11"/>
      <c r="N83645" s="11"/>
    </row>
    <row r="83646" spans="12:14" x14ac:dyDescent="0.25">
      <c r="L83646" s="11"/>
      <c r="M83646" s="11"/>
      <c r="N83646" s="11"/>
    </row>
    <row r="83647" spans="12:14" x14ac:dyDescent="0.25">
      <c r="L83647" s="11"/>
      <c r="M83647" s="11"/>
      <c r="N83647" s="11"/>
    </row>
    <row r="83648" spans="12:14" x14ac:dyDescent="0.25">
      <c r="L83648" s="11"/>
      <c r="M83648" s="11"/>
      <c r="N83648" s="11"/>
    </row>
    <row r="83649" spans="12:14" x14ac:dyDescent="0.25">
      <c r="L83649" s="11"/>
      <c r="M83649" s="11"/>
      <c r="N83649" s="11"/>
    </row>
    <row r="83650" spans="12:14" x14ac:dyDescent="0.25">
      <c r="L83650" s="11"/>
      <c r="M83650" s="11"/>
      <c r="N83650" s="11"/>
    </row>
    <row r="83651" spans="12:14" x14ac:dyDescent="0.25">
      <c r="L83651" s="11"/>
      <c r="M83651" s="11"/>
      <c r="N83651" s="11"/>
    </row>
    <row r="83652" spans="12:14" x14ac:dyDescent="0.25">
      <c r="L83652" s="11"/>
      <c r="M83652" s="11"/>
      <c r="N83652" s="11"/>
    </row>
    <row r="83653" spans="12:14" x14ac:dyDescent="0.25">
      <c r="L83653" s="11"/>
      <c r="M83653" s="11"/>
      <c r="N83653" s="11"/>
    </row>
    <row r="83654" spans="12:14" x14ac:dyDescent="0.25">
      <c r="L83654" s="11"/>
      <c r="M83654" s="11"/>
      <c r="N83654" s="11"/>
    </row>
    <row r="83655" spans="12:14" x14ac:dyDescent="0.25">
      <c r="L83655" s="11"/>
      <c r="M83655" s="11"/>
      <c r="N83655" s="11"/>
    </row>
    <row r="83656" spans="12:14" x14ac:dyDescent="0.25">
      <c r="L83656" s="11"/>
      <c r="M83656" s="11"/>
      <c r="N83656" s="11"/>
    </row>
    <row r="83657" spans="12:14" x14ac:dyDescent="0.25">
      <c r="L83657" s="11"/>
      <c r="M83657" s="11"/>
      <c r="N83657" s="11"/>
    </row>
    <row r="83658" spans="12:14" x14ac:dyDescent="0.25">
      <c r="L83658" s="11"/>
      <c r="M83658" s="11"/>
      <c r="N83658" s="11"/>
    </row>
    <row r="83659" spans="12:14" x14ac:dyDescent="0.25">
      <c r="L83659" s="11"/>
      <c r="M83659" s="11"/>
      <c r="N83659" s="11"/>
    </row>
    <row r="83660" spans="12:14" x14ac:dyDescent="0.25">
      <c r="L83660" s="11"/>
      <c r="M83660" s="11"/>
      <c r="N83660" s="11"/>
    </row>
    <row r="83661" spans="12:14" x14ac:dyDescent="0.25">
      <c r="L83661" s="11"/>
      <c r="M83661" s="11"/>
      <c r="N83661" s="11"/>
    </row>
    <row r="83662" spans="12:14" x14ac:dyDescent="0.25">
      <c r="L83662" s="11"/>
      <c r="M83662" s="11"/>
      <c r="N83662" s="11"/>
    </row>
    <row r="83663" spans="12:14" x14ac:dyDescent="0.25">
      <c r="L83663" s="11"/>
      <c r="M83663" s="11"/>
      <c r="N83663" s="11"/>
    </row>
    <row r="83664" spans="12:14" x14ac:dyDescent="0.25">
      <c r="L83664" s="11"/>
      <c r="M83664" s="11"/>
      <c r="N83664" s="11"/>
    </row>
    <row r="83665" spans="12:14" x14ac:dyDescent="0.25">
      <c r="L83665" s="11"/>
      <c r="M83665" s="11"/>
      <c r="N83665" s="11"/>
    </row>
    <row r="83666" spans="12:14" x14ac:dyDescent="0.25">
      <c r="L83666" s="11"/>
      <c r="M83666" s="11"/>
      <c r="N83666" s="11"/>
    </row>
    <row r="83667" spans="12:14" x14ac:dyDescent="0.25">
      <c r="L83667" s="11"/>
      <c r="M83667" s="11"/>
      <c r="N83667" s="11"/>
    </row>
    <row r="83668" spans="12:14" x14ac:dyDescent="0.25">
      <c r="L83668" s="11"/>
      <c r="M83668" s="11"/>
      <c r="N83668" s="11"/>
    </row>
    <row r="83669" spans="12:14" x14ac:dyDescent="0.25">
      <c r="L83669" s="11"/>
      <c r="M83669" s="11"/>
      <c r="N83669" s="11"/>
    </row>
    <row r="83670" spans="12:14" x14ac:dyDescent="0.25">
      <c r="L83670" s="11"/>
      <c r="M83670" s="11"/>
      <c r="N83670" s="11"/>
    </row>
    <row r="83671" spans="12:14" x14ac:dyDescent="0.25">
      <c r="L83671" s="11"/>
      <c r="M83671" s="11"/>
      <c r="N83671" s="11"/>
    </row>
    <row r="83672" spans="12:14" x14ac:dyDescent="0.25">
      <c r="L83672" s="11"/>
      <c r="M83672" s="11"/>
      <c r="N83672" s="11"/>
    </row>
    <row r="83673" spans="12:14" x14ac:dyDescent="0.25">
      <c r="L83673" s="11"/>
      <c r="M83673" s="11"/>
      <c r="N83673" s="11"/>
    </row>
    <row r="83674" spans="12:14" x14ac:dyDescent="0.25">
      <c r="L83674" s="11"/>
      <c r="M83674" s="11"/>
      <c r="N83674" s="11"/>
    </row>
    <row r="83675" spans="12:14" x14ac:dyDescent="0.25">
      <c r="L83675" s="11"/>
      <c r="M83675" s="11"/>
      <c r="N83675" s="11"/>
    </row>
    <row r="83676" spans="12:14" x14ac:dyDescent="0.25">
      <c r="L83676" s="11"/>
      <c r="M83676" s="11"/>
      <c r="N83676" s="11"/>
    </row>
    <row r="83677" spans="12:14" x14ac:dyDescent="0.25">
      <c r="L83677" s="11"/>
      <c r="M83677" s="11"/>
      <c r="N83677" s="11"/>
    </row>
    <row r="83678" spans="12:14" x14ac:dyDescent="0.25">
      <c r="L83678" s="11"/>
      <c r="M83678" s="11"/>
      <c r="N83678" s="11"/>
    </row>
    <row r="83679" spans="12:14" x14ac:dyDescent="0.25">
      <c r="L83679" s="11"/>
      <c r="M83679" s="11"/>
      <c r="N83679" s="11"/>
    </row>
    <row r="83680" spans="12:14" x14ac:dyDescent="0.25">
      <c r="L83680" s="11"/>
      <c r="M83680" s="11"/>
      <c r="N83680" s="11"/>
    </row>
    <row r="83681" spans="12:14" x14ac:dyDescent="0.25">
      <c r="L83681" s="11"/>
      <c r="M83681" s="11"/>
      <c r="N83681" s="11"/>
    </row>
    <row r="83682" spans="12:14" x14ac:dyDescent="0.25">
      <c r="L83682" s="11"/>
      <c r="M83682" s="11"/>
      <c r="N83682" s="11"/>
    </row>
    <row r="83683" spans="12:14" x14ac:dyDescent="0.25">
      <c r="L83683" s="11"/>
      <c r="M83683" s="11"/>
      <c r="N83683" s="11"/>
    </row>
    <row r="83684" spans="12:14" x14ac:dyDescent="0.25">
      <c r="L83684" s="11"/>
      <c r="M83684" s="11"/>
      <c r="N83684" s="11"/>
    </row>
    <row r="83685" spans="12:14" x14ac:dyDescent="0.25">
      <c r="L83685" s="11"/>
      <c r="M83685" s="11"/>
      <c r="N83685" s="11"/>
    </row>
    <row r="83686" spans="12:14" x14ac:dyDescent="0.25">
      <c r="L83686" s="11"/>
      <c r="M83686" s="11"/>
      <c r="N83686" s="11"/>
    </row>
    <row r="83687" spans="12:14" x14ac:dyDescent="0.25">
      <c r="L83687" s="11"/>
      <c r="M83687" s="11"/>
      <c r="N83687" s="11"/>
    </row>
    <row r="83688" spans="12:14" x14ac:dyDescent="0.25">
      <c r="L83688" s="11"/>
      <c r="M83688" s="11"/>
      <c r="N83688" s="11"/>
    </row>
    <row r="83689" spans="12:14" x14ac:dyDescent="0.25">
      <c r="L83689" s="11"/>
      <c r="M83689" s="11"/>
      <c r="N83689" s="11"/>
    </row>
    <row r="83690" spans="12:14" x14ac:dyDescent="0.25">
      <c r="L83690" s="11"/>
      <c r="M83690" s="11"/>
      <c r="N83690" s="11"/>
    </row>
    <row r="83691" spans="12:14" x14ac:dyDescent="0.25">
      <c r="L83691" s="11"/>
      <c r="M83691" s="11"/>
      <c r="N83691" s="11"/>
    </row>
    <row r="83692" spans="12:14" x14ac:dyDescent="0.25">
      <c r="L83692" s="11"/>
      <c r="M83692" s="11"/>
      <c r="N83692" s="11"/>
    </row>
    <row r="83693" spans="12:14" x14ac:dyDescent="0.25">
      <c r="L83693" s="11"/>
      <c r="M83693" s="11"/>
      <c r="N83693" s="11"/>
    </row>
    <row r="83694" spans="12:14" x14ac:dyDescent="0.25">
      <c r="L83694" s="11"/>
      <c r="M83694" s="11"/>
      <c r="N83694" s="11"/>
    </row>
    <row r="83695" spans="12:14" x14ac:dyDescent="0.25">
      <c r="L83695" s="11"/>
      <c r="M83695" s="11"/>
      <c r="N83695" s="11"/>
    </row>
    <row r="83696" spans="12:14" x14ac:dyDescent="0.25">
      <c r="L83696" s="11"/>
      <c r="M83696" s="11"/>
      <c r="N83696" s="11"/>
    </row>
    <row r="83697" spans="12:14" x14ac:dyDescent="0.25">
      <c r="L83697" s="11"/>
      <c r="M83697" s="11"/>
      <c r="N83697" s="11"/>
    </row>
    <row r="83698" spans="12:14" x14ac:dyDescent="0.25">
      <c r="L83698" s="11"/>
      <c r="M83698" s="11"/>
      <c r="N83698" s="11"/>
    </row>
    <row r="83699" spans="12:14" x14ac:dyDescent="0.25">
      <c r="L83699" s="11"/>
      <c r="M83699" s="11"/>
      <c r="N83699" s="11"/>
    </row>
    <row r="83700" spans="12:14" x14ac:dyDescent="0.25">
      <c r="L83700" s="11"/>
      <c r="M83700" s="11"/>
      <c r="N83700" s="11"/>
    </row>
    <row r="83701" spans="12:14" x14ac:dyDescent="0.25">
      <c r="L83701" s="11"/>
      <c r="M83701" s="11"/>
      <c r="N83701" s="11"/>
    </row>
    <row r="83702" spans="12:14" x14ac:dyDescent="0.25">
      <c r="L83702" s="11"/>
      <c r="M83702" s="11"/>
      <c r="N83702" s="11"/>
    </row>
    <row r="83703" spans="12:14" x14ac:dyDescent="0.25">
      <c r="L83703" s="11"/>
      <c r="M83703" s="11"/>
      <c r="N83703" s="11"/>
    </row>
    <row r="83704" spans="12:14" x14ac:dyDescent="0.25">
      <c r="L83704" s="11"/>
      <c r="M83704" s="11"/>
      <c r="N83704" s="11"/>
    </row>
    <row r="83705" spans="12:14" x14ac:dyDescent="0.25">
      <c r="L83705" s="11"/>
      <c r="M83705" s="11"/>
      <c r="N83705" s="11"/>
    </row>
    <row r="83706" spans="12:14" x14ac:dyDescent="0.25">
      <c r="L83706" s="11"/>
      <c r="M83706" s="11"/>
      <c r="N83706" s="11"/>
    </row>
    <row r="83707" spans="12:14" x14ac:dyDescent="0.25">
      <c r="L83707" s="11"/>
      <c r="M83707" s="11"/>
      <c r="N83707" s="11"/>
    </row>
    <row r="83708" spans="12:14" x14ac:dyDescent="0.25">
      <c r="L83708" s="11"/>
      <c r="M83708" s="11"/>
      <c r="N83708" s="11"/>
    </row>
    <row r="83709" spans="12:14" x14ac:dyDescent="0.25">
      <c r="L83709" s="11"/>
      <c r="M83709" s="11"/>
      <c r="N83709" s="11"/>
    </row>
    <row r="83710" spans="12:14" x14ac:dyDescent="0.25">
      <c r="L83710" s="11"/>
      <c r="M83710" s="11"/>
      <c r="N83710" s="11"/>
    </row>
    <row r="83711" spans="12:14" x14ac:dyDescent="0.25">
      <c r="L83711" s="11"/>
      <c r="M83711" s="11"/>
      <c r="N83711" s="11"/>
    </row>
    <row r="83712" spans="12:14" x14ac:dyDescent="0.25">
      <c r="L83712" s="11"/>
      <c r="M83712" s="11"/>
      <c r="N83712" s="11"/>
    </row>
    <row r="83713" spans="12:14" x14ac:dyDescent="0.25">
      <c r="L83713" s="11"/>
      <c r="M83713" s="11"/>
      <c r="N83713" s="11"/>
    </row>
    <row r="83714" spans="12:14" x14ac:dyDescent="0.25">
      <c r="L83714" s="11"/>
      <c r="M83714" s="11"/>
      <c r="N83714" s="11"/>
    </row>
    <row r="83715" spans="12:14" x14ac:dyDescent="0.25">
      <c r="L83715" s="11"/>
      <c r="M83715" s="11"/>
      <c r="N83715" s="11"/>
    </row>
    <row r="83716" spans="12:14" x14ac:dyDescent="0.25">
      <c r="L83716" s="11"/>
      <c r="M83716" s="11"/>
      <c r="N83716" s="11"/>
    </row>
    <row r="83717" spans="12:14" x14ac:dyDescent="0.25">
      <c r="L83717" s="11"/>
      <c r="M83717" s="11"/>
      <c r="N83717" s="11"/>
    </row>
    <row r="83718" spans="12:14" x14ac:dyDescent="0.25">
      <c r="L83718" s="11"/>
      <c r="M83718" s="11"/>
      <c r="N83718" s="11"/>
    </row>
    <row r="83719" spans="12:14" x14ac:dyDescent="0.25">
      <c r="L83719" s="11"/>
      <c r="M83719" s="11"/>
      <c r="N83719" s="11"/>
    </row>
    <row r="83720" spans="12:14" x14ac:dyDescent="0.25">
      <c r="L83720" s="11"/>
      <c r="M83720" s="11"/>
      <c r="N83720" s="11"/>
    </row>
    <row r="83721" spans="12:14" x14ac:dyDescent="0.25">
      <c r="L83721" s="11"/>
      <c r="M83721" s="11"/>
      <c r="N83721" s="11"/>
    </row>
    <row r="83722" spans="12:14" x14ac:dyDescent="0.25">
      <c r="L83722" s="11"/>
      <c r="M83722" s="11"/>
      <c r="N83722" s="11"/>
    </row>
    <row r="83723" spans="12:14" x14ac:dyDescent="0.25">
      <c r="L83723" s="11"/>
      <c r="M83723" s="11"/>
      <c r="N83723" s="11"/>
    </row>
    <row r="83724" spans="12:14" x14ac:dyDescent="0.25">
      <c r="L83724" s="11"/>
      <c r="M83724" s="11"/>
      <c r="N83724" s="11"/>
    </row>
    <row r="83725" spans="12:14" x14ac:dyDescent="0.25">
      <c r="L83725" s="11"/>
      <c r="M83725" s="11"/>
      <c r="N83725" s="11"/>
    </row>
    <row r="83726" spans="12:14" x14ac:dyDescent="0.25">
      <c r="L83726" s="11"/>
      <c r="M83726" s="11"/>
      <c r="N83726" s="11"/>
    </row>
    <row r="83727" spans="12:14" x14ac:dyDescent="0.25">
      <c r="L83727" s="11"/>
      <c r="M83727" s="11"/>
      <c r="N83727" s="11"/>
    </row>
    <row r="83728" spans="12:14" x14ac:dyDescent="0.25">
      <c r="L83728" s="11"/>
      <c r="M83728" s="11"/>
      <c r="N83728" s="11"/>
    </row>
    <row r="83729" spans="12:14" x14ac:dyDescent="0.25">
      <c r="L83729" s="11"/>
      <c r="M83729" s="11"/>
      <c r="N83729" s="11"/>
    </row>
    <row r="83730" spans="12:14" x14ac:dyDescent="0.25">
      <c r="L83730" s="11"/>
      <c r="M83730" s="11"/>
      <c r="N83730" s="11"/>
    </row>
    <row r="83731" spans="12:14" x14ac:dyDescent="0.25">
      <c r="L83731" s="11"/>
      <c r="M83731" s="11"/>
      <c r="N83731" s="11"/>
    </row>
    <row r="83732" spans="12:14" x14ac:dyDescent="0.25">
      <c r="L83732" s="11"/>
      <c r="M83732" s="11"/>
      <c r="N83732" s="11"/>
    </row>
    <row r="83733" spans="12:14" x14ac:dyDescent="0.25">
      <c r="L83733" s="11"/>
      <c r="M83733" s="11"/>
      <c r="N83733" s="11"/>
    </row>
    <row r="83734" spans="12:14" x14ac:dyDescent="0.25">
      <c r="L83734" s="11"/>
      <c r="M83734" s="11"/>
      <c r="N83734" s="11"/>
    </row>
    <row r="83735" spans="12:14" x14ac:dyDescent="0.25">
      <c r="L83735" s="11"/>
      <c r="M83735" s="11"/>
      <c r="N83735" s="11"/>
    </row>
    <row r="83736" spans="12:14" x14ac:dyDescent="0.25">
      <c r="L83736" s="11"/>
      <c r="M83736" s="11"/>
      <c r="N83736" s="11"/>
    </row>
    <row r="83737" spans="12:14" x14ac:dyDescent="0.25">
      <c r="L83737" s="11"/>
      <c r="M83737" s="11"/>
      <c r="N83737" s="11"/>
    </row>
    <row r="83738" spans="12:14" x14ac:dyDescent="0.25">
      <c r="L83738" s="11"/>
      <c r="M83738" s="11"/>
      <c r="N83738" s="11"/>
    </row>
    <row r="83739" spans="12:14" x14ac:dyDescent="0.25">
      <c r="L83739" s="11"/>
      <c r="M83739" s="11"/>
      <c r="N83739" s="11"/>
    </row>
    <row r="83740" spans="12:14" x14ac:dyDescent="0.25">
      <c r="L83740" s="11"/>
      <c r="M83740" s="11"/>
      <c r="N83740" s="11"/>
    </row>
    <row r="83741" spans="12:14" x14ac:dyDescent="0.25">
      <c r="L83741" s="11"/>
      <c r="M83741" s="11"/>
      <c r="N83741" s="11"/>
    </row>
    <row r="83742" spans="12:14" x14ac:dyDescent="0.25">
      <c r="L83742" s="11"/>
      <c r="M83742" s="11"/>
      <c r="N83742" s="11"/>
    </row>
    <row r="83743" spans="12:14" x14ac:dyDescent="0.25">
      <c r="L83743" s="11"/>
      <c r="M83743" s="11"/>
      <c r="N83743" s="11"/>
    </row>
    <row r="83744" spans="12:14" x14ac:dyDescent="0.25">
      <c r="L83744" s="11"/>
      <c r="M83744" s="11"/>
      <c r="N83744" s="11"/>
    </row>
    <row r="83745" spans="12:14" x14ac:dyDescent="0.25">
      <c r="L83745" s="11"/>
      <c r="M83745" s="11"/>
      <c r="N83745" s="11"/>
    </row>
    <row r="83746" spans="12:14" x14ac:dyDescent="0.25">
      <c r="L83746" s="11"/>
      <c r="M83746" s="11"/>
      <c r="N83746" s="11"/>
    </row>
    <row r="83747" spans="12:14" x14ac:dyDescent="0.25">
      <c r="L83747" s="11"/>
      <c r="M83747" s="11"/>
      <c r="N83747" s="11"/>
    </row>
    <row r="83748" spans="12:14" x14ac:dyDescent="0.25">
      <c r="L83748" s="11"/>
      <c r="M83748" s="11"/>
      <c r="N83748" s="11"/>
    </row>
    <row r="83749" spans="12:14" x14ac:dyDescent="0.25">
      <c r="L83749" s="11"/>
      <c r="M83749" s="11"/>
      <c r="N83749" s="11"/>
    </row>
    <row r="83750" spans="12:14" x14ac:dyDescent="0.25">
      <c r="L83750" s="11"/>
      <c r="M83750" s="11"/>
      <c r="N83750" s="11"/>
    </row>
    <row r="83751" spans="12:14" x14ac:dyDescent="0.25">
      <c r="L83751" s="11"/>
      <c r="M83751" s="11"/>
      <c r="N83751" s="11"/>
    </row>
    <row r="83752" spans="12:14" x14ac:dyDescent="0.25">
      <c r="L83752" s="11"/>
      <c r="M83752" s="11"/>
      <c r="N83752" s="11"/>
    </row>
    <row r="83753" spans="12:14" x14ac:dyDescent="0.25">
      <c r="L83753" s="11"/>
      <c r="M83753" s="11"/>
      <c r="N83753" s="11"/>
    </row>
    <row r="83754" spans="12:14" x14ac:dyDescent="0.25">
      <c r="L83754" s="11"/>
      <c r="M83754" s="11"/>
      <c r="N83754" s="11"/>
    </row>
    <row r="83755" spans="12:14" x14ac:dyDescent="0.25">
      <c r="L83755" s="11"/>
      <c r="M83755" s="11"/>
      <c r="N83755" s="11"/>
    </row>
    <row r="83756" spans="12:14" x14ac:dyDescent="0.25">
      <c r="L83756" s="11"/>
      <c r="M83756" s="11"/>
      <c r="N83756" s="11"/>
    </row>
    <row r="83757" spans="12:14" x14ac:dyDescent="0.25">
      <c r="L83757" s="11"/>
      <c r="M83757" s="11"/>
      <c r="N83757" s="11"/>
    </row>
    <row r="83758" spans="12:14" x14ac:dyDescent="0.25">
      <c r="L83758" s="11"/>
      <c r="M83758" s="11"/>
      <c r="N83758" s="11"/>
    </row>
    <row r="83759" spans="12:14" x14ac:dyDescent="0.25">
      <c r="L83759" s="11"/>
      <c r="M83759" s="11"/>
      <c r="N83759" s="11"/>
    </row>
    <row r="83760" spans="12:14" x14ac:dyDescent="0.25">
      <c r="L83760" s="11"/>
      <c r="M83760" s="11"/>
      <c r="N83760" s="11"/>
    </row>
    <row r="83761" spans="12:14" x14ac:dyDescent="0.25">
      <c r="L83761" s="11"/>
      <c r="M83761" s="11"/>
      <c r="N83761" s="11"/>
    </row>
    <row r="83762" spans="12:14" x14ac:dyDescent="0.25">
      <c r="L83762" s="11"/>
      <c r="M83762" s="11"/>
      <c r="N83762" s="11"/>
    </row>
    <row r="83763" spans="12:14" x14ac:dyDescent="0.25">
      <c r="L83763" s="11"/>
      <c r="M83763" s="11"/>
      <c r="N83763" s="11"/>
    </row>
    <row r="83764" spans="12:14" x14ac:dyDescent="0.25">
      <c r="L83764" s="11"/>
      <c r="M83764" s="11"/>
      <c r="N83764" s="11"/>
    </row>
    <row r="83765" spans="12:14" x14ac:dyDescent="0.25">
      <c r="L83765" s="11"/>
      <c r="M83765" s="11"/>
      <c r="N83765" s="11"/>
    </row>
    <row r="83766" spans="12:14" x14ac:dyDescent="0.25">
      <c r="L83766" s="11"/>
      <c r="M83766" s="11"/>
      <c r="N83766" s="11"/>
    </row>
    <row r="83767" spans="12:14" x14ac:dyDescent="0.25">
      <c r="L83767" s="11"/>
      <c r="M83767" s="11"/>
      <c r="N83767" s="11"/>
    </row>
    <row r="83768" spans="12:14" x14ac:dyDescent="0.25">
      <c r="L83768" s="11"/>
      <c r="M83768" s="11"/>
      <c r="N83768" s="11"/>
    </row>
    <row r="83769" spans="12:14" x14ac:dyDescent="0.25">
      <c r="L83769" s="11"/>
      <c r="M83769" s="11"/>
      <c r="N83769" s="11"/>
    </row>
    <row r="83770" spans="12:14" x14ac:dyDescent="0.25">
      <c r="L83770" s="11"/>
      <c r="M83770" s="11"/>
      <c r="N83770" s="11"/>
    </row>
    <row r="83771" spans="12:14" x14ac:dyDescent="0.25">
      <c r="L83771" s="11"/>
      <c r="M83771" s="11"/>
      <c r="N83771" s="11"/>
    </row>
    <row r="83772" spans="12:14" x14ac:dyDescent="0.25">
      <c r="L83772" s="11"/>
      <c r="M83772" s="11"/>
      <c r="N83772" s="11"/>
    </row>
    <row r="83773" spans="12:14" x14ac:dyDescent="0.25">
      <c r="L83773" s="11"/>
      <c r="M83773" s="11"/>
      <c r="N83773" s="11"/>
    </row>
    <row r="83774" spans="12:14" x14ac:dyDescent="0.25">
      <c r="L83774" s="11"/>
      <c r="M83774" s="11"/>
      <c r="N83774" s="11"/>
    </row>
    <row r="83775" spans="12:14" x14ac:dyDescent="0.25">
      <c r="L83775" s="11"/>
      <c r="M83775" s="11"/>
      <c r="N83775" s="11"/>
    </row>
    <row r="83776" spans="12:14" x14ac:dyDescent="0.25">
      <c r="L83776" s="11"/>
      <c r="M83776" s="11"/>
      <c r="N83776" s="11"/>
    </row>
    <row r="83777" spans="12:14" x14ac:dyDescent="0.25">
      <c r="L83777" s="11"/>
      <c r="M83777" s="11"/>
      <c r="N83777" s="11"/>
    </row>
    <row r="83778" spans="12:14" x14ac:dyDescent="0.25">
      <c r="L83778" s="11"/>
      <c r="M83778" s="11"/>
      <c r="N83778" s="11"/>
    </row>
    <row r="83779" spans="12:14" x14ac:dyDescent="0.25">
      <c r="L83779" s="11"/>
      <c r="M83779" s="11"/>
      <c r="N83779" s="11"/>
    </row>
    <row r="83780" spans="12:14" x14ac:dyDescent="0.25">
      <c r="L83780" s="11"/>
      <c r="M83780" s="11"/>
      <c r="N83780" s="11"/>
    </row>
    <row r="83781" spans="12:14" x14ac:dyDescent="0.25">
      <c r="L83781" s="11"/>
      <c r="M83781" s="11"/>
      <c r="N83781" s="11"/>
    </row>
    <row r="83782" spans="12:14" x14ac:dyDescent="0.25">
      <c r="L83782" s="11"/>
      <c r="M83782" s="11"/>
      <c r="N83782" s="11"/>
    </row>
    <row r="83783" spans="12:14" x14ac:dyDescent="0.25">
      <c r="L83783" s="11"/>
      <c r="M83783" s="11"/>
      <c r="N83783" s="11"/>
    </row>
    <row r="83784" spans="12:14" x14ac:dyDescent="0.25">
      <c r="L83784" s="11"/>
      <c r="M83784" s="11"/>
      <c r="N83784" s="11"/>
    </row>
    <row r="83785" spans="12:14" x14ac:dyDescent="0.25">
      <c r="L83785" s="11"/>
      <c r="M83785" s="11"/>
      <c r="N83785" s="11"/>
    </row>
    <row r="83786" spans="12:14" x14ac:dyDescent="0.25">
      <c r="L83786" s="11"/>
      <c r="M83786" s="11"/>
      <c r="N83786" s="11"/>
    </row>
    <row r="83787" spans="12:14" x14ac:dyDescent="0.25">
      <c r="L83787" s="11"/>
      <c r="M83787" s="11"/>
      <c r="N83787" s="11"/>
    </row>
    <row r="83788" spans="12:14" x14ac:dyDescent="0.25">
      <c r="L83788" s="11"/>
      <c r="M83788" s="11"/>
      <c r="N83788" s="11"/>
    </row>
    <row r="83789" spans="12:14" x14ac:dyDescent="0.25">
      <c r="L83789" s="11"/>
      <c r="M83789" s="11"/>
      <c r="N83789" s="11"/>
    </row>
    <row r="83790" spans="12:14" x14ac:dyDescent="0.25">
      <c r="L83790" s="11"/>
      <c r="M83790" s="11"/>
      <c r="N83790" s="11"/>
    </row>
    <row r="83791" spans="12:14" x14ac:dyDescent="0.25">
      <c r="L83791" s="11"/>
      <c r="M83791" s="11"/>
      <c r="N83791" s="11"/>
    </row>
    <row r="83792" spans="12:14" x14ac:dyDescent="0.25">
      <c r="L83792" s="11"/>
      <c r="M83792" s="11"/>
      <c r="N83792" s="11"/>
    </row>
    <row r="83793" spans="12:14" x14ac:dyDescent="0.25">
      <c r="L83793" s="11"/>
      <c r="M83793" s="11"/>
      <c r="N83793" s="11"/>
    </row>
    <row r="83794" spans="12:14" x14ac:dyDescent="0.25">
      <c r="L83794" s="11"/>
      <c r="M83794" s="11"/>
      <c r="N83794" s="11"/>
    </row>
    <row r="83795" spans="12:14" x14ac:dyDescent="0.25">
      <c r="L83795" s="11"/>
      <c r="M83795" s="11"/>
      <c r="N83795" s="11"/>
    </row>
    <row r="83796" spans="12:14" x14ac:dyDescent="0.25">
      <c r="L83796" s="11"/>
      <c r="M83796" s="11"/>
      <c r="N83796" s="11"/>
    </row>
    <row r="83797" spans="12:14" x14ac:dyDescent="0.25">
      <c r="L83797" s="11"/>
      <c r="M83797" s="11"/>
      <c r="N83797" s="11"/>
    </row>
    <row r="83798" spans="12:14" x14ac:dyDescent="0.25">
      <c r="L83798" s="11"/>
      <c r="M83798" s="11"/>
      <c r="N83798" s="11"/>
    </row>
    <row r="83799" spans="12:14" x14ac:dyDescent="0.25">
      <c r="L83799" s="11"/>
      <c r="M83799" s="11"/>
      <c r="N83799" s="11"/>
    </row>
    <row r="83800" spans="12:14" x14ac:dyDescent="0.25">
      <c r="L83800" s="11"/>
      <c r="M83800" s="11"/>
      <c r="N83800" s="11"/>
    </row>
    <row r="83801" spans="12:14" x14ac:dyDescent="0.25">
      <c r="L83801" s="11"/>
      <c r="M83801" s="11"/>
      <c r="N83801" s="11"/>
    </row>
    <row r="83802" spans="12:14" x14ac:dyDescent="0.25">
      <c r="L83802" s="11"/>
      <c r="M83802" s="11"/>
      <c r="N83802" s="11"/>
    </row>
    <row r="83803" spans="12:14" x14ac:dyDescent="0.25">
      <c r="L83803" s="11"/>
      <c r="M83803" s="11"/>
      <c r="N83803" s="11"/>
    </row>
    <row r="83804" spans="12:14" x14ac:dyDescent="0.25">
      <c r="L83804" s="11"/>
      <c r="M83804" s="11"/>
      <c r="N83804" s="11"/>
    </row>
    <row r="83805" spans="12:14" x14ac:dyDescent="0.25">
      <c r="L83805" s="11"/>
      <c r="M83805" s="11"/>
      <c r="N83805" s="11"/>
    </row>
    <row r="83806" spans="12:14" x14ac:dyDescent="0.25">
      <c r="L83806" s="11"/>
      <c r="M83806" s="11"/>
      <c r="N83806" s="11"/>
    </row>
    <row r="83807" spans="12:14" x14ac:dyDescent="0.25">
      <c r="L83807" s="11"/>
      <c r="M83807" s="11"/>
      <c r="N83807" s="11"/>
    </row>
    <row r="83808" spans="12:14" x14ac:dyDescent="0.25">
      <c r="L83808" s="11"/>
      <c r="M83808" s="11"/>
      <c r="N83808" s="11"/>
    </row>
    <row r="83809" spans="12:14" x14ac:dyDescent="0.25">
      <c r="L83809" s="11"/>
      <c r="M83809" s="11"/>
      <c r="N83809" s="11"/>
    </row>
    <row r="83810" spans="12:14" x14ac:dyDescent="0.25">
      <c r="L83810" s="11"/>
      <c r="M83810" s="11"/>
      <c r="N83810" s="11"/>
    </row>
    <row r="83811" spans="12:14" x14ac:dyDescent="0.25">
      <c r="L83811" s="11"/>
      <c r="M83811" s="11"/>
      <c r="N83811" s="11"/>
    </row>
    <row r="83812" spans="12:14" x14ac:dyDescent="0.25">
      <c r="L83812" s="11"/>
      <c r="M83812" s="11"/>
      <c r="N83812" s="11"/>
    </row>
    <row r="83813" spans="12:14" x14ac:dyDescent="0.25">
      <c r="L83813" s="11"/>
      <c r="M83813" s="11"/>
      <c r="N83813" s="11"/>
    </row>
    <row r="83814" spans="12:14" x14ac:dyDescent="0.25">
      <c r="L83814" s="11"/>
      <c r="M83814" s="11"/>
      <c r="N83814" s="11"/>
    </row>
    <row r="83815" spans="12:14" x14ac:dyDescent="0.25">
      <c r="L83815" s="11"/>
      <c r="M83815" s="11"/>
      <c r="N83815" s="11"/>
    </row>
    <row r="83816" spans="12:14" x14ac:dyDescent="0.25">
      <c r="L83816" s="11"/>
      <c r="M83816" s="11"/>
      <c r="N83816" s="11"/>
    </row>
    <row r="83817" spans="12:14" x14ac:dyDescent="0.25">
      <c r="L83817" s="11"/>
      <c r="M83817" s="11"/>
      <c r="N83817" s="11"/>
    </row>
    <row r="83818" spans="12:14" x14ac:dyDescent="0.25">
      <c r="L83818" s="11"/>
      <c r="M83818" s="11"/>
      <c r="N83818" s="11"/>
    </row>
    <row r="83819" spans="12:14" x14ac:dyDescent="0.25">
      <c r="L83819" s="11"/>
      <c r="M83819" s="11"/>
      <c r="N83819" s="11"/>
    </row>
    <row r="83820" spans="12:14" x14ac:dyDescent="0.25">
      <c r="L83820" s="11"/>
      <c r="M83820" s="11"/>
      <c r="N83820" s="11"/>
    </row>
    <row r="83821" spans="12:14" x14ac:dyDescent="0.25">
      <c r="L83821" s="11"/>
      <c r="M83821" s="11"/>
      <c r="N83821" s="11"/>
    </row>
    <row r="83822" spans="12:14" x14ac:dyDescent="0.25">
      <c r="L83822" s="11"/>
      <c r="M83822" s="11"/>
      <c r="N83822" s="11"/>
    </row>
    <row r="83823" spans="12:14" x14ac:dyDescent="0.25">
      <c r="L83823" s="11"/>
      <c r="M83823" s="11"/>
      <c r="N83823" s="11"/>
    </row>
    <row r="83824" spans="12:14" x14ac:dyDescent="0.25">
      <c r="L83824" s="11"/>
      <c r="M83824" s="11"/>
      <c r="N83824" s="11"/>
    </row>
    <row r="83825" spans="12:14" x14ac:dyDescent="0.25">
      <c r="L83825" s="11"/>
      <c r="M83825" s="11"/>
      <c r="N83825" s="11"/>
    </row>
    <row r="83826" spans="12:14" x14ac:dyDescent="0.25">
      <c r="L83826" s="11"/>
      <c r="M83826" s="11"/>
      <c r="N83826" s="11"/>
    </row>
    <row r="83827" spans="12:14" x14ac:dyDescent="0.25">
      <c r="L83827" s="11"/>
      <c r="M83827" s="11"/>
      <c r="N83827" s="11"/>
    </row>
    <row r="83828" spans="12:14" x14ac:dyDescent="0.25">
      <c r="L83828" s="11"/>
      <c r="M83828" s="11"/>
      <c r="N83828" s="11"/>
    </row>
    <row r="83829" spans="12:14" x14ac:dyDescent="0.25">
      <c r="L83829" s="11"/>
      <c r="M83829" s="11"/>
      <c r="N83829" s="11"/>
    </row>
    <row r="83830" spans="12:14" x14ac:dyDescent="0.25">
      <c r="L83830" s="11"/>
      <c r="M83830" s="11"/>
      <c r="N83830" s="11"/>
    </row>
    <row r="83831" spans="12:14" x14ac:dyDescent="0.25">
      <c r="L83831" s="11"/>
      <c r="M83831" s="11"/>
      <c r="N83831" s="11"/>
    </row>
    <row r="83832" spans="12:14" x14ac:dyDescent="0.25">
      <c r="L83832" s="11"/>
      <c r="M83832" s="11"/>
      <c r="N83832" s="11"/>
    </row>
    <row r="83833" spans="12:14" x14ac:dyDescent="0.25">
      <c r="L83833" s="11"/>
      <c r="M83833" s="11"/>
      <c r="N83833" s="11"/>
    </row>
    <row r="83834" spans="12:14" x14ac:dyDescent="0.25">
      <c r="L83834" s="11"/>
      <c r="M83834" s="11"/>
      <c r="N83834" s="11"/>
    </row>
    <row r="83835" spans="12:14" x14ac:dyDescent="0.25">
      <c r="L83835" s="11"/>
      <c r="M83835" s="11"/>
      <c r="N83835" s="11"/>
    </row>
    <row r="83836" spans="12:14" x14ac:dyDescent="0.25">
      <c r="L83836" s="11"/>
      <c r="M83836" s="11"/>
      <c r="N83836" s="11"/>
    </row>
    <row r="83837" spans="12:14" x14ac:dyDescent="0.25">
      <c r="L83837" s="11"/>
      <c r="M83837" s="11"/>
      <c r="N83837" s="11"/>
    </row>
    <row r="83838" spans="12:14" x14ac:dyDescent="0.25">
      <c r="L83838" s="11"/>
      <c r="M83838" s="11"/>
      <c r="N83838" s="11"/>
    </row>
    <row r="83839" spans="12:14" x14ac:dyDescent="0.25">
      <c r="L83839" s="11"/>
      <c r="M83839" s="11"/>
      <c r="N83839" s="11"/>
    </row>
    <row r="83840" spans="12:14" x14ac:dyDescent="0.25">
      <c r="L83840" s="11"/>
      <c r="M83840" s="11"/>
      <c r="N83840" s="11"/>
    </row>
    <row r="83841" spans="12:14" x14ac:dyDescent="0.25">
      <c r="L83841" s="11"/>
      <c r="M83841" s="11"/>
      <c r="N83841" s="11"/>
    </row>
    <row r="83842" spans="12:14" x14ac:dyDescent="0.25">
      <c r="L83842" s="11"/>
      <c r="M83842" s="11"/>
      <c r="N83842" s="11"/>
    </row>
    <row r="83843" spans="12:14" x14ac:dyDescent="0.25">
      <c r="L83843" s="11"/>
      <c r="M83843" s="11"/>
      <c r="N83843" s="11"/>
    </row>
    <row r="83844" spans="12:14" x14ac:dyDescent="0.25">
      <c r="L83844" s="11"/>
      <c r="M83844" s="11"/>
      <c r="N83844" s="11"/>
    </row>
    <row r="83845" spans="12:14" x14ac:dyDescent="0.25">
      <c r="L83845" s="11"/>
      <c r="M83845" s="11"/>
      <c r="N83845" s="11"/>
    </row>
    <row r="83846" spans="12:14" x14ac:dyDescent="0.25">
      <c r="L83846" s="11"/>
      <c r="M83846" s="11"/>
      <c r="N83846" s="11"/>
    </row>
    <row r="83847" spans="12:14" x14ac:dyDescent="0.25">
      <c r="L83847" s="11"/>
      <c r="M83847" s="11"/>
      <c r="N83847" s="11"/>
    </row>
    <row r="83848" spans="12:14" x14ac:dyDescent="0.25">
      <c r="L83848" s="11"/>
      <c r="M83848" s="11"/>
      <c r="N83848" s="11"/>
    </row>
    <row r="83849" spans="12:14" x14ac:dyDescent="0.25">
      <c r="L83849" s="11"/>
      <c r="M83849" s="11"/>
      <c r="N83849" s="11"/>
    </row>
    <row r="83850" spans="12:14" x14ac:dyDescent="0.25">
      <c r="L83850" s="11"/>
      <c r="M83850" s="11"/>
      <c r="N83850" s="11"/>
    </row>
    <row r="83851" spans="12:14" x14ac:dyDescent="0.25">
      <c r="L83851" s="11"/>
      <c r="M83851" s="11"/>
      <c r="N83851" s="11"/>
    </row>
    <row r="83852" spans="12:14" x14ac:dyDescent="0.25">
      <c r="L83852" s="11"/>
      <c r="M83852" s="11"/>
      <c r="N83852" s="11"/>
    </row>
    <row r="83853" spans="12:14" x14ac:dyDescent="0.25">
      <c r="L83853" s="11"/>
      <c r="M83853" s="11"/>
      <c r="N83853" s="11"/>
    </row>
    <row r="83854" spans="12:14" x14ac:dyDescent="0.25">
      <c r="L83854" s="11"/>
      <c r="M83854" s="11"/>
      <c r="N83854" s="11"/>
    </row>
    <row r="83855" spans="12:14" x14ac:dyDescent="0.25">
      <c r="L83855" s="11"/>
      <c r="M83855" s="11"/>
      <c r="N83855" s="11"/>
    </row>
    <row r="83856" spans="12:14" x14ac:dyDescent="0.25">
      <c r="L83856" s="11"/>
      <c r="M83856" s="11"/>
      <c r="N83856" s="11"/>
    </row>
    <row r="83857" spans="12:14" x14ac:dyDescent="0.25">
      <c r="L83857" s="11"/>
      <c r="M83857" s="11"/>
      <c r="N83857" s="11"/>
    </row>
    <row r="83858" spans="12:14" x14ac:dyDescent="0.25">
      <c r="L83858" s="11"/>
      <c r="M83858" s="11"/>
      <c r="N83858" s="11"/>
    </row>
    <row r="83859" spans="12:14" x14ac:dyDescent="0.25">
      <c r="L83859" s="11"/>
      <c r="M83859" s="11"/>
      <c r="N83859" s="11"/>
    </row>
    <row r="83860" spans="12:14" x14ac:dyDescent="0.25">
      <c r="L83860" s="11"/>
      <c r="M83860" s="11"/>
      <c r="N83860" s="11"/>
    </row>
    <row r="83861" spans="12:14" x14ac:dyDescent="0.25">
      <c r="L83861" s="11"/>
      <c r="M83861" s="11"/>
      <c r="N83861" s="11"/>
    </row>
    <row r="83862" spans="12:14" x14ac:dyDescent="0.25">
      <c r="L83862" s="11"/>
      <c r="M83862" s="11"/>
      <c r="N83862" s="11"/>
    </row>
    <row r="83863" spans="12:14" x14ac:dyDescent="0.25">
      <c r="L83863" s="11"/>
      <c r="M83863" s="11"/>
      <c r="N83863" s="11"/>
    </row>
    <row r="83864" spans="12:14" x14ac:dyDescent="0.25">
      <c r="L83864" s="11"/>
      <c r="M83864" s="11"/>
      <c r="N83864" s="11"/>
    </row>
    <row r="83865" spans="12:14" x14ac:dyDescent="0.25">
      <c r="L83865" s="11"/>
      <c r="M83865" s="11"/>
      <c r="N83865" s="11"/>
    </row>
    <row r="83866" spans="12:14" x14ac:dyDescent="0.25">
      <c r="L83866" s="11"/>
      <c r="M83866" s="11"/>
      <c r="N83866" s="11"/>
    </row>
    <row r="83867" spans="12:14" x14ac:dyDescent="0.25">
      <c r="L83867" s="11"/>
      <c r="M83867" s="11"/>
      <c r="N83867" s="11"/>
    </row>
    <row r="83868" spans="12:14" x14ac:dyDescent="0.25">
      <c r="L83868" s="11"/>
      <c r="M83868" s="11"/>
      <c r="N83868" s="11"/>
    </row>
    <row r="83869" spans="12:14" x14ac:dyDescent="0.25">
      <c r="L83869" s="11"/>
      <c r="M83869" s="11"/>
      <c r="N83869" s="11"/>
    </row>
    <row r="83870" spans="12:14" x14ac:dyDescent="0.25">
      <c r="L83870" s="11"/>
      <c r="M83870" s="11"/>
      <c r="N83870" s="11"/>
    </row>
    <row r="83871" spans="12:14" x14ac:dyDescent="0.25">
      <c r="L83871" s="11"/>
      <c r="M83871" s="11"/>
      <c r="N83871" s="11"/>
    </row>
    <row r="83872" spans="12:14" x14ac:dyDescent="0.25">
      <c r="L83872" s="11"/>
      <c r="M83872" s="11"/>
      <c r="N83872" s="11"/>
    </row>
    <row r="83873" spans="12:14" x14ac:dyDescent="0.25">
      <c r="L83873" s="11"/>
      <c r="M83873" s="11"/>
      <c r="N83873" s="11"/>
    </row>
    <row r="83874" spans="12:14" x14ac:dyDescent="0.25">
      <c r="L83874" s="11"/>
      <c r="M83874" s="11"/>
      <c r="N83874" s="11"/>
    </row>
    <row r="83875" spans="12:14" x14ac:dyDescent="0.25">
      <c r="L83875" s="11"/>
      <c r="M83875" s="11"/>
      <c r="N83875" s="11"/>
    </row>
    <row r="83876" spans="12:14" x14ac:dyDescent="0.25">
      <c r="L83876" s="11"/>
      <c r="M83876" s="11"/>
      <c r="N83876" s="11"/>
    </row>
    <row r="83877" spans="12:14" x14ac:dyDescent="0.25">
      <c r="L83877" s="11"/>
      <c r="M83877" s="11"/>
      <c r="N83877" s="11"/>
    </row>
    <row r="83878" spans="12:14" x14ac:dyDescent="0.25">
      <c r="L83878" s="11"/>
      <c r="M83878" s="11"/>
      <c r="N83878" s="11"/>
    </row>
    <row r="83879" spans="12:14" x14ac:dyDescent="0.25">
      <c r="L83879" s="11"/>
      <c r="M83879" s="11"/>
      <c r="N83879" s="11"/>
    </row>
    <row r="83880" spans="12:14" x14ac:dyDescent="0.25">
      <c r="L83880" s="11"/>
      <c r="M83880" s="11"/>
      <c r="N83880" s="11"/>
    </row>
    <row r="83881" spans="12:14" x14ac:dyDescent="0.25">
      <c r="L83881" s="11"/>
      <c r="M83881" s="11"/>
      <c r="N83881" s="11"/>
    </row>
    <row r="83882" spans="12:14" x14ac:dyDescent="0.25">
      <c r="L83882" s="11"/>
      <c r="M83882" s="11"/>
      <c r="N83882" s="11"/>
    </row>
    <row r="83883" spans="12:14" x14ac:dyDescent="0.25">
      <c r="L83883" s="11"/>
      <c r="M83883" s="11"/>
      <c r="N83883" s="11"/>
    </row>
    <row r="83884" spans="12:14" x14ac:dyDescent="0.25">
      <c r="L83884" s="11"/>
      <c r="M83884" s="11"/>
      <c r="N83884" s="11"/>
    </row>
    <row r="83885" spans="12:14" x14ac:dyDescent="0.25">
      <c r="L83885" s="11"/>
      <c r="M83885" s="11"/>
      <c r="N83885" s="11"/>
    </row>
    <row r="83886" spans="12:14" x14ac:dyDescent="0.25">
      <c r="L83886" s="11"/>
      <c r="M83886" s="11"/>
      <c r="N83886" s="11"/>
    </row>
    <row r="83887" spans="12:14" x14ac:dyDescent="0.25">
      <c r="L83887" s="11"/>
      <c r="M83887" s="11"/>
      <c r="N83887" s="11"/>
    </row>
    <row r="83888" spans="12:14" x14ac:dyDescent="0.25">
      <c r="L83888" s="11"/>
      <c r="M83888" s="11"/>
      <c r="N83888" s="11"/>
    </row>
    <row r="83889" spans="12:14" x14ac:dyDescent="0.25">
      <c r="L83889" s="11"/>
      <c r="M83889" s="11"/>
      <c r="N83889" s="11"/>
    </row>
    <row r="83890" spans="12:14" x14ac:dyDescent="0.25">
      <c r="L83890" s="11"/>
      <c r="M83890" s="11"/>
      <c r="N83890" s="11"/>
    </row>
    <row r="83891" spans="12:14" x14ac:dyDescent="0.25">
      <c r="L83891" s="11"/>
      <c r="M83891" s="11"/>
      <c r="N83891" s="11"/>
    </row>
    <row r="83892" spans="12:14" x14ac:dyDescent="0.25">
      <c r="L83892" s="11"/>
      <c r="M83892" s="11"/>
      <c r="N83892" s="11"/>
    </row>
    <row r="83893" spans="12:14" x14ac:dyDescent="0.25">
      <c r="L83893" s="11"/>
      <c r="M83893" s="11"/>
      <c r="N83893" s="11"/>
    </row>
    <row r="83894" spans="12:14" x14ac:dyDescent="0.25">
      <c r="L83894" s="11"/>
      <c r="M83894" s="11"/>
      <c r="N83894" s="11"/>
    </row>
    <row r="83895" spans="12:14" x14ac:dyDescent="0.25">
      <c r="L83895" s="11"/>
      <c r="M83895" s="11"/>
      <c r="N83895" s="11"/>
    </row>
    <row r="83896" spans="12:14" x14ac:dyDescent="0.25">
      <c r="L83896" s="11"/>
      <c r="M83896" s="11"/>
      <c r="N83896" s="11"/>
    </row>
    <row r="83897" spans="12:14" x14ac:dyDescent="0.25">
      <c r="L83897" s="11"/>
      <c r="M83897" s="11"/>
      <c r="N83897" s="11"/>
    </row>
    <row r="83898" spans="12:14" x14ac:dyDescent="0.25">
      <c r="L83898" s="11"/>
      <c r="M83898" s="11"/>
      <c r="N83898" s="11"/>
    </row>
    <row r="83899" spans="12:14" x14ac:dyDescent="0.25">
      <c r="L83899" s="11"/>
      <c r="M83899" s="11"/>
      <c r="N83899" s="11"/>
    </row>
    <row r="83900" spans="12:14" x14ac:dyDescent="0.25">
      <c r="L83900" s="11"/>
      <c r="M83900" s="11"/>
      <c r="N83900" s="11"/>
    </row>
    <row r="83901" spans="12:14" x14ac:dyDescent="0.25">
      <c r="L83901" s="11"/>
      <c r="M83901" s="11"/>
      <c r="N83901" s="11"/>
    </row>
    <row r="83902" spans="12:14" x14ac:dyDescent="0.25">
      <c r="L83902" s="11"/>
      <c r="M83902" s="11"/>
      <c r="N83902" s="11"/>
    </row>
    <row r="83903" spans="12:14" x14ac:dyDescent="0.25">
      <c r="L83903" s="11"/>
      <c r="M83903" s="11"/>
      <c r="N83903" s="11"/>
    </row>
    <row r="83904" spans="12:14" x14ac:dyDescent="0.25">
      <c r="L83904" s="11"/>
      <c r="M83904" s="11"/>
      <c r="N83904" s="11"/>
    </row>
    <row r="83905" spans="12:14" x14ac:dyDescent="0.25">
      <c r="L83905" s="11"/>
      <c r="M83905" s="11"/>
      <c r="N83905" s="11"/>
    </row>
    <row r="83906" spans="12:14" x14ac:dyDescent="0.25">
      <c r="L83906" s="11"/>
      <c r="M83906" s="11"/>
      <c r="N83906" s="11"/>
    </row>
    <row r="83907" spans="12:14" x14ac:dyDescent="0.25">
      <c r="L83907" s="11"/>
      <c r="M83907" s="11"/>
      <c r="N83907" s="11"/>
    </row>
    <row r="83908" spans="12:14" x14ac:dyDescent="0.25">
      <c r="L83908" s="11"/>
      <c r="M83908" s="11"/>
      <c r="N83908" s="11"/>
    </row>
    <row r="83909" spans="12:14" x14ac:dyDescent="0.25">
      <c r="L83909" s="11"/>
      <c r="M83909" s="11"/>
      <c r="N83909" s="11"/>
    </row>
    <row r="83910" spans="12:14" x14ac:dyDescent="0.25">
      <c r="L83910" s="11"/>
      <c r="M83910" s="11"/>
      <c r="N83910" s="11"/>
    </row>
    <row r="83911" spans="12:14" x14ac:dyDescent="0.25">
      <c r="L83911" s="11"/>
      <c r="M83911" s="11"/>
      <c r="N83911" s="11"/>
    </row>
    <row r="83912" spans="12:14" x14ac:dyDescent="0.25">
      <c r="L83912" s="11"/>
      <c r="M83912" s="11"/>
      <c r="N83912" s="11"/>
    </row>
    <row r="83913" spans="12:14" x14ac:dyDescent="0.25">
      <c r="L83913" s="11"/>
      <c r="M83913" s="11"/>
      <c r="N83913" s="11"/>
    </row>
    <row r="83914" spans="12:14" x14ac:dyDescent="0.25">
      <c r="L83914" s="11"/>
      <c r="M83914" s="11"/>
      <c r="N83914" s="11"/>
    </row>
    <row r="83915" spans="12:14" x14ac:dyDescent="0.25">
      <c r="L83915" s="11"/>
      <c r="M83915" s="11"/>
      <c r="N83915" s="11"/>
    </row>
    <row r="83916" spans="12:14" x14ac:dyDescent="0.25">
      <c r="L83916" s="11"/>
      <c r="M83916" s="11"/>
      <c r="N83916" s="11"/>
    </row>
    <row r="83917" spans="12:14" x14ac:dyDescent="0.25">
      <c r="L83917" s="11"/>
      <c r="M83917" s="11"/>
      <c r="N83917" s="11"/>
    </row>
    <row r="83918" spans="12:14" x14ac:dyDescent="0.25">
      <c r="L83918" s="11"/>
      <c r="M83918" s="11"/>
      <c r="N83918" s="11"/>
    </row>
    <row r="83919" spans="12:14" x14ac:dyDescent="0.25">
      <c r="L83919" s="11"/>
      <c r="M83919" s="11"/>
      <c r="N83919" s="11"/>
    </row>
    <row r="83920" spans="12:14" x14ac:dyDescent="0.25">
      <c r="L83920" s="11"/>
      <c r="M83920" s="11"/>
      <c r="N83920" s="11"/>
    </row>
    <row r="83921" spans="12:14" x14ac:dyDescent="0.25">
      <c r="L83921" s="11"/>
      <c r="M83921" s="11"/>
      <c r="N83921" s="11"/>
    </row>
    <row r="83922" spans="12:14" x14ac:dyDescent="0.25">
      <c r="L83922" s="11"/>
      <c r="M83922" s="11"/>
      <c r="N83922" s="11"/>
    </row>
    <row r="83923" spans="12:14" x14ac:dyDescent="0.25">
      <c r="L83923" s="11"/>
      <c r="M83923" s="11"/>
      <c r="N83923" s="11"/>
    </row>
    <row r="83924" spans="12:14" x14ac:dyDescent="0.25">
      <c r="L83924" s="11"/>
      <c r="M83924" s="11"/>
      <c r="N83924" s="11"/>
    </row>
    <row r="83925" spans="12:14" x14ac:dyDescent="0.25">
      <c r="L83925" s="11"/>
      <c r="M83925" s="11"/>
      <c r="N83925" s="11"/>
    </row>
    <row r="83926" spans="12:14" x14ac:dyDescent="0.25">
      <c r="L83926" s="11"/>
      <c r="M83926" s="11"/>
      <c r="N83926" s="11"/>
    </row>
    <row r="83927" spans="12:14" x14ac:dyDescent="0.25">
      <c r="L83927" s="11"/>
      <c r="M83927" s="11"/>
      <c r="N83927" s="11"/>
    </row>
    <row r="83928" spans="12:14" x14ac:dyDescent="0.25">
      <c r="L83928" s="11"/>
      <c r="M83928" s="11"/>
      <c r="N83928" s="11"/>
    </row>
    <row r="83929" spans="12:14" x14ac:dyDescent="0.25">
      <c r="L83929" s="11"/>
      <c r="M83929" s="11"/>
      <c r="N83929" s="11"/>
    </row>
    <row r="83930" spans="12:14" x14ac:dyDescent="0.25">
      <c r="L83930" s="11"/>
      <c r="M83930" s="11"/>
      <c r="N83930" s="11"/>
    </row>
    <row r="83931" spans="12:14" x14ac:dyDescent="0.25">
      <c r="L83931" s="11"/>
      <c r="M83931" s="11"/>
      <c r="N83931" s="11"/>
    </row>
    <row r="83932" spans="12:14" x14ac:dyDescent="0.25">
      <c r="L83932" s="11"/>
      <c r="M83932" s="11"/>
      <c r="N83932" s="11"/>
    </row>
    <row r="83933" spans="12:14" x14ac:dyDescent="0.25">
      <c r="L83933" s="11"/>
      <c r="M83933" s="11"/>
      <c r="N83933" s="11"/>
    </row>
    <row r="83934" spans="12:14" x14ac:dyDescent="0.25">
      <c r="L83934" s="11"/>
      <c r="M83934" s="11"/>
      <c r="N83934" s="11"/>
    </row>
    <row r="83935" spans="12:14" x14ac:dyDescent="0.25">
      <c r="L83935" s="11"/>
      <c r="M83935" s="11"/>
      <c r="N83935" s="11"/>
    </row>
    <row r="83936" spans="12:14" x14ac:dyDescent="0.25">
      <c r="L83936" s="11"/>
      <c r="M83936" s="11"/>
      <c r="N83936" s="11"/>
    </row>
    <row r="83937" spans="12:14" x14ac:dyDescent="0.25">
      <c r="L83937" s="11"/>
      <c r="M83937" s="11"/>
      <c r="N83937" s="11"/>
    </row>
    <row r="83938" spans="12:14" x14ac:dyDescent="0.25">
      <c r="L83938" s="11"/>
      <c r="M83938" s="11"/>
      <c r="N83938" s="11"/>
    </row>
    <row r="83939" spans="12:14" x14ac:dyDescent="0.25">
      <c r="L83939" s="11"/>
      <c r="M83939" s="11"/>
      <c r="N83939" s="11"/>
    </row>
    <row r="83940" spans="12:14" x14ac:dyDescent="0.25">
      <c r="L83940" s="11"/>
      <c r="M83940" s="11"/>
      <c r="N83940" s="11"/>
    </row>
    <row r="83941" spans="12:14" x14ac:dyDescent="0.25">
      <c r="L83941" s="11"/>
      <c r="M83941" s="11"/>
      <c r="N83941" s="11"/>
    </row>
    <row r="83942" spans="12:14" x14ac:dyDescent="0.25">
      <c r="L83942" s="11"/>
      <c r="M83942" s="11"/>
      <c r="N83942" s="11"/>
    </row>
    <row r="83943" spans="12:14" x14ac:dyDescent="0.25">
      <c r="L83943" s="11"/>
      <c r="M83943" s="11"/>
      <c r="N83943" s="11"/>
    </row>
    <row r="83944" spans="12:14" x14ac:dyDescent="0.25">
      <c r="L83944" s="11"/>
      <c r="M83944" s="11"/>
      <c r="N83944" s="11"/>
    </row>
    <row r="83945" spans="12:14" x14ac:dyDescent="0.25">
      <c r="L83945" s="11"/>
      <c r="M83945" s="11"/>
      <c r="N83945" s="11"/>
    </row>
    <row r="83946" spans="12:14" x14ac:dyDescent="0.25">
      <c r="L83946" s="11"/>
      <c r="M83946" s="11"/>
      <c r="N83946" s="11"/>
    </row>
    <row r="83947" spans="12:14" x14ac:dyDescent="0.25">
      <c r="L83947" s="11"/>
      <c r="M83947" s="11"/>
      <c r="N83947" s="11"/>
    </row>
    <row r="83948" spans="12:14" x14ac:dyDescent="0.25">
      <c r="L83948" s="11"/>
      <c r="M83948" s="11"/>
      <c r="N83948" s="11"/>
    </row>
    <row r="83949" spans="12:14" x14ac:dyDescent="0.25">
      <c r="L83949" s="11"/>
      <c r="M83949" s="11"/>
      <c r="N83949" s="11"/>
    </row>
    <row r="83950" spans="12:14" x14ac:dyDescent="0.25">
      <c r="L83950" s="11"/>
      <c r="M83950" s="11"/>
      <c r="N83950" s="11"/>
    </row>
    <row r="83951" spans="12:14" x14ac:dyDescent="0.25">
      <c r="L83951" s="11"/>
      <c r="M83951" s="11"/>
      <c r="N83951" s="11"/>
    </row>
    <row r="83952" spans="12:14" x14ac:dyDescent="0.25">
      <c r="L83952" s="11"/>
      <c r="M83952" s="11"/>
      <c r="N83952" s="11"/>
    </row>
    <row r="83953" spans="12:14" x14ac:dyDescent="0.25">
      <c r="L83953" s="11"/>
      <c r="M83953" s="11"/>
      <c r="N83953" s="11"/>
    </row>
    <row r="83954" spans="12:14" x14ac:dyDescent="0.25">
      <c r="L83954" s="11"/>
      <c r="M83954" s="11"/>
      <c r="N83954" s="11"/>
    </row>
    <row r="83955" spans="12:14" x14ac:dyDescent="0.25">
      <c r="L83955" s="11"/>
      <c r="M83955" s="11"/>
      <c r="N83955" s="11"/>
    </row>
    <row r="83956" spans="12:14" x14ac:dyDescent="0.25">
      <c r="L83956" s="11"/>
      <c r="M83956" s="11"/>
      <c r="N83956" s="11"/>
    </row>
    <row r="83957" spans="12:14" x14ac:dyDescent="0.25">
      <c r="L83957" s="11"/>
      <c r="M83957" s="11"/>
      <c r="N83957" s="11"/>
    </row>
    <row r="83958" spans="12:14" x14ac:dyDescent="0.25">
      <c r="L83958" s="11"/>
      <c r="M83958" s="11"/>
      <c r="N83958" s="11"/>
    </row>
    <row r="83959" spans="12:14" x14ac:dyDescent="0.25">
      <c r="L83959" s="11"/>
      <c r="M83959" s="11"/>
      <c r="N83959" s="11"/>
    </row>
    <row r="83960" spans="12:14" x14ac:dyDescent="0.25">
      <c r="L83960" s="11"/>
      <c r="M83960" s="11"/>
      <c r="N83960" s="11"/>
    </row>
    <row r="83961" spans="12:14" x14ac:dyDescent="0.25">
      <c r="L83961" s="11"/>
      <c r="M83961" s="11"/>
      <c r="N83961" s="11"/>
    </row>
    <row r="83962" spans="12:14" x14ac:dyDescent="0.25">
      <c r="L83962" s="11"/>
      <c r="M83962" s="11"/>
      <c r="N83962" s="11"/>
    </row>
    <row r="83963" spans="12:14" x14ac:dyDescent="0.25">
      <c r="L83963" s="11"/>
      <c r="M83963" s="11"/>
      <c r="N83963" s="11"/>
    </row>
    <row r="83964" spans="12:14" x14ac:dyDescent="0.25">
      <c r="L83964" s="11"/>
      <c r="M83964" s="11"/>
      <c r="N83964" s="11"/>
    </row>
    <row r="83965" spans="12:14" x14ac:dyDescent="0.25">
      <c r="L83965" s="11"/>
      <c r="M83965" s="11"/>
      <c r="N83965" s="11"/>
    </row>
    <row r="83966" spans="12:14" x14ac:dyDescent="0.25">
      <c r="L83966" s="11"/>
      <c r="M83966" s="11"/>
      <c r="N83966" s="11"/>
    </row>
    <row r="83967" spans="12:14" x14ac:dyDescent="0.25">
      <c r="L83967" s="11"/>
      <c r="M83967" s="11"/>
      <c r="N83967" s="11"/>
    </row>
    <row r="83968" spans="12:14" x14ac:dyDescent="0.25">
      <c r="L83968" s="11"/>
      <c r="M83968" s="11"/>
      <c r="N83968" s="11"/>
    </row>
    <row r="83969" spans="12:14" x14ac:dyDescent="0.25">
      <c r="L83969" s="11"/>
      <c r="M83969" s="11"/>
      <c r="N83969" s="11"/>
    </row>
    <row r="83970" spans="12:14" x14ac:dyDescent="0.25">
      <c r="L83970" s="11"/>
      <c r="M83970" s="11"/>
      <c r="N83970" s="11"/>
    </row>
    <row r="83971" spans="12:14" x14ac:dyDescent="0.25">
      <c r="L83971" s="11"/>
      <c r="M83971" s="11"/>
      <c r="N83971" s="11"/>
    </row>
    <row r="83972" spans="12:14" x14ac:dyDescent="0.25">
      <c r="L83972" s="11"/>
      <c r="M83972" s="11"/>
      <c r="N83972" s="11"/>
    </row>
    <row r="83973" spans="12:14" x14ac:dyDescent="0.25">
      <c r="L83973" s="11"/>
      <c r="M83973" s="11"/>
      <c r="N83973" s="11"/>
    </row>
    <row r="83974" spans="12:14" x14ac:dyDescent="0.25">
      <c r="L83974" s="11"/>
      <c r="M83974" s="11"/>
      <c r="N83974" s="11"/>
    </row>
    <row r="83975" spans="12:14" x14ac:dyDescent="0.25">
      <c r="L83975" s="11"/>
      <c r="M83975" s="11"/>
      <c r="N83975" s="11"/>
    </row>
    <row r="83976" spans="12:14" x14ac:dyDescent="0.25">
      <c r="L83976" s="11"/>
      <c r="M83976" s="11"/>
      <c r="N83976" s="11"/>
    </row>
    <row r="83977" spans="12:14" x14ac:dyDescent="0.25">
      <c r="L83977" s="11"/>
      <c r="M83977" s="11"/>
      <c r="N83977" s="11"/>
    </row>
    <row r="83978" spans="12:14" x14ac:dyDescent="0.25">
      <c r="L83978" s="11"/>
      <c r="M83978" s="11"/>
      <c r="N83978" s="11"/>
    </row>
    <row r="83979" spans="12:14" x14ac:dyDescent="0.25">
      <c r="L83979" s="11"/>
      <c r="M83979" s="11"/>
      <c r="N83979" s="11"/>
    </row>
    <row r="83980" spans="12:14" x14ac:dyDescent="0.25">
      <c r="L83980" s="11"/>
      <c r="M83980" s="11"/>
      <c r="N83980" s="11"/>
    </row>
    <row r="83981" spans="12:14" x14ac:dyDescent="0.25">
      <c r="L83981" s="11"/>
      <c r="M83981" s="11"/>
      <c r="N83981" s="11"/>
    </row>
    <row r="83982" spans="12:14" x14ac:dyDescent="0.25">
      <c r="L83982" s="11"/>
      <c r="M83982" s="11"/>
      <c r="N83982" s="11"/>
    </row>
    <row r="83983" spans="12:14" x14ac:dyDescent="0.25">
      <c r="L83983" s="11"/>
      <c r="M83983" s="11"/>
      <c r="N83983" s="11"/>
    </row>
    <row r="83984" spans="12:14" x14ac:dyDescent="0.25">
      <c r="L83984" s="11"/>
      <c r="M83984" s="11"/>
      <c r="N83984" s="11"/>
    </row>
    <row r="83985" spans="12:14" x14ac:dyDescent="0.25">
      <c r="L83985" s="11"/>
      <c r="M83985" s="11"/>
      <c r="N83985" s="11"/>
    </row>
    <row r="83986" spans="12:14" x14ac:dyDescent="0.25">
      <c r="L83986" s="11"/>
      <c r="M83986" s="11"/>
      <c r="N83986" s="11"/>
    </row>
    <row r="83987" spans="12:14" x14ac:dyDescent="0.25">
      <c r="L83987" s="11"/>
      <c r="M83987" s="11"/>
      <c r="N83987" s="11"/>
    </row>
    <row r="83988" spans="12:14" x14ac:dyDescent="0.25">
      <c r="L83988" s="11"/>
      <c r="M83988" s="11"/>
      <c r="N83988" s="11"/>
    </row>
    <row r="83989" spans="12:14" x14ac:dyDescent="0.25">
      <c r="L83989" s="11"/>
      <c r="M83989" s="11"/>
      <c r="N83989" s="11"/>
    </row>
    <row r="83990" spans="12:14" x14ac:dyDescent="0.25">
      <c r="L83990" s="11"/>
      <c r="M83990" s="11"/>
      <c r="N83990" s="11"/>
    </row>
    <row r="83991" spans="12:14" x14ac:dyDescent="0.25">
      <c r="L83991" s="11"/>
      <c r="M83991" s="11"/>
      <c r="N83991" s="11"/>
    </row>
    <row r="83992" spans="12:14" x14ac:dyDescent="0.25">
      <c r="L83992" s="11"/>
      <c r="M83992" s="11"/>
      <c r="N83992" s="11"/>
    </row>
    <row r="83993" spans="12:14" x14ac:dyDescent="0.25">
      <c r="L83993" s="11"/>
      <c r="M83993" s="11"/>
      <c r="N83993" s="11"/>
    </row>
    <row r="83994" spans="12:14" x14ac:dyDescent="0.25">
      <c r="L83994" s="11"/>
      <c r="M83994" s="11"/>
      <c r="N83994" s="11"/>
    </row>
    <row r="83995" spans="12:14" x14ac:dyDescent="0.25">
      <c r="L83995" s="11"/>
      <c r="M83995" s="11"/>
      <c r="N83995" s="11"/>
    </row>
    <row r="83996" spans="12:14" x14ac:dyDescent="0.25">
      <c r="L83996" s="11"/>
      <c r="M83996" s="11"/>
      <c r="N83996" s="11"/>
    </row>
    <row r="83997" spans="12:14" x14ac:dyDescent="0.25">
      <c r="L83997" s="11"/>
      <c r="M83997" s="11"/>
      <c r="N83997" s="11"/>
    </row>
    <row r="83998" spans="12:14" x14ac:dyDescent="0.25">
      <c r="L83998" s="11"/>
      <c r="M83998" s="11"/>
      <c r="N83998" s="11"/>
    </row>
    <row r="83999" spans="12:14" x14ac:dyDescent="0.25">
      <c r="L83999" s="11"/>
      <c r="M83999" s="11"/>
      <c r="N83999" s="11"/>
    </row>
    <row r="84000" spans="12:14" x14ac:dyDescent="0.25">
      <c r="L84000" s="11"/>
      <c r="M84000" s="11"/>
      <c r="N84000" s="11"/>
    </row>
    <row r="84001" spans="12:14" x14ac:dyDescent="0.25">
      <c r="L84001" s="11"/>
      <c r="M84001" s="11"/>
      <c r="N84001" s="11"/>
    </row>
    <row r="84002" spans="12:14" x14ac:dyDescent="0.25">
      <c r="L84002" s="11"/>
      <c r="M84002" s="11"/>
      <c r="N84002" s="11"/>
    </row>
    <row r="84003" spans="12:14" x14ac:dyDescent="0.25">
      <c r="L84003" s="11"/>
      <c r="M84003" s="11"/>
      <c r="N84003" s="11"/>
    </row>
    <row r="84004" spans="12:14" x14ac:dyDescent="0.25">
      <c r="L84004" s="11"/>
      <c r="M84004" s="11"/>
      <c r="N84004" s="11"/>
    </row>
    <row r="84005" spans="12:14" x14ac:dyDescent="0.25">
      <c r="L84005" s="11"/>
      <c r="M84005" s="11"/>
      <c r="N84005" s="11"/>
    </row>
    <row r="84006" spans="12:14" x14ac:dyDescent="0.25">
      <c r="L84006" s="11"/>
      <c r="M84006" s="11"/>
      <c r="N84006" s="11"/>
    </row>
    <row r="84007" spans="12:14" x14ac:dyDescent="0.25">
      <c r="L84007" s="11"/>
      <c r="M84007" s="11"/>
      <c r="N84007" s="11"/>
    </row>
    <row r="84008" spans="12:14" x14ac:dyDescent="0.25">
      <c r="L84008" s="11"/>
      <c r="M84008" s="11"/>
      <c r="N84008" s="11"/>
    </row>
    <row r="84009" spans="12:14" x14ac:dyDescent="0.25">
      <c r="L84009" s="11"/>
      <c r="M84009" s="11"/>
      <c r="N84009" s="11"/>
    </row>
    <row r="84010" spans="12:14" x14ac:dyDescent="0.25">
      <c r="L84010" s="11"/>
      <c r="M84010" s="11"/>
      <c r="N84010" s="11"/>
    </row>
    <row r="84011" spans="12:14" x14ac:dyDescent="0.25">
      <c r="L84011" s="11"/>
      <c r="M84011" s="11"/>
      <c r="N84011" s="11"/>
    </row>
    <row r="84012" spans="12:14" x14ac:dyDescent="0.25">
      <c r="L84012" s="11"/>
      <c r="M84012" s="11"/>
      <c r="N84012" s="11"/>
    </row>
    <row r="84013" spans="12:14" x14ac:dyDescent="0.25">
      <c r="L84013" s="11"/>
      <c r="M84013" s="11"/>
      <c r="N84013" s="11"/>
    </row>
    <row r="84014" spans="12:14" x14ac:dyDescent="0.25">
      <c r="L84014" s="11"/>
      <c r="M84014" s="11"/>
      <c r="N84014" s="11"/>
    </row>
    <row r="84015" spans="12:14" x14ac:dyDescent="0.25">
      <c r="L84015" s="11"/>
      <c r="M84015" s="11"/>
      <c r="N84015" s="11"/>
    </row>
    <row r="84016" spans="12:14" x14ac:dyDescent="0.25">
      <c r="L84016" s="11"/>
      <c r="M84016" s="11"/>
      <c r="N84016" s="11"/>
    </row>
    <row r="84017" spans="12:14" x14ac:dyDescent="0.25">
      <c r="L84017" s="11"/>
      <c r="M84017" s="11"/>
      <c r="N84017" s="11"/>
    </row>
    <row r="84018" spans="12:14" x14ac:dyDescent="0.25">
      <c r="L84018" s="11"/>
      <c r="M84018" s="11"/>
      <c r="N84018" s="11"/>
    </row>
    <row r="84019" spans="12:14" x14ac:dyDescent="0.25">
      <c r="L84019" s="11"/>
      <c r="M84019" s="11"/>
      <c r="N84019" s="11"/>
    </row>
    <row r="84020" spans="12:14" x14ac:dyDescent="0.25">
      <c r="L84020" s="11"/>
      <c r="M84020" s="11"/>
      <c r="N84020" s="11"/>
    </row>
    <row r="84021" spans="12:14" x14ac:dyDescent="0.25">
      <c r="L84021" s="11"/>
      <c r="M84021" s="11"/>
      <c r="N84021" s="11"/>
    </row>
    <row r="84022" spans="12:14" x14ac:dyDescent="0.25">
      <c r="L84022" s="11"/>
      <c r="M84022" s="11"/>
      <c r="N84022" s="11"/>
    </row>
    <row r="84023" spans="12:14" x14ac:dyDescent="0.25">
      <c r="L84023" s="11"/>
      <c r="M84023" s="11"/>
      <c r="N84023" s="11"/>
    </row>
    <row r="84024" spans="12:14" x14ac:dyDescent="0.25">
      <c r="L84024" s="11"/>
      <c r="M84024" s="11"/>
      <c r="N84024" s="11"/>
    </row>
    <row r="84025" spans="12:14" x14ac:dyDescent="0.25">
      <c r="L84025" s="11"/>
      <c r="M84025" s="11"/>
      <c r="N84025" s="11"/>
    </row>
    <row r="84026" spans="12:14" x14ac:dyDescent="0.25">
      <c r="L84026" s="11"/>
      <c r="M84026" s="11"/>
      <c r="N84026" s="11"/>
    </row>
    <row r="84027" spans="12:14" x14ac:dyDescent="0.25">
      <c r="L84027" s="11"/>
      <c r="M84027" s="11"/>
      <c r="N84027" s="11"/>
    </row>
    <row r="84028" spans="12:14" x14ac:dyDescent="0.25">
      <c r="L84028" s="11"/>
      <c r="M84028" s="11"/>
      <c r="N84028" s="11"/>
    </row>
    <row r="84029" spans="12:14" x14ac:dyDescent="0.25">
      <c r="L84029" s="11"/>
      <c r="M84029" s="11"/>
      <c r="N84029" s="11"/>
    </row>
    <row r="84030" spans="12:14" x14ac:dyDescent="0.25">
      <c r="L84030" s="11"/>
      <c r="M84030" s="11"/>
      <c r="N84030" s="11"/>
    </row>
    <row r="84031" spans="12:14" x14ac:dyDescent="0.25">
      <c r="L84031" s="11"/>
      <c r="M84031" s="11"/>
      <c r="N84031" s="11"/>
    </row>
    <row r="84032" spans="12:14" x14ac:dyDescent="0.25">
      <c r="L84032" s="11"/>
      <c r="M84032" s="11"/>
      <c r="N84032" s="11"/>
    </row>
    <row r="84033" spans="12:14" x14ac:dyDescent="0.25">
      <c r="L84033" s="11"/>
      <c r="M84033" s="11"/>
      <c r="N84033" s="11"/>
    </row>
    <row r="84034" spans="12:14" x14ac:dyDescent="0.25">
      <c r="L84034" s="11"/>
      <c r="M84034" s="11"/>
      <c r="N84034" s="11"/>
    </row>
    <row r="84035" spans="12:14" x14ac:dyDescent="0.25">
      <c r="L84035" s="11"/>
      <c r="M84035" s="11"/>
      <c r="N84035" s="11"/>
    </row>
    <row r="84036" spans="12:14" x14ac:dyDescent="0.25">
      <c r="L84036" s="11"/>
      <c r="M84036" s="11"/>
      <c r="N84036" s="11"/>
    </row>
    <row r="84037" spans="12:14" x14ac:dyDescent="0.25">
      <c r="L84037" s="11"/>
      <c r="M84037" s="11"/>
      <c r="N84037" s="11"/>
    </row>
    <row r="84038" spans="12:14" x14ac:dyDescent="0.25">
      <c r="L84038" s="11"/>
      <c r="M84038" s="11"/>
      <c r="N84038" s="11"/>
    </row>
    <row r="84039" spans="12:14" x14ac:dyDescent="0.25">
      <c r="L84039" s="11"/>
      <c r="M84039" s="11"/>
      <c r="N84039" s="11"/>
    </row>
    <row r="84040" spans="12:14" x14ac:dyDescent="0.25">
      <c r="L84040" s="11"/>
      <c r="M84040" s="11"/>
      <c r="N84040" s="11"/>
    </row>
    <row r="84041" spans="12:14" x14ac:dyDescent="0.25">
      <c r="L84041" s="11"/>
      <c r="M84041" s="11"/>
      <c r="N84041" s="11"/>
    </row>
    <row r="84042" spans="12:14" x14ac:dyDescent="0.25">
      <c r="L84042" s="11"/>
      <c r="M84042" s="11"/>
      <c r="N84042" s="11"/>
    </row>
    <row r="84043" spans="12:14" x14ac:dyDescent="0.25">
      <c r="L84043" s="11"/>
      <c r="M84043" s="11"/>
      <c r="N84043" s="11"/>
    </row>
    <row r="84044" spans="12:14" x14ac:dyDescent="0.25">
      <c r="L84044" s="11"/>
      <c r="M84044" s="11"/>
      <c r="N84044" s="11"/>
    </row>
    <row r="84045" spans="12:14" x14ac:dyDescent="0.25">
      <c r="L84045" s="11"/>
      <c r="M84045" s="11"/>
      <c r="N84045" s="11"/>
    </row>
    <row r="84046" spans="12:14" x14ac:dyDescent="0.25">
      <c r="L84046" s="11"/>
      <c r="M84046" s="11"/>
      <c r="N84046" s="11"/>
    </row>
    <row r="84047" spans="12:14" x14ac:dyDescent="0.25">
      <c r="L84047" s="11"/>
      <c r="M84047" s="11"/>
      <c r="N84047" s="11"/>
    </row>
    <row r="84048" spans="12:14" x14ac:dyDescent="0.25">
      <c r="L84048" s="11"/>
      <c r="M84048" s="11"/>
      <c r="N84048" s="11"/>
    </row>
    <row r="84049" spans="12:14" x14ac:dyDescent="0.25">
      <c r="L84049" s="11"/>
      <c r="M84049" s="11"/>
      <c r="N84049" s="11"/>
    </row>
    <row r="84050" spans="12:14" x14ac:dyDescent="0.25">
      <c r="L84050" s="11"/>
      <c r="M84050" s="11"/>
      <c r="N84050" s="11"/>
    </row>
    <row r="84051" spans="12:14" x14ac:dyDescent="0.25">
      <c r="L84051" s="11"/>
      <c r="M84051" s="11"/>
      <c r="N84051" s="11"/>
    </row>
    <row r="84052" spans="12:14" x14ac:dyDescent="0.25">
      <c r="L84052" s="11"/>
      <c r="M84052" s="11"/>
      <c r="N84052" s="11"/>
    </row>
    <row r="84053" spans="12:14" x14ac:dyDescent="0.25">
      <c r="L84053" s="11"/>
      <c r="M84053" s="11"/>
      <c r="N84053" s="11"/>
    </row>
    <row r="84054" spans="12:14" x14ac:dyDescent="0.25">
      <c r="L84054" s="11"/>
      <c r="M84054" s="11"/>
      <c r="N84054" s="11"/>
    </row>
    <row r="84055" spans="12:14" x14ac:dyDescent="0.25">
      <c r="L84055" s="11"/>
      <c r="M84055" s="11"/>
      <c r="N84055" s="11"/>
    </row>
    <row r="84056" spans="12:14" x14ac:dyDescent="0.25">
      <c r="L84056" s="11"/>
      <c r="M84056" s="11"/>
      <c r="N84056" s="11"/>
    </row>
    <row r="84057" spans="12:14" x14ac:dyDescent="0.25">
      <c r="L84057" s="11"/>
      <c r="M84057" s="11"/>
      <c r="N84057" s="11"/>
    </row>
    <row r="84058" spans="12:14" x14ac:dyDescent="0.25">
      <c r="L84058" s="11"/>
      <c r="M84058" s="11"/>
      <c r="N84058" s="11"/>
    </row>
    <row r="84059" spans="12:14" x14ac:dyDescent="0.25">
      <c r="L84059" s="11"/>
      <c r="M84059" s="11"/>
      <c r="N84059" s="11"/>
    </row>
    <row r="84060" spans="12:14" x14ac:dyDescent="0.25">
      <c r="L84060" s="11"/>
      <c r="M84060" s="11"/>
      <c r="N84060" s="11"/>
    </row>
    <row r="84061" spans="12:14" x14ac:dyDescent="0.25">
      <c r="L84061" s="11"/>
      <c r="M84061" s="11"/>
      <c r="N84061" s="11"/>
    </row>
    <row r="84062" spans="12:14" x14ac:dyDescent="0.25">
      <c r="L84062" s="11"/>
      <c r="M84062" s="11"/>
      <c r="N84062" s="11"/>
    </row>
    <row r="84063" spans="12:14" x14ac:dyDescent="0.25">
      <c r="L84063" s="11"/>
      <c r="M84063" s="11"/>
      <c r="N84063" s="11"/>
    </row>
    <row r="84064" spans="12:14" x14ac:dyDescent="0.25">
      <c r="L84064" s="11"/>
      <c r="M84064" s="11"/>
      <c r="N84064" s="11"/>
    </row>
    <row r="84065" spans="12:14" x14ac:dyDescent="0.25">
      <c r="L84065" s="11"/>
      <c r="M84065" s="11"/>
      <c r="N84065" s="11"/>
    </row>
    <row r="84066" spans="12:14" x14ac:dyDescent="0.25">
      <c r="L84066" s="11"/>
      <c r="M84066" s="11"/>
      <c r="N84066" s="11"/>
    </row>
    <row r="84067" spans="12:14" x14ac:dyDescent="0.25">
      <c r="L84067" s="11"/>
      <c r="M84067" s="11"/>
      <c r="N84067" s="11"/>
    </row>
    <row r="84068" spans="12:14" x14ac:dyDescent="0.25">
      <c r="L84068" s="11"/>
      <c r="M84068" s="11"/>
      <c r="N84068" s="11"/>
    </row>
    <row r="84069" spans="12:14" x14ac:dyDescent="0.25">
      <c r="L84069" s="11"/>
      <c r="M84069" s="11"/>
      <c r="N84069" s="11"/>
    </row>
    <row r="84070" spans="12:14" x14ac:dyDescent="0.25">
      <c r="L84070" s="11"/>
      <c r="M84070" s="11"/>
      <c r="N84070" s="11"/>
    </row>
    <row r="84071" spans="12:14" x14ac:dyDescent="0.25">
      <c r="L84071" s="11"/>
      <c r="M84071" s="11"/>
      <c r="N84071" s="11"/>
    </row>
    <row r="84072" spans="12:14" x14ac:dyDescent="0.25">
      <c r="L84072" s="11"/>
      <c r="M84072" s="11"/>
      <c r="N84072" s="11"/>
    </row>
    <row r="84073" spans="12:14" x14ac:dyDescent="0.25">
      <c r="L84073" s="11"/>
      <c r="M84073" s="11"/>
      <c r="N84073" s="11"/>
    </row>
    <row r="84074" spans="12:14" x14ac:dyDescent="0.25">
      <c r="L84074" s="11"/>
      <c r="M84074" s="11"/>
      <c r="N84074" s="11"/>
    </row>
    <row r="84075" spans="12:14" x14ac:dyDescent="0.25">
      <c r="L84075" s="11"/>
      <c r="M84075" s="11"/>
      <c r="N84075" s="11"/>
    </row>
    <row r="84076" spans="12:14" x14ac:dyDescent="0.25">
      <c r="L84076" s="11"/>
      <c r="M84076" s="11"/>
      <c r="N84076" s="11"/>
    </row>
    <row r="84077" spans="12:14" x14ac:dyDescent="0.25">
      <c r="L84077" s="11"/>
      <c r="M84077" s="11"/>
      <c r="N84077" s="11"/>
    </row>
    <row r="84078" spans="12:14" x14ac:dyDescent="0.25">
      <c r="L84078" s="11"/>
      <c r="M84078" s="11"/>
      <c r="N84078" s="11"/>
    </row>
    <row r="84079" spans="12:14" x14ac:dyDescent="0.25">
      <c r="L84079" s="11"/>
      <c r="M84079" s="11"/>
      <c r="N84079" s="11"/>
    </row>
    <row r="84080" spans="12:14" x14ac:dyDescent="0.25">
      <c r="L84080" s="11"/>
      <c r="M84080" s="11"/>
      <c r="N84080" s="11"/>
    </row>
    <row r="84081" spans="12:14" x14ac:dyDescent="0.25">
      <c r="L84081" s="11"/>
      <c r="M84081" s="11"/>
      <c r="N84081" s="11"/>
    </row>
    <row r="84082" spans="12:14" x14ac:dyDescent="0.25">
      <c r="L84082" s="11"/>
      <c r="M84082" s="11"/>
      <c r="N84082" s="11"/>
    </row>
    <row r="84083" spans="12:14" x14ac:dyDescent="0.25">
      <c r="L84083" s="11"/>
      <c r="M84083" s="11"/>
      <c r="N84083" s="11"/>
    </row>
    <row r="84084" spans="12:14" x14ac:dyDescent="0.25">
      <c r="L84084" s="11"/>
      <c r="M84084" s="11"/>
      <c r="N84084" s="11"/>
    </row>
    <row r="84085" spans="12:14" x14ac:dyDescent="0.25">
      <c r="L84085" s="11"/>
      <c r="M84085" s="11"/>
      <c r="N84085" s="11"/>
    </row>
    <row r="84086" spans="12:14" x14ac:dyDescent="0.25">
      <c r="L84086" s="11"/>
      <c r="M84086" s="11"/>
      <c r="N84086" s="11"/>
    </row>
    <row r="84087" spans="12:14" x14ac:dyDescent="0.25">
      <c r="L84087" s="11"/>
      <c r="M84087" s="11"/>
      <c r="N84087" s="11"/>
    </row>
    <row r="84088" spans="12:14" x14ac:dyDescent="0.25">
      <c r="L84088" s="11"/>
      <c r="M84088" s="11"/>
      <c r="N84088" s="11"/>
    </row>
    <row r="84089" spans="12:14" x14ac:dyDescent="0.25">
      <c r="L84089" s="11"/>
      <c r="M84089" s="11"/>
      <c r="N84089" s="11"/>
    </row>
    <row r="84090" spans="12:14" x14ac:dyDescent="0.25">
      <c r="L84090" s="11"/>
      <c r="M84090" s="11"/>
      <c r="N84090" s="11"/>
    </row>
    <row r="84091" spans="12:14" x14ac:dyDescent="0.25">
      <c r="L84091" s="11"/>
      <c r="M84091" s="11"/>
      <c r="N84091" s="11"/>
    </row>
    <row r="84092" spans="12:14" x14ac:dyDescent="0.25">
      <c r="L84092" s="11"/>
      <c r="M84092" s="11"/>
      <c r="N84092" s="11"/>
    </row>
    <row r="84093" spans="12:14" x14ac:dyDescent="0.25">
      <c r="L84093" s="11"/>
      <c r="M84093" s="11"/>
      <c r="N84093" s="11"/>
    </row>
    <row r="84094" spans="12:14" x14ac:dyDescent="0.25">
      <c r="L84094" s="11"/>
      <c r="M84094" s="11"/>
      <c r="N84094" s="11"/>
    </row>
    <row r="84095" spans="12:14" x14ac:dyDescent="0.25">
      <c r="L84095" s="11"/>
      <c r="M84095" s="11"/>
      <c r="N84095" s="11"/>
    </row>
    <row r="84096" spans="12:14" x14ac:dyDescent="0.25">
      <c r="L84096" s="11"/>
      <c r="M84096" s="11"/>
      <c r="N84096" s="11"/>
    </row>
    <row r="84097" spans="12:14" x14ac:dyDescent="0.25">
      <c r="L84097" s="11"/>
      <c r="M84097" s="11"/>
      <c r="N84097" s="11"/>
    </row>
    <row r="84098" spans="12:14" x14ac:dyDescent="0.25">
      <c r="L84098" s="11"/>
      <c r="M84098" s="11"/>
      <c r="N84098" s="11"/>
    </row>
    <row r="84099" spans="12:14" x14ac:dyDescent="0.25">
      <c r="L84099" s="11"/>
      <c r="M84099" s="11"/>
      <c r="N84099" s="11"/>
    </row>
    <row r="84100" spans="12:14" x14ac:dyDescent="0.25">
      <c r="L84100" s="11"/>
      <c r="M84100" s="11"/>
      <c r="N84100" s="11"/>
    </row>
    <row r="84101" spans="12:14" x14ac:dyDescent="0.25">
      <c r="L84101" s="11"/>
      <c r="M84101" s="11"/>
      <c r="N84101" s="11"/>
    </row>
    <row r="84102" spans="12:14" x14ac:dyDescent="0.25">
      <c r="L84102" s="11"/>
      <c r="M84102" s="11"/>
      <c r="N84102" s="11"/>
    </row>
    <row r="84103" spans="12:14" x14ac:dyDescent="0.25">
      <c r="L84103" s="11"/>
      <c r="M84103" s="11"/>
      <c r="N84103" s="11"/>
    </row>
    <row r="84104" spans="12:14" x14ac:dyDescent="0.25">
      <c r="L84104" s="11"/>
      <c r="M84104" s="11"/>
      <c r="N84104" s="11"/>
    </row>
    <row r="84105" spans="12:14" x14ac:dyDescent="0.25">
      <c r="L84105" s="11"/>
      <c r="M84105" s="11"/>
      <c r="N84105" s="11"/>
    </row>
    <row r="84106" spans="12:14" x14ac:dyDescent="0.25">
      <c r="L84106" s="11"/>
      <c r="M84106" s="11"/>
      <c r="N84106" s="11"/>
    </row>
    <row r="84107" spans="12:14" x14ac:dyDescent="0.25">
      <c r="L84107" s="11"/>
      <c r="M84107" s="11"/>
      <c r="N84107" s="11"/>
    </row>
    <row r="84108" spans="12:14" x14ac:dyDescent="0.25">
      <c r="L84108" s="11"/>
      <c r="M84108" s="11"/>
      <c r="N84108" s="11"/>
    </row>
    <row r="84109" spans="12:14" x14ac:dyDescent="0.25">
      <c r="L84109" s="11"/>
      <c r="M84109" s="11"/>
      <c r="N84109" s="11"/>
    </row>
    <row r="84110" spans="12:14" x14ac:dyDescent="0.25">
      <c r="L84110" s="11"/>
      <c r="M84110" s="11"/>
      <c r="N84110" s="11"/>
    </row>
    <row r="84111" spans="12:14" x14ac:dyDescent="0.25">
      <c r="L84111" s="11"/>
      <c r="M84111" s="11"/>
      <c r="N84111" s="11"/>
    </row>
    <row r="84112" spans="12:14" x14ac:dyDescent="0.25">
      <c r="L84112" s="11"/>
      <c r="M84112" s="11"/>
      <c r="N84112" s="11"/>
    </row>
    <row r="84113" spans="12:14" x14ac:dyDescent="0.25">
      <c r="L84113" s="11"/>
      <c r="M84113" s="11"/>
      <c r="N84113" s="11"/>
    </row>
    <row r="84114" spans="12:14" x14ac:dyDescent="0.25">
      <c r="L84114" s="11"/>
      <c r="M84114" s="11"/>
      <c r="N84114" s="11"/>
    </row>
    <row r="84115" spans="12:14" x14ac:dyDescent="0.25">
      <c r="L84115" s="11"/>
      <c r="M84115" s="11"/>
      <c r="N84115" s="11"/>
    </row>
    <row r="84116" spans="12:14" x14ac:dyDescent="0.25">
      <c r="L84116" s="11"/>
      <c r="M84116" s="11"/>
      <c r="N84116" s="11"/>
    </row>
    <row r="84117" spans="12:14" x14ac:dyDescent="0.25">
      <c r="L84117" s="11"/>
      <c r="M84117" s="11"/>
      <c r="N84117" s="11"/>
    </row>
    <row r="84118" spans="12:14" x14ac:dyDescent="0.25">
      <c r="L84118" s="11"/>
      <c r="M84118" s="11"/>
      <c r="N84118" s="11"/>
    </row>
    <row r="84119" spans="12:14" x14ac:dyDescent="0.25">
      <c r="L84119" s="11"/>
      <c r="M84119" s="11"/>
      <c r="N84119" s="11"/>
    </row>
    <row r="84120" spans="12:14" x14ac:dyDescent="0.25">
      <c r="L84120" s="11"/>
      <c r="M84120" s="11"/>
      <c r="N84120" s="11"/>
    </row>
    <row r="84121" spans="12:14" x14ac:dyDescent="0.25">
      <c r="L84121" s="11"/>
      <c r="M84121" s="11"/>
      <c r="N84121" s="11"/>
    </row>
    <row r="84122" spans="12:14" x14ac:dyDescent="0.25">
      <c r="L84122" s="11"/>
      <c r="M84122" s="11"/>
      <c r="N84122" s="11"/>
    </row>
    <row r="84123" spans="12:14" x14ac:dyDescent="0.25">
      <c r="L84123" s="11"/>
      <c r="M84123" s="11"/>
      <c r="N84123" s="11"/>
    </row>
    <row r="84124" spans="12:14" x14ac:dyDescent="0.25">
      <c r="L84124" s="11"/>
      <c r="M84124" s="11"/>
      <c r="N84124" s="11"/>
    </row>
    <row r="84125" spans="12:14" x14ac:dyDescent="0.25">
      <c r="L84125" s="11"/>
      <c r="M84125" s="11"/>
      <c r="N84125" s="11"/>
    </row>
    <row r="84126" spans="12:14" x14ac:dyDescent="0.25">
      <c r="L84126" s="11"/>
      <c r="M84126" s="11"/>
      <c r="N84126" s="11"/>
    </row>
    <row r="84127" spans="12:14" x14ac:dyDescent="0.25">
      <c r="L84127" s="11"/>
      <c r="M84127" s="11"/>
      <c r="N84127" s="11"/>
    </row>
    <row r="84128" spans="12:14" x14ac:dyDescent="0.25">
      <c r="L84128" s="11"/>
      <c r="M84128" s="11"/>
      <c r="N84128" s="11"/>
    </row>
    <row r="84129" spans="12:14" x14ac:dyDescent="0.25">
      <c r="L84129" s="11"/>
      <c r="M84129" s="11"/>
      <c r="N84129" s="11"/>
    </row>
    <row r="84130" spans="12:14" x14ac:dyDescent="0.25">
      <c r="L84130" s="11"/>
      <c r="M84130" s="11"/>
      <c r="N84130" s="11"/>
    </row>
    <row r="84131" spans="12:14" x14ac:dyDescent="0.25">
      <c r="L84131" s="11"/>
      <c r="M84131" s="11"/>
      <c r="N84131" s="11"/>
    </row>
    <row r="84132" spans="12:14" x14ac:dyDescent="0.25">
      <c r="L84132" s="11"/>
      <c r="M84132" s="11"/>
      <c r="N84132" s="11"/>
    </row>
    <row r="84133" spans="12:14" x14ac:dyDescent="0.25">
      <c r="L84133" s="11"/>
      <c r="M84133" s="11"/>
      <c r="N84133" s="11"/>
    </row>
    <row r="84134" spans="12:14" x14ac:dyDescent="0.25">
      <c r="L84134" s="11"/>
      <c r="M84134" s="11"/>
      <c r="N84134" s="11"/>
    </row>
    <row r="84135" spans="12:14" x14ac:dyDescent="0.25">
      <c r="L84135" s="11"/>
      <c r="M84135" s="11"/>
      <c r="N84135" s="11"/>
    </row>
    <row r="84136" spans="12:14" x14ac:dyDescent="0.25">
      <c r="L84136" s="11"/>
      <c r="M84136" s="11"/>
      <c r="N84136" s="11"/>
    </row>
    <row r="84137" spans="12:14" x14ac:dyDescent="0.25">
      <c r="L84137" s="11"/>
      <c r="M84137" s="11"/>
      <c r="N84137" s="11"/>
    </row>
    <row r="84138" spans="12:14" x14ac:dyDescent="0.25">
      <c r="L84138" s="11"/>
      <c r="M84138" s="11"/>
      <c r="N84138" s="11"/>
    </row>
    <row r="84139" spans="12:14" x14ac:dyDescent="0.25">
      <c r="L84139" s="11"/>
      <c r="M84139" s="11"/>
      <c r="N84139" s="11"/>
    </row>
    <row r="84140" spans="12:14" x14ac:dyDescent="0.25">
      <c r="L84140" s="11"/>
      <c r="M84140" s="11"/>
      <c r="N84140" s="11"/>
    </row>
    <row r="84141" spans="12:14" x14ac:dyDescent="0.25">
      <c r="L84141" s="11"/>
      <c r="M84141" s="11"/>
      <c r="N84141" s="11"/>
    </row>
    <row r="84142" spans="12:14" x14ac:dyDescent="0.25">
      <c r="L84142" s="11"/>
      <c r="M84142" s="11"/>
      <c r="N84142" s="11"/>
    </row>
    <row r="84143" spans="12:14" x14ac:dyDescent="0.25">
      <c r="L84143" s="11"/>
      <c r="M84143" s="11"/>
      <c r="N84143" s="11"/>
    </row>
    <row r="84144" spans="12:14" x14ac:dyDescent="0.25">
      <c r="L84144" s="11"/>
      <c r="M84144" s="11"/>
      <c r="N84144" s="11"/>
    </row>
    <row r="84145" spans="12:14" x14ac:dyDescent="0.25">
      <c r="L84145" s="11"/>
      <c r="M84145" s="11"/>
      <c r="N84145" s="11"/>
    </row>
    <row r="84146" spans="12:14" x14ac:dyDescent="0.25">
      <c r="L84146" s="11"/>
      <c r="M84146" s="11"/>
      <c r="N84146" s="11"/>
    </row>
    <row r="84147" spans="12:14" x14ac:dyDescent="0.25">
      <c r="L84147" s="11"/>
      <c r="M84147" s="11"/>
      <c r="N84147" s="11"/>
    </row>
    <row r="84148" spans="12:14" x14ac:dyDescent="0.25">
      <c r="L84148" s="11"/>
      <c r="M84148" s="11"/>
      <c r="N84148" s="11"/>
    </row>
    <row r="84149" spans="12:14" x14ac:dyDescent="0.25">
      <c r="L84149" s="11"/>
      <c r="M84149" s="11"/>
      <c r="N84149" s="11"/>
    </row>
    <row r="84150" spans="12:14" x14ac:dyDescent="0.25">
      <c r="L84150" s="11"/>
      <c r="M84150" s="11"/>
      <c r="N84150" s="11"/>
    </row>
    <row r="84151" spans="12:14" x14ac:dyDescent="0.25">
      <c r="L84151" s="11"/>
      <c r="M84151" s="11"/>
      <c r="N84151" s="11"/>
    </row>
    <row r="84152" spans="12:14" x14ac:dyDescent="0.25">
      <c r="L84152" s="11"/>
      <c r="M84152" s="11"/>
      <c r="N84152" s="11"/>
    </row>
    <row r="84153" spans="12:14" x14ac:dyDescent="0.25">
      <c r="L84153" s="11"/>
      <c r="M84153" s="11"/>
      <c r="N84153" s="11"/>
    </row>
    <row r="84154" spans="12:14" x14ac:dyDescent="0.25">
      <c r="L84154" s="11"/>
      <c r="M84154" s="11"/>
      <c r="N84154" s="11"/>
    </row>
    <row r="84155" spans="12:14" x14ac:dyDescent="0.25">
      <c r="L84155" s="11"/>
      <c r="M84155" s="11"/>
      <c r="N84155" s="11"/>
    </row>
    <row r="84156" spans="12:14" x14ac:dyDescent="0.25">
      <c r="L84156" s="11"/>
      <c r="M84156" s="11"/>
      <c r="N84156" s="11"/>
    </row>
    <row r="84157" spans="12:14" x14ac:dyDescent="0.25">
      <c r="L84157" s="11"/>
      <c r="M84157" s="11"/>
      <c r="N84157" s="11"/>
    </row>
    <row r="84158" spans="12:14" x14ac:dyDescent="0.25">
      <c r="L84158" s="11"/>
      <c r="M84158" s="11"/>
      <c r="N84158" s="11"/>
    </row>
    <row r="84159" spans="12:14" x14ac:dyDescent="0.25">
      <c r="L84159" s="11"/>
      <c r="M84159" s="11"/>
      <c r="N84159" s="11"/>
    </row>
    <row r="84160" spans="12:14" x14ac:dyDescent="0.25">
      <c r="L84160" s="11"/>
      <c r="M84160" s="11"/>
      <c r="N84160" s="11"/>
    </row>
    <row r="84161" spans="12:14" x14ac:dyDescent="0.25">
      <c r="L84161" s="11"/>
      <c r="M84161" s="11"/>
      <c r="N84161" s="11"/>
    </row>
    <row r="84162" spans="12:14" x14ac:dyDescent="0.25">
      <c r="L84162" s="11"/>
      <c r="M84162" s="11"/>
      <c r="N84162" s="11"/>
    </row>
    <row r="84163" spans="12:14" x14ac:dyDescent="0.25">
      <c r="L84163" s="11"/>
      <c r="M84163" s="11"/>
      <c r="N84163" s="11"/>
    </row>
    <row r="84164" spans="12:14" x14ac:dyDescent="0.25">
      <c r="L84164" s="11"/>
      <c r="M84164" s="11"/>
      <c r="N84164" s="11"/>
    </row>
    <row r="84165" spans="12:14" x14ac:dyDescent="0.25">
      <c r="L84165" s="11"/>
      <c r="M84165" s="11"/>
      <c r="N84165" s="11"/>
    </row>
    <row r="84166" spans="12:14" x14ac:dyDescent="0.25">
      <c r="L84166" s="11"/>
      <c r="M84166" s="11"/>
      <c r="N84166" s="11"/>
    </row>
    <row r="84167" spans="12:14" x14ac:dyDescent="0.25">
      <c r="L84167" s="11"/>
      <c r="M84167" s="11"/>
      <c r="N84167" s="11"/>
    </row>
    <row r="84168" spans="12:14" x14ac:dyDescent="0.25">
      <c r="L84168" s="11"/>
      <c r="M84168" s="11"/>
      <c r="N84168" s="11"/>
    </row>
    <row r="84169" spans="12:14" x14ac:dyDescent="0.25">
      <c r="L84169" s="11"/>
      <c r="M84169" s="11"/>
      <c r="N84169" s="11"/>
    </row>
    <row r="84170" spans="12:14" x14ac:dyDescent="0.25">
      <c r="L84170" s="11"/>
      <c r="M84170" s="11"/>
      <c r="N84170" s="11"/>
    </row>
    <row r="84171" spans="12:14" x14ac:dyDescent="0.25">
      <c r="L84171" s="11"/>
      <c r="M84171" s="11"/>
      <c r="N84171" s="11"/>
    </row>
    <row r="84172" spans="12:14" x14ac:dyDescent="0.25">
      <c r="L84172" s="11"/>
      <c r="M84172" s="11"/>
      <c r="N84172" s="11"/>
    </row>
    <row r="84173" spans="12:14" x14ac:dyDescent="0.25">
      <c r="L84173" s="11"/>
      <c r="M84173" s="11"/>
      <c r="N84173" s="11"/>
    </row>
    <row r="84174" spans="12:14" x14ac:dyDescent="0.25">
      <c r="L84174" s="11"/>
      <c r="M84174" s="11"/>
      <c r="N84174" s="11"/>
    </row>
    <row r="84175" spans="12:14" x14ac:dyDescent="0.25">
      <c r="L84175" s="11"/>
      <c r="M84175" s="11"/>
      <c r="N84175" s="11"/>
    </row>
    <row r="84176" spans="12:14" x14ac:dyDescent="0.25">
      <c r="L84176" s="11"/>
      <c r="M84176" s="11"/>
      <c r="N84176" s="11"/>
    </row>
    <row r="84177" spans="12:14" x14ac:dyDescent="0.25">
      <c r="L84177" s="11"/>
      <c r="M84177" s="11"/>
      <c r="N84177" s="11"/>
    </row>
    <row r="84178" spans="12:14" x14ac:dyDescent="0.25">
      <c r="L84178" s="11"/>
      <c r="M84178" s="11"/>
      <c r="N84178" s="11"/>
    </row>
    <row r="84179" spans="12:14" x14ac:dyDescent="0.25">
      <c r="L84179" s="11"/>
      <c r="M84179" s="11"/>
      <c r="N84179" s="11"/>
    </row>
    <row r="84180" spans="12:14" x14ac:dyDescent="0.25">
      <c r="L84180" s="11"/>
      <c r="M84180" s="11"/>
      <c r="N84180" s="11"/>
    </row>
    <row r="84181" spans="12:14" x14ac:dyDescent="0.25">
      <c r="L84181" s="11"/>
      <c r="M84181" s="11"/>
      <c r="N84181" s="11"/>
    </row>
    <row r="84182" spans="12:14" x14ac:dyDescent="0.25">
      <c r="L84182" s="11"/>
      <c r="M84182" s="11"/>
      <c r="N84182" s="11"/>
    </row>
    <row r="84183" spans="12:14" x14ac:dyDescent="0.25">
      <c r="L84183" s="11"/>
      <c r="M84183" s="11"/>
      <c r="N84183" s="11"/>
    </row>
    <row r="84184" spans="12:14" x14ac:dyDescent="0.25">
      <c r="L84184" s="11"/>
      <c r="M84184" s="11"/>
      <c r="N84184" s="11"/>
    </row>
    <row r="84185" spans="12:14" x14ac:dyDescent="0.25">
      <c r="L84185" s="11"/>
      <c r="M84185" s="11"/>
      <c r="N84185" s="11"/>
    </row>
    <row r="84186" spans="12:14" x14ac:dyDescent="0.25">
      <c r="L84186" s="11"/>
      <c r="M84186" s="11"/>
      <c r="N84186" s="11"/>
    </row>
    <row r="84187" spans="12:14" x14ac:dyDescent="0.25">
      <c r="L84187" s="11"/>
      <c r="M84187" s="11"/>
      <c r="N84187" s="11"/>
    </row>
    <row r="84188" spans="12:14" x14ac:dyDescent="0.25">
      <c r="L84188" s="11"/>
      <c r="M84188" s="11"/>
      <c r="N84188" s="11"/>
    </row>
    <row r="84189" spans="12:14" x14ac:dyDescent="0.25">
      <c r="L84189" s="11"/>
      <c r="M84189" s="11"/>
      <c r="N84189" s="11"/>
    </row>
    <row r="84190" spans="12:14" x14ac:dyDescent="0.25">
      <c r="L84190" s="11"/>
      <c r="M84190" s="11"/>
      <c r="N84190" s="11"/>
    </row>
    <row r="84191" spans="12:14" x14ac:dyDescent="0.25">
      <c r="L84191" s="11"/>
      <c r="M84191" s="11"/>
      <c r="N84191" s="11"/>
    </row>
    <row r="84192" spans="12:14" x14ac:dyDescent="0.25">
      <c r="L84192" s="11"/>
      <c r="M84192" s="11"/>
      <c r="N84192" s="11"/>
    </row>
    <row r="84193" spans="12:14" x14ac:dyDescent="0.25">
      <c r="L84193" s="11"/>
      <c r="M84193" s="11"/>
      <c r="N84193" s="11"/>
    </row>
    <row r="84194" spans="12:14" x14ac:dyDescent="0.25">
      <c r="L84194" s="11"/>
      <c r="M84194" s="11"/>
      <c r="N84194" s="11"/>
    </row>
    <row r="84195" spans="12:14" x14ac:dyDescent="0.25">
      <c r="L84195" s="11"/>
      <c r="M84195" s="11"/>
      <c r="N84195" s="11"/>
    </row>
    <row r="84196" spans="12:14" x14ac:dyDescent="0.25">
      <c r="L84196" s="11"/>
      <c r="M84196" s="11"/>
      <c r="N84196" s="11"/>
    </row>
    <row r="84197" spans="12:14" x14ac:dyDescent="0.25">
      <c r="L84197" s="11"/>
      <c r="M84197" s="11"/>
      <c r="N84197" s="11"/>
    </row>
    <row r="84198" spans="12:14" x14ac:dyDescent="0.25">
      <c r="L84198" s="11"/>
      <c r="M84198" s="11"/>
      <c r="N84198" s="11"/>
    </row>
    <row r="84199" spans="12:14" x14ac:dyDescent="0.25">
      <c r="L84199" s="11"/>
      <c r="M84199" s="11"/>
      <c r="N84199" s="11"/>
    </row>
    <row r="84200" spans="12:14" x14ac:dyDescent="0.25">
      <c r="L84200" s="11"/>
      <c r="M84200" s="11"/>
      <c r="N84200" s="11"/>
    </row>
    <row r="84201" spans="12:14" x14ac:dyDescent="0.25">
      <c r="L84201" s="11"/>
      <c r="M84201" s="11"/>
      <c r="N84201" s="11"/>
    </row>
    <row r="84202" spans="12:14" x14ac:dyDescent="0.25">
      <c r="L84202" s="11"/>
      <c r="M84202" s="11"/>
      <c r="N84202" s="11"/>
    </row>
    <row r="84203" spans="12:14" x14ac:dyDescent="0.25">
      <c r="L84203" s="11"/>
      <c r="M84203" s="11"/>
      <c r="N84203" s="11"/>
    </row>
    <row r="84204" spans="12:14" x14ac:dyDescent="0.25">
      <c r="L84204" s="11"/>
      <c r="M84204" s="11"/>
      <c r="N84204" s="11"/>
    </row>
    <row r="84205" spans="12:14" x14ac:dyDescent="0.25">
      <c r="L84205" s="11"/>
      <c r="M84205" s="11"/>
      <c r="N84205" s="11"/>
    </row>
    <row r="84206" spans="12:14" x14ac:dyDescent="0.25">
      <c r="L84206" s="11"/>
      <c r="M84206" s="11"/>
      <c r="N84206" s="11"/>
    </row>
    <row r="84207" spans="12:14" x14ac:dyDescent="0.25">
      <c r="L84207" s="11"/>
      <c r="M84207" s="11"/>
      <c r="N84207" s="11"/>
    </row>
    <row r="84208" spans="12:14" x14ac:dyDescent="0.25">
      <c r="L84208" s="11"/>
      <c r="M84208" s="11"/>
      <c r="N84208" s="11"/>
    </row>
    <row r="84209" spans="12:14" x14ac:dyDescent="0.25">
      <c r="L84209" s="11"/>
      <c r="M84209" s="11"/>
      <c r="N84209" s="11"/>
    </row>
    <row r="84210" spans="12:14" x14ac:dyDescent="0.25">
      <c r="L84210" s="11"/>
      <c r="M84210" s="11"/>
      <c r="N84210" s="11"/>
    </row>
    <row r="84211" spans="12:14" x14ac:dyDescent="0.25">
      <c r="L84211" s="11"/>
      <c r="M84211" s="11"/>
      <c r="N84211" s="11"/>
    </row>
    <row r="84212" spans="12:14" x14ac:dyDescent="0.25">
      <c r="L84212" s="11"/>
      <c r="M84212" s="11"/>
      <c r="N84212" s="11"/>
    </row>
    <row r="84213" spans="12:14" x14ac:dyDescent="0.25">
      <c r="L84213" s="11"/>
      <c r="M84213" s="11"/>
      <c r="N84213" s="11"/>
    </row>
    <row r="84214" spans="12:14" x14ac:dyDescent="0.25">
      <c r="L84214" s="11"/>
      <c r="M84214" s="11"/>
      <c r="N84214" s="11"/>
    </row>
    <row r="84215" spans="12:14" x14ac:dyDescent="0.25">
      <c r="L84215" s="11"/>
      <c r="M84215" s="11"/>
      <c r="N84215" s="11"/>
    </row>
    <row r="84216" spans="12:14" x14ac:dyDescent="0.25">
      <c r="L84216" s="11"/>
      <c r="M84216" s="11"/>
      <c r="N84216" s="11"/>
    </row>
    <row r="84217" spans="12:14" x14ac:dyDescent="0.25">
      <c r="L84217" s="11"/>
      <c r="M84217" s="11"/>
      <c r="N84217" s="11"/>
    </row>
    <row r="84218" spans="12:14" x14ac:dyDescent="0.25">
      <c r="L84218" s="11"/>
      <c r="M84218" s="11"/>
      <c r="N84218" s="11"/>
    </row>
    <row r="84219" spans="12:14" x14ac:dyDescent="0.25">
      <c r="L84219" s="11"/>
      <c r="M84219" s="11"/>
      <c r="N84219" s="11"/>
    </row>
    <row r="84220" spans="12:14" x14ac:dyDescent="0.25">
      <c r="L84220" s="11"/>
      <c r="M84220" s="11"/>
      <c r="N84220" s="11"/>
    </row>
    <row r="84221" spans="12:14" x14ac:dyDescent="0.25">
      <c r="L84221" s="11"/>
      <c r="M84221" s="11"/>
      <c r="N84221" s="11"/>
    </row>
    <row r="84222" spans="12:14" x14ac:dyDescent="0.25">
      <c r="L84222" s="11"/>
      <c r="M84222" s="11"/>
      <c r="N84222" s="11"/>
    </row>
    <row r="84223" spans="12:14" x14ac:dyDescent="0.25">
      <c r="L84223" s="11"/>
      <c r="M84223" s="11"/>
      <c r="N84223" s="11"/>
    </row>
    <row r="84224" spans="12:14" x14ac:dyDescent="0.25">
      <c r="L84224" s="11"/>
      <c r="M84224" s="11"/>
      <c r="N84224" s="11"/>
    </row>
    <row r="84225" spans="12:14" x14ac:dyDescent="0.25">
      <c r="L84225" s="11"/>
      <c r="M84225" s="11"/>
      <c r="N84225" s="11"/>
    </row>
    <row r="84226" spans="12:14" x14ac:dyDescent="0.25">
      <c r="L84226" s="11"/>
      <c r="M84226" s="11"/>
      <c r="N84226" s="11"/>
    </row>
    <row r="84227" spans="12:14" x14ac:dyDescent="0.25">
      <c r="L84227" s="11"/>
      <c r="M84227" s="11"/>
      <c r="N84227" s="11"/>
    </row>
    <row r="84228" spans="12:14" x14ac:dyDescent="0.25">
      <c r="L84228" s="11"/>
      <c r="M84228" s="11"/>
      <c r="N84228" s="11"/>
    </row>
    <row r="84229" spans="12:14" x14ac:dyDescent="0.25">
      <c r="L84229" s="11"/>
      <c r="M84229" s="11"/>
      <c r="N84229" s="11"/>
    </row>
    <row r="84230" spans="12:14" x14ac:dyDescent="0.25">
      <c r="L84230" s="11"/>
      <c r="M84230" s="11"/>
      <c r="N84230" s="11"/>
    </row>
    <row r="84231" spans="12:14" x14ac:dyDescent="0.25">
      <c r="L84231" s="11"/>
      <c r="M84231" s="11"/>
      <c r="N84231" s="11"/>
    </row>
    <row r="84232" spans="12:14" x14ac:dyDescent="0.25">
      <c r="L84232" s="11"/>
      <c r="M84232" s="11"/>
      <c r="N84232" s="11"/>
    </row>
    <row r="84233" spans="12:14" x14ac:dyDescent="0.25">
      <c r="L84233" s="11"/>
      <c r="M84233" s="11"/>
      <c r="N84233" s="11"/>
    </row>
    <row r="84234" spans="12:14" x14ac:dyDescent="0.25">
      <c r="L84234" s="11"/>
      <c r="M84234" s="11"/>
      <c r="N84234" s="11"/>
    </row>
    <row r="84235" spans="12:14" x14ac:dyDescent="0.25">
      <c r="L84235" s="11"/>
      <c r="M84235" s="11"/>
      <c r="N84235" s="11"/>
    </row>
    <row r="84236" spans="12:14" x14ac:dyDescent="0.25">
      <c r="L84236" s="11"/>
      <c r="M84236" s="11"/>
      <c r="N84236" s="11"/>
    </row>
    <row r="84237" spans="12:14" x14ac:dyDescent="0.25">
      <c r="L84237" s="11"/>
      <c r="M84237" s="11"/>
      <c r="N84237" s="11"/>
    </row>
    <row r="84238" spans="12:14" x14ac:dyDescent="0.25">
      <c r="L84238" s="11"/>
      <c r="M84238" s="11"/>
      <c r="N84238" s="11"/>
    </row>
    <row r="84239" spans="12:14" x14ac:dyDescent="0.25">
      <c r="L84239" s="11"/>
      <c r="M84239" s="11"/>
      <c r="N84239" s="11"/>
    </row>
    <row r="84240" spans="12:14" x14ac:dyDescent="0.25">
      <c r="L84240" s="11"/>
      <c r="M84240" s="11"/>
      <c r="N84240" s="11"/>
    </row>
    <row r="84241" spans="12:14" x14ac:dyDescent="0.25">
      <c r="L84241" s="11"/>
      <c r="M84241" s="11"/>
      <c r="N84241" s="11"/>
    </row>
    <row r="84242" spans="12:14" x14ac:dyDescent="0.25">
      <c r="L84242" s="11"/>
      <c r="M84242" s="11"/>
      <c r="N84242" s="11"/>
    </row>
    <row r="84243" spans="12:14" x14ac:dyDescent="0.25">
      <c r="L84243" s="11"/>
      <c r="M84243" s="11"/>
      <c r="N84243" s="11"/>
    </row>
    <row r="84244" spans="12:14" x14ac:dyDescent="0.25">
      <c r="L84244" s="11"/>
      <c r="M84244" s="11"/>
      <c r="N84244" s="11"/>
    </row>
    <row r="84245" spans="12:14" x14ac:dyDescent="0.25">
      <c r="L84245" s="11"/>
      <c r="M84245" s="11"/>
      <c r="N84245" s="11"/>
    </row>
    <row r="84246" spans="12:14" x14ac:dyDescent="0.25">
      <c r="L84246" s="11"/>
      <c r="M84246" s="11"/>
      <c r="N84246" s="11"/>
    </row>
    <row r="84247" spans="12:14" x14ac:dyDescent="0.25">
      <c r="L84247" s="11"/>
      <c r="M84247" s="11"/>
      <c r="N84247" s="11"/>
    </row>
    <row r="84248" spans="12:14" x14ac:dyDescent="0.25">
      <c r="L84248" s="11"/>
      <c r="M84248" s="11"/>
      <c r="N84248" s="11"/>
    </row>
    <row r="84249" spans="12:14" x14ac:dyDescent="0.25">
      <c r="L84249" s="11"/>
      <c r="M84249" s="11"/>
      <c r="N84249" s="11"/>
    </row>
    <row r="84250" spans="12:14" x14ac:dyDescent="0.25">
      <c r="L84250" s="11"/>
      <c r="M84250" s="11"/>
      <c r="N84250" s="11"/>
    </row>
    <row r="84251" spans="12:14" x14ac:dyDescent="0.25">
      <c r="L84251" s="11"/>
      <c r="M84251" s="11"/>
      <c r="N84251" s="11"/>
    </row>
    <row r="84252" spans="12:14" x14ac:dyDescent="0.25">
      <c r="L84252" s="11"/>
      <c r="M84252" s="11"/>
      <c r="N84252" s="11"/>
    </row>
    <row r="84253" spans="12:14" x14ac:dyDescent="0.25">
      <c r="L84253" s="11"/>
      <c r="M84253" s="11"/>
      <c r="N84253" s="11"/>
    </row>
    <row r="84254" spans="12:14" x14ac:dyDescent="0.25">
      <c r="L84254" s="11"/>
      <c r="M84254" s="11"/>
      <c r="N84254" s="11"/>
    </row>
    <row r="84255" spans="12:14" x14ac:dyDescent="0.25">
      <c r="L84255" s="11"/>
      <c r="M84255" s="11"/>
      <c r="N84255" s="11"/>
    </row>
    <row r="84256" spans="12:14" x14ac:dyDescent="0.25">
      <c r="L84256" s="11"/>
      <c r="M84256" s="11"/>
      <c r="N84256" s="11"/>
    </row>
    <row r="84257" spans="12:14" x14ac:dyDescent="0.25">
      <c r="L84257" s="11"/>
      <c r="M84257" s="11"/>
      <c r="N84257" s="11"/>
    </row>
    <row r="84258" spans="12:14" x14ac:dyDescent="0.25">
      <c r="L84258" s="11"/>
      <c r="M84258" s="11"/>
      <c r="N84258" s="11"/>
    </row>
    <row r="84259" spans="12:14" x14ac:dyDescent="0.25">
      <c r="L84259" s="11"/>
      <c r="M84259" s="11"/>
      <c r="N84259" s="11"/>
    </row>
    <row r="84260" spans="12:14" x14ac:dyDescent="0.25">
      <c r="L84260" s="11"/>
      <c r="M84260" s="11"/>
      <c r="N84260" s="11"/>
    </row>
    <row r="84261" spans="12:14" x14ac:dyDescent="0.25">
      <c r="L84261" s="11"/>
      <c r="M84261" s="11"/>
      <c r="N84261" s="11"/>
    </row>
    <row r="84262" spans="12:14" x14ac:dyDescent="0.25">
      <c r="L84262" s="11"/>
      <c r="M84262" s="11"/>
      <c r="N84262" s="11"/>
    </row>
    <row r="84263" spans="12:14" x14ac:dyDescent="0.25">
      <c r="L84263" s="11"/>
      <c r="M84263" s="11"/>
      <c r="N84263" s="11"/>
    </row>
    <row r="84264" spans="12:14" x14ac:dyDescent="0.25">
      <c r="L84264" s="11"/>
      <c r="M84264" s="11"/>
      <c r="N84264" s="11"/>
    </row>
    <row r="84265" spans="12:14" x14ac:dyDescent="0.25">
      <c r="L84265" s="11"/>
      <c r="M84265" s="11"/>
      <c r="N84265" s="11"/>
    </row>
    <row r="84266" spans="12:14" x14ac:dyDescent="0.25">
      <c r="L84266" s="11"/>
      <c r="M84266" s="11"/>
      <c r="N84266" s="11"/>
    </row>
    <row r="84267" spans="12:14" x14ac:dyDescent="0.25">
      <c r="L84267" s="11"/>
      <c r="M84267" s="11"/>
      <c r="N84267" s="11"/>
    </row>
    <row r="84268" spans="12:14" x14ac:dyDescent="0.25">
      <c r="L84268" s="11"/>
      <c r="M84268" s="11"/>
      <c r="N84268" s="11"/>
    </row>
    <row r="84269" spans="12:14" x14ac:dyDescent="0.25">
      <c r="L84269" s="11"/>
      <c r="M84269" s="11"/>
      <c r="N84269" s="11"/>
    </row>
    <row r="84270" spans="12:14" x14ac:dyDescent="0.25">
      <c r="L84270" s="11"/>
      <c r="M84270" s="11"/>
      <c r="N84270" s="11"/>
    </row>
    <row r="84271" spans="12:14" x14ac:dyDescent="0.25">
      <c r="L84271" s="11"/>
      <c r="M84271" s="11"/>
      <c r="N84271" s="11"/>
    </row>
    <row r="84272" spans="12:14" x14ac:dyDescent="0.25">
      <c r="L84272" s="11"/>
      <c r="M84272" s="11"/>
      <c r="N84272" s="11"/>
    </row>
    <row r="84273" spans="12:14" x14ac:dyDescent="0.25">
      <c r="L84273" s="11"/>
      <c r="M84273" s="11"/>
      <c r="N84273" s="11"/>
    </row>
    <row r="84274" spans="12:14" x14ac:dyDescent="0.25">
      <c r="L84274" s="11"/>
      <c r="M84274" s="11"/>
      <c r="N84274" s="11"/>
    </row>
    <row r="84275" spans="12:14" x14ac:dyDescent="0.25">
      <c r="L84275" s="11"/>
      <c r="M84275" s="11"/>
      <c r="N84275" s="11"/>
    </row>
    <row r="84276" spans="12:14" x14ac:dyDescent="0.25">
      <c r="L84276" s="11"/>
      <c r="M84276" s="11"/>
      <c r="N84276" s="11"/>
    </row>
    <row r="84277" spans="12:14" x14ac:dyDescent="0.25">
      <c r="L84277" s="11"/>
      <c r="M84277" s="11"/>
      <c r="N84277" s="11"/>
    </row>
    <row r="84278" spans="12:14" x14ac:dyDescent="0.25">
      <c r="L84278" s="11"/>
      <c r="M84278" s="11"/>
      <c r="N84278" s="11"/>
    </row>
    <row r="84279" spans="12:14" x14ac:dyDescent="0.25">
      <c r="L84279" s="11"/>
      <c r="M84279" s="11"/>
      <c r="N84279" s="11"/>
    </row>
    <row r="84280" spans="12:14" x14ac:dyDescent="0.25">
      <c r="L84280" s="11"/>
      <c r="M84280" s="11"/>
      <c r="N84280" s="11"/>
    </row>
    <row r="84281" spans="12:14" x14ac:dyDescent="0.25">
      <c r="L84281" s="11"/>
      <c r="M84281" s="11"/>
      <c r="N84281" s="11"/>
    </row>
    <row r="84282" spans="12:14" x14ac:dyDescent="0.25">
      <c r="L84282" s="11"/>
      <c r="M84282" s="11"/>
      <c r="N84282" s="11"/>
    </row>
    <row r="84283" spans="12:14" x14ac:dyDescent="0.25">
      <c r="L84283" s="11"/>
      <c r="M84283" s="11"/>
      <c r="N84283" s="11"/>
    </row>
    <row r="84284" spans="12:14" x14ac:dyDescent="0.25">
      <c r="L84284" s="11"/>
      <c r="M84284" s="11"/>
      <c r="N84284" s="11"/>
    </row>
    <row r="84285" spans="12:14" x14ac:dyDescent="0.25">
      <c r="L84285" s="11"/>
      <c r="M84285" s="11"/>
      <c r="N84285" s="11"/>
    </row>
    <row r="84286" spans="12:14" x14ac:dyDescent="0.25">
      <c r="L84286" s="11"/>
      <c r="M84286" s="11"/>
      <c r="N84286" s="11"/>
    </row>
    <row r="84287" spans="12:14" x14ac:dyDescent="0.25">
      <c r="L84287" s="11"/>
      <c r="M84287" s="11"/>
      <c r="N84287" s="11"/>
    </row>
    <row r="84288" spans="12:14" x14ac:dyDescent="0.25">
      <c r="L84288" s="11"/>
      <c r="M84288" s="11"/>
      <c r="N84288" s="11"/>
    </row>
    <row r="84289" spans="12:14" x14ac:dyDescent="0.25">
      <c r="L84289" s="11"/>
      <c r="M84289" s="11"/>
      <c r="N84289" s="11"/>
    </row>
    <row r="84290" spans="12:14" x14ac:dyDescent="0.25">
      <c r="L84290" s="11"/>
      <c r="M84290" s="11"/>
      <c r="N84290" s="11"/>
    </row>
    <row r="84291" spans="12:14" x14ac:dyDescent="0.25">
      <c r="L84291" s="11"/>
      <c r="M84291" s="11"/>
      <c r="N84291" s="11"/>
    </row>
    <row r="84292" spans="12:14" x14ac:dyDescent="0.25">
      <c r="L84292" s="11"/>
      <c r="M84292" s="11"/>
      <c r="N84292" s="11"/>
    </row>
    <row r="84293" spans="12:14" x14ac:dyDescent="0.25">
      <c r="L84293" s="11"/>
      <c r="M84293" s="11"/>
      <c r="N84293" s="11"/>
    </row>
    <row r="84294" spans="12:14" x14ac:dyDescent="0.25">
      <c r="L84294" s="11"/>
      <c r="M84294" s="11"/>
      <c r="N84294" s="11"/>
    </row>
    <row r="84295" spans="12:14" x14ac:dyDescent="0.25">
      <c r="L84295" s="11"/>
      <c r="M84295" s="11"/>
      <c r="N84295" s="11"/>
    </row>
    <row r="84296" spans="12:14" x14ac:dyDescent="0.25">
      <c r="L84296" s="11"/>
      <c r="M84296" s="11"/>
      <c r="N84296" s="11"/>
    </row>
    <row r="84297" spans="12:14" x14ac:dyDescent="0.25">
      <c r="L84297" s="11"/>
      <c r="M84297" s="11"/>
      <c r="N84297" s="11"/>
    </row>
    <row r="84298" spans="12:14" x14ac:dyDescent="0.25">
      <c r="L84298" s="11"/>
      <c r="M84298" s="11"/>
      <c r="N84298" s="11"/>
    </row>
    <row r="84299" spans="12:14" x14ac:dyDescent="0.25">
      <c r="L84299" s="11"/>
      <c r="M84299" s="11"/>
      <c r="N84299" s="11"/>
    </row>
    <row r="84300" spans="12:14" x14ac:dyDescent="0.25">
      <c r="L84300" s="11"/>
      <c r="M84300" s="11"/>
      <c r="N84300" s="11"/>
    </row>
    <row r="84301" spans="12:14" x14ac:dyDescent="0.25">
      <c r="L84301" s="11"/>
      <c r="M84301" s="11"/>
      <c r="N84301" s="11"/>
    </row>
    <row r="84302" spans="12:14" x14ac:dyDescent="0.25">
      <c r="L84302" s="11"/>
      <c r="M84302" s="11"/>
      <c r="N84302" s="11"/>
    </row>
    <row r="84303" spans="12:14" x14ac:dyDescent="0.25">
      <c r="L84303" s="11"/>
      <c r="M84303" s="11"/>
      <c r="N84303" s="11"/>
    </row>
    <row r="84304" spans="12:14" x14ac:dyDescent="0.25">
      <c r="L84304" s="11"/>
      <c r="M84304" s="11"/>
      <c r="N84304" s="11"/>
    </row>
    <row r="84305" spans="12:14" x14ac:dyDescent="0.25">
      <c r="L84305" s="11"/>
      <c r="M84305" s="11"/>
      <c r="N84305" s="11"/>
    </row>
    <row r="84306" spans="12:14" x14ac:dyDescent="0.25">
      <c r="L84306" s="11"/>
      <c r="M84306" s="11"/>
      <c r="N84306" s="11"/>
    </row>
    <row r="84307" spans="12:14" x14ac:dyDescent="0.25">
      <c r="L84307" s="11"/>
      <c r="M84307" s="11"/>
      <c r="N84307" s="11"/>
    </row>
    <row r="84308" spans="12:14" x14ac:dyDescent="0.25">
      <c r="L84308" s="11"/>
      <c r="M84308" s="11"/>
      <c r="N84308" s="11"/>
    </row>
    <row r="84309" spans="12:14" x14ac:dyDescent="0.25">
      <c r="L84309" s="11"/>
      <c r="M84309" s="11"/>
      <c r="N84309" s="11"/>
    </row>
    <row r="84310" spans="12:14" x14ac:dyDescent="0.25">
      <c r="L84310" s="11"/>
      <c r="M84310" s="11"/>
      <c r="N84310" s="11"/>
    </row>
    <row r="84311" spans="12:14" x14ac:dyDescent="0.25">
      <c r="L84311" s="11"/>
      <c r="M84311" s="11"/>
      <c r="N84311" s="11"/>
    </row>
    <row r="84312" spans="12:14" x14ac:dyDescent="0.25">
      <c r="L84312" s="11"/>
      <c r="M84312" s="11"/>
      <c r="N84312" s="11"/>
    </row>
    <row r="84313" spans="12:14" x14ac:dyDescent="0.25">
      <c r="L84313" s="11"/>
      <c r="M84313" s="11"/>
      <c r="N84313" s="11"/>
    </row>
    <row r="84314" spans="12:14" x14ac:dyDescent="0.25">
      <c r="L84314" s="11"/>
      <c r="M84314" s="11"/>
      <c r="N84314" s="11"/>
    </row>
    <row r="84315" spans="12:14" x14ac:dyDescent="0.25">
      <c r="L84315" s="11"/>
      <c r="M84315" s="11"/>
      <c r="N84315" s="11"/>
    </row>
    <row r="84316" spans="12:14" x14ac:dyDescent="0.25">
      <c r="L84316" s="11"/>
      <c r="M84316" s="11"/>
      <c r="N84316" s="11"/>
    </row>
    <row r="84317" spans="12:14" x14ac:dyDescent="0.25">
      <c r="L84317" s="11"/>
      <c r="M84317" s="11"/>
      <c r="N84317" s="11"/>
    </row>
    <row r="84318" spans="12:14" x14ac:dyDescent="0.25">
      <c r="L84318" s="11"/>
      <c r="M84318" s="11"/>
      <c r="N84318" s="11"/>
    </row>
    <row r="84319" spans="12:14" x14ac:dyDescent="0.25">
      <c r="L84319" s="11"/>
      <c r="M84319" s="11"/>
      <c r="N84319" s="11"/>
    </row>
    <row r="84320" spans="12:14" x14ac:dyDescent="0.25">
      <c r="L84320" s="11"/>
      <c r="M84320" s="11"/>
      <c r="N84320" s="11"/>
    </row>
    <row r="84321" spans="12:14" x14ac:dyDescent="0.25">
      <c r="L84321" s="11"/>
      <c r="M84321" s="11"/>
      <c r="N84321" s="11"/>
    </row>
    <row r="84322" spans="12:14" x14ac:dyDescent="0.25">
      <c r="L84322" s="11"/>
      <c r="M84322" s="11"/>
      <c r="N84322" s="11"/>
    </row>
    <row r="84323" spans="12:14" x14ac:dyDescent="0.25">
      <c r="L84323" s="11"/>
      <c r="M84323" s="11"/>
      <c r="N84323" s="11"/>
    </row>
    <row r="84324" spans="12:14" x14ac:dyDescent="0.25">
      <c r="L84324" s="11"/>
      <c r="M84324" s="11"/>
      <c r="N84324" s="11"/>
    </row>
    <row r="84325" spans="12:14" x14ac:dyDescent="0.25">
      <c r="L84325" s="11"/>
      <c r="M84325" s="11"/>
      <c r="N84325" s="11"/>
    </row>
    <row r="84326" spans="12:14" x14ac:dyDescent="0.25">
      <c r="L84326" s="11"/>
      <c r="M84326" s="11"/>
      <c r="N84326" s="11"/>
    </row>
    <row r="84327" spans="12:14" x14ac:dyDescent="0.25">
      <c r="L84327" s="11"/>
      <c r="M84327" s="11"/>
      <c r="N84327" s="11"/>
    </row>
    <row r="84328" spans="12:14" x14ac:dyDescent="0.25">
      <c r="L84328" s="11"/>
      <c r="M84328" s="11"/>
      <c r="N84328" s="11"/>
    </row>
    <row r="84329" spans="12:14" x14ac:dyDescent="0.25">
      <c r="L84329" s="11"/>
      <c r="M84329" s="11"/>
      <c r="N84329" s="11"/>
    </row>
    <row r="84330" spans="12:14" x14ac:dyDescent="0.25">
      <c r="L84330" s="11"/>
      <c r="M84330" s="11"/>
      <c r="N84330" s="11"/>
    </row>
    <row r="84331" spans="12:14" x14ac:dyDescent="0.25">
      <c r="L84331" s="11"/>
      <c r="M84331" s="11"/>
      <c r="N84331" s="11"/>
    </row>
    <row r="84332" spans="12:14" x14ac:dyDescent="0.25">
      <c r="L84332" s="11"/>
      <c r="M84332" s="11"/>
      <c r="N84332" s="11"/>
    </row>
    <row r="84333" spans="12:14" x14ac:dyDescent="0.25">
      <c r="L84333" s="11"/>
      <c r="M84333" s="11"/>
      <c r="N84333" s="11"/>
    </row>
    <row r="84334" spans="12:14" x14ac:dyDescent="0.25">
      <c r="L84334" s="11"/>
      <c r="M84334" s="11"/>
      <c r="N84334" s="11"/>
    </row>
    <row r="84335" spans="12:14" x14ac:dyDescent="0.25">
      <c r="L84335" s="11"/>
      <c r="M84335" s="11"/>
      <c r="N84335" s="11"/>
    </row>
    <row r="84336" spans="12:14" x14ac:dyDescent="0.25">
      <c r="L84336" s="11"/>
      <c r="M84336" s="11"/>
      <c r="N84336" s="11"/>
    </row>
    <row r="84337" spans="12:14" x14ac:dyDescent="0.25">
      <c r="L84337" s="11"/>
      <c r="M84337" s="11"/>
      <c r="N84337" s="11"/>
    </row>
    <row r="84338" spans="12:14" x14ac:dyDescent="0.25">
      <c r="L84338" s="11"/>
      <c r="M84338" s="11"/>
      <c r="N84338" s="11"/>
    </row>
    <row r="84339" spans="12:14" x14ac:dyDescent="0.25">
      <c r="L84339" s="11"/>
      <c r="M84339" s="11"/>
      <c r="N84339" s="11"/>
    </row>
    <row r="84340" spans="12:14" x14ac:dyDescent="0.25">
      <c r="L84340" s="11"/>
      <c r="M84340" s="11"/>
      <c r="N84340" s="11"/>
    </row>
    <row r="84341" spans="12:14" x14ac:dyDescent="0.25">
      <c r="L84341" s="11"/>
      <c r="M84341" s="11"/>
      <c r="N84341" s="11"/>
    </row>
    <row r="84342" spans="12:14" x14ac:dyDescent="0.25">
      <c r="L84342" s="11"/>
      <c r="M84342" s="11"/>
      <c r="N84342" s="11"/>
    </row>
    <row r="84343" spans="12:14" x14ac:dyDescent="0.25">
      <c r="L84343" s="11"/>
      <c r="M84343" s="11"/>
      <c r="N84343" s="11"/>
    </row>
    <row r="84344" spans="12:14" x14ac:dyDescent="0.25">
      <c r="L84344" s="11"/>
      <c r="M84344" s="11"/>
      <c r="N84344" s="11"/>
    </row>
    <row r="84345" spans="12:14" x14ac:dyDescent="0.25">
      <c r="L84345" s="11"/>
      <c r="M84345" s="11"/>
      <c r="N84345" s="11"/>
    </row>
    <row r="84346" spans="12:14" x14ac:dyDescent="0.25">
      <c r="L84346" s="11"/>
      <c r="M84346" s="11"/>
      <c r="N84346" s="11"/>
    </row>
    <row r="84347" spans="12:14" x14ac:dyDescent="0.25">
      <c r="L84347" s="11"/>
      <c r="M84347" s="11"/>
      <c r="N84347" s="11"/>
    </row>
    <row r="84348" spans="12:14" x14ac:dyDescent="0.25">
      <c r="L84348" s="11"/>
      <c r="M84348" s="11"/>
      <c r="N84348" s="11"/>
    </row>
    <row r="84349" spans="12:14" x14ac:dyDescent="0.25">
      <c r="L84349" s="11"/>
      <c r="M84349" s="11"/>
      <c r="N84349" s="11"/>
    </row>
    <row r="84350" spans="12:14" x14ac:dyDescent="0.25">
      <c r="L84350" s="11"/>
      <c r="M84350" s="11"/>
      <c r="N84350" s="11"/>
    </row>
    <row r="84351" spans="12:14" x14ac:dyDescent="0.25">
      <c r="L84351" s="11"/>
      <c r="M84351" s="11"/>
      <c r="N84351" s="11"/>
    </row>
    <row r="84352" spans="12:14" x14ac:dyDescent="0.25">
      <c r="L84352" s="11"/>
      <c r="M84352" s="11"/>
      <c r="N84352" s="11"/>
    </row>
    <row r="84353" spans="12:14" x14ac:dyDescent="0.25">
      <c r="L84353" s="11"/>
      <c r="M84353" s="11"/>
      <c r="N84353" s="11"/>
    </row>
    <row r="84354" spans="12:14" x14ac:dyDescent="0.25">
      <c r="L84354" s="11"/>
      <c r="M84354" s="11"/>
      <c r="N84354" s="11"/>
    </row>
    <row r="84355" spans="12:14" x14ac:dyDescent="0.25">
      <c r="L84355" s="11"/>
      <c r="M84355" s="11"/>
      <c r="N84355" s="11"/>
    </row>
    <row r="84356" spans="12:14" x14ac:dyDescent="0.25">
      <c r="L84356" s="11"/>
      <c r="M84356" s="11"/>
      <c r="N84356" s="11"/>
    </row>
    <row r="84357" spans="12:14" x14ac:dyDescent="0.25">
      <c r="L84357" s="11"/>
      <c r="M84357" s="11"/>
      <c r="N84357" s="11"/>
    </row>
    <row r="84358" spans="12:14" x14ac:dyDescent="0.25">
      <c r="L84358" s="11"/>
      <c r="M84358" s="11"/>
      <c r="N84358" s="11"/>
    </row>
    <row r="84359" spans="12:14" x14ac:dyDescent="0.25">
      <c r="L84359" s="11"/>
      <c r="M84359" s="11"/>
      <c r="N84359" s="11"/>
    </row>
    <row r="84360" spans="12:14" x14ac:dyDescent="0.25">
      <c r="L84360" s="11"/>
      <c r="M84360" s="11"/>
      <c r="N84360" s="11"/>
    </row>
    <row r="84361" spans="12:14" x14ac:dyDescent="0.25">
      <c r="L84361" s="11"/>
      <c r="M84361" s="11"/>
      <c r="N84361" s="11"/>
    </row>
    <row r="84362" spans="12:14" x14ac:dyDescent="0.25">
      <c r="L84362" s="11"/>
      <c r="M84362" s="11"/>
      <c r="N84362" s="11"/>
    </row>
    <row r="84363" spans="12:14" x14ac:dyDescent="0.25">
      <c r="L84363" s="11"/>
      <c r="M84363" s="11"/>
      <c r="N84363" s="11"/>
    </row>
    <row r="84364" spans="12:14" x14ac:dyDescent="0.25">
      <c r="L84364" s="11"/>
      <c r="M84364" s="11"/>
      <c r="N84364" s="11"/>
    </row>
    <row r="84365" spans="12:14" x14ac:dyDescent="0.25">
      <c r="L84365" s="11"/>
      <c r="M84365" s="11"/>
      <c r="N84365" s="11"/>
    </row>
    <row r="84366" spans="12:14" x14ac:dyDescent="0.25">
      <c r="L84366" s="11"/>
      <c r="M84366" s="11"/>
      <c r="N84366" s="11"/>
    </row>
    <row r="84367" spans="12:14" x14ac:dyDescent="0.25">
      <c r="L84367" s="11"/>
      <c r="M84367" s="11"/>
      <c r="N84367" s="11"/>
    </row>
    <row r="84368" spans="12:14" x14ac:dyDescent="0.25">
      <c r="L84368" s="11"/>
      <c r="M84368" s="11"/>
      <c r="N84368" s="11"/>
    </row>
    <row r="84369" spans="12:14" x14ac:dyDescent="0.25">
      <c r="L84369" s="11"/>
      <c r="M84369" s="11"/>
      <c r="N84369" s="11"/>
    </row>
    <row r="84370" spans="12:14" x14ac:dyDescent="0.25">
      <c r="L84370" s="11"/>
      <c r="M84370" s="11"/>
      <c r="N84370" s="11"/>
    </row>
    <row r="84371" spans="12:14" x14ac:dyDescent="0.25">
      <c r="L84371" s="11"/>
      <c r="M84371" s="11"/>
      <c r="N84371" s="11"/>
    </row>
    <row r="84372" spans="12:14" x14ac:dyDescent="0.25">
      <c r="L84372" s="11"/>
      <c r="M84372" s="11"/>
      <c r="N84372" s="11"/>
    </row>
    <row r="84373" spans="12:14" x14ac:dyDescent="0.25">
      <c r="L84373" s="11"/>
      <c r="M84373" s="11"/>
      <c r="N84373" s="11"/>
    </row>
    <row r="84374" spans="12:14" x14ac:dyDescent="0.25">
      <c r="L84374" s="11"/>
      <c r="M84374" s="11"/>
      <c r="N84374" s="11"/>
    </row>
    <row r="84375" spans="12:14" x14ac:dyDescent="0.25">
      <c r="L84375" s="11"/>
      <c r="M84375" s="11"/>
      <c r="N84375" s="11"/>
    </row>
    <row r="84376" spans="12:14" x14ac:dyDescent="0.25">
      <c r="L84376" s="11"/>
      <c r="M84376" s="11"/>
      <c r="N84376" s="11"/>
    </row>
    <row r="84377" spans="12:14" x14ac:dyDescent="0.25">
      <c r="L84377" s="11"/>
      <c r="M84377" s="11"/>
      <c r="N84377" s="11"/>
    </row>
    <row r="84378" spans="12:14" x14ac:dyDescent="0.25">
      <c r="L84378" s="11"/>
      <c r="M84378" s="11"/>
      <c r="N84378" s="11"/>
    </row>
    <row r="84379" spans="12:14" x14ac:dyDescent="0.25">
      <c r="L84379" s="11"/>
      <c r="M84379" s="11"/>
      <c r="N84379" s="11"/>
    </row>
    <row r="84380" spans="12:14" x14ac:dyDescent="0.25">
      <c r="L84380" s="11"/>
      <c r="M84380" s="11"/>
      <c r="N84380" s="11"/>
    </row>
    <row r="84381" spans="12:14" x14ac:dyDescent="0.25">
      <c r="L84381" s="11"/>
      <c r="M84381" s="11"/>
      <c r="N84381" s="11"/>
    </row>
    <row r="84382" spans="12:14" x14ac:dyDescent="0.25">
      <c r="L84382" s="11"/>
      <c r="M84382" s="11"/>
      <c r="N84382" s="11"/>
    </row>
    <row r="84383" spans="12:14" x14ac:dyDescent="0.25">
      <c r="L84383" s="11"/>
      <c r="M84383" s="11"/>
      <c r="N84383" s="11"/>
    </row>
    <row r="84384" spans="12:14" x14ac:dyDescent="0.25">
      <c r="L84384" s="11"/>
      <c r="M84384" s="11"/>
      <c r="N84384" s="11"/>
    </row>
    <row r="84385" spans="12:14" x14ac:dyDescent="0.25">
      <c r="L84385" s="11"/>
      <c r="M84385" s="11"/>
      <c r="N84385" s="11"/>
    </row>
    <row r="84386" spans="12:14" x14ac:dyDescent="0.25">
      <c r="L84386" s="11"/>
      <c r="M84386" s="11"/>
      <c r="N84386" s="11"/>
    </row>
    <row r="84387" spans="12:14" x14ac:dyDescent="0.25">
      <c r="L84387" s="11"/>
      <c r="M84387" s="11"/>
      <c r="N84387" s="11"/>
    </row>
    <row r="84388" spans="12:14" x14ac:dyDescent="0.25">
      <c r="L84388" s="11"/>
      <c r="M84388" s="11"/>
      <c r="N84388" s="11"/>
    </row>
    <row r="84389" spans="12:14" x14ac:dyDescent="0.25">
      <c r="L84389" s="11"/>
      <c r="M84389" s="11"/>
      <c r="N84389" s="11"/>
    </row>
    <row r="84390" spans="12:14" x14ac:dyDescent="0.25">
      <c r="L84390" s="11"/>
      <c r="M84390" s="11"/>
      <c r="N84390" s="11"/>
    </row>
    <row r="84391" spans="12:14" x14ac:dyDescent="0.25">
      <c r="L84391" s="11"/>
      <c r="M84391" s="11"/>
      <c r="N84391" s="11"/>
    </row>
    <row r="84392" spans="12:14" x14ac:dyDescent="0.25">
      <c r="L84392" s="11"/>
      <c r="M84392" s="11"/>
      <c r="N84392" s="11"/>
    </row>
    <row r="84393" spans="12:14" x14ac:dyDescent="0.25">
      <c r="L84393" s="11"/>
      <c r="M84393" s="11"/>
      <c r="N84393" s="11"/>
    </row>
    <row r="84394" spans="12:14" x14ac:dyDescent="0.25">
      <c r="L84394" s="11"/>
      <c r="M84394" s="11"/>
      <c r="N84394" s="11"/>
    </row>
    <row r="84395" spans="12:14" x14ac:dyDescent="0.25">
      <c r="L84395" s="11"/>
      <c r="M84395" s="11"/>
      <c r="N84395" s="11"/>
    </row>
    <row r="84396" spans="12:14" x14ac:dyDescent="0.25">
      <c r="L84396" s="11"/>
      <c r="M84396" s="11"/>
      <c r="N84396" s="11"/>
    </row>
    <row r="84397" spans="12:14" x14ac:dyDescent="0.25">
      <c r="L84397" s="11"/>
      <c r="M84397" s="11"/>
      <c r="N84397" s="11"/>
    </row>
    <row r="84398" spans="12:14" x14ac:dyDescent="0.25">
      <c r="L84398" s="11"/>
      <c r="M84398" s="11"/>
      <c r="N84398" s="11"/>
    </row>
    <row r="84399" spans="12:14" x14ac:dyDescent="0.25">
      <c r="L84399" s="11"/>
      <c r="M84399" s="11"/>
      <c r="N84399" s="11"/>
    </row>
    <row r="84400" spans="12:14" x14ac:dyDescent="0.25">
      <c r="L84400" s="11"/>
      <c r="M84400" s="11"/>
      <c r="N84400" s="11"/>
    </row>
    <row r="84401" spans="12:14" x14ac:dyDescent="0.25">
      <c r="L84401" s="11"/>
      <c r="M84401" s="11"/>
      <c r="N84401" s="11"/>
    </row>
    <row r="84402" spans="12:14" x14ac:dyDescent="0.25">
      <c r="L84402" s="11"/>
      <c r="M84402" s="11"/>
      <c r="N84402" s="11"/>
    </row>
    <row r="84403" spans="12:14" x14ac:dyDescent="0.25">
      <c r="L84403" s="11"/>
      <c r="M84403" s="11"/>
      <c r="N84403" s="11"/>
    </row>
    <row r="84404" spans="12:14" x14ac:dyDescent="0.25">
      <c r="L84404" s="11"/>
      <c r="M84404" s="11"/>
      <c r="N84404" s="11"/>
    </row>
    <row r="84405" spans="12:14" x14ac:dyDescent="0.25">
      <c r="L84405" s="11"/>
      <c r="M84405" s="11"/>
      <c r="N84405" s="11"/>
    </row>
    <row r="84406" spans="12:14" x14ac:dyDescent="0.25">
      <c r="L84406" s="11"/>
      <c r="M84406" s="11"/>
      <c r="N84406" s="11"/>
    </row>
    <row r="84407" spans="12:14" x14ac:dyDescent="0.25">
      <c r="L84407" s="11"/>
      <c r="M84407" s="11"/>
      <c r="N84407" s="11"/>
    </row>
    <row r="84408" spans="12:14" x14ac:dyDescent="0.25">
      <c r="L84408" s="11"/>
      <c r="M84408" s="11"/>
      <c r="N84408" s="11"/>
    </row>
    <row r="84409" spans="12:14" x14ac:dyDescent="0.25">
      <c r="L84409" s="11"/>
      <c r="M84409" s="11"/>
      <c r="N84409" s="11"/>
    </row>
    <row r="84410" spans="12:14" x14ac:dyDescent="0.25">
      <c r="L84410" s="11"/>
      <c r="M84410" s="11"/>
      <c r="N84410" s="11"/>
    </row>
    <row r="84411" spans="12:14" x14ac:dyDescent="0.25">
      <c r="L84411" s="11"/>
      <c r="M84411" s="11"/>
      <c r="N84411" s="11"/>
    </row>
    <row r="84412" spans="12:14" x14ac:dyDescent="0.25">
      <c r="L84412" s="11"/>
      <c r="M84412" s="11"/>
      <c r="N84412" s="11"/>
    </row>
    <row r="84413" spans="12:14" x14ac:dyDescent="0.25">
      <c r="L84413" s="11"/>
      <c r="M84413" s="11"/>
      <c r="N84413" s="11"/>
    </row>
    <row r="84414" spans="12:14" x14ac:dyDescent="0.25">
      <c r="L84414" s="11"/>
      <c r="M84414" s="11"/>
      <c r="N84414" s="11"/>
    </row>
    <row r="84415" spans="12:14" x14ac:dyDescent="0.25">
      <c r="L84415" s="11"/>
      <c r="M84415" s="11"/>
      <c r="N84415" s="11"/>
    </row>
    <row r="84416" spans="12:14" x14ac:dyDescent="0.25">
      <c r="L84416" s="11"/>
      <c r="M84416" s="11"/>
      <c r="N84416" s="11"/>
    </row>
    <row r="84417" spans="12:14" x14ac:dyDescent="0.25">
      <c r="L84417" s="11"/>
      <c r="M84417" s="11"/>
      <c r="N84417" s="11"/>
    </row>
    <row r="84418" spans="12:14" x14ac:dyDescent="0.25">
      <c r="L84418" s="11"/>
      <c r="M84418" s="11"/>
      <c r="N84418" s="11"/>
    </row>
    <row r="84419" spans="12:14" x14ac:dyDescent="0.25">
      <c r="L84419" s="11"/>
      <c r="M84419" s="11"/>
      <c r="N84419" s="11"/>
    </row>
    <row r="84420" spans="12:14" x14ac:dyDescent="0.25">
      <c r="L84420" s="11"/>
      <c r="M84420" s="11"/>
      <c r="N84420" s="11"/>
    </row>
    <row r="84421" spans="12:14" x14ac:dyDescent="0.25">
      <c r="L84421" s="11"/>
      <c r="M84421" s="11"/>
      <c r="N84421" s="11"/>
    </row>
    <row r="84422" spans="12:14" x14ac:dyDescent="0.25">
      <c r="L84422" s="11"/>
      <c r="M84422" s="11"/>
      <c r="N84422" s="11"/>
    </row>
    <row r="84423" spans="12:14" x14ac:dyDescent="0.25">
      <c r="L84423" s="11"/>
      <c r="M84423" s="11"/>
      <c r="N84423" s="11"/>
    </row>
    <row r="84424" spans="12:14" x14ac:dyDescent="0.25">
      <c r="L84424" s="11"/>
      <c r="M84424" s="11"/>
      <c r="N84424" s="11"/>
    </row>
    <row r="84425" spans="12:14" x14ac:dyDescent="0.25">
      <c r="L84425" s="11"/>
      <c r="M84425" s="11"/>
      <c r="N84425" s="11"/>
    </row>
    <row r="84426" spans="12:14" x14ac:dyDescent="0.25">
      <c r="L84426" s="11"/>
      <c r="M84426" s="11"/>
      <c r="N84426" s="11"/>
    </row>
    <row r="84427" spans="12:14" x14ac:dyDescent="0.25">
      <c r="L84427" s="11"/>
      <c r="M84427" s="11"/>
      <c r="N84427" s="11"/>
    </row>
    <row r="84428" spans="12:14" x14ac:dyDescent="0.25">
      <c r="L84428" s="11"/>
      <c r="M84428" s="11"/>
      <c r="N84428" s="11"/>
    </row>
    <row r="84429" spans="12:14" x14ac:dyDescent="0.25">
      <c r="L84429" s="11"/>
      <c r="M84429" s="11"/>
      <c r="N84429" s="11"/>
    </row>
    <row r="84430" spans="12:14" x14ac:dyDescent="0.25">
      <c r="L84430" s="11"/>
      <c r="M84430" s="11"/>
      <c r="N84430" s="11"/>
    </row>
    <row r="84431" spans="12:14" x14ac:dyDescent="0.25">
      <c r="L84431" s="11"/>
      <c r="M84431" s="11"/>
      <c r="N84431" s="11"/>
    </row>
    <row r="84432" spans="12:14" x14ac:dyDescent="0.25">
      <c r="L84432" s="11"/>
      <c r="M84432" s="11"/>
      <c r="N84432" s="11"/>
    </row>
    <row r="84433" spans="12:14" x14ac:dyDescent="0.25">
      <c r="L84433" s="11"/>
      <c r="M84433" s="11"/>
      <c r="N84433" s="11"/>
    </row>
    <row r="84434" spans="12:14" x14ac:dyDescent="0.25">
      <c r="L84434" s="11"/>
      <c r="M84434" s="11"/>
      <c r="N84434" s="11"/>
    </row>
    <row r="84435" spans="12:14" x14ac:dyDescent="0.25">
      <c r="L84435" s="11"/>
      <c r="M84435" s="11"/>
      <c r="N84435" s="11"/>
    </row>
    <row r="84436" spans="12:14" x14ac:dyDescent="0.25">
      <c r="L84436" s="11"/>
      <c r="M84436" s="11"/>
      <c r="N84436" s="11"/>
    </row>
    <row r="84437" spans="12:14" x14ac:dyDescent="0.25">
      <c r="L84437" s="11"/>
      <c r="M84437" s="11"/>
      <c r="N84437" s="11"/>
    </row>
    <row r="84438" spans="12:14" x14ac:dyDescent="0.25">
      <c r="L84438" s="11"/>
      <c r="M84438" s="11"/>
      <c r="N84438" s="11"/>
    </row>
    <row r="84439" spans="12:14" x14ac:dyDescent="0.25">
      <c r="L84439" s="11"/>
      <c r="M84439" s="11"/>
      <c r="N84439" s="11"/>
    </row>
    <row r="84440" spans="12:14" x14ac:dyDescent="0.25">
      <c r="L84440" s="11"/>
      <c r="M84440" s="11"/>
      <c r="N84440" s="11"/>
    </row>
    <row r="84441" spans="12:14" x14ac:dyDescent="0.25">
      <c r="L84441" s="11"/>
      <c r="M84441" s="11"/>
      <c r="N84441" s="11"/>
    </row>
    <row r="84442" spans="12:14" x14ac:dyDescent="0.25">
      <c r="L84442" s="11"/>
      <c r="M84442" s="11"/>
      <c r="N84442" s="11"/>
    </row>
    <row r="84443" spans="12:14" x14ac:dyDescent="0.25">
      <c r="L84443" s="11"/>
      <c r="M84443" s="11"/>
      <c r="N84443" s="11"/>
    </row>
    <row r="84444" spans="12:14" x14ac:dyDescent="0.25">
      <c r="L84444" s="11"/>
      <c r="M84444" s="11"/>
      <c r="N84444" s="11"/>
    </row>
    <row r="84445" spans="12:14" x14ac:dyDescent="0.25">
      <c r="L84445" s="11"/>
      <c r="M84445" s="11"/>
      <c r="N84445" s="11"/>
    </row>
    <row r="84446" spans="12:14" x14ac:dyDescent="0.25">
      <c r="L84446" s="11"/>
      <c r="M84446" s="11"/>
      <c r="N84446" s="11"/>
    </row>
    <row r="84447" spans="12:14" x14ac:dyDescent="0.25">
      <c r="L84447" s="11"/>
      <c r="M84447" s="11"/>
      <c r="N84447" s="11"/>
    </row>
    <row r="84448" spans="12:14" x14ac:dyDescent="0.25">
      <c r="L84448" s="11"/>
      <c r="M84448" s="11"/>
      <c r="N84448" s="11"/>
    </row>
    <row r="84449" spans="12:14" x14ac:dyDescent="0.25">
      <c r="L84449" s="11"/>
      <c r="M84449" s="11"/>
      <c r="N84449" s="11"/>
    </row>
    <row r="84450" spans="12:14" x14ac:dyDescent="0.25">
      <c r="L84450" s="11"/>
      <c r="M84450" s="11"/>
      <c r="N84450" s="11"/>
    </row>
    <row r="84451" spans="12:14" x14ac:dyDescent="0.25">
      <c r="L84451" s="11"/>
      <c r="M84451" s="11"/>
      <c r="N84451" s="11"/>
    </row>
    <row r="84452" spans="12:14" x14ac:dyDescent="0.25">
      <c r="L84452" s="11"/>
      <c r="M84452" s="11"/>
      <c r="N84452" s="11"/>
    </row>
    <row r="84453" spans="12:14" x14ac:dyDescent="0.25">
      <c r="L84453" s="11"/>
      <c r="M84453" s="11"/>
      <c r="N84453" s="11"/>
    </row>
    <row r="84454" spans="12:14" x14ac:dyDescent="0.25">
      <c r="L84454" s="11"/>
      <c r="M84454" s="11"/>
      <c r="N84454" s="11"/>
    </row>
    <row r="84455" spans="12:14" x14ac:dyDescent="0.25">
      <c r="L84455" s="11"/>
      <c r="M84455" s="11"/>
      <c r="N84455" s="11"/>
    </row>
    <row r="84456" spans="12:14" x14ac:dyDescent="0.25">
      <c r="L84456" s="11"/>
      <c r="M84456" s="11"/>
      <c r="N84456" s="11"/>
    </row>
    <row r="84457" spans="12:14" x14ac:dyDescent="0.25">
      <c r="L84457" s="11"/>
      <c r="M84457" s="11"/>
      <c r="N84457" s="11"/>
    </row>
    <row r="84458" spans="12:14" x14ac:dyDescent="0.25">
      <c r="L84458" s="11"/>
      <c r="M84458" s="11"/>
      <c r="N84458" s="11"/>
    </row>
    <row r="84459" spans="12:14" x14ac:dyDescent="0.25">
      <c r="L84459" s="11"/>
      <c r="M84459" s="11"/>
      <c r="N84459" s="11"/>
    </row>
    <row r="84460" spans="12:14" x14ac:dyDescent="0.25">
      <c r="L84460" s="11"/>
      <c r="M84460" s="11"/>
      <c r="N84460" s="11"/>
    </row>
    <row r="84461" spans="12:14" x14ac:dyDescent="0.25">
      <c r="L84461" s="11"/>
      <c r="M84461" s="11"/>
      <c r="N84461" s="11"/>
    </row>
    <row r="84462" spans="12:14" x14ac:dyDescent="0.25">
      <c r="L84462" s="11"/>
      <c r="M84462" s="11"/>
      <c r="N84462" s="11"/>
    </row>
    <row r="84463" spans="12:14" x14ac:dyDescent="0.25">
      <c r="L84463" s="11"/>
      <c r="M84463" s="11"/>
      <c r="N84463" s="11"/>
    </row>
    <row r="84464" spans="12:14" x14ac:dyDescent="0.25">
      <c r="L84464" s="11"/>
      <c r="M84464" s="11"/>
      <c r="N84464" s="11"/>
    </row>
    <row r="84465" spans="12:14" x14ac:dyDescent="0.25">
      <c r="L84465" s="11"/>
      <c r="M84465" s="11"/>
      <c r="N84465" s="11"/>
    </row>
    <row r="84466" spans="12:14" x14ac:dyDescent="0.25">
      <c r="L84466" s="11"/>
      <c r="M84466" s="11"/>
      <c r="N84466" s="11"/>
    </row>
    <row r="84467" spans="12:14" x14ac:dyDescent="0.25">
      <c r="L84467" s="11"/>
      <c r="M84467" s="11"/>
      <c r="N84467" s="11"/>
    </row>
    <row r="84468" spans="12:14" x14ac:dyDescent="0.25">
      <c r="L84468" s="11"/>
      <c r="M84468" s="11"/>
      <c r="N84468" s="11"/>
    </row>
    <row r="84469" spans="12:14" x14ac:dyDescent="0.25">
      <c r="L84469" s="11"/>
      <c r="M84469" s="11"/>
      <c r="N84469" s="11"/>
    </row>
    <row r="84470" spans="12:14" x14ac:dyDescent="0.25">
      <c r="L84470" s="11"/>
      <c r="M84470" s="11"/>
      <c r="N84470" s="11"/>
    </row>
    <row r="84471" spans="12:14" x14ac:dyDescent="0.25">
      <c r="L84471" s="11"/>
      <c r="M84471" s="11"/>
      <c r="N84471" s="11"/>
    </row>
    <row r="84472" spans="12:14" x14ac:dyDescent="0.25">
      <c r="L84472" s="11"/>
      <c r="M84472" s="11"/>
      <c r="N84472" s="11"/>
    </row>
    <row r="84473" spans="12:14" x14ac:dyDescent="0.25">
      <c r="L84473" s="11"/>
      <c r="M84473" s="11"/>
      <c r="N84473" s="11"/>
    </row>
    <row r="84474" spans="12:14" x14ac:dyDescent="0.25">
      <c r="L84474" s="11"/>
      <c r="M84474" s="11"/>
      <c r="N84474" s="11"/>
    </row>
    <row r="84475" spans="12:14" x14ac:dyDescent="0.25">
      <c r="L84475" s="11"/>
      <c r="M84475" s="11"/>
      <c r="N84475" s="11"/>
    </row>
    <row r="84476" spans="12:14" x14ac:dyDescent="0.25">
      <c r="L84476" s="11"/>
      <c r="M84476" s="11"/>
      <c r="N84476" s="11"/>
    </row>
    <row r="84477" spans="12:14" x14ac:dyDescent="0.25">
      <c r="L84477" s="11"/>
      <c r="M84477" s="11"/>
      <c r="N84477" s="11"/>
    </row>
    <row r="84478" spans="12:14" x14ac:dyDescent="0.25">
      <c r="L84478" s="11"/>
      <c r="M84478" s="11"/>
      <c r="N84478" s="11"/>
    </row>
    <row r="84479" spans="12:14" x14ac:dyDescent="0.25">
      <c r="L84479" s="11"/>
      <c r="M84479" s="11"/>
      <c r="N84479" s="11"/>
    </row>
    <row r="84480" spans="12:14" x14ac:dyDescent="0.25">
      <c r="L84480" s="11"/>
      <c r="M84480" s="11"/>
      <c r="N84480" s="11"/>
    </row>
    <row r="84481" spans="12:14" x14ac:dyDescent="0.25">
      <c r="L84481" s="11"/>
      <c r="M84481" s="11"/>
      <c r="N84481" s="11"/>
    </row>
    <row r="84482" spans="12:14" x14ac:dyDescent="0.25">
      <c r="L84482" s="11"/>
      <c r="M84482" s="11"/>
      <c r="N84482" s="11"/>
    </row>
    <row r="84483" spans="12:14" x14ac:dyDescent="0.25">
      <c r="L84483" s="11"/>
      <c r="M84483" s="11"/>
      <c r="N84483" s="11"/>
    </row>
    <row r="84484" spans="12:14" x14ac:dyDescent="0.25">
      <c r="L84484" s="11"/>
      <c r="M84484" s="11"/>
      <c r="N84484" s="11"/>
    </row>
    <row r="84485" spans="12:14" x14ac:dyDescent="0.25">
      <c r="L84485" s="11"/>
      <c r="M84485" s="11"/>
      <c r="N84485" s="11"/>
    </row>
    <row r="84486" spans="12:14" x14ac:dyDescent="0.25">
      <c r="L84486" s="11"/>
      <c r="M84486" s="11"/>
      <c r="N84486" s="11"/>
    </row>
    <row r="84487" spans="12:14" x14ac:dyDescent="0.25">
      <c r="L84487" s="11"/>
      <c r="M84487" s="11"/>
      <c r="N84487" s="11"/>
    </row>
    <row r="84488" spans="12:14" x14ac:dyDescent="0.25">
      <c r="L84488" s="11"/>
      <c r="M84488" s="11"/>
      <c r="N84488" s="11"/>
    </row>
    <row r="84489" spans="12:14" x14ac:dyDescent="0.25">
      <c r="L84489" s="11"/>
      <c r="M84489" s="11"/>
      <c r="N84489" s="11"/>
    </row>
    <row r="84490" spans="12:14" x14ac:dyDescent="0.25">
      <c r="L84490" s="11"/>
      <c r="M84490" s="11"/>
      <c r="N84490" s="11"/>
    </row>
    <row r="84491" spans="12:14" x14ac:dyDescent="0.25">
      <c r="L84491" s="11"/>
      <c r="M84491" s="11"/>
      <c r="N84491" s="11"/>
    </row>
    <row r="84492" spans="12:14" x14ac:dyDescent="0.25">
      <c r="L84492" s="11"/>
      <c r="M84492" s="11"/>
      <c r="N84492" s="11"/>
    </row>
    <row r="84493" spans="12:14" x14ac:dyDescent="0.25">
      <c r="L84493" s="11"/>
      <c r="M84493" s="11"/>
      <c r="N84493" s="11"/>
    </row>
    <row r="84494" spans="12:14" x14ac:dyDescent="0.25">
      <c r="L84494" s="11"/>
      <c r="M84494" s="11"/>
      <c r="N84494" s="11"/>
    </row>
    <row r="84495" spans="12:14" x14ac:dyDescent="0.25">
      <c r="L84495" s="11"/>
      <c r="M84495" s="11"/>
      <c r="N84495" s="11"/>
    </row>
    <row r="84496" spans="12:14" x14ac:dyDescent="0.25">
      <c r="L84496" s="11"/>
      <c r="M84496" s="11"/>
      <c r="N84496" s="11"/>
    </row>
    <row r="84497" spans="12:14" x14ac:dyDescent="0.25">
      <c r="L84497" s="11"/>
      <c r="M84497" s="11"/>
      <c r="N84497" s="11"/>
    </row>
    <row r="84498" spans="12:14" x14ac:dyDescent="0.25">
      <c r="L84498" s="11"/>
      <c r="M84498" s="11"/>
      <c r="N84498" s="11"/>
    </row>
    <row r="84499" spans="12:14" x14ac:dyDescent="0.25">
      <c r="L84499" s="11"/>
      <c r="M84499" s="11"/>
      <c r="N84499" s="11"/>
    </row>
    <row r="84500" spans="12:14" x14ac:dyDescent="0.25">
      <c r="L84500" s="11"/>
      <c r="M84500" s="11"/>
      <c r="N84500" s="11"/>
    </row>
    <row r="84501" spans="12:14" x14ac:dyDescent="0.25">
      <c r="L84501" s="11"/>
      <c r="M84501" s="11"/>
      <c r="N84501" s="11"/>
    </row>
    <row r="84502" spans="12:14" x14ac:dyDescent="0.25">
      <c r="L84502" s="11"/>
      <c r="M84502" s="11"/>
      <c r="N84502" s="11"/>
    </row>
    <row r="84503" spans="12:14" x14ac:dyDescent="0.25">
      <c r="L84503" s="11"/>
      <c r="M84503" s="11"/>
      <c r="N84503" s="11"/>
    </row>
    <row r="84504" spans="12:14" x14ac:dyDescent="0.25">
      <c r="L84504" s="11"/>
      <c r="M84504" s="11"/>
      <c r="N84504" s="11"/>
    </row>
    <row r="84505" spans="12:14" x14ac:dyDescent="0.25">
      <c r="L84505" s="11"/>
      <c r="M84505" s="11"/>
      <c r="N84505" s="11"/>
    </row>
    <row r="84506" spans="12:14" x14ac:dyDescent="0.25">
      <c r="L84506" s="11"/>
      <c r="M84506" s="11"/>
      <c r="N84506" s="11"/>
    </row>
    <row r="84507" spans="12:14" x14ac:dyDescent="0.25">
      <c r="L84507" s="11"/>
      <c r="M84507" s="11"/>
      <c r="N84507" s="11"/>
    </row>
    <row r="84508" spans="12:14" x14ac:dyDescent="0.25">
      <c r="L84508" s="11"/>
      <c r="M84508" s="11"/>
      <c r="N84508" s="11"/>
    </row>
    <row r="84509" spans="12:14" x14ac:dyDescent="0.25">
      <c r="L84509" s="11"/>
      <c r="M84509" s="11"/>
      <c r="N84509" s="11"/>
    </row>
    <row r="84510" spans="12:14" x14ac:dyDescent="0.25">
      <c r="L84510" s="11"/>
      <c r="M84510" s="11"/>
      <c r="N84510" s="11"/>
    </row>
    <row r="84511" spans="12:14" x14ac:dyDescent="0.25">
      <c r="L84511" s="11"/>
      <c r="M84511" s="11"/>
      <c r="N84511" s="11"/>
    </row>
    <row r="84512" spans="12:14" x14ac:dyDescent="0.25">
      <c r="L84512" s="11"/>
      <c r="M84512" s="11"/>
      <c r="N84512" s="11"/>
    </row>
    <row r="84513" spans="12:14" x14ac:dyDescent="0.25">
      <c r="L84513" s="11"/>
      <c r="M84513" s="11"/>
      <c r="N84513" s="11"/>
    </row>
    <row r="84514" spans="12:14" x14ac:dyDescent="0.25">
      <c r="L84514" s="11"/>
      <c r="M84514" s="11"/>
      <c r="N84514" s="11"/>
    </row>
    <row r="84515" spans="12:14" x14ac:dyDescent="0.25">
      <c r="L84515" s="11"/>
      <c r="M84515" s="11"/>
      <c r="N84515" s="11"/>
    </row>
    <row r="84516" spans="12:14" x14ac:dyDescent="0.25">
      <c r="L84516" s="11"/>
      <c r="M84516" s="11"/>
      <c r="N84516" s="11"/>
    </row>
    <row r="84517" spans="12:14" x14ac:dyDescent="0.25">
      <c r="L84517" s="11"/>
      <c r="M84517" s="11"/>
      <c r="N84517" s="11"/>
    </row>
    <row r="84518" spans="12:14" x14ac:dyDescent="0.25">
      <c r="L84518" s="11"/>
      <c r="M84518" s="11"/>
      <c r="N84518" s="11"/>
    </row>
    <row r="84519" spans="12:14" x14ac:dyDescent="0.25">
      <c r="L84519" s="11"/>
      <c r="M84519" s="11"/>
      <c r="N84519" s="11"/>
    </row>
    <row r="84520" spans="12:14" x14ac:dyDescent="0.25">
      <c r="L84520" s="11"/>
      <c r="M84520" s="11"/>
      <c r="N84520" s="11"/>
    </row>
    <row r="84521" spans="12:14" x14ac:dyDescent="0.25">
      <c r="L84521" s="11"/>
      <c r="M84521" s="11"/>
      <c r="N84521" s="11"/>
    </row>
    <row r="84522" spans="12:14" x14ac:dyDescent="0.25">
      <c r="L84522" s="11"/>
      <c r="M84522" s="11"/>
      <c r="N84522" s="11"/>
    </row>
    <row r="84523" spans="12:14" x14ac:dyDescent="0.25">
      <c r="L84523" s="11"/>
      <c r="M84523" s="11"/>
      <c r="N84523" s="11"/>
    </row>
    <row r="84524" spans="12:14" x14ac:dyDescent="0.25">
      <c r="L84524" s="11"/>
      <c r="M84524" s="11"/>
      <c r="N84524" s="11"/>
    </row>
    <row r="84525" spans="12:14" x14ac:dyDescent="0.25">
      <c r="L84525" s="11"/>
      <c r="M84525" s="11"/>
      <c r="N84525" s="11"/>
    </row>
    <row r="84526" spans="12:14" x14ac:dyDescent="0.25">
      <c r="L84526" s="11"/>
      <c r="M84526" s="11"/>
      <c r="N84526" s="11"/>
    </row>
    <row r="84527" spans="12:14" x14ac:dyDescent="0.25">
      <c r="L84527" s="11"/>
      <c r="M84527" s="11"/>
      <c r="N84527" s="11"/>
    </row>
    <row r="84528" spans="12:14" x14ac:dyDescent="0.25">
      <c r="L84528" s="11"/>
      <c r="M84528" s="11"/>
      <c r="N84528" s="11"/>
    </row>
    <row r="84529" spans="12:14" x14ac:dyDescent="0.25">
      <c r="L84529" s="11"/>
      <c r="M84529" s="11"/>
      <c r="N84529" s="11"/>
    </row>
    <row r="84530" spans="12:14" x14ac:dyDescent="0.25">
      <c r="L84530" s="11"/>
      <c r="M84530" s="11"/>
      <c r="N84530" s="11"/>
    </row>
    <row r="84531" spans="12:14" x14ac:dyDescent="0.25">
      <c r="L84531" s="11"/>
      <c r="M84531" s="11"/>
      <c r="N84531" s="11"/>
    </row>
    <row r="84532" spans="12:14" x14ac:dyDescent="0.25">
      <c r="L84532" s="11"/>
      <c r="M84532" s="11"/>
      <c r="N84532" s="11"/>
    </row>
    <row r="84533" spans="12:14" x14ac:dyDescent="0.25">
      <c r="L84533" s="11"/>
      <c r="M84533" s="11"/>
      <c r="N84533" s="11"/>
    </row>
    <row r="84534" spans="12:14" x14ac:dyDescent="0.25">
      <c r="L84534" s="11"/>
      <c r="M84534" s="11"/>
      <c r="N84534" s="11"/>
    </row>
    <row r="84535" spans="12:14" x14ac:dyDescent="0.25">
      <c r="L84535" s="11"/>
      <c r="M84535" s="11"/>
      <c r="N84535" s="11"/>
    </row>
    <row r="84536" spans="12:14" x14ac:dyDescent="0.25">
      <c r="L84536" s="11"/>
      <c r="M84536" s="11"/>
      <c r="N84536" s="11"/>
    </row>
    <row r="84537" spans="12:14" x14ac:dyDescent="0.25">
      <c r="L84537" s="11"/>
      <c r="M84537" s="11"/>
      <c r="N84537" s="11"/>
    </row>
    <row r="84538" spans="12:14" x14ac:dyDescent="0.25">
      <c r="L84538" s="11"/>
      <c r="M84538" s="11"/>
      <c r="N84538" s="11"/>
    </row>
    <row r="84539" spans="12:14" x14ac:dyDescent="0.25">
      <c r="L84539" s="11"/>
      <c r="M84539" s="11"/>
      <c r="N84539" s="11"/>
    </row>
    <row r="84540" spans="12:14" x14ac:dyDescent="0.25">
      <c r="L84540" s="11"/>
      <c r="M84540" s="11"/>
      <c r="N84540" s="11"/>
    </row>
    <row r="84541" spans="12:14" x14ac:dyDescent="0.25">
      <c r="L84541" s="11"/>
      <c r="M84541" s="11"/>
      <c r="N84541" s="11"/>
    </row>
    <row r="84542" spans="12:14" x14ac:dyDescent="0.25">
      <c r="L84542" s="11"/>
      <c r="M84542" s="11"/>
      <c r="N84542" s="11"/>
    </row>
    <row r="84543" spans="12:14" x14ac:dyDescent="0.25">
      <c r="L84543" s="11"/>
      <c r="M84543" s="11"/>
      <c r="N84543" s="11"/>
    </row>
    <row r="84544" spans="12:14" x14ac:dyDescent="0.25">
      <c r="L84544" s="11"/>
      <c r="M84544" s="11"/>
      <c r="N84544" s="11"/>
    </row>
    <row r="84545" spans="12:14" x14ac:dyDescent="0.25">
      <c r="L84545" s="11"/>
      <c r="M84545" s="11"/>
      <c r="N84545" s="11"/>
    </row>
    <row r="84546" spans="12:14" x14ac:dyDescent="0.25">
      <c r="L84546" s="11"/>
      <c r="M84546" s="11"/>
      <c r="N84546" s="11"/>
    </row>
    <row r="84547" spans="12:14" x14ac:dyDescent="0.25">
      <c r="L84547" s="11"/>
      <c r="M84547" s="11"/>
      <c r="N84547" s="11"/>
    </row>
    <row r="84548" spans="12:14" x14ac:dyDescent="0.25">
      <c r="L84548" s="11"/>
      <c r="M84548" s="11"/>
      <c r="N84548" s="11"/>
    </row>
    <row r="84549" spans="12:14" x14ac:dyDescent="0.25">
      <c r="L84549" s="11"/>
      <c r="M84549" s="11"/>
      <c r="N84549" s="11"/>
    </row>
    <row r="84550" spans="12:14" x14ac:dyDescent="0.25">
      <c r="L84550" s="11"/>
      <c r="M84550" s="11"/>
      <c r="N84550" s="11"/>
    </row>
    <row r="84551" spans="12:14" x14ac:dyDescent="0.25">
      <c r="L84551" s="11"/>
      <c r="M84551" s="11"/>
      <c r="N84551" s="11"/>
    </row>
    <row r="84552" spans="12:14" x14ac:dyDescent="0.25">
      <c r="L84552" s="11"/>
      <c r="M84552" s="11"/>
      <c r="N84552" s="11"/>
    </row>
    <row r="84553" spans="12:14" x14ac:dyDescent="0.25">
      <c r="L84553" s="11"/>
      <c r="M84553" s="11"/>
      <c r="N84553" s="11"/>
    </row>
    <row r="84554" spans="12:14" x14ac:dyDescent="0.25">
      <c r="L84554" s="11"/>
      <c r="M84554" s="11"/>
      <c r="N84554" s="11"/>
    </row>
    <row r="84555" spans="12:14" x14ac:dyDescent="0.25">
      <c r="L84555" s="11"/>
      <c r="M84555" s="11"/>
      <c r="N84555" s="11"/>
    </row>
    <row r="84556" spans="12:14" x14ac:dyDescent="0.25">
      <c r="L84556" s="11"/>
      <c r="M84556" s="11"/>
      <c r="N84556" s="11"/>
    </row>
    <row r="84557" spans="12:14" x14ac:dyDescent="0.25">
      <c r="L84557" s="11"/>
      <c r="M84557" s="11"/>
      <c r="N84557" s="11"/>
    </row>
    <row r="84558" spans="12:14" x14ac:dyDescent="0.25">
      <c r="L84558" s="11"/>
      <c r="M84558" s="11"/>
      <c r="N84558" s="11"/>
    </row>
    <row r="84559" spans="12:14" x14ac:dyDescent="0.25">
      <c r="L84559" s="11"/>
      <c r="M84559" s="11"/>
      <c r="N84559" s="11"/>
    </row>
    <row r="84560" spans="12:14" x14ac:dyDescent="0.25">
      <c r="L84560" s="11"/>
      <c r="M84560" s="11"/>
      <c r="N84560" s="11"/>
    </row>
    <row r="84561" spans="12:14" x14ac:dyDescent="0.25">
      <c r="L84561" s="11"/>
      <c r="M84561" s="11"/>
      <c r="N84561" s="11"/>
    </row>
    <row r="84562" spans="12:14" x14ac:dyDescent="0.25">
      <c r="L84562" s="11"/>
      <c r="M84562" s="11"/>
      <c r="N84562" s="11"/>
    </row>
    <row r="84563" spans="12:14" x14ac:dyDescent="0.25">
      <c r="L84563" s="11"/>
      <c r="M84563" s="11"/>
      <c r="N84563" s="11"/>
    </row>
    <row r="84564" spans="12:14" x14ac:dyDescent="0.25">
      <c r="L84564" s="11"/>
      <c r="M84564" s="11"/>
      <c r="N84564" s="11"/>
    </row>
    <row r="84565" spans="12:14" x14ac:dyDescent="0.25">
      <c r="L84565" s="11"/>
      <c r="M84565" s="11"/>
      <c r="N84565" s="11"/>
    </row>
    <row r="84566" spans="12:14" x14ac:dyDescent="0.25">
      <c r="L84566" s="11"/>
      <c r="M84566" s="11"/>
      <c r="N84566" s="11"/>
    </row>
    <row r="84567" spans="12:14" x14ac:dyDescent="0.25">
      <c r="L84567" s="11"/>
      <c r="M84567" s="11"/>
      <c r="N84567" s="11"/>
    </row>
    <row r="84568" spans="12:14" x14ac:dyDescent="0.25">
      <c r="L84568" s="11"/>
      <c r="M84568" s="11"/>
      <c r="N84568" s="11"/>
    </row>
    <row r="84569" spans="12:14" x14ac:dyDescent="0.25">
      <c r="L84569" s="11"/>
      <c r="M84569" s="11"/>
      <c r="N84569" s="11"/>
    </row>
    <row r="84570" spans="12:14" x14ac:dyDescent="0.25">
      <c r="L84570" s="11"/>
      <c r="M84570" s="11"/>
      <c r="N84570" s="11"/>
    </row>
    <row r="84571" spans="12:14" x14ac:dyDescent="0.25">
      <c r="L84571" s="11"/>
      <c r="M84571" s="11"/>
      <c r="N84571" s="11"/>
    </row>
    <row r="84572" spans="12:14" x14ac:dyDescent="0.25">
      <c r="L84572" s="11"/>
      <c r="M84572" s="11"/>
      <c r="N84572" s="11"/>
    </row>
    <row r="84573" spans="12:14" x14ac:dyDescent="0.25">
      <c r="L84573" s="11"/>
      <c r="M84573" s="11"/>
      <c r="N84573" s="11"/>
    </row>
    <row r="84574" spans="12:14" x14ac:dyDescent="0.25">
      <c r="L84574" s="11"/>
      <c r="M84574" s="11"/>
      <c r="N84574" s="11"/>
    </row>
    <row r="84575" spans="12:14" x14ac:dyDescent="0.25">
      <c r="L84575" s="11"/>
      <c r="M84575" s="11"/>
      <c r="N84575" s="11"/>
    </row>
    <row r="84576" spans="12:14" x14ac:dyDescent="0.25">
      <c r="L84576" s="11"/>
      <c r="M84576" s="11"/>
      <c r="N84576" s="11"/>
    </row>
    <row r="84577" spans="12:14" x14ac:dyDescent="0.25">
      <c r="L84577" s="11"/>
      <c r="M84577" s="11"/>
      <c r="N84577" s="11"/>
    </row>
    <row r="84578" spans="12:14" x14ac:dyDescent="0.25">
      <c r="L84578" s="11"/>
      <c r="M84578" s="11"/>
      <c r="N84578" s="11"/>
    </row>
    <row r="84579" spans="12:14" x14ac:dyDescent="0.25">
      <c r="L84579" s="11"/>
      <c r="M84579" s="11"/>
      <c r="N84579" s="11"/>
    </row>
    <row r="84580" spans="12:14" x14ac:dyDescent="0.25">
      <c r="L84580" s="11"/>
      <c r="M84580" s="11"/>
      <c r="N84580" s="11"/>
    </row>
    <row r="84581" spans="12:14" x14ac:dyDescent="0.25">
      <c r="L84581" s="11"/>
      <c r="M84581" s="11"/>
      <c r="N84581" s="11"/>
    </row>
    <row r="84582" spans="12:14" x14ac:dyDescent="0.25">
      <c r="L84582" s="11"/>
      <c r="M84582" s="11"/>
      <c r="N84582" s="11"/>
    </row>
    <row r="84583" spans="12:14" x14ac:dyDescent="0.25">
      <c r="L84583" s="11"/>
      <c r="M84583" s="11"/>
      <c r="N84583" s="11"/>
    </row>
    <row r="84584" spans="12:14" x14ac:dyDescent="0.25">
      <c r="L84584" s="11"/>
      <c r="M84584" s="11"/>
      <c r="N84584" s="11"/>
    </row>
    <row r="84585" spans="12:14" x14ac:dyDescent="0.25">
      <c r="L84585" s="11"/>
      <c r="M84585" s="11"/>
      <c r="N84585" s="11"/>
    </row>
    <row r="84586" spans="12:14" x14ac:dyDescent="0.25">
      <c r="L84586" s="11"/>
      <c r="M84586" s="11"/>
      <c r="N84586" s="11"/>
    </row>
    <row r="84587" spans="12:14" x14ac:dyDescent="0.25">
      <c r="L84587" s="11"/>
      <c r="M84587" s="11"/>
      <c r="N84587" s="11"/>
    </row>
    <row r="84588" spans="12:14" x14ac:dyDescent="0.25">
      <c r="L84588" s="11"/>
      <c r="M84588" s="11"/>
      <c r="N84588" s="11"/>
    </row>
    <row r="84589" spans="12:14" x14ac:dyDescent="0.25">
      <c r="L84589" s="11"/>
      <c r="M84589" s="11"/>
      <c r="N84589" s="11"/>
    </row>
    <row r="84590" spans="12:14" x14ac:dyDescent="0.25">
      <c r="L84590" s="11"/>
      <c r="M84590" s="11"/>
      <c r="N84590" s="11"/>
    </row>
    <row r="84591" spans="12:14" x14ac:dyDescent="0.25">
      <c r="L84591" s="11"/>
      <c r="M84591" s="11"/>
      <c r="N84591" s="11"/>
    </row>
    <row r="84592" spans="12:14" x14ac:dyDescent="0.25">
      <c r="L84592" s="11"/>
      <c r="M84592" s="11"/>
      <c r="N84592" s="11"/>
    </row>
    <row r="84593" spans="12:14" x14ac:dyDescent="0.25">
      <c r="L84593" s="11"/>
      <c r="M84593" s="11"/>
      <c r="N84593" s="11"/>
    </row>
    <row r="84594" spans="12:14" x14ac:dyDescent="0.25">
      <c r="L84594" s="11"/>
      <c r="M84594" s="11"/>
      <c r="N84594" s="11"/>
    </row>
    <row r="84595" spans="12:14" x14ac:dyDescent="0.25">
      <c r="L84595" s="11"/>
      <c r="M84595" s="11"/>
      <c r="N84595" s="11"/>
    </row>
    <row r="84596" spans="12:14" x14ac:dyDescent="0.25">
      <c r="L84596" s="11"/>
      <c r="M84596" s="11"/>
      <c r="N84596" s="11"/>
    </row>
    <row r="84597" spans="12:14" x14ac:dyDescent="0.25">
      <c r="L84597" s="11"/>
      <c r="M84597" s="11"/>
      <c r="N84597" s="11"/>
    </row>
    <row r="84598" spans="12:14" x14ac:dyDescent="0.25">
      <c r="L84598" s="11"/>
      <c r="M84598" s="11"/>
      <c r="N84598" s="11"/>
    </row>
    <row r="84599" spans="12:14" x14ac:dyDescent="0.25">
      <c r="L84599" s="11"/>
      <c r="M84599" s="11"/>
      <c r="N84599" s="11"/>
    </row>
    <row r="84600" spans="12:14" x14ac:dyDescent="0.25">
      <c r="L84600" s="11"/>
      <c r="M84600" s="11"/>
      <c r="N84600" s="11"/>
    </row>
    <row r="84601" spans="12:14" x14ac:dyDescent="0.25">
      <c r="L84601" s="11"/>
      <c r="M84601" s="11"/>
      <c r="N84601" s="11"/>
    </row>
    <row r="84602" spans="12:14" x14ac:dyDescent="0.25">
      <c r="L84602" s="11"/>
      <c r="M84602" s="11"/>
      <c r="N84602" s="11"/>
    </row>
    <row r="84603" spans="12:14" x14ac:dyDescent="0.25">
      <c r="L84603" s="11"/>
      <c r="M84603" s="11"/>
      <c r="N84603" s="11"/>
    </row>
    <row r="84604" spans="12:14" x14ac:dyDescent="0.25">
      <c r="L84604" s="11"/>
      <c r="M84604" s="11"/>
      <c r="N84604" s="11"/>
    </row>
    <row r="84605" spans="12:14" x14ac:dyDescent="0.25">
      <c r="L84605" s="11"/>
      <c r="M84605" s="11"/>
      <c r="N84605" s="11"/>
    </row>
    <row r="84606" spans="12:14" x14ac:dyDescent="0.25">
      <c r="L84606" s="11"/>
      <c r="M84606" s="11"/>
      <c r="N84606" s="11"/>
    </row>
    <row r="84607" spans="12:14" x14ac:dyDescent="0.25">
      <c r="L84607" s="11"/>
      <c r="M84607" s="11"/>
      <c r="N84607" s="11"/>
    </row>
    <row r="84608" spans="12:14" x14ac:dyDescent="0.25">
      <c r="L84608" s="11"/>
      <c r="M84608" s="11"/>
      <c r="N84608" s="11"/>
    </row>
    <row r="84609" spans="12:14" x14ac:dyDescent="0.25">
      <c r="L84609" s="11"/>
      <c r="M84609" s="11"/>
      <c r="N84609" s="11"/>
    </row>
    <row r="84610" spans="12:14" x14ac:dyDescent="0.25">
      <c r="L84610" s="11"/>
      <c r="M84610" s="11"/>
      <c r="N84610" s="11"/>
    </row>
    <row r="84611" spans="12:14" x14ac:dyDescent="0.25">
      <c r="L84611" s="11"/>
      <c r="M84611" s="11"/>
      <c r="N84611" s="11"/>
    </row>
    <row r="84612" spans="12:14" x14ac:dyDescent="0.25">
      <c r="L84612" s="11"/>
      <c r="M84612" s="11"/>
      <c r="N84612" s="11"/>
    </row>
    <row r="84613" spans="12:14" x14ac:dyDescent="0.25">
      <c r="L84613" s="11"/>
      <c r="M84613" s="11"/>
      <c r="N84613" s="11"/>
    </row>
    <row r="84614" spans="12:14" x14ac:dyDescent="0.25">
      <c r="L84614" s="11"/>
      <c r="M84614" s="11"/>
      <c r="N84614" s="11"/>
    </row>
    <row r="84615" spans="12:14" x14ac:dyDescent="0.25">
      <c r="L84615" s="11"/>
      <c r="M84615" s="11"/>
      <c r="N84615" s="11"/>
    </row>
    <row r="84616" spans="12:14" x14ac:dyDescent="0.25">
      <c r="L84616" s="11"/>
      <c r="M84616" s="11"/>
      <c r="N84616" s="11"/>
    </row>
    <row r="84617" spans="12:14" x14ac:dyDescent="0.25">
      <c r="L84617" s="11"/>
      <c r="M84617" s="11"/>
      <c r="N84617" s="11"/>
    </row>
    <row r="84618" spans="12:14" x14ac:dyDescent="0.25">
      <c r="L84618" s="11"/>
      <c r="M84618" s="11"/>
      <c r="N84618" s="11"/>
    </row>
    <row r="84619" spans="12:14" x14ac:dyDescent="0.25">
      <c r="L84619" s="11"/>
      <c r="M84619" s="11"/>
      <c r="N84619" s="11"/>
    </row>
    <row r="84620" spans="12:14" x14ac:dyDescent="0.25">
      <c r="L84620" s="11"/>
      <c r="M84620" s="11"/>
      <c r="N84620" s="11"/>
    </row>
    <row r="84621" spans="12:14" x14ac:dyDescent="0.25">
      <c r="L84621" s="11"/>
      <c r="M84621" s="11"/>
      <c r="N84621" s="11"/>
    </row>
    <row r="84622" spans="12:14" x14ac:dyDescent="0.25">
      <c r="L84622" s="11"/>
      <c r="M84622" s="11"/>
      <c r="N84622" s="11"/>
    </row>
    <row r="84623" spans="12:14" x14ac:dyDescent="0.25">
      <c r="L84623" s="11"/>
      <c r="M84623" s="11"/>
      <c r="N84623" s="11"/>
    </row>
    <row r="84624" spans="12:14" x14ac:dyDescent="0.25">
      <c r="L84624" s="11"/>
      <c r="M84624" s="11"/>
      <c r="N84624" s="11"/>
    </row>
    <row r="84625" spans="12:14" x14ac:dyDescent="0.25">
      <c r="L84625" s="11"/>
      <c r="M84625" s="11"/>
      <c r="N84625" s="11"/>
    </row>
    <row r="84626" spans="12:14" x14ac:dyDescent="0.25">
      <c r="L84626" s="11"/>
      <c r="M84626" s="11"/>
      <c r="N84626" s="11"/>
    </row>
    <row r="84627" spans="12:14" x14ac:dyDescent="0.25">
      <c r="L84627" s="11"/>
      <c r="M84627" s="11"/>
      <c r="N84627" s="11"/>
    </row>
    <row r="84628" spans="12:14" x14ac:dyDescent="0.25">
      <c r="L84628" s="11"/>
      <c r="M84628" s="11"/>
      <c r="N84628" s="11"/>
    </row>
    <row r="84629" spans="12:14" x14ac:dyDescent="0.25">
      <c r="L84629" s="11"/>
      <c r="M84629" s="11"/>
      <c r="N84629" s="11"/>
    </row>
    <row r="84630" spans="12:14" x14ac:dyDescent="0.25">
      <c r="L84630" s="11"/>
      <c r="M84630" s="11"/>
      <c r="N84630" s="11"/>
    </row>
    <row r="84631" spans="12:14" x14ac:dyDescent="0.25">
      <c r="L84631" s="11"/>
      <c r="M84631" s="11"/>
      <c r="N84631" s="11"/>
    </row>
    <row r="84632" spans="12:14" x14ac:dyDescent="0.25">
      <c r="L84632" s="11"/>
      <c r="M84632" s="11"/>
      <c r="N84632" s="11"/>
    </row>
    <row r="84633" spans="12:14" x14ac:dyDescent="0.25">
      <c r="L84633" s="11"/>
      <c r="M84633" s="11"/>
      <c r="N84633" s="11"/>
    </row>
    <row r="84634" spans="12:14" x14ac:dyDescent="0.25">
      <c r="L84634" s="11"/>
      <c r="M84634" s="11"/>
      <c r="N84634" s="11"/>
    </row>
    <row r="84635" spans="12:14" x14ac:dyDescent="0.25">
      <c r="L84635" s="11"/>
      <c r="M84635" s="11"/>
      <c r="N84635" s="11"/>
    </row>
    <row r="84636" spans="12:14" x14ac:dyDescent="0.25">
      <c r="L84636" s="11"/>
      <c r="M84636" s="11"/>
      <c r="N84636" s="11"/>
    </row>
    <row r="84637" spans="12:14" x14ac:dyDescent="0.25">
      <c r="L84637" s="11"/>
      <c r="M84637" s="11"/>
      <c r="N84637" s="11"/>
    </row>
    <row r="84638" spans="12:14" x14ac:dyDescent="0.25">
      <c r="L84638" s="11"/>
      <c r="M84638" s="11"/>
      <c r="N84638" s="11"/>
    </row>
    <row r="84639" spans="12:14" x14ac:dyDescent="0.25">
      <c r="L84639" s="11"/>
      <c r="M84639" s="11"/>
      <c r="N84639" s="11"/>
    </row>
    <row r="84640" spans="12:14" x14ac:dyDescent="0.25">
      <c r="L84640" s="11"/>
      <c r="M84640" s="11"/>
      <c r="N84640" s="11"/>
    </row>
    <row r="84641" spans="12:14" x14ac:dyDescent="0.25">
      <c r="L84641" s="11"/>
      <c r="M84641" s="11"/>
      <c r="N84641" s="11"/>
    </row>
    <row r="84642" spans="12:14" x14ac:dyDescent="0.25">
      <c r="L84642" s="11"/>
      <c r="M84642" s="11"/>
      <c r="N84642" s="11"/>
    </row>
    <row r="84643" spans="12:14" x14ac:dyDescent="0.25">
      <c r="L84643" s="11"/>
      <c r="M84643" s="11"/>
      <c r="N84643" s="11"/>
    </row>
    <row r="84644" spans="12:14" x14ac:dyDescent="0.25">
      <c r="L84644" s="11"/>
      <c r="M84644" s="11"/>
      <c r="N84644" s="11"/>
    </row>
    <row r="84645" spans="12:14" x14ac:dyDescent="0.25">
      <c r="L84645" s="11"/>
      <c r="M84645" s="11"/>
      <c r="N84645" s="11"/>
    </row>
    <row r="84646" spans="12:14" x14ac:dyDescent="0.25">
      <c r="L84646" s="11"/>
      <c r="M84646" s="11"/>
      <c r="N84646" s="11"/>
    </row>
    <row r="84647" spans="12:14" x14ac:dyDescent="0.25">
      <c r="L84647" s="11"/>
      <c r="M84647" s="11"/>
      <c r="N84647" s="11"/>
    </row>
    <row r="84648" spans="12:14" x14ac:dyDescent="0.25">
      <c r="L84648" s="11"/>
      <c r="M84648" s="11"/>
      <c r="N84648" s="11"/>
    </row>
    <row r="84649" spans="12:14" x14ac:dyDescent="0.25">
      <c r="L84649" s="11"/>
      <c r="M84649" s="11"/>
      <c r="N84649" s="11"/>
    </row>
    <row r="84650" spans="12:14" x14ac:dyDescent="0.25">
      <c r="L84650" s="11"/>
      <c r="M84650" s="11"/>
      <c r="N84650" s="11"/>
    </row>
    <row r="84651" spans="12:14" x14ac:dyDescent="0.25">
      <c r="L84651" s="11"/>
      <c r="M84651" s="11"/>
      <c r="N84651" s="11"/>
    </row>
    <row r="84652" spans="12:14" x14ac:dyDescent="0.25">
      <c r="L84652" s="11"/>
      <c r="M84652" s="11"/>
      <c r="N84652" s="11"/>
    </row>
    <row r="84653" spans="12:14" x14ac:dyDescent="0.25">
      <c r="L84653" s="11"/>
      <c r="M84653" s="11"/>
      <c r="N84653" s="11"/>
    </row>
    <row r="84654" spans="12:14" x14ac:dyDescent="0.25">
      <c r="L84654" s="11"/>
      <c r="M84654" s="11"/>
      <c r="N84654" s="11"/>
    </row>
    <row r="84655" spans="12:14" x14ac:dyDescent="0.25">
      <c r="L84655" s="11"/>
      <c r="M84655" s="11"/>
      <c r="N84655" s="11"/>
    </row>
    <row r="84656" spans="12:14" x14ac:dyDescent="0.25">
      <c r="L84656" s="11"/>
      <c r="M84656" s="11"/>
      <c r="N84656" s="11"/>
    </row>
    <row r="84657" spans="12:14" x14ac:dyDescent="0.25">
      <c r="L84657" s="11"/>
      <c r="M84657" s="11"/>
      <c r="N84657" s="11"/>
    </row>
    <row r="84658" spans="12:14" x14ac:dyDescent="0.25">
      <c r="L84658" s="11"/>
      <c r="M84658" s="11"/>
      <c r="N84658" s="11"/>
    </row>
    <row r="84659" spans="12:14" x14ac:dyDescent="0.25">
      <c r="L84659" s="11"/>
      <c r="M84659" s="11"/>
      <c r="N84659" s="11"/>
    </row>
    <row r="84660" spans="12:14" x14ac:dyDescent="0.25">
      <c r="L84660" s="11"/>
      <c r="M84660" s="11"/>
      <c r="N84660" s="11"/>
    </row>
    <row r="84661" spans="12:14" x14ac:dyDescent="0.25">
      <c r="L84661" s="11"/>
      <c r="M84661" s="11"/>
      <c r="N84661" s="11"/>
    </row>
    <row r="84662" spans="12:14" x14ac:dyDescent="0.25">
      <c r="L84662" s="11"/>
      <c r="M84662" s="11"/>
      <c r="N84662" s="11"/>
    </row>
    <row r="84663" spans="12:14" x14ac:dyDescent="0.25">
      <c r="L84663" s="11"/>
      <c r="M84663" s="11"/>
      <c r="N84663" s="11"/>
    </row>
    <row r="84664" spans="12:14" x14ac:dyDescent="0.25">
      <c r="L84664" s="11"/>
      <c r="M84664" s="11"/>
      <c r="N84664" s="11"/>
    </row>
    <row r="84665" spans="12:14" x14ac:dyDescent="0.25">
      <c r="L84665" s="11"/>
      <c r="M84665" s="11"/>
      <c r="N84665" s="11"/>
    </row>
    <row r="84666" spans="12:14" x14ac:dyDescent="0.25">
      <c r="L84666" s="11"/>
      <c r="M84666" s="11"/>
      <c r="N84666" s="11"/>
    </row>
    <row r="84667" spans="12:14" x14ac:dyDescent="0.25">
      <c r="L84667" s="11"/>
      <c r="M84667" s="11"/>
      <c r="N84667" s="11"/>
    </row>
    <row r="84668" spans="12:14" x14ac:dyDescent="0.25">
      <c r="L84668" s="11"/>
      <c r="M84668" s="11"/>
      <c r="N84668" s="11"/>
    </row>
    <row r="84669" spans="12:14" x14ac:dyDescent="0.25">
      <c r="L84669" s="11"/>
      <c r="M84669" s="11"/>
      <c r="N84669" s="11"/>
    </row>
    <row r="84670" spans="12:14" x14ac:dyDescent="0.25">
      <c r="L84670" s="11"/>
      <c r="M84670" s="11"/>
      <c r="N84670" s="11"/>
    </row>
    <row r="84671" spans="12:14" x14ac:dyDescent="0.25">
      <c r="L84671" s="11"/>
      <c r="M84671" s="11"/>
      <c r="N84671" s="11"/>
    </row>
    <row r="84672" spans="12:14" x14ac:dyDescent="0.25">
      <c r="L84672" s="11"/>
      <c r="M84672" s="11"/>
      <c r="N84672" s="11"/>
    </row>
    <row r="84673" spans="12:14" x14ac:dyDescent="0.25">
      <c r="L84673" s="11"/>
      <c r="M84673" s="11"/>
      <c r="N84673" s="11"/>
    </row>
    <row r="84674" spans="12:14" x14ac:dyDescent="0.25">
      <c r="L84674" s="11"/>
      <c r="M84674" s="11"/>
      <c r="N84674" s="11"/>
    </row>
    <row r="84675" spans="12:14" x14ac:dyDescent="0.25">
      <c r="L84675" s="11"/>
      <c r="M84675" s="11"/>
      <c r="N84675" s="11"/>
    </row>
    <row r="84676" spans="12:14" x14ac:dyDescent="0.25">
      <c r="L84676" s="11"/>
      <c r="M84676" s="11"/>
      <c r="N84676" s="11"/>
    </row>
    <row r="84677" spans="12:14" x14ac:dyDescent="0.25">
      <c r="L84677" s="11"/>
      <c r="M84677" s="11"/>
      <c r="N84677" s="11"/>
    </row>
    <row r="84678" spans="12:14" x14ac:dyDescent="0.25">
      <c r="L84678" s="11"/>
      <c r="M84678" s="11"/>
      <c r="N84678" s="11"/>
    </row>
    <row r="84679" spans="12:14" x14ac:dyDescent="0.25">
      <c r="L84679" s="11"/>
      <c r="M84679" s="11"/>
      <c r="N84679" s="11"/>
    </row>
    <row r="84680" spans="12:14" x14ac:dyDescent="0.25">
      <c r="L84680" s="11"/>
      <c r="M84680" s="11"/>
      <c r="N84680" s="11"/>
    </row>
    <row r="84681" spans="12:14" x14ac:dyDescent="0.25">
      <c r="L84681" s="11"/>
      <c r="M84681" s="11"/>
      <c r="N84681" s="11"/>
    </row>
    <row r="84682" spans="12:14" x14ac:dyDescent="0.25">
      <c r="L84682" s="11"/>
      <c r="M84682" s="11"/>
      <c r="N84682" s="11"/>
    </row>
    <row r="84683" spans="12:14" x14ac:dyDescent="0.25">
      <c r="L84683" s="11"/>
      <c r="M84683" s="11"/>
      <c r="N84683" s="11"/>
    </row>
    <row r="84684" spans="12:14" x14ac:dyDescent="0.25">
      <c r="L84684" s="11"/>
      <c r="M84684" s="11"/>
      <c r="N84684" s="11"/>
    </row>
    <row r="84685" spans="12:14" x14ac:dyDescent="0.25">
      <c r="L84685" s="11"/>
      <c r="M84685" s="11"/>
      <c r="N84685" s="11"/>
    </row>
    <row r="84686" spans="12:14" x14ac:dyDescent="0.25">
      <c r="L84686" s="11"/>
      <c r="M84686" s="11"/>
      <c r="N84686" s="11"/>
    </row>
    <row r="84687" spans="12:14" x14ac:dyDescent="0.25">
      <c r="L84687" s="11"/>
      <c r="M84687" s="11"/>
      <c r="N84687" s="11"/>
    </row>
    <row r="84688" spans="12:14" x14ac:dyDescent="0.25">
      <c r="L84688" s="11"/>
      <c r="M84688" s="11"/>
      <c r="N84688" s="11"/>
    </row>
    <row r="84689" spans="12:14" x14ac:dyDescent="0.25">
      <c r="L84689" s="11"/>
      <c r="M84689" s="11"/>
      <c r="N84689" s="11"/>
    </row>
    <row r="84690" spans="12:14" x14ac:dyDescent="0.25">
      <c r="L84690" s="11"/>
      <c r="M84690" s="11"/>
      <c r="N84690" s="11"/>
    </row>
    <row r="84691" spans="12:14" x14ac:dyDescent="0.25">
      <c r="L84691" s="11"/>
      <c r="M84691" s="11"/>
      <c r="N84691" s="11"/>
    </row>
    <row r="84692" spans="12:14" x14ac:dyDescent="0.25">
      <c r="L84692" s="11"/>
      <c r="M84692" s="11"/>
      <c r="N84692" s="11"/>
    </row>
    <row r="84693" spans="12:14" x14ac:dyDescent="0.25">
      <c r="L84693" s="11"/>
      <c r="M84693" s="11"/>
      <c r="N84693" s="11"/>
    </row>
    <row r="84694" spans="12:14" x14ac:dyDescent="0.25">
      <c r="L84694" s="11"/>
      <c r="M84694" s="11"/>
      <c r="N84694" s="11"/>
    </row>
    <row r="84695" spans="12:14" x14ac:dyDescent="0.25">
      <c r="L84695" s="11"/>
      <c r="M84695" s="11"/>
      <c r="N84695" s="11"/>
    </row>
    <row r="84696" spans="12:14" x14ac:dyDescent="0.25">
      <c r="L84696" s="11"/>
      <c r="M84696" s="11"/>
      <c r="N84696" s="11"/>
    </row>
    <row r="84697" spans="12:14" x14ac:dyDescent="0.25">
      <c r="L84697" s="11"/>
      <c r="M84697" s="11"/>
      <c r="N84697" s="11"/>
    </row>
    <row r="84698" spans="12:14" x14ac:dyDescent="0.25">
      <c r="L84698" s="11"/>
      <c r="M84698" s="11"/>
      <c r="N84698" s="11"/>
    </row>
    <row r="84699" spans="12:14" x14ac:dyDescent="0.25">
      <c r="L84699" s="11"/>
      <c r="M84699" s="11"/>
      <c r="N84699" s="11"/>
    </row>
    <row r="84700" spans="12:14" x14ac:dyDescent="0.25">
      <c r="L84700" s="11"/>
      <c r="M84700" s="11"/>
      <c r="N84700" s="11"/>
    </row>
    <row r="84701" spans="12:14" x14ac:dyDescent="0.25">
      <c r="L84701" s="11"/>
      <c r="M84701" s="11"/>
      <c r="N84701" s="11"/>
    </row>
    <row r="84702" spans="12:14" x14ac:dyDescent="0.25">
      <c r="L84702" s="11"/>
      <c r="M84702" s="11"/>
      <c r="N84702" s="11"/>
    </row>
    <row r="84703" spans="12:14" x14ac:dyDescent="0.25">
      <c r="L84703" s="11"/>
      <c r="M84703" s="11"/>
      <c r="N84703" s="11"/>
    </row>
    <row r="84704" spans="12:14" x14ac:dyDescent="0.25">
      <c r="L84704" s="11"/>
      <c r="M84704" s="11"/>
      <c r="N84704" s="11"/>
    </row>
    <row r="84705" spans="12:14" x14ac:dyDescent="0.25">
      <c r="L84705" s="11"/>
      <c r="M84705" s="11"/>
      <c r="N84705" s="11"/>
    </row>
    <row r="84706" spans="12:14" x14ac:dyDescent="0.25">
      <c r="L84706" s="11"/>
      <c r="M84706" s="11"/>
      <c r="N84706" s="11"/>
    </row>
    <row r="84707" spans="12:14" x14ac:dyDescent="0.25">
      <c r="L84707" s="11"/>
      <c r="M84707" s="11"/>
      <c r="N84707" s="11"/>
    </row>
    <row r="84708" spans="12:14" x14ac:dyDescent="0.25">
      <c r="L84708" s="11"/>
      <c r="M84708" s="11"/>
      <c r="N84708" s="11"/>
    </row>
    <row r="84709" spans="12:14" x14ac:dyDescent="0.25">
      <c r="L84709" s="11"/>
      <c r="M84709" s="11"/>
      <c r="N84709" s="11"/>
    </row>
    <row r="84710" spans="12:14" x14ac:dyDescent="0.25">
      <c r="L84710" s="11"/>
      <c r="M84710" s="11"/>
      <c r="N84710" s="11"/>
    </row>
    <row r="84711" spans="12:14" x14ac:dyDescent="0.25">
      <c r="L84711" s="11"/>
      <c r="M84711" s="11"/>
      <c r="N84711" s="11"/>
    </row>
    <row r="84712" spans="12:14" x14ac:dyDescent="0.25">
      <c r="L84712" s="11"/>
      <c r="M84712" s="11"/>
      <c r="N84712" s="11"/>
    </row>
    <row r="84713" spans="12:14" x14ac:dyDescent="0.25">
      <c r="L84713" s="11"/>
      <c r="M84713" s="11"/>
      <c r="N84713" s="11"/>
    </row>
    <row r="84714" spans="12:14" x14ac:dyDescent="0.25">
      <c r="L84714" s="11"/>
      <c r="M84714" s="11"/>
      <c r="N84714" s="11"/>
    </row>
    <row r="84715" spans="12:14" x14ac:dyDescent="0.25">
      <c r="L84715" s="11"/>
      <c r="M84715" s="11"/>
      <c r="N84715" s="11"/>
    </row>
    <row r="84716" spans="12:14" x14ac:dyDescent="0.25">
      <c r="L84716" s="11"/>
      <c r="M84716" s="11"/>
      <c r="N84716" s="11"/>
    </row>
    <row r="84717" spans="12:14" x14ac:dyDescent="0.25">
      <c r="L84717" s="11"/>
      <c r="M84717" s="11"/>
      <c r="N84717" s="11"/>
    </row>
    <row r="84718" spans="12:14" x14ac:dyDescent="0.25">
      <c r="L84718" s="11"/>
      <c r="M84718" s="11"/>
      <c r="N84718" s="11"/>
    </row>
    <row r="84719" spans="12:14" x14ac:dyDescent="0.25">
      <c r="L84719" s="11"/>
      <c r="M84719" s="11"/>
      <c r="N84719" s="11"/>
    </row>
    <row r="84720" spans="12:14" x14ac:dyDescent="0.25">
      <c r="L84720" s="11"/>
      <c r="M84720" s="11"/>
      <c r="N84720" s="11"/>
    </row>
    <row r="84721" spans="12:14" x14ac:dyDescent="0.25">
      <c r="L84721" s="11"/>
      <c r="M84721" s="11"/>
      <c r="N84721" s="11"/>
    </row>
    <row r="84722" spans="12:14" x14ac:dyDescent="0.25">
      <c r="L84722" s="11"/>
      <c r="M84722" s="11"/>
      <c r="N84722" s="11"/>
    </row>
    <row r="84723" spans="12:14" x14ac:dyDescent="0.25">
      <c r="L84723" s="11"/>
      <c r="M84723" s="11"/>
      <c r="N84723" s="11"/>
    </row>
    <row r="84724" spans="12:14" x14ac:dyDescent="0.25">
      <c r="L84724" s="11"/>
      <c r="M84724" s="11"/>
      <c r="N84724" s="11"/>
    </row>
    <row r="84725" spans="12:14" x14ac:dyDescent="0.25">
      <c r="L84725" s="11"/>
      <c r="M84725" s="11"/>
      <c r="N84725" s="11"/>
    </row>
    <row r="84726" spans="12:14" x14ac:dyDescent="0.25">
      <c r="L84726" s="11"/>
      <c r="M84726" s="11"/>
      <c r="N84726" s="11"/>
    </row>
    <row r="84727" spans="12:14" x14ac:dyDescent="0.25">
      <c r="L84727" s="11"/>
      <c r="M84727" s="11"/>
      <c r="N84727" s="11"/>
    </row>
    <row r="84728" spans="12:14" x14ac:dyDescent="0.25">
      <c r="L84728" s="11"/>
      <c r="M84728" s="11"/>
      <c r="N84728" s="11"/>
    </row>
    <row r="84729" spans="12:14" x14ac:dyDescent="0.25">
      <c r="L84729" s="11"/>
      <c r="M84729" s="11"/>
      <c r="N84729" s="11"/>
    </row>
    <row r="84730" spans="12:14" x14ac:dyDescent="0.25">
      <c r="L84730" s="11"/>
      <c r="M84730" s="11"/>
      <c r="N84730" s="11"/>
    </row>
    <row r="84731" spans="12:14" x14ac:dyDescent="0.25">
      <c r="L84731" s="11"/>
      <c r="M84731" s="11"/>
      <c r="N84731" s="11"/>
    </row>
    <row r="84732" spans="12:14" x14ac:dyDescent="0.25">
      <c r="L84732" s="11"/>
      <c r="M84732" s="11"/>
      <c r="N84732" s="11"/>
    </row>
    <row r="84733" spans="12:14" x14ac:dyDescent="0.25">
      <c r="L84733" s="11"/>
      <c r="M84733" s="11"/>
      <c r="N84733" s="11"/>
    </row>
    <row r="84734" spans="12:14" x14ac:dyDescent="0.25">
      <c r="L84734" s="11"/>
      <c r="M84734" s="11"/>
      <c r="N84734" s="11"/>
    </row>
    <row r="84735" spans="12:14" x14ac:dyDescent="0.25">
      <c r="L84735" s="11"/>
      <c r="M84735" s="11"/>
      <c r="N84735" s="11"/>
    </row>
    <row r="84736" spans="12:14" x14ac:dyDescent="0.25">
      <c r="L84736" s="11"/>
      <c r="M84736" s="11"/>
      <c r="N84736" s="11"/>
    </row>
    <row r="84737" spans="12:14" x14ac:dyDescent="0.25">
      <c r="L84737" s="11"/>
      <c r="M84737" s="11"/>
      <c r="N84737" s="11"/>
    </row>
    <row r="84738" spans="12:14" x14ac:dyDescent="0.25">
      <c r="L84738" s="11"/>
      <c r="M84738" s="11"/>
      <c r="N84738" s="11"/>
    </row>
    <row r="84739" spans="12:14" x14ac:dyDescent="0.25">
      <c r="L84739" s="11"/>
      <c r="M84739" s="11"/>
      <c r="N84739" s="11"/>
    </row>
    <row r="84740" spans="12:14" x14ac:dyDescent="0.25">
      <c r="L84740" s="11"/>
      <c r="M84740" s="11"/>
      <c r="N84740" s="11"/>
    </row>
    <row r="84741" spans="12:14" x14ac:dyDescent="0.25">
      <c r="L84741" s="11"/>
      <c r="M84741" s="11"/>
      <c r="N84741" s="11"/>
    </row>
    <row r="84742" spans="12:14" x14ac:dyDescent="0.25">
      <c r="L84742" s="11"/>
      <c r="M84742" s="11"/>
      <c r="N84742" s="11"/>
    </row>
    <row r="84743" spans="12:14" x14ac:dyDescent="0.25">
      <c r="L84743" s="11"/>
      <c r="M84743" s="11"/>
      <c r="N84743" s="11"/>
    </row>
    <row r="84744" spans="12:14" x14ac:dyDescent="0.25">
      <c r="L84744" s="11"/>
      <c r="M84744" s="11"/>
      <c r="N84744" s="11"/>
    </row>
    <row r="84745" spans="12:14" x14ac:dyDescent="0.25">
      <c r="L84745" s="11"/>
      <c r="M84745" s="11"/>
      <c r="N84745" s="11"/>
    </row>
    <row r="84746" spans="12:14" x14ac:dyDescent="0.25">
      <c r="L84746" s="11"/>
      <c r="M84746" s="11"/>
      <c r="N84746" s="11"/>
    </row>
    <row r="84747" spans="12:14" x14ac:dyDescent="0.25">
      <c r="L84747" s="11"/>
      <c r="M84747" s="11"/>
      <c r="N84747" s="11"/>
    </row>
    <row r="84748" spans="12:14" x14ac:dyDescent="0.25">
      <c r="L84748" s="11"/>
      <c r="M84748" s="11"/>
      <c r="N84748" s="11"/>
    </row>
    <row r="84749" spans="12:14" x14ac:dyDescent="0.25">
      <c r="L84749" s="11"/>
      <c r="M84749" s="11"/>
      <c r="N84749" s="11"/>
    </row>
    <row r="84750" spans="12:14" x14ac:dyDescent="0.25">
      <c r="L84750" s="11"/>
      <c r="M84750" s="11"/>
      <c r="N84750" s="11"/>
    </row>
    <row r="84751" spans="12:14" x14ac:dyDescent="0.25">
      <c r="L84751" s="11"/>
      <c r="M84751" s="11"/>
      <c r="N84751" s="11"/>
    </row>
    <row r="84752" spans="12:14" x14ac:dyDescent="0.25">
      <c r="L84752" s="11"/>
      <c r="M84752" s="11"/>
      <c r="N84752" s="11"/>
    </row>
    <row r="84753" spans="12:14" x14ac:dyDescent="0.25">
      <c r="L84753" s="11"/>
      <c r="M84753" s="11"/>
      <c r="N84753" s="11"/>
    </row>
    <row r="84754" spans="12:14" x14ac:dyDescent="0.25">
      <c r="L84754" s="11"/>
      <c r="M84754" s="11"/>
      <c r="N84754" s="11"/>
    </row>
    <row r="84755" spans="12:14" x14ac:dyDescent="0.25">
      <c r="L84755" s="11"/>
      <c r="M84755" s="11"/>
      <c r="N84755" s="11"/>
    </row>
    <row r="84756" spans="12:14" x14ac:dyDescent="0.25">
      <c r="L84756" s="11"/>
      <c r="M84756" s="11"/>
      <c r="N84756" s="11"/>
    </row>
    <row r="84757" spans="12:14" x14ac:dyDescent="0.25">
      <c r="L84757" s="11"/>
      <c r="M84757" s="11"/>
      <c r="N84757" s="11"/>
    </row>
    <row r="84758" spans="12:14" x14ac:dyDescent="0.25">
      <c r="L84758" s="11"/>
      <c r="M84758" s="11"/>
      <c r="N84758" s="11"/>
    </row>
    <row r="84759" spans="12:14" x14ac:dyDescent="0.25">
      <c r="L84759" s="11"/>
      <c r="M84759" s="11"/>
      <c r="N84759" s="11"/>
    </row>
    <row r="84760" spans="12:14" x14ac:dyDescent="0.25">
      <c r="L84760" s="11"/>
      <c r="M84760" s="11"/>
      <c r="N84760" s="11"/>
    </row>
    <row r="84761" spans="12:14" x14ac:dyDescent="0.25">
      <c r="L84761" s="11"/>
      <c r="M84761" s="11"/>
      <c r="N84761" s="11"/>
    </row>
    <row r="84762" spans="12:14" x14ac:dyDescent="0.25">
      <c r="L84762" s="11"/>
      <c r="M84762" s="11"/>
      <c r="N84762" s="11"/>
    </row>
    <row r="84763" spans="12:14" x14ac:dyDescent="0.25">
      <c r="L84763" s="11"/>
      <c r="M84763" s="11"/>
      <c r="N84763" s="11"/>
    </row>
    <row r="84764" spans="12:14" x14ac:dyDescent="0.25">
      <c r="L84764" s="11"/>
      <c r="M84764" s="11"/>
      <c r="N84764" s="11"/>
    </row>
    <row r="84765" spans="12:14" x14ac:dyDescent="0.25">
      <c r="L84765" s="11"/>
      <c r="M84765" s="11"/>
      <c r="N84765" s="11"/>
    </row>
    <row r="84766" spans="12:14" x14ac:dyDescent="0.25">
      <c r="L84766" s="11"/>
      <c r="M84766" s="11"/>
      <c r="N84766" s="11"/>
    </row>
    <row r="84767" spans="12:14" x14ac:dyDescent="0.25">
      <c r="L84767" s="11"/>
      <c r="M84767" s="11"/>
      <c r="N84767" s="11"/>
    </row>
    <row r="84768" spans="12:14" x14ac:dyDescent="0.25">
      <c r="L84768" s="11"/>
      <c r="M84768" s="11"/>
      <c r="N84768" s="11"/>
    </row>
    <row r="84769" spans="12:14" x14ac:dyDescent="0.25">
      <c r="L84769" s="11"/>
      <c r="M84769" s="11"/>
      <c r="N84769" s="11"/>
    </row>
    <row r="84770" spans="12:14" x14ac:dyDescent="0.25">
      <c r="L84770" s="11"/>
      <c r="M84770" s="11"/>
      <c r="N84770" s="11"/>
    </row>
    <row r="84771" spans="12:14" x14ac:dyDescent="0.25">
      <c r="L84771" s="11"/>
      <c r="M84771" s="11"/>
      <c r="N84771" s="11"/>
    </row>
    <row r="84772" spans="12:14" x14ac:dyDescent="0.25">
      <c r="L84772" s="11"/>
      <c r="M84772" s="11"/>
      <c r="N84772" s="11"/>
    </row>
    <row r="84773" spans="12:14" x14ac:dyDescent="0.25">
      <c r="L84773" s="11"/>
      <c r="M84773" s="11"/>
      <c r="N84773" s="11"/>
    </row>
    <row r="84774" spans="12:14" x14ac:dyDescent="0.25">
      <c r="L84774" s="11"/>
      <c r="M84774" s="11"/>
      <c r="N84774" s="11"/>
    </row>
    <row r="84775" spans="12:14" x14ac:dyDescent="0.25">
      <c r="L84775" s="11"/>
      <c r="M84775" s="11"/>
      <c r="N84775" s="11"/>
    </row>
    <row r="84776" spans="12:14" x14ac:dyDescent="0.25">
      <c r="L84776" s="11"/>
      <c r="M84776" s="11"/>
      <c r="N84776" s="11"/>
    </row>
    <row r="84777" spans="12:14" x14ac:dyDescent="0.25">
      <c r="L84777" s="11"/>
      <c r="M84777" s="11"/>
      <c r="N84777" s="11"/>
    </row>
    <row r="84778" spans="12:14" x14ac:dyDescent="0.25">
      <c r="L84778" s="11"/>
      <c r="M84778" s="11"/>
      <c r="N84778" s="11"/>
    </row>
    <row r="84779" spans="12:14" x14ac:dyDescent="0.25">
      <c r="L84779" s="11"/>
      <c r="M84779" s="11"/>
      <c r="N84779" s="11"/>
    </row>
    <row r="84780" spans="12:14" x14ac:dyDescent="0.25">
      <c r="L84780" s="11"/>
      <c r="M84780" s="11"/>
      <c r="N84780" s="11"/>
    </row>
    <row r="84781" spans="12:14" x14ac:dyDescent="0.25">
      <c r="L84781" s="11"/>
      <c r="M84781" s="11"/>
      <c r="N84781" s="11"/>
    </row>
    <row r="84782" spans="12:14" x14ac:dyDescent="0.25">
      <c r="L84782" s="11"/>
      <c r="M84782" s="11"/>
      <c r="N84782" s="11"/>
    </row>
    <row r="84783" spans="12:14" x14ac:dyDescent="0.25">
      <c r="L84783" s="11"/>
      <c r="M84783" s="11"/>
      <c r="N84783" s="11"/>
    </row>
    <row r="84784" spans="12:14" x14ac:dyDescent="0.25">
      <c r="L84784" s="11"/>
      <c r="M84784" s="11"/>
      <c r="N84784" s="11"/>
    </row>
    <row r="84785" spans="12:14" x14ac:dyDescent="0.25">
      <c r="L84785" s="11"/>
      <c r="M84785" s="11"/>
      <c r="N84785" s="11"/>
    </row>
    <row r="84786" spans="12:14" x14ac:dyDescent="0.25">
      <c r="L84786" s="11"/>
      <c r="M84786" s="11"/>
      <c r="N84786" s="11"/>
    </row>
    <row r="84787" spans="12:14" x14ac:dyDescent="0.25">
      <c r="L84787" s="11"/>
      <c r="M84787" s="11"/>
      <c r="N84787" s="11"/>
    </row>
    <row r="84788" spans="12:14" x14ac:dyDescent="0.25">
      <c r="L84788" s="11"/>
      <c r="M84788" s="11"/>
      <c r="N84788" s="11"/>
    </row>
    <row r="84789" spans="12:14" x14ac:dyDescent="0.25">
      <c r="L84789" s="11"/>
      <c r="M84789" s="11"/>
      <c r="N84789" s="11"/>
    </row>
    <row r="84790" spans="12:14" x14ac:dyDescent="0.25">
      <c r="L84790" s="11"/>
      <c r="M84790" s="11"/>
      <c r="N84790" s="11"/>
    </row>
    <row r="84791" spans="12:14" x14ac:dyDescent="0.25">
      <c r="L84791" s="11"/>
      <c r="M84791" s="11"/>
      <c r="N84791" s="11"/>
    </row>
    <row r="84792" spans="12:14" x14ac:dyDescent="0.25">
      <c r="L84792" s="11"/>
      <c r="M84792" s="11"/>
      <c r="N84792" s="11"/>
    </row>
    <row r="84793" spans="12:14" x14ac:dyDescent="0.25">
      <c r="L84793" s="11"/>
      <c r="M84793" s="11"/>
      <c r="N84793" s="11"/>
    </row>
    <row r="84794" spans="12:14" x14ac:dyDescent="0.25">
      <c r="L84794" s="11"/>
      <c r="M84794" s="11"/>
      <c r="N84794" s="11"/>
    </row>
    <row r="84795" spans="12:14" x14ac:dyDescent="0.25">
      <c r="L84795" s="11"/>
      <c r="M84795" s="11"/>
      <c r="N84795" s="11"/>
    </row>
    <row r="84796" spans="12:14" x14ac:dyDescent="0.25">
      <c r="L84796" s="11"/>
      <c r="M84796" s="11"/>
      <c r="N84796" s="11"/>
    </row>
    <row r="84797" spans="12:14" x14ac:dyDescent="0.25">
      <c r="L84797" s="11"/>
      <c r="M84797" s="11"/>
      <c r="N84797" s="11"/>
    </row>
    <row r="84798" spans="12:14" x14ac:dyDescent="0.25">
      <c r="L84798" s="11"/>
      <c r="M84798" s="11"/>
      <c r="N84798" s="11"/>
    </row>
    <row r="84799" spans="12:14" x14ac:dyDescent="0.25">
      <c r="L84799" s="11"/>
      <c r="M84799" s="11"/>
      <c r="N84799" s="11"/>
    </row>
    <row r="84800" spans="12:14" x14ac:dyDescent="0.25">
      <c r="L84800" s="11"/>
      <c r="M84800" s="11"/>
      <c r="N84800" s="11"/>
    </row>
    <row r="84801" spans="12:14" x14ac:dyDescent="0.25">
      <c r="L84801" s="11"/>
      <c r="M84801" s="11"/>
      <c r="N84801" s="11"/>
    </row>
    <row r="84802" spans="12:14" x14ac:dyDescent="0.25">
      <c r="L84802" s="11"/>
      <c r="M84802" s="11"/>
      <c r="N84802" s="11"/>
    </row>
    <row r="84803" spans="12:14" x14ac:dyDescent="0.25">
      <c r="L84803" s="11"/>
      <c r="M84803" s="11"/>
      <c r="N84803" s="11"/>
    </row>
    <row r="84804" spans="12:14" x14ac:dyDescent="0.25">
      <c r="L84804" s="11"/>
      <c r="M84804" s="11"/>
      <c r="N84804" s="11"/>
    </row>
    <row r="84805" spans="12:14" x14ac:dyDescent="0.25">
      <c r="L84805" s="11"/>
      <c r="M84805" s="11"/>
      <c r="N84805" s="11"/>
    </row>
    <row r="84806" spans="12:14" x14ac:dyDescent="0.25">
      <c r="L84806" s="11"/>
      <c r="M84806" s="11"/>
      <c r="N84806" s="11"/>
    </row>
    <row r="84807" spans="12:14" x14ac:dyDescent="0.25">
      <c r="L84807" s="11"/>
      <c r="M84807" s="11"/>
      <c r="N84807" s="11"/>
    </row>
    <row r="84808" spans="12:14" x14ac:dyDescent="0.25">
      <c r="L84808" s="11"/>
      <c r="M84808" s="11"/>
      <c r="N84808" s="11"/>
    </row>
    <row r="84809" spans="12:14" x14ac:dyDescent="0.25">
      <c r="L84809" s="11"/>
      <c r="M84809" s="11"/>
      <c r="N84809" s="11"/>
    </row>
    <row r="84810" spans="12:14" x14ac:dyDescent="0.25">
      <c r="L84810" s="11"/>
      <c r="M84810" s="11"/>
      <c r="N84810" s="11"/>
    </row>
    <row r="84811" spans="12:14" x14ac:dyDescent="0.25">
      <c r="L84811" s="11"/>
      <c r="M84811" s="11"/>
      <c r="N84811" s="11"/>
    </row>
    <row r="84812" spans="12:14" x14ac:dyDescent="0.25">
      <c r="L84812" s="11"/>
      <c r="M84812" s="11"/>
      <c r="N84812" s="11"/>
    </row>
    <row r="84813" spans="12:14" x14ac:dyDescent="0.25">
      <c r="L84813" s="11"/>
      <c r="M84813" s="11"/>
      <c r="N84813" s="11"/>
    </row>
    <row r="84814" spans="12:14" x14ac:dyDescent="0.25">
      <c r="L84814" s="11"/>
      <c r="M84814" s="11"/>
      <c r="N84814" s="11"/>
    </row>
    <row r="84815" spans="12:14" x14ac:dyDescent="0.25">
      <c r="L84815" s="11"/>
      <c r="M84815" s="11"/>
      <c r="N84815" s="11"/>
    </row>
    <row r="84816" spans="12:14" x14ac:dyDescent="0.25">
      <c r="L84816" s="11"/>
      <c r="M84816" s="11"/>
      <c r="N84816" s="11"/>
    </row>
    <row r="84817" spans="12:14" x14ac:dyDescent="0.25">
      <c r="L84817" s="11"/>
      <c r="M84817" s="11"/>
      <c r="N84817" s="11"/>
    </row>
    <row r="84818" spans="12:14" x14ac:dyDescent="0.25">
      <c r="L84818" s="11"/>
      <c r="M84818" s="11"/>
      <c r="N84818" s="11"/>
    </row>
    <row r="84819" spans="12:14" x14ac:dyDescent="0.25">
      <c r="L84819" s="11"/>
      <c r="M84819" s="11"/>
      <c r="N84819" s="11"/>
    </row>
    <row r="84820" spans="12:14" x14ac:dyDescent="0.25">
      <c r="L84820" s="11"/>
      <c r="M84820" s="11"/>
      <c r="N84820" s="11"/>
    </row>
    <row r="84821" spans="12:14" x14ac:dyDescent="0.25">
      <c r="L84821" s="11"/>
      <c r="M84821" s="11"/>
      <c r="N84821" s="11"/>
    </row>
    <row r="84822" spans="12:14" x14ac:dyDescent="0.25">
      <c r="L84822" s="11"/>
      <c r="M84822" s="11"/>
      <c r="N84822" s="11"/>
    </row>
    <row r="84823" spans="12:14" x14ac:dyDescent="0.25">
      <c r="L84823" s="11"/>
      <c r="M84823" s="11"/>
      <c r="N84823" s="11"/>
    </row>
    <row r="84824" spans="12:14" x14ac:dyDescent="0.25">
      <c r="L84824" s="11"/>
      <c r="M84824" s="11"/>
      <c r="N84824" s="11"/>
    </row>
    <row r="84825" spans="12:14" x14ac:dyDescent="0.25">
      <c r="L84825" s="11"/>
      <c r="M84825" s="11"/>
      <c r="N84825" s="11"/>
    </row>
    <row r="84826" spans="12:14" x14ac:dyDescent="0.25">
      <c r="L84826" s="11"/>
      <c r="M84826" s="11"/>
      <c r="N84826" s="11"/>
    </row>
    <row r="84827" spans="12:14" x14ac:dyDescent="0.25">
      <c r="L84827" s="11"/>
      <c r="M84827" s="11"/>
      <c r="N84827" s="11"/>
    </row>
    <row r="84828" spans="12:14" x14ac:dyDescent="0.25">
      <c r="L84828" s="11"/>
      <c r="M84828" s="11"/>
      <c r="N84828" s="11"/>
    </row>
    <row r="84829" spans="12:14" x14ac:dyDescent="0.25">
      <c r="L84829" s="11"/>
      <c r="M84829" s="11"/>
      <c r="N84829" s="11"/>
    </row>
    <row r="84830" spans="12:14" x14ac:dyDescent="0.25">
      <c r="L84830" s="11"/>
      <c r="M84830" s="11"/>
      <c r="N84830" s="11"/>
    </row>
    <row r="84831" spans="12:14" x14ac:dyDescent="0.25">
      <c r="L84831" s="11"/>
      <c r="M84831" s="11"/>
      <c r="N84831" s="11"/>
    </row>
    <row r="84832" spans="12:14" x14ac:dyDescent="0.25">
      <c r="L84832" s="11"/>
      <c r="M84832" s="11"/>
      <c r="N84832" s="11"/>
    </row>
    <row r="84833" spans="12:14" x14ac:dyDescent="0.25">
      <c r="L84833" s="11"/>
      <c r="M84833" s="11"/>
      <c r="N84833" s="11"/>
    </row>
    <row r="84834" spans="12:14" x14ac:dyDescent="0.25">
      <c r="L84834" s="11"/>
      <c r="M84834" s="11"/>
      <c r="N84834" s="11"/>
    </row>
    <row r="84835" spans="12:14" x14ac:dyDescent="0.25">
      <c r="L84835" s="11"/>
      <c r="M84835" s="11"/>
      <c r="N84835" s="11"/>
    </row>
    <row r="84836" spans="12:14" x14ac:dyDescent="0.25">
      <c r="L84836" s="11"/>
      <c r="M84836" s="11"/>
      <c r="N84836" s="11"/>
    </row>
    <row r="84837" spans="12:14" x14ac:dyDescent="0.25">
      <c r="L84837" s="11"/>
      <c r="M84837" s="11"/>
      <c r="N84837" s="11"/>
    </row>
    <row r="84838" spans="12:14" x14ac:dyDescent="0.25">
      <c r="L84838" s="11"/>
      <c r="M84838" s="11"/>
      <c r="N84838" s="11"/>
    </row>
    <row r="84839" spans="12:14" x14ac:dyDescent="0.25">
      <c r="L84839" s="11"/>
      <c r="M84839" s="11"/>
      <c r="N84839" s="11"/>
    </row>
    <row r="84840" spans="12:14" x14ac:dyDescent="0.25">
      <c r="L84840" s="11"/>
      <c r="M84840" s="11"/>
      <c r="N84840" s="11"/>
    </row>
    <row r="84841" spans="12:14" x14ac:dyDescent="0.25">
      <c r="L84841" s="11"/>
      <c r="M84841" s="11"/>
      <c r="N84841" s="11"/>
    </row>
    <row r="84842" spans="12:14" x14ac:dyDescent="0.25">
      <c r="L84842" s="11"/>
      <c r="M84842" s="11"/>
      <c r="N84842" s="11"/>
    </row>
    <row r="84843" spans="12:14" x14ac:dyDescent="0.25">
      <c r="L84843" s="11"/>
      <c r="M84843" s="11"/>
      <c r="N84843" s="11"/>
    </row>
    <row r="84844" spans="12:14" x14ac:dyDescent="0.25">
      <c r="L84844" s="11"/>
      <c r="M84844" s="11"/>
      <c r="N84844" s="11"/>
    </row>
    <row r="84845" spans="12:14" x14ac:dyDescent="0.25">
      <c r="L84845" s="11"/>
      <c r="M84845" s="11"/>
      <c r="N84845" s="11"/>
    </row>
    <row r="84846" spans="12:14" x14ac:dyDescent="0.25">
      <c r="L84846" s="11"/>
      <c r="M84846" s="11"/>
      <c r="N84846" s="11"/>
    </row>
    <row r="84847" spans="12:14" x14ac:dyDescent="0.25">
      <c r="L84847" s="11"/>
      <c r="M84847" s="11"/>
      <c r="N84847" s="11"/>
    </row>
    <row r="84848" spans="12:14" x14ac:dyDescent="0.25">
      <c r="L84848" s="11"/>
      <c r="M84848" s="11"/>
      <c r="N84848" s="11"/>
    </row>
    <row r="84849" spans="12:14" x14ac:dyDescent="0.25">
      <c r="L84849" s="11"/>
      <c r="M84849" s="11"/>
      <c r="N84849" s="11"/>
    </row>
    <row r="84850" spans="12:14" x14ac:dyDescent="0.25">
      <c r="L84850" s="11"/>
      <c r="M84850" s="11"/>
      <c r="N84850" s="11"/>
    </row>
    <row r="84851" spans="12:14" x14ac:dyDescent="0.25">
      <c r="L84851" s="11"/>
      <c r="M84851" s="11"/>
      <c r="N84851" s="11"/>
    </row>
    <row r="84852" spans="12:14" x14ac:dyDescent="0.25">
      <c r="L84852" s="11"/>
      <c r="M84852" s="11"/>
      <c r="N84852" s="11"/>
    </row>
    <row r="84853" spans="12:14" x14ac:dyDescent="0.25">
      <c r="L84853" s="11"/>
      <c r="M84853" s="11"/>
      <c r="N84853" s="11"/>
    </row>
    <row r="84854" spans="12:14" x14ac:dyDescent="0.25">
      <c r="L84854" s="11"/>
      <c r="M84854" s="11"/>
      <c r="N84854" s="11"/>
    </row>
    <row r="84855" spans="12:14" x14ac:dyDescent="0.25">
      <c r="L84855" s="11"/>
      <c r="M84855" s="11"/>
      <c r="N84855" s="11"/>
    </row>
    <row r="84856" spans="12:14" x14ac:dyDescent="0.25">
      <c r="L84856" s="11"/>
      <c r="M84856" s="11"/>
      <c r="N84856" s="11"/>
    </row>
    <row r="84857" spans="12:14" x14ac:dyDescent="0.25">
      <c r="L84857" s="11"/>
      <c r="M84857" s="11"/>
      <c r="N84857" s="11"/>
    </row>
    <row r="84858" spans="12:14" x14ac:dyDescent="0.25">
      <c r="L84858" s="11"/>
      <c r="M84858" s="11"/>
      <c r="N84858" s="11"/>
    </row>
    <row r="84859" spans="12:14" x14ac:dyDescent="0.25">
      <c r="L84859" s="11"/>
      <c r="M84859" s="11"/>
      <c r="N84859" s="11"/>
    </row>
    <row r="84860" spans="12:14" x14ac:dyDescent="0.25">
      <c r="L84860" s="11"/>
      <c r="M84860" s="11"/>
      <c r="N84860" s="11"/>
    </row>
    <row r="84861" spans="12:14" x14ac:dyDescent="0.25">
      <c r="L84861" s="11"/>
      <c r="M84861" s="11"/>
      <c r="N84861" s="11"/>
    </row>
    <row r="84862" spans="12:14" x14ac:dyDescent="0.25">
      <c r="L84862" s="11"/>
      <c r="M84862" s="11"/>
      <c r="N84862" s="11"/>
    </row>
    <row r="84863" spans="12:14" x14ac:dyDescent="0.25">
      <c r="L84863" s="11"/>
      <c r="M84863" s="11"/>
      <c r="N84863" s="11"/>
    </row>
    <row r="84864" spans="12:14" x14ac:dyDescent="0.25">
      <c r="L84864" s="11"/>
      <c r="M84864" s="11"/>
      <c r="N84864" s="11"/>
    </row>
    <row r="84865" spans="12:14" x14ac:dyDescent="0.25">
      <c r="L84865" s="11"/>
      <c r="M84865" s="11"/>
      <c r="N84865" s="11"/>
    </row>
    <row r="84866" spans="12:14" x14ac:dyDescent="0.25">
      <c r="L84866" s="11"/>
      <c r="M84866" s="11"/>
      <c r="N84866" s="11"/>
    </row>
    <row r="84867" spans="12:14" x14ac:dyDescent="0.25">
      <c r="L84867" s="11"/>
      <c r="M84867" s="11"/>
      <c r="N84867" s="11"/>
    </row>
    <row r="84868" spans="12:14" x14ac:dyDescent="0.25">
      <c r="L84868" s="11"/>
      <c r="M84868" s="11"/>
      <c r="N84868" s="11"/>
    </row>
    <row r="84869" spans="12:14" x14ac:dyDescent="0.25">
      <c r="L84869" s="11"/>
      <c r="M84869" s="11"/>
      <c r="N84869" s="11"/>
    </row>
    <row r="84870" spans="12:14" x14ac:dyDescent="0.25">
      <c r="L84870" s="11"/>
      <c r="M84870" s="11"/>
      <c r="N84870" s="11"/>
    </row>
    <row r="84871" spans="12:14" x14ac:dyDescent="0.25">
      <c r="L84871" s="11"/>
      <c r="M84871" s="11"/>
      <c r="N84871" s="11"/>
    </row>
    <row r="84872" spans="12:14" x14ac:dyDescent="0.25">
      <c r="L84872" s="11"/>
      <c r="M84872" s="11"/>
      <c r="N84872" s="11"/>
    </row>
    <row r="84873" spans="12:14" x14ac:dyDescent="0.25">
      <c r="L84873" s="11"/>
      <c r="M84873" s="11"/>
      <c r="N84873" s="11"/>
    </row>
    <row r="84874" spans="12:14" x14ac:dyDescent="0.25">
      <c r="L84874" s="11"/>
      <c r="M84874" s="11"/>
      <c r="N84874" s="11"/>
    </row>
    <row r="84875" spans="12:14" x14ac:dyDescent="0.25">
      <c r="L84875" s="11"/>
      <c r="M84875" s="11"/>
      <c r="N84875" s="11"/>
    </row>
    <row r="84876" spans="12:14" x14ac:dyDescent="0.25">
      <c r="L84876" s="11"/>
      <c r="M84876" s="11"/>
      <c r="N84876" s="11"/>
    </row>
    <row r="84877" spans="12:14" x14ac:dyDescent="0.25">
      <c r="L84877" s="11"/>
      <c r="M84877" s="11"/>
      <c r="N84877" s="11"/>
    </row>
    <row r="84878" spans="12:14" x14ac:dyDescent="0.25">
      <c r="L84878" s="11"/>
      <c r="M84878" s="11"/>
      <c r="N84878" s="11"/>
    </row>
    <row r="84879" spans="12:14" x14ac:dyDescent="0.25">
      <c r="L84879" s="11"/>
      <c r="M84879" s="11"/>
      <c r="N84879" s="11"/>
    </row>
    <row r="84880" spans="12:14" x14ac:dyDescent="0.25">
      <c r="L84880" s="11"/>
      <c r="M84880" s="11"/>
      <c r="N84880" s="11"/>
    </row>
    <row r="84881" spans="12:14" x14ac:dyDescent="0.25">
      <c r="L84881" s="11"/>
      <c r="M84881" s="11"/>
      <c r="N84881" s="11"/>
    </row>
    <row r="84882" spans="12:14" x14ac:dyDescent="0.25">
      <c r="L84882" s="11"/>
      <c r="M84882" s="11"/>
      <c r="N84882" s="11"/>
    </row>
    <row r="84883" spans="12:14" x14ac:dyDescent="0.25">
      <c r="L84883" s="11"/>
      <c r="M84883" s="11"/>
      <c r="N84883" s="11"/>
    </row>
    <row r="84884" spans="12:14" x14ac:dyDescent="0.25">
      <c r="L84884" s="11"/>
      <c r="M84884" s="11"/>
      <c r="N84884" s="11"/>
    </row>
    <row r="84885" spans="12:14" x14ac:dyDescent="0.25">
      <c r="L84885" s="11"/>
      <c r="M84885" s="11"/>
      <c r="N84885" s="11"/>
    </row>
    <row r="84886" spans="12:14" x14ac:dyDescent="0.25">
      <c r="L84886" s="11"/>
      <c r="M84886" s="11"/>
      <c r="N84886" s="11"/>
    </row>
    <row r="84887" spans="12:14" x14ac:dyDescent="0.25">
      <c r="L84887" s="11"/>
      <c r="M84887" s="11"/>
      <c r="N84887" s="11"/>
    </row>
    <row r="84888" spans="12:14" x14ac:dyDescent="0.25">
      <c r="L84888" s="11"/>
      <c r="M84888" s="11"/>
      <c r="N84888" s="11"/>
    </row>
    <row r="84889" spans="12:14" x14ac:dyDescent="0.25">
      <c r="L84889" s="11"/>
      <c r="M84889" s="11"/>
      <c r="N84889" s="11"/>
    </row>
    <row r="84890" spans="12:14" x14ac:dyDescent="0.25">
      <c r="L84890" s="11"/>
      <c r="M84890" s="11"/>
      <c r="N84890" s="11"/>
    </row>
    <row r="84891" spans="12:14" x14ac:dyDescent="0.25">
      <c r="L84891" s="11"/>
      <c r="M84891" s="11"/>
      <c r="N84891" s="11"/>
    </row>
    <row r="84892" spans="12:14" x14ac:dyDescent="0.25">
      <c r="L84892" s="11"/>
      <c r="M84892" s="11"/>
      <c r="N84892" s="11"/>
    </row>
    <row r="84893" spans="12:14" x14ac:dyDescent="0.25">
      <c r="L84893" s="11"/>
      <c r="M84893" s="11"/>
      <c r="N84893" s="11"/>
    </row>
    <row r="84894" spans="12:14" x14ac:dyDescent="0.25">
      <c r="L84894" s="11"/>
      <c r="M84894" s="11"/>
      <c r="N84894" s="11"/>
    </row>
    <row r="84895" spans="12:14" x14ac:dyDescent="0.25">
      <c r="L84895" s="11"/>
      <c r="M84895" s="11"/>
      <c r="N84895" s="11"/>
    </row>
    <row r="84896" spans="12:14" x14ac:dyDescent="0.25">
      <c r="L84896" s="11"/>
      <c r="M84896" s="11"/>
      <c r="N84896" s="11"/>
    </row>
    <row r="84897" spans="12:14" x14ac:dyDescent="0.25">
      <c r="L84897" s="11"/>
      <c r="M84897" s="11"/>
      <c r="N84897" s="11"/>
    </row>
    <row r="84898" spans="12:14" x14ac:dyDescent="0.25">
      <c r="L84898" s="11"/>
      <c r="M84898" s="11"/>
      <c r="N84898" s="11"/>
    </row>
    <row r="84899" spans="12:14" x14ac:dyDescent="0.25">
      <c r="L84899" s="11"/>
      <c r="M84899" s="11"/>
      <c r="N84899" s="11"/>
    </row>
    <row r="84900" spans="12:14" x14ac:dyDescent="0.25">
      <c r="L84900" s="11"/>
      <c r="M84900" s="11"/>
      <c r="N84900" s="11"/>
    </row>
    <row r="84901" spans="12:14" x14ac:dyDescent="0.25">
      <c r="L84901" s="11"/>
      <c r="M84901" s="11"/>
      <c r="N84901" s="11"/>
    </row>
    <row r="84902" spans="12:14" x14ac:dyDescent="0.25">
      <c r="L84902" s="11"/>
      <c r="M84902" s="11"/>
      <c r="N84902" s="11"/>
    </row>
    <row r="84903" spans="12:14" x14ac:dyDescent="0.25">
      <c r="L84903" s="11"/>
      <c r="M84903" s="11"/>
      <c r="N84903" s="11"/>
    </row>
    <row r="84904" spans="12:14" x14ac:dyDescent="0.25">
      <c r="L84904" s="11"/>
      <c r="M84904" s="11"/>
      <c r="N84904" s="11"/>
    </row>
    <row r="84905" spans="12:14" x14ac:dyDescent="0.25">
      <c r="L84905" s="11"/>
      <c r="M84905" s="11"/>
      <c r="N84905" s="11"/>
    </row>
    <row r="84906" spans="12:14" x14ac:dyDescent="0.25">
      <c r="L84906" s="11"/>
      <c r="M84906" s="11"/>
      <c r="N84906" s="11"/>
    </row>
    <row r="84907" spans="12:14" x14ac:dyDescent="0.25">
      <c r="L84907" s="11"/>
      <c r="M84907" s="11"/>
      <c r="N84907" s="11"/>
    </row>
    <row r="84908" spans="12:14" x14ac:dyDescent="0.25">
      <c r="L84908" s="11"/>
      <c r="M84908" s="11"/>
      <c r="N84908" s="11"/>
    </row>
    <row r="84909" spans="12:14" x14ac:dyDescent="0.25">
      <c r="L84909" s="11"/>
      <c r="M84909" s="11"/>
      <c r="N84909" s="11"/>
    </row>
    <row r="84910" spans="12:14" x14ac:dyDescent="0.25">
      <c r="L84910" s="11"/>
      <c r="M84910" s="11"/>
      <c r="N84910" s="11"/>
    </row>
    <row r="84911" spans="12:14" x14ac:dyDescent="0.25">
      <c r="L84911" s="11"/>
      <c r="M84911" s="11"/>
      <c r="N84911" s="11"/>
    </row>
    <row r="84912" spans="12:14" x14ac:dyDescent="0.25">
      <c r="L84912" s="11"/>
      <c r="M84912" s="11"/>
      <c r="N84912" s="11"/>
    </row>
    <row r="84913" spans="12:14" x14ac:dyDescent="0.25">
      <c r="L84913" s="11"/>
      <c r="M84913" s="11"/>
      <c r="N84913" s="11"/>
    </row>
    <row r="84914" spans="12:14" x14ac:dyDescent="0.25">
      <c r="L84914" s="11"/>
      <c r="M84914" s="11"/>
      <c r="N84914" s="11"/>
    </row>
    <row r="84915" spans="12:14" x14ac:dyDescent="0.25">
      <c r="L84915" s="11"/>
      <c r="M84915" s="11"/>
      <c r="N84915" s="11"/>
    </row>
    <row r="84916" spans="12:14" x14ac:dyDescent="0.25">
      <c r="L84916" s="11"/>
      <c r="M84916" s="11"/>
      <c r="N84916" s="11"/>
    </row>
    <row r="84917" spans="12:14" x14ac:dyDescent="0.25">
      <c r="L84917" s="11"/>
      <c r="M84917" s="11"/>
      <c r="N84917" s="11"/>
    </row>
    <row r="84918" spans="12:14" x14ac:dyDescent="0.25">
      <c r="L84918" s="11"/>
      <c r="M84918" s="11"/>
      <c r="N84918" s="11"/>
    </row>
    <row r="84919" spans="12:14" x14ac:dyDescent="0.25">
      <c r="L84919" s="11"/>
      <c r="M84919" s="11"/>
      <c r="N84919" s="11"/>
    </row>
    <row r="84920" spans="12:14" x14ac:dyDescent="0.25">
      <c r="L84920" s="11"/>
      <c r="M84920" s="11"/>
      <c r="N84920" s="11"/>
    </row>
    <row r="84921" spans="12:14" x14ac:dyDescent="0.25">
      <c r="L84921" s="11"/>
      <c r="M84921" s="11"/>
      <c r="N84921" s="11"/>
    </row>
    <row r="84922" spans="12:14" x14ac:dyDescent="0.25">
      <c r="L84922" s="11"/>
      <c r="M84922" s="11"/>
      <c r="N84922" s="11"/>
    </row>
    <row r="84923" spans="12:14" x14ac:dyDescent="0.25">
      <c r="L84923" s="11"/>
      <c r="M84923" s="11"/>
      <c r="N84923" s="11"/>
    </row>
    <row r="84924" spans="12:14" x14ac:dyDescent="0.25">
      <c r="L84924" s="11"/>
      <c r="M84924" s="11"/>
      <c r="N84924" s="11"/>
    </row>
    <row r="84925" spans="12:14" x14ac:dyDescent="0.25">
      <c r="L84925" s="11"/>
      <c r="M84925" s="11"/>
      <c r="N84925" s="11"/>
    </row>
    <row r="84926" spans="12:14" x14ac:dyDescent="0.25">
      <c r="L84926" s="11"/>
      <c r="M84926" s="11"/>
      <c r="N84926" s="11"/>
    </row>
    <row r="84927" spans="12:14" x14ac:dyDescent="0.25">
      <c r="L84927" s="11"/>
      <c r="M84927" s="11"/>
      <c r="N84927" s="11"/>
    </row>
    <row r="84928" spans="12:14" x14ac:dyDescent="0.25">
      <c r="L84928" s="11"/>
      <c r="M84928" s="11"/>
      <c r="N84928" s="11"/>
    </row>
    <row r="84929" spans="12:14" x14ac:dyDescent="0.25">
      <c r="L84929" s="11"/>
      <c r="M84929" s="11"/>
      <c r="N84929" s="11"/>
    </row>
    <row r="84930" spans="12:14" x14ac:dyDescent="0.25">
      <c r="L84930" s="11"/>
      <c r="M84930" s="11"/>
      <c r="N84930" s="11"/>
    </row>
    <row r="84931" spans="12:14" x14ac:dyDescent="0.25">
      <c r="L84931" s="11"/>
      <c r="M84931" s="11"/>
      <c r="N84931" s="11"/>
    </row>
    <row r="84932" spans="12:14" x14ac:dyDescent="0.25">
      <c r="L84932" s="11"/>
      <c r="M84932" s="11"/>
      <c r="N84932" s="11"/>
    </row>
    <row r="84933" spans="12:14" x14ac:dyDescent="0.25">
      <c r="L84933" s="11"/>
      <c r="M84933" s="11"/>
      <c r="N84933" s="11"/>
    </row>
    <row r="84934" spans="12:14" x14ac:dyDescent="0.25">
      <c r="L84934" s="11"/>
      <c r="M84934" s="11"/>
      <c r="N84934" s="11"/>
    </row>
    <row r="84935" spans="12:14" x14ac:dyDescent="0.25">
      <c r="L84935" s="11"/>
      <c r="M84935" s="11"/>
      <c r="N84935" s="11"/>
    </row>
    <row r="84936" spans="12:14" x14ac:dyDescent="0.25">
      <c r="L84936" s="11"/>
      <c r="M84936" s="11"/>
      <c r="N84936" s="11"/>
    </row>
    <row r="84937" spans="12:14" x14ac:dyDescent="0.25">
      <c r="L84937" s="11"/>
      <c r="M84937" s="11"/>
      <c r="N84937" s="11"/>
    </row>
    <row r="84938" spans="12:14" x14ac:dyDescent="0.25">
      <c r="L84938" s="11"/>
      <c r="M84938" s="11"/>
      <c r="N84938" s="11"/>
    </row>
    <row r="84939" spans="12:14" x14ac:dyDescent="0.25">
      <c r="L84939" s="11"/>
      <c r="M84939" s="11"/>
      <c r="N84939" s="11"/>
    </row>
    <row r="84940" spans="12:14" x14ac:dyDescent="0.25">
      <c r="L84940" s="11"/>
      <c r="M84940" s="11"/>
      <c r="N84940" s="11"/>
    </row>
    <row r="84941" spans="12:14" x14ac:dyDescent="0.25">
      <c r="L84941" s="11"/>
      <c r="M84941" s="11"/>
      <c r="N84941" s="11"/>
    </row>
    <row r="84942" spans="12:14" x14ac:dyDescent="0.25">
      <c r="L84942" s="11"/>
      <c r="M84942" s="11"/>
      <c r="N84942" s="11"/>
    </row>
    <row r="84943" spans="12:14" x14ac:dyDescent="0.25">
      <c r="L84943" s="11"/>
      <c r="M84943" s="11"/>
      <c r="N84943" s="11"/>
    </row>
    <row r="84944" spans="12:14" x14ac:dyDescent="0.25">
      <c r="L84944" s="11"/>
      <c r="M84944" s="11"/>
      <c r="N84944" s="11"/>
    </row>
    <row r="84945" spans="12:14" x14ac:dyDescent="0.25">
      <c r="L84945" s="11"/>
      <c r="M84945" s="11"/>
      <c r="N84945" s="11"/>
    </row>
    <row r="84946" spans="12:14" x14ac:dyDescent="0.25">
      <c r="L84946" s="11"/>
      <c r="M84946" s="11"/>
      <c r="N84946" s="11"/>
    </row>
    <row r="84947" spans="12:14" x14ac:dyDescent="0.25">
      <c r="L84947" s="11"/>
      <c r="M84947" s="11"/>
      <c r="N84947" s="11"/>
    </row>
    <row r="84948" spans="12:14" x14ac:dyDescent="0.25">
      <c r="L84948" s="11"/>
      <c r="M84948" s="11"/>
      <c r="N84948" s="11"/>
    </row>
    <row r="84949" spans="12:14" x14ac:dyDescent="0.25">
      <c r="L84949" s="11"/>
      <c r="M84949" s="11"/>
      <c r="N84949" s="11"/>
    </row>
    <row r="84950" spans="12:14" x14ac:dyDescent="0.25">
      <c r="L84950" s="11"/>
      <c r="M84950" s="11"/>
      <c r="N84950" s="11"/>
    </row>
    <row r="84951" spans="12:14" x14ac:dyDescent="0.25">
      <c r="L84951" s="11"/>
      <c r="M84951" s="11"/>
      <c r="N84951" s="11"/>
    </row>
    <row r="84952" spans="12:14" x14ac:dyDescent="0.25">
      <c r="L84952" s="11"/>
      <c r="M84952" s="11"/>
      <c r="N84952" s="11"/>
    </row>
    <row r="84953" spans="12:14" x14ac:dyDescent="0.25">
      <c r="L84953" s="11"/>
      <c r="M84953" s="11"/>
      <c r="N84953" s="11"/>
    </row>
    <row r="84954" spans="12:14" x14ac:dyDescent="0.25">
      <c r="L84954" s="11"/>
      <c r="M84954" s="11"/>
      <c r="N84954" s="11"/>
    </row>
    <row r="84955" spans="12:14" x14ac:dyDescent="0.25">
      <c r="L84955" s="11"/>
      <c r="M84955" s="11"/>
      <c r="N84955" s="11"/>
    </row>
    <row r="84956" spans="12:14" x14ac:dyDescent="0.25">
      <c r="L84956" s="11"/>
      <c r="M84956" s="11"/>
      <c r="N84956" s="11"/>
    </row>
    <row r="84957" spans="12:14" x14ac:dyDescent="0.25">
      <c r="L84957" s="11"/>
      <c r="M84957" s="11"/>
      <c r="N84957" s="11"/>
    </row>
    <row r="84958" spans="12:14" x14ac:dyDescent="0.25">
      <c r="L84958" s="11"/>
      <c r="M84958" s="11"/>
      <c r="N84958" s="11"/>
    </row>
    <row r="84959" spans="12:14" x14ac:dyDescent="0.25">
      <c r="L84959" s="11"/>
      <c r="M84959" s="11"/>
      <c r="N84959" s="11"/>
    </row>
    <row r="84960" spans="12:14" x14ac:dyDescent="0.25">
      <c r="L84960" s="11"/>
      <c r="M84960" s="11"/>
      <c r="N84960" s="11"/>
    </row>
    <row r="84961" spans="12:14" x14ac:dyDescent="0.25">
      <c r="L84961" s="11"/>
      <c r="M84961" s="11"/>
      <c r="N84961" s="11"/>
    </row>
    <row r="84962" spans="12:14" x14ac:dyDescent="0.25">
      <c r="L84962" s="11"/>
      <c r="M84962" s="11"/>
      <c r="N84962" s="11"/>
    </row>
    <row r="84963" spans="12:14" x14ac:dyDescent="0.25">
      <c r="L84963" s="11"/>
      <c r="M84963" s="11"/>
      <c r="N84963" s="11"/>
    </row>
    <row r="84964" spans="12:14" x14ac:dyDescent="0.25">
      <c r="L84964" s="11"/>
      <c r="M84964" s="11"/>
      <c r="N84964" s="11"/>
    </row>
    <row r="84965" spans="12:14" x14ac:dyDescent="0.25">
      <c r="L84965" s="11"/>
      <c r="M84965" s="11"/>
      <c r="N84965" s="11"/>
    </row>
    <row r="84966" spans="12:14" x14ac:dyDescent="0.25">
      <c r="L84966" s="11"/>
      <c r="M84966" s="11"/>
      <c r="N84966" s="11"/>
    </row>
    <row r="84967" spans="12:14" x14ac:dyDescent="0.25">
      <c r="L84967" s="11"/>
      <c r="M84967" s="11"/>
      <c r="N84967" s="11"/>
    </row>
    <row r="84968" spans="12:14" x14ac:dyDescent="0.25">
      <c r="L84968" s="11"/>
      <c r="M84968" s="11"/>
      <c r="N84968" s="11"/>
    </row>
    <row r="84969" spans="12:14" x14ac:dyDescent="0.25">
      <c r="L84969" s="11"/>
      <c r="M84969" s="11"/>
      <c r="N84969" s="11"/>
    </row>
    <row r="84970" spans="12:14" x14ac:dyDescent="0.25">
      <c r="L84970" s="11"/>
      <c r="M84970" s="11"/>
      <c r="N84970" s="11"/>
    </row>
    <row r="84971" spans="12:14" x14ac:dyDescent="0.25">
      <c r="L84971" s="11"/>
      <c r="M84971" s="11"/>
      <c r="N84971" s="11"/>
    </row>
    <row r="84972" spans="12:14" x14ac:dyDescent="0.25">
      <c r="L84972" s="11"/>
      <c r="M84972" s="11"/>
      <c r="N84972" s="11"/>
    </row>
    <row r="84973" spans="12:14" x14ac:dyDescent="0.25">
      <c r="L84973" s="11"/>
      <c r="M84973" s="11"/>
      <c r="N84973" s="11"/>
    </row>
    <row r="84974" spans="12:14" x14ac:dyDescent="0.25">
      <c r="L84974" s="11"/>
      <c r="M84974" s="11"/>
      <c r="N84974" s="11"/>
    </row>
    <row r="84975" spans="12:14" x14ac:dyDescent="0.25">
      <c r="L84975" s="11"/>
      <c r="M84975" s="11"/>
      <c r="N84975" s="11"/>
    </row>
    <row r="84976" spans="12:14" x14ac:dyDescent="0.25">
      <c r="L84976" s="11"/>
      <c r="M84976" s="11"/>
      <c r="N84976" s="11"/>
    </row>
    <row r="84977" spans="12:14" x14ac:dyDescent="0.25">
      <c r="L84977" s="11"/>
      <c r="M84977" s="11"/>
      <c r="N84977" s="11"/>
    </row>
    <row r="84978" spans="12:14" x14ac:dyDescent="0.25">
      <c r="L84978" s="11"/>
      <c r="M84978" s="11"/>
      <c r="N84978" s="11"/>
    </row>
    <row r="84979" spans="12:14" x14ac:dyDescent="0.25">
      <c r="L84979" s="11"/>
      <c r="M84979" s="11"/>
      <c r="N84979" s="11"/>
    </row>
    <row r="84980" spans="12:14" x14ac:dyDescent="0.25">
      <c r="L84980" s="11"/>
      <c r="M84980" s="11"/>
      <c r="N84980" s="11"/>
    </row>
    <row r="84981" spans="12:14" x14ac:dyDescent="0.25">
      <c r="L84981" s="11"/>
      <c r="M84981" s="11"/>
      <c r="N84981" s="11"/>
    </row>
    <row r="84982" spans="12:14" x14ac:dyDescent="0.25">
      <c r="L84982" s="11"/>
      <c r="M84982" s="11"/>
      <c r="N84982" s="11"/>
    </row>
    <row r="84983" spans="12:14" x14ac:dyDescent="0.25">
      <c r="L84983" s="11"/>
      <c r="M84983" s="11"/>
      <c r="N84983" s="11"/>
    </row>
    <row r="84984" spans="12:14" x14ac:dyDescent="0.25">
      <c r="L84984" s="11"/>
      <c r="M84984" s="11"/>
      <c r="N84984" s="11"/>
    </row>
    <row r="84985" spans="12:14" x14ac:dyDescent="0.25">
      <c r="L84985" s="11"/>
      <c r="M84985" s="11"/>
      <c r="N84985" s="11"/>
    </row>
    <row r="84986" spans="12:14" x14ac:dyDescent="0.25">
      <c r="L84986" s="11"/>
      <c r="M84986" s="11"/>
      <c r="N84986" s="11"/>
    </row>
    <row r="84987" spans="12:14" x14ac:dyDescent="0.25">
      <c r="L84987" s="11"/>
      <c r="M84987" s="11"/>
      <c r="N84987" s="11"/>
    </row>
    <row r="84988" spans="12:14" x14ac:dyDescent="0.25">
      <c r="L84988" s="11"/>
      <c r="M84988" s="11"/>
      <c r="N84988" s="11"/>
    </row>
    <row r="84989" spans="12:14" x14ac:dyDescent="0.25">
      <c r="L84989" s="11"/>
      <c r="M84989" s="11"/>
      <c r="N84989" s="11"/>
    </row>
    <row r="84990" spans="12:14" x14ac:dyDescent="0.25">
      <c r="L84990" s="11"/>
      <c r="M84990" s="11"/>
      <c r="N84990" s="11"/>
    </row>
    <row r="84991" spans="12:14" x14ac:dyDescent="0.25">
      <c r="L84991" s="11"/>
      <c r="M84991" s="11"/>
      <c r="N84991" s="11"/>
    </row>
    <row r="84992" spans="12:14" x14ac:dyDescent="0.25">
      <c r="L84992" s="11"/>
      <c r="M84992" s="11"/>
      <c r="N84992" s="11"/>
    </row>
    <row r="84993" spans="12:14" x14ac:dyDescent="0.25">
      <c r="L84993" s="11"/>
      <c r="M84993" s="11"/>
      <c r="N84993" s="11"/>
    </row>
    <row r="84994" spans="12:14" x14ac:dyDescent="0.25">
      <c r="L84994" s="11"/>
      <c r="M84994" s="11"/>
      <c r="N84994" s="11"/>
    </row>
    <row r="84995" spans="12:14" x14ac:dyDescent="0.25">
      <c r="L84995" s="11"/>
      <c r="M84995" s="11"/>
      <c r="N84995" s="11"/>
    </row>
    <row r="84996" spans="12:14" x14ac:dyDescent="0.25">
      <c r="L84996" s="11"/>
      <c r="M84996" s="11"/>
      <c r="N84996" s="11"/>
    </row>
    <row r="84997" spans="12:14" x14ac:dyDescent="0.25">
      <c r="L84997" s="11"/>
      <c r="M84997" s="11"/>
      <c r="N84997" s="11"/>
    </row>
    <row r="84998" spans="12:14" x14ac:dyDescent="0.25">
      <c r="L84998" s="11"/>
      <c r="M84998" s="11"/>
      <c r="N84998" s="11"/>
    </row>
    <row r="84999" spans="12:14" x14ac:dyDescent="0.25">
      <c r="L84999" s="11"/>
      <c r="M84999" s="11"/>
      <c r="N84999" s="11"/>
    </row>
    <row r="85000" spans="12:14" x14ac:dyDescent="0.25">
      <c r="L85000" s="11"/>
      <c r="M85000" s="11"/>
      <c r="N85000" s="11"/>
    </row>
    <row r="85001" spans="12:14" x14ac:dyDescent="0.25">
      <c r="L85001" s="11"/>
      <c r="M85001" s="11"/>
      <c r="N85001" s="11"/>
    </row>
    <row r="85002" spans="12:14" x14ac:dyDescent="0.25">
      <c r="L85002" s="11"/>
      <c r="M85002" s="11"/>
      <c r="N85002" s="11"/>
    </row>
    <row r="85003" spans="12:14" x14ac:dyDescent="0.25">
      <c r="L85003" s="11"/>
      <c r="M85003" s="11"/>
      <c r="N85003" s="11"/>
    </row>
    <row r="85004" spans="12:14" x14ac:dyDescent="0.25">
      <c r="L85004" s="11"/>
      <c r="M85004" s="11"/>
      <c r="N85004" s="11"/>
    </row>
    <row r="85005" spans="12:14" x14ac:dyDescent="0.25">
      <c r="L85005" s="11"/>
      <c r="M85005" s="11"/>
      <c r="N85005" s="11"/>
    </row>
    <row r="85006" spans="12:14" x14ac:dyDescent="0.25">
      <c r="L85006" s="11"/>
      <c r="M85006" s="11"/>
      <c r="N85006" s="11"/>
    </row>
    <row r="85007" spans="12:14" x14ac:dyDescent="0.25">
      <c r="L85007" s="11"/>
      <c r="M85007" s="11"/>
      <c r="N85007" s="11"/>
    </row>
    <row r="85008" spans="12:14" x14ac:dyDescent="0.25">
      <c r="L85008" s="11"/>
      <c r="M85008" s="11"/>
      <c r="N85008" s="11"/>
    </row>
    <row r="85009" spans="12:14" x14ac:dyDescent="0.25">
      <c r="L85009" s="11"/>
      <c r="M85009" s="11"/>
      <c r="N85009" s="11"/>
    </row>
    <row r="85010" spans="12:14" x14ac:dyDescent="0.25">
      <c r="L85010" s="11"/>
      <c r="M85010" s="11"/>
      <c r="N85010" s="11"/>
    </row>
    <row r="85011" spans="12:14" x14ac:dyDescent="0.25">
      <c r="L85011" s="11"/>
      <c r="M85011" s="11"/>
      <c r="N85011" s="11"/>
    </row>
    <row r="85012" spans="12:14" x14ac:dyDescent="0.25">
      <c r="L85012" s="11"/>
      <c r="M85012" s="11"/>
      <c r="N85012" s="11"/>
    </row>
    <row r="85013" spans="12:14" x14ac:dyDescent="0.25">
      <c r="L85013" s="11"/>
      <c r="M85013" s="11"/>
      <c r="N85013" s="11"/>
    </row>
    <row r="85014" spans="12:14" x14ac:dyDescent="0.25">
      <c r="L85014" s="11"/>
      <c r="M85014" s="11"/>
      <c r="N85014" s="11"/>
    </row>
    <row r="85015" spans="12:14" x14ac:dyDescent="0.25">
      <c r="L85015" s="11"/>
      <c r="M85015" s="11"/>
      <c r="N85015" s="11"/>
    </row>
    <row r="85016" spans="12:14" x14ac:dyDescent="0.25">
      <c r="L85016" s="11"/>
      <c r="M85016" s="11"/>
      <c r="N85016" s="11"/>
    </row>
    <row r="85017" spans="12:14" x14ac:dyDescent="0.25">
      <c r="L85017" s="11"/>
      <c r="M85017" s="11"/>
      <c r="N85017" s="11"/>
    </row>
    <row r="85018" spans="12:14" x14ac:dyDescent="0.25">
      <c r="L85018" s="11"/>
      <c r="M85018" s="11"/>
      <c r="N85018" s="11"/>
    </row>
    <row r="85019" spans="12:14" x14ac:dyDescent="0.25">
      <c r="L85019" s="11"/>
      <c r="M85019" s="11"/>
      <c r="N85019" s="11"/>
    </row>
    <row r="85020" spans="12:14" x14ac:dyDescent="0.25">
      <c r="L85020" s="11"/>
      <c r="M85020" s="11"/>
      <c r="N85020" s="11"/>
    </row>
    <row r="85021" spans="12:14" x14ac:dyDescent="0.25">
      <c r="L85021" s="11"/>
      <c r="M85021" s="11"/>
      <c r="N85021" s="11"/>
    </row>
    <row r="85022" spans="12:14" x14ac:dyDescent="0.25">
      <c r="L85022" s="11"/>
      <c r="M85022" s="11"/>
      <c r="N85022" s="11"/>
    </row>
    <row r="85023" spans="12:14" x14ac:dyDescent="0.25">
      <c r="L85023" s="11"/>
      <c r="M85023" s="11"/>
      <c r="N85023" s="11"/>
    </row>
    <row r="85024" spans="12:14" x14ac:dyDescent="0.25">
      <c r="L85024" s="11"/>
      <c r="M85024" s="11"/>
      <c r="N85024" s="11"/>
    </row>
    <row r="85025" spans="12:14" x14ac:dyDescent="0.25">
      <c r="L85025" s="11"/>
      <c r="M85025" s="11"/>
      <c r="N85025" s="11"/>
    </row>
    <row r="85026" spans="12:14" x14ac:dyDescent="0.25">
      <c r="L85026" s="11"/>
      <c r="M85026" s="11"/>
      <c r="N85026" s="11"/>
    </row>
    <row r="85027" spans="12:14" x14ac:dyDescent="0.25">
      <c r="L85027" s="11"/>
      <c r="M85027" s="11"/>
      <c r="N85027" s="11"/>
    </row>
    <row r="85028" spans="12:14" x14ac:dyDescent="0.25">
      <c r="L85028" s="11"/>
      <c r="M85028" s="11"/>
      <c r="N85028" s="11"/>
    </row>
    <row r="85029" spans="12:14" x14ac:dyDescent="0.25">
      <c r="L85029" s="11"/>
      <c r="M85029" s="11"/>
      <c r="N85029" s="11"/>
    </row>
    <row r="85030" spans="12:14" x14ac:dyDescent="0.25">
      <c r="L85030" s="11"/>
      <c r="M85030" s="11"/>
      <c r="N85030" s="11"/>
    </row>
    <row r="85031" spans="12:14" x14ac:dyDescent="0.25">
      <c r="L85031" s="11"/>
      <c r="M85031" s="11"/>
      <c r="N85031" s="11"/>
    </row>
    <row r="85032" spans="12:14" x14ac:dyDescent="0.25">
      <c r="L85032" s="11"/>
      <c r="M85032" s="11"/>
      <c r="N85032" s="11"/>
    </row>
    <row r="85033" spans="12:14" x14ac:dyDescent="0.25">
      <c r="L85033" s="11"/>
      <c r="M85033" s="11"/>
      <c r="N85033" s="11"/>
    </row>
    <row r="85034" spans="12:14" x14ac:dyDescent="0.25">
      <c r="L85034" s="11"/>
      <c r="M85034" s="11"/>
      <c r="N85034" s="11"/>
    </row>
    <row r="85035" spans="12:14" x14ac:dyDescent="0.25">
      <c r="L85035" s="11"/>
      <c r="M85035" s="11"/>
      <c r="N85035" s="11"/>
    </row>
    <row r="85036" spans="12:14" x14ac:dyDescent="0.25">
      <c r="L85036" s="11"/>
      <c r="M85036" s="11"/>
      <c r="N85036" s="11"/>
    </row>
    <row r="85037" spans="12:14" x14ac:dyDescent="0.25">
      <c r="L85037" s="11"/>
      <c r="M85037" s="11"/>
      <c r="N85037" s="11"/>
    </row>
    <row r="85038" spans="12:14" x14ac:dyDescent="0.25">
      <c r="L85038" s="11"/>
      <c r="M85038" s="11"/>
      <c r="N85038" s="11"/>
    </row>
    <row r="85039" spans="12:14" x14ac:dyDescent="0.25">
      <c r="L85039" s="11"/>
      <c r="M85039" s="11"/>
      <c r="N85039" s="11"/>
    </row>
    <row r="85040" spans="12:14" x14ac:dyDescent="0.25">
      <c r="L85040" s="11"/>
      <c r="M85040" s="11"/>
      <c r="N85040" s="11"/>
    </row>
    <row r="85041" spans="12:14" x14ac:dyDescent="0.25">
      <c r="L85041" s="11"/>
      <c r="M85041" s="11"/>
      <c r="N85041" s="11"/>
    </row>
    <row r="85042" spans="12:14" x14ac:dyDescent="0.25">
      <c r="L85042" s="11"/>
      <c r="M85042" s="11"/>
      <c r="N85042" s="11"/>
    </row>
    <row r="85043" spans="12:14" x14ac:dyDescent="0.25">
      <c r="L85043" s="11"/>
      <c r="M85043" s="11"/>
      <c r="N85043" s="11"/>
    </row>
    <row r="85044" spans="12:14" x14ac:dyDescent="0.25">
      <c r="L85044" s="11"/>
      <c r="M85044" s="11"/>
      <c r="N85044" s="11"/>
    </row>
    <row r="85045" spans="12:14" x14ac:dyDescent="0.25">
      <c r="L85045" s="11"/>
      <c r="M85045" s="11"/>
      <c r="N85045" s="11"/>
    </row>
    <row r="85046" spans="12:14" x14ac:dyDescent="0.25">
      <c r="L85046" s="11"/>
      <c r="M85046" s="11"/>
      <c r="N85046" s="11"/>
    </row>
    <row r="85047" spans="12:14" x14ac:dyDescent="0.25">
      <c r="L85047" s="11"/>
      <c r="M85047" s="11"/>
      <c r="N85047" s="11"/>
    </row>
    <row r="85048" spans="12:14" x14ac:dyDescent="0.25">
      <c r="L85048" s="11"/>
      <c r="M85048" s="11"/>
      <c r="N85048" s="11"/>
    </row>
    <row r="85049" spans="12:14" x14ac:dyDescent="0.25">
      <c r="L85049" s="11"/>
      <c r="M85049" s="11"/>
      <c r="N85049" s="11"/>
    </row>
    <row r="85050" spans="12:14" x14ac:dyDescent="0.25">
      <c r="L85050" s="11"/>
      <c r="M85050" s="11"/>
      <c r="N85050" s="11"/>
    </row>
    <row r="85051" spans="12:14" x14ac:dyDescent="0.25">
      <c r="L85051" s="11"/>
      <c r="M85051" s="11"/>
      <c r="N85051" s="11"/>
    </row>
    <row r="85052" spans="12:14" x14ac:dyDescent="0.25">
      <c r="L85052" s="11"/>
      <c r="M85052" s="11"/>
      <c r="N85052" s="11"/>
    </row>
    <row r="85053" spans="12:14" x14ac:dyDescent="0.25">
      <c r="L85053" s="11"/>
      <c r="M85053" s="11"/>
      <c r="N85053" s="11"/>
    </row>
    <row r="85054" spans="12:14" x14ac:dyDescent="0.25">
      <c r="L85054" s="11"/>
      <c r="M85054" s="11"/>
      <c r="N85054" s="11"/>
    </row>
    <row r="85055" spans="12:14" x14ac:dyDescent="0.25">
      <c r="L85055" s="11"/>
      <c r="M85055" s="11"/>
      <c r="N85055" s="11"/>
    </row>
    <row r="85056" spans="12:14" x14ac:dyDescent="0.25">
      <c r="L85056" s="11"/>
      <c r="M85056" s="11"/>
      <c r="N85056" s="11"/>
    </row>
    <row r="85057" spans="12:14" x14ac:dyDescent="0.25">
      <c r="L85057" s="11"/>
      <c r="M85057" s="11"/>
      <c r="N85057" s="11"/>
    </row>
    <row r="85058" spans="12:14" x14ac:dyDescent="0.25">
      <c r="L85058" s="11"/>
      <c r="M85058" s="11"/>
      <c r="N85058" s="11"/>
    </row>
    <row r="85059" spans="12:14" x14ac:dyDescent="0.25">
      <c r="L85059" s="11"/>
      <c r="M85059" s="11"/>
      <c r="N85059" s="11"/>
    </row>
    <row r="85060" spans="12:14" x14ac:dyDescent="0.25">
      <c r="L85060" s="11"/>
      <c r="M85060" s="11"/>
      <c r="N85060" s="11"/>
    </row>
    <row r="85061" spans="12:14" x14ac:dyDescent="0.25">
      <c r="L85061" s="11"/>
      <c r="M85061" s="11"/>
      <c r="N85061" s="11"/>
    </row>
    <row r="85062" spans="12:14" x14ac:dyDescent="0.25">
      <c r="L85062" s="11"/>
      <c r="M85062" s="11"/>
      <c r="N85062" s="11"/>
    </row>
    <row r="85063" spans="12:14" x14ac:dyDescent="0.25">
      <c r="L85063" s="11"/>
      <c r="M85063" s="11"/>
      <c r="N85063" s="11"/>
    </row>
    <row r="85064" spans="12:14" x14ac:dyDescent="0.25">
      <c r="L85064" s="11"/>
      <c r="M85064" s="11"/>
      <c r="N85064" s="11"/>
    </row>
    <row r="85065" spans="12:14" x14ac:dyDescent="0.25">
      <c r="L85065" s="11"/>
      <c r="M85065" s="11"/>
      <c r="N85065" s="11"/>
    </row>
    <row r="85066" spans="12:14" x14ac:dyDescent="0.25">
      <c r="L85066" s="11"/>
      <c r="M85066" s="11"/>
      <c r="N85066" s="11"/>
    </row>
    <row r="85067" spans="12:14" x14ac:dyDescent="0.25">
      <c r="L85067" s="11"/>
      <c r="M85067" s="11"/>
      <c r="N85067" s="11"/>
    </row>
    <row r="85068" spans="12:14" x14ac:dyDescent="0.25">
      <c r="L85068" s="11"/>
      <c r="M85068" s="11"/>
      <c r="N85068" s="11"/>
    </row>
    <row r="85069" spans="12:14" x14ac:dyDescent="0.25">
      <c r="L85069" s="11"/>
      <c r="M85069" s="11"/>
      <c r="N85069" s="11"/>
    </row>
    <row r="85070" spans="12:14" x14ac:dyDescent="0.25">
      <c r="L85070" s="11"/>
      <c r="M85070" s="11"/>
      <c r="N85070" s="11"/>
    </row>
    <row r="85071" spans="12:14" x14ac:dyDescent="0.25">
      <c r="L85071" s="11"/>
      <c r="M85071" s="11"/>
      <c r="N85071" s="11"/>
    </row>
    <row r="85072" spans="12:14" x14ac:dyDescent="0.25">
      <c r="L85072" s="11"/>
      <c r="M85072" s="11"/>
      <c r="N85072" s="11"/>
    </row>
    <row r="85073" spans="12:14" x14ac:dyDescent="0.25">
      <c r="L85073" s="11"/>
      <c r="M85073" s="11"/>
      <c r="N85073" s="11"/>
    </row>
    <row r="85074" spans="12:14" x14ac:dyDescent="0.25">
      <c r="L85074" s="11"/>
      <c r="M85074" s="11"/>
      <c r="N85074" s="11"/>
    </row>
    <row r="85075" spans="12:14" x14ac:dyDescent="0.25">
      <c r="L85075" s="11"/>
      <c r="M85075" s="11"/>
      <c r="N85075" s="11"/>
    </row>
    <row r="85076" spans="12:14" x14ac:dyDescent="0.25">
      <c r="L85076" s="11"/>
      <c r="M85076" s="11"/>
      <c r="N85076" s="11"/>
    </row>
    <row r="85077" spans="12:14" x14ac:dyDescent="0.25">
      <c r="L85077" s="11"/>
      <c r="M85077" s="11"/>
      <c r="N85077" s="11"/>
    </row>
    <row r="85078" spans="12:14" x14ac:dyDescent="0.25">
      <c r="L85078" s="11"/>
      <c r="M85078" s="11"/>
      <c r="N85078" s="11"/>
    </row>
    <row r="85079" spans="12:14" x14ac:dyDescent="0.25">
      <c r="L85079" s="11"/>
      <c r="M85079" s="11"/>
      <c r="N85079" s="11"/>
    </row>
    <row r="85080" spans="12:14" x14ac:dyDescent="0.25">
      <c r="L85080" s="11"/>
      <c r="M85080" s="11"/>
      <c r="N85080" s="11"/>
    </row>
    <row r="85081" spans="12:14" x14ac:dyDescent="0.25">
      <c r="L85081" s="11"/>
      <c r="M85081" s="11"/>
      <c r="N85081" s="11"/>
    </row>
    <row r="85082" spans="12:14" x14ac:dyDescent="0.25">
      <c r="L85082" s="11"/>
      <c r="M85082" s="11"/>
      <c r="N85082" s="11"/>
    </row>
    <row r="85083" spans="12:14" x14ac:dyDescent="0.25">
      <c r="L85083" s="11"/>
      <c r="M85083" s="11"/>
      <c r="N85083" s="11"/>
    </row>
    <row r="85084" spans="12:14" x14ac:dyDescent="0.25">
      <c r="L85084" s="11"/>
      <c r="M85084" s="11"/>
      <c r="N85084" s="11"/>
    </row>
    <row r="85085" spans="12:14" x14ac:dyDescent="0.25">
      <c r="L85085" s="11"/>
      <c r="M85085" s="11"/>
      <c r="N85085" s="11"/>
    </row>
    <row r="85086" spans="12:14" x14ac:dyDescent="0.25">
      <c r="L85086" s="11"/>
      <c r="M85086" s="11"/>
      <c r="N85086" s="11"/>
    </row>
    <row r="85087" spans="12:14" x14ac:dyDescent="0.25">
      <c r="L85087" s="11"/>
      <c r="M85087" s="11"/>
      <c r="N85087" s="11"/>
    </row>
    <row r="85088" spans="12:14" x14ac:dyDescent="0.25">
      <c r="L85088" s="11"/>
      <c r="M85088" s="11"/>
      <c r="N85088" s="11"/>
    </row>
    <row r="85089" spans="12:14" x14ac:dyDescent="0.25">
      <c r="L85089" s="11"/>
      <c r="M85089" s="11"/>
      <c r="N85089" s="11"/>
    </row>
    <row r="85090" spans="12:14" x14ac:dyDescent="0.25">
      <c r="L85090" s="11"/>
      <c r="M85090" s="11"/>
      <c r="N85090" s="11"/>
    </row>
    <row r="85091" spans="12:14" x14ac:dyDescent="0.25">
      <c r="L85091" s="11"/>
      <c r="M85091" s="11"/>
      <c r="N85091" s="11"/>
    </row>
    <row r="85092" spans="12:14" x14ac:dyDescent="0.25">
      <c r="L85092" s="11"/>
      <c r="M85092" s="11"/>
      <c r="N85092" s="11"/>
    </row>
    <row r="85093" spans="12:14" x14ac:dyDescent="0.25">
      <c r="L85093" s="11"/>
      <c r="M85093" s="11"/>
      <c r="N85093" s="11"/>
    </row>
    <row r="85094" spans="12:14" x14ac:dyDescent="0.25">
      <c r="L85094" s="11"/>
      <c r="M85094" s="11"/>
      <c r="N85094" s="11"/>
    </row>
    <row r="85095" spans="12:14" x14ac:dyDescent="0.25">
      <c r="L85095" s="11"/>
      <c r="M85095" s="11"/>
      <c r="N85095" s="11"/>
    </row>
    <row r="85096" spans="12:14" x14ac:dyDescent="0.25">
      <c r="L85096" s="11"/>
      <c r="M85096" s="11"/>
      <c r="N85096" s="11"/>
    </row>
    <row r="85097" spans="12:14" x14ac:dyDescent="0.25">
      <c r="L85097" s="11"/>
      <c r="M85097" s="11"/>
      <c r="N85097" s="11"/>
    </row>
    <row r="85098" spans="12:14" x14ac:dyDescent="0.25">
      <c r="L85098" s="11"/>
      <c r="M85098" s="11"/>
      <c r="N85098" s="11"/>
    </row>
    <row r="85099" spans="12:14" x14ac:dyDescent="0.25">
      <c r="L85099" s="11"/>
      <c r="M85099" s="11"/>
      <c r="N85099" s="11"/>
    </row>
    <row r="85100" spans="12:14" x14ac:dyDescent="0.25">
      <c r="L85100" s="11"/>
      <c r="M85100" s="11"/>
      <c r="N85100" s="11"/>
    </row>
    <row r="85101" spans="12:14" x14ac:dyDescent="0.25">
      <c r="L85101" s="11"/>
      <c r="M85101" s="11"/>
      <c r="N85101" s="11"/>
    </row>
    <row r="85102" spans="12:14" x14ac:dyDescent="0.25">
      <c r="L85102" s="11"/>
      <c r="M85102" s="11"/>
      <c r="N85102" s="11"/>
    </row>
    <row r="85103" spans="12:14" x14ac:dyDescent="0.25">
      <c r="L85103" s="11"/>
      <c r="M85103" s="11"/>
      <c r="N85103" s="11"/>
    </row>
    <row r="85104" spans="12:14" x14ac:dyDescent="0.25">
      <c r="L85104" s="11"/>
      <c r="M85104" s="11"/>
      <c r="N85104" s="11"/>
    </row>
    <row r="85105" spans="12:14" x14ac:dyDescent="0.25">
      <c r="L85105" s="11"/>
      <c r="M85105" s="11"/>
      <c r="N85105" s="11"/>
    </row>
    <row r="85106" spans="12:14" x14ac:dyDescent="0.25">
      <c r="L85106" s="11"/>
      <c r="M85106" s="11"/>
      <c r="N85106" s="11"/>
    </row>
    <row r="85107" spans="12:14" x14ac:dyDescent="0.25">
      <c r="L85107" s="11"/>
      <c r="M85107" s="11"/>
      <c r="N85107" s="11"/>
    </row>
    <row r="85108" spans="12:14" x14ac:dyDescent="0.25">
      <c r="L85108" s="11"/>
      <c r="M85108" s="11"/>
      <c r="N85108" s="11"/>
    </row>
    <row r="85109" spans="12:14" x14ac:dyDescent="0.25">
      <c r="L85109" s="11"/>
      <c r="M85109" s="11"/>
      <c r="N85109" s="11"/>
    </row>
    <row r="85110" spans="12:14" x14ac:dyDescent="0.25">
      <c r="L85110" s="11"/>
      <c r="M85110" s="11"/>
      <c r="N85110" s="11"/>
    </row>
    <row r="85111" spans="12:14" x14ac:dyDescent="0.25">
      <c r="L85111" s="11"/>
      <c r="M85111" s="11"/>
      <c r="N85111" s="11"/>
    </row>
    <row r="85112" spans="12:14" x14ac:dyDescent="0.25">
      <c r="L85112" s="11"/>
      <c r="M85112" s="11"/>
      <c r="N85112" s="11"/>
    </row>
    <row r="85113" spans="12:14" x14ac:dyDescent="0.25">
      <c r="L85113" s="11"/>
      <c r="M85113" s="11"/>
      <c r="N85113" s="11"/>
    </row>
    <row r="85114" spans="12:14" x14ac:dyDescent="0.25">
      <c r="L85114" s="11"/>
      <c r="M85114" s="11"/>
      <c r="N85114" s="11"/>
    </row>
    <row r="85115" spans="12:14" x14ac:dyDescent="0.25">
      <c r="L85115" s="11"/>
      <c r="M85115" s="11"/>
      <c r="N85115" s="11"/>
    </row>
    <row r="85116" spans="12:14" x14ac:dyDescent="0.25">
      <c r="L85116" s="11"/>
      <c r="M85116" s="11"/>
      <c r="N85116" s="11"/>
    </row>
    <row r="85117" spans="12:14" x14ac:dyDescent="0.25">
      <c r="L85117" s="11"/>
      <c r="M85117" s="11"/>
      <c r="N85117" s="11"/>
    </row>
    <row r="85118" spans="12:14" x14ac:dyDescent="0.25">
      <c r="L85118" s="11"/>
      <c r="M85118" s="11"/>
      <c r="N85118" s="11"/>
    </row>
    <row r="85119" spans="12:14" x14ac:dyDescent="0.25">
      <c r="L85119" s="11"/>
      <c r="M85119" s="11"/>
      <c r="N85119" s="11"/>
    </row>
    <row r="85120" spans="12:14" x14ac:dyDescent="0.25">
      <c r="L85120" s="11"/>
      <c r="M85120" s="11"/>
      <c r="N85120" s="11"/>
    </row>
    <row r="85121" spans="12:14" x14ac:dyDescent="0.25">
      <c r="L85121" s="11"/>
      <c r="M85121" s="11"/>
      <c r="N85121" s="11"/>
    </row>
    <row r="85122" spans="12:14" x14ac:dyDescent="0.25">
      <c r="L85122" s="11"/>
      <c r="M85122" s="11"/>
      <c r="N85122" s="11"/>
    </row>
    <row r="85123" spans="12:14" x14ac:dyDescent="0.25">
      <c r="L85123" s="11"/>
      <c r="M85123" s="11"/>
      <c r="N85123" s="11"/>
    </row>
    <row r="85124" spans="12:14" x14ac:dyDescent="0.25">
      <c r="L85124" s="11"/>
      <c r="M85124" s="11"/>
      <c r="N85124" s="11"/>
    </row>
    <row r="85125" spans="12:14" x14ac:dyDescent="0.25">
      <c r="L85125" s="11"/>
      <c r="M85125" s="11"/>
      <c r="N85125" s="11"/>
    </row>
    <row r="85126" spans="12:14" x14ac:dyDescent="0.25">
      <c r="L85126" s="11"/>
      <c r="M85126" s="11"/>
      <c r="N85126" s="11"/>
    </row>
    <row r="85127" spans="12:14" x14ac:dyDescent="0.25">
      <c r="L85127" s="11"/>
      <c r="M85127" s="11"/>
      <c r="N85127" s="11"/>
    </row>
    <row r="85128" spans="12:14" x14ac:dyDescent="0.25">
      <c r="L85128" s="11"/>
      <c r="M85128" s="11"/>
      <c r="N85128" s="11"/>
    </row>
    <row r="85129" spans="12:14" x14ac:dyDescent="0.25">
      <c r="L85129" s="11"/>
      <c r="M85129" s="11"/>
      <c r="N85129" s="11"/>
    </row>
    <row r="85130" spans="12:14" x14ac:dyDescent="0.25">
      <c r="L85130" s="11"/>
      <c r="M85130" s="11"/>
      <c r="N85130" s="11"/>
    </row>
    <row r="85131" spans="12:14" x14ac:dyDescent="0.25">
      <c r="L85131" s="11"/>
      <c r="M85131" s="11"/>
      <c r="N85131" s="11"/>
    </row>
    <row r="85132" spans="12:14" x14ac:dyDescent="0.25">
      <c r="L85132" s="11"/>
      <c r="M85132" s="11"/>
      <c r="N85132" s="11"/>
    </row>
    <row r="85133" spans="12:14" x14ac:dyDescent="0.25">
      <c r="L85133" s="11"/>
      <c r="M85133" s="11"/>
      <c r="N85133" s="11"/>
    </row>
    <row r="85134" spans="12:14" x14ac:dyDescent="0.25">
      <c r="L85134" s="11"/>
      <c r="M85134" s="11"/>
      <c r="N85134" s="11"/>
    </row>
    <row r="85135" spans="12:14" x14ac:dyDescent="0.25">
      <c r="L85135" s="11"/>
      <c r="M85135" s="11"/>
      <c r="N85135" s="11"/>
    </row>
    <row r="85136" spans="12:14" x14ac:dyDescent="0.25">
      <c r="L85136" s="11"/>
      <c r="M85136" s="11"/>
      <c r="N85136" s="11"/>
    </row>
    <row r="85137" spans="12:14" x14ac:dyDescent="0.25">
      <c r="L85137" s="11"/>
      <c r="M85137" s="11"/>
      <c r="N85137" s="11"/>
    </row>
    <row r="85138" spans="12:14" x14ac:dyDescent="0.25">
      <c r="L85138" s="11"/>
      <c r="M85138" s="11"/>
      <c r="N85138" s="11"/>
    </row>
    <row r="85139" spans="12:14" x14ac:dyDescent="0.25">
      <c r="L85139" s="11"/>
      <c r="M85139" s="11"/>
      <c r="N85139" s="11"/>
    </row>
    <row r="85140" spans="12:14" x14ac:dyDescent="0.25">
      <c r="L85140" s="11"/>
      <c r="M85140" s="11"/>
      <c r="N85140" s="11"/>
    </row>
    <row r="85141" spans="12:14" x14ac:dyDescent="0.25">
      <c r="L85141" s="11"/>
      <c r="M85141" s="11"/>
      <c r="N85141" s="11"/>
    </row>
    <row r="85142" spans="12:14" x14ac:dyDescent="0.25">
      <c r="L85142" s="11"/>
      <c r="M85142" s="11"/>
      <c r="N85142" s="11"/>
    </row>
    <row r="85143" spans="12:14" x14ac:dyDescent="0.25">
      <c r="L85143" s="11"/>
      <c r="M85143" s="11"/>
      <c r="N85143" s="11"/>
    </row>
    <row r="85144" spans="12:14" x14ac:dyDescent="0.25">
      <c r="L85144" s="11"/>
      <c r="M85144" s="11"/>
      <c r="N85144" s="11"/>
    </row>
    <row r="85145" spans="12:14" x14ac:dyDescent="0.25">
      <c r="L85145" s="11"/>
      <c r="M85145" s="11"/>
      <c r="N85145" s="11"/>
    </row>
    <row r="85146" spans="12:14" x14ac:dyDescent="0.25">
      <c r="L85146" s="11"/>
      <c r="M85146" s="11"/>
      <c r="N85146" s="11"/>
    </row>
    <row r="85147" spans="12:14" x14ac:dyDescent="0.25">
      <c r="L85147" s="11"/>
      <c r="M85147" s="11"/>
      <c r="N85147" s="11"/>
    </row>
    <row r="85148" spans="12:14" x14ac:dyDescent="0.25">
      <c r="L85148" s="11"/>
      <c r="M85148" s="11"/>
      <c r="N85148" s="11"/>
    </row>
    <row r="85149" spans="12:14" x14ac:dyDescent="0.25">
      <c r="L85149" s="11"/>
      <c r="M85149" s="11"/>
      <c r="N85149" s="11"/>
    </row>
    <row r="85150" spans="12:14" x14ac:dyDescent="0.25">
      <c r="L85150" s="11"/>
      <c r="M85150" s="11"/>
      <c r="N85150" s="11"/>
    </row>
    <row r="85151" spans="12:14" x14ac:dyDescent="0.25">
      <c r="L85151" s="11"/>
      <c r="M85151" s="11"/>
      <c r="N85151" s="11"/>
    </row>
    <row r="85152" spans="12:14" x14ac:dyDescent="0.25">
      <c r="L85152" s="11"/>
      <c r="M85152" s="11"/>
      <c r="N85152" s="11"/>
    </row>
    <row r="85153" spans="12:14" x14ac:dyDescent="0.25">
      <c r="L85153" s="11"/>
      <c r="M85153" s="11"/>
      <c r="N85153" s="11"/>
    </row>
    <row r="85154" spans="12:14" x14ac:dyDescent="0.25">
      <c r="L85154" s="11"/>
      <c r="M85154" s="11"/>
      <c r="N85154" s="11"/>
    </row>
    <row r="85155" spans="12:14" x14ac:dyDescent="0.25">
      <c r="L85155" s="11"/>
      <c r="M85155" s="11"/>
      <c r="N85155" s="11"/>
    </row>
    <row r="85156" spans="12:14" x14ac:dyDescent="0.25">
      <c r="L85156" s="11"/>
      <c r="M85156" s="11"/>
      <c r="N85156" s="11"/>
    </row>
    <row r="85157" spans="12:14" x14ac:dyDescent="0.25">
      <c r="L85157" s="11"/>
      <c r="M85157" s="11"/>
      <c r="N85157" s="11"/>
    </row>
    <row r="85158" spans="12:14" x14ac:dyDescent="0.25">
      <c r="L85158" s="11"/>
      <c r="M85158" s="11"/>
      <c r="N85158" s="11"/>
    </row>
    <row r="85159" spans="12:14" x14ac:dyDescent="0.25">
      <c r="L85159" s="11"/>
      <c r="M85159" s="11"/>
      <c r="N85159" s="11"/>
    </row>
    <row r="85160" spans="12:14" x14ac:dyDescent="0.25">
      <c r="L85160" s="11"/>
      <c r="M85160" s="11"/>
      <c r="N85160" s="11"/>
    </row>
    <row r="85161" spans="12:14" x14ac:dyDescent="0.25">
      <c r="L85161" s="11"/>
      <c r="M85161" s="11"/>
      <c r="N85161" s="11"/>
    </row>
    <row r="85162" spans="12:14" x14ac:dyDescent="0.25">
      <c r="L85162" s="11"/>
      <c r="M85162" s="11"/>
      <c r="N85162" s="11"/>
    </row>
    <row r="85163" spans="12:14" x14ac:dyDescent="0.25">
      <c r="L85163" s="11"/>
      <c r="M85163" s="11"/>
      <c r="N85163" s="11"/>
    </row>
    <row r="85164" spans="12:14" x14ac:dyDescent="0.25">
      <c r="L85164" s="11"/>
      <c r="M85164" s="11"/>
      <c r="N85164" s="11"/>
    </row>
    <row r="85165" spans="12:14" x14ac:dyDescent="0.25">
      <c r="L85165" s="11"/>
      <c r="M85165" s="11"/>
      <c r="N85165" s="11"/>
    </row>
    <row r="85166" spans="12:14" x14ac:dyDescent="0.25">
      <c r="L85166" s="11"/>
      <c r="M85166" s="11"/>
      <c r="N85166" s="11"/>
    </row>
    <row r="85167" spans="12:14" x14ac:dyDescent="0.25">
      <c r="L85167" s="11"/>
      <c r="M85167" s="11"/>
      <c r="N85167" s="11"/>
    </row>
    <row r="85168" spans="12:14" x14ac:dyDescent="0.25">
      <c r="L85168" s="11"/>
      <c r="M85168" s="11"/>
      <c r="N85168" s="11"/>
    </row>
    <row r="85169" spans="12:14" x14ac:dyDescent="0.25">
      <c r="L85169" s="11"/>
      <c r="M85169" s="11"/>
      <c r="N85169" s="11"/>
    </row>
    <row r="85170" spans="12:14" x14ac:dyDescent="0.25">
      <c r="L85170" s="11"/>
      <c r="M85170" s="11"/>
      <c r="N85170" s="11"/>
    </row>
    <row r="85171" spans="12:14" x14ac:dyDescent="0.25">
      <c r="L85171" s="11"/>
      <c r="M85171" s="11"/>
      <c r="N85171" s="11"/>
    </row>
    <row r="85172" spans="12:14" x14ac:dyDescent="0.25">
      <c r="L85172" s="11"/>
      <c r="M85172" s="11"/>
      <c r="N85172" s="11"/>
    </row>
    <row r="85173" spans="12:14" x14ac:dyDescent="0.25">
      <c r="L85173" s="11"/>
      <c r="M85173" s="11"/>
      <c r="N85173" s="11"/>
    </row>
    <row r="85174" spans="12:14" x14ac:dyDescent="0.25">
      <c r="L85174" s="11"/>
      <c r="M85174" s="11"/>
      <c r="N85174" s="11"/>
    </row>
    <row r="85175" spans="12:14" x14ac:dyDescent="0.25">
      <c r="L85175" s="11"/>
      <c r="M85175" s="11"/>
      <c r="N85175" s="11"/>
    </row>
    <row r="85176" spans="12:14" x14ac:dyDescent="0.25">
      <c r="L85176" s="11"/>
      <c r="M85176" s="11"/>
      <c r="N85176" s="11"/>
    </row>
    <row r="85177" spans="12:14" x14ac:dyDescent="0.25">
      <c r="L85177" s="11"/>
      <c r="M85177" s="11"/>
      <c r="N85177" s="11"/>
    </row>
    <row r="85178" spans="12:14" x14ac:dyDescent="0.25">
      <c r="L85178" s="11"/>
      <c r="M85178" s="11"/>
      <c r="N85178" s="11"/>
    </row>
    <row r="85179" spans="12:14" x14ac:dyDescent="0.25">
      <c r="L85179" s="11"/>
      <c r="M85179" s="11"/>
      <c r="N85179" s="11"/>
    </row>
    <row r="85180" spans="12:14" x14ac:dyDescent="0.25">
      <c r="L85180" s="11"/>
      <c r="M85180" s="11"/>
      <c r="N85180" s="11"/>
    </row>
    <row r="85181" spans="12:14" x14ac:dyDescent="0.25">
      <c r="L85181" s="11"/>
      <c r="M85181" s="11"/>
      <c r="N85181" s="11"/>
    </row>
    <row r="85182" spans="12:14" x14ac:dyDescent="0.25">
      <c r="L85182" s="11"/>
      <c r="M85182" s="11"/>
      <c r="N85182" s="11"/>
    </row>
    <row r="85183" spans="12:14" x14ac:dyDescent="0.25">
      <c r="L85183" s="11"/>
      <c r="M85183" s="11"/>
      <c r="N85183" s="11"/>
    </row>
    <row r="85184" spans="12:14" x14ac:dyDescent="0.25">
      <c r="L85184" s="11"/>
      <c r="M85184" s="11"/>
      <c r="N85184" s="11"/>
    </row>
    <row r="85185" spans="12:14" x14ac:dyDescent="0.25">
      <c r="L85185" s="11"/>
      <c r="M85185" s="11"/>
      <c r="N85185" s="11"/>
    </row>
    <row r="85186" spans="12:14" x14ac:dyDescent="0.25">
      <c r="L85186" s="11"/>
      <c r="M85186" s="11"/>
      <c r="N85186" s="11"/>
    </row>
    <row r="85187" spans="12:14" x14ac:dyDescent="0.25">
      <c r="L85187" s="11"/>
      <c r="M85187" s="11"/>
      <c r="N85187" s="11"/>
    </row>
    <row r="85188" spans="12:14" x14ac:dyDescent="0.25">
      <c r="L85188" s="11"/>
      <c r="M85188" s="11"/>
      <c r="N85188" s="11"/>
    </row>
    <row r="85189" spans="12:14" x14ac:dyDescent="0.25">
      <c r="L85189" s="11"/>
      <c r="M85189" s="11"/>
      <c r="N85189" s="11"/>
    </row>
    <row r="85190" spans="12:14" x14ac:dyDescent="0.25">
      <c r="L85190" s="11"/>
      <c r="M85190" s="11"/>
      <c r="N85190" s="11"/>
    </row>
    <row r="85191" spans="12:14" x14ac:dyDescent="0.25">
      <c r="L85191" s="11"/>
      <c r="M85191" s="11"/>
      <c r="N85191" s="11"/>
    </row>
    <row r="85192" spans="12:14" x14ac:dyDescent="0.25">
      <c r="L85192" s="11"/>
      <c r="M85192" s="11"/>
      <c r="N85192" s="11"/>
    </row>
    <row r="85193" spans="12:14" x14ac:dyDescent="0.25">
      <c r="L85193" s="11"/>
      <c r="M85193" s="11"/>
      <c r="N85193" s="11"/>
    </row>
    <row r="85194" spans="12:14" x14ac:dyDescent="0.25">
      <c r="L85194" s="11"/>
      <c r="M85194" s="11"/>
      <c r="N85194" s="11"/>
    </row>
    <row r="85195" spans="12:14" x14ac:dyDescent="0.25">
      <c r="L85195" s="11"/>
      <c r="M85195" s="11"/>
      <c r="N85195" s="11"/>
    </row>
    <row r="85196" spans="12:14" x14ac:dyDescent="0.25">
      <c r="L85196" s="11"/>
      <c r="M85196" s="11"/>
      <c r="N85196" s="11"/>
    </row>
    <row r="85197" spans="12:14" x14ac:dyDescent="0.25">
      <c r="L85197" s="11"/>
      <c r="M85197" s="11"/>
      <c r="N85197" s="11"/>
    </row>
    <row r="85198" spans="12:14" x14ac:dyDescent="0.25">
      <c r="L85198" s="11"/>
      <c r="M85198" s="11"/>
      <c r="N85198" s="11"/>
    </row>
    <row r="85199" spans="12:14" x14ac:dyDescent="0.25">
      <c r="L85199" s="11"/>
      <c r="M85199" s="11"/>
      <c r="N85199" s="11"/>
    </row>
    <row r="85200" spans="12:14" x14ac:dyDescent="0.25">
      <c r="L85200" s="11"/>
      <c r="M85200" s="11"/>
      <c r="N85200" s="11"/>
    </row>
    <row r="85201" spans="12:14" x14ac:dyDescent="0.25">
      <c r="L85201" s="11"/>
      <c r="M85201" s="11"/>
      <c r="N85201" s="11"/>
    </row>
    <row r="85202" spans="12:14" x14ac:dyDescent="0.25">
      <c r="L85202" s="11"/>
      <c r="M85202" s="11"/>
      <c r="N85202" s="11"/>
    </row>
    <row r="85203" spans="12:14" x14ac:dyDescent="0.25">
      <c r="L85203" s="11"/>
      <c r="M85203" s="11"/>
      <c r="N85203" s="11"/>
    </row>
    <row r="85204" spans="12:14" x14ac:dyDescent="0.25">
      <c r="L85204" s="11"/>
      <c r="M85204" s="11"/>
      <c r="N85204" s="11"/>
    </row>
    <row r="85205" spans="12:14" x14ac:dyDescent="0.25">
      <c r="L85205" s="11"/>
      <c r="M85205" s="11"/>
      <c r="N85205" s="11"/>
    </row>
    <row r="85206" spans="12:14" x14ac:dyDescent="0.25">
      <c r="L85206" s="11"/>
      <c r="M85206" s="11"/>
      <c r="N85206" s="11"/>
    </row>
    <row r="85207" spans="12:14" x14ac:dyDescent="0.25">
      <c r="L85207" s="11"/>
      <c r="M85207" s="11"/>
      <c r="N85207" s="11"/>
    </row>
    <row r="85208" spans="12:14" x14ac:dyDescent="0.25">
      <c r="L85208" s="11"/>
      <c r="M85208" s="11"/>
      <c r="N85208" s="11"/>
    </row>
    <row r="85209" spans="12:14" x14ac:dyDescent="0.25">
      <c r="L85209" s="11"/>
      <c r="M85209" s="11"/>
      <c r="N85209" s="11"/>
    </row>
    <row r="85210" spans="12:14" x14ac:dyDescent="0.25">
      <c r="L85210" s="11"/>
      <c r="M85210" s="11"/>
      <c r="N85210" s="11"/>
    </row>
    <row r="85211" spans="12:14" x14ac:dyDescent="0.25">
      <c r="L85211" s="11"/>
      <c r="M85211" s="11"/>
      <c r="N85211" s="11"/>
    </row>
    <row r="85212" spans="12:14" x14ac:dyDescent="0.25">
      <c r="L85212" s="11"/>
      <c r="M85212" s="11"/>
      <c r="N85212" s="11"/>
    </row>
    <row r="85213" spans="12:14" x14ac:dyDescent="0.25">
      <c r="L85213" s="11"/>
      <c r="M85213" s="11"/>
      <c r="N85213" s="11"/>
    </row>
    <row r="85214" spans="12:14" x14ac:dyDescent="0.25">
      <c r="L85214" s="11"/>
      <c r="M85214" s="11"/>
      <c r="N85214" s="11"/>
    </row>
    <row r="85215" spans="12:14" x14ac:dyDescent="0.25">
      <c r="L85215" s="11"/>
      <c r="M85215" s="11"/>
      <c r="N85215" s="11"/>
    </row>
    <row r="85216" spans="12:14" x14ac:dyDescent="0.25">
      <c r="L85216" s="11"/>
      <c r="M85216" s="11"/>
      <c r="N85216" s="11"/>
    </row>
    <row r="85217" spans="12:14" x14ac:dyDescent="0.25">
      <c r="L85217" s="11"/>
      <c r="M85217" s="11"/>
      <c r="N85217" s="11"/>
    </row>
    <row r="85218" spans="12:14" x14ac:dyDescent="0.25">
      <c r="L85218" s="11"/>
      <c r="M85218" s="11"/>
      <c r="N85218" s="11"/>
    </row>
    <row r="85219" spans="12:14" x14ac:dyDescent="0.25">
      <c r="L85219" s="11"/>
      <c r="M85219" s="11"/>
      <c r="N85219" s="11"/>
    </row>
    <row r="85220" spans="12:14" x14ac:dyDescent="0.25">
      <c r="L85220" s="11"/>
      <c r="M85220" s="11"/>
      <c r="N85220" s="11"/>
    </row>
    <row r="85221" spans="12:14" x14ac:dyDescent="0.25">
      <c r="L85221" s="11"/>
      <c r="M85221" s="11"/>
      <c r="N85221" s="11"/>
    </row>
    <row r="85222" spans="12:14" x14ac:dyDescent="0.25">
      <c r="L85222" s="11"/>
      <c r="M85222" s="11"/>
      <c r="N85222" s="11"/>
    </row>
    <row r="85223" spans="12:14" x14ac:dyDescent="0.25">
      <c r="L85223" s="11"/>
      <c r="M85223" s="11"/>
      <c r="N85223" s="11"/>
    </row>
    <row r="85224" spans="12:14" x14ac:dyDescent="0.25">
      <c r="L85224" s="11"/>
      <c r="M85224" s="11"/>
      <c r="N85224" s="11"/>
    </row>
    <row r="85225" spans="12:14" x14ac:dyDescent="0.25">
      <c r="L85225" s="11"/>
      <c r="M85225" s="11"/>
      <c r="N85225" s="11"/>
    </row>
    <row r="85226" spans="12:14" x14ac:dyDescent="0.25">
      <c r="L85226" s="11"/>
      <c r="M85226" s="11"/>
      <c r="N85226" s="11"/>
    </row>
    <row r="85227" spans="12:14" x14ac:dyDescent="0.25">
      <c r="L85227" s="11"/>
      <c r="M85227" s="11"/>
      <c r="N85227" s="11"/>
    </row>
    <row r="85228" spans="12:14" x14ac:dyDescent="0.25">
      <c r="L85228" s="11"/>
      <c r="M85228" s="11"/>
      <c r="N85228" s="11"/>
    </row>
    <row r="85229" spans="12:14" x14ac:dyDescent="0.25">
      <c r="L85229" s="11"/>
      <c r="M85229" s="11"/>
      <c r="N85229" s="11"/>
    </row>
    <row r="85230" spans="12:14" x14ac:dyDescent="0.25">
      <c r="L85230" s="11"/>
      <c r="M85230" s="11"/>
      <c r="N85230" s="11"/>
    </row>
    <row r="85231" spans="12:14" x14ac:dyDescent="0.25">
      <c r="L85231" s="11"/>
      <c r="M85231" s="11"/>
      <c r="N85231" s="11"/>
    </row>
    <row r="85232" spans="12:14" x14ac:dyDescent="0.25">
      <c r="L85232" s="11"/>
      <c r="M85232" s="11"/>
      <c r="N85232" s="11"/>
    </row>
    <row r="85233" spans="12:14" x14ac:dyDescent="0.25">
      <c r="L85233" s="11"/>
      <c r="M85233" s="11"/>
      <c r="N85233" s="11"/>
    </row>
    <row r="85234" spans="12:14" x14ac:dyDescent="0.25">
      <c r="L85234" s="11"/>
      <c r="M85234" s="11"/>
      <c r="N85234" s="11"/>
    </row>
    <row r="85235" spans="12:14" x14ac:dyDescent="0.25">
      <c r="L85235" s="11"/>
      <c r="M85235" s="11"/>
      <c r="N85235" s="11"/>
    </row>
    <row r="85236" spans="12:14" x14ac:dyDescent="0.25">
      <c r="L85236" s="11"/>
      <c r="M85236" s="11"/>
      <c r="N85236" s="11"/>
    </row>
    <row r="85237" spans="12:14" x14ac:dyDescent="0.25">
      <c r="L85237" s="11"/>
      <c r="M85237" s="11"/>
      <c r="N85237" s="11"/>
    </row>
    <row r="85238" spans="12:14" x14ac:dyDescent="0.25">
      <c r="L85238" s="11"/>
      <c r="M85238" s="11"/>
      <c r="N85238" s="11"/>
    </row>
    <row r="85239" spans="12:14" x14ac:dyDescent="0.25">
      <c r="L85239" s="11"/>
      <c r="M85239" s="11"/>
      <c r="N85239" s="11"/>
    </row>
    <row r="85240" spans="12:14" x14ac:dyDescent="0.25">
      <c r="L85240" s="11"/>
      <c r="M85240" s="11"/>
      <c r="N85240" s="11"/>
    </row>
    <row r="85241" spans="12:14" x14ac:dyDescent="0.25">
      <c r="L85241" s="11"/>
      <c r="M85241" s="11"/>
      <c r="N85241" s="11"/>
    </row>
    <row r="85242" spans="12:14" x14ac:dyDescent="0.25">
      <c r="L85242" s="11"/>
      <c r="M85242" s="11"/>
      <c r="N85242" s="11"/>
    </row>
    <row r="85243" spans="12:14" x14ac:dyDescent="0.25">
      <c r="L85243" s="11"/>
      <c r="M85243" s="11"/>
      <c r="N85243" s="11"/>
    </row>
    <row r="85244" spans="12:14" x14ac:dyDescent="0.25">
      <c r="L85244" s="11"/>
      <c r="M85244" s="11"/>
      <c r="N85244" s="11"/>
    </row>
    <row r="85245" spans="12:14" x14ac:dyDescent="0.25">
      <c r="L85245" s="11"/>
      <c r="M85245" s="11"/>
      <c r="N85245" s="11"/>
    </row>
    <row r="85246" spans="12:14" x14ac:dyDescent="0.25">
      <c r="L85246" s="11"/>
      <c r="M85246" s="11"/>
      <c r="N85246" s="11"/>
    </row>
    <row r="85247" spans="12:14" x14ac:dyDescent="0.25">
      <c r="L85247" s="11"/>
      <c r="M85247" s="11"/>
      <c r="N85247" s="11"/>
    </row>
    <row r="85248" spans="12:14" x14ac:dyDescent="0.25">
      <c r="L85248" s="11"/>
      <c r="M85248" s="11"/>
      <c r="N85248" s="11"/>
    </row>
    <row r="85249" spans="12:14" x14ac:dyDescent="0.25">
      <c r="L85249" s="11"/>
      <c r="M85249" s="11"/>
      <c r="N85249" s="11"/>
    </row>
    <row r="85250" spans="12:14" x14ac:dyDescent="0.25">
      <c r="L85250" s="11"/>
      <c r="M85250" s="11"/>
      <c r="N85250" s="11"/>
    </row>
    <row r="85251" spans="12:14" x14ac:dyDescent="0.25">
      <c r="L85251" s="11"/>
      <c r="M85251" s="11"/>
      <c r="N85251" s="11"/>
    </row>
    <row r="85252" spans="12:14" x14ac:dyDescent="0.25">
      <c r="L85252" s="11"/>
      <c r="M85252" s="11"/>
      <c r="N85252" s="11"/>
    </row>
    <row r="85253" spans="12:14" x14ac:dyDescent="0.25">
      <c r="L85253" s="11"/>
      <c r="M85253" s="11"/>
      <c r="N85253" s="11"/>
    </row>
    <row r="85254" spans="12:14" x14ac:dyDescent="0.25">
      <c r="L85254" s="11"/>
      <c r="M85254" s="11"/>
      <c r="N85254" s="11"/>
    </row>
    <row r="85255" spans="12:14" x14ac:dyDescent="0.25">
      <c r="L85255" s="11"/>
      <c r="M85255" s="11"/>
      <c r="N85255" s="11"/>
    </row>
    <row r="85256" spans="12:14" x14ac:dyDescent="0.25">
      <c r="L85256" s="11"/>
      <c r="M85256" s="11"/>
      <c r="N85256" s="11"/>
    </row>
    <row r="85257" spans="12:14" x14ac:dyDescent="0.25">
      <c r="L85257" s="11"/>
      <c r="M85257" s="11"/>
      <c r="N85257" s="11"/>
    </row>
    <row r="85258" spans="12:14" x14ac:dyDescent="0.25">
      <c r="L85258" s="11"/>
      <c r="M85258" s="11"/>
      <c r="N85258" s="11"/>
    </row>
    <row r="85259" spans="12:14" x14ac:dyDescent="0.25">
      <c r="L85259" s="11"/>
      <c r="M85259" s="11"/>
      <c r="N85259" s="11"/>
    </row>
    <row r="85260" spans="12:14" x14ac:dyDescent="0.25">
      <c r="L85260" s="11"/>
      <c r="M85260" s="11"/>
      <c r="N85260" s="11"/>
    </row>
    <row r="85261" spans="12:14" x14ac:dyDescent="0.25">
      <c r="L85261" s="11"/>
      <c r="M85261" s="11"/>
      <c r="N85261" s="11"/>
    </row>
    <row r="85262" spans="12:14" x14ac:dyDescent="0.25">
      <c r="L85262" s="11"/>
      <c r="M85262" s="11"/>
      <c r="N85262" s="11"/>
    </row>
    <row r="85263" spans="12:14" x14ac:dyDescent="0.25">
      <c r="L85263" s="11"/>
      <c r="M85263" s="11"/>
      <c r="N85263" s="11"/>
    </row>
    <row r="85264" spans="12:14" x14ac:dyDescent="0.25">
      <c r="L85264" s="11"/>
      <c r="M85264" s="11"/>
      <c r="N85264" s="11"/>
    </row>
    <row r="85265" spans="12:14" x14ac:dyDescent="0.25">
      <c r="L85265" s="11"/>
      <c r="M85265" s="11"/>
      <c r="N85265" s="11"/>
    </row>
    <row r="85266" spans="12:14" x14ac:dyDescent="0.25">
      <c r="L85266" s="11"/>
      <c r="M85266" s="11"/>
      <c r="N85266" s="11"/>
    </row>
    <row r="85267" spans="12:14" x14ac:dyDescent="0.25">
      <c r="L85267" s="11"/>
      <c r="M85267" s="11"/>
      <c r="N85267" s="11"/>
    </row>
    <row r="85268" spans="12:14" x14ac:dyDescent="0.25">
      <c r="L85268" s="11"/>
      <c r="M85268" s="11"/>
      <c r="N85268" s="11"/>
    </row>
    <row r="85269" spans="12:14" x14ac:dyDescent="0.25">
      <c r="L85269" s="11"/>
      <c r="M85269" s="11"/>
      <c r="N85269" s="11"/>
    </row>
    <row r="85270" spans="12:14" x14ac:dyDescent="0.25">
      <c r="L85270" s="11"/>
      <c r="M85270" s="11"/>
      <c r="N85270" s="11"/>
    </row>
    <row r="85271" spans="12:14" x14ac:dyDescent="0.25">
      <c r="L85271" s="11"/>
      <c r="M85271" s="11"/>
      <c r="N85271" s="11"/>
    </row>
    <row r="85272" spans="12:14" x14ac:dyDescent="0.25">
      <c r="L85272" s="11"/>
      <c r="M85272" s="11"/>
      <c r="N85272" s="11"/>
    </row>
    <row r="85273" spans="12:14" x14ac:dyDescent="0.25">
      <c r="L85273" s="11"/>
      <c r="M85273" s="11"/>
      <c r="N85273" s="11"/>
    </row>
    <row r="85274" spans="12:14" x14ac:dyDescent="0.25">
      <c r="L85274" s="11"/>
      <c r="M85274" s="11"/>
      <c r="N85274" s="11"/>
    </row>
    <row r="85275" spans="12:14" x14ac:dyDescent="0.25">
      <c r="L85275" s="11"/>
      <c r="M85275" s="11"/>
      <c r="N85275" s="11"/>
    </row>
    <row r="85276" spans="12:14" x14ac:dyDescent="0.25">
      <c r="L85276" s="11"/>
      <c r="M85276" s="11"/>
      <c r="N85276" s="11"/>
    </row>
    <row r="85277" spans="12:14" x14ac:dyDescent="0.25">
      <c r="L85277" s="11"/>
      <c r="M85277" s="11"/>
      <c r="N85277" s="11"/>
    </row>
    <row r="85278" spans="12:14" x14ac:dyDescent="0.25">
      <c r="L85278" s="11"/>
      <c r="M85278" s="11"/>
      <c r="N85278" s="11"/>
    </row>
    <row r="85279" spans="12:14" x14ac:dyDescent="0.25">
      <c r="L85279" s="11"/>
      <c r="M85279" s="11"/>
      <c r="N85279" s="11"/>
    </row>
    <row r="85280" spans="12:14" x14ac:dyDescent="0.25">
      <c r="L85280" s="11"/>
      <c r="M85280" s="11"/>
      <c r="N85280" s="11"/>
    </row>
    <row r="85281" spans="12:14" x14ac:dyDescent="0.25">
      <c r="L85281" s="11"/>
      <c r="M85281" s="11"/>
      <c r="N85281" s="11"/>
    </row>
    <row r="85282" spans="12:14" x14ac:dyDescent="0.25">
      <c r="L85282" s="11"/>
      <c r="M85282" s="11"/>
      <c r="N85282" s="11"/>
    </row>
    <row r="85283" spans="12:14" x14ac:dyDescent="0.25">
      <c r="L85283" s="11"/>
      <c r="M85283" s="11"/>
      <c r="N85283" s="11"/>
    </row>
    <row r="85284" spans="12:14" x14ac:dyDescent="0.25">
      <c r="L85284" s="11"/>
      <c r="M85284" s="11"/>
      <c r="N85284" s="11"/>
    </row>
    <row r="85285" spans="12:14" x14ac:dyDescent="0.25">
      <c r="L85285" s="11"/>
      <c r="M85285" s="11"/>
      <c r="N85285" s="11"/>
    </row>
    <row r="85286" spans="12:14" x14ac:dyDescent="0.25">
      <c r="L85286" s="11"/>
      <c r="M85286" s="11"/>
      <c r="N85286" s="11"/>
    </row>
    <row r="85287" spans="12:14" x14ac:dyDescent="0.25">
      <c r="L85287" s="11"/>
      <c r="M85287" s="11"/>
      <c r="N85287" s="11"/>
    </row>
    <row r="85288" spans="12:14" x14ac:dyDescent="0.25">
      <c r="L85288" s="11"/>
      <c r="M85288" s="11"/>
      <c r="N85288" s="11"/>
    </row>
    <row r="85289" spans="12:14" x14ac:dyDescent="0.25">
      <c r="L85289" s="11"/>
      <c r="M85289" s="11"/>
      <c r="N85289" s="11"/>
    </row>
    <row r="85290" spans="12:14" x14ac:dyDescent="0.25">
      <c r="L85290" s="11"/>
      <c r="M85290" s="11"/>
      <c r="N85290" s="11"/>
    </row>
    <row r="85291" spans="12:14" x14ac:dyDescent="0.25">
      <c r="L85291" s="11"/>
      <c r="M85291" s="11"/>
      <c r="N85291" s="11"/>
    </row>
    <row r="85292" spans="12:14" x14ac:dyDescent="0.25">
      <c r="L85292" s="11"/>
      <c r="M85292" s="11"/>
      <c r="N85292" s="11"/>
    </row>
    <row r="85293" spans="12:14" x14ac:dyDescent="0.25">
      <c r="L85293" s="11"/>
      <c r="M85293" s="11"/>
      <c r="N85293" s="11"/>
    </row>
    <row r="85294" spans="12:14" x14ac:dyDescent="0.25">
      <c r="L85294" s="11"/>
      <c r="M85294" s="11"/>
      <c r="N85294" s="11"/>
    </row>
    <row r="85295" spans="12:14" x14ac:dyDescent="0.25">
      <c r="L85295" s="11"/>
      <c r="M85295" s="11"/>
      <c r="N85295" s="11"/>
    </row>
    <row r="85296" spans="12:14" x14ac:dyDescent="0.25">
      <c r="L85296" s="11"/>
      <c r="M85296" s="11"/>
      <c r="N85296" s="11"/>
    </row>
    <row r="85297" spans="12:14" x14ac:dyDescent="0.25">
      <c r="L85297" s="11"/>
      <c r="M85297" s="11"/>
      <c r="N85297" s="11"/>
    </row>
    <row r="85298" spans="12:14" x14ac:dyDescent="0.25">
      <c r="L85298" s="11"/>
      <c r="M85298" s="11"/>
      <c r="N85298" s="11"/>
    </row>
    <row r="85299" spans="12:14" x14ac:dyDescent="0.25">
      <c r="L85299" s="11"/>
      <c r="M85299" s="11"/>
      <c r="N85299" s="11"/>
    </row>
    <row r="85300" spans="12:14" x14ac:dyDescent="0.25">
      <c r="L85300" s="11"/>
      <c r="M85300" s="11"/>
      <c r="N85300" s="11"/>
    </row>
    <row r="85301" spans="12:14" x14ac:dyDescent="0.25">
      <c r="L85301" s="11"/>
      <c r="M85301" s="11"/>
      <c r="N85301" s="11"/>
    </row>
    <row r="85302" spans="12:14" x14ac:dyDescent="0.25">
      <c r="L85302" s="11"/>
      <c r="M85302" s="11"/>
      <c r="N85302" s="11"/>
    </row>
    <row r="85303" spans="12:14" x14ac:dyDescent="0.25">
      <c r="L85303" s="11"/>
      <c r="M85303" s="11"/>
      <c r="N85303" s="11"/>
    </row>
    <row r="85304" spans="12:14" x14ac:dyDescent="0.25">
      <c r="L85304" s="11"/>
      <c r="M85304" s="11"/>
      <c r="N85304" s="11"/>
    </row>
    <row r="85305" spans="12:14" x14ac:dyDescent="0.25">
      <c r="L85305" s="11"/>
      <c r="M85305" s="11"/>
      <c r="N85305" s="11"/>
    </row>
    <row r="85306" spans="12:14" x14ac:dyDescent="0.25">
      <c r="L85306" s="11"/>
      <c r="M85306" s="11"/>
      <c r="N85306" s="11"/>
    </row>
    <row r="85307" spans="12:14" x14ac:dyDescent="0.25">
      <c r="L85307" s="11"/>
      <c r="M85307" s="11"/>
      <c r="N85307" s="11"/>
    </row>
    <row r="85308" spans="12:14" x14ac:dyDescent="0.25">
      <c r="L85308" s="11"/>
      <c r="M85308" s="11"/>
      <c r="N85308" s="11"/>
    </row>
    <row r="85309" spans="12:14" x14ac:dyDescent="0.25">
      <c r="L85309" s="11"/>
      <c r="M85309" s="11"/>
      <c r="N85309" s="11"/>
    </row>
    <row r="85310" spans="12:14" x14ac:dyDescent="0.25">
      <c r="L85310" s="11"/>
      <c r="M85310" s="11"/>
      <c r="N85310" s="11"/>
    </row>
    <row r="85311" spans="12:14" x14ac:dyDescent="0.25">
      <c r="L85311" s="11"/>
      <c r="M85311" s="11"/>
      <c r="N85311" s="11"/>
    </row>
    <row r="85312" spans="12:14" x14ac:dyDescent="0.25">
      <c r="L85312" s="11"/>
      <c r="M85312" s="11"/>
      <c r="N85312" s="11"/>
    </row>
    <row r="85313" spans="12:14" x14ac:dyDescent="0.25">
      <c r="L85313" s="11"/>
      <c r="M85313" s="11"/>
      <c r="N85313" s="11"/>
    </row>
    <row r="85314" spans="12:14" x14ac:dyDescent="0.25">
      <c r="L85314" s="11"/>
      <c r="M85314" s="11"/>
      <c r="N85314" s="11"/>
    </row>
    <row r="85315" spans="12:14" x14ac:dyDescent="0.25">
      <c r="L85315" s="11"/>
      <c r="M85315" s="11"/>
      <c r="N85315" s="11"/>
    </row>
    <row r="85316" spans="12:14" x14ac:dyDescent="0.25">
      <c r="L85316" s="11"/>
      <c r="M85316" s="11"/>
      <c r="N85316" s="11"/>
    </row>
    <row r="85317" spans="12:14" x14ac:dyDescent="0.25">
      <c r="L85317" s="11"/>
      <c r="M85317" s="11"/>
      <c r="N85317" s="11"/>
    </row>
    <row r="85318" spans="12:14" x14ac:dyDescent="0.25">
      <c r="L85318" s="11"/>
      <c r="M85318" s="11"/>
      <c r="N85318" s="11"/>
    </row>
    <row r="85319" spans="12:14" x14ac:dyDescent="0.25">
      <c r="L85319" s="11"/>
      <c r="M85319" s="11"/>
      <c r="N85319" s="11"/>
    </row>
    <row r="85320" spans="12:14" x14ac:dyDescent="0.25">
      <c r="L85320" s="11"/>
      <c r="M85320" s="11"/>
      <c r="N85320" s="11"/>
    </row>
    <row r="85321" spans="12:14" x14ac:dyDescent="0.25">
      <c r="L85321" s="11"/>
      <c r="M85321" s="11"/>
      <c r="N85321" s="11"/>
    </row>
    <row r="85322" spans="12:14" x14ac:dyDescent="0.25">
      <c r="L85322" s="11"/>
      <c r="M85322" s="11"/>
      <c r="N85322" s="11"/>
    </row>
    <row r="85323" spans="12:14" x14ac:dyDescent="0.25">
      <c r="L85323" s="11"/>
      <c r="M85323" s="11"/>
      <c r="N85323" s="11"/>
    </row>
    <row r="85324" spans="12:14" x14ac:dyDescent="0.25">
      <c r="L85324" s="11"/>
      <c r="M85324" s="11"/>
      <c r="N85324" s="11"/>
    </row>
    <row r="85325" spans="12:14" x14ac:dyDescent="0.25">
      <c r="L85325" s="11"/>
      <c r="M85325" s="11"/>
      <c r="N85325" s="11"/>
    </row>
    <row r="85326" spans="12:14" x14ac:dyDescent="0.25">
      <c r="L85326" s="11"/>
      <c r="M85326" s="11"/>
      <c r="N85326" s="11"/>
    </row>
    <row r="85327" spans="12:14" x14ac:dyDescent="0.25">
      <c r="L85327" s="11"/>
      <c r="M85327" s="11"/>
      <c r="N85327" s="11"/>
    </row>
    <row r="85328" spans="12:14" x14ac:dyDescent="0.25">
      <c r="L85328" s="11"/>
      <c r="M85328" s="11"/>
      <c r="N85328" s="11"/>
    </row>
    <row r="85329" spans="12:14" x14ac:dyDescent="0.25">
      <c r="L85329" s="11"/>
      <c r="M85329" s="11"/>
      <c r="N85329" s="11"/>
    </row>
    <row r="85330" spans="12:14" x14ac:dyDescent="0.25">
      <c r="L85330" s="11"/>
      <c r="M85330" s="11"/>
      <c r="N85330" s="11"/>
    </row>
    <row r="85331" spans="12:14" x14ac:dyDescent="0.25">
      <c r="L85331" s="11"/>
      <c r="M85331" s="11"/>
      <c r="N85331" s="11"/>
    </row>
    <row r="85332" spans="12:14" x14ac:dyDescent="0.25">
      <c r="L85332" s="11"/>
      <c r="M85332" s="11"/>
      <c r="N85332" s="11"/>
    </row>
    <row r="85333" spans="12:14" x14ac:dyDescent="0.25">
      <c r="L85333" s="11"/>
      <c r="M85333" s="11"/>
      <c r="N85333" s="11"/>
    </row>
    <row r="85334" spans="12:14" x14ac:dyDescent="0.25">
      <c r="L85334" s="11"/>
      <c r="M85334" s="11"/>
      <c r="N85334" s="11"/>
    </row>
    <row r="85335" spans="12:14" x14ac:dyDescent="0.25">
      <c r="L85335" s="11"/>
      <c r="M85335" s="11"/>
      <c r="N85335" s="11"/>
    </row>
    <row r="85336" spans="12:14" x14ac:dyDescent="0.25">
      <c r="L85336" s="11"/>
      <c r="M85336" s="11"/>
      <c r="N85336" s="11"/>
    </row>
    <row r="85337" spans="12:14" x14ac:dyDescent="0.25">
      <c r="L85337" s="11"/>
      <c r="M85337" s="11"/>
      <c r="N85337" s="11"/>
    </row>
    <row r="85338" spans="12:14" x14ac:dyDescent="0.25">
      <c r="L85338" s="11"/>
      <c r="M85338" s="11"/>
      <c r="N85338" s="11"/>
    </row>
    <row r="85339" spans="12:14" x14ac:dyDescent="0.25">
      <c r="L85339" s="11"/>
      <c r="M85339" s="11"/>
      <c r="N85339" s="11"/>
    </row>
    <row r="85340" spans="12:14" x14ac:dyDescent="0.25">
      <c r="L85340" s="11"/>
      <c r="M85340" s="11"/>
      <c r="N85340" s="11"/>
    </row>
    <row r="85341" spans="12:14" x14ac:dyDescent="0.25">
      <c r="L85341" s="11"/>
      <c r="M85341" s="11"/>
      <c r="N85341" s="11"/>
    </row>
    <row r="85342" spans="12:14" x14ac:dyDescent="0.25">
      <c r="L85342" s="11"/>
      <c r="M85342" s="11"/>
      <c r="N85342" s="11"/>
    </row>
    <row r="85343" spans="12:14" x14ac:dyDescent="0.25">
      <c r="L85343" s="11"/>
      <c r="M85343" s="11"/>
      <c r="N85343" s="11"/>
    </row>
    <row r="85344" spans="12:14" x14ac:dyDescent="0.25">
      <c r="L85344" s="11"/>
      <c r="M85344" s="11"/>
      <c r="N85344" s="11"/>
    </row>
    <row r="85345" spans="12:14" x14ac:dyDescent="0.25">
      <c r="L85345" s="11"/>
      <c r="M85345" s="11"/>
      <c r="N85345" s="11"/>
    </row>
    <row r="85346" spans="12:14" x14ac:dyDescent="0.25">
      <c r="L85346" s="11"/>
      <c r="M85346" s="11"/>
      <c r="N85346" s="11"/>
    </row>
    <row r="85347" spans="12:14" x14ac:dyDescent="0.25">
      <c r="L85347" s="11"/>
      <c r="M85347" s="11"/>
      <c r="N85347" s="11"/>
    </row>
    <row r="85348" spans="12:14" x14ac:dyDescent="0.25">
      <c r="L85348" s="11"/>
      <c r="M85348" s="11"/>
      <c r="N85348" s="11"/>
    </row>
    <row r="85349" spans="12:14" x14ac:dyDescent="0.25">
      <c r="L85349" s="11"/>
      <c r="M85349" s="11"/>
      <c r="N85349" s="11"/>
    </row>
    <row r="85350" spans="12:14" x14ac:dyDescent="0.25">
      <c r="L85350" s="11"/>
      <c r="M85350" s="11"/>
      <c r="N85350" s="11"/>
    </row>
    <row r="85351" spans="12:14" x14ac:dyDescent="0.25">
      <c r="L85351" s="11"/>
      <c r="M85351" s="11"/>
      <c r="N85351" s="11"/>
    </row>
    <row r="85352" spans="12:14" x14ac:dyDescent="0.25">
      <c r="L85352" s="11"/>
      <c r="M85352" s="11"/>
      <c r="N85352" s="11"/>
    </row>
    <row r="85353" spans="12:14" x14ac:dyDescent="0.25">
      <c r="L85353" s="11"/>
      <c r="M85353" s="11"/>
      <c r="N85353" s="11"/>
    </row>
    <row r="85354" spans="12:14" x14ac:dyDescent="0.25">
      <c r="L85354" s="11"/>
      <c r="M85354" s="11"/>
      <c r="N85354" s="11"/>
    </row>
    <row r="85355" spans="12:14" x14ac:dyDescent="0.25">
      <c r="L85355" s="11"/>
      <c r="M85355" s="11"/>
      <c r="N85355" s="11"/>
    </row>
    <row r="85356" spans="12:14" x14ac:dyDescent="0.25">
      <c r="L85356" s="11"/>
      <c r="M85356" s="11"/>
      <c r="N85356" s="11"/>
    </row>
    <row r="85357" spans="12:14" x14ac:dyDescent="0.25">
      <c r="L85357" s="11"/>
      <c r="M85357" s="11"/>
      <c r="N85357" s="11"/>
    </row>
    <row r="85358" spans="12:14" x14ac:dyDescent="0.25">
      <c r="L85358" s="11"/>
      <c r="M85358" s="11"/>
      <c r="N85358" s="11"/>
    </row>
    <row r="85359" spans="12:14" x14ac:dyDescent="0.25">
      <c r="L85359" s="11"/>
      <c r="M85359" s="11"/>
      <c r="N85359" s="11"/>
    </row>
    <row r="85360" spans="12:14" x14ac:dyDescent="0.25">
      <c r="L85360" s="11"/>
      <c r="M85360" s="11"/>
      <c r="N85360" s="11"/>
    </row>
    <row r="85361" spans="12:14" x14ac:dyDescent="0.25">
      <c r="L85361" s="11"/>
      <c r="M85361" s="11"/>
      <c r="N85361" s="11"/>
    </row>
    <row r="85362" spans="12:14" x14ac:dyDescent="0.25">
      <c r="L85362" s="11"/>
      <c r="M85362" s="11"/>
      <c r="N85362" s="11"/>
    </row>
    <row r="85363" spans="12:14" x14ac:dyDescent="0.25">
      <c r="L85363" s="11"/>
      <c r="M85363" s="11"/>
      <c r="N85363" s="11"/>
    </row>
    <row r="85364" spans="12:14" x14ac:dyDescent="0.25">
      <c r="L85364" s="11"/>
      <c r="M85364" s="11"/>
      <c r="N85364" s="11"/>
    </row>
    <row r="85365" spans="12:14" x14ac:dyDescent="0.25">
      <c r="L85365" s="11"/>
      <c r="M85365" s="11"/>
      <c r="N85365" s="11"/>
    </row>
    <row r="85366" spans="12:14" x14ac:dyDescent="0.25">
      <c r="L85366" s="11"/>
      <c r="M85366" s="11"/>
      <c r="N85366" s="11"/>
    </row>
    <row r="85367" spans="12:14" x14ac:dyDescent="0.25">
      <c r="L85367" s="11"/>
      <c r="M85367" s="11"/>
      <c r="N85367" s="11"/>
    </row>
    <row r="85368" spans="12:14" x14ac:dyDescent="0.25">
      <c r="L85368" s="11"/>
      <c r="M85368" s="11"/>
      <c r="N85368" s="11"/>
    </row>
    <row r="85369" spans="12:14" x14ac:dyDescent="0.25">
      <c r="L85369" s="11"/>
      <c r="M85369" s="11"/>
      <c r="N85369" s="11"/>
    </row>
    <row r="85370" spans="12:14" x14ac:dyDescent="0.25">
      <c r="L85370" s="11"/>
      <c r="M85370" s="11"/>
      <c r="N85370" s="11"/>
    </row>
    <row r="85371" spans="12:14" x14ac:dyDescent="0.25">
      <c r="L85371" s="11"/>
      <c r="M85371" s="11"/>
      <c r="N85371" s="11"/>
    </row>
    <row r="85372" spans="12:14" x14ac:dyDescent="0.25">
      <c r="L85372" s="11"/>
      <c r="M85372" s="11"/>
      <c r="N85372" s="11"/>
    </row>
    <row r="85373" spans="12:14" x14ac:dyDescent="0.25">
      <c r="L85373" s="11"/>
      <c r="M85373" s="11"/>
      <c r="N85373" s="11"/>
    </row>
    <row r="85374" spans="12:14" x14ac:dyDescent="0.25">
      <c r="L85374" s="11"/>
      <c r="M85374" s="11"/>
      <c r="N85374" s="11"/>
    </row>
    <row r="85375" spans="12:14" x14ac:dyDescent="0.25">
      <c r="L85375" s="11"/>
      <c r="M85375" s="11"/>
      <c r="N85375" s="11"/>
    </row>
    <row r="85376" spans="12:14" x14ac:dyDescent="0.25">
      <c r="L85376" s="11"/>
      <c r="M85376" s="11"/>
      <c r="N85376" s="11"/>
    </row>
    <row r="85377" spans="12:14" x14ac:dyDescent="0.25">
      <c r="L85377" s="11"/>
      <c r="M85377" s="11"/>
      <c r="N85377" s="11"/>
    </row>
    <row r="85378" spans="12:14" x14ac:dyDescent="0.25">
      <c r="L85378" s="11"/>
      <c r="M85378" s="11"/>
      <c r="N85378" s="11"/>
    </row>
    <row r="85379" spans="12:14" x14ac:dyDescent="0.25">
      <c r="L85379" s="11"/>
      <c r="M85379" s="11"/>
      <c r="N85379" s="11"/>
    </row>
    <row r="85380" spans="12:14" x14ac:dyDescent="0.25">
      <c r="L85380" s="11"/>
      <c r="M85380" s="11"/>
      <c r="N85380" s="11"/>
    </row>
    <row r="85381" spans="12:14" x14ac:dyDescent="0.25">
      <c r="L85381" s="11"/>
      <c r="M85381" s="11"/>
      <c r="N85381" s="11"/>
    </row>
    <row r="85382" spans="12:14" x14ac:dyDescent="0.25">
      <c r="L85382" s="11"/>
      <c r="M85382" s="11"/>
      <c r="N85382" s="11"/>
    </row>
    <row r="85383" spans="12:14" x14ac:dyDescent="0.25">
      <c r="L85383" s="11"/>
      <c r="M85383" s="11"/>
      <c r="N85383" s="11"/>
    </row>
    <row r="85384" spans="12:14" x14ac:dyDescent="0.25">
      <c r="L85384" s="11"/>
      <c r="M85384" s="11"/>
      <c r="N85384" s="11"/>
    </row>
    <row r="85385" spans="12:14" x14ac:dyDescent="0.25">
      <c r="L85385" s="11"/>
      <c r="M85385" s="11"/>
      <c r="N85385" s="11"/>
    </row>
    <row r="85386" spans="12:14" x14ac:dyDescent="0.25">
      <c r="L85386" s="11"/>
      <c r="M85386" s="11"/>
      <c r="N85386" s="11"/>
    </row>
    <row r="85387" spans="12:14" x14ac:dyDescent="0.25">
      <c r="L85387" s="11"/>
      <c r="M85387" s="11"/>
      <c r="N85387" s="11"/>
    </row>
    <row r="85388" spans="12:14" x14ac:dyDescent="0.25">
      <c r="L85388" s="11"/>
      <c r="M85388" s="11"/>
      <c r="N85388" s="11"/>
    </row>
    <row r="85389" spans="12:14" x14ac:dyDescent="0.25">
      <c r="L85389" s="11"/>
      <c r="M85389" s="11"/>
      <c r="N85389" s="11"/>
    </row>
    <row r="85390" spans="12:14" x14ac:dyDescent="0.25">
      <c r="L85390" s="11"/>
      <c r="M85390" s="11"/>
      <c r="N85390" s="11"/>
    </row>
    <row r="85391" spans="12:14" x14ac:dyDescent="0.25">
      <c r="L85391" s="11"/>
      <c r="M85391" s="11"/>
      <c r="N85391" s="11"/>
    </row>
    <row r="85392" spans="12:14" x14ac:dyDescent="0.25">
      <c r="L85392" s="11"/>
      <c r="M85392" s="11"/>
      <c r="N85392" s="11"/>
    </row>
    <row r="85393" spans="12:14" x14ac:dyDescent="0.25">
      <c r="L85393" s="11"/>
      <c r="M85393" s="11"/>
      <c r="N85393" s="11"/>
    </row>
    <row r="85394" spans="12:14" x14ac:dyDescent="0.25">
      <c r="L85394" s="11"/>
      <c r="M85394" s="11"/>
      <c r="N85394" s="11"/>
    </row>
    <row r="85395" spans="12:14" x14ac:dyDescent="0.25">
      <c r="L85395" s="11"/>
      <c r="M85395" s="11"/>
      <c r="N85395" s="11"/>
    </row>
    <row r="85396" spans="12:14" x14ac:dyDescent="0.25">
      <c r="L85396" s="11"/>
      <c r="M85396" s="11"/>
      <c r="N85396" s="11"/>
    </row>
    <row r="85397" spans="12:14" x14ac:dyDescent="0.25">
      <c r="L85397" s="11"/>
      <c r="M85397" s="11"/>
      <c r="N85397" s="11"/>
    </row>
    <row r="85398" spans="12:14" x14ac:dyDescent="0.25">
      <c r="L85398" s="11"/>
      <c r="M85398" s="11"/>
      <c r="N85398" s="11"/>
    </row>
    <row r="85399" spans="12:14" x14ac:dyDescent="0.25">
      <c r="L85399" s="11"/>
      <c r="M85399" s="11"/>
      <c r="N85399" s="11"/>
    </row>
    <row r="85400" spans="12:14" x14ac:dyDescent="0.25">
      <c r="L85400" s="11"/>
      <c r="M85400" s="11"/>
      <c r="N85400" s="11"/>
    </row>
    <row r="85401" spans="12:14" x14ac:dyDescent="0.25">
      <c r="L85401" s="11"/>
      <c r="M85401" s="11"/>
      <c r="N85401" s="11"/>
    </row>
    <row r="85402" spans="12:14" x14ac:dyDescent="0.25">
      <c r="L85402" s="11"/>
      <c r="M85402" s="11"/>
      <c r="N85402" s="11"/>
    </row>
    <row r="85403" spans="12:14" x14ac:dyDescent="0.25">
      <c r="L85403" s="11"/>
      <c r="M85403" s="11"/>
      <c r="N85403" s="11"/>
    </row>
    <row r="85404" spans="12:14" x14ac:dyDescent="0.25">
      <c r="L85404" s="11"/>
      <c r="M85404" s="11"/>
      <c r="N85404" s="11"/>
    </row>
    <row r="85405" spans="12:14" x14ac:dyDescent="0.25">
      <c r="L85405" s="11"/>
      <c r="M85405" s="11"/>
      <c r="N85405" s="11"/>
    </row>
    <row r="85406" spans="12:14" x14ac:dyDescent="0.25">
      <c r="L85406" s="11"/>
      <c r="M85406" s="11"/>
      <c r="N85406" s="11"/>
    </row>
    <row r="85407" spans="12:14" x14ac:dyDescent="0.25">
      <c r="L85407" s="11"/>
      <c r="M85407" s="11"/>
      <c r="N85407" s="11"/>
    </row>
    <row r="85408" spans="12:14" x14ac:dyDescent="0.25">
      <c r="L85408" s="11"/>
      <c r="M85408" s="11"/>
      <c r="N85408" s="11"/>
    </row>
    <row r="85409" spans="12:14" x14ac:dyDescent="0.25">
      <c r="L85409" s="11"/>
      <c r="M85409" s="11"/>
      <c r="N85409" s="11"/>
    </row>
    <row r="85410" spans="12:14" x14ac:dyDescent="0.25">
      <c r="L85410" s="11"/>
      <c r="M85410" s="11"/>
      <c r="N85410" s="11"/>
    </row>
    <row r="85411" spans="12:14" x14ac:dyDescent="0.25">
      <c r="L85411" s="11"/>
      <c r="M85411" s="11"/>
      <c r="N85411" s="11"/>
    </row>
    <row r="85412" spans="12:14" x14ac:dyDescent="0.25">
      <c r="L85412" s="11"/>
      <c r="M85412" s="11"/>
      <c r="N85412" s="11"/>
    </row>
    <row r="85413" spans="12:14" x14ac:dyDescent="0.25">
      <c r="L85413" s="11"/>
      <c r="M85413" s="11"/>
      <c r="N85413" s="11"/>
    </row>
    <row r="85414" spans="12:14" x14ac:dyDescent="0.25">
      <c r="L85414" s="11"/>
      <c r="M85414" s="11"/>
      <c r="N85414" s="11"/>
    </row>
    <row r="85415" spans="12:14" x14ac:dyDescent="0.25">
      <c r="L85415" s="11"/>
      <c r="M85415" s="11"/>
      <c r="N85415" s="11"/>
    </row>
    <row r="85416" spans="12:14" x14ac:dyDescent="0.25">
      <c r="L85416" s="11"/>
      <c r="M85416" s="11"/>
      <c r="N85416" s="11"/>
    </row>
    <row r="85417" spans="12:14" x14ac:dyDescent="0.25">
      <c r="L85417" s="11"/>
      <c r="M85417" s="11"/>
      <c r="N85417" s="11"/>
    </row>
    <row r="85418" spans="12:14" x14ac:dyDescent="0.25">
      <c r="L85418" s="11"/>
      <c r="M85418" s="11"/>
      <c r="N85418" s="11"/>
    </row>
    <row r="85419" spans="12:14" x14ac:dyDescent="0.25">
      <c r="L85419" s="11"/>
      <c r="M85419" s="11"/>
      <c r="N85419" s="11"/>
    </row>
    <row r="85420" spans="12:14" x14ac:dyDescent="0.25">
      <c r="L85420" s="11"/>
      <c r="M85420" s="11"/>
      <c r="N85420" s="11"/>
    </row>
    <row r="85421" spans="12:14" x14ac:dyDescent="0.25">
      <c r="L85421" s="11"/>
      <c r="M85421" s="11"/>
      <c r="N85421" s="11"/>
    </row>
    <row r="85422" spans="12:14" x14ac:dyDescent="0.25">
      <c r="L85422" s="11"/>
      <c r="M85422" s="11"/>
      <c r="N85422" s="11"/>
    </row>
    <row r="85423" spans="12:14" x14ac:dyDescent="0.25">
      <c r="L85423" s="11"/>
      <c r="M85423" s="11"/>
      <c r="N85423" s="11"/>
    </row>
    <row r="85424" spans="12:14" x14ac:dyDescent="0.25">
      <c r="L85424" s="11"/>
      <c r="M85424" s="11"/>
      <c r="N85424" s="11"/>
    </row>
    <row r="85425" spans="12:14" x14ac:dyDescent="0.25">
      <c r="L85425" s="11"/>
      <c r="M85425" s="11"/>
      <c r="N85425" s="11"/>
    </row>
    <row r="85426" spans="12:14" x14ac:dyDescent="0.25">
      <c r="L85426" s="11"/>
      <c r="M85426" s="11"/>
      <c r="N85426" s="11"/>
    </row>
    <row r="85427" spans="12:14" x14ac:dyDescent="0.25">
      <c r="L85427" s="11"/>
      <c r="M85427" s="11"/>
      <c r="N85427" s="11"/>
    </row>
    <row r="85428" spans="12:14" x14ac:dyDescent="0.25">
      <c r="L85428" s="11"/>
      <c r="M85428" s="11"/>
      <c r="N85428" s="11"/>
    </row>
    <row r="85429" spans="12:14" x14ac:dyDescent="0.25">
      <c r="L85429" s="11"/>
      <c r="M85429" s="11"/>
      <c r="N85429" s="11"/>
    </row>
    <row r="85430" spans="12:14" x14ac:dyDescent="0.25">
      <c r="L85430" s="11"/>
      <c r="M85430" s="11"/>
      <c r="N85430" s="11"/>
    </row>
    <row r="85431" spans="12:14" x14ac:dyDescent="0.25">
      <c r="L85431" s="11"/>
      <c r="M85431" s="11"/>
      <c r="N85431" s="11"/>
    </row>
    <row r="85432" spans="12:14" x14ac:dyDescent="0.25">
      <c r="L85432" s="11"/>
      <c r="M85432" s="11"/>
      <c r="N85432" s="11"/>
    </row>
    <row r="85433" spans="12:14" x14ac:dyDescent="0.25">
      <c r="L85433" s="11"/>
      <c r="M85433" s="11"/>
      <c r="N85433" s="11"/>
    </row>
    <row r="85434" spans="12:14" x14ac:dyDescent="0.25">
      <c r="L85434" s="11"/>
      <c r="M85434" s="11"/>
      <c r="N85434" s="11"/>
    </row>
    <row r="85435" spans="12:14" x14ac:dyDescent="0.25">
      <c r="L85435" s="11"/>
      <c r="M85435" s="11"/>
      <c r="N85435" s="11"/>
    </row>
    <row r="85436" spans="12:14" x14ac:dyDescent="0.25">
      <c r="L85436" s="11"/>
      <c r="M85436" s="11"/>
      <c r="N85436" s="11"/>
    </row>
    <row r="85437" spans="12:14" x14ac:dyDescent="0.25">
      <c r="L85437" s="11"/>
      <c r="M85437" s="11"/>
      <c r="N85437" s="11"/>
    </row>
    <row r="85438" spans="12:14" x14ac:dyDescent="0.25">
      <c r="L85438" s="11"/>
      <c r="M85438" s="11"/>
      <c r="N85438" s="11"/>
    </row>
    <row r="85439" spans="12:14" x14ac:dyDescent="0.25">
      <c r="L85439" s="11"/>
      <c r="M85439" s="11"/>
      <c r="N85439" s="11"/>
    </row>
    <row r="85440" spans="12:14" x14ac:dyDescent="0.25">
      <c r="L85440" s="11"/>
      <c r="M85440" s="11"/>
      <c r="N85440" s="11"/>
    </row>
    <row r="85441" spans="12:14" x14ac:dyDescent="0.25">
      <c r="L85441" s="11"/>
      <c r="M85441" s="11"/>
      <c r="N85441" s="11"/>
    </row>
    <row r="85442" spans="12:14" x14ac:dyDescent="0.25">
      <c r="L85442" s="11"/>
      <c r="M85442" s="11"/>
      <c r="N85442" s="11"/>
    </row>
    <row r="85443" spans="12:14" x14ac:dyDescent="0.25">
      <c r="L85443" s="11"/>
      <c r="M85443" s="11"/>
      <c r="N85443" s="11"/>
    </row>
    <row r="85444" spans="12:14" x14ac:dyDescent="0.25">
      <c r="L85444" s="11"/>
      <c r="M85444" s="11"/>
      <c r="N85444" s="11"/>
    </row>
    <row r="85445" spans="12:14" x14ac:dyDescent="0.25">
      <c r="L85445" s="11"/>
      <c r="M85445" s="11"/>
      <c r="N85445" s="11"/>
    </row>
    <row r="85446" spans="12:14" x14ac:dyDescent="0.25">
      <c r="L85446" s="11"/>
      <c r="M85446" s="11"/>
      <c r="N85446" s="11"/>
    </row>
    <row r="85447" spans="12:14" x14ac:dyDescent="0.25">
      <c r="L85447" s="11"/>
      <c r="M85447" s="11"/>
      <c r="N85447" s="11"/>
    </row>
    <row r="85448" spans="12:14" x14ac:dyDescent="0.25">
      <c r="L85448" s="11"/>
      <c r="M85448" s="11"/>
      <c r="N85448" s="11"/>
    </row>
    <row r="85449" spans="12:14" x14ac:dyDescent="0.25">
      <c r="L85449" s="11"/>
      <c r="M85449" s="11"/>
      <c r="N85449" s="11"/>
    </row>
    <row r="85450" spans="12:14" x14ac:dyDescent="0.25">
      <c r="L85450" s="11"/>
      <c r="M85450" s="11"/>
      <c r="N85450" s="11"/>
    </row>
    <row r="85451" spans="12:14" x14ac:dyDescent="0.25">
      <c r="L85451" s="11"/>
      <c r="M85451" s="11"/>
      <c r="N85451" s="11"/>
    </row>
    <row r="85452" spans="12:14" x14ac:dyDescent="0.25">
      <c r="L85452" s="11"/>
      <c r="M85452" s="11"/>
      <c r="N85452" s="11"/>
    </row>
    <row r="85453" spans="12:14" x14ac:dyDescent="0.25">
      <c r="L85453" s="11"/>
      <c r="M85453" s="11"/>
      <c r="N85453" s="11"/>
    </row>
    <row r="85454" spans="12:14" x14ac:dyDescent="0.25">
      <c r="L85454" s="11"/>
      <c r="M85454" s="11"/>
      <c r="N85454" s="11"/>
    </row>
    <row r="85455" spans="12:14" x14ac:dyDescent="0.25">
      <c r="L85455" s="11"/>
      <c r="M85455" s="11"/>
      <c r="N85455" s="11"/>
    </row>
    <row r="85456" spans="12:14" x14ac:dyDescent="0.25">
      <c r="L85456" s="11"/>
      <c r="M85456" s="11"/>
      <c r="N85456" s="11"/>
    </row>
    <row r="85457" spans="12:14" x14ac:dyDescent="0.25">
      <c r="L85457" s="11"/>
      <c r="M85457" s="11"/>
      <c r="N85457" s="11"/>
    </row>
    <row r="85458" spans="12:14" x14ac:dyDescent="0.25">
      <c r="L85458" s="11"/>
      <c r="M85458" s="11"/>
      <c r="N85458" s="11"/>
    </row>
    <row r="85459" spans="12:14" x14ac:dyDescent="0.25">
      <c r="L85459" s="11"/>
      <c r="M85459" s="11"/>
      <c r="N85459" s="11"/>
    </row>
    <row r="85460" spans="12:14" x14ac:dyDescent="0.25">
      <c r="L85460" s="11"/>
      <c r="M85460" s="11"/>
      <c r="N85460" s="11"/>
    </row>
    <row r="85461" spans="12:14" x14ac:dyDescent="0.25">
      <c r="L85461" s="11"/>
      <c r="M85461" s="11"/>
      <c r="N85461" s="11"/>
    </row>
    <row r="85462" spans="12:14" x14ac:dyDescent="0.25">
      <c r="L85462" s="11"/>
      <c r="M85462" s="11"/>
      <c r="N85462" s="11"/>
    </row>
    <row r="85463" spans="12:14" x14ac:dyDescent="0.25">
      <c r="L85463" s="11"/>
      <c r="M85463" s="11"/>
      <c r="N85463" s="11"/>
    </row>
    <row r="85464" spans="12:14" x14ac:dyDescent="0.25">
      <c r="L85464" s="11"/>
      <c r="M85464" s="11"/>
      <c r="N85464" s="11"/>
    </row>
    <row r="85465" spans="12:14" x14ac:dyDescent="0.25">
      <c r="L85465" s="11"/>
      <c r="M85465" s="11"/>
      <c r="N85465" s="11"/>
    </row>
    <row r="85466" spans="12:14" x14ac:dyDescent="0.25">
      <c r="L85466" s="11"/>
      <c r="M85466" s="11"/>
      <c r="N85466" s="11"/>
    </row>
    <row r="85467" spans="12:14" x14ac:dyDescent="0.25">
      <c r="L85467" s="11"/>
      <c r="M85467" s="11"/>
      <c r="N85467" s="11"/>
    </row>
    <row r="85468" spans="12:14" x14ac:dyDescent="0.25">
      <c r="L85468" s="11"/>
      <c r="M85468" s="11"/>
      <c r="N85468" s="11"/>
    </row>
    <row r="85469" spans="12:14" x14ac:dyDescent="0.25">
      <c r="L85469" s="11"/>
      <c r="M85469" s="11"/>
      <c r="N85469" s="11"/>
    </row>
    <row r="85470" spans="12:14" x14ac:dyDescent="0.25">
      <c r="L85470" s="11"/>
      <c r="M85470" s="11"/>
      <c r="N85470" s="11"/>
    </row>
    <row r="85471" spans="12:14" x14ac:dyDescent="0.25">
      <c r="L85471" s="11"/>
      <c r="M85471" s="11"/>
      <c r="N85471" s="11"/>
    </row>
    <row r="85472" spans="12:14" x14ac:dyDescent="0.25">
      <c r="L85472" s="11"/>
      <c r="M85472" s="11"/>
      <c r="N85472" s="11"/>
    </row>
    <row r="85473" spans="12:14" x14ac:dyDescent="0.25">
      <c r="L85473" s="11"/>
      <c r="M85473" s="11"/>
      <c r="N85473" s="11"/>
    </row>
    <row r="85474" spans="12:14" x14ac:dyDescent="0.25">
      <c r="L85474" s="11"/>
      <c r="M85474" s="11"/>
      <c r="N85474" s="11"/>
    </row>
    <row r="85475" spans="12:14" x14ac:dyDescent="0.25">
      <c r="L85475" s="11"/>
      <c r="M85475" s="11"/>
      <c r="N85475" s="11"/>
    </row>
    <row r="85476" spans="12:14" x14ac:dyDescent="0.25">
      <c r="L85476" s="11"/>
      <c r="M85476" s="11"/>
      <c r="N85476" s="11"/>
    </row>
    <row r="85477" spans="12:14" x14ac:dyDescent="0.25">
      <c r="L85477" s="11"/>
      <c r="M85477" s="11"/>
      <c r="N85477" s="11"/>
    </row>
    <row r="85478" spans="12:14" x14ac:dyDescent="0.25">
      <c r="L85478" s="11"/>
      <c r="M85478" s="11"/>
      <c r="N85478" s="11"/>
    </row>
    <row r="85479" spans="12:14" x14ac:dyDescent="0.25">
      <c r="L85479" s="11"/>
      <c r="M85479" s="11"/>
      <c r="N85479" s="11"/>
    </row>
    <row r="85480" spans="12:14" x14ac:dyDescent="0.25">
      <c r="L85480" s="11"/>
      <c r="M85480" s="11"/>
      <c r="N85480" s="11"/>
    </row>
    <row r="85481" spans="12:14" x14ac:dyDescent="0.25">
      <c r="L85481" s="11"/>
      <c r="M85481" s="11"/>
      <c r="N85481" s="11"/>
    </row>
    <row r="85482" spans="12:14" x14ac:dyDescent="0.25">
      <c r="L85482" s="11"/>
      <c r="M85482" s="11"/>
      <c r="N85482" s="11"/>
    </row>
    <row r="85483" spans="12:14" x14ac:dyDescent="0.25">
      <c r="L85483" s="11"/>
      <c r="M85483" s="11"/>
      <c r="N85483" s="11"/>
    </row>
    <row r="85484" spans="12:14" x14ac:dyDescent="0.25">
      <c r="L85484" s="11"/>
      <c r="M85484" s="11"/>
      <c r="N85484" s="11"/>
    </row>
    <row r="85485" spans="12:14" x14ac:dyDescent="0.25">
      <c r="L85485" s="11"/>
      <c r="M85485" s="11"/>
      <c r="N85485" s="11"/>
    </row>
    <row r="85486" spans="12:14" x14ac:dyDescent="0.25">
      <c r="L85486" s="11"/>
      <c r="M85486" s="11"/>
      <c r="N85486" s="11"/>
    </row>
    <row r="85487" spans="12:14" x14ac:dyDescent="0.25">
      <c r="L85487" s="11"/>
      <c r="M85487" s="11"/>
      <c r="N85487" s="11"/>
    </row>
    <row r="85488" spans="12:14" x14ac:dyDescent="0.25">
      <c r="L85488" s="11"/>
      <c r="M85488" s="11"/>
      <c r="N85488" s="11"/>
    </row>
    <row r="85489" spans="12:14" x14ac:dyDescent="0.25">
      <c r="L85489" s="11"/>
      <c r="M85489" s="11"/>
      <c r="N85489" s="11"/>
    </row>
    <row r="85490" spans="12:14" x14ac:dyDescent="0.25">
      <c r="L85490" s="11"/>
      <c r="M85490" s="11"/>
      <c r="N85490" s="11"/>
    </row>
    <row r="85491" spans="12:14" x14ac:dyDescent="0.25">
      <c r="L85491" s="11"/>
      <c r="M85491" s="11"/>
      <c r="N85491" s="11"/>
    </row>
    <row r="85492" spans="12:14" x14ac:dyDescent="0.25">
      <c r="L85492" s="11"/>
      <c r="M85492" s="11"/>
      <c r="N85492" s="11"/>
    </row>
    <row r="85493" spans="12:14" x14ac:dyDescent="0.25">
      <c r="L85493" s="11"/>
      <c r="M85493" s="11"/>
      <c r="N85493" s="11"/>
    </row>
    <row r="85494" spans="12:14" x14ac:dyDescent="0.25">
      <c r="L85494" s="11"/>
      <c r="M85494" s="11"/>
      <c r="N85494" s="11"/>
    </row>
    <row r="85495" spans="12:14" x14ac:dyDescent="0.25">
      <c r="L85495" s="11"/>
      <c r="M85495" s="11"/>
      <c r="N85495" s="11"/>
    </row>
    <row r="85496" spans="12:14" x14ac:dyDescent="0.25">
      <c r="L85496" s="11"/>
      <c r="M85496" s="11"/>
      <c r="N85496" s="11"/>
    </row>
    <row r="85497" spans="12:14" x14ac:dyDescent="0.25">
      <c r="L85497" s="11"/>
      <c r="M85497" s="11"/>
      <c r="N85497" s="11"/>
    </row>
    <row r="85498" spans="12:14" x14ac:dyDescent="0.25">
      <c r="L85498" s="11"/>
      <c r="M85498" s="11"/>
      <c r="N85498" s="11"/>
    </row>
    <row r="85499" spans="12:14" x14ac:dyDescent="0.25">
      <c r="L85499" s="11"/>
      <c r="M85499" s="11"/>
      <c r="N85499" s="11"/>
    </row>
    <row r="85500" spans="12:14" x14ac:dyDescent="0.25">
      <c r="L85500" s="11"/>
      <c r="M85500" s="11"/>
      <c r="N85500" s="11"/>
    </row>
    <row r="85501" spans="12:14" x14ac:dyDescent="0.25">
      <c r="L85501" s="11"/>
      <c r="M85501" s="11"/>
      <c r="N85501" s="11"/>
    </row>
    <row r="85502" spans="12:14" x14ac:dyDescent="0.25">
      <c r="L85502" s="11"/>
      <c r="M85502" s="11"/>
      <c r="N85502" s="11"/>
    </row>
    <row r="85503" spans="12:14" x14ac:dyDescent="0.25">
      <c r="L85503" s="11"/>
      <c r="M85503" s="11"/>
      <c r="N85503" s="11"/>
    </row>
    <row r="85504" spans="12:14" x14ac:dyDescent="0.25">
      <c r="L85504" s="11"/>
      <c r="M85504" s="11"/>
      <c r="N85504" s="11"/>
    </row>
    <row r="85505" spans="12:14" x14ac:dyDescent="0.25">
      <c r="L85505" s="11"/>
      <c r="M85505" s="11"/>
      <c r="N85505" s="11"/>
    </row>
    <row r="85506" spans="12:14" x14ac:dyDescent="0.25">
      <c r="L85506" s="11"/>
      <c r="M85506" s="11"/>
      <c r="N85506" s="11"/>
    </row>
    <row r="85507" spans="12:14" x14ac:dyDescent="0.25">
      <c r="L85507" s="11"/>
      <c r="M85507" s="11"/>
      <c r="N85507" s="11"/>
    </row>
    <row r="85508" spans="12:14" x14ac:dyDescent="0.25">
      <c r="L85508" s="11"/>
      <c r="M85508" s="11"/>
      <c r="N85508" s="11"/>
    </row>
    <row r="85509" spans="12:14" x14ac:dyDescent="0.25">
      <c r="L85509" s="11"/>
      <c r="M85509" s="11"/>
      <c r="N85509" s="11"/>
    </row>
    <row r="85510" spans="12:14" x14ac:dyDescent="0.25">
      <c r="L85510" s="11"/>
      <c r="M85510" s="11"/>
      <c r="N85510" s="11"/>
    </row>
    <row r="85511" spans="12:14" x14ac:dyDescent="0.25">
      <c r="L85511" s="11"/>
      <c r="M85511" s="11"/>
      <c r="N85511" s="11"/>
    </row>
    <row r="85512" spans="12:14" x14ac:dyDescent="0.25">
      <c r="L85512" s="11"/>
      <c r="M85512" s="11"/>
      <c r="N85512" s="11"/>
    </row>
    <row r="85513" spans="12:14" x14ac:dyDescent="0.25">
      <c r="L85513" s="11"/>
      <c r="M85513" s="11"/>
      <c r="N85513" s="11"/>
    </row>
    <row r="85514" spans="12:14" x14ac:dyDescent="0.25">
      <c r="L85514" s="11"/>
      <c r="M85514" s="11"/>
      <c r="N85514" s="11"/>
    </row>
    <row r="85515" spans="12:14" x14ac:dyDescent="0.25">
      <c r="L85515" s="11"/>
      <c r="M85515" s="11"/>
      <c r="N85515" s="11"/>
    </row>
    <row r="85516" spans="12:14" x14ac:dyDescent="0.25">
      <c r="L85516" s="11"/>
      <c r="M85516" s="11"/>
      <c r="N85516" s="11"/>
    </row>
    <row r="85517" spans="12:14" x14ac:dyDescent="0.25">
      <c r="L85517" s="11"/>
      <c r="M85517" s="11"/>
      <c r="N85517" s="11"/>
    </row>
    <row r="85518" spans="12:14" x14ac:dyDescent="0.25">
      <c r="L85518" s="11"/>
      <c r="M85518" s="11"/>
      <c r="N85518" s="11"/>
    </row>
    <row r="85519" spans="12:14" x14ac:dyDescent="0.25">
      <c r="L85519" s="11"/>
      <c r="M85519" s="11"/>
      <c r="N85519" s="11"/>
    </row>
    <row r="85520" spans="12:14" x14ac:dyDescent="0.25">
      <c r="L85520" s="11"/>
      <c r="M85520" s="11"/>
      <c r="N85520" s="11"/>
    </row>
    <row r="85521" spans="12:14" x14ac:dyDescent="0.25">
      <c r="L85521" s="11"/>
      <c r="M85521" s="11"/>
      <c r="N85521" s="11"/>
    </row>
    <row r="85522" spans="12:14" x14ac:dyDescent="0.25">
      <c r="L85522" s="11"/>
      <c r="M85522" s="11"/>
      <c r="N85522" s="11"/>
    </row>
    <row r="85523" spans="12:14" x14ac:dyDescent="0.25">
      <c r="L85523" s="11"/>
      <c r="M85523" s="11"/>
      <c r="N85523" s="11"/>
    </row>
    <row r="85524" spans="12:14" x14ac:dyDescent="0.25">
      <c r="L85524" s="11"/>
      <c r="M85524" s="11"/>
      <c r="N85524" s="11"/>
    </row>
    <row r="85525" spans="12:14" x14ac:dyDescent="0.25">
      <c r="L85525" s="11"/>
      <c r="M85525" s="11"/>
      <c r="N85525" s="11"/>
    </row>
    <row r="85526" spans="12:14" x14ac:dyDescent="0.25">
      <c r="L85526" s="11"/>
      <c r="M85526" s="11"/>
      <c r="N85526" s="11"/>
    </row>
    <row r="85527" spans="12:14" x14ac:dyDescent="0.25">
      <c r="L85527" s="11"/>
      <c r="M85527" s="11"/>
      <c r="N85527" s="11"/>
    </row>
    <row r="85528" spans="12:14" x14ac:dyDescent="0.25">
      <c r="L85528" s="11"/>
      <c r="M85528" s="11"/>
      <c r="N85528" s="11"/>
    </row>
    <row r="85529" spans="12:14" x14ac:dyDescent="0.25">
      <c r="L85529" s="11"/>
      <c r="M85529" s="11"/>
      <c r="N85529" s="11"/>
    </row>
    <row r="85530" spans="12:14" x14ac:dyDescent="0.25">
      <c r="L85530" s="11"/>
      <c r="M85530" s="11"/>
      <c r="N85530" s="11"/>
    </row>
    <row r="85531" spans="12:14" x14ac:dyDescent="0.25">
      <c r="L85531" s="11"/>
      <c r="M85531" s="11"/>
      <c r="N85531" s="11"/>
    </row>
    <row r="85532" spans="12:14" x14ac:dyDescent="0.25">
      <c r="L85532" s="11"/>
      <c r="M85532" s="11"/>
      <c r="N85532" s="11"/>
    </row>
    <row r="85533" spans="12:14" x14ac:dyDescent="0.25">
      <c r="L85533" s="11"/>
      <c r="M85533" s="11"/>
      <c r="N85533" s="11"/>
    </row>
    <row r="85534" spans="12:14" x14ac:dyDescent="0.25">
      <c r="L85534" s="11"/>
      <c r="M85534" s="11"/>
      <c r="N85534" s="11"/>
    </row>
    <row r="85535" spans="12:14" x14ac:dyDescent="0.25">
      <c r="L85535" s="11"/>
      <c r="M85535" s="11"/>
      <c r="N85535" s="11"/>
    </row>
    <row r="85536" spans="12:14" x14ac:dyDescent="0.25">
      <c r="L85536" s="11"/>
      <c r="M85536" s="11"/>
      <c r="N85536" s="11"/>
    </row>
    <row r="85537" spans="12:14" x14ac:dyDescent="0.25">
      <c r="L85537" s="11"/>
      <c r="M85537" s="11"/>
      <c r="N85537" s="11"/>
    </row>
    <row r="85538" spans="12:14" x14ac:dyDescent="0.25">
      <c r="L85538" s="11"/>
      <c r="M85538" s="11"/>
      <c r="N85538" s="11"/>
    </row>
    <row r="85539" spans="12:14" x14ac:dyDescent="0.25">
      <c r="L85539" s="11"/>
      <c r="M85539" s="11"/>
      <c r="N85539" s="11"/>
    </row>
    <row r="85540" spans="12:14" x14ac:dyDescent="0.25">
      <c r="L85540" s="11"/>
      <c r="M85540" s="11"/>
      <c r="N85540" s="11"/>
    </row>
    <row r="85541" spans="12:14" x14ac:dyDescent="0.25">
      <c r="L85541" s="11"/>
      <c r="M85541" s="11"/>
      <c r="N85541" s="11"/>
    </row>
    <row r="85542" spans="12:14" x14ac:dyDescent="0.25">
      <c r="L85542" s="11"/>
      <c r="M85542" s="11"/>
      <c r="N85542" s="11"/>
    </row>
    <row r="85543" spans="12:14" x14ac:dyDescent="0.25">
      <c r="L85543" s="11"/>
      <c r="M85543" s="11"/>
      <c r="N85543" s="11"/>
    </row>
    <row r="85544" spans="12:14" x14ac:dyDescent="0.25">
      <c r="L85544" s="11"/>
      <c r="M85544" s="11"/>
      <c r="N85544" s="11"/>
    </row>
    <row r="85545" spans="12:14" x14ac:dyDescent="0.25">
      <c r="L85545" s="11"/>
      <c r="M85545" s="11"/>
      <c r="N85545" s="11"/>
    </row>
    <row r="85546" spans="12:14" x14ac:dyDescent="0.25">
      <c r="L85546" s="11"/>
      <c r="M85546" s="11"/>
      <c r="N85546" s="11"/>
    </row>
    <row r="85547" spans="12:14" x14ac:dyDescent="0.25">
      <c r="L85547" s="11"/>
      <c r="M85547" s="11"/>
      <c r="N85547" s="11"/>
    </row>
    <row r="85548" spans="12:14" x14ac:dyDescent="0.25">
      <c r="L85548" s="11"/>
      <c r="M85548" s="11"/>
      <c r="N85548" s="11"/>
    </row>
    <row r="85549" spans="12:14" x14ac:dyDescent="0.25">
      <c r="L85549" s="11"/>
      <c r="M85549" s="11"/>
      <c r="N85549" s="11"/>
    </row>
    <row r="85550" spans="12:14" x14ac:dyDescent="0.25">
      <c r="L85550" s="11"/>
      <c r="M85550" s="11"/>
      <c r="N85550" s="11"/>
    </row>
    <row r="85551" spans="12:14" x14ac:dyDescent="0.25">
      <c r="L85551" s="11"/>
      <c r="M85551" s="11"/>
      <c r="N85551" s="11"/>
    </row>
    <row r="85552" spans="12:14" x14ac:dyDescent="0.25">
      <c r="L85552" s="11"/>
      <c r="M85552" s="11"/>
      <c r="N85552" s="11"/>
    </row>
    <row r="85553" spans="12:14" x14ac:dyDescent="0.25">
      <c r="L85553" s="11"/>
      <c r="M85553" s="11"/>
      <c r="N85553" s="11"/>
    </row>
    <row r="85554" spans="12:14" x14ac:dyDescent="0.25">
      <c r="L85554" s="11"/>
      <c r="M85554" s="11"/>
      <c r="N85554" s="11"/>
    </row>
    <row r="85555" spans="12:14" x14ac:dyDescent="0.25">
      <c r="L85555" s="11"/>
      <c r="M85555" s="11"/>
      <c r="N85555" s="11"/>
    </row>
    <row r="85556" spans="12:14" x14ac:dyDescent="0.25">
      <c r="L85556" s="11"/>
      <c r="M85556" s="11"/>
      <c r="N85556" s="11"/>
    </row>
    <row r="85557" spans="12:14" x14ac:dyDescent="0.25">
      <c r="L85557" s="11"/>
      <c r="M85557" s="11"/>
      <c r="N85557" s="11"/>
    </row>
    <row r="85558" spans="12:14" x14ac:dyDescent="0.25">
      <c r="L85558" s="11"/>
      <c r="M85558" s="11"/>
      <c r="N85558" s="11"/>
    </row>
    <row r="85559" spans="12:14" x14ac:dyDescent="0.25">
      <c r="L85559" s="11"/>
      <c r="M85559" s="11"/>
      <c r="N85559" s="11"/>
    </row>
    <row r="85560" spans="12:14" x14ac:dyDescent="0.25">
      <c r="L85560" s="11"/>
      <c r="M85560" s="11"/>
      <c r="N85560" s="11"/>
    </row>
    <row r="85561" spans="12:14" x14ac:dyDescent="0.25">
      <c r="L85561" s="11"/>
      <c r="M85561" s="11"/>
      <c r="N85561" s="11"/>
    </row>
    <row r="85562" spans="12:14" x14ac:dyDescent="0.25">
      <c r="L85562" s="11"/>
      <c r="M85562" s="11"/>
      <c r="N85562" s="11"/>
    </row>
    <row r="85563" spans="12:14" x14ac:dyDescent="0.25">
      <c r="L85563" s="11"/>
      <c r="M85563" s="11"/>
      <c r="N85563" s="11"/>
    </row>
    <row r="85564" spans="12:14" x14ac:dyDescent="0.25">
      <c r="L85564" s="11"/>
      <c r="M85564" s="11"/>
      <c r="N85564" s="11"/>
    </row>
    <row r="85565" spans="12:14" x14ac:dyDescent="0.25">
      <c r="L85565" s="11"/>
      <c r="M85565" s="11"/>
      <c r="N85565" s="11"/>
    </row>
    <row r="85566" spans="12:14" x14ac:dyDescent="0.25">
      <c r="L85566" s="11"/>
      <c r="M85566" s="11"/>
      <c r="N85566" s="11"/>
    </row>
    <row r="85567" spans="12:14" x14ac:dyDescent="0.25">
      <c r="L85567" s="11"/>
      <c r="M85567" s="11"/>
      <c r="N85567" s="11"/>
    </row>
    <row r="85568" spans="12:14" x14ac:dyDescent="0.25">
      <c r="L85568" s="11"/>
      <c r="M85568" s="11"/>
      <c r="N85568" s="11"/>
    </row>
    <row r="85569" spans="12:14" x14ac:dyDescent="0.25">
      <c r="L85569" s="11"/>
      <c r="M85569" s="11"/>
      <c r="N85569" s="11"/>
    </row>
    <row r="85570" spans="12:14" x14ac:dyDescent="0.25">
      <c r="L85570" s="11"/>
      <c r="M85570" s="11"/>
      <c r="N85570" s="11"/>
    </row>
    <row r="85571" spans="12:14" x14ac:dyDescent="0.25">
      <c r="L85571" s="11"/>
      <c r="M85571" s="11"/>
      <c r="N85571" s="11"/>
    </row>
    <row r="85572" spans="12:14" x14ac:dyDescent="0.25">
      <c r="L85572" s="11"/>
      <c r="M85572" s="11"/>
      <c r="N85572" s="11"/>
    </row>
    <row r="85573" spans="12:14" x14ac:dyDescent="0.25">
      <c r="L85573" s="11"/>
      <c r="M85573" s="11"/>
      <c r="N85573" s="11"/>
    </row>
    <row r="85574" spans="12:14" x14ac:dyDescent="0.25">
      <c r="L85574" s="11"/>
      <c r="M85574" s="11"/>
      <c r="N85574" s="11"/>
    </row>
    <row r="85575" spans="12:14" x14ac:dyDescent="0.25">
      <c r="L85575" s="11"/>
      <c r="M85575" s="11"/>
      <c r="N85575" s="11"/>
    </row>
    <row r="85576" spans="12:14" x14ac:dyDescent="0.25">
      <c r="L85576" s="11"/>
      <c r="M85576" s="11"/>
      <c r="N85576" s="11"/>
    </row>
    <row r="85577" spans="12:14" x14ac:dyDescent="0.25">
      <c r="L85577" s="11"/>
      <c r="M85577" s="11"/>
      <c r="N85577" s="11"/>
    </row>
    <row r="85578" spans="12:14" x14ac:dyDescent="0.25">
      <c r="L85578" s="11"/>
      <c r="M85578" s="11"/>
      <c r="N85578" s="11"/>
    </row>
    <row r="85579" spans="12:14" x14ac:dyDescent="0.25">
      <c r="L85579" s="11"/>
      <c r="M85579" s="11"/>
      <c r="N85579" s="11"/>
    </row>
    <row r="85580" spans="12:14" x14ac:dyDescent="0.25">
      <c r="L85580" s="11"/>
      <c r="M85580" s="11"/>
      <c r="N85580" s="11"/>
    </row>
    <row r="85581" spans="12:14" x14ac:dyDescent="0.25">
      <c r="L85581" s="11"/>
      <c r="M85581" s="11"/>
      <c r="N85581" s="11"/>
    </row>
    <row r="85582" spans="12:14" x14ac:dyDescent="0.25">
      <c r="L85582" s="11"/>
      <c r="M85582" s="11"/>
      <c r="N85582" s="11"/>
    </row>
    <row r="85583" spans="12:14" x14ac:dyDescent="0.25">
      <c r="L85583" s="11"/>
      <c r="M85583" s="11"/>
      <c r="N85583" s="11"/>
    </row>
    <row r="85584" spans="12:14" x14ac:dyDescent="0.25">
      <c r="L85584" s="11"/>
      <c r="M85584" s="11"/>
      <c r="N85584" s="11"/>
    </row>
    <row r="85585" spans="12:14" x14ac:dyDescent="0.25">
      <c r="L85585" s="11"/>
      <c r="M85585" s="11"/>
      <c r="N85585" s="11"/>
    </row>
    <row r="85586" spans="12:14" x14ac:dyDescent="0.25">
      <c r="L85586" s="11"/>
      <c r="M85586" s="11"/>
      <c r="N85586" s="11"/>
    </row>
    <row r="85587" spans="12:14" x14ac:dyDescent="0.25">
      <c r="L85587" s="11"/>
      <c r="M85587" s="11"/>
      <c r="N85587" s="11"/>
    </row>
    <row r="85588" spans="12:14" x14ac:dyDescent="0.25">
      <c r="L85588" s="11"/>
      <c r="M85588" s="11"/>
      <c r="N85588" s="11"/>
    </row>
    <row r="85589" spans="12:14" x14ac:dyDescent="0.25">
      <c r="L85589" s="11"/>
      <c r="M85589" s="11"/>
      <c r="N85589" s="11"/>
    </row>
    <row r="85590" spans="12:14" x14ac:dyDescent="0.25">
      <c r="L85590" s="11"/>
      <c r="M85590" s="11"/>
      <c r="N85590" s="11"/>
    </row>
    <row r="85591" spans="12:14" x14ac:dyDescent="0.25">
      <c r="L85591" s="11"/>
      <c r="M85591" s="11"/>
      <c r="N85591" s="11"/>
    </row>
    <row r="85592" spans="12:14" x14ac:dyDescent="0.25">
      <c r="L85592" s="11"/>
      <c r="M85592" s="11"/>
      <c r="N85592" s="11"/>
    </row>
    <row r="85593" spans="12:14" x14ac:dyDescent="0.25">
      <c r="L85593" s="11"/>
      <c r="M85593" s="11"/>
      <c r="N85593" s="11"/>
    </row>
    <row r="85594" spans="12:14" x14ac:dyDescent="0.25">
      <c r="L85594" s="11"/>
      <c r="M85594" s="11"/>
      <c r="N85594" s="11"/>
    </row>
    <row r="85595" spans="12:14" x14ac:dyDescent="0.25">
      <c r="L85595" s="11"/>
      <c r="M85595" s="11"/>
      <c r="N85595" s="11"/>
    </row>
    <row r="85596" spans="12:14" x14ac:dyDescent="0.25">
      <c r="L85596" s="11"/>
      <c r="M85596" s="11"/>
      <c r="N85596" s="11"/>
    </row>
    <row r="85597" spans="12:14" x14ac:dyDescent="0.25">
      <c r="L85597" s="11"/>
      <c r="M85597" s="11"/>
      <c r="N85597" s="11"/>
    </row>
    <row r="85598" spans="12:14" x14ac:dyDescent="0.25">
      <c r="L85598" s="11"/>
      <c r="M85598" s="11"/>
      <c r="N85598" s="11"/>
    </row>
    <row r="85599" spans="12:14" x14ac:dyDescent="0.25">
      <c r="L85599" s="11"/>
      <c r="M85599" s="11"/>
      <c r="N85599" s="11"/>
    </row>
    <row r="85600" spans="12:14" x14ac:dyDescent="0.25">
      <c r="L85600" s="11"/>
      <c r="M85600" s="11"/>
      <c r="N85600" s="11"/>
    </row>
    <row r="85601" spans="12:14" x14ac:dyDescent="0.25">
      <c r="L85601" s="11"/>
      <c r="M85601" s="11"/>
      <c r="N85601" s="11"/>
    </row>
    <row r="85602" spans="12:14" x14ac:dyDescent="0.25">
      <c r="L85602" s="11"/>
      <c r="M85602" s="11"/>
      <c r="N85602" s="11"/>
    </row>
    <row r="85603" spans="12:14" x14ac:dyDescent="0.25">
      <c r="L85603" s="11"/>
      <c r="M85603" s="11"/>
      <c r="N85603" s="11"/>
    </row>
    <row r="85604" spans="12:14" x14ac:dyDescent="0.25">
      <c r="L85604" s="11"/>
      <c r="M85604" s="11"/>
      <c r="N85604" s="11"/>
    </row>
    <row r="85605" spans="12:14" x14ac:dyDescent="0.25">
      <c r="L85605" s="11"/>
      <c r="M85605" s="11"/>
      <c r="N85605" s="11"/>
    </row>
    <row r="85606" spans="12:14" x14ac:dyDescent="0.25">
      <c r="L85606" s="11"/>
      <c r="M85606" s="11"/>
      <c r="N85606" s="11"/>
    </row>
    <row r="85607" spans="12:14" x14ac:dyDescent="0.25">
      <c r="L85607" s="11"/>
      <c r="M85607" s="11"/>
      <c r="N85607" s="11"/>
    </row>
    <row r="85608" spans="12:14" x14ac:dyDescent="0.25">
      <c r="L85608" s="11"/>
      <c r="M85608" s="11"/>
      <c r="N85608" s="11"/>
    </row>
    <row r="85609" spans="12:14" x14ac:dyDescent="0.25">
      <c r="L85609" s="11"/>
      <c r="M85609" s="11"/>
      <c r="N85609" s="11"/>
    </row>
    <row r="85610" spans="12:14" x14ac:dyDescent="0.25">
      <c r="L85610" s="11"/>
      <c r="M85610" s="11"/>
      <c r="N85610" s="11"/>
    </row>
    <row r="85611" spans="12:14" x14ac:dyDescent="0.25">
      <c r="L85611" s="11"/>
      <c r="M85611" s="11"/>
      <c r="N85611" s="11"/>
    </row>
    <row r="85612" spans="12:14" x14ac:dyDescent="0.25">
      <c r="L85612" s="11"/>
      <c r="M85612" s="11"/>
      <c r="N85612" s="11"/>
    </row>
    <row r="85613" spans="12:14" x14ac:dyDescent="0.25">
      <c r="L85613" s="11"/>
      <c r="M85613" s="11"/>
      <c r="N85613" s="11"/>
    </row>
    <row r="85614" spans="12:14" x14ac:dyDescent="0.25">
      <c r="L85614" s="11"/>
      <c r="M85614" s="11"/>
      <c r="N85614" s="11"/>
    </row>
    <row r="85615" spans="12:14" x14ac:dyDescent="0.25">
      <c r="L85615" s="11"/>
      <c r="M85615" s="11"/>
      <c r="N85615" s="11"/>
    </row>
    <row r="85616" spans="12:14" x14ac:dyDescent="0.25">
      <c r="L85616" s="11"/>
      <c r="M85616" s="11"/>
      <c r="N85616" s="11"/>
    </row>
    <row r="85617" spans="12:14" x14ac:dyDescent="0.25">
      <c r="L85617" s="11"/>
      <c r="M85617" s="11"/>
      <c r="N85617" s="11"/>
    </row>
    <row r="85618" spans="12:14" x14ac:dyDescent="0.25">
      <c r="L85618" s="11"/>
      <c r="M85618" s="11"/>
      <c r="N85618" s="11"/>
    </row>
    <row r="85619" spans="12:14" x14ac:dyDescent="0.25">
      <c r="L85619" s="11"/>
      <c r="M85619" s="11"/>
      <c r="N85619" s="11"/>
    </row>
    <row r="85620" spans="12:14" x14ac:dyDescent="0.25">
      <c r="L85620" s="11"/>
      <c r="M85620" s="11"/>
      <c r="N85620" s="11"/>
    </row>
    <row r="85621" spans="12:14" x14ac:dyDescent="0.25">
      <c r="L85621" s="11"/>
      <c r="M85621" s="11"/>
      <c r="N85621" s="11"/>
    </row>
    <row r="85622" spans="12:14" x14ac:dyDescent="0.25">
      <c r="L85622" s="11"/>
      <c r="M85622" s="11"/>
      <c r="N85622" s="11"/>
    </row>
    <row r="85623" spans="12:14" x14ac:dyDescent="0.25">
      <c r="L85623" s="11"/>
      <c r="M85623" s="11"/>
      <c r="N85623" s="11"/>
    </row>
    <row r="85624" spans="12:14" x14ac:dyDescent="0.25">
      <c r="L85624" s="11"/>
      <c r="M85624" s="11"/>
      <c r="N85624" s="11"/>
    </row>
    <row r="85625" spans="12:14" x14ac:dyDescent="0.25">
      <c r="L85625" s="11"/>
      <c r="M85625" s="11"/>
      <c r="N85625" s="11"/>
    </row>
    <row r="85626" spans="12:14" x14ac:dyDescent="0.25">
      <c r="L85626" s="11"/>
      <c r="M85626" s="11"/>
      <c r="N85626" s="11"/>
    </row>
    <row r="85627" spans="12:14" x14ac:dyDescent="0.25">
      <c r="L85627" s="11"/>
      <c r="M85627" s="11"/>
      <c r="N85627" s="11"/>
    </row>
    <row r="85628" spans="12:14" x14ac:dyDescent="0.25">
      <c r="L85628" s="11"/>
      <c r="M85628" s="11"/>
      <c r="N85628" s="11"/>
    </row>
    <row r="85629" spans="12:14" x14ac:dyDescent="0.25">
      <c r="L85629" s="11"/>
      <c r="M85629" s="11"/>
      <c r="N85629" s="11"/>
    </row>
    <row r="85630" spans="12:14" x14ac:dyDescent="0.25">
      <c r="L85630" s="11"/>
      <c r="M85630" s="11"/>
      <c r="N85630" s="11"/>
    </row>
    <row r="85631" spans="12:14" x14ac:dyDescent="0.25">
      <c r="L85631" s="11"/>
      <c r="M85631" s="11"/>
      <c r="N85631" s="11"/>
    </row>
    <row r="85632" spans="12:14" x14ac:dyDescent="0.25">
      <c r="L85632" s="11"/>
      <c r="M85632" s="11"/>
      <c r="N85632" s="11"/>
    </row>
    <row r="85633" spans="12:14" x14ac:dyDescent="0.25">
      <c r="L85633" s="11"/>
      <c r="M85633" s="11"/>
      <c r="N85633" s="11"/>
    </row>
    <row r="85634" spans="12:14" x14ac:dyDescent="0.25">
      <c r="L85634" s="11"/>
      <c r="M85634" s="11"/>
      <c r="N85634" s="11"/>
    </row>
    <row r="85635" spans="12:14" x14ac:dyDescent="0.25">
      <c r="L85635" s="11"/>
      <c r="M85635" s="11"/>
      <c r="N85635" s="11"/>
    </row>
    <row r="85636" spans="12:14" x14ac:dyDescent="0.25">
      <c r="L85636" s="11"/>
      <c r="M85636" s="11"/>
      <c r="N85636" s="11"/>
    </row>
    <row r="85637" spans="12:14" x14ac:dyDescent="0.25">
      <c r="L85637" s="11"/>
      <c r="M85637" s="11"/>
      <c r="N85637" s="11"/>
    </row>
    <row r="85638" spans="12:14" x14ac:dyDescent="0.25">
      <c r="L85638" s="11"/>
      <c r="M85638" s="11"/>
      <c r="N85638" s="11"/>
    </row>
    <row r="85639" spans="12:14" x14ac:dyDescent="0.25">
      <c r="L85639" s="11"/>
      <c r="M85639" s="11"/>
      <c r="N85639" s="11"/>
    </row>
    <row r="85640" spans="12:14" x14ac:dyDescent="0.25">
      <c r="L85640" s="11"/>
      <c r="M85640" s="11"/>
      <c r="N85640" s="11"/>
    </row>
    <row r="85641" spans="12:14" x14ac:dyDescent="0.25">
      <c r="L85641" s="11"/>
      <c r="M85641" s="11"/>
      <c r="N85641" s="11"/>
    </row>
    <row r="85642" spans="12:14" x14ac:dyDescent="0.25">
      <c r="L85642" s="11"/>
      <c r="M85642" s="11"/>
      <c r="N85642" s="11"/>
    </row>
    <row r="85643" spans="12:14" x14ac:dyDescent="0.25">
      <c r="L85643" s="11"/>
      <c r="M85643" s="11"/>
      <c r="N85643" s="11"/>
    </row>
    <row r="85644" spans="12:14" x14ac:dyDescent="0.25">
      <c r="L85644" s="11"/>
      <c r="M85644" s="11"/>
      <c r="N85644" s="11"/>
    </row>
    <row r="85645" spans="12:14" x14ac:dyDescent="0.25">
      <c r="L85645" s="11"/>
      <c r="M85645" s="11"/>
      <c r="N85645" s="11"/>
    </row>
    <row r="85646" spans="12:14" x14ac:dyDescent="0.25">
      <c r="L85646" s="11"/>
      <c r="M85646" s="11"/>
      <c r="N85646" s="11"/>
    </row>
    <row r="85647" spans="12:14" x14ac:dyDescent="0.25">
      <c r="L85647" s="11"/>
      <c r="M85647" s="11"/>
      <c r="N85647" s="11"/>
    </row>
    <row r="85648" spans="12:14" x14ac:dyDescent="0.25">
      <c r="L85648" s="11"/>
      <c r="M85648" s="11"/>
      <c r="N85648" s="11"/>
    </row>
    <row r="85649" spans="12:14" x14ac:dyDescent="0.25">
      <c r="L85649" s="11"/>
      <c r="M85649" s="11"/>
      <c r="N85649" s="11"/>
    </row>
    <row r="85650" spans="12:14" x14ac:dyDescent="0.25">
      <c r="L85650" s="11"/>
      <c r="M85650" s="11"/>
      <c r="N85650" s="11"/>
    </row>
    <row r="85651" spans="12:14" x14ac:dyDescent="0.25">
      <c r="L85651" s="11"/>
      <c r="M85651" s="11"/>
      <c r="N85651" s="11"/>
    </row>
    <row r="85652" spans="12:14" x14ac:dyDescent="0.25">
      <c r="L85652" s="11"/>
      <c r="M85652" s="11"/>
      <c r="N85652" s="11"/>
    </row>
    <row r="85653" spans="12:14" x14ac:dyDescent="0.25">
      <c r="L85653" s="11"/>
      <c r="M85653" s="11"/>
      <c r="N85653" s="11"/>
    </row>
    <row r="85654" spans="12:14" x14ac:dyDescent="0.25">
      <c r="L85654" s="11"/>
      <c r="M85654" s="11"/>
      <c r="N85654" s="11"/>
    </row>
    <row r="85655" spans="12:14" x14ac:dyDescent="0.25">
      <c r="L85655" s="11"/>
      <c r="M85655" s="11"/>
      <c r="N85655" s="11"/>
    </row>
    <row r="85656" spans="12:14" x14ac:dyDescent="0.25">
      <c r="L85656" s="11"/>
      <c r="M85656" s="11"/>
      <c r="N85656" s="11"/>
    </row>
    <row r="85657" spans="12:14" x14ac:dyDescent="0.25">
      <c r="L85657" s="11"/>
      <c r="M85657" s="11"/>
      <c r="N85657" s="11"/>
    </row>
    <row r="85658" spans="12:14" x14ac:dyDescent="0.25">
      <c r="L85658" s="11"/>
      <c r="M85658" s="11"/>
      <c r="N85658" s="11"/>
    </row>
    <row r="85659" spans="12:14" x14ac:dyDescent="0.25">
      <c r="L85659" s="11"/>
      <c r="M85659" s="11"/>
      <c r="N85659" s="11"/>
    </row>
    <row r="85660" spans="12:14" x14ac:dyDescent="0.25">
      <c r="L85660" s="11"/>
      <c r="M85660" s="11"/>
      <c r="N85660" s="11"/>
    </row>
    <row r="85661" spans="12:14" x14ac:dyDescent="0.25">
      <c r="L85661" s="11"/>
      <c r="M85661" s="11"/>
      <c r="N85661" s="11"/>
    </row>
    <row r="85662" spans="12:14" x14ac:dyDescent="0.25">
      <c r="L85662" s="11"/>
      <c r="M85662" s="11"/>
      <c r="N85662" s="11"/>
    </row>
    <row r="85663" spans="12:14" x14ac:dyDescent="0.25">
      <c r="L85663" s="11"/>
      <c r="M85663" s="11"/>
      <c r="N85663" s="11"/>
    </row>
    <row r="85664" spans="12:14" x14ac:dyDescent="0.25">
      <c r="L85664" s="11"/>
      <c r="M85664" s="11"/>
      <c r="N85664" s="11"/>
    </row>
    <row r="85665" spans="12:14" x14ac:dyDescent="0.25">
      <c r="L85665" s="11"/>
      <c r="M85665" s="11"/>
      <c r="N85665" s="11"/>
    </row>
    <row r="85666" spans="12:14" x14ac:dyDescent="0.25">
      <c r="L85666" s="11"/>
      <c r="M85666" s="11"/>
      <c r="N85666" s="11"/>
    </row>
    <row r="85667" spans="12:14" x14ac:dyDescent="0.25">
      <c r="L85667" s="11"/>
      <c r="M85667" s="11"/>
      <c r="N85667" s="11"/>
    </row>
    <row r="85668" spans="12:14" x14ac:dyDescent="0.25">
      <c r="L85668" s="11"/>
      <c r="M85668" s="11"/>
      <c r="N85668" s="11"/>
    </row>
    <row r="85669" spans="12:14" x14ac:dyDescent="0.25">
      <c r="L85669" s="11"/>
      <c r="M85669" s="11"/>
      <c r="N85669" s="11"/>
    </row>
    <row r="85670" spans="12:14" x14ac:dyDescent="0.25">
      <c r="L85670" s="11"/>
      <c r="M85670" s="11"/>
      <c r="N85670" s="11"/>
    </row>
    <row r="85671" spans="12:14" x14ac:dyDescent="0.25">
      <c r="L85671" s="11"/>
      <c r="M85671" s="11"/>
      <c r="N85671" s="11"/>
    </row>
    <row r="85672" spans="12:14" x14ac:dyDescent="0.25">
      <c r="L85672" s="11"/>
      <c r="M85672" s="11"/>
      <c r="N85672" s="11"/>
    </row>
    <row r="85673" spans="12:14" x14ac:dyDescent="0.25">
      <c r="L85673" s="11"/>
      <c r="M85673" s="11"/>
      <c r="N85673" s="11"/>
    </row>
    <row r="85674" spans="12:14" x14ac:dyDescent="0.25">
      <c r="L85674" s="11"/>
      <c r="M85674" s="11"/>
      <c r="N85674" s="11"/>
    </row>
    <row r="85675" spans="12:14" x14ac:dyDescent="0.25">
      <c r="L85675" s="11"/>
      <c r="M85675" s="11"/>
      <c r="N85675" s="11"/>
    </row>
    <row r="85676" spans="12:14" x14ac:dyDescent="0.25">
      <c r="L85676" s="11"/>
      <c r="M85676" s="11"/>
      <c r="N85676" s="11"/>
    </row>
    <row r="85677" spans="12:14" x14ac:dyDescent="0.25">
      <c r="L85677" s="11"/>
      <c r="M85677" s="11"/>
      <c r="N85677" s="11"/>
    </row>
    <row r="85678" spans="12:14" x14ac:dyDescent="0.25">
      <c r="L85678" s="11"/>
      <c r="M85678" s="11"/>
      <c r="N85678" s="11"/>
    </row>
    <row r="85679" spans="12:14" x14ac:dyDescent="0.25">
      <c r="L85679" s="11"/>
      <c r="M85679" s="11"/>
      <c r="N85679" s="11"/>
    </row>
    <row r="85680" spans="12:14" x14ac:dyDescent="0.25">
      <c r="L85680" s="11"/>
      <c r="M85680" s="11"/>
      <c r="N85680" s="11"/>
    </row>
    <row r="85681" spans="12:14" x14ac:dyDescent="0.25">
      <c r="L85681" s="11"/>
      <c r="M85681" s="11"/>
      <c r="N85681" s="11"/>
    </row>
    <row r="85682" spans="12:14" x14ac:dyDescent="0.25">
      <c r="L85682" s="11"/>
      <c r="M85682" s="11"/>
      <c r="N85682" s="11"/>
    </row>
    <row r="85683" spans="12:14" x14ac:dyDescent="0.25">
      <c r="L85683" s="11"/>
      <c r="M85683" s="11"/>
      <c r="N85683" s="11"/>
    </row>
    <row r="85684" spans="12:14" x14ac:dyDescent="0.25">
      <c r="L85684" s="11"/>
      <c r="M85684" s="11"/>
      <c r="N85684" s="11"/>
    </row>
    <row r="85685" spans="12:14" x14ac:dyDescent="0.25">
      <c r="L85685" s="11"/>
      <c r="M85685" s="11"/>
      <c r="N85685" s="11"/>
    </row>
    <row r="85686" spans="12:14" x14ac:dyDescent="0.25">
      <c r="L85686" s="11"/>
      <c r="M85686" s="11"/>
      <c r="N85686" s="11"/>
    </row>
    <row r="85687" spans="12:14" x14ac:dyDescent="0.25">
      <c r="L85687" s="11"/>
      <c r="M85687" s="11"/>
      <c r="N85687" s="11"/>
    </row>
    <row r="85688" spans="12:14" x14ac:dyDescent="0.25">
      <c r="L85688" s="11"/>
      <c r="M85688" s="11"/>
      <c r="N85688" s="11"/>
    </row>
    <row r="85689" spans="12:14" x14ac:dyDescent="0.25">
      <c r="L85689" s="11"/>
      <c r="M85689" s="11"/>
      <c r="N85689" s="11"/>
    </row>
    <row r="85690" spans="12:14" x14ac:dyDescent="0.25">
      <c r="L85690" s="11"/>
      <c r="M85690" s="11"/>
      <c r="N85690" s="11"/>
    </row>
    <row r="85691" spans="12:14" x14ac:dyDescent="0.25">
      <c r="L85691" s="11"/>
      <c r="M85691" s="11"/>
      <c r="N85691" s="11"/>
    </row>
    <row r="85692" spans="12:14" x14ac:dyDescent="0.25">
      <c r="L85692" s="11"/>
      <c r="M85692" s="11"/>
      <c r="N85692" s="11"/>
    </row>
    <row r="85693" spans="12:14" x14ac:dyDescent="0.25">
      <c r="L85693" s="11"/>
      <c r="M85693" s="11"/>
      <c r="N85693" s="11"/>
    </row>
    <row r="85694" spans="12:14" x14ac:dyDescent="0.25">
      <c r="L85694" s="11"/>
      <c r="M85694" s="11"/>
      <c r="N85694" s="11"/>
    </row>
    <row r="85695" spans="12:14" x14ac:dyDescent="0.25">
      <c r="L85695" s="11"/>
      <c r="M85695" s="11"/>
      <c r="N85695" s="11"/>
    </row>
    <row r="85696" spans="12:14" x14ac:dyDescent="0.25">
      <c r="L85696" s="11"/>
      <c r="M85696" s="11"/>
      <c r="N85696" s="11"/>
    </row>
    <row r="85697" spans="12:14" x14ac:dyDescent="0.25">
      <c r="L85697" s="11"/>
      <c r="M85697" s="11"/>
      <c r="N85697" s="11"/>
    </row>
    <row r="85698" spans="12:14" x14ac:dyDescent="0.25">
      <c r="L85698" s="11"/>
      <c r="M85698" s="11"/>
      <c r="N85698" s="11"/>
    </row>
    <row r="85699" spans="12:14" x14ac:dyDescent="0.25">
      <c r="L85699" s="11"/>
      <c r="M85699" s="11"/>
      <c r="N85699" s="11"/>
    </row>
    <row r="85700" spans="12:14" x14ac:dyDescent="0.25">
      <c r="L85700" s="11"/>
      <c r="M85700" s="11"/>
      <c r="N85700" s="11"/>
    </row>
    <row r="85701" spans="12:14" x14ac:dyDescent="0.25">
      <c r="L85701" s="11"/>
      <c r="M85701" s="11"/>
      <c r="N85701" s="11"/>
    </row>
    <row r="85702" spans="12:14" x14ac:dyDescent="0.25">
      <c r="L85702" s="11"/>
      <c r="M85702" s="11"/>
      <c r="N85702" s="11"/>
    </row>
    <row r="85703" spans="12:14" x14ac:dyDescent="0.25">
      <c r="L85703" s="11"/>
      <c r="M85703" s="11"/>
      <c r="N85703" s="11"/>
    </row>
    <row r="85704" spans="12:14" x14ac:dyDescent="0.25">
      <c r="L85704" s="11"/>
      <c r="M85704" s="11"/>
      <c r="N85704" s="11"/>
    </row>
    <row r="85705" spans="12:14" x14ac:dyDescent="0.25">
      <c r="L85705" s="11"/>
      <c r="M85705" s="11"/>
      <c r="N85705" s="11"/>
    </row>
    <row r="85706" spans="12:14" x14ac:dyDescent="0.25">
      <c r="L85706" s="11"/>
      <c r="M85706" s="11"/>
      <c r="N85706" s="11"/>
    </row>
    <row r="85707" spans="12:14" x14ac:dyDescent="0.25">
      <c r="L85707" s="11"/>
      <c r="M85707" s="11"/>
      <c r="N85707" s="11"/>
    </row>
    <row r="85708" spans="12:14" x14ac:dyDescent="0.25">
      <c r="L85708" s="11"/>
      <c r="M85708" s="11"/>
      <c r="N85708" s="11"/>
    </row>
    <row r="85709" spans="12:14" x14ac:dyDescent="0.25">
      <c r="L85709" s="11"/>
      <c r="M85709" s="11"/>
      <c r="N85709" s="11"/>
    </row>
    <row r="85710" spans="12:14" x14ac:dyDescent="0.25">
      <c r="L85710" s="11"/>
      <c r="M85710" s="11"/>
      <c r="N85710" s="11"/>
    </row>
    <row r="85711" spans="12:14" x14ac:dyDescent="0.25">
      <c r="L85711" s="11"/>
      <c r="M85711" s="11"/>
      <c r="N85711" s="11"/>
    </row>
    <row r="85712" spans="12:14" x14ac:dyDescent="0.25">
      <c r="L85712" s="11"/>
      <c r="M85712" s="11"/>
      <c r="N85712" s="11"/>
    </row>
    <row r="85713" spans="12:14" x14ac:dyDescent="0.25">
      <c r="L85713" s="11"/>
      <c r="M85713" s="11"/>
      <c r="N85713" s="11"/>
    </row>
    <row r="85714" spans="12:14" x14ac:dyDescent="0.25">
      <c r="L85714" s="11"/>
      <c r="M85714" s="11"/>
      <c r="N85714" s="11"/>
    </row>
    <row r="85715" spans="12:14" x14ac:dyDescent="0.25">
      <c r="L85715" s="11"/>
      <c r="M85715" s="11"/>
      <c r="N85715" s="11"/>
    </row>
    <row r="85716" spans="12:14" x14ac:dyDescent="0.25">
      <c r="L85716" s="11"/>
      <c r="M85716" s="11"/>
      <c r="N85716" s="11"/>
    </row>
    <row r="85717" spans="12:14" x14ac:dyDescent="0.25">
      <c r="L85717" s="11"/>
      <c r="M85717" s="11"/>
      <c r="N85717" s="11"/>
    </row>
    <row r="85718" spans="12:14" x14ac:dyDescent="0.25">
      <c r="L85718" s="11"/>
      <c r="M85718" s="11"/>
      <c r="N85718" s="11"/>
    </row>
    <row r="85719" spans="12:14" x14ac:dyDescent="0.25">
      <c r="L85719" s="11"/>
      <c r="M85719" s="11"/>
      <c r="N85719" s="11"/>
    </row>
    <row r="85720" spans="12:14" x14ac:dyDescent="0.25">
      <c r="L85720" s="11"/>
      <c r="M85720" s="11"/>
      <c r="N85720" s="11"/>
    </row>
    <row r="85721" spans="12:14" x14ac:dyDescent="0.25">
      <c r="L85721" s="11"/>
      <c r="M85721" s="11"/>
      <c r="N85721" s="11"/>
    </row>
    <row r="85722" spans="12:14" x14ac:dyDescent="0.25">
      <c r="L85722" s="11"/>
      <c r="M85722" s="11"/>
      <c r="N85722" s="11"/>
    </row>
    <row r="85723" spans="12:14" x14ac:dyDescent="0.25">
      <c r="L85723" s="11"/>
      <c r="M85723" s="11"/>
      <c r="N85723" s="11"/>
    </row>
    <row r="85724" spans="12:14" x14ac:dyDescent="0.25">
      <c r="L85724" s="11"/>
      <c r="M85724" s="11"/>
      <c r="N85724" s="11"/>
    </row>
    <row r="85725" spans="12:14" x14ac:dyDescent="0.25">
      <c r="L85725" s="11"/>
      <c r="M85725" s="11"/>
      <c r="N85725" s="11"/>
    </row>
    <row r="85726" spans="12:14" x14ac:dyDescent="0.25">
      <c r="L85726" s="11"/>
      <c r="M85726" s="11"/>
      <c r="N85726" s="11"/>
    </row>
    <row r="85727" spans="12:14" x14ac:dyDescent="0.25">
      <c r="L85727" s="11"/>
      <c r="M85727" s="11"/>
      <c r="N85727" s="11"/>
    </row>
    <row r="85728" spans="12:14" x14ac:dyDescent="0.25">
      <c r="L85728" s="11"/>
      <c r="M85728" s="11"/>
      <c r="N85728" s="11"/>
    </row>
    <row r="85729" spans="12:14" x14ac:dyDescent="0.25">
      <c r="L85729" s="11"/>
      <c r="M85729" s="11"/>
      <c r="N85729" s="11"/>
    </row>
    <row r="85730" spans="12:14" x14ac:dyDescent="0.25">
      <c r="L85730" s="11"/>
      <c r="M85730" s="11"/>
      <c r="N85730" s="11"/>
    </row>
    <row r="85731" spans="12:14" x14ac:dyDescent="0.25">
      <c r="L85731" s="11"/>
      <c r="M85731" s="11"/>
      <c r="N85731" s="11"/>
    </row>
    <row r="85732" spans="12:14" x14ac:dyDescent="0.25">
      <c r="L85732" s="11"/>
      <c r="M85732" s="11"/>
      <c r="N85732" s="11"/>
    </row>
    <row r="85733" spans="12:14" x14ac:dyDescent="0.25">
      <c r="L85733" s="11"/>
      <c r="M85733" s="11"/>
      <c r="N85733" s="11"/>
    </row>
    <row r="85734" spans="12:14" x14ac:dyDescent="0.25">
      <c r="L85734" s="11"/>
      <c r="M85734" s="11"/>
      <c r="N85734" s="11"/>
    </row>
    <row r="85735" spans="12:14" x14ac:dyDescent="0.25">
      <c r="L85735" s="11"/>
      <c r="M85735" s="11"/>
      <c r="N85735" s="11"/>
    </row>
    <row r="85736" spans="12:14" x14ac:dyDescent="0.25">
      <c r="L85736" s="11"/>
      <c r="M85736" s="11"/>
      <c r="N85736" s="11"/>
    </row>
    <row r="85737" spans="12:14" x14ac:dyDescent="0.25">
      <c r="L85737" s="11"/>
      <c r="M85737" s="11"/>
      <c r="N85737" s="11"/>
    </row>
    <row r="85738" spans="12:14" x14ac:dyDescent="0.25">
      <c r="L85738" s="11"/>
      <c r="M85738" s="11"/>
      <c r="N85738" s="11"/>
    </row>
    <row r="85739" spans="12:14" x14ac:dyDescent="0.25">
      <c r="L85739" s="11"/>
      <c r="M85739" s="11"/>
      <c r="N85739" s="11"/>
    </row>
    <row r="85740" spans="12:14" x14ac:dyDescent="0.25">
      <c r="L85740" s="11"/>
      <c r="M85740" s="11"/>
      <c r="N85740" s="11"/>
    </row>
    <row r="85741" spans="12:14" x14ac:dyDescent="0.25">
      <c r="L85741" s="11"/>
      <c r="M85741" s="11"/>
      <c r="N85741" s="11"/>
    </row>
    <row r="85742" spans="12:14" x14ac:dyDescent="0.25">
      <c r="L85742" s="11"/>
      <c r="M85742" s="11"/>
      <c r="N85742" s="11"/>
    </row>
    <row r="85743" spans="12:14" x14ac:dyDescent="0.25">
      <c r="L85743" s="11"/>
      <c r="M85743" s="11"/>
      <c r="N85743" s="11"/>
    </row>
    <row r="85744" spans="12:14" x14ac:dyDescent="0.25">
      <c r="L85744" s="11"/>
      <c r="M85744" s="11"/>
      <c r="N85744" s="11"/>
    </row>
    <row r="85745" spans="12:14" x14ac:dyDescent="0.25">
      <c r="L85745" s="11"/>
      <c r="M85745" s="11"/>
      <c r="N85745" s="11"/>
    </row>
    <row r="85746" spans="12:14" x14ac:dyDescent="0.25">
      <c r="L85746" s="11"/>
      <c r="M85746" s="11"/>
      <c r="N85746" s="11"/>
    </row>
    <row r="85747" spans="12:14" x14ac:dyDescent="0.25">
      <c r="L85747" s="11"/>
      <c r="M85747" s="11"/>
      <c r="N85747" s="11"/>
    </row>
    <row r="85748" spans="12:14" x14ac:dyDescent="0.25">
      <c r="L85748" s="11"/>
      <c r="M85748" s="11"/>
      <c r="N85748" s="11"/>
    </row>
    <row r="85749" spans="12:14" x14ac:dyDescent="0.25">
      <c r="L85749" s="11"/>
      <c r="M85749" s="11"/>
      <c r="N85749" s="11"/>
    </row>
    <row r="85750" spans="12:14" x14ac:dyDescent="0.25">
      <c r="L85750" s="11"/>
      <c r="M85750" s="11"/>
      <c r="N85750" s="11"/>
    </row>
    <row r="85751" spans="12:14" x14ac:dyDescent="0.25">
      <c r="L85751" s="11"/>
      <c r="M85751" s="11"/>
      <c r="N85751" s="11"/>
    </row>
    <row r="85752" spans="12:14" x14ac:dyDescent="0.25">
      <c r="L85752" s="11"/>
      <c r="M85752" s="11"/>
      <c r="N85752" s="11"/>
    </row>
    <row r="85753" spans="12:14" x14ac:dyDescent="0.25">
      <c r="L85753" s="11"/>
      <c r="M85753" s="11"/>
      <c r="N85753" s="11"/>
    </row>
    <row r="85754" spans="12:14" x14ac:dyDescent="0.25">
      <c r="L85754" s="11"/>
      <c r="M85754" s="11"/>
      <c r="N85754" s="11"/>
    </row>
    <row r="85755" spans="12:14" x14ac:dyDescent="0.25">
      <c r="L85755" s="11"/>
      <c r="M85755" s="11"/>
      <c r="N85755" s="11"/>
    </row>
    <row r="85756" spans="12:14" x14ac:dyDescent="0.25">
      <c r="L85756" s="11"/>
      <c r="M85756" s="11"/>
      <c r="N85756" s="11"/>
    </row>
    <row r="85757" spans="12:14" x14ac:dyDescent="0.25">
      <c r="L85757" s="11"/>
      <c r="M85757" s="11"/>
      <c r="N85757" s="11"/>
    </row>
    <row r="85758" spans="12:14" x14ac:dyDescent="0.25">
      <c r="L85758" s="11"/>
      <c r="M85758" s="11"/>
      <c r="N85758" s="11"/>
    </row>
    <row r="85759" spans="12:14" x14ac:dyDescent="0.25">
      <c r="L85759" s="11"/>
      <c r="M85759" s="11"/>
      <c r="N85759" s="11"/>
    </row>
    <row r="85760" spans="12:14" x14ac:dyDescent="0.25">
      <c r="L85760" s="11"/>
      <c r="M85760" s="11"/>
      <c r="N85760" s="11"/>
    </row>
    <row r="85761" spans="12:14" x14ac:dyDescent="0.25">
      <c r="L85761" s="11"/>
      <c r="M85761" s="11"/>
      <c r="N85761" s="11"/>
    </row>
    <row r="85762" spans="12:14" x14ac:dyDescent="0.25">
      <c r="L85762" s="11"/>
      <c r="M85762" s="11"/>
      <c r="N85762" s="11"/>
    </row>
    <row r="85763" spans="12:14" x14ac:dyDescent="0.25">
      <c r="L85763" s="11"/>
      <c r="M85763" s="11"/>
      <c r="N85763" s="11"/>
    </row>
    <row r="85764" spans="12:14" x14ac:dyDescent="0.25">
      <c r="L85764" s="11"/>
      <c r="M85764" s="11"/>
      <c r="N85764" s="11"/>
    </row>
    <row r="85765" spans="12:14" x14ac:dyDescent="0.25">
      <c r="L85765" s="11"/>
      <c r="M85765" s="11"/>
      <c r="N85765" s="11"/>
    </row>
    <row r="85766" spans="12:14" x14ac:dyDescent="0.25">
      <c r="L85766" s="11"/>
      <c r="M85766" s="11"/>
      <c r="N85766" s="11"/>
    </row>
    <row r="85767" spans="12:14" x14ac:dyDescent="0.25">
      <c r="L85767" s="11"/>
      <c r="M85767" s="11"/>
      <c r="N85767" s="11"/>
    </row>
    <row r="85768" spans="12:14" x14ac:dyDescent="0.25">
      <c r="L85768" s="11"/>
      <c r="M85768" s="11"/>
      <c r="N85768" s="11"/>
    </row>
    <row r="85769" spans="12:14" x14ac:dyDescent="0.25">
      <c r="L85769" s="11"/>
      <c r="M85769" s="11"/>
      <c r="N85769" s="11"/>
    </row>
    <row r="85770" spans="12:14" x14ac:dyDescent="0.25">
      <c r="L85770" s="11"/>
      <c r="M85770" s="11"/>
      <c r="N85770" s="11"/>
    </row>
    <row r="85771" spans="12:14" x14ac:dyDescent="0.25">
      <c r="L85771" s="11"/>
      <c r="M85771" s="11"/>
      <c r="N85771" s="11"/>
    </row>
    <row r="85772" spans="12:14" x14ac:dyDescent="0.25">
      <c r="L85772" s="11"/>
      <c r="M85772" s="11"/>
      <c r="N85772" s="11"/>
    </row>
    <row r="85773" spans="12:14" x14ac:dyDescent="0.25">
      <c r="L85773" s="11"/>
      <c r="M85773" s="11"/>
      <c r="N85773" s="11"/>
    </row>
    <row r="85774" spans="12:14" x14ac:dyDescent="0.25">
      <c r="L85774" s="11"/>
      <c r="M85774" s="11"/>
      <c r="N85774" s="11"/>
    </row>
    <row r="85775" spans="12:14" x14ac:dyDescent="0.25">
      <c r="L85775" s="11"/>
      <c r="M85775" s="11"/>
      <c r="N85775" s="11"/>
    </row>
    <row r="85776" spans="12:14" x14ac:dyDescent="0.25">
      <c r="L85776" s="11"/>
      <c r="M85776" s="11"/>
      <c r="N85776" s="11"/>
    </row>
    <row r="85777" spans="12:14" x14ac:dyDescent="0.25">
      <c r="L85777" s="11"/>
      <c r="M85777" s="11"/>
      <c r="N85777" s="11"/>
    </row>
    <row r="85778" spans="12:14" x14ac:dyDescent="0.25">
      <c r="L85778" s="11"/>
      <c r="M85778" s="11"/>
      <c r="N85778" s="11"/>
    </row>
    <row r="85779" spans="12:14" x14ac:dyDescent="0.25">
      <c r="L85779" s="11"/>
      <c r="M85779" s="11"/>
      <c r="N85779" s="11"/>
    </row>
    <row r="85780" spans="12:14" x14ac:dyDescent="0.25">
      <c r="L85780" s="11"/>
      <c r="M85780" s="11"/>
      <c r="N85780" s="11"/>
    </row>
    <row r="85781" spans="12:14" x14ac:dyDescent="0.25">
      <c r="L85781" s="11"/>
      <c r="M85781" s="11"/>
      <c r="N85781" s="11"/>
    </row>
    <row r="85782" spans="12:14" x14ac:dyDescent="0.25">
      <c r="L85782" s="11"/>
      <c r="M85782" s="11"/>
      <c r="N85782" s="11"/>
    </row>
    <row r="85783" spans="12:14" x14ac:dyDescent="0.25">
      <c r="L85783" s="11"/>
      <c r="M85783" s="11"/>
      <c r="N85783" s="11"/>
    </row>
    <row r="85784" spans="12:14" x14ac:dyDescent="0.25">
      <c r="L85784" s="11"/>
      <c r="M85784" s="11"/>
      <c r="N85784" s="11"/>
    </row>
    <row r="85785" spans="12:14" x14ac:dyDescent="0.25">
      <c r="L85785" s="11"/>
      <c r="M85785" s="11"/>
      <c r="N85785" s="11"/>
    </row>
    <row r="85786" spans="12:14" x14ac:dyDescent="0.25">
      <c r="L85786" s="11"/>
      <c r="M85786" s="11"/>
      <c r="N85786" s="11"/>
    </row>
    <row r="85787" spans="12:14" x14ac:dyDescent="0.25">
      <c r="L85787" s="11"/>
      <c r="M85787" s="11"/>
      <c r="N85787" s="11"/>
    </row>
    <row r="85788" spans="12:14" x14ac:dyDescent="0.25">
      <c r="L85788" s="11"/>
      <c r="M85788" s="11"/>
      <c r="N85788" s="11"/>
    </row>
    <row r="85789" spans="12:14" x14ac:dyDescent="0.25">
      <c r="L85789" s="11"/>
      <c r="M85789" s="11"/>
      <c r="N85789" s="11"/>
    </row>
    <row r="85790" spans="12:14" x14ac:dyDescent="0.25">
      <c r="L85790" s="11"/>
      <c r="M85790" s="11"/>
      <c r="N85790" s="11"/>
    </row>
    <row r="85791" spans="12:14" x14ac:dyDescent="0.25">
      <c r="L85791" s="11"/>
      <c r="M85791" s="11"/>
      <c r="N85791" s="11"/>
    </row>
    <row r="85792" spans="12:14" x14ac:dyDescent="0.25">
      <c r="L85792" s="11"/>
      <c r="M85792" s="11"/>
      <c r="N85792" s="11"/>
    </row>
    <row r="85793" spans="12:14" x14ac:dyDescent="0.25">
      <c r="L85793" s="11"/>
      <c r="M85793" s="11"/>
      <c r="N85793" s="11"/>
    </row>
    <row r="85794" spans="12:14" x14ac:dyDescent="0.25">
      <c r="L85794" s="11"/>
      <c r="M85794" s="11"/>
      <c r="N85794" s="11"/>
    </row>
    <row r="85795" spans="12:14" x14ac:dyDescent="0.25">
      <c r="L85795" s="11"/>
      <c r="M85795" s="11"/>
      <c r="N85795" s="11"/>
    </row>
    <row r="85796" spans="12:14" x14ac:dyDescent="0.25">
      <c r="L85796" s="11"/>
      <c r="M85796" s="11"/>
      <c r="N85796" s="11"/>
    </row>
    <row r="85797" spans="12:14" x14ac:dyDescent="0.25">
      <c r="L85797" s="11"/>
      <c r="M85797" s="11"/>
      <c r="N85797" s="11"/>
    </row>
    <row r="85798" spans="12:14" x14ac:dyDescent="0.25">
      <c r="L85798" s="11"/>
      <c r="M85798" s="11"/>
      <c r="N85798" s="11"/>
    </row>
    <row r="85799" spans="12:14" x14ac:dyDescent="0.25">
      <c r="L85799" s="11"/>
      <c r="M85799" s="11"/>
      <c r="N85799" s="11"/>
    </row>
    <row r="85800" spans="12:14" x14ac:dyDescent="0.25">
      <c r="L85800" s="11"/>
      <c r="M85800" s="11"/>
      <c r="N85800" s="11"/>
    </row>
    <row r="85801" spans="12:14" x14ac:dyDescent="0.25">
      <c r="L85801" s="11"/>
      <c r="M85801" s="11"/>
      <c r="N85801" s="11"/>
    </row>
    <row r="85802" spans="12:14" x14ac:dyDescent="0.25">
      <c r="L85802" s="11"/>
      <c r="M85802" s="11"/>
      <c r="N85802" s="11"/>
    </row>
    <row r="85803" spans="12:14" x14ac:dyDescent="0.25">
      <c r="L85803" s="11"/>
      <c r="M85803" s="11"/>
      <c r="N85803" s="11"/>
    </row>
    <row r="85804" spans="12:14" x14ac:dyDescent="0.25">
      <c r="L85804" s="11"/>
      <c r="M85804" s="11"/>
      <c r="N85804" s="11"/>
    </row>
    <row r="85805" spans="12:14" x14ac:dyDescent="0.25">
      <c r="L85805" s="11"/>
      <c r="M85805" s="11"/>
      <c r="N85805" s="11"/>
    </row>
    <row r="85806" spans="12:14" x14ac:dyDescent="0.25">
      <c r="L85806" s="11"/>
      <c r="M85806" s="11"/>
      <c r="N85806" s="11"/>
    </row>
    <row r="85807" spans="12:14" x14ac:dyDescent="0.25">
      <c r="L85807" s="11"/>
      <c r="M85807" s="11"/>
      <c r="N85807" s="11"/>
    </row>
    <row r="85808" spans="12:14" x14ac:dyDescent="0.25">
      <c r="L85808" s="11"/>
      <c r="M85808" s="11"/>
      <c r="N85808" s="11"/>
    </row>
    <row r="85809" spans="12:14" x14ac:dyDescent="0.25">
      <c r="L85809" s="11"/>
      <c r="M85809" s="11"/>
      <c r="N85809" s="11"/>
    </row>
    <row r="85810" spans="12:14" x14ac:dyDescent="0.25">
      <c r="L85810" s="11"/>
      <c r="M85810" s="11"/>
      <c r="N85810" s="11"/>
    </row>
    <row r="85811" spans="12:14" x14ac:dyDescent="0.25">
      <c r="L85811" s="11"/>
      <c r="M85811" s="11"/>
      <c r="N85811" s="11"/>
    </row>
    <row r="85812" spans="12:14" x14ac:dyDescent="0.25">
      <c r="L85812" s="11"/>
      <c r="M85812" s="11"/>
      <c r="N85812" s="11"/>
    </row>
    <row r="85813" spans="12:14" x14ac:dyDescent="0.25">
      <c r="L85813" s="11"/>
      <c r="M85813" s="11"/>
      <c r="N85813" s="11"/>
    </row>
    <row r="85814" spans="12:14" x14ac:dyDescent="0.25">
      <c r="L85814" s="11"/>
      <c r="M85814" s="11"/>
      <c r="N85814" s="11"/>
    </row>
    <row r="85815" spans="12:14" x14ac:dyDescent="0.25">
      <c r="L85815" s="11"/>
      <c r="M85815" s="11"/>
      <c r="N85815" s="11"/>
    </row>
    <row r="85816" spans="12:14" x14ac:dyDescent="0.25">
      <c r="L85816" s="11"/>
      <c r="M85816" s="11"/>
      <c r="N85816" s="11"/>
    </row>
    <row r="85817" spans="12:14" x14ac:dyDescent="0.25">
      <c r="L85817" s="11"/>
      <c r="M85817" s="11"/>
      <c r="N85817" s="11"/>
    </row>
    <row r="85818" spans="12:14" x14ac:dyDescent="0.25">
      <c r="L85818" s="11"/>
      <c r="M85818" s="11"/>
      <c r="N85818" s="11"/>
    </row>
    <row r="85819" spans="12:14" x14ac:dyDescent="0.25">
      <c r="L85819" s="11"/>
      <c r="M85819" s="11"/>
      <c r="N85819" s="11"/>
    </row>
    <row r="85820" spans="12:14" x14ac:dyDescent="0.25">
      <c r="L85820" s="11"/>
      <c r="M85820" s="11"/>
      <c r="N85820" s="11"/>
    </row>
    <row r="85821" spans="12:14" x14ac:dyDescent="0.25">
      <c r="L85821" s="11"/>
      <c r="M85821" s="11"/>
      <c r="N85821" s="11"/>
    </row>
    <row r="85822" spans="12:14" x14ac:dyDescent="0.25">
      <c r="L85822" s="11"/>
      <c r="M85822" s="11"/>
      <c r="N85822" s="11"/>
    </row>
    <row r="85823" spans="12:14" x14ac:dyDescent="0.25">
      <c r="L85823" s="11"/>
      <c r="M85823" s="11"/>
      <c r="N85823" s="11"/>
    </row>
    <row r="85824" spans="12:14" x14ac:dyDescent="0.25">
      <c r="L85824" s="11"/>
      <c r="M85824" s="11"/>
      <c r="N85824" s="11"/>
    </row>
    <row r="85825" spans="12:14" x14ac:dyDescent="0.25">
      <c r="L85825" s="11"/>
      <c r="M85825" s="11"/>
      <c r="N85825" s="11"/>
    </row>
    <row r="85826" spans="12:14" x14ac:dyDescent="0.25">
      <c r="L85826" s="11"/>
      <c r="M85826" s="11"/>
      <c r="N85826" s="11"/>
    </row>
    <row r="85827" spans="12:14" x14ac:dyDescent="0.25">
      <c r="L85827" s="11"/>
      <c r="M85827" s="11"/>
      <c r="N85827" s="11"/>
    </row>
    <row r="85828" spans="12:14" x14ac:dyDescent="0.25">
      <c r="L85828" s="11"/>
      <c r="M85828" s="11"/>
      <c r="N85828" s="11"/>
    </row>
    <row r="85829" spans="12:14" x14ac:dyDescent="0.25">
      <c r="L85829" s="11"/>
      <c r="M85829" s="11"/>
      <c r="N85829" s="11"/>
    </row>
    <row r="85830" spans="12:14" x14ac:dyDescent="0.25">
      <c r="L85830" s="11"/>
      <c r="M85830" s="11"/>
      <c r="N85830" s="11"/>
    </row>
    <row r="85831" spans="12:14" x14ac:dyDescent="0.25">
      <c r="L85831" s="11"/>
      <c r="M85831" s="11"/>
      <c r="N85831" s="11"/>
    </row>
    <row r="85832" spans="12:14" x14ac:dyDescent="0.25">
      <c r="L85832" s="11"/>
      <c r="M85832" s="11"/>
      <c r="N85832" s="11"/>
    </row>
    <row r="85833" spans="12:14" x14ac:dyDescent="0.25">
      <c r="L85833" s="11"/>
      <c r="M85833" s="11"/>
      <c r="N85833" s="11"/>
    </row>
    <row r="85834" spans="12:14" x14ac:dyDescent="0.25">
      <c r="L85834" s="11"/>
      <c r="M85834" s="11"/>
      <c r="N85834" s="11"/>
    </row>
    <row r="85835" spans="12:14" x14ac:dyDescent="0.25">
      <c r="L85835" s="11"/>
      <c r="M85835" s="11"/>
      <c r="N85835" s="11"/>
    </row>
    <row r="85836" spans="12:14" x14ac:dyDescent="0.25">
      <c r="L85836" s="11"/>
      <c r="M85836" s="11"/>
      <c r="N85836" s="11"/>
    </row>
    <row r="85837" spans="12:14" x14ac:dyDescent="0.25">
      <c r="L85837" s="11"/>
      <c r="M85837" s="11"/>
      <c r="N85837" s="11"/>
    </row>
    <row r="85838" spans="12:14" x14ac:dyDescent="0.25">
      <c r="L85838" s="11"/>
      <c r="M85838" s="11"/>
      <c r="N85838" s="11"/>
    </row>
    <row r="85839" spans="12:14" x14ac:dyDescent="0.25">
      <c r="L85839" s="11"/>
      <c r="M85839" s="11"/>
      <c r="N85839" s="11"/>
    </row>
    <row r="85840" spans="12:14" x14ac:dyDescent="0.25">
      <c r="L85840" s="11"/>
      <c r="M85840" s="11"/>
      <c r="N85840" s="11"/>
    </row>
    <row r="85841" spans="12:14" x14ac:dyDescent="0.25">
      <c r="L85841" s="11"/>
      <c r="M85841" s="11"/>
      <c r="N85841" s="11"/>
    </row>
    <row r="85842" spans="12:14" x14ac:dyDescent="0.25">
      <c r="L85842" s="11"/>
      <c r="M85842" s="11"/>
      <c r="N85842" s="11"/>
    </row>
    <row r="85843" spans="12:14" x14ac:dyDescent="0.25">
      <c r="L85843" s="11"/>
      <c r="M85843" s="11"/>
      <c r="N85843" s="11"/>
    </row>
    <row r="85844" spans="12:14" x14ac:dyDescent="0.25">
      <c r="L85844" s="11"/>
      <c r="M85844" s="11"/>
      <c r="N85844" s="11"/>
    </row>
    <row r="85845" spans="12:14" x14ac:dyDescent="0.25">
      <c r="L85845" s="11"/>
      <c r="M85845" s="11"/>
      <c r="N85845" s="11"/>
    </row>
    <row r="85846" spans="12:14" x14ac:dyDescent="0.25">
      <c r="L85846" s="11"/>
      <c r="M85846" s="11"/>
      <c r="N85846" s="11"/>
    </row>
    <row r="85847" spans="12:14" x14ac:dyDescent="0.25">
      <c r="L85847" s="11"/>
      <c r="M85847" s="11"/>
      <c r="N85847" s="11"/>
    </row>
    <row r="85848" spans="12:14" x14ac:dyDescent="0.25">
      <c r="L85848" s="11"/>
      <c r="M85848" s="11"/>
      <c r="N85848" s="11"/>
    </row>
    <row r="85849" spans="12:14" x14ac:dyDescent="0.25">
      <c r="L85849" s="11"/>
      <c r="M85849" s="11"/>
      <c r="N85849" s="11"/>
    </row>
    <row r="85850" spans="12:14" x14ac:dyDescent="0.25">
      <c r="L85850" s="11"/>
      <c r="M85850" s="11"/>
      <c r="N85850" s="11"/>
    </row>
    <row r="85851" spans="12:14" x14ac:dyDescent="0.25">
      <c r="L85851" s="11"/>
      <c r="M85851" s="11"/>
      <c r="N85851" s="11"/>
    </row>
    <row r="85852" spans="12:14" x14ac:dyDescent="0.25">
      <c r="L85852" s="11"/>
      <c r="M85852" s="11"/>
      <c r="N85852" s="11"/>
    </row>
    <row r="85853" spans="12:14" x14ac:dyDescent="0.25">
      <c r="L85853" s="11"/>
      <c r="M85853" s="11"/>
      <c r="N85853" s="11"/>
    </row>
    <row r="85854" spans="12:14" x14ac:dyDescent="0.25">
      <c r="L85854" s="11"/>
      <c r="M85854" s="11"/>
      <c r="N85854" s="11"/>
    </row>
    <row r="85855" spans="12:14" x14ac:dyDescent="0.25">
      <c r="L85855" s="11"/>
      <c r="M85855" s="11"/>
      <c r="N85855" s="11"/>
    </row>
    <row r="85856" spans="12:14" x14ac:dyDescent="0.25">
      <c r="L85856" s="11"/>
      <c r="M85856" s="11"/>
      <c r="N85856" s="11"/>
    </row>
    <row r="85857" spans="12:14" x14ac:dyDescent="0.25">
      <c r="L85857" s="11"/>
      <c r="M85857" s="11"/>
      <c r="N85857" s="11"/>
    </row>
    <row r="85858" spans="12:14" x14ac:dyDescent="0.25">
      <c r="L85858" s="11"/>
      <c r="M85858" s="11"/>
      <c r="N85858" s="11"/>
    </row>
    <row r="85859" spans="12:14" x14ac:dyDescent="0.25">
      <c r="L85859" s="11"/>
      <c r="M85859" s="11"/>
      <c r="N85859" s="11"/>
    </row>
    <row r="85860" spans="12:14" x14ac:dyDescent="0.25">
      <c r="L85860" s="11"/>
      <c r="M85860" s="11"/>
      <c r="N85860" s="11"/>
    </row>
    <row r="85861" spans="12:14" x14ac:dyDescent="0.25">
      <c r="L85861" s="11"/>
      <c r="M85861" s="11"/>
      <c r="N85861" s="11"/>
    </row>
    <row r="85862" spans="12:14" x14ac:dyDescent="0.25">
      <c r="L85862" s="11"/>
      <c r="M85862" s="11"/>
      <c r="N85862" s="11"/>
    </row>
    <row r="85863" spans="12:14" x14ac:dyDescent="0.25">
      <c r="L85863" s="11"/>
      <c r="M85863" s="11"/>
      <c r="N85863" s="11"/>
    </row>
    <row r="85864" spans="12:14" x14ac:dyDescent="0.25">
      <c r="L85864" s="11"/>
      <c r="M85864" s="11"/>
      <c r="N85864" s="11"/>
    </row>
    <row r="85865" spans="12:14" x14ac:dyDescent="0.25">
      <c r="L85865" s="11"/>
      <c r="M85865" s="11"/>
      <c r="N85865" s="11"/>
    </row>
    <row r="85866" spans="12:14" x14ac:dyDescent="0.25">
      <c r="L85866" s="11"/>
      <c r="M85866" s="11"/>
      <c r="N85866" s="11"/>
    </row>
    <row r="85867" spans="12:14" x14ac:dyDescent="0.25">
      <c r="L85867" s="11"/>
      <c r="M85867" s="11"/>
      <c r="N85867" s="11"/>
    </row>
    <row r="85868" spans="12:14" x14ac:dyDescent="0.25">
      <c r="L85868" s="11"/>
      <c r="M85868" s="11"/>
      <c r="N85868" s="11"/>
    </row>
    <row r="85869" spans="12:14" x14ac:dyDescent="0.25">
      <c r="L85869" s="11"/>
      <c r="M85869" s="11"/>
      <c r="N85869" s="11"/>
    </row>
    <row r="85870" spans="12:14" x14ac:dyDescent="0.25">
      <c r="L85870" s="11"/>
      <c r="M85870" s="11"/>
      <c r="N85870" s="11"/>
    </row>
    <row r="85871" spans="12:14" x14ac:dyDescent="0.25">
      <c r="L85871" s="11"/>
      <c r="M85871" s="11"/>
      <c r="N85871" s="11"/>
    </row>
    <row r="85872" spans="12:14" x14ac:dyDescent="0.25">
      <c r="L85872" s="11"/>
      <c r="M85872" s="11"/>
      <c r="N85872" s="11"/>
    </row>
    <row r="85873" spans="12:14" x14ac:dyDescent="0.25">
      <c r="L85873" s="11"/>
      <c r="M85873" s="11"/>
      <c r="N85873" s="11"/>
    </row>
    <row r="85874" spans="12:14" x14ac:dyDescent="0.25">
      <c r="L85874" s="11"/>
      <c r="M85874" s="11"/>
      <c r="N85874" s="11"/>
    </row>
    <row r="85875" spans="12:14" x14ac:dyDescent="0.25">
      <c r="L85875" s="11"/>
      <c r="M85875" s="11"/>
      <c r="N85875" s="11"/>
    </row>
    <row r="85876" spans="12:14" x14ac:dyDescent="0.25">
      <c r="L85876" s="11"/>
      <c r="M85876" s="11"/>
      <c r="N85876" s="11"/>
    </row>
    <row r="85877" spans="12:14" x14ac:dyDescent="0.25">
      <c r="L85877" s="11"/>
      <c r="M85877" s="11"/>
      <c r="N85877" s="11"/>
    </row>
    <row r="85878" spans="12:14" x14ac:dyDescent="0.25">
      <c r="L85878" s="11"/>
      <c r="M85878" s="11"/>
      <c r="N85878" s="11"/>
    </row>
    <row r="85879" spans="12:14" x14ac:dyDescent="0.25">
      <c r="L85879" s="11"/>
      <c r="M85879" s="11"/>
      <c r="N85879" s="11"/>
    </row>
    <row r="85880" spans="12:14" x14ac:dyDescent="0.25">
      <c r="L85880" s="11"/>
      <c r="M85880" s="11"/>
      <c r="N85880" s="11"/>
    </row>
    <row r="85881" spans="12:14" x14ac:dyDescent="0.25">
      <c r="L85881" s="11"/>
      <c r="M85881" s="11"/>
      <c r="N85881" s="11"/>
    </row>
    <row r="85882" spans="12:14" x14ac:dyDescent="0.25">
      <c r="L85882" s="11"/>
      <c r="M85882" s="11"/>
      <c r="N85882" s="11"/>
    </row>
    <row r="85883" spans="12:14" x14ac:dyDescent="0.25">
      <c r="L85883" s="11"/>
      <c r="M85883" s="11"/>
      <c r="N85883" s="11"/>
    </row>
    <row r="85884" spans="12:14" x14ac:dyDescent="0.25">
      <c r="L85884" s="11"/>
      <c r="M85884" s="11"/>
      <c r="N85884" s="11"/>
    </row>
    <row r="85885" spans="12:14" x14ac:dyDescent="0.25">
      <c r="L85885" s="11"/>
      <c r="M85885" s="11"/>
      <c r="N85885" s="11"/>
    </row>
    <row r="85886" spans="12:14" x14ac:dyDescent="0.25">
      <c r="L85886" s="11"/>
      <c r="M85886" s="11"/>
      <c r="N85886" s="11"/>
    </row>
    <row r="85887" spans="12:14" x14ac:dyDescent="0.25">
      <c r="L85887" s="11"/>
      <c r="M85887" s="11"/>
      <c r="N85887" s="11"/>
    </row>
    <row r="85888" spans="12:14" x14ac:dyDescent="0.25">
      <c r="L85888" s="11"/>
      <c r="M85888" s="11"/>
      <c r="N85888" s="11"/>
    </row>
    <row r="85889" spans="12:14" x14ac:dyDescent="0.25">
      <c r="L85889" s="11"/>
      <c r="M85889" s="11"/>
      <c r="N85889" s="11"/>
    </row>
    <row r="85890" spans="12:14" x14ac:dyDescent="0.25">
      <c r="L85890" s="11"/>
      <c r="M85890" s="11"/>
      <c r="N85890" s="11"/>
    </row>
    <row r="85891" spans="12:14" x14ac:dyDescent="0.25">
      <c r="L85891" s="11"/>
      <c r="M85891" s="11"/>
      <c r="N85891" s="11"/>
    </row>
    <row r="85892" spans="12:14" x14ac:dyDescent="0.25">
      <c r="L85892" s="11"/>
      <c r="M85892" s="11"/>
      <c r="N85892" s="11"/>
    </row>
    <row r="85893" spans="12:14" x14ac:dyDescent="0.25">
      <c r="L85893" s="11"/>
      <c r="M85893" s="11"/>
      <c r="N85893" s="11"/>
    </row>
    <row r="85894" spans="12:14" x14ac:dyDescent="0.25">
      <c r="L85894" s="11"/>
      <c r="M85894" s="11"/>
      <c r="N85894" s="11"/>
    </row>
    <row r="85895" spans="12:14" x14ac:dyDescent="0.25">
      <c r="L85895" s="11"/>
      <c r="M85895" s="11"/>
      <c r="N85895" s="11"/>
    </row>
    <row r="85896" spans="12:14" x14ac:dyDescent="0.25">
      <c r="L85896" s="11"/>
      <c r="M85896" s="11"/>
      <c r="N85896" s="11"/>
    </row>
    <row r="85897" spans="12:14" x14ac:dyDescent="0.25">
      <c r="L85897" s="11"/>
      <c r="M85897" s="11"/>
      <c r="N85897" s="11"/>
    </row>
    <row r="85898" spans="12:14" x14ac:dyDescent="0.25">
      <c r="L85898" s="11"/>
      <c r="M85898" s="11"/>
      <c r="N85898" s="11"/>
    </row>
    <row r="85899" spans="12:14" x14ac:dyDescent="0.25">
      <c r="L85899" s="11"/>
      <c r="M85899" s="11"/>
      <c r="N85899" s="11"/>
    </row>
    <row r="85900" spans="12:14" x14ac:dyDescent="0.25">
      <c r="L85900" s="11"/>
      <c r="M85900" s="11"/>
      <c r="N85900" s="11"/>
    </row>
    <row r="85901" spans="12:14" x14ac:dyDescent="0.25">
      <c r="L85901" s="11"/>
      <c r="M85901" s="11"/>
      <c r="N85901" s="11"/>
    </row>
    <row r="85902" spans="12:14" x14ac:dyDescent="0.25">
      <c r="L85902" s="11"/>
      <c r="M85902" s="11"/>
      <c r="N85902" s="11"/>
    </row>
    <row r="85903" spans="12:14" x14ac:dyDescent="0.25">
      <c r="L85903" s="11"/>
      <c r="M85903" s="11"/>
      <c r="N85903" s="11"/>
    </row>
    <row r="85904" spans="12:14" x14ac:dyDescent="0.25">
      <c r="L85904" s="11"/>
      <c r="M85904" s="11"/>
      <c r="N85904" s="11"/>
    </row>
    <row r="85905" spans="12:14" x14ac:dyDescent="0.25">
      <c r="L85905" s="11"/>
      <c r="M85905" s="11"/>
      <c r="N85905" s="11"/>
    </row>
    <row r="85906" spans="12:14" x14ac:dyDescent="0.25">
      <c r="L85906" s="11"/>
      <c r="M85906" s="11"/>
      <c r="N85906" s="11"/>
    </row>
    <row r="85907" spans="12:14" x14ac:dyDescent="0.25">
      <c r="L85907" s="11"/>
      <c r="M85907" s="11"/>
      <c r="N85907" s="11"/>
    </row>
    <row r="85908" spans="12:14" x14ac:dyDescent="0.25">
      <c r="L85908" s="11"/>
      <c r="M85908" s="11"/>
      <c r="N85908" s="11"/>
    </row>
    <row r="85909" spans="12:14" x14ac:dyDescent="0.25">
      <c r="L85909" s="11"/>
      <c r="M85909" s="11"/>
      <c r="N85909" s="11"/>
    </row>
    <row r="85910" spans="12:14" x14ac:dyDescent="0.25">
      <c r="L85910" s="11"/>
      <c r="M85910" s="11"/>
      <c r="N85910" s="11"/>
    </row>
    <row r="85911" spans="12:14" x14ac:dyDescent="0.25">
      <c r="L85911" s="11"/>
      <c r="M85911" s="11"/>
      <c r="N85911" s="11"/>
    </row>
    <row r="85912" spans="12:14" x14ac:dyDescent="0.25">
      <c r="L85912" s="11"/>
      <c r="M85912" s="11"/>
      <c r="N85912" s="11"/>
    </row>
    <row r="85913" spans="12:14" x14ac:dyDescent="0.25">
      <c r="L85913" s="11"/>
      <c r="M85913" s="11"/>
      <c r="N85913" s="11"/>
    </row>
    <row r="85914" spans="12:14" x14ac:dyDescent="0.25">
      <c r="L85914" s="11"/>
      <c r="M85914" s="11"/>
      <c r="N85914" s="11"/>
    </row>
    <row r="85915" spans="12:14" x14ac:dyDescent="0.25">
      <c r="L85915" s="11"/>
      <c r="M85915" s="11"/>
      <c r="N85915" s="11"/>
    </row>
    <row r="85916" spans="12:14" x14ac:dyDescent="0.25">
      <c r="L85916" s="11"/>
      <c r="M85916" s="11"/>
      <c r="N85916" s="11"/>
    </row>
    <row r="85917" spans="12:14" x14ac:dyDescent="0.25">
      <c r="L85917" s="11"/>
      <c r="M85917" s="11"/>
      <c r="N85917" s="11"/>
    </row>
    <row r="85918" spans="12:14" x14ac:dyDescent="0.25">
      <c r="L85918" s="11"/>
      <c r="M85918" s="11"/>
      <c r="N85918" s="11"/>
    </row>
    <row r="85919" spans="12:14" x14ac:dyDescent="0.25">
      <c r="L85919" s="11"/>
      <c r="M85919" s="11"/>
      <c r="N85919" s="11"/>
    </row>
    <row r="85920" spans="12:14" x14ac:dyDescent="0.25">
      <c r="L85920" s="11"/>
      <c r="M85920" s="11"/>
      <c r="N85920" s="11"/>
    </row>
    <row r="85921" spans="12:14" x14ac:dyDescent="0.25">
      <c r="L85921" s="11"/>
      <c r="M85921" s="11"/>
      <c r="N85921" s="11"/>
    </row>
    <row r="85922" spans="12:14" x14ac:dyDescent="0.25">
      <c r="L85922" s="11"/>
      <c r="M85922" s="11"/>
      <c r="N85922" s="11"/>
    </row>
    <row r="85923" spans="12:14" x14ac:dyDescent="0.25">
      <c r="L85923" s="11"/>
      <c r="M85923" s="11"/>
      <c r="N85923" s="11"/>
    </row>
    <row r="85924" spans="12:14" x14ac:dyDescent="0.25">
      <c r="L85924" s="11"/>
      <c r="M85924" s="11"/>
      <c r="N85924" s="11"/>
    </row>
    <row r="85925" spans="12:14" x14ac:dyDescent="0.25">
      <c r="L85925" s="11"/>
      <c r="M85925" s="11"/>
      <c r="N85925" s="11"/>
    </row>
    <row r="85926" spans="12:14" x14ac:dyDescent="0.25">
      <c r="L85926" s="11"/>
      <c r="M85926" s="11"/>
      <c r="N85926" s="11"/>
    </row>
    <row r="85927" spans="12:14" x14ac:dyDescent="0.25">
      <c r="L85927" s="11"/>
      <c r="M85927" s="11"/>
      <c r="N85927" s="11"/>
    </row>
    <row r="85928" spans="12:14" x14ac:dyDescent="0.25">
      <c r="L85928" s="11"/>
      <c r="M85928" s="11"/>
      <c r="N85928" s="11"/>
    </row>
    <row r="85929" spans="12:14" x14ac:dyDescent="0.25">
      <c r="L85929" s="11"/>
      <c r="M85929" s="11"/>
      <c r="N85929" s="11"/>
    </row>
    <row r="85930" spans="12:14" x14ac:dyDescent="0.25">
      <c r="L85930" s="11"/>
      <c r="M85930" s="11"/>
      <c r="N85930" s="11"/>
    </row>
    <row r="85931" spans="12:14" x14ac:dyDescent="0.25">
      <c r="L85931" s="11"/>
      <c r="M85931" s="11"/>
      <c r="N85931" s="11"/>
    </row>
    <row r="85932" spans="12:14" x14ac:dyDescent="0.25">
      <c r="L85932" s="11"/>
      <c r="M85932" s="11"/>
      <c r="N85932" s="11"/>
    </row>
    <row r="85933" spans="12:14" x14ac:dyDescent="0.25">
      <c r="L85933" s="11"/>
      <c r="M85933" s="11"/>
      <c r="N85933" s="11"/>
    </row>
    <row r="85934" spans="12:14" x14ac:dyDescent="0.25">
      <c r="L85934" s="11"/>
      <c r="M85934" s="11"/>
      <c r="N85934" s="11"/>
    </row>
    <row r="85935" spans="12:14" x14ac:dyDescent="0.25">
      <c r="L85935" s="11"/>
      <c r="M85935" s="11"/>
      <c r="N85935" s="11"/>
    </row>
    <row r="85936" spans="12:14" x14ac:dyDescent="0.25">
      <c r="L85936" s="11"/>
      <c r="M85936" s="11"/>
      <c r="N85936" s="11"/>
    </row>
    <row r="85937" spans="12:14" x14ac:dyDescent="0.25">
      <c r="L85937" s="11"/>
      <c r="M85937" s="11"/>
      <c r="N85937" s="11"/>
    </row>
    <row r="85938" spans="12:14" x14ac:dyDescent="0.25">
      <c r="L85938" s="11"/>
      <c r="M85938" s="11"/>
      <c r="N85938" s="11"/>
    </row>
    <row r="85939" spans="12:14" x14ac:dyDescent="0.25">
      <c r="L85939" s="11"/>
      <c r="M85939" s="11"/>
      <c r="N85939" s="11"/>
    </row>
    <row r="85940" spans="12:14" x14ac:dyDescent="0.25">
      <c r="L85940" s="11"/>
      <c r="M85940" s="11"/>
      <c r="N85940" s="11"/>
    </row>
    <row r="85941" spans="12:14" x14ac:dyDescent="0.25">
      <c r="L85941" s="11"/>
      <c r="M85941" s="11"/>
      <c r="N85941" s="11"/>
    </row>
    <row r="85942" spans="12:14" x14ac:dyDescent="0.25">
      <c r="L85942" s="11"/>
      <c r="M85942" s="11"/>
      <c r="N85942" s="11"/>
    </row>
    <row r="85943" spans="12:14" x14ac:dyDescent="0.25">
      <c r="L85943" s="11"/>
      <c r="M85943" s="11"/>
      <c r="N85943" s="11"/>
    </row>
    <row r="85944" spans="12:14" x14ac:dyDescent="0.25">
      <c r="L85944" s="11"/>
      <c r="M85944" s="11"/>
      <c r="N85944" s="11"/>
    </row>
    <row r="85945" spans="12:14" x14ac:dyDescent="0.25">
      <c r="L85945" s="11"/>
      <c r="M85945" s="11"/>
      <c r="N85945" s="11"/>
    </row>
    <row r="85946" spans="12:14" x14ac:dyDescent="0.25">
      <c r="L85946" s="11"/>
      <c r="M85946" s="11"/>
      <c r="N85946" s="11"/>
    </row>
    <row r="85947" spans="12:14" x14ac:dyDescent="0.25">
      <c r="L85947" s="11"/>
      <c r="M85947" s="11"/>
      <c r="N85947" s="11"/>
    </row>
    <row r="85948" spans="12:14" x14ac:dyDescent="0.25">
      <c r="L85948" s="11"/>
      <c r="M85948" s="11"/>
      <c r="N85948" s="11"/>
    </row>
    <row r="85949" spans="12:14" x14ac:dyDescent="0.25">
      <c r="L85949" s="11"/>
      <c r="M85949" s="11"/>
      <c r="N85949" s="11"/>
    </row>
    <row r="85950" spans="12:14" x14ac:dyDescent="0.25">
      <c r="L85950" s="11"/>
      <c r="M85950" s="11"/>
      <c r="N85950" s="11"/>
    </row>
    <row r="85951" spans="12:14" x14ac:dyDescent="0.25">
      <c r="L85951" s="11"/>
      <c r="M85951" s="11"/>
      <c r="N85951" s="11"/>
    </row>
    <row r="85952" spans="12:14" x14ac:dyDescent="0.25">
      <c r="L85952" s="11"/>
      <c r="M85952" s="11"/>
      <c r="N85952" s="11"/>
    </row>
    <row r="85953" spans="12:14" x14ac:dyDescent="0.25">
      <c r="L85953" s="11"/>
      <c r="M85953" s="11"/>
      <c r="N85953" s="11"/>
    </row>
    <row r="85954" spans="12:14" x14ac:dyDescent="0.25">
      <c r="L85954" s="11"/>
      <c r="M85954" s="11"/>
      <c r="N85954" s="11"/>
    </row>
    <row r="85955" spans="12:14" x14ac:dyDescent="0.25">
      <c r="L85955" s="11"/>
      <c r="M85955" s="11"/>
      <c r="N85955" s="11"/>
    </row>
    <row r="85956" spans="12:14" x14ac:dyDescent="0.25">
      <c r="L85956" s="11"/>
      <c r="M85956" s="11"/>
      <c r="N85956" s="11"/>
    </row>
    <row r="85957" spans="12:14" x14ac:dyDescent="0.25">
      <c r="L85957" s="11"/>
      <c r="M85957" s="11"/>
      <c r="N85957" s="11"/>
    </row>
    <row r="85958" spans="12:14" x14ac:dyDescent="0.25">
      <c r="L85958" s="11"/>
      <c r="M85958" s="11"/>
      <c r="N85958" s="11"/>
    </row>
    <row r="85959" spans="12:14" x14ac:dyDescent="0.25">
      <c r="L85959" s="11"/>
      <c r="M85959" s="11"/>
      <c r="N85959" s="11"/>
    </row>
    <row r="85960" spans="12:14" x14ac:dyDescent="0.25">
      <c r="L85960" s="11"/>
      <c r="M85960" s="11"/>
      <c r="N85960" s="11"/>
    </row>
    <row r="85961" spans="12:14" x14ac:dyDescent="0.25">
      <c r="L85961" s="11"/>
      <c r="M85961" s="11"/>
      <c r="N85961" s="11"/>
    </row>
    <row r="85962" spans="12:14" x14ac:dyDescent="0.25">
      <c r="L85962" s="11"/>
      <c r="M85962" s="11"/>
      <c r="N85962" s="11"/>
    </row>
    <row r="85963" spans="12:14" x14ac:dyDescent="0.25">
      <c r="L85963" s="11"/>
      <c r="M85963" s="11"/>
      <c r="N85963" s="11"/>
    </row>
    <row r="85964" spans="12:14" x14ac:dyDescent="0.25">
      <c r="L85964" s="11"/>
      <c r="M85964" s="11"/>
      <c r="N85964" s="11"/>
    </row>
    <row r="85965" spans="12:14" x14ac:dyDescent="0.25">
      <c r="L85965" s="11"/>
      <c r="M85965" s="11"/>
      <c r="N85965" s="11"/>
    </row>
    <row r="85966" spans="12:14" x14ac:dyDescent="0.25">
      <c r="L85966" s="11"/>
      <c r="M85966" s="11"/>
      <c r="N85966" s="11"/>
    </row>
    <row r="85967" spans="12:14" x14ac:dyDescent="0.25">
      <c r="L85967" s="11"/>
      <c r="M85967" s="11"/>
      <c r="N85967" s="11"/>
    </row>
    <row r="85968" spans="12:14" x14ac:dyDescent="0.25">
      <c r="L85968" s="11"/>
      <c r="M85968" s="11"/>
      <c r="N85968" s="11"/>
    </row>
    <row r="85969" spans="12:14" x14ac:dyDescent="0.25">
      <c r="L85969" s="11"/>
      <c r="M85969" s="11"/>
      <c r="N85969" s="11"/>
    </row>
    <row r="85970" spans="12:14" x14ac:dyDescent="0.25">
      <c r="L85970" s="11"/>
      <c r="M85970" s="11"/>
      <c r="N85970" s="11"/>
    </row>
    <row r="85971" spans="12:14" x14ac:dyDescent="0.25">
      <c r="L85971" s="11"/>
      <c r="M85971" s="11"/>
      <c r="N85971" s="11"/>
    </row>
    <row r="85972" spans="12:14" x14ac:dyDescent="0.25">
      <c r="L85972" s="11"/>
      <c r="M85972" s="11"/>
      <c r="N85972" s="11"/>
    </row>
    <row r="85973" spans="12:14" x14ac:dyDescent="0.25">
      <c r="L85973" s="11"/>
      <c r="M85973" s="11"/>
      <c r="N85973" s="11"/>
    </row>
    <row r="85974" spans="12:14" x14ac:dyDescent="0.25">
      <c r="L85974" s="11"/>
      <c r="M85974" s="11"/>
      <c r="N85974" s="11"/>
    </row>
    <row r="85975" spans="12:14" x14ac:dyDescent="0.25">
      <c r="L85975" s="11"/>
      <c r="M85975" s="11"/>
      <c r="N85975" s="11"/>
    </row>
    <row r="85976" spans="12:14" x14ac:dyDescent="0.25">
      <c r="L85976" s="11"/>
      <c r="M85976" s="11"/>
      <c r="N85976" s="11"/>
    </row>
    <row r="85977" spans="12:14" x14ac:dyDescent="0.25">
      <c r="L85977" s="11"/>
      <c r="M85977" s="11"/>
      <c r="N85977" s="11"/>
    </row>
    <row r="85978" spans="12:14" x14ac:dyDescent="0.25">
      <c r="L85978" s="11"/>
      <c r="M85978" s="11"/>
      <c r="N85978" s="11"/>
    </row>
    <row r="85979" spans="12:14" x14ac:dyDescent="0.25">
      <c r="L85979" s="11"/>
      <c r="M85979" s="11"/>
      <c r="N85979" s="11"/>
    </row>
    <row r="85980" spans="12:14" x14ac:dyDescent="0.25">
      <c r="L85980" s="11"/>
      <c r="M85980" s="11"/>
      <c r="N85980" s="11"/>
    </row>
    <row r="85981" spans="12:14" x14ac:dyDescent="0.25">
      <c r="L85981" s="11"/>
      <c r="M85981" s="11"/>
      <c r="N85981" s="11"/>
    </row>
    <row r="85982" spans="12:14" x14ac:dyDescent="0.25">
      <c r="L85982" s="11"/>
      <c r="M85982" s="11"/>
      <c r="N85982" s="11"/>
    </row>
    <row r="85983" spans="12:14" x14ac:dyDescent="0.25">
      <c r="L85983" s="11"/>
      <c r="M85983" s="11"/>
      <c r="N85983" s="11"/>
    </row>
    <row r="85984" spans="12:14" x14ac:dyDescent="0.25">
      <c r="L85984" s="11"/>
      <c r="M85984" s="11"/>
      <c r="N85984" s="11"/>
    </row>
    <row r="85985" spans="12:14" x14ac:dyDescent="0.25">
      <c r="L85985" s="11"/>
      <c r="M85985" s="11"/>
      <c r="N85985" s="11"/>
    </row>
    <row r="85986" spans="12:14" x14ac:dyDescent="0.25">
      <c r="L85986" s="11"/>
      <c r="M85986" s="11"/>
      <c r="N85986" s="11"/>
    </row>
    <row r="85987" spans="12:14" x14ac:dyDescent="0.25">
      <c r="L85987" s="11"/>
      <c r="M85987" s="11"/>
      <c r="N85987" s="11"/>
    </row>
    <row r="85988" spans="12:14" x14ac:dyDescent="0.25">
      <c r="L85988" s="11"/>
      <c r="M85988" s="11"/>
      <c r="N85988" s="11"/>
    </row>
    <row r="85989" spans="12:14" x14ac:dyDescent="0.25">
      <c r="L85989" s="11"/>
      <c r="M85989" s="11"/>
      <c r="N85989" s="11"/>
    </row>
    <row r="85990" spans="12:14" x14ac:dyDescent="0.25">
      <c r="L85990" s="11"/>
      <c r="M85990" s="11"/>
      <c r="N85990" s="11"/>
    </row>
    <row r="85991" spans="12:14" x14ac:dyDescent="0.25">
      <c r="L85991" s="11"/>
      <c r="M85991" s="11"/>
      <c r="N85991" s="11"/>
    </row>
    <row r="85992" spans="12:14" x14ac:dyDescent="0.25">
      <c r="L85992" s="11"/>
      <c r="M85992" s="11"/>
      <c r="N85992" s="11"/>
    </row>
    <row r="85993" spans="12:14" x14ac:dyDescent="0.25">
      <c r="L85993" s="11"/>
      <c r="M85993" s="11"/>
      <c r="N85993" s="11"/>
    </row>
    <row r="85994" spans="12:14" x14ac:dyDescent="0.25">
      <c r="L85994" s="11"/>
      <c r="M85994" s="11"/>
      <c r="N85994" s="11"/>
    </row>
    <row r="85995" spans="12:14" x14ac:dyDescent="0.25">
      <c r="L85995" s="11"/>
      <c r="M85995" s="11"/>
      <c r="N85995" s="11"/>
    </row>
    <row r="85996" spans="12:14" x14ac:dyDescent="0.25">
      <c r="L85996" s="11"/>
      <c r="M85996" s="11"/>
      <c r="N85996" s="11"/>
    </row>
    <row r="85997" spans="12:14" x14ac:dyDescent="0.25">
      <c r="L85997" s="11"/>
      <c r="M85997" s="11"/>
      <c r="N85997" s="11"/>
    </row>
    <row r="85998" spans="12:14" x14ac:dyDescent="0.25">
      <c r="L85998" s="11"/>
      <c r="M85998" s="11"/>
      <c r="N85998" s="11"/>
    </row>
    <row r="85999" spans="12:14" x14ac:dyDescent="0.25">
      <c r="L85999" s="11"/>
      <c r="M85999" s="11"/>
      <c r="N85999" s="11"/>
    </row>
    <row r="86000" spans="12:14" x14ac:dyDescent="0.25">
      <c r="L86000" s="11"/>
      <c r="M86000" s="11"/>
      <c r="N86000" s="11"/>
    </row>
    <row r="86001" spans="12:14" x14ac:dyDescent="0.25">
      <c r="L86001" s="11"/>
      <c r="M86001" s="11"/>
      <c r="N86001" s="11"/>
    </row>
    <row r="86002" spans="12:14" x14ac:dyDescent="0.25">
      <c r="L86002" s="11"/>
      <c r="M86002" s="11"/>
      <c r="N86002" s="11"/>
    </row>
    <row r="86003" spans="12:14" x14ac:dyDescent="0.25">
      <c r="L86003" s="11"/>
      <c r="M86003" s="11"/>
      <c r="N86003" s="11"/>
    </row>
    <row r="86004" spans="12:14" x14ac:dyDescent="0.25">
      <c r="L86004" s="11"/>
      <c r="M86004" s="11"/>
      <c r="N86004" s="11"/>
    </row>
    <row r="86005" spans="12:14" x14ac:dyDescent="0.25">
      <c r="L86005" s="11"/>
      <c r="M86005" s="11"/>
      <c r="N86005" s="11"/>
    </row>
    <row r="86006" spans="12:14" x14ac:dyDescent="0.25">
      <c r="L86006" s="11"/>
      <c r="M86006" s="11"/>
      <c r="N86006" s="11"/>
    </row>
    <row r="86007" spans="12:14" x14ac:dyDescent="0.25">
      <c r="L86007" s="11"/>
      <c r="M86007" s="11"/>
      <c r="N86007" s="11"/>
    </row>
    <row r="86008" spans="12:14" x14ac:dyDescent="0.25">
      <c r="L86008" s="11"/>
      <c r="M86008" s="11"/>
      <c r="N86008" s="11"/>
    </row>
    <row r="86009" spans="12:14" x14ac:dyDescent="0.25">
      <c r="L86009" s="11"/>
      <c r="M86009" s="11"/>
      <c r="N86009" s="11"/>
    </row>
    <row r="86010" spans="12:14" x14ac:dyDescent="0.25">
      <c r="L86010" s="11"/>
      <c r="M86010" s="11"/>
      <c r="N86010" s="11"/>
    </row>
    <row r="86011" spans="12:14" x14ac:dyDescent="0.25">
      <c r="L86011" s="11"/>
      <c r="M86011" s="11"/>
      <c r="N86011" s="11"/>
    </row>
    <row r="86012" spans="12:14" x14ac:dyDescent="0.25">
      <c r="L86012" s="11"/>
      <c r="M86012" s="11"/>
      <c r="N86012" s="11"/>
    </row>
    <row r="86013" spans="12:14" x14ac:dyDescent="0.25">
      <c r="L86013" s="11"/>
      <c r="M86013" s="11"/>
      <c r="N86013" s="11"/>
    </row>
    <row r="86014" spans="12:14" x14ac:dyDescent="0.25">
      <c r="L86014" s="11"/>
      <c r="M86014" s="11"/>
      <c r="N86014" s="11"/>
    </row>
    <row r="86015" spans="12:14" x14ac:dyDescent="0.25">
      <c r="L86015" s="11"/>
      <c r="M86015" s="11"/>
      <c r="N86015" s="11"/>
    </row>
    <row r="86016" spans="12:14" x14ac:dyDescent="0.25">
      <c r="L86016" s="11"/>
      <c r="M86016" s="11"/>
      <c r="N86016" s="11"/>
    </row>
    <row r="86017" spans="12:14" x14ac:dyDescent="0.25">
      <c r="L86017" s="11"/>
      <c r="M86017" s="11"/>
      <c r="N86017" s="11"/>
    </row>
    <row r="86018" spans="12:14" x14ac:dyDescent="0.25">
      <c r="L86018" s="11"/>
      <c r="M86018" s="11"/>
      <c r="N86018" s="11"/>
    </row>
    <row r="86019" spans="12:14" x14ac:dyDescent="0.25">
      <c r="L86019" s="11"/>
      <c r="M86019" s="11"/>
      <c r="N86019" s="11"/>
    </row>
    <row r="86020" spans="12:14" x14ac:dyDescent="0.25">
      <c r="L86020" s="11"/>
      <c r="M86020" s="11"/>
      <c r="N86020" s="11"/>
    </row>
    <row r="86021" spans="12:14" x14ac:dyDescent="0.25">
      <c r="L86021" s="11"/>
      <c r="M86021" s="11"/>
      <c r="N86021" s="11"/>
    </row>
    <row r="86022" spans="12:14" x14ac:dyDescent="0.25">
      <c r="L86022" s="11"/>
      <c r="M86022" s="11"/>
      <c r="N86022" s="11"/>
    </row>
    <row r="86023" spans="12:14" x14ac:dyDescent="0.25">
      <c r="L86023" s="11"/>
      <c r="M86023" s="11"/>
      <c r="N86023" s="11"/>
    </row>
    <row r="86024" spans="12:14" x14ac:dyDescent="0.25">
      <c r="L86024" s="11"/>
      <c r="M86024" s="11"/>
      <c r="N86024" s="11"/>
    </row>
    <row r="86025" spans="12:14" x14ac:dyDescent="0.25">
      <c r="L86025" s="11"/>
      <c r="M86025" s="11"/>
      <c r="N86025" s="11"/>
    </row>
    <row r="86026" spans="12:14" x14ac:dyDescent="0.25">
      <c r="L86026" s="11"/>
      <c r="M86026" s="11"/>
      <c r="N86026" s="11"/>
    </row>
    <row r="86027" spans="12:14" x14ac:dyDescent="0.25">
      <c r="L86027" s="11"/>
      <c r="M86027" s="11"/>
      <c r="N86027" s="11"/>
    </row>
    <row r="86028" spans="12:14" x14ac:dyDescent="0.25">
      <c r="L86028" s="11"/>
      <c r="M86028" s="11"/>
      <c r="N86028" s="11"/>
    </row>
    <row r="86029" spans="12:14" x14ac:dyDescent="0.25">
      <c r="L86029" s="11"/>
      <c r="M86029" s="11"/>
      <c r="N86029" s="11"/>
    </row>
    <row r="86030" spans="12:14" x14ac:dyDescent="0.25">
      <c r="L86030" s="11"/>
      <c r="M86030" s="11"/>
      <c r="N86030" s="11"/>
    </row>
    <row r="86031" spans="12:14" x14ac:dyDescent="0.25">
      <c r="L86031" s="11"/>
      <c r="M86031" s="11"/>
      <c r="N86031" s="11"/>
    </row>
    <row r="86032" spans="12:14" x14ac:dyDescent="0.25">
      <c r="L86032" s="11"/>
      <c r="M86032" s="11"/>
      <c r="N86032" s="11"/>
    </row>
    <row r="86033" spans="12:14" x14ac:dyDescent="0.25">
      <c r="L86033" s="11"/>
      <c r="M86033" s="11"/>
      <c r="N86033" s="11"/>
    </row>
    <row r="86034" spans="12:14" x14ac:dyDescent="0.25">
      <c r="L86034" s="11"/>
      <c r="M86034" s="11"/>
      <c r="N86034" s="11"/>
    </row>
    <row r="86035" spans="12:14" x14ac:dyDescent="0.25">
      <c r="L86035" s="11"/>
      <c r="M86035" s="11"/>
      <c r="N86035" s="11"/>
    </row>
    <row r="86036" spans="12:14" x14ac:dyDescent="0.25">
      <c r="L86036" s="11"/>
      <c r="M86036" s="11"/>
      <c r="N86036" s="11"/>
    </row>
    <row r="86037" spans="12:14" x14ac:dyDescent="0.25">
      <c r="L86037" s="11"/>
      <c r="M86037" s="11"/>
      <c r="N86037" s="11"/>
    </row>
    <row r="86038" spans="12:14" x14ac:dyDescent="0.25">
      <c r="L86038" s="11"/>
      <c r="M86038" s="11"/>
      <c r="N86038" s="11"/>
    </row>
    <row r="86039" spans="12:14" x14ac:dyDescent="0.25">
      <c r="L86039" s="11"/>
      <c r="M86039" s="11"/>
      <c r="N86039" s="11"/>
    </row>
    <row r="86040" spans="12:14" x14ac:dyDescent="0.25">
      <c r="L86040" s="11"/>
      <c r="M86040" s="11"/>
      <c r="N86040" s="11"/>
    </row>
    <row r="86041" spans="12:14" x14ac:dyDescent="0.25">
      <c r="L86041" s="11"/>
      <c r="M86041" s="11"/>
      <c r="N86041" s="11"/>
    </row>
    <row r="86042" spans="12:14" x14ac:dyDescent="0.25">
      <c r="L86042" s="11"/>
      <c r="M86042" s="11"/>
      <c r="N86042" s="11"/>
    </row>
    <row r="86043" spans="12:14" x14ac:dyDescent="0.25">
      <c r="L86043" s="11"/>
      <c r="M86043" s="11"/>
      <c r="N86043" s="11"/>
    </row>
    <row r="86044" spans="12:14" x14ac:dyDescent="0.25">
      <c r="L86044" s="11"/>
      <c r="M86044" s="11"/>
      <c r="N86044" s="11"/>
    </row>
    <row r="86045" spans="12:14" x14ac:dyDescent="0.25">
      <c r="L86045" s="11"/>
      <c r="M86045" s="11"/>
      <c r="N86045" s="11"/>
    </row>
    <row r="86046" spans="12:14" x14ac:dyDescent="0.25">
      <c r="L86046" s="11"/>
      <c r="M86046" s="11"/>
      <c r="N86046" s="11"/>
    </row>
    <row r="86047" spans="12:14" x14ac:dyDescent="0.25">
      <c r="L86047" s="11"/>
      <c r="M86047" s="11"/>
      <c r="N86047" s="11"/>
    </row>
    <row r="86048" spans="12:14" x14ac:dyDescent="0.25">
      <c r="L86048" s="11"/>
      <c r="M86048" s="11"/>
      <c r="N86048" s="11"/>
    </row>
    <row r="86049" spans="12:14" x14ac:dyDescent="0.25">
      <c r="L86049" s="11"/>
      <c r="M86049" s="11"/>
      <c r="N86049" s="11"/>
    </row>
    <row r="86050" spans="12:14" x14ac:dyDescent="0.25">
      <c r="L86050" s="11"/>
      <c r="M86050" s="11"/>
      <c r="N86050" s="11"/>
    </row>
    <row r="86051" spans="12:14" x14ac:dyDescent="0.25">
      <c r="L86051" s="11"/>
      <c r="M86051" s="11"/>
      <c r="N86051" s="11"/>
    </row>
    <row r="86052" spans="12:14" x14ac:dyDescent="0.25">
      <c r="L86052" s="11"/>
      <c r="M86052" s="11"/>
      <c r="N86052" s="11"/>
    </row>
    <row r="86053" spans="12:14" x14ac:dyDescent="0.25">
      <c r="L86053" s="11"/>
      <c r="M86053" s="11"/>
      <c r="N86053" s="11"/>
    </row>
    <row r="86054" spans="12:14" x14ac:dyDescent="0.25">
      <c r="L86054" s="11"/>
      <c r="M86054" s="11"/>
      <c r="N86054" s="11"/>
    </row>
    <row r="86055" spans="12:14" x14ac:dyDescent="0.25">
      <c r="L86055" s="11"/>
      <c r="M86055" s="11"/>
      <c r="N86055" s="11"/>
    </row>
    <row r="86056" spans="12:14" x14ac:dyDescent="0.25">
      <c r="L86056" s="11"/>
      <c r="M86056" s="11"/>
      <c r="N86056" s="11"/>
    </row>
    <row r="86057" spans="12:14" x14ac:dyDescent="0.25">
      <c r="L86057" s="11"/>
      <c r="M86057" s="11"/>
      <c r="N86057" s="11"/>
    </row>
    <row r="86058" spans="12:14" x14ac:dyDescent="0.25">
      <c r="L86058" s="11"/>
      <c r="M86058" s="11"/>
      <c r="N86058" s="11"/>
    </row>
    <row r="86059" spans="12:14" x14ac:dyDescent="0.25">
      <c r="L86059" s="11"/>
      <c r="M86059" s="11"/>
      <c r="N86059" s="11"/>
    </row>
    <row r="86060" spans="12:14" x14ac:dyDescent="0.25">
      <c r="L86060" s="11"/>
      <c r="M86060" s="11"/>
      <c r="N86060" s="11"/>
    </row>
    <row r="86061" spans="12:14" x14ac:dyDescent="0.25">
      <c r="L86061" s="11"/>
      <c r="M86061" s="11"/>
      <c r="N86061" s="11"/>
    </row>
    <row r="86062" spans="12:14" x14ac:dyDescent="0.25">
      <c r="L86062" s="11"/>
      <c r="M86062" s="11"/>
      <c r="N86062" s="11"/>
    </row>
    <row r="86063" spans="12:14" x14ac:dyDescent="0.25">
      <c r="L86063" s="11"/>
      <c r="M86063" s="11"/>
      <c r="N86063" s="11"/>
    </row>
    <row r="86064" spans="12:14" x14ac:dyDescent="0.25">
      <c r="L86064" s="11"/>
      <c r="M86064" s="11"/>
      <c r="N86064" s="11"/>
    </row>
    <row r="86065" spans="12:14" x14ac:dyDescent="0.25">
      <c r="L86065" s="11"/>
      <c r="M86065" s="11"/>
      <c r="N86065" s="11"/>
    </row>
    <row r="86066" spans="12:14" x14ac:dyDescent="0.25">
      <c r="L86066" s="11"/>
      <c r="M86066" s="11"/>
      <c r="N86066" s="11"/>
    </row>
    <row r="86067" spans="12:14" x14ac:dyDescent="0.25">
      <c r="L86067" s="11"/>
      <c r="M86067" s="11"/>
      <c r="N86067" s="11"/>
    </row>
    <row r="86068" spans="12:14" x14ac:dyDescent="0.25">
      <c r="L86068" s="11"/>
      <c r="M86068" s="11"/>
      <c r="N86068" s="11"/>
    </row>
    <row r="86069" spans="12:14" x14ac:dyDescent="0.25">
      <c r="L86069" s="11"/>
      <c r="M86069" s="11"/>
      <c r="N86069" s="11"/>
    </row>
    <row r="86070" spans="12:14" x14ac:dyDescent="0.25">
      <c r="L86070" s="11"/>
      <c r="M86070" s="11"/>
      <c r="N86070" s="11"/>
    </row>
    <row r="86071" spans="12:14" x14ac:dyDescent="0.25">
      <c r="L86071" s="11"/>
      <c r="M86071" s="11"/>
      <c r="N86071" s="11"/>
    </row>
    <row r="86072" spans="12:14" x14ac:dyDescent="0.25">
      <c r="L86072" s="11"/>
      <c r="M86072" s="11"/>
      <c r="N86072" s="11"/>
    </row>
    <row r="86073" spans="12:14" x14ac:dyDescent="0.25">
      <c r="L86073" s="11"/>
      <c r="M86073" s="11"/>
      <c r="N86073" s="11"/>
    </row>
    <row r="86074" spans="12:14" x14ac:dyDescent="0.25">
      <c r="L86074" s="11"/>
      <c r="M86074" s="11"/>
      <c r="N86074" s="11"/>
    </row>
    <row r="86075" spans="12:14" x14ac:dyDescent="0.25">
      <c r="L86075" s="11"/>
      <c r="M86075" s="11"/>
      <c r="N86075" s="11"/>
    </row>
    <row r="86076" spans="12:14" x14ac:dyDescent="0.25">
      <c r="L86076" s="11"/>
      <c r="M86076" s="11"/>
      <c r="N86076" s="11"/>
    </row>
    <row r="86077" spans="12:14" x14ac:dyDescent="0.25">
      <c r="L86077" s="11"/>
      <c r="M86077" s="11"/>
      <c r="N86077" s="11"/>
    </row>
    <row r="86078" spans="12:14" x14ac:dyDescent="0.25">
      <c r="L86078" s="11"/>
      <c r="M86078" s="11"/>
      <c r="N86078" s="11"/>
    </row>
    <row r="86079" spans="12:14" x14ac:dyDescent="0.25">
      <c r="L86079" s="11"/>
      <c r="M86079" s="11"/>
      <c r="N86079" s="11"/>
    </row>
    <row r="86080" spans="12:14" x14ac:dyDescent="0.25">
      <c r="L86080" s="11"/>
      <c r="M86080" s="11"/>
      <c r="N86080" s="11"/>
    </row>
    <row r="86081" spans="12:14" x14ac:dyDescent="0.25">
      <c r="L86081" s="11"/>
      <c r="M86081" s="11"/>
      <c r="N86081" s="11"/>
    </row>
    <row r="86082" spans="12:14" x14ac:dyDescent="0.25">
      <c r="L86082" s="11"/>
      <c r="M86082" s="11"/>
      <c r="N86082" s="11"/>
    </row>
    <row r="86083" spans="12:14" x14ac:dyDescent="0.25">
      <c r="L86083" s="11"/>
      <c r="M86083" s="11"/>
      <c r="N86083" s="11"/>
    </row>
    <row r="86084" spans="12:14" x14ac:dyDescent="0.25">
      <c r="L86084" s="11"/>
      <c r="M86084" s="11"/>
      <c r="N86084" s="11"/>
    </row>
    <row r="86085" spans="12:14" x14ac:dyDescent="0.25">
      <c r="L86085" s="11"/>
      <c r="M86085" s="11"/>
      <c r="N86085" s="11"/>
    </row>
    <row r="86086" spans="12:14" x14ac:dyDescent="0.25">
      <c r="L86086" s="11"/>
      <c r="M86086" s="11"/>
      <c r="N86086" s="11"/>
    </row>
    <row r="86087" spans="12:14" x14ac:dyDescent="0.25">
      <c r="L86087" s="11"/>
      <c r="M86087" s="11"/>
      <c r="N86087" s="11"/>
    </row>
    <row r="86088" spans="12:14" x14ac:dyDescent="0.25">
      <c r="L86088" s="11"/>
      <c r="M86088" s="11"/>
      <c r="N86088" s="11"/>
    </row>
    <row r="86089" spans="12:14" x14ac:dyDescent="0.25">
      <c r="L86089" s="11"/>
      <c r="M86089" s="11"/>
      <c r="N86089" s="11"/>
    </row>
    <row r="86090" spans="12:14" x14ac:dyDescent="0.25">
      <c r="L86090" s="11"/>
      <c r="M86090" s="11"/>
      <c r="N86090" s="11"/>
    </row>
    <row r="86091" spans="12:14" x14ac:dyDescent="0.25">
      <c r="L86091" s="11"/>
      <c r="M86091" s="11"/>
      <c r="N86091" s="11"/>
    </row>
    <row r="86092" spans="12:14" x14ac:dyDescent="0.25">
      <c r="L86092" s="11"/>
      <c r="M86092" s="11"/>
      <c r="N86092" s="11"/>
    </row>
    <row r="86093" spans="12:14" x14ac:dyDescent="0.25">
      <c r="L86093" s="11"/>
      <c r="M86093" s="11"/>
      <c r="N86093" s="11"/>
    </row>
    <row r="86094" spans="12:14" x14ac:dyDescent="0.25">
      <c r="L86094" s="11"/>
      <c r="M86094" s="11"/>
      <c r="N86094" s="11"/>
    </row>
    <row r="86095" spans="12:14" x14ac:dyDescent="0.25">
      <c r="L86095" s="11"/>
      <c r="M86095" s="11"/>
      <c r="N86095" s="11"/>
    </row>
    <row r="86096" spans="12:14" x14ac:dyDescent="0.25">
      <c r="L86096" s="11"/>
      <c r="M86096" s="11"/>
      <c r="N86096" s="11"/>
    </row>
    <row r="86097" spans="12:14" x14ac:dyDescent="0.25">
      <c r="L86097" s="11"/>
      <c r="M86097" s="11"/>
      <c r="N86097" s="11"/>
    </row>
    <row r="86098" spans="12:14" x14ac:dyDescent="0.25">
      <c r="L86098" s="11"/>
      <c r="M86098" s="11"/>
      <c r="N86098" s="11"/>
    </row>
    <row r="86099" spans="12:14" x14ac:dyDescent="0.25">
      <c r="L86099" s="11"/>
      <c r="M86099" s="11"/>
      <c r="N86099" s="11"/>
    </row>
    <row r="86100" spans="12:14" x14ac:dyDescent="0.25">
      <c r="L86100" s="11"/>
      <c r="M86100" s="11"/>
      <c r="N86100" s="11"/>
    </row>
    <row r="86101" spans="12:14" x14ac:dyDescent="0.25">
      <c r="L86101" s="11"/>
      <c r="M86101" s="11"/>
      <c r="N86101" s="11"/>
    </row>
    <row r="86102" spans="12:14" x14ac:dyDescent="0.25">
      <c r="L86102" s="11"/>
      <c r="M86102" s="11"/>
      <c r="N86102" s="11"/>
    </row>
    <row r="86103" spans="12:14" x14ac:dyDescent="0.25">
      <c r="L86103" s="11"/>
      <c r="M86103" s="11"/>
      <c r="N86103" s="11"/>
    </row>
    <row r="86104" spans="12:14" x14ac:dyDescent="0.25">
      <c r="L86104" s="11"/>
      <c r="M86104" s="11"/>
      <c r="N86104" s="11"/>
    </row>
    <row r="86105" spans="12:14" x14ac:dyDescent="0.25">
      <c r="L86105" s="11"/>
      <c r="M86105" s="11"/>
      <c r="N86105" s="11"/>
    </row>
    <row r="86106" spans="12:14" x14ac:dyDescent="0.25">
      <c r="L86106" s="11"/>
      <c r="M86106" s="11"/>
      <c r="N86106" s="11"/>
    </row>
    <row r="86107" spans="12:14" x14ac:dyDescent="0.25">
      <c r="L86107" s="11"/>
      <c r="M86107" s="11"/>
      <c r="N86107" s="11"/>
    </row>
    <row r="86108" spans="12:14" x14ac:dyDescent="0.25">
      <c r="L86108" s="11"/>
      <c r="M86108" s="11"/>
      <c r="N86108" s="11"/>
    </row>
    <row r="86109" spans="12:14" x14ac:dyDescent="0.25">
      <c r="L86109" s="11"/>
      <c r="M86109" s="11"/>
      <c r="N86109" s="11"/>
    </row>
    <row r="86110" spans="12:14" x14ac:dyDescent="0.25">
      <c r="L86110" s="11"/>
      <c r="M86110" s="11"/>
      <c r="N86110" s="11"/>
    </row>
    <row r="86111" spans="12:14" x14ac:dyDescent="0.25">
      <c r="L86111" s="11"/>
      <c r="M86111" s="11"/>
      <c r="N86111" s="11"/>
    </row>
    <row r="86112" spans="12:14" x14ac:dyDescent="0.25">
      <c r="L86112" s="11"/>
      <c r="M86112" s="11"/>
      <c r="N86112" s="11"/>
    </row>
    <row r="86113" spans="12:14" x14ac:dyDescent="0.25">
      <c r="L86113" s="11"/>
      <c r="M86113" s="11"/>
      <c r="N86113" s="11"/>
    </row>
    <row r="86114" spans="12:14" x14ac:dyDescent="0.25">
      <c r="L86114" s="11"/>
      <c r="M86114" s="11"/>
      <c r="N86114" s="11"/>
    </row>
    <row r="86115" spans="12:14" x14ac:dyDescent="0.25">
      <c r="L86115" s="11"/>
      <c r="M86115" s="11"/>
      <c r="N86115" s="11"/>
    </row>
    <row r="86116" spans="12:14" x14ac:dyDescent="0.25">
      <c r="L86116" s="11"/>
      <c r="M86116" s="11"/>
      <c r="N86116" s="11"/>
    </row>
    <row r="86117" spans="12:14" x14ac:dyDescent="0.25">
      <c r="L86117" s="11"/>
      <c r="M86117" s="11"/>
      <c r="N86117" s="11"/>
    </row>
    <row r="86118" spans="12:14" x14ac:dyDescent="0.25">
      <c r="L86118" s="11"/>
      <c r="M86118" s="11"/>
      <c r="N86118" s="11"/>
    </row>
    <row r="86119" spans="12:14" x14ac:dyDescent="0.25">
      <c r="L86119" s="11"/>
      <c r="M86119" s="11"/>
      <c r="N86119" s="11"/>
    </row>
    <row r="86120" spans="12:14" x14ac:dyDescent="0.25">
      <c r="L86120" s="11"/>
      <c r="M86120" s="11"/>
      <c r="N86120" s="11"/>
    </row>
    <row r="86121" spans="12:14" x14ac:dyDescent="0.25">
      <c r="L86121" s="11"/>
      <c r="M86121" s="11"/>
      <c r="N86121" s="11"/>
    </row>
    <row r="86122" spans="12:14" x14ac:dyDescent="0.25">
      <c r="L86122" s="11"/>
      <c r="M86122" s="11"/>
      <c r="N86122" s="11"/>
    </row>
    <row r="86123" spans="12:14" x14ac:dyDescent="0.25">
      <c r="L86123" s="11"/>
      <c r="M86123" s="11"/>
      <c r="N86123" s="11"/>
    </row>
    <row r="86124" spans="12:14" x14ac:dyDescent="0.25">
      <c r="L86124" s="11"/>
      <c r="M86124" s="11"/>
      <c r="N86124" s="11"/>
    </row>
    <row r="86125" spans="12:14" x14ac:dyDescent="0.25">
      <c r="L86125" s="11"/>
      <c r="M86125" s="11"/>
      <c r="N86125" s="11"/>
    </row>
    <row r="86126" spans="12:14" x14ac:dyDescent="0.25">
      <c r="L86126" s="11"/>
      <c r="M86126" s="11"/>
      <c r="N86126" s="11"/>
    </row>
    <row r="86127" spans="12:14" x14ac:dyDescent="0.25">
      <c r="L86127" s="11"/>
      <c r="M86127" s="11"/>
      <c r="N86127" s="11"/>
    </row>
    <row r="86128" spans="12:14" x14ac:dyDescent="0.25">
      <c r="L86128" s="11"/>
      <c r="M86128" s="11"/>
      <c r="N86128" s="11"/>
    </row>
    <row r="86129" spans="12:14" x14ac:dyDescent="0.25">
      <c r="L86129" s="11"/>
      <c r="M86129" s="11"/>
      <c r="N86129" s="11"/>
    </row>
    <row r="86130" spans="12:14" x14ac:dyDescent="0.25">
      <c r="L86130" s="11"/>
      <c r="M86130" s="11"/>
      <c r="N86130" s="11"/>
    </row>
    <row r="86131" spans="12:14" x14ac:dyDescent="0.25">
      <c r="L86131" s="11"/>
      <c r="M86131" s="11"/>
      <c r="N86131" s="11"/>
    </row>
    <row r="86132" spans="12:14" x14ac:dyDescent="0.25">
      <c r="L86132" s="11"/>
      <c r="M86132" s="11"/>
      <c r="N86132" s="11"/>
    </row>
    <row r="86133" spans="12:14" x14ac:dyDescent="0.25">
      <c r="L86133" s="11"/>
      <c r="M86133" s="11"/>
      <c r="N86133" s="11"/>
    </row>
    <row r="86134" spans="12:14" x14ac:dyDescent="0.25">
      <c r="L86134" s="11"/>
      <c r="M86134" s="11"/>
      <c r="N86134" s="11"/>
    </row>
    <row r="86135" spans="12:14" x14ac:dyDescent="0.25">
      <c r="L86135" s="11"/>
      <c r="M86135" s="11"/>
      <c r="N86135" s="11"/>
    </row>
    <row r="86136" spans="12:14" x14ac:dyDescent="0.25">
      <c r="L86136" s="11"/>
      <c r="M86136" s="11"/>
      <c r="N86136" s="11"/>
    </row>
    <row r="86137" spans="12:14" x14ac:dyDescent="0.25">
      <c r="L86137" s="11"/>
      <c r="M86137" s="11"/>
      <c r="N86137" s="11"/>
    </row>
    <row r="86138" spans="12:14" x14ac:dyDescent="0.25">
      <c r="L86138" s="11"/>
      <c r="M86138" s="11"/>
      <c r="N86138" s="11"/>
    </row>
    <row r="86139" spans="12:14" x14ac:dyDescent="0.25">
      <c r="L86139" s="11"/>
      <c r="M86139" s="11"/>
      <c r="N86139" s="11"/>
    </row>
    <row r="86140" spans="12:14" x14ac:dyDescent="0.25">
      <c r="L86140" s="11"/>
      <c r="M86140" s="11"/>
      <c r="N86140" s="11"/>
    </row>
    <row r="86141" spans="12:14" x14ac:dyDescent="0.25">
      <c r="L86141" s="11"/>
      <c r="M86141" s="11"/>
      <c r="N86141" s="11"/>
    </row>
    <row r="86142" spans="12:14" x14ac:dyDescent="0.25">
      <c r="L86142" s="11"/>
      <c r="M86142" s="11"/>
      <c r="N86142" s="11"/>
    </row>
    <row r="86143" spans="12:14" x14ac:dyDescent="0.25">
      <c r="L86143" s="11"/>
      <c r="M86143" s="11"/>
      <c r="N86143" s="11"/>
    </row>
    <row r="86144" spans="12:14" x14ac:dyDescent="0.25">
      <c r="L86144" s="11"/>
      <c r="M86144" s="11"/>
      <c r="N86144" s="11"/>
    </row>
    <row r="86145" spans="12:14" x14ac:dyDescent="0.25">
      <c r="L86145" s="11"/>
      <c r="M86145" s="11"/>
      <c r="N86145" s="11"/>
    </row>
    <row r="86146" spans="12:14" x14ac:dyDescent="0.25">
      <c r="L86146" s="11"/>
      <c r="M86146" s="11"/>
      <c r="N86146" s="11"/>
    </row>
    <row r="86147" spans="12:14" x14ac:dyDescent="0.25">
      <c r="L86147" s="11"/>
      <c r="M86147" s="11"/>
      <c r="N86147" s="11"/>
    </row>
    <row r="86148" spans="12:14" x14ac:dyDescent="0.25">
      <c r="L86148" s="11"/>
      <c r="M86148" s="11"/>
      <c r="N86148" s="11"/>
    </row>
    <row r="86149" spans="12:14" x14ac:dyDescent="0.25">
      <c r="L86149" s="11"/>
      <c r="M86149" s="11"/>
      <c r="N86149" s="11"/>
    </row>
    <row r="86150" spans="12:14" x14ac:dyDescent="0.25">
      <c r="L86150" s="11"/>
      <c r="M86150" s="11"/>
      <c r="N86150" s="11"/>
    </row>
    <row r="86151" spans="12:14" x14ac:dyDescent="0.25">
      <c r="L86151" s="11"/>
      <c r="M86151" s="11"/>
      <c r="N86151" s="11"/>
    </row>
    <row r="86152" spans="12:14" x14ac:dyDescent="0.25">
      <c r="L86152" s="11"/>
      <c r="M86152" s="11"/>
      <c r="N86152" s="11"/>
    </row>
    <row r="86153" spans="12:14" x14ac:dyDescent="0.25">
      <c r="L86153" s="11"/>
      <c r="M86153" s="11"/>
      <c r="N86153" s="11"/>
    </row>
    <row r="86154" spans="12:14" x14ac:dyDescent="0.25">
      <c r="L86154" s="11"/>
      <c r="M86154" s="11"/>
      <c r="N86154" s="11"/>
    </row>
    <row r="86155" spans="12:14" x14ac:dyDescent="0.25">
      <c r="L86155" s="11"/>
      <c r="M86155" s="11"/>
      <c r="N86155" s="11"/>
    </row>
    <row r="86156" spans="12:14" x14ac:dyDescent="0.25">
      <c r="L86156" s="11"/>
      <c r="M86156" s="11"/>
      <c r="N86156" s="11"/>
    </row>
    <row r="86157" spans="12:14" x14ac:dyDescent="0.25">
      <c r="L86157" s="11"/>
      <c r="M86157" s="11"/>
      <c r="N86157" s="11"/>
    </row>
    <row r="86158" spans="12:14" x14ac:dyDescent="0.25">
      <c r="L86158" s="11"/>
      <c r="M86158" s="11"/>
      <c r="N86158" s="11"/>
    </row>
    <row r="86159" spans="12:14" x14ac:dyDescent="0.25">
      <c r="L86159" s="11"/>
      <c r="M86159" s="11"/>
      <c r="N86159" s="11"/>
    </row>
    <row r="86160" spans="12:14" x14ac:dyDescent="0.25">
      <c r="L86160" s="11"/>
      <c r="M86160" s="11"/>
      <c r="N86160" s="11"/>
    </row>
    <row r="86161" spans="12:14" x14ac:dyDescent="0.25">
      <c r="L86161" s="11"/>
      <c r="M86161" s="11"/>
      <c r="N86161" s="11"/>
    </row>
    <row r="86162" spans="12:14" x14ac:dyDescent="0.25">
      <c r="L86162" s="11"/>
      <c r="M86162" s="11"/>
      <c r="N86162" s="11"/>
    </row>
    <row r="86163" spans="12:14" x14ac:dyDescent="0.25">
      <c r="L86163" s="11"/>
      <c r="M86163" s="11"/>
      <c r="N86163" s="11"/>
    </row>
    <row r="86164" spans="12:14" x14ac:dyDescent="0.25">
      <c r="L86164" s="11"/>
      <c r="M86164" s="11"/>
      <c r="N86164" s="11"/>
    </row>
    <row r="86165" spans="12:14" x14ac:dyDescent="0.25">
      <c r="L86165" s="11"/>
      <c r="M86165" s="11"/>
      <c r="N86165" s="11"/>
    </row>
    <row r="86166" spans="12:14" x14ac:dyDescent="0.25">
      <c r="L86166" s="11"/>
      <c r="M86166" s="11"/>
      <c r="N86166" s="11"/>
    </row>
    <row r="86167" spans="12:14" x14ac:dyDescent="0.25">
      <c r="L86167" s="11"/>
      <c r="M86167" s="11"/>
      <c r="N86167" s="11"/>
    </row>
    <row r="86168" spans="12:14" x14ac:dyDescent="0.25">
      <c r="L86168" s="11"/>
      <c r="M86168" s="11"/>
      <c r="N86168" s="11"/>
    </row>
    <row r="86169" spans="12:14" x14ac:dyDescent="0.25">
      <c r="L86169" s="11"/>
      <c r="M86169" s="11"/>
      <c r="N86169" s="11"/>
    </row>
    <row r="86170" spans="12:14" x14ac:dyDescent="0.25">
      <c r="L86170" s="11"/>
      <c r="M86170" s="11"/>
      <c r="N86170" s="11"/>
    </row>
    <row r="86171" spans="12:14" x14ac:dyDescent="0.25">
      <c r="L86171" s="11"/>
      <c r="M86171" s="11"/>
      <c r="N86171" s="11"/>
    </row>
    <row r="86172" spans="12:14" x14ac:dyDescent="0.25">
      <c r="L86172" s="11"/>
      <c r="M86172" s="11"/>
      <c r="N86172" s="11"/>
    </row>
    <row r="86173" spans="12:14" x14ac:dyDescent="0.25">
      <c r="L86173" s="11"/>
      <c r="M86173" s="11"/>
      <c r="N86173" s="11"/>
    </row>
    <row r="86174" spans="12:14" x14ac:dyDescent="0.25">
      <c r="L86174" s="11"/>
      <c r="M86174" s="11"/>
      <c r="N86174" s="11"/>
    </row>
    <row r="86175" spans="12:14" x14ac:dyDescent="0.25">
      <c r="L86175" s="11"/>
      <c r="M86175" s="11"/>
      <c r="N86175" s="11"/>
    </row>
    <row r="86176" spans="12:14" x14ac:dyDescent="0.25">
      <c r="L86176" s="11"/>
      <c r="M86176" s="11"/>
      <c r="N86176" s="11"/>
    </row>
    <row r="86177" spans="12:14" x14ac:dyDescent="0.25">
      <c r="L86177" s="11"/>
      <c r="M86177" s="11"/>
      <c r="N86177" s="11"/>
    </row>
    <row r="86178" spans="12:14" x14ac:dyDescent="0.25">
      <c r="L86178" s="11"/>
      <c r="M86178" s="11"/>
      <c r="N86178" s="11"/>
    </row>
    <row r="86179" spans="12:14" x14ac:dyDescent="0.25">
      <c r="L86179" s="11"/>
      <c r="M86179" s="11"/>
      <c r="N86179" s="11"/>
    </row>
    <row r="86180" spans="12:14" x14ac:dyDescent="0.25">
      <c r="L86180" s="11"/>
      <c r="M86180" s="11"/>
      <c r="N86180" s="11"/>
    </row>
    <row r="86181" spans="12:14" x14ac:dyDescent="0.25">
      <c r="L86181" s="11"/>
      <c r="M86181" s="11"/>
      <c r="N86181" s="11"/>
    </row>
    <row r="86182" spans="12:14" x14ac:dyDescent="0.25">
      <c r="L86182" s="11"/>
      <c r="M86182" s="11"/>
      <c r="N86182" s="11"/>
    </row>
    <row r="86183" spans="12:14" x14ac:dyDescent="0.25">
      <c r="L86183" s="11"/>
      <c r="M86183" s="11"/>
      <c r="N86183" s="11"/>
    </row>
    <row r="86184" spans="12:14" x14ac:dyDescent="0.25">
      <c r="L86184" s="11"/>
      <c r="M86184" s="11"/>
      <c r="N86184" s="11"/>
    </row>
    <row r="86185" spans="12:14" x14ac:dyDescent="0.25">
      <c r="L86185" s="11"/>
      <c r="M86185" s="11"/>
      <c r="N86185" s="11"/>
    </row>
    <row r="86186" spans="12:14" x14ac:dyDescent="0.25">
      <c r="L86186" s="11"/>
      <c r="M86186" s="11"/>
      <c r="N86186" s="11"/>
    </row>
    <row r="86187" spans="12:14" x14ac:dyDescent="0.25">
      <c r="L86187" s="11"/>
      <c r="M86187" s="11"/>
      <c r="N86187" s="11"/>
    </row>
    <row r="86188" spans="12:14" x14ac:dyDescent="0.25">
      <c r="L86188" s="11"/>
      <c r="M86188" s="11"/>
      <c r="N86188" s="11"/>
    </row>
    <row r="86189" spans="12:14" x14ac:dyDescent="0.25">
      <c r="L86189" s="11"/>
      <c r="M86189" s="11"/>
      <c r="N86189" s="11"/>
    </row>
    <row r="86190" spans="12:14" x14ac:dyDescent="0.25">
      <c r="L86190" s="11"/>
      <c r="M86190" s="11"/>
      <c r="N86190" s="11"/>
    </row>
    <row r="86191" spans="12:14" x14ac:dyDescent="0.25">
      <c r="L86191" s="11"/>
      <c r="M86191" s="11"/>
      <c r="N86191" s="11"/>
    </row>
    <row r="86192" spans="12:14" x14ac:dyDescent="0.25">
      <c r="L86192" s="11"/>
      <c r="M86192" s="11"/>
      <c r="N86192" s="11"/>
    </row>
    <row r="86193" spans="12:14" x14ac:dyDescent="0.25">
      <c r="L86193" s="11"/>
      <c r="M86193" s="11"/>
      <c r="N86193" s="11"/>
    </row>
    <row r="86194" spans="12:14" x14ac:dyDescent="0.25">
      <c r="L86194" s="11"/>
      <c r="M86194" s="11"/>
      <c r="N86194" s="11"/>
    </row>
    <row r="86195" spans="12:14" x14ac:dyDescent="0.25">
      <c r="L86195" s="11"/>
      <c r="M86195" s="11"/>
      <c r="N86195" s="11"/>
    </row>
    <row r="86196" spans="12:14" x14ac:dyDescent="0.25">
      <c r="L86196" s="11"/>
      <c r="M86196" s="11"/>
      <c r="N86196" s="11"/>
    </row>
    <row r="86197" spans="12:14" x14ac:dyDescent="0.25">
      <c r="L86197" s="11"/>
      <c r="M86197" s="11"/>
      <c r="N86197" s="11"/>
    </row>
    <row r="86198" spans="12:14" x14ac:dyDescent="0.25">
      <c r="L86198" s="11"/>
      <c r="M86198" s="11"/>
      <c r="N86198" s="11"/>
    </row>
    <row r="86199" spans="12:14" x14ac:dyDescent="0.25">
      <c r="L86199" s="11"/>
      <c r="M86199" s="11"/>
      <c r="N86199" s="11"/>
    </row>
    <row r="86200" spans="12:14" x14ac:dyDescent="0.25">
      <c r="L86200" s="11"/>
      <c r="M86200" s="11"/>
      <c r="N86200" s="11"/>
    </row>
    <row r="86201" spans="12:14" x14ac:dyDescent="0.25">
      <c r="L86201" s="11"/>
      <c r="M86201" s="11"/>
      <c r="N86201" s="11"/>
    </row>
    <row r="86202" spans="12:14" x14ac:dyDescent="0.25">
      <c r="L86202" s="11"/>
      <c r="M86202" s="11"/>
      <c r="N86202" s="11"/>
    </row>
    <row r="86203" spans="12:14" x14ac:dyDescent="0.25">
      <c r="L86203" s="11"/>
      <c r="M86203" s="11"/>
      <c r="N86203" s="11"/>
    </row>
    <row r="86204" spans="12:14" x14ac:dyDescent="0.25">
      <c r="L86204" s="11"/>
      <c r="M86204" s="11"/>
      <c r="N86204" s="11"/>
    </row>
    <row r="86205" spans="12:14" x14ac:dyDescent="0.25">
      <c r="L86205" s="11"/>
      <c r="M86205" s="11"/>
      <c r="N86205" s="11"/>
    </row>
    <row r="86206" spans="12:14" x14ac:dyDescent="0.25">
      <c r="L86206" s="11"/>
      <c r="M86206" s="11"/>
      <c r="N86206" s="11"/>
    </row>
    <row r="86207" spans="12:14" x14ac:dyDescent="0.25">
      <c r="L86207" s="11"/>
      <c r="M86207" s="11"/>
      <c r="N86207" s="11"/>
    </row>
    <row r="86208" spans="12:14" x14ac:dyDescent="0.25">
      <c r="L86208" s="11"/>
      <c r="M86208" s="11"/>
      <c r="N86208" s="11"/>
    </row>
    <row r="86209" spans="12:14" x14ac:dyDescent="0.25">
      <c r="L86209" s="11"/>
      <c r="M86209" s="11"/>
      <c r="N86209" s="11"/>
    </row>
    <row r="86210" spans="12:14" x14ac:dyDescent="0.25">
      <c r="L86210" s="11"/>
      <c r="M86210" s="11"/>
      <c r="N86210" s="11"/>
    </row>
    <row r="86211" spans="12:14" x14ac:dyDescent="0.25">
      <c r="L86211" s="11"/>
      <c r="M86211" s="11"/>
      <c r="N86211" s="11"/>
    </row>
    <row r="86212" spans="12:14" x14ac:dyDescent="0.25">
      <c r="L86212" s="11"/>
      <c r="M86212" s="11"/>
      <c r="N86212" s="11"/>
    </row>
    <row r="86213" spans="12:14" x14ac:dyDescent="0.25">
      <c r="L86213" s="11"/>
      <c r="M86213" s="11"/>
      <c r="N86213" s="11"/>
    </row>
    <row r="86214" spans="12:14" x14ac:dyDescent="0.25">
      <c r="L86214" s="11"/>
      <c r="M86214" s="11"/>
      <c r="N86214" s="11"/>
    </row>
    <row r="86215" spans="12:14" x14ac:dyDescent="0.25">
      <c r="L86215" s="11"/>
      <c r="M86215" s="11"/>
      <c r="N86215" s="11"/>
    </row>
    <row r="86216" spans="12:14" x14ac:dyDescent="0.25">
      <c r="L86216" s="11"/>
      <c r="M86216" s="11"/>
      <c r="N86216" s="11"/>
    </row>
    <row r="86217" spans="12:14" x14ac:dyDescent="0.25">
      <c r="L86217" s="11"/>
      <c r="M86217" s="11"/>
      <c r="N86217" s="11"/>
    </row>
    <row r="86218" spans="12:14" x14ac:dyDescent="0.25">
      <c r="L86218" s="11"/>
      <c r="M86218" s="11"/>
      <c r="N86218" s="11"/>
    </row>
    <row r="86219" spans="12:14" x14ac:dyDescent="0.25">
      <c r="L86219" s="11"/>
      <c r="M86219" s="11"/>
      <c r="N86219" s="11"/>
    </row>
    <row r="86220" spans="12:14" x14ac:dyDescent="0.25">
      <c r="L86220" s="11"/>
      <c r="M86220" s="11"/>
      <c r="N86220" s="11"/>
    </row>
    <row r="86221" spans="12:14" x14ac:dyDescent="0.25">
      <c r="L86221" s="11"/>
      <c r="M86221" s="11"/>
      <c r="N86221" s="11"/>
    </row>
    <row r="86222" spans="12:14" x14ac:dyDescent="0.25">
      <c r="L86222" s="11"/>
      <c r="M86222" s="11"/>
      <c r="N86222" s="11"/>
    </row>
    <row r="86223" spans="12:14" x14ac:dyDescent="0.25">
      <c r="L86223" s="11"/>
      <c r="M86223" s="11"/>
      <c r="N86223" s="11"/>
    </row>
    <row r="86224" spans="12:14" x14ac:dyDescent="0.25">
      <c r="L86224" s="11"/>
      <c r="M86224" s="11"/>
      <c r="N86224" s="11"/>
    </row>
    <row r="86225" spans="12:14" x14ac:dyDescent="0.25">
      <c r="L86225" s="11"/>
      <c r="M86225" s="11"/>
      <c r="N86225" s="11"/>
    </row>
    <row r="86226" spans="12:14" x14ac:dyDescent="0.25">
      <c r="L86226" s="11"/>
      <c r="M86226" s="11"/>
      <c r="N86226" s="11"/>
    </row>
    <row r="86227" spans="12:14" x14ac:dyDescent="0.25">
      <c r="L86227" s="11"/>
      <c r="M86227" s="11"/>
      <c r="N86227" s="11"/>
    </row>
    <row r="86228" spans="12:14" x14ac:dyDescent="0.25">
      <c r="L86228" s="11"/>
      <c r="M86228" s="11"/>
      <c r="N86228" s="11"/>
    </row>
    <row r="86229" spans="12:14" x14ac:dyDescent="0.25">
      <c r="L86229" s="11"/>
      <c r="M86229" s="11"/>
      <c r="N86229" s="11"/>
    </row>
    <row r="86230" spans="12:14" x14ac:dyDescent="0.25">
      <c r="L86230" s="11"/>
      <c r="M86230" s="11"/>
      <c r="N86230" s="11"/>
    </row>
    <row r="86231" spans="12:14" x14ac:dyDescent="0.25">
      <c r="L86231" s="11"/>
      <c r="M86231" s="11"/>
      <c r="N86231" s="11"/>
    </row>
    <row r="86232" spans="12:14" x14ac:dyDescent="0.25">
      <c r="L86232" s="11"/>
      <c r="M86232" s="11"/>
      <c r="N86232" s="11"/>
    </row>
    <row r="86233" spans="12:14" x14ac:dyDescent="0.25">
      <c r="L86233" s="11"/>
      <c r="M86233" s="11"/>
      <c r="N86233" s="11"/>
    </row>
    <row r="86234" spans="12:14" x14ac:dyDescent="0.25">
      <c r="L86234" s="11"/>
      <c r="M86234" s="11"/>
      <c r="N86234" s="11"/>
    </row>
    <row r="86235" spans="12:14" x14ac:dyDescent="0.25">
      <c r="L86235" s="11"/>
      <c r="M86235" s="11"/>
      <c r="N86235" s="11"/>
    </row>
    <row r="86236" spans="12:14" x14ac:dyDescent="0.25">
      <c r="L86236" s="11"/>
      <c r="M86236" s="11"/>
      <c r="N86236" s="11"/>
    </row>
    <row r="86237" spans="12:14" x14ac:dyDescent="0.25">
      <c r="L86237" s="11"/>
      <c r="M86237" s="11"/>
      <c r="N86237" s="11"/>
    </row>
    <row r="86238" spans="12:14" x14ac:dyDescent="0.25">
      <c r="L86238" s="11"/>
      <c r="M86238" s="11"/>
      <c r="N86238" s="11"/>
    </row>
    <row r="86239" spans="12:14" x14ac:dyDescent="0.25">
      <c r="L86239" s="11"/>
      <c r="M86239" s="11"/>
      <c r="N86239" s="11"/>
    </row>
    <row r="86240" spans="12:14" x14ac:dyDescent="0.25">
      <c r="L86240" s="11"/>
      <c r="M86240" s="11"/>
      <c r="N86240" s="11"/>
    </row>
    <row r="86241" spans="12:14" x14ac:dyDescent="0.25">
      <c r="L86241" s="11"/>
      <c r="M86241" s="11"/>
      <c r="N86241" s="11"/>
    </row>
    <row r="86242" spans="12:14" x14ac:dyDescent="0.25">
      <c r="L86242" s="11"/>
      <c r="M86242" s="11"/>
      <c r="N86242" s="11"/>
    </row>
    <row r="86243" spans="12:14" x14ac:dyDescent="0.25">
      <c r="L86243" s="11"/>
      <c r="M86243" s="11"/>
      <c r="N86243" s="11"/>
    </row>
    <row r="86244" spans="12:14" x14ac:dyDescent="0.25">
      <c r="L86244" s="11"/>
      <c r="M86244" s="11"/>
      <c r="N86244" s="11"/>
    </row>
    <row r="86245" spans="12:14" x14ac:dyDescent="0.25">
      <c r="L86245" s="11"/>
      <c r="M86245" s="11"/>
      <c r="N86245" s="11"/>
    </row>
    <row r="86246" spans="12:14" x14ac:dyDescent="0.25">
      <c r="L86246" s="11"/>
      <c r="M86246" s="11"/>
      <c r="N86246" s="11"/>
    </row>
    <row r="86247" spans="12:14" x14ac:dyDescent="0.25">
      <c r="L86247" s="11"/>
      <c r="M86247" s="11"/>
      <c r="N86247" s="11"/>
    </row>
    <row r="86248" spans="12:14" x14ac:dyDescent="0.25">
      <c r="L86248" s="11"/>
      <c r="M86248" s="11"/>
      <c r="N86248" s="11"/>
    </row>
    <row r="86249" spans="12:14" x14ac:dyDescent="0.25">
      <c r="L86249" s="11"/>
      <c r="M86249" s="11"/>
      <c r="N86249" s="11"/>
    </row>
    <row r="86250" spans="12:14" x14ac:dyDescent="0.25">
      <c r="L86250" s="11"/>
      <c r="M86250" s="11"/>
      <c r="N86250" s="11"/>
    </row>
    <row r="86251" spans="12:14" x14ac:dyDescent="0.25">
      <c r="L86251" s="11"/>
      <c r="M86251" s="11"/>
      <c r="N86251" s="11"/>
    </row>
    <row r="86252" spans="12:14" x14ac:dyDescent="0.25">
      <c r="L86252" s="11"/>
      <c r="M86252" s="11"/>
      <c r="N86252" s="11"/>
    </row>
    <row r="86253" spans="12:14" x14ac:dyDescent="0.25">
      <c r="L86253" s="11"/>
      <c r="M86253" s="11"/>
      <c r="N86253" s="11"/>
    </row>
    <row r="86254" spans="12:14" x14ac:dyDescent="0.25">
      <c r="L86254" s="11"/>
      <c r="M86254" s="11"/>
      <c r="N86254" s="11"/>
    </row>
    <row r="86255" spans="12:14" x14ac:dyDescent="0.25">
      <c r="L86255" s="11"/>
      <c r="M86255" s="11"/>
      <c r="N86255" s="11"/>
    </row>
    <row r="86256" spans="12:14" x14ac:dyDescent="0.25">
      <c r="L86256" s="11"/>
      <c r="M86256" s="11"/>
      <c r="N86256" s="11"/>
    </row>
    <row r="86257" spans="12:14" x14ac:dyDescent="0.25">
      <c r="L86257" s="11"/>
      <c r="M86257" s="11"/>
      <c r="N86257" s="11"/>
    </row>
    <row r="86258" spans="12:14" x14ac:dyDescent="0.25">
      <c r="L86258" s="11"/>
      <c r="M86258" s="11"/>
      <c r="N86258" s="11"/>
    </row>
    <row r="86259" spans="12:14" x14ac:dyDescent="0.25">
      <c r="L86259" s="11"/>
      <c r="M86259" s="11"/>
      <c r="N86259" s="11"/>
    </row>
    <row r="86260" spans="12:14" x14ac:dyDescent="0.25">
      <c r="L86260" s="11"/>
      <c r="M86260" s="11"/>
      <c r="N86260" s="11"/>
    </row>
    <row r="86261" spans="12:14" x14ac:dyDescent="0.25">
      <c r="L86261" s="11"/>
      <c r="M86261" s="11"/>
      <c r="N86261" s="11"/>
    </row>
    <row r="86262" spans="12:14" x14ac:dyDescent="0.25">
      <c r="L86262" s="11"/>
      <c r="M86262" s="11"/>
      <c r="N86262" s="11"/>
    </row>
    <row r="86263" spans="12:14" x14ac:dyDescent="0.25">
      <c r="L86263" s="11"/>
      <c r="M86263" s="11"/>
      <c r="N86263" s="11"/>
    </row>
    <row r="86264" spans="12:14" x14ac:dyDescent="0.25">
      <c r="L86264" s="11"/>
      <c r="M86264" s="11"/>
      <c r="N86264" s="11"/>
    </row>
    <row r="86265" spans="12:14" x14ac:dyDescent="0.25">
      <c r="L86265" s="11"/>
      <c r="M86265" s="11"/>
      <c r="N86265" s="11"/>
    </row>
    <row r="86266" spans="12:14" x14ac:dyDescent="0.25">
      <c r="L86266" s="11"/>
      <c r="M86266" s="11"/>
      <c r="N86266" s="11"/>
    </row>
    <row r="86267" spans="12:14" x14ac:dyDescent="0.25">
      <c r="L86267" s="11"/>
      <c r="M86267" s="11"/>
      <c r="N86267" s="11"/>
    </row>
    <row r="86268" spans="12:14" x14ac:dyDescent="0.25">
      <c r="L86268" s="11"/>
      <c r="M86268" s="11"/>
      <c r="N86268" s="11"/>
    </row>
    <row r="86269" spans="12:14" x14ac:dyDescent="0.25">
      <c r="L86269" s="11"/>
      <c r="M86269" s="11"/>
      <c r="N86269" s="11"/>
    </row>
    <row r="86270" spans="12:14" x14ac:dyDescent="0.25">
      <c r="L86270" s="11"/>
      <c r="M86270" s="11"/>
      <c r="N86270" s="11"/>
    </row>
    <row r="86271" spans="12:14" x14ac:dyDescent="0.25">
      <c r="L86271" s="11"/>
      <c r="M86271" s="11"/>
      <c r="N86271" s="11"/>
    </row>
    <row r="86272" spans="12:14" x14ac:dyDescent="0.25">
      <c r="L86272" s="11"/>
      <c r="M86272" s="11"/>
      <c r="N86272" s="11"/>
    </row>
    <row r="86273" spans="12:14" x14ac:dyDescent="0.25">
      <c r="L86273" s="11"/>
      <c r="M86273" s="11"/>
      <c r="N86273" s="11"/>
    </row>
    <row r="86274" spans="12:14" x14ac:dyDescent="0.25">
      <c r="L86274" s="11"/>
      <c r="M86274" s="11"/>
      <c r="N86274" s="11"/>
    </row>
    <row r="86275" spans="12:14" x14ac:dyDescent="0.25">
      <c r="L86275" s="11"/>
      <c r="M86275" s="11"/>
      <c r="N86275" s="11"/>
    </row>
    <row r="86276" spans="12:14" x14ac:dyDescent="0.25">
      <c r="L86276" s="11"/>
      <c r="M86276" s="11"/>
      <c r="N86276" s="11"/>
    </row>
    <row r="86277" spans="12:14" x14ac:dyDescent="0.25">
      <c r="L86277" s="11"/>
      <c r="M86277" s="11"/>
      <c r="N86277" s="11"/>
    </row>
    <row r="86278" spans="12:14" x14ac:dyDescent="0.25">
      <c r="L86278" s="11"/>
      <c r="M86278" s="11"/>
      <c r="N86278" s="11"/>
    </row>
    <row r="86279" spans="12:14" x14ac:dyDescent="0.25">
      <c r="L86279" s="11"/>
      <c r="M86279" s="11"/>
      <c r="N86279" s="11"/>
    </row>
    <row r="86280" spans="12:14" x14ac:dyDescent="0.25">
      <c r="L86280" s="11"/>
      <c r="M86280" s="11"/>
      <c r="N86280" s="11"/>
    </row>
    <row r="86281" spans="12:14" x14ac:dyDescent="0.25">
      <c r="L86281" s="11"/>
      <c r="M86281" s="11"/>
      <c r="N86281" s="11"/>
    </row>
    <row r="86282" spans="12:14" x14ac:dyDescent="0.25">
      <c r="L86282" s="11"/>
      <c r="M86282" s="11"/>
      <c r="N86282" s="11"/>
    </row>
    <row r="86283" spans="12:14" x14ac:dyDescent="0.25">
      <c r="L86283" s="11"/>
      <c r="M86283" s="11"/>
      <c r="N86283" s="11"/>
    </row>
    <row r="86284" spans="12:14" x14ac:dyDescent="0.25">
      <c r="L86284" s="11"/>
      <c r="M86284" s="11"/>
      <c r="N86284" s="11"/>
    </row>
    <row r="86285" spans="12:14" x14ac:dyDescent="0.25">
      <c r="L86285" s="11"/>
      <c r="M86285" s="11"/>
      <c r="N86285" s="11"/>
    </row>
    <row r="86286" spans="12:14" x14ac:dyDescent="0.25">
      <c r="L86286" s="11"/>
      <c r="M86286" s="11"/>
      <c r="N86286" s="11"/>
    </row>
    <row r="86287" spans="12:14" x14ac:dyDescent="0.25">
      <c r="L86287" s="11"/>
      <c r="M86287" s="11"/>
      <c r="N86287" s="11"/>
    </row>
    <row r="86288" spans="12:14" x14ac:dyDescent="0.25">
      <c r="L86288" s="11"/>
      <c r="M86288" s="11"/>
      <c r="N86288" s="11"/>
    </row>
    <row r="86289" spans="12:14" x14ac:dyDescent="0.25">
      <c r="L86289" s="11"/>
      <c r="M86289" s="11"/>
      <c r="N86289" s="11"/>
    </row>
    <row r="86290" spans="12:14" x14ac:dyDescent="0.25">
      <c r="L86290" s="11"/>
      <c r="M86290" s="11"/>
      <c r="N86290" s="11"/>
    </row>
    <row r="86291" spans="12:14" x14ac:dyDescent="0.25">
      <c r="L86291" s="11"/>
      <c r="M86291" s="11"/>
      <c r="N86291" s="11"/>
    </row>
    <row r="86292" spans="12:14" x14ac:dyDescent="0.25">
      <c r="L86292" s="11"/>
      <c r="M86292" s="11"/>
      <c r="N86292" s="11"/>
    </row>
    <row r="86293" spans="12:14" x14ac:dyDescent="0.25">
      <c r="L86293" s="11"/>
      <c r="M86293" s="11"/>
      <c r="N86293" s="11"/>
    </row>
    <row r="86294" spans="12:14" x14ac:dyDescent="0.25">
      <c r="L86294" s="11"/>
      <c r="M86294" s="11"/>
      <c r="N86294" s="11"/>
    </row>
    <row r="86295" spans="12:14" x14ac:dyDescent="0.25">
      <c r="L86295" s="11"/>
      <c r="M86295" s="11"/>
      <c r="N86295" s="11"/>
    </row>
    <row r="86296" spans="12:14" x14ac:dyDescent="0.25">
      <c r="L86296" s="11"/>
      <c r="M86296" s="11"/>
      <c r="N86296" s="11"/>
    </row>
    <row r="86297" spans="12:14" x14ac:dyDescent="0.25">
      <c r="L86297" s="11"/>
      <c r="M86297" s="11"/>
      <c r="N86297" s="11"/>
    </row>
    <row r="86298" spans="12:14" x14ac:dyDescent="0.25">
      <c r="L86298" s="11"/>
      <c r="M86298" s="11"/>
      <c r="N86298" s="11"/>
    </row>
    <row r="86299" spans="12:14" x14ac:dyDescent="0.25">
      <c r="L86299" s="11"/>
      <c r="M86299" s="11"/>
      <c r="N86299" s="11"/>
    </row>
    <row r="86300" spans="12:14" x14ac:dyDescent="0.25">
      <c r="L86300" s="11"/>
      <c r="M86300" s="11"/>
      <c r="N86300" s="11"/>
    </row>
    <row r="86301" spans="12:14" x14ac:dyDescent="0.25">
      <c r="L86301" s="11"/>
      <c r="M86301" s="11"/>
      <c r="N86301" s="11"/>
    </row>
    <row r="86302" spans="12:14" x14ac:dyDescent="0.25">
      <c r="L86302" s="11"/>
      <c r="M86302" s="11"/>
      <c r="N86302" s="11"/>
    </row>
    <row r="86303" spans="12:14" x14ac:dyDescent="0.25">
      <c r="L86303" s="11"/>
      <c r="M86303" s="11"/>
      <c r="N86303" s="11"/>
    </row>
    <row r="86304" spans="12:14" x14ac:dyDescent="0.25">
      <c r="L86304" s="11"/>
      <c r="M86304" s="11"/>
      <c r="N86304" s="11"/>
    </row>
    <row r="86305" spans="12:14" x14ac:dyDescent="0.25">
      <c r="L86305" s="11"/>
      <c r="M86305" s="11"/>
      <c r="N86305" s="11"/>
    </row>
    <row r="86306" spans="12:14" x14ac:dyDescent="0.25">
      <c r="L86306" s="11"/>
      <c r="M86306" s="11"/>
      <c r="N86306" s="11"/>
    </row>
    <row r="86307" spans="12:14" x14ac:dyDescent="0.25">
      <c r="L86307" s="11"/>
      <c r="M86307" s="11"/>
      <c r="N86307" s="11"/>
    </row>
    <row r="86308" spans="12:14" x14ac:dyDescent="0.25">
      <c r="L86308" s="11"/>
      <c r="M86308" s="11"/>
      <c r="N86308" s="11"/>
    </row>
    <row r="86309" spans="12:14" x14ac:dyDescent="0.25">
      <c r="L86309" s="11"/>
      <c r="M86309" s="11"/>
      <c r="N86309" s="11"/>
    </row>
    <row r="86310" spans="12:14" x14ac:dyDescent="0.25">
      <c r="L86310" s="11"/>
      <c r="M86310" s="11"/>
      <c r="N86310" s="11"/>
    </row>
    <row r="86311" spans="12:14" x14ac:dyDescent="0.25">
      <c r="L86311" s="11"/>
      <c r="M86311" s="11"/>
      <c r="N86311" s="11"/>
    </row>
    <row r="86312" spans="12:14" x14ac:dyDescent="0.25">
      <c r="L86312" s="11"/>
      <c r="M86312" s="11"/>
      <c r="N86312" s="11"/>
    </row>
    <row r="86313" spans="12:14" x14ac:dyDescent="0.25">
      <c r="L86313" s="11"/>
      <c r="M86313" s="11"/>
      <c r="N86313" s="11"/>
    </row>
    <row r="86314" spans="12:14" x14ac:dyDescent="0.25">
      <c r="L86314" s="11"/>
      <c r="M86314" s="11"/>
      <c r="N86314" s="11"/>
    </row>
    <row r="86315" spans="12:14" x14ac:dyDescent="0.25">
      <c r="L86315" s="11"/>
      <c r="M86315" s="11"/>
      <c r="N86315" s="11"/>
    </row>
    <row r="86316" spans="12:14" x14ac:dyDescent="0.25">
      <c r="L86316" s="11"/>
      <c r="M86316" s="11"/>
      <c r="N86316" s="11"/>
    </row>
    <row r="86317" spans="12:14" x14ac:dyDescent="0.25">
      <c r="L86317" s="11"/>
      <c r="M86317" s="11"/>
      <c r="N86317" s="11"/>
    </row>
    <row r="86318" spans="12:14" x14ac:dyDescent="0.25">
      <c r="L86318" s="11"/>
      <c r="M86318" s="11"/>
      <c r="N86318" s="11"/>
    </row>
    <row r="86319" spans="12:14" x14ac:dyDescent="0.25">
      <c r="L86319" s="11"/>
      <c r="M86319" s="11"/>
      <c r="N86319" s="11"/>
    </row>
    <row r="86320" spans="12:14" x14ac:dyDescent="0.25">
      <c r="L86320" s="11"/>
      <c r="M86320" s="11"/>
      <c r="N86320" s="11"/>
    </row>
    <row r="86321" spans="12:14" x14ac:dyDescent="0.25">
      <c r="L86321" s="11"/>
      <c r="M86321" s="11"/>
      <c r="N86321" s="11"/>
    </row>
    <row r="86322" spans="12:14" x14ac:dyDescent="0.25">
      <c r="L86322" s="11"/>
      <c r="M86322" s="11"/>
      <c r="N86322" s="11"/>
    </row>
    <row r="86323" spans="12:14" x14ac:dyDescent="0.25">
      <c r="L86323" s="11"/>
      <c r="M86323" s="11"/>
      <c r="N86323" s="11"/>
    </row>
    <row r="86324" spans="12:14" x14ac:dyDescent="0.25">
      <c r="L86324" s="11"/>
      <c r="M86324" s="11"/>
      <c r="N86324" s="11"/>
    </row>
    <row r="86325" spans="12:14" x14ac:dyDescent="0.25">
      <c r="L86325" s="11"/>
      <c r="M86325" s="11"/>
      <c r="N86325" s="11"/>
    </row>
    <row r="86326" spans="12:14" x14ac:dyDescent="0.25">
      <c r="L86326" s="11"/>
      <c r="M86326" s="11"/>
      <c r="N86326" s="11"/>
    </row>
    <row r="86327" spans="12:14" x14ac:dyDescent="0.25">
      <c r="L86327" s="11"/>
      <c r="M86327" s="11"/>
      <c r="N86327" s="11"/>
    </row>
    <row r="86328" spans="12:14" x14ac:dyDescent="0.25">
      <c r="L86328" s="11"/>
      <c r="M86328" s="11"/>
      <c r="N86328" s="11"/>
    </row>
    <row r="86329" spans="12:14" x14ac:dyDescent="0.25">
      <c r="L86329" s="11"/>
      <c r="M86329" s="11"/>
      <c r="N86329" s="11"/>
    </row>
    <row r="86330" spans="12:14" x14ac:dyDescent="0.25">
      <c r="L86330" s="11"/>
      <c r="M86330" s="11"/>
      <c r="N86330" s="11"/>
    </row>
    <row r="86331" spans="12:14" x14ac:dyDescent="0.25">
      <c r="L86331" s="11"/>
      <c r="M86331" s="11"/>
      <c r="N86331" s="11"/>
    </row>
    <row r="86332" spans="12:14" x14ac:dyDescent="0.25">
      <c r="L86332" s="11"/>
      <c r="M86332" s="11"/>
      <c r="N86332" s="11"/>
    </row>
    <row r="86333" spans="12:14" x14ac:dyDescent="0.25">
      <c r="L86333" s="11"/>
      <c r="M86333" s="11"/>
      <c r="N86333" s="11"/>
    </row>
    <row r="86334" spans="12:14" x14ac:dyDescent="0.25">
      <c r="L86334" s="11"/>
      <c r="M86334" s="11"/>
      <c r="N86334" s="11"/>
    </row>
    <row r="86335" spans="12:14" x14ac:dyDescent="0.25">
      <c r="L86335" s="11"/>
      <c r="M86335" s="11"/>
      <c r="N86335" s="11"/>
    </row>
    <row r="86336" spans="12:14" x14ac:dyDescent="0.25">
      <c r="L86336" s="11"/>
      <c r="M86336" s="11"/>
      <c r="N86336" s="11"/>
    </row>
    <row r="86337" spans="12:14" x14ac:dyDescent="0.25">
      <c r="L86337" s="11"/>
      <c r="M86337" s="11"/>
      <c r="N86337" s="11"/>
    </row>
    <row r="86338" spans="12:14" x14ac:dyDescent="0.25">
      <c r="L86338" s="11"/>
      <c r="M86338" s="11"/>
      <c r="N86338" s="11"/>
    </row>
    <row r="86339" spans="12:14" x14ac:dyDescent="0.25">
      <c r="L86339" s="11"/>
      <c r="M86339" s="11"/>
      <c r="N86339" s="11"/>
    </row>
    <row r="86340" spans="12:14" x14ac:dyDescent="0.25">
      <c r="L86340" s="11"/>
      <c r="M86340" s="11"/>
      <c r="N86340" s="11"/>
    </row>
    <row r="86341" spans="12:14" x14ac:dyDescent="0.25">
      <c r="L86341" s="11"/>
      <c r="M86341" s="11"/>
      <c r="N86341" s="11"/>
    </row>
    <row r="86342" spans="12:14" x14ac:dyDescent="0.25">
      <c r="L86342" s="11"/>
      <c r="M86342" s="11"/>
      <c r="N86342" s="11"/>
    </row>
    <row r="86343" spans="12:14" x14ac:dyDescent="0.25">
      <c r="L86343" s="11"/>
      <c r="M86343" s="11"/>
      <c r="N86343" s="11"/>
    </row>
    <row r="86344" spans="12:14" x14ac:dyDescent="0.25">
      <c r="L86344" s="11"/>
      <c r="M86344" s="11"/>
      <c r="N86344" s="11"/>
    </row>
    <row r="86345" spans="12:14" x14ac:dyDescent="0.25">
      <c r="L86345" s="11"/>
      <c r="M86345" s="11"/>
      <c r="N86345" s="11"/>
    </row>
    <row r="86346" spans="12:14" x14ac:dyDescent="0.25">
      <c r="L86346" s="11"/>
      <c r="M86346" s="11"/>
      <c r="N86346" s="11"/>
    </row>
    <row r="86347" spans="12:14" x14ac:dyDescent="0.25">
      <c r="L86347" s="11"/>
      <c r="M86347" s="11"/>
      <c r="N86347" s="11"/>
    </row>
    <row r="86348" spans="12:14" x14ac:dyDescent="0.25">
      <c r="L86348" s="11"/>
      <c r="M86348" s="11"/>
      <c r="N86348" s="11"/>
    </row>
    <row r="86349" spans="12:14" x14ac:dyDescent="0.25">
      <c r="L86349" s="11"/>
      <c r="M86349" s="11"/>
      <c r="N86349" s="11"/>
    </row>
    <row r="86350" spans="12:14" x14ac:dyDescent="0.25">
      <c r="L86350" s="11"/>
      <c r="M86350" s="11"/>
      <c r="N86350" s="11"/>
    </row>
    <row r="86351" spans="12:14" x14ac:dyDescent="0.25">
      <c r="L86351" s="11"/>
      <c r="M86351" s="11"/>
      <c r="N86351" s="11"/>
    </row>
    <row r="86352" spans="12:14" x14ac:dyDescent="0.25">
      <c r="L86352" s="11"/>
      <c r="M86352" s="11"/>
      <c r="N86352" s="11"/>
    </row>
    <row r="86353" spans="12:14" x14ac:dyDescent="0.25">
      <c r="L86353" s="11"/>
      <c r="M86353" s="11"/>
      <c r="N86353" s="11"/>
    </row>
    <row r="86354" spans="12:14" x14ac:dyDescent="0.25">
      <c r="L86354" s="11"/>
      <c r="M86354" s="11"/>
      <c r="N86354" s="11"/>
    </row>
    <row r="86355" spans="12:14" x14ac:dyDescent="0.25">
      <c r="L86355" s="11"/>
      <c r="M86355" s="11"/>
      <c r="N86355" s="11"/>
    </row>
    <row r="86356" spans="12:14" x14ac:dyDescent="0.25">
      <c r="L86356" s="11"/>
      <c r="M86356" s="11"/>
      <c r="N86356" s="11"/>
    </row>
    <row r="86357" spans="12:14" x14ac:dyDescent="0.25">
      <c r="L86357" s="11"/>
      <c r="M86357" s="11"/>
      <c r="N86357" s="11"/>
    </row>
    <row r="86358" spans="12:14" x14ac:dyDescent="0.25">
      <c r="L86358" s="11"/>
      <c r="M86358" s="11"/>
      <c r="N86358" s="11"/>
    </row>
    <row r="86359" spans="12:14" x14ac:dyDescent="0.25">
      <c r="L86359" s="11"/>
      <c r="M86359" s="11"/>
      <c r="N86359" s="11"/>
    </row>
    <row r="86360" spans="12:14" x14ac:dyDescent="0.25">
      <c r="L86360" s="11"/>
      <c r="M86360" s="11"/>
      <c r="N86360" s="11"/>
    </row>
    <row r="86361" spans="12:14" x14ac:dyDescent="0.25">
      <c r="L86361" s="11"/>
      <c r="M86361" s="11"/>
      <c r="N86361" s="11"/>
    </row>
    <row r="86362" spans="12:14" x14ac:dyDescent="0.25">
      <c r="L86362" s="11"/>
      <c r="M86362" s="11"/>
      <c r="N86362" s="11"/>
    </row>
    <row r="86363" spans="12:14" x14ac:dyDescent="0.25">
      <c r="L86363" s="11"/>
      <c r="M86363" s="11"/>
      <c r="N86363" s="11"/>
    </row>
    <row r="86364" spans="12:14" x14ac:dyDescent="0.25">
      <c r="L86364" s="11"/>
      <c r="M86364" s="11"/>
      <c r="N86364" s="11"/>
    </row>
    <row r="86365" spans="12:14" x14ac:dyDescent="0.25">
      <c r="L86365" s="11"/>
      <c r="M86365" s="11"/>
      <c r="N86365" s="11"/>
    </row>
    <row r="86366" spans="12:14" x14ac:dyDescent="0.25">
      <c r="L86366" s="11"/>
      <c r="M86366" s="11"/>
      <c r="N86366" s="11"/>
    </row>
    <row r="86367" spans="12:14" x14ac:dyDescent="0.25">
      <c r="L86367" s="11"/>
      <c r="M86367" s="11"/>
      <c r="N86367" s="11"/>
    </row>
    <row r="86368" spans="12:14" x14ac:dyDescent="0.25">
      <c r="L86368" s="11"/>
      <c r="M86368" s="11"/>
      <c r="N86368" s="11"/>
    </row>
    <row r="86369" spans="12:14" x14ac:dyDescent="0.25">
      <c r="L86369" s="11"/>
      <c r="M86369" s="11"/>
      <c r="N86369" s="11"/>
    </row>
    <row r="86370" spans="12:14" x14ac:dyDescent="0.25">
      <c r="L86370" s="11"/>
      <c r="M86370" s="11"/>
      <c r="N86370" s="11"/>
    </row>
    <row r="86371" spans="12:14" x14ac:dyDescent="0.25">
      <c r="L86371" s="11"/>
      <c r="M86371" s="11"/>
      <c r="N86371" s="11"/>
    </row>
    <row r="86372" spans="12:14" x14ac:dyDescent="0.25">
      <c r="L86372" s="11"/>
      <c r="M86372" s="11"/>
      <c r="N86372" s="11"/>
    </row>
    <row r="86373" spans="12:14" x14ac:dyDescent="0.25">
      <c r="L86373" s="11"/>
      <c r="M86373" s="11"/>
      <c r="N86373" s="11"/>
    </row>
    <row r="86374" spans="12:14" x14ac:dyDescent="0.25">
      <c r="L86374" s="11"/>
      <c r="M86374" s="11"/>
      <c r="N86374" s="11"/>
    </row>
    <row r="86375" spans="12:14" x14ac:dyDescent="0.25">
      <c r="L86375" s="11"/>
      <c r="M86375" s="11"/>
      <c r="N86375" s="11"/>
    </row>
    <row r="86376" spans="12:14" x14ac:dyDescent="0.25">
      <c r="L86376" s="11"/>
      <c r="M86376" s="11"/>
      <c r="N86376" s="11"/>
    </row>
    <row r="86377" spans="12:14" x14ac:dyDescent="0.25">
      <c r="L86377" s="11"/>
      <c r="M86377" s="11"/>
      <c r="N86377" s="11"/>
    </row>
    <row r="86378" spans="12:14" x14ac:dyDescent="0.25">
      <c r="L86378" s="11"/>
      <c r="M86378" s="11"/>
      <c r="N86378" s="11"/>
    </row>
    <row r="86379" spans="12:14" x14ac:dyDescent="0.25">
      <c r="L86379" s="11"/>
      <c r="M86379" s="11"/>
      <c r="N86379" s="11"/>
    </row>
    <row r="86380" spans="12:14" x14ac:dyDescent="0.25">
      <c r="L86380" s="11"/>
      <c r="M86380" s="11"/>
      <c r="N86380" s="11"/>
    </row>
    <row r="86381" spans="12:14" x14ac:dyDescent="0.25">
      <c r="L86381" s="11"/>
      <c r="M86381" s="11"/>
      <c r="N86381" s="11"/>
    </row>
    <row r="86382" spans="12:14" x14ac:dyDescent="0.25">
      <c r="L86382" s="11"/>
      <c r="M86382" s="11"/>
      <c r="N86382" s="11"/>
    </row>
    <row r="86383" spans="12:14" x14ac:dyDescent="0.25">
      <c r="L86383" s="11"/>
      <c r="M86383" s="11"/>
      <c r="N86383" s="11"/>
    </row>
    <row r="86384" spans="12:14" x14ac:dyDescent="0.25">
      <c r="L86384" s="11"/>
      <c r="M86384" s="11"/>
      <c r="N86384" s="11"/>
    </row>
    <row r="86385" spans="12:14" x14ac:dyDescent="0.25">
      <c r="L86385" s="11"/>
      <c r="M86385" s="11"/>
      <c r="N86385" s="11"/>
    </row>
    <row r="86386" spans="12:14" x14ac:dyDescent="0.25">
      <c r="L86386" s="11"/>
      <c r="M86386" s="11"/>
      <c r="N86386" s="11"/>
    </row>
    <row r="86387" spans="12:14" x14ac:dyDescent="0.25">
      <c r="L86387" s="11"/>
      <c r="M86387" s="11"/>
      <c r="N86387" s="11"/>
    </row>
    <row r="86388" spans="12:14" x14ac:dyDescent="0.25">
      <c r="L86388" s="11"/>
      <c r="M86388" s="11"/>
      <c r="N86388" s="11"/>
    </row>
    <row r="86389" spans="12:14" x14ac:dyDescent="0.25">
      <c r="L86389" s="11"/>
      <c r="M86389" s="11"/>
      <c r="N86389" s="11"/>
    </row>
    <row r="86390" spans="12:14" x14ac:dyDescent="0.25">
      <c r="L86390" s="11"/>
      <c r="M86390" s="11"/>
      <c r="N86390" s="11"/>
    </row>
    <row r="86391" spans="12:14" x14ac:dyDescent="0.25">
      <c r="L86391" s="11"/>
      <c r="M86391" s="11"/>
      <c r="N86391" s="11"/>
    </row>
    <row r="86392" spans="12:14" x14ac:dyDescent="0.25">
      <c r="L86392" s="11"/>
      <c r="M86392" s="11"/>
      <c r="N86392" s="11"/>
    </row>
    <row r="86393" spans="12:14" x14ac:dyDescent="0.25">
      <c r="L86393" s="11"/>
      <c r="M86393" s="11"/>
      <c r="N86393" s="11"/>
    </row>
    <row r="86394" spans="12:14" x14ac:dyDescent="0.25">
      <c r="L86394" s="11"/>
      <c r="M86394" s="11"/>
      <c r="N86394" s="11"/>
    </row>
    <row r="86395" spans="12:14" x14ac:dyDescent="0.25">
      <c r="L86395" s="11"/>
      <c r="M86395" s="11"/>
      <c r="N86395" s="11"/>
    </row>
    <row r="86396" spans="12:14" x14ac:dyDescent="0.25">
      <c r="L86396" s="11"/>
      <c r="M86396" s="11"/>
      <c r="N86396" s="11"/>
    </row>
    <row r="86397" spans="12:14" x14ac:dyDescent="0.25">
      <c r="L86397" s="11"/>
      <c r="M86397" s="11"/>
      <c r="N86397" s="11"/>
    </row>
    <row r="86398" spans="12:14" x14ac:dyDescent="0.25">
      <c r="L86398" s="11"/>
      <c r="M86398" s="11"/>
      <c r="N86398" s="11"/>
    </row>
    <row r="86399" spans="12:14" x14ac:dyDescent="0.25">
      <c r="L86399" s="11"/>
      <c r="M86399" s="11"/>
      <c r="N86399" s="11"/>
    </row>
    <row r="86400" spans="12:14" x14ac:dyDescent="0.25">
      <c r="L86400" s="11"/>
      <c r="M86400" s="11"/>
      <c r="N86400" s="11"/>
    </row>
    <row r="86401" spans="12:14" x14ac:dyDescent="0.25">
      <c r="L86401" s="11"/>
      <c r="M86401" s="11"/>
      <c r="N86401" s="11"/>
    </row>
    <row r="86402" spans="12:14" x14ac:dyDescent="0.25">
      <c r="L86402" s="11"/>
      <c r="M86402" s="11"/>
      <c r="N86402" s="11"/>
    </row>
    <row r="86403" spans="12:14" x14ac:dyDescent="0.25">
      <c r="L86403" s="11"/>
      <c r="M86403" s="11"/>
      <c r="N86403" s="11"/>
    </row>
    <row r="86404" spans="12:14" x14ac:dyDescent="0.25">
      <c r="L86404" s="11"/>
      <c r="M86404" s="11"/>
      <c r="N86404" s="11"/>
    </row>
    <row r="86405" spans="12:14" x14ac:dyDescent="0.25">
      <c r="L86405" s="11"/>
      <c r="M86405" s="11"/>
      <c r="N86405" s="11"/>
    </row>
    <row r="86406" spans="12:14" x14ac:dyDescent="0.25">
      <c r="L86406" s="11"/>
      <c r="M86406" s="11"/>
      <c r="N86406" s="11"/>
    </row>
    <row r="86407" spans="12:14" x14ac:dyDescent="0.25">
      <c r="L86407" s="11"/>
      <c r="M86407" s="11"/>
      <c r="N86407" s="11"/>
    </row>
    <row r="86408" spans="12:14" x14ac:dyDescent="0.25">
      <c r="L86408" s="11"/>
      <c r="M86408" s="11"/>
      <c r="N86408" s="11"/>
    </row>
    <row r="86409" spans="12:14" x14ac:dyDescent="0.25">
      <c r="L86409" s="11"/>
      <c r="M86409" s="11"/>
      <c r="N86409" s="11"/>
    </row>
    <row r="86410" spans="12:14" x14ac:dyDescent="0.25">
      <c r="L86410" s="11"/>
      <c r="M86410" s="11"/>
      <c r="N86410" s="11"/>
    </row>
    <row r="86411" spans="12:14" x14ac:dyDescent="0.25">
      <c r="L86411" s="11"/>
      <c r="M86411" s="11"/>
      <c r="N86411" s="11"/>
    </row>
    <row r="86412" spans="12:14" x14ac:dyDescent="0.25">
      <c r="L86412" s="11"/>
      <c r="M86412" s="11"/>
      <c r="N86412" s="11"/>
    </row>
    <row r="86413" spans="12:14" x14ac:dyDescent="0.25">
      <c r="L86413" s="11"/>
      <c r="M86413" s="11"/>
      <c r="N86413" s="11"/>
    </row>
    <row r="86414" spans="12:14" x14ac:dyDescent="0.25">
      <c r="L86414" s="11"/>
      <c r="M86414" s="11"/>
      <c r="N86414" s="11"/>
    </row>
    <row r="86415" spans="12:14" x14ac:dyDescent="0.25">
      <c r="L86415" s="11"/>
      <c r="M86415" s="11"/>
      <c r="N86415" s="11"/>
    </row>
    <row r="86416" spans="12:14" x14ac:dyDescent="0.25">
      <c r="L86416" s="11"/>
      <c r="M86416" s="11"/>
      <c r="N86416" s="11"/>
    </row>
    <row r="86417" spans="12:14" x14ac:dyDescent="0.25">
      <c r="L86417" s="11"/>
      <c r="M86417" s="11"/>
      <c r="N86417" s="11"/>
    </row>
    <row r="86418" spans="12:14" x14ac:dyDescent="0.25">
      <c r="L86418" s="11"/>
      <c r="M86418" s="11"/>
      <c r="N86418" s="11"/>
    </row>
    <row r="86419" spans="12:14" x14ac:dyDescent="0.25">
      <c r="L86419" s="11"/>
      <c r="M86419" s="11"/>
      <c r="N86419" s="11"/>
    </row>
    <row r="86420" spans="12:14" x14ac:dyDescent="0.25">
      <c r="L86420" s="11"/>
      <c r="M86420" s="11"/>
      <c r="N86420" s="11"/>
    </row>
    <row r="86421" spans="12:14" x14ac:dyDescent="0.25">
      <c r="L86421" s="11"/>
      <c r="M86421" s="11"/>
      <c r="N86421" s="11"/>
    </row>
    <row r="86422" spans="12:14" x14ac:dyDescent="0.25">
      <c r="L86422" s="11"/>
      <c r="M86422" s="11"/>
      <c r="N86422" s="11"/>
    </row>
    <row r="86423" spans="12:14" x14ac:dyDescent="0.25">
      <c r="L86423" s="11"/>
      <c r="M86423" s="11"/>
      <c r="N86423" s="11"/>
    </row>
    <row r="86424" spans="12:14" x14ac:dyDescent="0.25">
      <c r="L86424" s="11"/>
      <c r="M86424" s="11"/>
      <c r="N86424" s="11"/>
    </row>
    <row r="86425" spans="12:14" x14ac:dyDescent="0.25">
      <c r="L86425" s="11"/>
      <c r="M86425" s="11"/>
      <c r="N86425" s="11"/>
    </row>
    <row r="86426" spans="12:14" x14ac:dyDescent="0.25">
      <c r="L86426" s="11"/>
      <c r="M86426" s="11"/>
      <c r="N86426" s="11"/>
    </row>
    <row r="86427" spans="12:14" x14ac:dyDescent="0.25">
      <c r="L86427" s="11"/>
      <c r="M86427" s="11"/>
      <c r="N86427" s="11"/>
    </row>
    <row r="86428" spans="12:14" x14ac:dyDescent="0.25">
      <c r="L86428" s="11"/>
      <c r="M86428" s="11"/>
      <c r="N86428" s="11"/>
    </row>
    <row r="86429" spans="12:14" x14ac:dyDescent="0.25">
      <c r="L86429" s="11"/>
      <c r="M86429" s="11"/>
      <c r="N86429" s="11"/>
    </row>
    <row r="86430" spans="12:14" x14ac:dyDescent="0.25">
      <c r="L86430" s="11"/>
      <c r="M86430" s="11"/>
      <c r="N86430" s="11"/>
    </row>
    <row r="86431" spans="12:14" x14ac:dyDescent="0.25">
      <c r="L86431" s="11"/>
      <c r="M86431" s="11"/>
      <c r="N86431" s="11"/>
    </row>
    <row r="86432" spans="12:14" x14ac:dyDescent="0.25">
      <c r="L86432" s="11"/>
      <c r="M86432" s="11"/>
      <c r="N86432" s="11"/>
    </row>
    <row r="86433" spans="12:14" x14ac:dyDescent="0.25">
      <c r="L86433" s="11"/>
      <c r="M86433" s="11"/>
      <c r="N86433" s="11"/>
    </row>
    <row r="86434" spans="12:14" x14ac:dyDescent="0.25">
      <c r="L86434" s="11"/>
      <c r="M86434" s="11"/>
      <c r="N86434" s="11"/>
    </row>
    <row r="86435" spans="12:14" x14ac:dyDescent="0.25">
      <c r="L86435" s="11"/>
      <c r="M86435" s="11"/>
      <c r="N86435" s="11"/>
    </row>
    <row r="86436" spans="12:14" x14ac:dyDescent="0.25">
      <c r="L86436" s="11"/>
      <c r="M86436" s="11"/>
      <c r="N86436" s="11"/>
    </row>
    <row r="86437" spans="12:14" x14ac:dyDescent="0.25">
      <c r="L86437" s="11"/>
      <c r="M86437" s="11"/>
      <c r="N86437" s="11"/>
    </row>
    <row r="86438" spans="12:14" x14ac:dyDescent="0.25">
      <c r="L86438" s="11"/>
      <c r="M86438" s="11"/>
      <c r="N86438" s="11"/>
    </row>
    <row r="86439" spans="12:14" x14ac:dyDescent="0.25">
      <c r="L86439" s="11"/>
      <c r="M86439" s="11"/>
      <c r="N86439" s="11"/>
    </row>
    <row r="86440" spans="12:14" x14ac:dyDescent="0.25">
      <c r="L86440" s="11"/>
      <c r="M86440" s="11"/>
      <c r="N86440" s="11"/>
    </row>
    <row r="86441" spans="12:14" x14ac:dyDescent="0.25">
      <c r="L86441" s="11"/>
      <c r="M86441" s="11"/>
      <c r="N86441" s="11"/>
    </row>
    <row r="86442" spans="12:14" x14ac:dyDescent="0.25">
      <c r="L86442" s="11"/>
      <c r="M86442" s="11"/>
      <c r="N86442" s="11"/>
    </row>
    <row r="86443" spans="12:14" x14ac:dyDescent="0.25">
      <c r="L86443" s="11"/>
      <c r="M86443" s="11"/>
      <c r="N86443" s="11"/>
    </row>
    <row r="86444" spans="12:14" x14ac:dyDescent="0.25">
      <c r="L86444" s="11"/>
      <c r="M86444" s="11"/>
      <c r="N86444" s="11"/>
    </row>
    <row r="86445" spans="12:14" x14ac:dyDescent="0.25">
      <c r="L86445" s="11"/>
      <c r="M86445" s="11"/>
      <c r="N86445" s="11"/>
    </row>
    <row r="86446" spans="12:14" x14ac:dyDescent="0.25">
      <c r="L86446" s="11"/>
      <c r="M86446" s="11"/>
      <c r="N86446" s="11"/>
    </row>
    <row r="86447" spans="12:14" x14ac:dyDescent="0.25">
      <c r="L86447" s="11"/>
      <c r="M86447" s="11"/>
      <c r="N86447" s="11"/>
    </row>
    <row r="86448" spans="12:14" x14ac:dyDescent="0.25">
      <c r="L86448" s="11"/>
      <c r="M86448" s="11"/>
      <c r="N86448" s="11"/>
    </row>
    <row r="86449" spans="12:14" x14ac:dyDescent="0.25">
      <c r="L86449" s="11"/>
      <c r="M86449" s="11"/>
      <c r="N86449" s="11"/>
    </row>
    <row r="86450" spans="12:14" x14ac:dyDescent="0.25">
      <c r="L86450" s="11"/>
      <c r="M86450" s="11"/>
      <c r="N86450" s="11"/>
    </row>
    <row r="86451" spans="12:14" x14ac:dyDescent="0.25">
      <c r="L86451" s="11"/>
      <c r="M86451" s="11"/>
      <c r="N86451" s="11"/>
    </row>
    <row r="86452" spans="12:14" x14ac:dyDescent="0.25">
      <c r="L86452" s="11"/>
      <c r="M86452" s="11"/>
      <c r="N86452" s="11"/>
    </row>
    <row r="86453" spans="12:14" x14ac:dyDescent="0.25">
      <c r="L86453" s="11"/>
      <c r="M86453" s="11"/>
      <c r="N86453" s="11"/>
    </row>
    <row r="86454" spans="12:14" x14ac:dyDescent="0.25">
      <c r="L86454" s="11"/>
      <c r="M86454" s="11"/>
      <c r="N86454" s="11"/>
    </row>
    <row r="86455" spans="12:14" x14ac:dyDescent="0.25">
      <c r="L86455" s="11"/>
      <c r="M86455" s="11"/>
      <c r="N86455" s="11"/>
    </row>
    <row r="86456" spans="12:14" x14ac:dyDescent="0.25">
      <c r="L86456" s="11"/>
      <c r="M86456" s="11"/>
      <c r="N86456" s="11"/>
    </row>
    <row r="86457" spans="12:14" x14ac:dyDescent="0.25">
      <c r="L86457" s="11"/>
      <c r="M86457" s="11"/>
      <c r="N86457" s="11"/>
    </row>
    <row r="86458" spans="12:14" x14ac:dyDescent="0.25">
      <c r="L86458" s="11"/>
      <c r="M86458" s="11"/>
      <c r="N86458" s="11"/>
    </row>
    <row r="86459" spans="12:14" x14ac:dyDescent="0.25">
      <c r="L86459" s="11"/>
      <c r="M86459" s="11"/>
      <c r="N86459" s="11"/>
    </row>
    <row r="86460" spans="12:14" x14ac:dyDescent="0.25">
      <c r="L86460" s="11"/>
      <c r="M86460" s="11"/>
      <c r="N86460" s="11"/>
    </row>
    <row r="86461" spans="12:14" x14ac:dyDescent="0.25">
      <c r="L86461" s="11"/>
      <c r="M86461" s="11"/>
      <c r="N86461" s="11"/>
    </row>
    <row r="86462" spans="12:14" x14ac:dyDescent="0.25">
      <c r="L86462" s="11"/>
      <c r="M86462" s="11"/>
      <c r="N86462" s="11"/>
    </row>
    <row r="86463" spans="12:14" x14ac:dyDescent="0.25">
      <c r="L86463" s="11"/>
      <c r="M86463" s="11"/>
      <c r="N86463" s="11"/>
    </row>
    <row r="86464" spans="12:14" x14ac:dyDescent="0.25">
      <c r="L86464" s="11"/>
      <c r="M86464" s="11"/>
      <c r="N86464" s="11"/>
    </row>
    <row r="86465" spans="12:14" x14ac:dyDescent="0.25">
      <c r="L86465" s="11"/>
      <c r="M86465" s="11"/>
      <c r="N86465" s="11"/>
    </row>
    <row r="86466" spans="12:14" x14ac:dyDescent="0.25">
      <c r="L86466" s="11"/>
      <c r="M86466" s="11"/>
      <c r="N86466" s="11"/>
    </row>
    <row r="86467" spans="12:14" x14ac:dyDescent="0.25">
      <c r="L86467" s="11"/>
      <c r="M86467" s="11"/>
      <c r="N86467" s="11"/>
    </row>
    <row r="86468" spans="12:14" x14ac:dyDescent="0.25">
      <c r="L86468" s="11"/>
      <c r="M86468" s="11"/>
      <c r="N86468" s="11"/>
    </row>
    <row r="86469" spans="12:14" x14ac:dyDescent="0.25">
      <c r="L86469" s="11"/>
      <c r="M86469" s="11"/>
      <c r="N86469" s="11"/>
    </row>
    <row r="86470" spans="12:14" x14ac:dyDescent="0.25">
      <c r="L86470" s="11"/>
      <c r="M86470" s="11"/>
      <c r="N86470" s="11"/>
    </row>
    <row r="86471" spans="12:14" x14ac:dyDescent="0.25">
      <c r="L86471" s="11"/>
      <c r="M86471" s="11"/>
      <c r="N86471" s="11"/>
    </row>
    <row r="86472" spans="12:14" x14ac:dyDescent="0.25">
      <c r="L86472" s="11"/>
      <c r="M86472" s="11"/>
      <c r="N86472" s="11"/>
    </row>
    <row r="86473" spans="12:14" x14ac:dyDescent="0.25">
      <c r="L86473" s="11"/>
      <c r="M86473" s="11"/>
      <c r="N86473" s="11"/>
    </row>
    <row r="86474" spans="12:14" x14ac:dyDescent="0.25">
      <c r="L86474" s="11"/>
      <c r="M86474" s="11"/>
      <c r="N86474" s="11"/>
    </row>
    <row r="86475" spans="12:14" x14ac:dyDescent="0.25">
      <c r="L86475" s="11"/>
      <c r="M86475" s="11"/>
      <c r="N86475" s="11"/>
    </row>
    <row r="86476" spans="12:14" x14ac:dyDescent="0.25">
      <c r="L86476" s="11"/>
      <c r="M86476" s="11"/>
      <c r="N86476" s="11"/>
    </row>
    <row r="86477" spans="12:14" x14ac:dyDescent="0.25">
      <c r="L86477" s="11"/>
      <c r="M86477" s="11"/>
      <c r="N86477" s="11"/>
    </row>
    <row r="86478" spans="12:14" x14ac:dyDescent="0.25">
      <c r="L86478" s="11"/>
      <c r="M86478" s="11"/>
      <c r="N86478" s="11"/>
    </row>
    <row r="86479" spans="12:14" x14ac:dyDescent="0.25">
      <c r="L86479" s="11"/>
      <c r="M86479" s="11"/>
      <c r="N86479" s="11"/>
    </row>
    <row r="86480" spans="12:14" x14ac:dyDescent="0.25">
      <c r="L86480" s="11"/>
      <c r="M86480" s="11"/>
      <c r="N86480" s="11"/>
    </row>
    <row r="86481" spans="12:14" x14ac:dyDescent="0.25">
      <c r="L86481" s="11"/>
      <c r="M86481" s="11"/>
      <c r="N86481" s="11"/>
    </row>
    <row r="86482" spans="12:14" x14ac:dyDescent="0.25">
      <c r="L86482" s="11"/>
      <c r="M86482" s="11"/>
      <c r="N86482" s="11"/>
    </row>
    <row r="86483" spans="12:14" x14ac:dyDescent="0.25">
      <c r="L86483" s="11"/>
      <c r="M86483" s="11"/>
      <c r="N86483" s="11"/>
    </row>
    <row r="86484" spans="12:14" x14ac:dyDescent="0.25">
      <c r="L86484" s="11"/>
      <c r="M86484" s="11"/>
      <c r="N86484" s="11"/>
    </row>
    <row r="86485" spans="12:14" x14ac:dyDescent="0.25">
      <c r="L86485" s="11"/>
      <c r="M86485" s="11"/>
      <c r="N86485" s="11"/>
    </row>
    <row r="86486" spans="12:14" x14ac:dyDescent="0.25">
      <c r="L86486" s="11"/>
      <c r="M86486" s="11"/>
      <c r="N86486" s="11"/>
    </row>
    <row r="86487" spans="12:14" x14ac:dyDescent="0.25">
      <c r="L86487" s="11"/>
      <c r="M86487" s="11"/>
      <c r="N86487" s="11"/>
    </row>
    <row r="86488" spans="12:14" x14ac:dyDescent="0.25">
      <c r="L86488" s="11"/>
      <c r="M86488" s="11"/>
      <c r="N86488" s="11"/>
    </row>
    <row r="86489" spans="12:14" x14ac:dyDescent="0.25">
      <c r="L86489" s="11"/>
      <c r="M86489" s="11"/>
      <c r="N86489" s="11"/>
    </row>
    <row r="86490" spans="12:14" x14ac:dyDescent="0.25">
      <c r="L86490" s="11"/>
      <c r="M86490" s="11"/>
      <c r="N86490" s="11"/>
    </row>
    <row r="86491" spans="12:14" x14ac:dyDescent="0.25">
      <c r="L86491" s="11"/>
      <c r="M86491" s="11"/>
      <c r="N86491" s="11"/>
    </row>
    <row r="86492" spans="12:14" x14ac:dyDescent="0.25">
      <c r="L86492" s="11"/>
      <c r="M86492" s="11"/>
      <c r="N86492" s="11"/>
    </row>
    <row r="86493" spans="12:14" x14ac:dyDescent="0.25">
      <c r="L86493" s="11"/>
      <c r="M86493" s="11"/>
      <c r="N86493" s="11"/>
    </row>
    <row r="86494" spans="12:14" x14ac:dyDescent="0.25">
      <c r="L86494" s="11"/>
      <c r="M86494" s="11"/>
      <c r="N86494" s="11"/>
    </row>
    <row r="86495" spans="12:14" x14ac:dyDescent="0.25">
      <c r="L86495" s="11"/>
      <c r="M86495" s="11"/>
      <c r="N86495" s="11"/>
    </row>
    <row r="86496" spans="12:14" x14ac:dyDescent="0.25">
      <c r="L86496" s="11"/>
      <c r="M86496" s="11"/>
      <c r="N86496" s="11"/>
    </row>
    <row r="86497" spans="12:14" x14ac:dyDescent="0.25">
      <c r="L86497" s="11"/>
      <c r="M86497" s="11"/>
      <c r="N86497" s="11"/>
    </row>
    <row r="86498" spans="12:14" x14ac:dyDescent="0.25">
      <c r="L86498" s="11"/>
      <c r="M86498" s="11"/>
      <c r="N86498" s="11"/>
    </row>
    <row r="86499" spans="12:14" x14ac:dyDescent="0.25">
      <c r="L86499" s="11"/>
      <c r="M86499" s="11"/>
      <c r="N86499" s="11"/>
    </row>
    <row r="86500" spans="12:14" x14ac:dyDescent="0.25">
      <c r="L86500" s="11"/>
      <c r="M86500" s="11"/>
      <c r="N86500" s="11"/>
    </row>
    <row r="86501" spans="12:14" x14ac:dyDescent="0.25">
      <c r="L86501" s="11"/>
      <c r="M86501" s="11"/>
      <c r="N86501" s="11"/>
    </row>
    <row r="86502" spans="12:14" x14ac:dyDescent="0.25">
      <c r="L86502" s="11"/>
      <c r="M86502" s="11"/>
      <c r="N86502" s="11"/>
    </row>
    <row r="86503" spans="12:14" x14ac:dyDescent="0.25">
      <c r="L86503" s="11"/>
      <c r="M86503" s="11"/>
      <c r="N86503" s="11"/>
    </row>
    <row r="86504" spans="12:14" x14ac:dyDescent="0.25">
      <c r="L86504" s="11"/>
      <c r="M86504" s="11"/>
      <c r="N86504" s="11"/>
    </row>
    <row r="86505" spans="12:14" x14ac:dyDescent="0.25">
      <c r="L86505" s="11"/>
      <c r="M86505" s="11"/>
      <c r="N86505" s="11"/>
    </row>
    <row r="86506" spans="12:14" x14ac:dyDescent="0.25">
      <c r="L86506" s="11"/>
      <c r="M86506" s="11"/>
      <c r="N86506" s="11"/>
    </row>
    <row r="86507" spans="12:14" x14ac:dyDescent="0.25">
      <c r="L86507" s="11"/>
      <c r="M86507" s="11"/>
      <c r="N86507" s="11"/>
    </row>
    <row r="86508" spans="12:14" x14ac:dyDescent="0.25">
      <c r="L86508" s="11"/>
      <c r="M86508" s="11"/>
      <c r="N86508" s="11"/>
    </row>
    <row r="86509" spans="12:14" x14ac:dyDescent="0.25">
      <c r="L86509" s="11"/>
      <c r="M86509" s="11"/>
      <c r="N86509" s="11"/>
    </row>
    <row r="86510" spans="12:14" x14ac:dyDescent="0.25">
      <c r="L86510" s="11"/>
      <c r="M86510" s="11"/>
      <c r="N86510" s="11"/>
    </row>
    <row r="86511" spans="12:14" x14ac:dyDescent="0.25">
      <c r="L86511" s="11"/>
      <c r="M86511" s="11"/>
      <c r="N86511" s="11"/>
    </row>
    <row r="86512" spans="12:14" x14ac:dyDescent="0.25">
      <c r="L86512" s="11"/>
      <c r="M86512" s="11"/>
      <c r="N86512" s="11"/>
    </row>
    <row r="86513" spans="12:14" x14ac:dyDescent="0.25">
      <c r="L86513" s="11"/>
      <c r="M86513" s="11"/>
      <c r="N86513" s="11"/>
    </row>
    <row r="86514" spans="12:14" x14ac:dyDescent="0.25">
      <c r="L86514" s="11"/>
      <c r="M86514" s="11"/>
      <c r="N86514" s="11"/>
    </row>
    <row r="86515" spans="12:14" x14ac:dyDescent="0.25">
      <c r="L86515" s="11"/>
      <c r="M86515" s="11"/>
      <c r="N86515" s="11"/>
    </row>
    <row r="86516" spans="12:14" x14ac:dyDescent="0.25">
      <c r="L86516" s="11"/>
      <c r="M86516" s="11"/>
      <c r="N86516" s="11"/>
    </row>
    <row r="86517" spans="12:14" x14ac:dyDescent="0.25">
      <c r="L86517" s="11"/>
      <c r="M86517" s="11"/>
      <c r="N86517" s="11"/>
    </row>
    <row r="86518" spans="12:14" x14ac:dyDescent="0.25">
      <c r="L86518" s="11"/>
      <c r="M86518" s="11"/>
      <c r="N86518" s="11"/>
    </row>
    <row r="86519" spans="12:14" x14ac:dyDescent="0.25">
      <c r="L86519" s="11"/>
      <c r="M86519" s="11"/>
      <c r="N86519" s="11"/>
    </row>
    <row r="86520" spans="12:14" x14ac:dyDescent="0.25">
      <c r="L86520" s="11"/>
      <c r="M86520" s="11"/>
      <c r="N86520" s="11"/>
    </row>
    <row r="86521" spans="12:14" x14ac:dyDescent="0.25">
      <c r="L86521" s="11"/>
      <c r="M86521" s="11"/>
      <c r="N86521" s="11"/>
    </row>
    <row r="86522" spans="12:14" x14ac:dyDescent="0.25">
      <c r="L86522" s="11"/>
      <c r="M86522" s="11"/>
      <c r="N86522" s="11"/>
    </row>
    <row r="86523" spans="12:14" x14ac:dyDescent="0.25">
      <c r="L86523" s="11"/>
      <c r="M86523" s="11"/>
      <c r="N86523" s="11"/>
    </row>
    <row r="86524" spans="12:14" x14ac:dyDescent="0.25">
      <c r="L86524" s="11"/>
      <c r="M86524" s="11"/>
      <c r="N86524" s="11"/>
    </row>
    <row r="86525" spans="12:14" x14ac:dyDescent="0.25">
      <c r="L86525" s="11"/>
      <c r="M86525" s="11"/>
      <c r="N86525" s="11"/>
    </row>
    <row r="86526" spans="12:14" x14ac:dyDescent="0.25">
      <c r="L86526" s="11"/>
      <c r="M86526" s="11"/>
      <c r="N86526" s="11"/>
    </row>
    <row r="86527" spans="12:14" x14ac:dyDescent="0.25">
      <c r="L86527" s="11"/>
      <c r="M86527" s="11"/>
      <c r="N86527" s="11"/>
    </row>
    <row r="86528" spans="12:14" x14ac:dyDescent="0.25">
      <c r="L86528" s="11"/>
      <c r="M86528" s="11"/>
      <c r="N86528" s="11"/>
    </row>
    <row r="86529" spans="12:14" x14ac:dyDescent="0.25">
      <c r="L86529" s="11"/>
      <c r="M86529" s="11"/>
      <c r="N86529" s="11"/>
    </row>
    <row r="86530" spans="12:14" x14ac:dyDescent="0.25">
      <c r="L86530" s="11"/>
      <c r="M86530" s="11"/>
      <c r="N86530" s="11"/>
    </row>
    <row r="86531" spans="12:14" x14ac:dyDescent="0.25">
      <c r="L86531" s="11"/>
      <c r="M86531" s="11"/>
      <c r="N86531" s="11"/>
    </row>
    <row r="86532" spans="12:14" x14ac:dyDescent="0.25">
      <c r="L86532" s="11"/>
      <c r="M86532" s="11"/>
      <c r="N86532" s="11"/>
    </row>
    <row r="86533" spans="12:14" x14ac:dyDescent="0.25">
      <c r="L86533" s="11"/>
      <c r="M86533" s="11"/>
      <c r="N86533" s="11"/>
    </row>
    <row r="86534" spans="12:14" x14ac:dyDescent="0.25">
      <c r="L86534" s="11"/>
      <c r="M86534" s="11"/>
      <c r="N86534" s="11"/>
    </row>
    <row r="86535" spans="12:14" x14ac:dyDescent="0.25">
      <c r="L86535" s="11"/>
      <c r="M86535" s="11"/>
      <c r="N86535" s="11"/>
    </row>
    <row r="86536" spans="12:14" x14ac:dyDescent="0.25">
      <c r="L86536" s="11"/>
      <c r="M86536" s="11"/>
      <c r="N86536" s="11"/>
    </row>
    <row r="86537" spans="12:14" x14ac:dyDescent="0.25">
      <c r="L86537" s="11"/>
      <c r="M86537" s="11"/>
      <c r="N86537" s="11"/>
    </row>
    <row r="86538" spans="12:14" x14ac:dyDescent="0.25">
      <c r="L86538" s="11"/>
      <c r="M86538" s="11"/>
      <c r="N86538" s="11"/>
    </row>
    <row r="86539" spans="12:14" x14ac:dyDescent="0.25">
      <c r="L86539" s="11"/>
      <c r="M86539" s="11"/>
      <c r="N86539" s="11"/>
    </row>
    <row r="86540" spans="12:14" x14ac:dyDescent="0.25">
      <c r="L86540" s="11"/>
      <c r="M86540" s="11"/>
      <c r="N86540" s="11"/>
    </row>
    <row r="86541" spans="12:14" x14ac:dyDescent="0.25">
      <c r="L86541" s="11"/>
      <c r="M86541" s="11"/>
      <c r="N86541" s="11"/>
    </row>
    <row r="86542" spans="12:14" x14ac:dyDescent="0.25">
      <c r="L86542" s="11"/>
      <c r="M86542" s="11"/>
      <c r="N86542" s="11"/>
    </row>
    <row r="86543" spans="12:14" x14ac:dyDescent="0.25">
      <c r="L86543" s="11"/>
      <c r="M86543" s="11"/>
      <c r="N86543" s="11"/>
    </row>
    <row r="86544" spans="12:14" x14ac:dyDescent="0.25">
      <c r="L86544" s="11"/>
      <c r="M86544" s="11"/>
      <c r="N86544" s="11"/>
    </row>
    <row r="86545" spans="12:14" x14ac:dyDescent="0.25">
      <c r="L86545" s="11"/>
      <c r="M86545" s="11"/>
      <c r="N86545" s="11"/>
    </row>
    <row r="86546" spans="12:14" x14ac:dyDescent="0.25">
      <c r="L86546" s="11"/>
      <c r="M86546" s="11"/>
      <c r="N86546" s="11"/>
    </row>
    <row r="86547" spans="12:14" x14ac:dyDescent="0.25">
      <c r="L86547" s="11"/>
      <c r="M86547" s="11"/>
      <c r="N86547" s="11"/>
    </row>
    <row r="86548" spans="12:14" x14ac:dyDescent="0.25">
      <c r="L86548" s="11"/>
      <c r="M86548" s="11"/>
      <c r="N86548" s="11"/>
    </row>
    <row r="86549" spans="12:14" x14ac:dyDescent="0.25">
      <c r="L86549" s="11"/>
      <c r="M86549" s="11"/>
      <c r="N86549" s="11"/>
    </row>
    <row r="86550" spans="12:14" x14ac:dyDescent="0.25">
      <c r="L86550" s="11"/>
      <c r="M86550" s="11"/>
      <c r="N86550" s="11"/>
    </row>
    <row r="86551" spans="12:14" x14ac:dyDescent="0.25">
      <c r="L86551" s="11"/>
      <c r="M86551" s="11"/>
      <c r="N86551" s="11"/>
    </row>
    <row r="86552" spans="12:14" x14ac:dyDescent="0.25">
      <c r="L86552" s="11"/>
      <c r="M86552" s="11"/>
      <c r="N86552" s="11"/>
    </row>
    <row r="86553" spans="12:14" x14ac:dyDescent="0.25">
      <c r="L86553" s="11"/>
      <c r="M86553" s="11"/>
      <c r="N86553" s="11"/>
    </row>
    <row r="86554" spans="12:14" x14ac:dyDescent="0.25">
      <c r="L86554" s="11"/>
      <c r="M86554" s="11"/>
      <c r="N86554" s="11"/>
    </row>
    <row r="86555" spans="12:14" x14ac:dyDescent="0.25">
      <c r="L86555" s="11"/>
      <c r="M86555" s="11"/>
      <c r="N86555" s="11"/>
    </row>
    <row r="86556" spans="12:14" x14ac:dyDescent="0.25">
      <c r="L86556" s="11"/>
      <c r="M86556" s="11"/>
      <c r="N86556" s="11"/>
    </row>
    <row r="86557" spans="12:14" x14ac:dyDescent="0.25">
      <c r="L86557" s="11"/>
      <c r="M86557" s="11"/>
      <c r="N86557" s="11"/>
    </row>
    <row r="86558" spans="12:14" x14ac:dyDescent="0.25">
      <c r="L86558" s="11"/>
      <c r="M86558" s="11"/>
      <c r="N86558" s="11"/>
    </row>
    <row r="86559" spans="12:14" x14ac:dyDescent="0.25">
      <c r="L86559" s="11"/>
      <c r="M86559" s="11"/>
      <c r="N86559" s="11"/>
    </row>
    <row r="86560" spans="12:14" x14ac:dyDescent="0.25">
      <c r="L86560" s="11"/>
      <c r="M86560" s="11"/>
      <c r="N86560" s="11"/>
    </row>
    <row r="86561" spans="12:14" x14ac:dyDescent="0.25">
      <c r="L86561" s="11"/>
      <c r="M86561" s="11"/>
      <c r="N86561" s="11"/>
    </row>
    <row r="86562" spans="12:14" x14ac:dyDescent="0.25">
      <c r="L86562" s="11"/>
      <c r="M86562" s="11"/>
      <c r="N86562" s="11"/>
    </row>
    <row r="86563" spans="12:14" x14ac:dyDescent="0.25">
      <c r="L86563" s="11"/>
      <c r="M86563" s="11"/>
      <c r="N86563" s="11"/>
    </row>
    <row r="86564" spans="12:14" x14ac:dyDescent="0.25">
      <c r="L86564" s="11"/>
      <c r="M86564" s="11"/>
      <c r="N86564" s="11"/>
    </row>
    <row r="86565" spans="12:14" x14ac:dyDescent="0.25">
      <c r="L86565" s="11"/>
      <c r="M86565" s="11"/>
      <c r="N86565" s="11"/>
    </row>
    <row r="86566" spans="12:14" x14ac:dyDescent="0.25">
      <c r="L86566" s="11"/>
      <c r="M86566" s="11"/>
      <c r="N86566" s="11"/>
    </row>
    <row r="86567" spans="12:14" x14ac:dyDescent="0.25">
      <c r="L86567" s="11"/>
      <c r="M86567" s="11"/>
      <c r="N86567" s="11"/>
    </row>
    <row r="86568" spans="12:14" x14ac:dyDescent="0.25">
      <c r="L86568" s="11"/>
      <c r="M86568" s="11"/>
      <c r="N86568" s="11"/>
    </row>
    <row r="86569" spans="12:14" x14ac:dyDescent="0.25">
      <c r="L86569" s="11"/>
      <c r="M86569" s="11"/>
      <c r="N86569" s="11"/>
    </row>
    <row r="86570" spans="12:14" x14ac:dyDescent="0.25">
      <c r="L86570" s="11"/>
      <c r="M86570" s="11"/>
      <c r="N86570" s="11"/>
    </row>
    <row r="86571" spans="12:14" x14ac:dyDescent="0.25">
      <c r="L86571" s="11"/>
      <c r="M86571" s="11"/>
      <c r="N86571" s="11"/>
    </row>
    <row r="86572" spans="12:14" x14ac:dyDescent="0.25">
      <c r="L86572" s="11"/>
      <c r="M86572" s="11"/>
      <c r="N86572" s="11"/>
    </row>
    <row r="86573" spans="12:14" x14ac:dyDescent="0.25">
      <c r="L86573" s="11"/>
      <c r="M86573" s="11"/>
      <c r="N86573" s="11"/>
    </row>
    <row r="86574" spans="12:14" x14ac:dyDescent="0.25">
      <c r="L86574" s="11"/>
      <c r="M86574" s="11"/>
      <c r="N86574" s="11"/>
    </row>
    <row r="86575" spans="12:14" x14ac:dyDescent="0.25">
      <c r="L86575" s="11"/>
      <c r="M86575" s="11"/>
      <c r="N86575" s="11"/>
    </row>
    <row r="86576" spans="12:14" x14ac:dyDescent="0.25">
      <c r="L86576" s="11"/>
      <c r="M86576" s="11"/>
      <c r="N86576" s="11"/>
    </row>
    <row r="86577" spans="12:14" x14ac:dyDescent="0.25">
      <c r="L86577" s="11"/>
      <c r="M86577" s="11"/>
      <c r="N86577" s="11"/>
    </row>
    <row r="86578" spans="12:14" x14ac:dyDescent="0.25">
      <c r="L86578" s="11"/>
      <c r="M86578" s="11"/>
      <c r="N86578" s="11"/>
    </row>
    <row r="86579" spans="12:14" x14ac:dyDescent="0.25">
      <c r="L86579" s="11"/>
      <c r="M86579" s="11"/>
      <c r="N86579" s="11"/>
    </row>
    <row r="86580" spans="12:14" x14ac:dyDescent="0.25">
      <c r="L86580" s="11"/>
      <c r="M86580" s="11"/>
      <c r="N86580" s="11"/>
    </row>
    <row r="86581" spans="12:14" x14ac:dyDescent="0.25">
      <c r="L86581" s="11"/>
      <c r="M86581" s="11"/>
      <c r="N86581" s="11"/>
    </row>
    <row r="86582" spans="12:14" x14ac:dyDescent="0.25">
      <c r="L86582" s="11"/>
      <c r="M86582" s="11"/>
      <c r="N86582" s="11"/>
    </row>
    <row r="86583" spans="12:14" x14ac:dyDescent="0.25">
      <c r="L86583" s="11"/>
      <c r="M86583" s="11"/>
      <c r="N86583" s="11"/>
    </row>
    <row r="86584" spans="12:14" x14ac:dyDescent="0.25">
      <c r="L86584" s="11"/>
      <c r="M86584" s="11"/>
      <c r="N86584" s="11"/>
    </row>
    <row r="86585" spans="12:14" x14ac:dyDescent="0.25">
      <c r="L86585" s="11"/>
      <c r="M86585" s="11"/>
      <c r="N86585" s="11"/>
    </row>
    <row r="86586" spans="12:14" x14ac:dyDescent="0.25">
      <c r="L86586" s="11"/>
      <c r="M86586" s="11"/>
      <c r="N86586" s="11"/>
    </row>
    <row r="86587" spans="12:14" x14ac:dyDescent="0.25">
      <c r="L86587" s="11"/>
      <c r="M86587" s="11"/>
      <c r="N86587" s="11"/>
    </row>
    <row r="86588" spans="12:14" x14ac:dyDescent="0.25">
      <c r="L86588" s="11"/>
      <c r="M86588" s="11"/>
      <c r="N86588" s="11"/>
    </row>
    <row r="86589" spans="12:14" x14ac:dyDescent="0.25">
      <c r="L86589" s="11"/>
      <c r="M86589" s="11"/>
      <c r="N86589" s="11"/>
    </row>
    <row r="86590" spans="12:14" x14ac:dyDescent="0.25">
      <c r="L86590" s="11"/>
      <c r="M86590" s="11"/>
      <c r="N86590" s="11"/>
    </row>
    <row r="86591" spans="12:14" x14ac:dyDescent="0.25">
      <c r="L86591" s="11"/>
      <c r="M86591" s="11"/>
      <c r="N86591" s="11"/>
    </row>
    <row r="86592" spans="12:14" x14ac:dyDescent="0.25">
      <c r="L86592" s="11"/>
      <c r="M86592" s="11"/>
      <c r="N86592" s="11"/>
    </row>
    <row r="86593" spans="12:14" x14ac:dyDescent="0.25">
      <c r="L86593" s="11"/>
      <c r="M86593" s="11"/>
      <c r="N86593" s="11"/>
    </row>
    <row r="86594" spans="12:14" x14ac:dyDescent="0.25">
      <c r="L86594" s="11"/>
      <c r="M86594" s="11"/>
      <c r="N86594" s="11"/>
    </row>
    <row r="86595" spans="12:14" x14ac:dyDescent="0.25">
      <c r="L86595" s="11"/>
      <c r="M86595" s="11"/>
      <c r="N86595" s="11"/>
    </row>
    <row r="86596" spans="12:14" x14ac:dyDescent="0.25">
      <c r="L86596" s="11"/>
      <c r="M86596" s="11"/>
      <c r="N86596" s="11"/>
    </row>
    <row r="86597" spans="12:14" x14ac:dyDescent="0.25">
      <c r="L86597" s="11"/>
      <c r="M86597" s="11"/>
      <c r="N86597" s="11"/>
    </row>
    <row r="86598" spans="12:14" x14ac:dyDescent="0.25">
      <c r="L86598" s="11"/>
      <c r="M86598" s="11"/>
      <c r="N86598" s="11"/>
    </row>
    <row r="86599" spans="12:14" x14ac:dyDescent="0.25">
      <c r="L86599" s="11"/>
      <c r="M86599" s="11"/>
      <c r="N86599" s="11"/>
    </row>
    <row r="86600" spans="12:14" x14ac:dyDescent="0.25">
      <c r="L86600" s="11"/>
      <c r="M86600" s="11"/>
      <c r="N86600" s="11"/>
    </row>
    <row r="86601" spans="12:14" x14ac:dyDescent="0.25">
      <c r="L86601" s="11"/>
      <c r="M86601" s="11"/>
      <c r="N86601" s="11"/>
    </row>
    <row r="86602" spans="12:14" x14ac:dyDescent="0.25">
      <c r="L86602" s="11"/>
      <c r="M86602" s="11"/>
      <c r="N86602" s="11"/>
    </row>
    <row r="86603" spans="12:14" x14ac:dyDescent="0.25">
      <c r="L86603" s="11"/>
      <c r="M86603" s="11"/>
      <c r="N86603" s="11"/>
    </row>
    <row r="86604" spans="12:14" x14ac:dyDescent="0.25">
      <c r="L86604" s="11"/>
      <c r="M86604" s="11"/>
      <c r="N86604" s="11"/>
    </row>
    <row r="86605" spans="12:14" x14ac:dyDescent="0.25">
      <c r="L86605" s="11"/>
      <c r="M86605" s="11"/>
      <c r="N86605" s="11"/>
    </row>
    <row r="86606" spans="12:14" x14ac:dyDescent="0.25">
      <c r="L86606" s="11"/>
      <c r="M86606" s="11"/>
      <c r="N86606" s="11"/>
    </row>
    <row r="86607" spans="12:14" x14ac:dyDescent="0.25">
      <c r="L86607" s="11"/>
      <c r="M86607" s="11"/>
      <c r="N86607" s="11"/>
    </row>
    <row r="86608" spans="12:14" x14ac:dyDescent="0.25">
      <c r="L86608" s="11"/>
      <c r="M86608" s="11"/>
      <c r="N86608" s="11"/>
    </row>
    <row r="86609" spans="12:14" x14ac:dyDescent="0.25">
      <c r="L86609" s="11"/>
      <c r="M86609" s="11"/>
      <c r="N86609" s="11"/>
    </row>
    <row r="86610" spans="12:14" x14ac:dyDescent="0.25">
      <c r="L86610" s="11"/>
      <c r="M86610" s="11"/>
      <c r="N86610" s="11"/>
    </row>
    <row r="86611" spans="12:14" x14ac:dyDescent="0.25">
      <c r="L86611" s="11"/>
      <c r="M86611" s="11"/>
      <c r="N86611" s="11"/>
    </row>
    <row r="86612" spans="12:14" x14ac:dyDescent="0.25">
      <c r="L86612" s="11"/>
      <c r="M86612" s="11"/>
      <c r="N86612" s="11"/>
    </row>
    <row r="86613" spans="12:14" x14ac:dyDescent="0.25">
      <c r="L86613" s="11"/>
      <c r="M86613" s="11"/>
      <c r="N86613" s="11"/>
    </row>
    <row r="86614" spans="12:14" x14ac:dyDescent="0.25">
      <c r="L86614" s="11"/>
      <c r="M86614" s="11"/>
      <c r="N86614" s="11"/>
    </row>
    <row r="86615" spans="12:14" x14ac:dyDescent="0.25">
      <c r="L86615" s="11"/>
      <c r="M86615" s="11"/>
      <c r="N86615" s="11"/>
    </row>
    <row r="86616" spans="12:14" x14ac:dyDescent="0.25">
      <c r="L86616" s="11"/>
      <c r="M86616" s="11"/>
      <c r="N86616" s="11"/>
    </row>
    <row r="86617" spans="12:14" x14ac:dyDescent="0.25">
      <c r="L86617" s="11"/>
      <c r="M86617" s="11"/>
      <c r="N86617" s="11"/>
    </row>
    <row r="86618" spans="12:14" x14ac:dyDescent="0.25">
      <c r="L86618" s="11"/>
      <c r="M86618" s="11"/>
      <c r="N86618" s="11"/>
    </row>
    <row r="86619" spans="12:14" x14ac:dyDescent="0.25">
      <c r="L86619" s="11"/>
      <c r="M86619" s="11"/>
      <c r="N86619" s="11"/>
    </row>
    <row r="86620" spans="12:14" x14ac:dyDescent="0.25">
      <c r="L86620" s="11"/>
      <c r="M86620" s="11"/>
      <c r="N86620" s="11"/>
    </row>
    <row r="86621" spans="12:14" x14ac:dyDescent="0.25">
      <c r="L86621" s="11"/>
      <c r="M86621" s="11"/>
      <c r="N86621" s="11"/>
    </row>
    <row r="86622" spans="12:14" x14ac:dyDescent="0.25">
      <c r="L86622" s="11"/>
      <c r="M86622" s="11"/>
      <c r="N86622" s="11"/>
    </row>
    <row r="86623" spans="12:14" x14ac:dyDescent="0.25">
      <c r="L86623" s="11"/>
      <c r="M86623" s="11"/>
      <c r="N86623" s="11"/>
    </row>
    <row r="86624" spans="12:14" x14ac:dyDescent="0.25">
      <c r="L86624" s="11"/>
      <c r="M86624" s="11"/>
      <c r="N86624" s="11"/>
    </row>
    <row r="86625" spans="12:14" x14ac:dyDescent="0.25">
      <c r="L86625" s="11"/>
      <c r="M86625" s="11"/>
      <c r="N86625" s="11"/>
    </row>
    <row r="86626" spans="12:14" x14ac:dyDescent="0.25">
      <c r="L86626" s="11"/>
      <c r="M86626" s="11"/>
      <c r="N86626" s="11"/>
    </row>
    <row r="86627" spans="12:14" x14ac:dyDescent="0.25">
      <c r="L86627" s="11"/>
      <c r="M86627" s="11"/>
      <c r="N86627" s="11"/>
    </row>
    <row r="86628" spans="12:14" x14ac:dyDescent="0.25">
      <c r="L86628" s="11"/>
      <c r="M86628" s="11"/>
      <c r="N86628" s="11"/>
    </row>
    <row r="86629" spans="12:14" x14ac:dyDescent="0.25">
      <c r="L86629" s="11"/>
      <c r="M86629" s="11"/>
      <c r="N86629" s="11"/>
    </row>
    <row r="86630" spans="12:14" x14ac:dyDescent="0.25">
      <c r="L86630" s="11"/>
      <c r="M86630" s="11"/>
      <c r="N86630" s="11"/>
    </row>
    <row r="86631" spans="12:14" x14ac:dyDescent="0.25">
      <c r="L86631" s="11"/>
      <c r="M86631" s="11"/>
      <c r="N86631" s="11"/>
    </row>
    <row r="86632" spans="12:14" x14ac:dyDescent="0.25">
      <c r="L86632" s="11"/>
      <c r="M86632" s="11"/>
      <c r="N86632" s="11"/>
    </row>
    <row r="86633" spans="12:14" x14ac:dyDescent="0.25">
      <c r="L86633" s="11"/>
      <c r="M86633" s="11"/>
      <c r="N86633" s="11"/>
    </row>
    <row r="86634" spans="12:14" x14ac:dyDescent="0.25">
      <c r="L86634" s="11"/>
      <c r="M86634" s="11"/>
      <c r="N86634" s="11"/>
    </row>
    <row r="86635" spans="12:14" x14ac:dyDescent="0.25">
      <c r="L86635" s="11"/>
      <c r="M86635" s="11"/>
      <c r="N86635" s="11"/>
    </row>
    <row r="86636" spans="12:14" x14ac:dyDescent="0.25">
      <c r="L86636" s="11"/>
      <c r="M86636" s="11"/>
      <c r="N86636" s="11"/>
    </row>
    <row r="86637" spans="12:14" x14ac:dyDescent="0.25">
      <c r="L86637" s="11"/>
      <c r="M86637" s="11"/>
      <c r="N86637" s="11"/>
    </row>
    <row r="86638" spans="12:14" x14ac:dyDescent="0.25">
      <c r="L86638" s="11"/>
      <c r="M86638" s="11"/>
      <c r="N86638" s="11"/>
    </row>
    <row r="86639" spans="12:14" x14ac:dyDescent="0.25">
      <c r="L86639" s="11"/>
      <c r="M86639" s="11"/>
      <c r="N86639" s="11"/>
    </row>
    <row r="86640" spans="12:14" x14ac:dyDescent="0.25">
      <c r="L86640" s="11"/>
      <c r="M86640" s="11"/>
      <c r="N86640" s="11"/>
    </row>
    <row r="86641" spans="12:14" x14ac:dyDescent="0.25">
      <c r="L86641" s="11"/>
      <c r="M86641" s="11"/>
      <c r="N86641" s="11"/>
    </row>
    <row r="86642" spans="12:14" x14ac:dyDescent="0.25">
      <c r="L86642" s="11"/>
      <c r="M86642" s="11"/>
      <c r="N86642" s="11"/>
    </row>
    <row r="86643" spans="12:14" x14ac:dyDescent="0.25">
      <c r="L86643" s="11"/>
      <c r="M86643" s="11"/>
      <c r="N86643" s="11"/>
    </row>
    <row r="86644" spans="12:14" x14ac:dyDescent="0.25">
      <c r="L86644" s="11"/>
      <c r="M86644" s="11"/>
      <c r="N86644" s="11"/>
    </row>
    <row r="86645" spans="12:14" x14ac:dyDescent="0.25">
      <c r="L86645" s="11"/>
      <c r="M86645" s="11"/>
      <c r="N86645" s="11"/>
    </row>
    <row r="86646" spans="12:14" x14ac:dyDescent="0.25">
      <c r="L86646" s="11"/>
      <c r="M86646" s="11"/>
      <c r="N86646" s="11"/>
    </row>
    <row r="86647" spans="12:14" x14ac:dyDescent="0.25">
      <c r="L86647" s="11"/>
      <c r="M86647" s="11"/>
      <c r="N86647" s="11"/>
    </row>
    <row r="86648" spans="12:14" x14ac:dyDescent="0.25">
      <c r="L86648" s="11"/>
      <c r="M86648" s="11"/>
      <c r="N86648" s="11"/>
    </row>
    <row r="86649" spans="12:14" x14ac:dyDescent="0.25">
      <c r="L86649" s="11"/>
      <c r="M86649" s="11"/>
      <c r="N86649" s="11"/>
    </row>
    <row r="86650" spans="12:14" x14ac:dyDescent="0.25">
      <c r="L86650" s="11"/>
      <c r="M86650" s="11"/>
      <c r="N86650" s="11"/>
    </row>
    <row r="86651" spans="12:14" x14ac:dyDescent="0.25">
      <c r="L86651" s="11"/>
      <c r="M86651" s="11"/>
      <c r="N86651" s="11"/>
    </row>
    <row r="86652" spans="12:14" x14ac:dyDescent="0.25">
      <c r="L86652" s="11"/>
      <c r="M86652" s="11"/>
      <c r="N86652" s="11"/>
    </row>
    <row r="86653" spans="12:14" x14ac:dyDescent="0.25">
      <c r="L86653" s="11"/>
      <c r="M86653" s="11"/>
      <c r="N86653" s="11"/>
    </row>
    <row r="86654" spans="12:14" x14ac:dyDescent="0.25">
      <c r="L86654" s="11"/>
      <c r="M86654" s="11"/>
      <c r="N86654" s="11"/>
    </row>
    <row r="86655" spans="12:14" x14ac:dyDescent="0.25">
      <c r="L86655" s="11"/>
      <c r="M86655" s="11"/>
      <c r="N86655" s="11"/>
    </row>
    <row r="86656" spans="12:14" x14ac:dyDescent="0.25">
      <c r="L86656" s="11"/>
      <c r="M86656" s="11"/>
      <c r="N86656" s="11"/>
    </row>
    <row r="86657" spans="12:14" x14ac:dyDescent="0.25">
      <c r="L86657" s="11"/>
      <c r="M86657" s="11"/>
      <c r="N86657" s="11"/>
    </row>
    <row r="86658" spans="12:14" x14ac:dyDescent="0.25">
      <c r="L86658" s="11"/>
      <c r="M86658" s="11"/>
      <c r="N86658" s="11"/>
    </row>
    <row r="86659" spans="12:14" x14ac:dyDescent="0.25">
      <c r="L86659" s="11"/>
      <c r="M86659" s="11"/>
      <c r="N86659" s="11"/>
    </row>
    <row r="86660" spans="12:14" x14ac:dyDescent="0.25">
      <c r="L86660" s="11"/>
      <c r="M86660" s="11"/>
      <c r="N86660" s="11"/>
    </row>
    <row r="86661" spans="12:14" x14ac:dyDescent="0.25">
      <c r="L86661" s="11"/>
      <c r="M86661" s="11"/>
      <c r="N86661" s="11"/>
    </row>
    <row r="86662" spans="12:14" x14ac:dyDescent="0.25">
      <c r="L86662" s="11"/>
      <c r="M86662" s="11"/>
      <c r="N86662" s="11"/>
    </row>
    <row r="86663" spans="12:14" x14ac:dyDescent="0.25">
      <c r="L86663" s="11"/>
      <c r="M86663" s="11"/>
      <c r="N86663" s="11"/>
    </row>
    <row r="86664" spans="12:14" x14ac:dyDescent="0.25">
      <c r="L86664" s="11"/>
      <c r="M86664" s="11"/>
      <c r="N86664" s="11"/>
    </row>
    <row r="86665" spans="12:14" x14ac:dyDescent="0.25">
      <c r="L86665" s="11"/>
      <c r="M86665" s="11"/>
      <c r="N86665" s="11"/>
    </row>
    <row r="86666" spans="12:14" x14ac:dyDescent="0.25">
      <c r="L86666" s="11"/>
      <c r="M86666" s="11"/>
      <c r="N86666" s="11"/>
    </row>
    <row r="86667" spans="12:14" x14ac:dyDescent="0.25">
      <c r="L86667" s="11"/>
      <c r="M86667" s="11"/>
      <c r="N86667" s="11"/>
    </row>
    <row r="86668" spans="12:14" x14ac:dyDescent="0.25">
      <c r="L86668" s="11"/>
      <c r="M86668" s="11"/>
      <c r="N86668" s="11"/>
    </row>
    <row r="86669" spans="12:14" x14ac:dyDescent="0.25">
      <c r="L86669" s="11"/>
      <c r="M86669" s="11"/>
      <c r="N86669" s="11"/>
    </row>
    <row r="86670" spans="12:14" x14ac:dyDescent="0.25">
      <c r="L86670" s="11"/>
      <c r="M86670" s="11"/>
      <c r="N86670" s="11"/>
    </row>
    <row r="86671" spans="12:14" x14ac:dyDescent="0.25">
      <c r="L86671" s="11"/>
      <c r="M86671" s="11"/>
      <c r="N86671" s="11"/>
    </row>
    <row r="86672" spans="12:14" x14ac:dyDescent="0.25">
      <c r="L86672" s="11"/>
      <c r="M86672" s="11"/>
      <c r="N86672" s="11"/>
    </row>
    <row r="86673" spans="12:14" x14ac:dyDescent="0.25">
      <c r="L86673" s="11"/>
      <c r="M86673" s="11"/>
      <c r="N86673" s="11"/>
    </row>
    <row r="86674" spans="12:14" x14ac:dyDescent="0.25">
      <c r="L86674" s="11"/>
      <c r="M86674" s="11"/>
      <c r="N86674" s="11"/>
    </row>
    <row r="86675" spans="12:14" x14ac:dyDescent="0.25">
      <c r="L86675" s="11"/>
      <c r="M86675" s="11"/>
      <c r="N86675" s="11"/>
    </row>
    <row r="86676" spans="12:14" x14ac:dyDescent="0.25">
      <c r="L86676" s="11"/>
      <c r="M86676" s="11"/>
      <c r="N86676" s="11"/>
    </row>
    <row r="86677" spans="12:14" x14ac:dyDescent="0.25">
      <c r="L86677" s="11"/>
      <c r="M86677" s="11"/>
      <c r="N86677" s="11"/>
    </row>
    <row r="86678" spans="12:14" x14ac:dyDescent="0.25">
      <c r="L86678" s="11"/>
      <c r="M86678" s="11"/>
      <c r="N86678" s="11"/>
    </row>
    <row r="86679" spans="12:14" x14ac:dyDescent="0.25">
      <c r="L86679" s="11"/>
      <c r="M86679" s="11"/>
      <c r="N86679" s="11"/>
    </row>
    <row r="86680" spans="12:14" x14ac:dyDescent="0.25">
      <c r="L86680" s="11"/>
      <c r="M86680" s="11"/>
      <c r="N86680" s="11"/>
    </row>
    <row r="86681" spans="12:14" x14ac:dyDescent="0.25">
      <c r="L86681" s="11"/>
      <c r="M86681" s="11"/>
      <c r="N86681" s="11"/>
    </row>
    <row r="86682" spans="12:14" x14ac:dyDescent="0.25">
      <c r="L86682" s="11"/>
      <c r="M86682" s="11"/>
      <c r="N86682" s="11"/>
    </row>
    <row r="86683" spans="12:14" x14ac:dyDescent="0.25">
      <c r="L86683" s="11"/>
      <c r="M86683" s="11"/>
      <c r="N86683" s="11"/>
    </row>
    <row r="86684" spans="12:14" x14ac:dyDescent="0.25">
      <c r="L86684" s="11"/>
      <c r="M86684" s="11"/>
      <c r="N86684" s="11"/>
    </row>
    <row r="86685" spans="12:14" x14ac:dyDescent="0.25">
      <c r="L86685" s="11"/>
      <c r="M86685" s="11"/>
      <c r="N86685" s="11"/>
    </row>
    <row r="86686" spans="12:14" x14ac:dyDescent="0.25">
      <c r="L86686" s="11"/>
      <c r="M86686" s="11"/>
      <c r="N86686" s="11"/>
    </row>
    <row r="86687" spans="12:14" x14ac:dyDescent="0.25">
      <c r="L86687" s="11"/>
      <c r="M86687" s="11"/>
      <c r="N86687" s="11"/>
    </row>
    <row r="86688" spans="12:14" x14ac:dyDescent="0.25">
      <c r="L86688" s="11"/>
      <c r="M86688" s="11"/>
      <c r="N86688" s="11"/>
    </row>
    <row r="86689" spans="12:14" x14ac:dyDescent="0.25">
      <c r="L86689" s="11"/>
      <c r="M86689" s="11"/>
      <c r="N86689" s="11"/>
    </row>
    <row r="86690" spans="12:14" x14ac:dyDescent="0.25">
      <c r="L86690" s="11"/>
      <c r="M86690" s="11"/>
      <c r="N86690" s="11"/>
    </row>
    <row r="86691" spans="12:14" x14ac:dyDescent="0.25">
      <c r="L86691" s="11"/>
      <c r="M86691" s="11"/>
      <c r="N86691" s="11"/>
    </row>
    <row r="86692" spans="12:14" x14ac:dyDescent="0.25">
      <c r="L86692" s="11"/>
      <c r="M86692" s="11"/>
      <c r="N86692" s="11"/>
    </row>
    <row r="86693" spans="12:14" x14ac:dyDescent="0.25">
      <c r="L86693" s="11"/>
      <c r="M86693" s="11"/>
      <c r="N86693" s="11"/>
    </row>
    <row r="86694" spans="12:14" x14ac:dyDescent="0.25">
      <c r="L86694" s="11"/>
      <c r="M86694" s="11"/>
      <c r="N86694" s="11"/>
    </row>
    <row r="86695" spans="12:14" x14ac:dyDescent="0.25">
      <c r="L86695" s="11"/>
      <c r="M86695" s="11"/>
      <c r="N86695" s="11"/>
    </row>
    <row r="86696" spans="12:14" x14ac:dyDescent="0.25">
      <c r="L86696" s="11"/>
      <c r="M86696" s="11"/>
      <c r="N86696" s="11"/>
    </row>
    <row r="86697" spans="12:14" x14ac:dyDescent="0.25">
      <c r="L86697" s="11"/>
      <c r="M86697" s="11"/>
      <c r="N86697" s="11"/>
    </row>
    <row r="86698" spans="12:14" x14ac:dyDescent="0.25">
      <c r="L86698" s="11"/>
      <c r="M86698" s="11"/>
      <c r="N86698" s="11"/>
    </row>
    <row r="86699" spans="12:14" x14ac:dyDescent="0.25">
      <c r="L86699" s="11"/>
      <c r="M86699" s="11"/>
      <c r="N86699" s="11"/>
    </row>
    <row r="86700" spans="12:14" x14ac:dyDescent="0.25">
      <c r="L86700" s="11"/>
      <c r="M86700" s="11"/>
      <c r="N86700" s="11"/>
    </row>
    <row r="86701" spans="12:14" x14ac:dyDescent="0.25">
      <c r="L86701" s="11"/>
      <c r="M86701" s="11"/>
      <c r="N86701" s="11"/>
    </row>
    <row r="86702" spans="12:14" x14ac:dyDescent="0.25">
      <c r="L86702" s="11"/>
      <c r="M86702" s="11"/>
      <c r="N86702" s="11"/>
    </row>
    <row r="86703" spans="12:14" x14ac:dyDescent="0.25">
      <c r="L86703" s="11"/>
      <c r="M86703" s="11"/>
      <c r="N86703" s="11"/>
    </row>
    <row r="86704" spans="12:14" x14ac:dyDescent="0.25">
      <c r="L86704" s="11"/>
      <c r="M86704" s="11"/>
      <c r="N86704" s="11"/>
    </row>
    <row r="86705" spans="12:14" x14ac:dyDescent="0.25">
      <c r="L86705" s="11"/>
      <c r="M86705" s="11"/>
      <c r="N86705" s="11"/>
    </row>
    <row r="86706" spans="12:14" x14ac:dyDescent="0.25">
      <c r="L86706" s="11"/>
      <c r="M86706" s="11"/>
      <c r="N86706" s="11"/>
    </row>
    <row r="86707" spans="12:14" x14ac:dyDescent="0.25">
      <c r="L86707" s="11"/>
      <c r="M86707" s="11"/>
      <c r="N86707" s="11"/>
    </row>
    <row r="86708" spans="12:14" x14ac:dyDescent="0.25">
      <c r="L86708" s="11"/>
      <c r="M86708" s="11"/>
      <c r="N86708" s="11"/>
    </row>
    <row r="86709" spans="12:14" x14ac:dyDescent="0.25">
      <c r="L86709" s="11"/>
      <c r="M86709" s="11"/>
      <c r="N86709" s="11"/>
    </row>
    <row r="86710" spans="12:14" x14ac:dyDescent="0.25">
      <c r="L86710" s="11"/>
      <c r="M86710" s="11"/>
      <c r="N86710" s="11"/>
    </row>
    <row r="86711" spans="12:14" x14ac:dyDescent="0.25">
      <c r="L86711" s="11"/>
      <c r="M86711" s="11"/>
      <c r="N86711" s="11"/>
    </row>
    <row r="86712" spans="12:14" x14ac:dyDescent="0.25">
      <c r="L86712" s="11"/>
      <c r="M86712" s="11"/>
      <c r="N86712" s="11"/>
    </row>
    <row r="86713" spans="12:14" x14ac:dyDescent="0.25">
      <c r="L86713" s="11"/>
      <c r="M86713" s="11"/>
      <c r="N86713" s="11"/>
    </row>
    <row r="86714" spans="12:14" x14ac:dyDescent="0.25">
      <c r="L86714" s="11"/>
      <c r="M86714" s="11"/>
      <c r="N86714" s="11"/>
    </row>
    <row r="86715" spans="12:14" x14ac:dyDescent="0.25">
      <c r="L86715" s="11"/>
      <c r="M86715" s="11"/>
      <c r="N86715" s="11"/>
    </row>
    <row r="86716" spans="12:14" x14ac:dyDescent="0.25">
      <c r="L86716" s="11"/>
      <c r="M86716" s="11"/>
      <c r="N86716" s="11"/>
    </row>
    <row r="86717" spans="12:14" x14ac:dyDescent="0.25">
      <c r="L86717" s="11"/>
      <c r="M86717" s="11"/>
      <c r="N86717" s="11"/>
    </row>
    <row r="86718" spans="12:14" x14ac:dyDescent="0.25">
      <c r="L86718" s="11"/>
      <c r="M86718" s="11"/>
      <c r="N86718" s="11"/>
    </row>
    <row r="86719" spans="12:14" x14ac:dyDescent="0.25">
      <c r="L86719" s="11"/>
      <c r="M86719" s="11"/>
      <c r="N86719" s="11"/>
    </row>
    <row r="86720" spans="12:14" x14ac:dyDescent="0.25">
      <c r="L86720" s="11"/>
      <c r="M86720" s="11"/>
      <c r="N86720" s="11"/>
    </row>
    <row r="86721" spans="12:14" x14ac:dyDescent="0.25">
      <c r="L86721" s="11"/>
      <c r="M86721" s="11"/>
      <c r="N86721" s="11"/>
    </row>
    <row r="86722" spans="12:14" x14ac:dyDescent="0.25">
      <c r="L86722" s="11"/>
      <c r="M86722" s="11"/>
      <c r="N86722" s="11"/>
    </row>
    <row r="86723" spans="12:14" x14ac:dyDescent="0.25">
      <c r="L86723" s="11"/>
      <c r="M86723" s="11"/>
      <c r="N86723" s="11"/>
    </row>
    <row r="86724" spans="12:14" x14ac:dyDescent="0.25">
      <c r="L86724" s="11"/>
      <c r="M86724" s="11"/>
      <c r="N86724" s="11"/>
    </row>
    <row r="86725" spans="12:14" x14ac:dyDescent="0.25">
      <c r="L86725" s="11"/>
      <c r="M86725" s="11"/>
      <c r="N86725" s="11"/>
    </row>
    <row r="86726" spans="12:14" x14ac:dyDescent="0.25">
      <c r="L86726" s="11"/>
      <c r="M86726" s="11"/>
      <c r="N86726" s="11"/>
    </row>
    <row r="86727" spans="12:14" x14ac:dyDescent="0.25">
      <c r="L86727" s="11"/>
      <c r="M86727" s="11"/>
      <c r="N86727" s="11"/>
    </row>
    <row r="86728" spans="12:14" x14ac:dyDescent="0.25">
      <c r="L86728" s="11"/>
      <c r="M86728" s="11"/>
      <c r="N86728" s="11"/>
    </row>
    <row r="86729" spans="12:14" x14ac:dyDescent="0.25">
      <c r="L86729" s="11"/>
      <c r="M86729" s="11"/>
      <c r="N86729" s="11"/>
    </row>
    <row r="86730" spans="12:14" x14ac:dyDescent="0.25">
      <c r="L86730" s="11"/>
      <c r="M86730" s="11"/>
      <c r="N86730" s="11"/>
    </row>
    <row r="86731" spans="12:14" x14ac:dyDescent="0.25">
      <c r="L86731" s="11"/>
      <c r="M86731" s="11"/>
      <c r="N86731" s="11"/>
    </row>
    <row r="86732" spans="12:14" x14ac:dyDescent="0.25">
      <c r="L86732" s="11"/>
      <c r="M86732" s="11"/>
      <c r="N86732" s="11"/>
    </row>
    <row r="86733" spans="12:14" x14ac:dyDescent="0.25">
      <c r="L86733" s="11"/>
      <c r="M86733" s="11"/>
      <c r="N86733" s="11"/>
    </row>
    <row r="86734" spans="12:14" x14ac:dyDescent="0.25">
      <c r="L86734" s="11"/>
      <c r="M86734" s="11"/>
      <c r="N86734" s="11"/>
    </row>
    <row r="86735" spans="12:14" x14ac:dyDescent="0.25">
      <c r="L86735" s="11"/>
      <c r="M86735" s="11"/>
      <c r="N86735" s="11"/>
    </row>
    <row r="86736" spans="12:14" x14ac:dyDescent="0.25">
      <c r="L86736" s="11"/>
      <c r="M86736" s="11"/>
      <c r="N86736" s="11"/>
    </row>
    <row r="86737" spans="12:14" x14ac:dyDescent="0.25">
      <c r="L86737" s="11"/>
      <c r="M86737" s="11"/>
      <c r="N86737" s="11"/>
    </row>
    <row r="86738" spans="12:14" x14ac:dyDescent="0.25">
      <c r="L86738" s="11"/>
      <c r="M86738" s="11"/>
      <c r="N86738" s="11"/>
    </row>
    <row r="86739" spans="12:14" x14ac:dyDescent="0.25">
      <c r="L86739" s="11"/>
      <c r="M86739" s="11"/>
      <c r="N86739" s="11"/>
    </row>
    <row r="86740" spans="12:14" x14ac:dyDescent="0.25">
      <c r="L86740" s="11"/>
      <c r="M86740" s="11"/>
      <c r="N86740" s="11"/>
    </row>
    <row r="86741" spans="12:14" x14ac:dyDescent="0.25">
      <c r="L86741" s="11"/>
      <c r="M86741" s="11"/>
      <c r="N86741" s="11"/>
    </row>
    <row r="86742" spans="12:14" x14ac:dyDescent="0.25">
      <c r="L86742" s="11"/>
      <c r="M86742" s="11"/>
      <c r="N86742" s="11"/>
    </row>
    <row r="86743" spans="12:14" x14ac:dyDescent="0.25">
      <c r="L86743" s="11"/>
      <c r="M86743" s="11"/>
      <c r="N86743" s="11"/>
    </row>
    <row r="86744" spans="12:14" x14ac:dyDescent="0.25">
      <c r="L86744" s="11"/>
      <c r="M86744" s="11"/>
      <c r="N86744" s="11"/>
    </row>
    <row r="86745" spans="12:14" x14ac:dyDescent="0.25">
      <c r="L86745" s="11"/>
      <c r="M86745" s="11"/>
      <c r="N86745" s="11"/>
    </row>
    <row r="86746" spans="12:14" x14ac:dyDescent="0.25">
      <c r="L86746" s="11"/>
      <c r="M86746" s="11"/>
      <c r="N86746" s="11"/>
    </row>
    <row r="86747" spans="12:14" x14ac:dyDescent="0.25">
      <c r="L86747" s="11"/>
      <c r="M86747" s="11"/>
      <c r="N86747" s="11"/>
    </row>
    <row r="86748" spans="12:14" x14ac:dyDescent="0.25">
      <c r="L86748" s="11"/>
      <c r="M86748" s="11"/>
      <c r="N86748" s="11"/>
    </row>
    <row r="86749" spans="12:14" x14ac:dyDescent="0.25">
      <c r="L86749" s="11"/>
      <c r="M86749" s="11"/>
      <c r="N86749" s="11"/>
    </row>
    <row r="86750" spans="12:14" x14ac:dyDescent="0.25">
      <c r="L86750" s="11"/>
      <c r="M86750" s="11"/>
      <c r="N86750" s="11"/>
    </row>
    <row r="86751" spans="12:14" x14ac:dyDescent="0.25">
      <c r="L86751" s="11"/>
      <c r="M86751" s="11"/>
      <c r="N86751" s="11"/>
    </row>
    <row r="86752" spans="12:14" x14ac:dyDescent="0.25">
      <c r="L86752" s="11"/>
      <c r="M86752" s="11"/>
      <c r="N86752" s="11"/>
    </row>
    <row r="86753" spans="12:14" x14ac:dyDescent="0.25">
      <c r="L86753" s="11"/>
      <c r="M86753" s="11"/>
      <c r="N86753" s="11"/>
    </row>
    <row r="86754" spans="12:14" x14ac:dyDescent="0.25">
      <c r="L86754" s="11"/>
      <c r="M86754" s="11"/>
      <c r="N86754" s="11"/>
    </row>
    <row r="86755" spans="12:14" x14ac:dyDescent="0.25">
      <c r="L86755" s="11"/>
      <c r="M86755" s="11"/>
      <c r="N86755" s="11"/>
    </row>
    <row r="86756" spans="12:14" x14ac:dyDescent="0.25">
      <c r="L86756" s="11"/>
      <c r="M86756" s="11"/>
      <c r="N86756" s="11"/>
    </row>
    <row r="86757" spans="12:14" x14ac:dyDescent="0.25">
      <c r="L86757" s="11"/>
      <c r="M86757" s="11"/>
      <c r="N86757" s="11"/>
    </row>
    <row r="86758" spans="12:14" x14ac:dyDescent="0.25">
      <c r="L86758" s="11"/>
      <c r="M86758" s="11"/>
      <c r="N86758" s="11"/>
    </row>
    <row r="86759" spans="12:14" x14ac:dyDescent="0.25">
      <c r="L86759" s="11"/>
      <c r="M86759" s="11"/>
      <c r="N86759" s="11"/>
    </row>
    <row r="86760" spans="12:14" x14ac:dyDescent="0.25">
      <c r="L86760" s="11"/>
      <c r="M86760" s="11"/>
      <c r="N86760" s="11"/>
    </row>
    <row r="86761" spans="12:14" x14ac:dyDescent="0.25">
      <c r="L86761" s="11"/>
      <c r="M86761" s="11"/>
      <c r="N86761" s="11"/>
    </row>
    <row r="86762" spans="12:14" x14ac:dyDescent="0.25">
      <c r="L86762" s="11"/>
      <c r="M86762" s="11"/>
      <c r="N86762" s="11"/>
    </row>
    <row r="86763" spans="12:14" x14ac:dyDescent="0.25">
      <c r="L86763" s="11"/>
      <c r="M86763" s="11"/>
      <c r="N86763" s="11"/>
    </row>
    <row r="86764" spans="12:14" x14ac:dyDescent="0.25">
      <c r="L86764" s="11"/>
      <c r="M86764" s="11"/>
      <c r="N86764" s="11"/>
    </row>
    <row r="86765" spans="12:14" x14ac:dyDescent="0.25">
      <c r="L86765" s="11"/>
      <c r="M86765" s="11"/>
      <c r="N86765" s="11"/>
    </row>
    <row r="86766" spans="12:14" x14ac:dyDescent="0.25">
      <c r="L86766" s="11"/>
      <c r="M86766" s="11"/>
      <c r="N86766" s="11"/>
    </row>
    <row r="86767" spans="12:14" x14ac:dyDescent="0.25">
      <c r="L86767" s="11"/>
      <c r="M86767" s="11"/>
      <c r="N86767" s="11"/>
    </row>
    <row r="86768" spans="12:14" x14ac:dyDescent="0.25">
      <c r="L86768" s="11"/>
      <c r="M86768" s="11"/>
      <c r="N86768" s="11"/>
    </row>
    <row r="86769" spans="12:14" x14ac:dyDescent="0.25">
      <c r="L86769" s="11"/>
      <c r="M86769" s="11"/>
      <c r="N86769" s="11"/>
    </row>
    <row r="86770" spans="12:14" x14ac:dyDescent="0.25">
      <c r="L86770" s="11"/>
      <c r="M86770" s="11"/>
      <c r="N86770" s="11"/>
    </row>
    <row r="86771" spans="12:14" x14ac:dyDescent="0.25">
      <c r="L86771" s="11"/>
      <c r="M86771" s="11"/>
      <c r="N86771" s="11"/>
    </row>
    <row r="86772" spans="12:14" x14ac:dyDescent="0.25">
      <c r="L86772" s="11"/>
      <c r="M86772" s="11"/>
      <c r="N86772" s="11"/>
    </row>
    <row r="86773" spans="12:14" x14ac:dyDescent="0.25">
      <c r="L86773" s="11"/>
      <c r="M86773" s="11"/>
      <c r="N86773" s="11"/>
    </row>
    <row r="86774" spans="12:14" x14ac:dyDescent="0.25">
      <c r="L86774" s="11"/>
      <c r="M86774" s="11"/>
      <c r="N86774" s="11"/>
    </row>
    <row r="86775" spans="12:14" x14ac:dyDescent="0.25">
      <c r="L86775" s="11"/>
      <c r="M86775" s="11"/>
      <c r="N86775" s="11"/>
    </row>
    <row r="86776" spans="12:14" x14ac:dyDescent="0.25">
      <c r="L86776" s="11"/>
      <c r="M86776" s="11"/>
      <c r="N86776" s="11"/>
    </row>
    <row r="86777" spans="12:14" x14ac:dyDescent="0.25">
      <c r="L86777" s="11"/>
      <c r="M86777" s="11"/>
      <c r="N86777" s="11"/>
    </row>
    <row r="86778" spans="12:14" x14ac:dyDescent="0.25">
      <c r="L86778" s="11"/>
      <c r="M86778" s="11"/>
      <c r="N86778" s="11"/>
    </row>
    <row r="86779" spans="12:14" x14ac:dyDescent="0.25">
      <c r="L86779" s="11"/>
      <c r="M86779" s="11"/>
      <c r="N86779" s="11"/>
    </row>
    <row r="86780" spans="12:14" x14ac:dyDescent="0.25">
      <c r="L86780" s="11"/>
      <c r="M86780" s="11"/>
      <c r="N86780" s="11"/>
    </row>
    <row r="86781" spans="12:14" x14ac:dyDescent="0.25">
      <c r="L86781" s="11"/>
      <c r="M86781" s="11"/>
      <c r="N86781" s="11"/>
    </row>
    <row r="86782" spans="12:14" x14ac:dyDescent="0.25">
      <c r="L86782" s="11"/>
      <c r="M86782" s="11"/>
      <c r="N86782" s="11"/>
    </row>
    <row r="86783" spans="12:14" x14ac:dyDescent="0.25">
      <c r="L86783" s="11"/>
      <c r="M86783" s="11"/>
      <c r="N86783" s="11"/>
    </row>
    <row r="86784" spans="12:14" x14ac:dyDescent="0.25">
      <c r="L86784" s="11"/>
      <c r="M86784" s="11"/>
      <c r="N86784" s="11"/>
    </row>
    <row r="86785" spans="12:14" x14ac:dyDescent="0.25">
      <c r="L86785" s="11"/>
      <c r="M86785" s="11"/>
      <c r="N86785" s="11"/>
    </row>
    <row r="86786" spans="12:14" x14ac:dyDescent="0.25">
      <c r="L86786" s="11"/>
      <c r="M86786" s="11"/>
      <c r="N86786" s="11"/>
    </row>
    <row r="86787" spans="12:14" x14ac:dyDescent="0.25">
      <c r="L86787" s="11"/>
      <c r="M86787" s="11"/>
      <c r="N86787" s="11"/>
    </row>
    <row r="86788" spans="12:14" x14ac:dyDescent="0.25">
      <c r="L86788" s="11"/>
      <c r="M86788" s="11"/>
      <c r="N86788" s="11"/>
    </row>
    <row r="86789" spans="12:14" x14ac:dyDescent="0.25">
      <c r="L86789" s="11"/>
      <c r="M86789" s="11"/>
      <c r="N86789" s="11"/>
    </row>
    <row r="86790" spans="12:14" x14ac:dyDescent="0.25">
      <c r="L86790" s="11"/>
      <c r="M86790" s="11"/>
      <c r="N86790" s="11"/>
    </row>
    <row r="86791" spans="12:14" x14ac:dyDescent="0.25">
      <c r="L86791" s="11"/>
      <c r="M86791" s="11"/>
      <c r="N86791" s="11"/>
    </row>
    <row r="86792" spans="12:14" x14ac:dyDescent="0.25">
      <c r="L86792" s="11"/>
      <c r="M86792" s="11"/>
      <c r="N86792" s="11"/>
    </row>
    <row r="86793" spans="12:14" x14ac:dyDescent="0.25">
      <c r="L86793" s="11"/>
      <c r="M86793" s="11"/>
      <c r="N86793" s="11"/>
    </row>
    <row r="86794" spans="12:14" x14ac:dyDescent="0.25">
      <c r="L86794" s="11"/>
      <c r="M86794" s="11"/>
      <c r="N86794" s="11"/>
    </row>
    <row r="86795" spans="12:14" x14ac:dyDescent="0.25">
      <c r="L86795" s="11"/>
      <c r="M86795" s="11"/>
      <c r="N86795" s="11"/>
    </row>
    <row r="86796" spans="12:14" x14ac:dyDescent="0.25">
      <c r="L86796" s="11"/>
      <c r="M86796" s="11"/>
      <c r="N86796" s="11"/>
    </row>
    <row r="86797" spans="12:14" x14ac:dyDescent="0.25">
      <c r="L86797" s="11"/>
      <c r="M86797" s="11"/>
      <c r="N86797" s="11"/>
    </row>
    <row r="86798" spans="12:14" x14ac:dyDescent="0.25">
      <c r="L86798" s="11"/>
      <c r="M86798" s="11"/>
      <c r="N86798" s="11"/>
    </row>
    <row r="86799" spans="12:14" x14ac:dyDescent="0.25">
      <c r="L86799" s="11"/>
      <c r="M86799" s="11"/>
      <c r="N86799" s="11"/>
    </row>
    <row r="86800" spans="12:14" x14ac:dyDescent="0.25">
      <c r="L86800" s="11"/>
      <c r="M86800" s="11"/>
      <c r="N86800" s="11"/>
    </row>
    <row r="86801" spans="12:14" x14ac:dyDescent="0.25">
      <c r="L86801" s="11"/>
      <c r="M86801" s="11"/>
      <c r="N86801" s="11"/>
    </row>
    <row r="86802" spans="12:14" x14ac:dyDescent="0.25">
      <c r="L86802" s="11"/>
      <c r="M86802" s="11"/>
      <c r="N86802" s="11"/>
    </row>
    <row r="86803" spans="12:14" x14ac:dyDescent="0.25">
      <c r="L86803" s="11"/>
      <c r="M86803" s="11"/>
      <c r="N86803" s="11"/>
    </row>
    <row r="86804" spans="12:14" x14ac:dyDescent="0.25">
      <c r="L86804" s="11"/>
      <c r="M86804" s="11"/>
      <c r="N86804" s="11"/>
    </row>
    <row r="86805" spans="12:14" x14ac:dyDescent="0.25">
      <c r="L86805" s="11"/>
      <c r="M86805" s="11"/>
      <c r="N86805" s="11"/>
    </row>
    <row r="86806" spans="12:14" x14ac:dyDescent="0.25">
      <c r="L86806" s="11"/>
      <c r="M86806" s="11"/>
      <c r="N86806" s="11"/>
    </row>
    <row r="86807" spans="12:14" x14ac:dyDescent="0.25">
      <c r="L86807" s="11"/>
      <c r="M86807" s="11"/>
      <c r="N86807" s="11"/>
    </row>
    <row r="86808" spans="12:14" x14ac:dyDescent="0.25">
      <c r="L86808" s="11"/>
      <c r="M86808" s="11"/>
      <c r="N86808" s="11"/>
    </row>
    <row r="86809" spans="12:14" x14ac:dyDescent="0.25">
      <c r="L86809" s="11"/>
      <c r="M86809" s="11"/>
      <c r="N86809" s="11"/>
    </row>
    <row r="86810" spans="12:14" x14ac:dyDescent="0.25">
      <c r="L86810" s="11"/>
      <c r="M86810" s="11"/>
      <c r="N86810" s="11"/>
    </row>
    <row r="86811" spans="12:14" x14ac:dyDescent="0.25">
      <c r="L86811" s="11"/>
      <c r="M86811" s="11"/>
      <c r="N86811" s="11"/>
    </row>
    <row r="86812" spans="12:14" x14ac:dyDescent="0.25">
      <c r="L86812" s="11"/>
      <c r="M86812" s="11"/>
      <c r="N86812" s="11"/>
    </row>
    <row r="86813" spans="12:14" x14ac:dyDescent="0.25">
      <c r="L86813" s="11"/>
      <c r="M86813" s="11"/>
      <c r="N86813" s="11"/>
    </row>
    <row r="86814" spans="12:14" x14ac:dyDescent="0.25">
      <c r="L86814" s="11"/>
      <c r="M86814" s="11"/>
      <c r="N86814" s="11"/>
    </row>
    <row r="86815" spans="12:14" x14ac:dyDescent="0.25">
      <c r="L86815" s="11"/>
      <c r="M86815" s="11"/>
      <c r="N86815" s="11"/>
    </row>
    <row r="86816" spans="12:14" x14ac:dyDescent="0.25">
      <c r="L86816" s="11"/>
      <c r="M86816" s="11"/>
      <c r="N86816" s="11"/>
    </row>
    <row r="86817" spans="12:14" x14ac:dyDescent="0.25">
      <c r="L86817" s="11"/>
      <c r="M86817" s="11"/>
      <c r="N86817" s="11"/>
    </row>
    <row r="86818" spans="12:14" x14ac:dyDescent="0.25">
      <c r="L86818" s="11"/>
      <c r="M86818" s="11"/>
      <c r="N86818" s="11"/>
    </row>
    <row r="86819" spans="12:14" x14ac:dyDescent="0.25">
      <c r="L86819" s="11"/>
      <c r="M86819" s="11"/>
      <c r="N86819" s="11"/>
    </row>
    <row r="86820" spans="12:14" x14ac:dyDescent="0.25">
      <c r="L86820" s="11"/>
      <c r="M86820" s="11"/>
      <c r="N86820" s="11"/>
    </row>
    <row r="86821" spans="12:14" x14ac:dyDescent="0.25">
      <c r="L86821" s="11"/>
      <c r="M86821" s="11"/>
      <c r="N86821" s="11"/>
    </row>
    <row r="86822" spans="12:14" x14ac:dyDescent="0.25">
      <c r="L86822" s="11"/>
      <c r="M86822" s="11"/>
      <c r="N86822" s="11"/>
    </row>
    <row r="86823" spans="12:14" x14ac:dyDescent="0.25">
      <c r="L86823" s="11"/>
      <c r="M86823" s="11"/>
      <c r="N86823" s="11"/>
    </row>
    <row r="86824" spans="12:14" x14ac:dyDescent="0.25">
      <c r="L86824" s="11"/>
      <c r="M86824" s="11"/>
      <c r="N86824" s="11"/>
    </row>
    <row r="86825" spans="12:14" x14ac:dyDescent="0.25">
      <c r="L86825" s="11"/>
      <c r="M86825" s="11"/>
      <c r="N86825" s="11"/>
    </row>
    <row r="86826" spans="12:14" x14ac:dyDescent="0.25">
      <c r="L86826" s="11"/>
      <c r="M86826" s="11"/>
      <c r="N86826" s="11"/>
    </row>
    <row r="86827" spans="12:14" x14ac:dyDescent="0.25">
      <c r="L86827" s="11"/>
      <c r="M86827" s="11"/>
      <c r="N86827" s="11"/>
    </row>
    <row r="86828" spans="12:14" x14ac:dyDescent="0.25">
      <c r="L86828" s="11"/>
      <c r="M86828" s="11"/>
      <c r="N86828" s="11"/>
    </row>
    <row r="86829" spans="12:14" x14ac:dyDescent="0.25">
      <c r="L86829" s="11"/>
      <c r="M86829" s="11"/>
      <c r="N86829" s="11"/>
    </row>
    <row r="86830" spans="12:14" x14ac:dyDescent="0.25">
      <c r="L86830" s="11"/>
      <c r="M86830" s="11"/>
      <c r="N86830" s="11"/>
    </row>
    <row r="86831" spans="12:14" x14ac:dyDescent="0.25">
      <c r="L86831" s="11"/>
      <c r="M86831" s="11"/>
      <c r="N86831" s="11"/>
    </row>
    <row r="86832" spans="12:14" x14ac:dyDescent="0.25">
      <c r="L86832" s="11"/>
      <c r="M86832" s="11"/>
      <c r="N86832" s="11"/>
    </row>
    <row r="86833" spans="12:14" x14ac:dyDescent="0.25">
      <c r="L86833" s="11"/>
      <c r="M86833" s="11"/>
      <c r="N86833" s="11"/>
    </row>
    <row r="86834" spans="12:14" x14ac:dyDescent="0.25">
      <c r="L86834" s="11"/>
      <c r="M86834" s="11"/>
      <c r="N86834" s="11"/>
    </row>
    <row r="86835" spans="12:14" x14ac:dyDescent="0.25">
      <c r="L86835" s="11"/>
      <c r="M86835" s="11"/>
      <c r="N86835" s="11"/>
    </row>
    <row r="86836" spans="12:14" x14ac:dyDescent="0.25">
      <c r="L86836" s="11"/>
      <c r="M86836" s="11"/>
      <c r="N86836" s="11"/>
    </row>
    <row r="86837" spans="12:14" x14ac:dyDescent="0.25">
      <c r="L86837" s="11"/>
      <c r="M86837" s="11"/>
      <c r="N86837" s="11"/>
    </row>
    <row r="86838" spans="12:14" x14ac:dyDescent="0.25">
      <c r="L86838" s="11"/>
      <c r="M86838" s="11"/>
      <c r="N86838" s="11"/>
    </row>
    <row r="86839" spans="12:14" x14ac:dyDescent="0.25">
      <c r="L86839" s="11"/>
      <c r="M86839" s="11"/>
      <c r="N86839" s="11"/>
    </row>
    <row r="86840" spans="12:14" x14ac:dyDescent="0.25">
      <c r="L86840" s="11"/>
      <c r="M86840" s="11"/>
      <c r="N86840" s="11"/>
    </row>
    <row r="86841" spans="12:14" x14ac:dyDescent="0.25">
      <c r="L86841" s="11"/>
      <c r="M86841" s="11"/>
      <c r="N86841" s="11"/>
    </row>
    <row r="86842" spans="12:14" x14ac:dyDescent="0.25">
      <c r="L86842" s="11"/>
      <c r="M86842" s="11"/>
      <c r="N86842" s="11"/>
    </row>
    <row r="86843" spans="12:14" x14ac:dyDescent="0.25">
      <c r="L86843" s="11"/>
      <c r="M86843" s="11"/>
      <c r="N86843" s="11"/>
    </row>
    <row r="86844" spans="12:14" x14ac:dyDescent="0.25">
      <c r="L86844" s="11"/>
      <c r="M86844" s="11"/>
      <c r="N86844" s="11"/>
    </row>
    <row r="86845" spans="12:14" x14ac:dyDescent="0.25">
      <c r="L86845" s="11"/>
      <c r="M86845" s="11"/>
      <c r="N86845" s="11"/>
    </row>
    <row r="86846" spans="12:14" x14ac:dyDescent="0.25">
      <c r="L86846" s="11"/>
      <c r="M86846" s="11"/>
      <c r="N86846" s="11"/>
    </row>
    <row r="86847" spans="12:14" x14ac:dyDescent="0.25">
      <c r="L86847" s="11"/>
      <c r="M86847" s="11"/>
      <c r="N86847" s="11"/>
    </row>
    <row r="86848" spans="12:14" x14ac:dyDescent="0.25">
      <c r="L86848" s="11"/>
      <c r="M86848" s="11"/>
      <c r="N86848" s="11"/>
    </row>
    <row r="86849" spans="12:14" x14ac:dyDescent="0.25">
      <c r="L86849" s="11"/>
      <c r="M86849" s="11"/>
      <c r="N86849" s="11"/>
    </row>
    <row r="86850" spans="12:14" x14ac:dyDescent="0.25">
      <c r="L86850" s="11"/>
      <c r="M86850" s="11"/>
      <c r="N86850" s="11"/>
    </row>
    <row r="86851" spans="12:14" x14ac:dyDescent="0.25">
      <c r="L86851" s="11"/>
      <c r="M86851" s="11"/>
      <c r="N86851" s="11"/>
    </row>
    <row r="86852" spans="12:14" x14ac:dyDescent="0.25">
      <c r="L86852" s="11"/>
      <c r="M86852" s="11"/>
      <c r="N86852" s="11"/>
    </row>
    <row r="86853" spans="12:14" x14ac:dyDescent="0.25">
      <c r="L86853" s="11"/>
      <c r="M86853" s="11"/>
      <c r="N86853" s="11"/>
    </row>
    <row r="86854" spans="12:14" x14ac:dyDescent="0.25">
      <c r="L86854" s="11"/>
      <c r="M86854" s="11"/>
      <c r="N86854" s="11"/>
    </row>
    <row r="86855" spans="12:14" x14ac:dyDescent="0.25">
      <c r="L86855" s="11"/>
      <c r="M86855" s="11"/>
      <c r="N86855" s="11"/>
    </row>
    <row r="86856" spans="12:14" x14ac:dyDescent="0.25">
      <c r="L86856" s="11"/>
      <c r="M86856" s="11"/>
      <c r="N86856" s="11"/>
    </row>
    <row r="86857" spans="12:14" x14ac:dyDescent="0.25">
      <c r="L86857" s="11"/>
      <c r="M86857" s="11"/>
      <c r="N86857" s="11"/>
    </row>
    <row r="86858" spans="12:14" x14ac:dyDescent="0.25">
      <c r="L86858" s="11"/>
      <c r="M86858" s="11"/>
      <c r="N86858" s="11"/>
    </row>
    <row r="86859" spans="12:14" x14ac:dyDescent="0.25">
      <c r="L86859" s="11"/>
      <c r="M86859" s="11"/>
      <c r="N86859" s="11"/>
    </row>
    <row r="86860" spans="12:14" x14ac:dyDescent="0.25">
      <c r="L86860" s="11"/>
      <c r="M86860" s="11"/>
      <c r="N86860" s="11"/>
    </row>
    <row r="86861" spans="12:14" x14ac:dyDescent="0.25">
      <c r="L86861" s="11"/>
      <c r="M86861" s="11"/>
      <c r="N86861" s="11"/>
    </row>
    <row r="86862" spans="12:14" x14ac:dyDescent="0.25">
      <c r="L86862" s="11"/>
      <c r="M86862" s="11"/>
      <c r="N86862" s="11"/>
    </row>
    <row r="86863" spans="12:14" x14ac:dyDescent="0.25">
      <c r="L86863" s="11"/>
      <c r="M86863" s="11"/>
      <c r="N86863" s="11"/>
    </row>
    <row r="86864" spans="12:14" x14ac:dyDescent="0.25">
      <c r="L86864" s="11"/>
      <c r="M86864" s="11"/>
      <c r="N86864" s="11"/>
    </row>
    <row r="86865" spans="12:14" x14ac:dyDescent="0.25">
      <c r="L86865" s="11"/>
      <c r="M86865" s="11"/>
      <c r="N86865" s="11"/>
    </row>
    <row r="86866" spans="12:14" x14ac:dyDescent="0.25">
      <c r="L86866" s="11"/>
      <c r="M86866" s="11"/>
      <c r="N86866" s="11"/>
    </row>
    <row r="86867" spans="12:14" x14ac:dyDescent="0.25">
      <c r="L86867" s="11"/>
      <c r="M86867" s="11"/>
      <c r="N86867" s="11"/>
    </row>
    <row r="86868" spans="12:14" x14ac:dyDescent="0.25">
      <c r="L86868" s="11"/>
      <c r="M86868" s="11"/>
      <c r="N86868" s="11"/>
    </row>
    <row r="86869" spans="12:14" x14ac:dyDescent="0.25">
      <c r="L86869" s="11"/>
      <c r="M86869" s="11"/>
      <c r="N86869" s="11"/>
    </row>
    <row r="86870" spans="12:14" x14ac:dyDescent="0.25">
      <c r="L86870" s="11"/>
      <c r="M86870" s="11"/>
      <c r="N86870" s="11"/>
    </row>
    <row r="86871" spans="12:14" x14ac:dyDescent="0.25">
      <c r="L86871" s="11"/>
      <c r="M86871" s="11"/>
      <c r="N86871" s="11"/>
    </row>
    <row r="86872" spans="12:14" x14ac:dyDescent="0.25">
      <c r="L86872" s="11"/>
      <c r="M86872" s="11"/>
      <c r="N86872" s="11"/>
    </row>
    <row r="86873" spans="12:14" x14ac:dyDescent="0.25">
      <c r="L86873" s="11"/>
      <c r="M86873" s="11"/>
      <c r="N86873" s="11"/>
    </row>
    <row r="86874" spans="12:14" x14ac:dyDescent="0.25">
      <c r="L86874" s="11"/>
      <c r="M86874" s="11"/>
      <c r="N86874" s="11"/>
    </row>
    <row r="86875" spans="12:14" x14ac:dyDescent="0.25">
      <c r="L86875" s="11"/>
      <c r="M86875" s="11"/>
      <c r="N86875" s="11"/>
    </row>
    <row r="86876" spans="12:14" x14ac:dyDescent="0.25">
      <c r="L86876" s="11"/>
      <c r="M86876" s="11"/>
      <c r="N86876" s="11"/>
    </row>
    <row r="86877" spans="12:14" x14ac:dyDescent="0.25">
      <c r="L86877" s="11"/>
      <c r="M86877" s="11"/>
      <c r="N86877" s="11"/>
    </row>
    <row r="86878" spans="12:14" x14ac:dyDescent="0.25">
      <c r="L86878" s="11"/>
      <c r="M86878" s="11"/>
      <c r="N86878" s="11"/>
    </row>
    <row r="86879" spans="12:14" x14ac:dyDescent="0.25">
      <c r="L86879" s="11"/>
      <c r="M86879" s="11"/>
      <c r="N86879" s="11"/>
    </row>
    <row r="86880" spans="12:14" x14ac:dyDescent="0.25">
      <c r="L86880" s="11"/>
      <c r="M86880" s="11"/>
      <c r="N86880" s="11"/>
    </row>
    <row r="86881" spans="12:14" x14ac:dyDescent="0.25">
      <c r="L86881" s="11"/>
      <c r="M86881" s="11"/>
      <c r="N86881" s="11"/>
    </row>
    <row r="86882" spans="12:14" x14ac:dyDescent="0.25">
      <c r="L86882" s="11"/>
      <c r="M86882" s="11"/>
      <c r="N86882" s="11"/>
    </row>
    <row r="86883" spans="12:14" x14ac:dyDescent="0.25">
      <c r="L86883" s="11"/>
      <c r="M86883" s="11"/>
      <c r="N86883" s="11"/>
    </row>
    <row r="86884" spans="12:14" x14ac:dyDescent="0.25">
      <c r="L86884" s="11"/>
      <c r="M86884" s="11"/>
      <c r="N86884" s="11"/>
    </row>
    <row r="86885" spans="12:14" x14ac:dyDescent="0.25">
      <c r="L86885" s="11"/>
      <c r="M86885" s="11"/>
      <c r="N86885" s="11"/>
    </row>
    <row r="86886" spans="12:14" x14ac:dyDescent="0.25">
      <c r="L86886" s="11"/>
      <c r="M86886" s="11"/>
      <c r="N86886" s="11"/>
    </row>
    <row r="86887" spans="12:14" x14ac:dyDescent="0.25">
      <c r="L86887" s="11"/>
      <c r="M86887" s="11"/>
      <c r="N86887" s="11"/>
    </row>
    <row r="86888" spans="12:14" x14ac:dyDescent="0.25">
      <c r="L86888" s="11"/>
      <c r="M86888" s="11"/>
      <c r="N86888" s="11"/>
    </row>
    <row r="86889" spans="12:14" x14ac:dyDescent="0.25">
      <c r="L86889" s="11"/>
      <c r="M86889" s="11"/>
      <c r="N86889" s="11"/>
    </row>
    <row r="86890" spans="12:14" x14ac:dyDescent="0.25">
      <c r="L86890" s="11"/>
      <c r="M86890" s="11"/>
      <c r="N86890" s="11"/>
    </row>
    <row r="86891" spans="12:14" x14ac:dyDescent="0.25">
      <c r="L86891" s="11"/>
      <c r="M86891" s="11"/>
      <c r="N86891" s="11"/>
    </row>
    <row r="86892" spans="12:14" x14ac:dyDescent="0.25">
      <c r="L86892" s="11"/>
      <c r="M86892" s="11"/>
      <c r="N86892" s="11"/>
    </row>
    <row r="86893" spans="12:14" x14ac:dyDescent="0.25">
      <c r="L86893" s="11"/>
      <c r="M86893" s="11"/>
      <c r="N86893" s="11"/>
    </row>
    <row r="86894" spans="12:14" x14ac:dyDescent="0.25">
      <c r="L86894" s="11"/>
      <c r="M86894" s="11"/>
      <c r="N86894" s="11"/>
    </row>
    <row r="86895" spans="12:14" x14ac:dyDescent="0.25">
      <c r="L86895" s="11"/>
      <c r="M86895" s="11"/>
      <c r="N86895" s="11"/>
    </row>
    <row r="86896" spans="12:14" x14ac:dyDescent="0.25">
      <c r="L86896" s="11"/>
      <c r="M86896" s="11"/>
      <c r="N86896" s="11"/>
    </row>
    <row r="86897" spans="12:14" x14ac:dyDescent="0.25">
      <c r="L86897" s="11"/>
      <c r="M86897" s="11"/>
      <c r="N86897" s="11"/>
    </row>
    <row r="86898" spans="12:14" x14ac:dyDescent="0.25">
      <c r="L86898" s="11"/>
      <c r="M86898" s="11"/>
      <c r="N86898" s="11"/>
    </row>
    <row r="86899" spans="12:14" x14ac:dyDescent="0.25">
      <c r="L86899" s="11"/>
      <c r="M86899" s="11"/>
      <c r="N86899" s="11"/>
    </row>
    <row r="86900" spans="12:14" x14ac:dyDescent="0.25">
      <c r="L86900" s="11"/>
      <c r="M86900" s="11"/>
      <c r="N86900" s="11"/>
    </row>
    <row r="86901" spans="12:14" x14ac:dyDescent="0.25">
      <c r="L86901" s="11"/>
      <c r="M86901" s="11"/>
      <c r="N86901" s="11"/>
    </row>
    <row r="86902" spans="12:14" x14ac:dyDescent="0.25">
      <c r="L86902" s="11"/>
      <c r="M86902" s="11"/>
      <c r="N86902" s="11"/>
    </row>
    <row r="86903" spans="12:14" x14ac:dyDescent="0.25">
      <c r="L86903" s="11"/>
      <c r="M86903" s="11"/>
      <c r="N86903" s="11"/>
    </row>
    <row r="86904" spans="12:14" x14ac:dyDescent="0.25">
      <c r="L86904" s="11"/>
      <c r="M86904" s="11"/>
      <c r="N86904" s="11"/>
    </row>
    <row r="86905" spans="12:14" x14ac:dyDescent="0.25">
      <c r="L86905" s="11"/>
      <c r="M86905" s="11"/>
      <c r="N86905" s="11"/>
    </row>
    <row r="86906" spans="12:14" x14ac:dyDescent="0.25">
      <c r="L86906" s="11"/>
      <c r="M86906" s="11"/>
      <c r="N86906" s="11"/>
    </row>
    <row r="86907" spans="12:14" x14ac:dyDescent="0.25">
      <c r="L86907" s="11"/>
      <c r="M86907" s="11"/>
      <c r="N86907" s="11"/>
    </row>
    <row r="86908" spans="12:14" x14ac:dyDescent="0.25">
      <c r="L86908" s="11"/>
      <c r="M86908" s="11"/>
      <c r="N86908" s="11"/>
    </row>
    <row r="86909" spans="12:14" x14ac:dyDescent="0.25">
      <c r="L86909" s="11"/>
      <c r="M86909" s="11"/>
      <c r="N86909" s="11"/>
    </row>
    <row r="86910" spans="12:14" x14ac:dyDescent="0.25">
      <c r="L86910" s="11"/>
      <c r="M86910" s="11"/>
      <c r="N86910" s="11"/>
    </row>
    <row r="86911" spans="12:14" x14ac:dyDescent="0.25">
      <c r="L86911" s="11"/>
      <c r="M86911" s="11"/>
      <c r="N86911" s="11"/>
    </row>
    <row r="86912" spans="12:14" x14ac:dyDescent="0.25">
      <c r="L86912" s="11"/>
      <c r="M86912" s="11"/>
      <c r="N86912" s="11"/>
    </row>
    <row r="86913" spans="12:14" x14ac:dyDescent="0.25">
      <c r="L86913" s="11"/>
      <c r="M86913" s="11"/>
      <c r="N86913" s="11"/>
    </row>
    <row r="86914" spans="12:14" x14ac:dyDescent="0.25">
      <c r="L86914" s="11"/>
      <c r="M86914" s="11"/>
      <c r="N86914" s="11"/>
    </row>
    <row r="86915" spans="12:14" x14ac:dyDescent="0.25">
      <c r="L86915" s="11"/>
      <c r="M86915" s="11"/>
      <c r="N86915" s="11"/>
    </row>
    <row r="86916" spans="12:14" x14ac:dyDescent="0.25">
      <c r="L86916" s="11"/>
      <c r="M86916" s="11"/>
      <c r="N86916" s="11"/>
    </row>
    <row r="86917" spans="12:14" x14ac:dyDescent="0.25">
      <c r="L86917" s="11"/>
      <c r="M86917" s="11"/>
      <c r="N86917" s="11"/>
    </row>
    <row r="86918" spans="12:14" x14ac:dyDescent="0.25">
      <c r="L86918" s="11"/>
      <c r="M86918" s="11"/>
      <c r="N86918" s="11"/>
    </row>
    <row r="86919" spans="12:14" x14ac:dyDescent="0.25">
      <c r="L86919" s="11"/>
      <c r="M86919" s="11"/>
      <c r="N86919" s="11"/>
    </row>
    <row r="86920" spans="12:14" x14ac:dyDescent="0.25">
      <c r="L86920" s="11"/>
      <c r="M86920" s="11"/>
      <c r="N86920" s="11"/>
    </row>
    <row r="86921" spans="12:14" x14ac:dyDescent="0.25">
      <c r="L86921" s="11"/>
      <c r="M86921" s="11"/>
      <c r="N86921" s="11"/>
    </row>
    <row r="86922" spans="12:14" x14ac:dyDescent="0.25">
      <c r="L86922" s="11"/>
      <c r="M86922" s="11"/>
      <c r="N86922" s="11"/>
    </row>
    <row r="86923" spans="12:14" x14ac:dyDescent="0.25">
      <c r="L86923" s="11"/>
      <c r="M86923" s="11"/>
      <c r="N86923" s="11"/>
    </row>
    <row r="86924" spans="12:14" x14ac:dyDescent="0.25">
      <c r="L86924" s="11"/>
      <c r="M86924" s="11"/>
      <c r="N86924" s="11"/>
    </row>
    <row r="86925" spans="12:14" x14ac:dyDescent="0.25">
      <c r="L86925" s="11"/>
      <c r="M86925" s="11"/>
      <c r="N86925" s="11"/>
    </row>
    <row r="86926" spans="12:14" x14ac:dyDescent="0.25">
      <c r="L86926" s="11"/>
      <c r="M86926" s="11"/>
      <c r="N86926" s="11"/>
    </row>
    <row r="86927" spans="12:14" x14ac:dyDescent="0.25">
      <c r="L86927" s="11"/>
      <c r="M86927" s="11"/>
      <c r="N86927" s="11"/>
    </row>
    <row r="86928" spans="12:14" x14ac:dyDescent="0.25">
      <c r="L86928" s="11"/>
      <c r="M86928" s="11"/>
      <c r="N86928" s="11"/>
    </row>
    <row r="86929" spans="12:14" x14ac:dyDescent="0.25">
      <c r="L86929" s="11"/>
      <c r="M86929" s="11"/>
      <c r="N86929" s="11"/>
    </row>
    <row r="86930" spans="12:14" x14ac:dyDescent="0.25">
      <c r="L86930" s="11"/>
      <c r="M86930" s="11"/>
      <c r="N86930" s="11"/>
    </row>
    <row r="86931" spans="12:14" x14ac:dyDescent="0.25">
      <c r="L86931" s="11"/>
      <c r="M86931" s="11"/>
      <c r="N86931" s="11"/>
    </row>
    <row r="86932" spans="12:14" x14ac:dyDescent="0.25">
      <c r="L86932" s="11"/>
      <c r="M86932" s="11"/>
      <c r="N86932" s="11"/>
    </row>
    <row r="86933" spans="12:14" x14ac:dyDescent="0.25">
      <c r="L86933" s="11"/>
      <c r="M86933" s="11"/>
      <c r="N86933" s="11"/>
    </row>
    <row r="86934" spans="12:14" x14ac:dyDescent="0.25">
      <c r="L86934" s="11"/>
      <c r="M86934" s="11"/>
      <c r="N86934" s="11"/>
    </row>
    <row r="86935" spans="12:14" x14ac:dyDescent="0.25">
      <c r="L86935" s="11"/>
      <c r="M86935" s="11"/>
      <c r="N86935" s="11"/>
    </row>
    <row r="86936" spans="12:14" x14ac:dyDescent="0.25">
      <c r="L86936" s="11"/>
      <c r="M86936" s="11"/>
      <c r="N86936" s="11"/>
    </row>
    <row r="86937" spans="12:14" x14ac:dyDescent="0.25">
      <c r="L86937" s="11"/>
      <c r="M86937" s="11"/>
      <c r="N86937" s="11"/>
    </row>
    <row r="86938" spans="12:14" x14ac:dyDescent="0.25">
      <c r="L86938" s="11"/>
      <c r="M86938" s="11"/>
      <c r="N86938" s="11"/>
    </row>
    <row r="86939" spans="12:14" x14ac:dyDescent="0.25">
      <c r="L86939" s="11"/>
      <c r="M86939" s="11"/>
      <c r="N86939" s="11"/>
    </row>
    <row r="86940" spans="12:14" x14ac:dyDescent="0.25">
      <c r="L86940" s="11"/>
      <c r="M86940" s="11"/>
      <c r="N86940" s="11"/>
    </row>
    <row r="86941" spans="12:14" x14ac:dyDescent="0.25">
      <c r="L86941" s="11"/>
      <c r="M86941" s="11"/>
      <c r="N86941" s="11"/>
    </row>
    <row r="86942" spans="12:14" x14ac:dyDescent="0.25">
      <c r="L86942" s="11"/>
      <c r="M86942" s="11"/>
      <c r="N86942" s="11"/>
    </row>
    <row r="86943" spans="12:14" x14ac:dyDescent="0.25">
      <c r="L86943" s="11"/>
      <c r="M86943" s="11"/>
      <c r="N86943" s="11"/>
    </row>
    <row r="86944" spans="12:14" x14ac:dyDescent="0.25">
      <c r="L86944" s="11"/>
      <c r="M86944" s="11"/>
      <c r="N86944" s="11"/>
    </row>
    <row r="86945" spans="12:14" x14ac:dyDescent="0.25">
      <c r="L86945" s="11"/>
      <c r="M86945" s="11"/>
      <c r="N86945" s="11"/>
    </row>
    <row r="86946" spans="12:14" x14ac:dyDescent="0.25">
      <c r="L86946" s="11"/>
      <c r="M86946" s="11"/>
      <c r="N86946" s="11"/>
    </row>
    <row r="86947" spans="12:14" x14ac:dyDescent="0.25">
      <c r="L86947" s="11"/>
      <c r="M86947" s="11"/>
      <c r="N86947" s="11"/>
    </row>
    <row r="86948" spans="12:14" x14ac:dyDescent="0.25">
      <c r="L86948" s="11"/>
      <c r="M86948" s="11"/>
      <c r="N86948" s="11"/>
    </row>
    <row r="86949" spans="12:14" x14ac:dyDescent="0.25">
      <c r="L86949" s="11"/>
      <c r="M86949" s="11"/>
      <c r="N86949" s="11"/>
    </row>
    <row r="86950" spans="12:14" x14ac:dyDescent="0.25">
      <c r="L86950" s="11"/>
      <c r="M86950" s="11"/>
      <c r="N86950" s="11"/>
    </row>
    <row r="86951" spans="12:14" x14ac:dyDescent="0.25">
      <c r="L86951" s="11"/>
      <c r="M86951" s="11"/>
      <c r="N86951" s="11"/>
    </row>
    <row r="86952" spans="12:14" x14ac:dyDescent="0.25">
      <c r="L86952" s="11"/>
      <c r="M86952" s="11"/>
      <c r="N86952" s="11"/>
    </row>
    <row r="86953" spans="12:14" x14ac:dyDescent="0.25">
      <c r="L86953" s="11"/>
      <c r="M86953" s="11"/>
      <c r="N86953" s="11"/>
    </row>
    <row r="86954" spans="12:14" x14ac:dyDescent="0.25">
      <c r="L86954" s="11"/>
      <c r="M86954" s="11"/>
      <c r="N86954" s="11"/>
    </row>
    <row r="86955" spans="12:14" x14ac:dyDescent="0.25">
      <c r="L86955" s="11"/>
      <c r="M86955" s="11"/>
      <c r="N86955" s="11"/>
    </row>
    <row r="86956" spans="12:14" x14ac:dyDescent="0.25">
      <c r="L86956" s="11"/>
      <c r="M86956" s="11"/>
      <c r="N86956" s="11"/>
    </row>
    <row r="86957" spans="12:14" x14ac:dyDescent="0.25">
      <c r="L86957" s="11"/>
      <c r="M86957" s="11"/>
      <c r="N86957" s="11"/>
    </row>
    <row r="86958" spans="12:14" x14ac:dyDescent="0.25">
      <c r="L86958" s="11"/>
      <c r="M86958" s="11"/>
      <c r="N86958" s="11"/>
    </row>
    <row r="86959" spans="12:14" x14ac:dyDescent="0.25">
      <c r="L86959" s="11"/>
      <c r="M86959" s="11"/>
      <c r="N86959" s="11"/>
    </row>
    <row r="86960" spans="12:14" x14ac:dyDescent="0.25">
      <c r="L86960" s="11"/>
      <c r="M86960" s="11"/>
      <c r="N86960" s="11"/>
    </row>
    <row r="86961" spans="12:14" x14ac:dyDescent="0.25">
      <c r="L86961" s="11"/>
      <c r="M86961" s="11"/>
      <c r="N86961" s="11"/>
    </row>
    <row r="86962" spans="12:14" x14ac:dyDescent="0.25">
      <c r="L86962" s="11"/>
      <c r="M86962" s="11"/>
      <c r="N86962" s="11"/>
    </row>
    <row r="86963" spans="12:14" x14ac:dyDescent="0.25">
      <c r="L86963" s="11"/>
      <c r="M86963" s="11"/>
      <c r="N86963" s="11"/>
    </row>
    <row r="86964" spans="12:14" x14ac:dyDescent="0.25">
      <c r="L86964" s="11"/>
      <c r="M86964" s="11"/>
      <c r="N86964" s="11"/>
    </row>
    <row r="86965" spans="12:14" x14ac:dyDescent="0.25">
      <c r="L86965" s="11"/>
      <c r="M86965" s="11"/>
      <c r="N86965" s="11"/>
    </row>
    <row r="86966" spans="12:14" x14ac:dyDescent="0.25">
      <c r="L86966" s="11"/>
      <c r="M86966" s="11"/>
      <c r="N86966" s="11"/>
    </row>
    <row r="86967" spans="12:14" x14ac:dyDescent="0.25">
      <c r="L86967" s="11"/>
      <c r="M86967" s="11"/>
      <c r="N86967" s="11"/>
    </row>
    <row r="86968" spans="12:14" x14ac:dyDescent="0.25">
      <c r="L86968" s="11"/>
      <c r="M86968" s="11"/>
      <c r="N86968" s="11"/>
    </row>
    <row r="86969" spans="12:14" x14ac:dyDescent="0.25">
      <c r="L86969" s="11"/>
      <c r="M86969" s="11"/>
      <c r="N86969" s="11"/>
    </row>
    <row r="86970" spans="12:14" x14ac:dyDescent="0.25">
      <c r="L86970" s="11"/>
      <c r="M86970" s="11"/>
      <c r="N86970" s="11"/>
    </row>
    <row r="86971" spans="12:14" x14ac:dyDescent="0.25">
      <c r="L86971" s="11"/>
      <c r="M86971" s="11"/>
      <c r="N86971" s="11"/>
    </row>
    <row r="86972" spans="12:14" x14ac:dyDescent="0.25">
      <c r="L86972" s="11"/>
      <c r="M86972" s="11"/>
      <c r="N86972" s="11"/>
    </row>
    <row r="86973" spans="12:14" x14ac:dyDescent="0.25">
      <c r="L86973" s="11"/>
      <c r="M86973" s="11"/>
      <c r="N86973" s="11"/>
    </row>
    <row r="86974" spans="12:14" x14ac:dyDescent="0.25">
      <c r="L86974" s="11"/>
      <c r="M86974" s="11"/>
      <c r="N86974" s="11"/>
    </row>
    <row r="86975" spans="12:14" x14ac:dyDescent="0.25">
      <c r="L86975" s="11"/>
      <c r="M86975" s="11"/>
      <c r="N86975" s="11"/>
    </row>
    <row r="86976" spans="12:14" x14ac:dyDescent="0.25">
      <c r="L86976" s="11"/>
      <c r="M86976" s="11"/>
      <c r="N86976" s="11"/>
    </row>
    <row r="86977" spans="12:14" x14ac:dyDescent="0.25">
      <c r="L86977" s="11"/>
      <c r="M86977" s="11"/>
      <c r="N86977" s="11"/>
    </row>
    <row r="86978" spans="12:14" x14ac:dyDescent="0.25">
      <c r="L86978" s="11"/>
      <c r="M86978" s="11"/>
      <c r="N86978" s="11"/>
    </row>
    <row r="86979" spans="12:14" x14ac:dyDescent="0.25">
      <c r="L86979" s="11"/>
      <c r="M86979" s="11"/>
      <c r="N86979" s="11"/>
    </row>
    <row r="86980" spans="12:14" x14ac:dyDescent="0.25">
      <c r="L86980" s="11"/>
      <c r="M86980" s="11"/>
      <c r="N86980" s="11"/>
    </row>
    <row r="86981" spans="12:14" x14ac:dyDescent="0.25">
      <c r="L86981" s="11"/>
      <c r="M86981" s="11"/>
      <c r="N86981" s="11"/>
    </row>
    <row r="86982" spans="12:14" x14ac:dyDescent="0.25">
      <c r="L86982" s="11"/>
      <c r="M86982" s="11"/>
      <c r="N86982" s="11"/>
    </row>
    <row r="86983" spans="12:14" x14ac:dyDescent="0.25">
      <c r="L86983" s="11"/>
      <c r="M86983" s="11"/>
      <c r="N86983" s="11"/>
    </row>
    <row r="86984" spans="12:14" x14ac:dyDescent="0.25">
      <c r="L86984" s="11"/>
      <c r="M86984" s="11"/>
      <c r="N86984" s="11"/>
    </row>
    <row r="86985" spans="12:14" x14ac:dyDescent="0.25">
      <c r="L86985" s="11"/>
      <c r="M86985" s="11"/>
      <c r="N86985" s="11"/>
    </row>
    <row r="86986" spans="12:14" x14ac:dyDescent="0.25">
      <c r="L86986" s="11"/>
      <c r="M86986" s="11"/>
      <c r="N86986" s="11"/>
    </row>
    <row r="86987" spans="12:14" x14ac:dyDescent="0.25">
      <c r="L86987" s="11"/>
      <c r="M86987" s="11"/>
      <c r="N86987" s="11"/>
    </row>
    <row r="86988" spans="12:14" x14ac:dyDescent="0.25">
      <c r="L86988" s="11"/>
      <c r="M86988" s="11"/>
      <c r="N86988" s="11"/>
    </row>
    <row r="86989" spans="12:14" x14ac:dyDescent="0.25">
      <c r="L86989" s="11"/>
      <c r="M86989" s="11"/>
      <c r="N86989" s="11"/>
    </row>
    <row r="86990" spans="12:14" x14ac:dyDescent="0.25">
      <c r="L86990" s="11"/>
      <c r="M86990" s="11"/>
      <c r="N86990" s="11"/>
    </row>
    <row r="86991" spans="12:14" x14ac:dyDescent="0.25">
      <c r="L86991" s="11"/>
      <c r="M86991" s="11"/>
      <c r="N86991" s="11"/>
    </row>
    <row r="86992" spans="12:14" x14ac:dyDescent="0.25">
      <c r="L86992" s="11"/>
      <c r="M86992" s="11"/>
      <c r="N86992" s="11"/>
    </row>
    <row r="86993" spans="12:14" x14ac:dyDescent="0.25">
      <c r="L86993" s="11"/>
      <c r="M86993" s="11"/>
      <c r="N86993" s="11"/>
    </row>
    <row r="86994" spans="12:14" x14ac:dyDescent="0.25">
      <c r="L86994" s="11"/>
      <c r="M86994" s="11"/>
      <c r="N86994" s="11"/>
    </row>
    <row r="86995" spans="12:14" x14ac:dyDescent="0.25">
      <c r="L86995" s="11"/>
      <c r="M86995" s="11"/>
      <c r="N86995" s="11"/>
    </row>
    <row r="86996" spans="12:14" x14ac:dyDescent="0.25">
      <c r="L86996" s="11"/>
      <c r="M86996" s="11"/>
      <c r="N86996" s="11"/>
    </row>
    <row r="86997" spans="12:14" x14ac:dyDescent="0.25">
      <c r="L86997" s="11"/>
      <c r="M86997" s="11"/>
      <c r="N86997" s="11"/>
    </row>
    <row r="86998" spans="12:14" x14ac:dyDescent="0.25">
      <c r="L86998" s="11"/>
      <c r="M86998" s="11"/>
      <c r="N86998" s="11"/>
    </row>
    <row r="86999" spans="12:14" x14ac:dyDescent="0.25">
      <c r="L86999" s="11"/>
      <c r="M86999" s="11"/>
      <c r="N86999" s="11"/>
    </row>
    <row r="87000" spans="12:14" x14ac:dyDescent="0.25">
      <c r="L87000" s="11"/>
      <c r="M87000" s="11"/>
      <c r="N87000" s="11"/>
    </row>
    <row r="87001" spans="12:14" x14ac:dyDescent="0.25">
      <c r="L87001" s="11"/>
      <c r="M87001" s="11"/>
      <c r="N87001" s="11"/>
    </row>
    <row r="87002" spans="12:14" x14ac:dyDescent="0.25">
      <c r="L87002" s="11"/>
      <c r="M87002" s="11"/>
      <c r="N87002" s="11"/>
    </row>
    <row r="87003" spans="12:14" x14ac:dyDescent="0.25">
      <c r="L87003" s="11"/>
      <c r="M87003" s="11"/>
      <c r="N87003" s="11"/>
    </row>
    <row r="87004" spans="12:14" x14ac:dyDescent="0.25">
      <c r="L87004" s="11"/>
      <c r="M87004" s="11"/>
      <c r="N87004" s="11"/>
    </row>
    <row r="87005" spans="12:14" x14ac:dyDescent="0.25">
      <c r="L87005" s="11"/>
      <c r="M87005" s="11"/>
      <c r="N87005" s="11"/>
    </row>
    <row r="87006" spans="12:14" x14ac:dyDescent="0.25">
      <c r="L87006" s="11"/>
      <c r="M87006" s="11"/>
      <c r="N87006" s="11"/>
    </row>
    <row r="87007" spans="12:14" x14ac:dyDescent="0.25">
      <c r="L87007" s="11"/>
      <c r="M87007" s="11"/>
      <c r="N87007" s="11"/>
    </row>
    <row r="87008" spans="12:14" x14ac:dyDescent="0.25">
      <c r="L87008" s="11"/>
      <c r="M87008" s="11"/>
      <c r="N87008" s="11"/>
    </row>
    <row r="87009" spans="12:14" x14ac:dyDescent="0.25">
      <c r="L87009" s="11"/>
      <c r="M87009" s="11"/>
      <c r="N87009" s="11"/>
    </row>
    <row r="87010" spans="12:14" x14ac:dyDescent="0.25">
      <c r="L87010" s="11"/>
      <c r="M87010" s="11"/>
      <c r="N87010" s="11"/>
    </row>
    <row r="87011" spans="12:14" x14ac:dyDescent="0.25">
      <c r="L87011" s="11"/>
      <c r="M87011" s="11"/>
      <c r="N87011" s="11"/>
    </row>
    <row r="87012" spans="12:14" x14ac:dyDescent="0.25">
      <c r="L87012" s="11"/>
      <c r="M87012" s="11"/>
      <c r="N87012" s="11"/>
    </row>
    <row r="87013" spans="12:14" x14ac:dyDescent="0.25">
      <c r="L87013" s="11"/>
      <c r="M87013" s="11"/>
      <c r="N87013" s="11"/>
    </row>
    <row r="87014" spans="12:14" x14ac:dyDescent="0.25">
      <c r="L87014" s="11"/>
      <c r="M87014" s="11"/>
      <c r="N87014" s="11"/>
    </row>
    <row r="87015" spans="12:14" x14ac:dyDescent="0.25">
      <c r="L87015" s="11"/>
      <c r="M87015" s="11"/>
      <c r="N87015" s="11"/>
    </row>
    <row r="87016" spans="12:14" x14ac:dyDescent="0.25">
      <c r="L87016" s="11"/>
      <c r="M87016" s="11"/>
      <c r="N87016" s="11"/>
    </row>
    <row r="87017" spans="12:14" x14ac:dyDescent="0.25">
      <c r="L87017" s="11"/>
      <c r="M87017" s="11"/>
      <c r="N87017" s="11"/>
    </row>
    <row r="87018" spans="12:14" x14ac:dyDescent="0.25">
      <c r="L87018" s="11"/>
      <c r="M87018" s="11"/>
      <c r="N87018" s="11"/>
    </row>
    <row r="87019" spans="12:14" x14ac:dyDescent="0.25">
      <c r="L87019" s="11"/>
      <c r="M87019" s="11"/>
      <c r="N87019" s="11"/>
    </row>
    <row r="87020" spans="12:14" x14ac:dyDescent="0.25">
      <c r="L87020" s="11"/>
      <c r="M87020" s="11"/>
      <c r="N87020" s="11"/>
    </row>
    <row r="87021" spans="12:14" x14ac:dyDescent="0.25">
      <c r="L87021" s="11"/>
      <c r="M87021" s="11"/>
      <c r="N87021" s="11"/>
    </row>
    <row r="87022" spans="12:14" x14ac:dyDescent="0.25">
      <c r="L87022" s="11"/>
      <c r="M87022" s="11"/>
      <c r="N87022" s="11"/>
    </row>
    <row r="87023" spans="12:14" x14ac:dyDescent="0.25">
      <c r="L87023" s="11"/>
      <c r="M87023" s="11"/>
      <c r="N87023" s="11"/>
    </row>
    <row r="87024" spans="12:14" x14ac:dyDescent="0.25">
      <c r="L87024" s="11"/>
      <c r="M87024" s="11"/>
      <c r="N87024" s="11"/>
    </row>
    <row r="87025" spans="12:14" x14ac:dyDescent="0.25">
      <c r="L87025" s="11"/>
      <c r="M87025" s="11"/>
      <c r="N87025" s="11"/>
    </row>
    <row r="87026" spans="12:14" x14ac:dyDescent="0.25">
      <c r="L87026" s="11"/>
      <c r="M87026" s="11"/>
      <c r="N87026" s="11"/>
    </row>
    <row r="87027" spans="12:14" x14ac:dyDescent="0.25">
      <c r="L87027" s="11"/>
      <c r="M87027" s="11"/>
      <c r="N87027" s="11"/>
    </row>
    <row r="87028" spans="12:14" x14ac:dyDescent="0.25">
      <c r="L87028" s="11"/>
      <c r="M87028" s="11"/>
      <c r="N87028" s="11"/>
    </row>
    <row r="87029" spans="12:14" x14ac:dyDescent="0.25">
      <c r="L87029" s="11"/>
      <c r="M87029" s="11"/>
      <c r="N87029" s="11"/>
    </row>
    <row r="87030" spans="12:14" x14ac:dyDescent="0.25">
      <c r="L87030" s="11"/>
      <c r="M87030" s="11"/>
      <c r="N87030" s="11"/>
    </row>
    <row r="87031" spans="12:14" x14ac:dyDescent="0.25">
      <c r="L87031" s="11"/>
      <c r="M87031" s="11"/>
      <c r="N87031" s="11"/>
    </row>
    <row r="87032" spans="12:14" x14ac:dyDescent="0.25">
      <c r="L87032" s="11"/>
      <c r="M87032" s="11"/>
      <c r="N87032" s="11"/>
    </row>
    <row r="87033" spans="12:14" x14ac:dyDescent="0.25">
      <c r="L87033" s="11"/>
      <c r="M87033" s="11"/>
      <c r="N87033" s="11"/>
    </row>
    <row r="87034" spans="12:14" x14ac:dyDescent="0.25">
      <c r="L87034" s="11"/>
      <c r="M87034" s="11"/>
      <c r="N87034" s="11"/>
    </row>
    <row r="87035" spans="12:14" x14ac:dyDescent="0.25">
      <c r="L87035" s="11"/>
      <c r="M87035" s="11"/>
      <c r="N87035" s="11"/>
    </row>
    <row r="87036" spans="12:14" x14ac:dyDescent="0.25">
      <c r="L87036" s="11"/>
      <c r="M87036" s="11"/>
      <c r="N87036" s="11"/>
    </row>
    <row r="87037" spans="12:14" x14ac:dyDescent="0.25">
      <c r="L87037" s="11"/>
      <c r="M87037" s="11"/>
      <c r="N87037" s="11"/>
    </row>
    <row r="87038" spans="12:14" x14ac:dyDescent="0.25">
      <c r="L87038" s="11"/>
      <c r="M87038" s="11"/>
      <c r="N87038" s="11"/>
    </row>
    <row r="87039" spans="12:14" x14ac:dyDescent="0.25">
      <c r="L87039" s="11"/>
      <c r="M87039" s="11"/>
      <c r="N87039" s="11"/>
    </row>
    <row r="87040" spans="12:14" x14ac:dyDescent="0.25">
      <c r="L87040" s="11"/>
      <c r="M87040" s="11"/>
      <c r="N87040" s="11"/>
    </row>
    <row r="87041" spans="12:14" x14ac:dyDescent="0.25">
      <c r="L87041" s="11"/>
      <c r="M87041" s="11"/>
      <c r="N87041" s="11"/>
    </row>
    <row r="87042" spans="12:14" x14ac:dyDescent="0.25">
      <c r="L87042" s="11"/>
      <c r="M87042" s="11"/>
      <c r="N87042" s="11"/>
    </row>
    <row r="87043" spans="12:14" x14ac:dyDescent="0.25">
      <c r="L87043" s="11"/>
      <c r="M87043" s="11"/>
      <c r="N87043" s="11"/>
    </row>
    <row r="87044" spans="12:14" x14ac:dyDescent="0.25">
      <c r="L87044" s="11"/>
      <c r="M87044" s="11"/>
      <c r="N87044" s="11"/>
    </row>
    <row r="87045" spans="12:14" x14ac:dyDescent="0.25">
      <c r="L87045" s="11"/>
      <c r="M87045" s="11"/>
      <c r="N87045" s="11"/>
    </row>
    <row r="87046" spans="12:14" x14ac:dyDescent="0.25">
      <c r="L87046" s="11"/>
      <c r="M87046" s="11"/>
      <c r="N87046" s="11"/>
    </row>
    <row r="87047" spans="12:14" x14ac:dyDescent="0.25">
      <c r="L87047" s="11"/>
      <c r="M87047" s="11"/>
      <c r="N87047" s="11"/>
    </row>
    <row r="87048" spans="12:14" x14ac:dyDescent="0.25">
      <c r="L87048" s="11"/>
      <c r="M87048" s="11"/>
      <c r="N87048" s="11"/>
    </row>
    <row r="87049" spans="12:14" x14ac:dyDescent="0.25">
      <c r="L87049" s="11"/>
      <c r="M87049" s="11"/>
      <c r="N87049" s="11"/>
    </row>
    <row r="87050" spans="12:14" x14ac:dyDescent="0.25">
      <c r="L87050" s="11"/>
      <c r="M87050" s="11"/>
      <c r="N87050" s="11"/>
    </row>
    <row r="87051" spans="12:14" x14ac:dyDescent="0.25">
      <c r="L87051" s="11"/>
      <c r="M87051" s="11"/>
      <c r="N87051" s="11"/>
    </row>
    <row r="87052" spans="12:14" x14ac:dyDescent="0.25">
      <c r="L87052" s="11"/>
      <c r="M87052" s="11"/>
      <c r="N87052" s="11"/>
    </row>
    <row r="87053" spans="12:14" x14ac:dyDescent="0.25">
      <c r="L87053" s="11"/>
      <c r="M87053" s="11"/>
      <c r="N87053" s="11"/>
    </row>
    <row r="87054" spans="12:14" x14ac:dyDescent="0.25">
      <c r="L87054" s="11"/>
      <c r="M87054" s="11"/>
      <c r="N87054" s="11"/>
    </row>
    <row r="87055" spans="12:14" x14ac:dyDescent="0.25">
      <c r="L87055" s="11"/>
      <c r="M87055" s="11"/>
      <c r="N87055" s="11"/>
    </row>
    <row r="87056" spans="12:14" x14ac:dyDescent="0.25">
      <c r="L87056" s="11"/>
      <c r="M87056" s="11"/>
      <c r="N87056" s="11"/>
    </row>
    <row r="87057" spans="12:14" x14ac:dyDescent="0.25">
      <c r="L87057" s="11"/>
      <c r="M87057" s="11"/>
      <c r="N87057" s="11"/>
    </row>
    <row r="87058" spans="12:14" x14ac:dyDescent="0.25">
      <c r="L87058" s="11"/>
      <c r="M87058" s="11"/>
      <c r="N87058" s="11"/>
    </row>
    <row r="87059" spans="12:14" x14ac:dyDescent="0.25">
      <c r="L87059" s="11"/>
      <c r="M87059" s="11"/>
      <c r="N87059" s="11"/>
    </row>
    <row r="87060" spans="12:14" x14ac:dyDescent="0.25">
      <c r="L87060" s="11"/>
      <c r="M87060" s="11"/>
      <c r="N87060" s="11"/>
    </row>
    <row r="87061" spans="12:14" x14ac:dyDescent="0.25">
      <c r="L87061" s="11"/>
      <c r="M87061" s="11"/>
      <c r="N87061" s="11"/>
    </row>
    <row r="87062" spans="12:14" x14ac:dyDescent="0.25">
      <c r="L87062" s="11"/>
      <c r="M87062" s="11"/>
      <c r="N87062" s="11"/>
    </row>
    <row r="87063" spans="12:14" x14ac:dyDescent="0.25">
      <c r="L87063" s="11"/>
      <c r="M87063" s="11"/>
      <c r="N87063" s="11"/>
    </row>
    <row r="87064" spans="12:14" x14ac:dyDescent="0.25">
      <c r="L87064" s="11"/>
      <c r="M87064" s="11"/>
      <c r="N87064" s="11"/>
    </row>
    <row r="87065" spans="12:14" x14ac:dyDescent="0.25">
      <c r="L87065" s="11"/>
      <c r="M87065" s="11"/>
      <c r="N87065" s="11"/>
    </row>
    <row r="87066" spans="12:14" x14ac:dyDescent="0.25">
      <c r="L87066" s="11"/>
      <c r="M87066" s="11"/>
      <c r="N87066" s="11"/>
    </row>
    <row r="87067" spans="12:14" x14ac:dyDescent="0.25">
      <c r="L87067" s="11"/>
      <c r="M87067" s="11"/>
      <c r="N87067" s="11"/>
    </row>
    <row r="87068" spans="12:14" x14ac:dyDescent="0.25">
      <c r="L87068" s="11"/>
      <c r="M87068" s="11"/>
      <c r="N87068" s="11"/>
    </row>
    <row r="87069" spans="12:14" x14ac:dyDescent="0.25">
      <c r="L87069" s="11"/>
      <c r="M87069" s="11"/>
      <c r="N87069" s="11"/>
    </row>
    <row r="87070" spans="12:14" x14ac:dyDescent="0.25">
      <c r="L87070" s="11"/>
      <c r="M87070" s="11"/>
      <c r="N87070" s="11"/>
    </row>
    <row r="87071" spans="12:14" x14ac:dyDescent="0.25">
      <c r="L87071" s="11"/>
      <c r="M87071" s="11"/>
      <c r="N87071" s="11"/>
    </row>
    <row r="87072" spans="12:14" x14ac:dyDescent="0.25">
      <c r="L87072" s="11"/>
      <c r="M87072" s="11"/>
      <c r="N87072" s="11"/>
    </row>
    <row r="87073" spans="12:14" x14ac:dyDescent="0.25">
      <c r="L87073" s="11"/>
      <c r="M87073" s="11"/>
      <c r="N87073" s="11"/>
    </row>
    <row r="87074" spans="12:14" x14ac:dyDescent="0.25">
      <c r="L87074" s="11"/>
      <c r="M87074" s="11"/>
      <c r="N87074" s="11"/>
    </row>
    <row r="87075" spans="12:14" x14ac:dyDescent="0.25">
      <c r="L87075" s="11"/>
      <c r="M87075" s="11"/>
      <c r="N87075" s="11"/>
    </row>
    <row r="87076" spans="12:14" x14ac:dyDescent="0.25">
      <c r="L87076" s="11"/>
      <c r="M87076" s="11"/>
      <c r="N87076" s="11"/>
    </row>
    <row r="87077" spans="12:14" x14ac:dyDescent="0.25">
      <c r="L87077" s="11"/>
      <c r="M87077" s="11"/>
      <c r="N87077" s="11"/>
    </row>
    <row r="87078" spans="12:14" x14ac:dyDescent="0.25">
      <c r="L87078" s="11"/>
      <c r="M87078" s="11"/>
      <c r="N87078" s="11"/>
    </row>
    <row r="87079" spans="12:14" x14ac:dyDescent="0.25">
      <c r="L87079" s="11"/>
      <c r="M87079" s="11"/>
      <c r="N87079" s="11"/>
    </row>
    <row r="87080" spans="12:14" x14ac:dyDescent="0.25">
      <c r="L87080" s="11"/>
      <c r="M87080" s="11"/>
      <c r="N87080" s="11"/>
    </row>
    <row r="87081" spans="12:14" x14ac:dyDescent="0.25">
      <c r="L87081" s="11"/>
      <c r="M87081" s="11"/>
      <c r="N87081" s="11"/>
    </row>
    <row r="87082" spans="12:14" x14ac:dyDescent="0.25">
      <c r="L87082" s="11"/>
      <c r="M87082" s="11"/>
      <c r="N87082" s="11"/>
    </row>
    <row r="87083" spans="12:14" x14ac:dyDescent="0.25">
      <c r="L87083" s="11"/>
      <c r="M87083" s="11"/>
      <c r="N87083" s="11"/>
    </row>
    <row r="87084" spans="12:14" x14ac:dyDescent="0.25">
      <c r="L87084" s="11"/>
      <c r="M87084" s="11"/>
      <c r="N87084" s="11"/>
    </row>
    <row r="87085" spans="12:14" x14ac:dyDescent="0.25">
      <c r="L87085" s="11"/>
      <c r="M87085" s="11"/>
      <c r="N87085" s="11"/>
    </row>
    <row r="87086" spans="12:14" x14ac:dyDescent="0.25">
      <c r="L87086" s="11"/>
      <c r="M87086" s="11"/>
      <c r="N87086" s="11"/>
    </row>
    <row r="87087" spans="12:14" x14ac:dyDescent="0.25">
      <c r="L87087" s="11"/>
      <c r="M87087" s="11"/>
      <c r="N87087" s="11"/>
    </row>
    <row r="87088" spans="12:14" x14ac:dyDescent="0.25">
      <c r="L87088" s="11"/>
      <c r="M87088" s="11"/>
      <c r="N87088" s="11"/>
    </row>
    <row r="87089" spans="12:14" x14ac:dyDescent="0.25">
      <c r="L87089" s="11"/>
      <c r="M87089" s="11"/>
      <c r="N87089" s="11"/>
    </row>
    <row r="87090" spans="12:14" x14ac:dyDescent="0.25">
      <c r="L87090" s="11"/>
      <c r="M87090" s="11"/>
      <c r="N87090" s="11"/>
    </row>
    <row r="87091" spans="12:14" x14ac:dyDescent="0.25">
      <c r="L87091" s="11"/>
      <c r="M87091" s="11"/>
      <c r="N87091" s="11"/>
    </row>
    <row r="87092" spans="12:14" x14ac:dyDescent="0.25">
      <c r="L87092" s="11"/>
      <c r="M87092" s="11"/>
      <c r="N87092" s="11"/>
    </row>
    <row r="87093" spans="12:14" x14ac:dyDescent="0.25">
      <c r="L87093" s="11"/>
      <c r="M87093" s="11"/>
      <c r="N87093" s="11"/>
    </row>
    <row r="87094" spans="12:14" x14ac:dyDescent="0.25">
      <c r="L87094" s="11"/>
      <c r="M87094" s="11"/>
      <c r="N87094" s="11"/>
    </row>
    <row r="87095" spans="12:14" x14ac:dyDescent="0.25">
      <c r="L87095" s="11"/>
      <c r="M87095" s="11"/>
      <c r="N87095" s="11"/>
    </row>
    <row r="87096" spans="12:14" x14ac:dyDescent="0.25">
      <c r="L87096" s="11"/>
      <c r="M87096" s="11"/>
      <c r="N87096" s="11"/>
    </row>
    <row r="87097" spans="12:14" x14ac:dyDescent="0.25">
      <c r="L87097" s="11"/>
      <c r="M87097" s="11"/>
      <c r="N87097" s="11"/>
    </row>
    <row r="87098" spans="12:14" x14ac:dyDescent="0.25">
      <c r="L87098" s="11"/>
      <c r="M87098" s="11"/>
      <c r="N87098" s="11"/>
    </row>
    <row r="87099" spans="12:14" x14ac:dyDescent="0.25">
      <c r="L87099" s="11"/>
      <c r="M87099" s="11"/>
      <c r="N87099" s="11"/>
    </row>
    <row r="87100" spans="12:14" x14ac:dyDescent="0.25">
      <c r="L87100" s="11"/>
      <c r="M87100" s="11"/>
      <c r="N87100" s="11"/>
    </row>
    <row r="87101" spans="12:14" x14ac:dyDescent="0.25">
      <c r="L87101" s="11"/>
      <c r="M87101" s="11"/>
      <c r="N87101" s="11"/>
    </row>
    <row r="87102" spans="12:14" x14ac:dyDescent="0.25">
      <c r="L87102" s="11"/>
      <c r="M87102" s="11"/>
      <c r="N87102" s="11"/>
    </row>
    <row r="87103" spans="12:14" x14ac:dyDescent="0.25">
      <c r="L87103" s="11"/>
      <c r="M87103" s="11"/>
      <c r="N87103" s="11"/>
    </row>
    <row r="87104" spans="12:14" x14ac:dyDescent="0.25">
      <c r="L87104" s="11"/>
      <c r="M87104" s="11"/>
      <c r="N87104" s="11"/>
    </row>
    <row r="87105" spans="12:14" x14ac:dyDescent="0.25">
      <c r="L87105" s="11"/>
      <c r="M87105" s="11"/>
      <c r="N87105" s="11"/>
    </row>
    <row r="87106" spans="12:14" x14ac:dyDescent="0.25">
      <c r="L87106" s="11"/>
      <c r="M87106" s="11"/>
      <c r="N87106" s="11"/>
    </row>
    <row r="87107" spans="12:14" x14ac:dyDescent="0.25">
      <c r="L87107" s="11"/>
      <c r="M87107" s="11"/>
      <c r="N87107" s="11"/>
    </row>
    <row r="87108" spans="12:14" x14ac:dyDescent="0.25">
      <c r="L87108" s="11"/>
      <c r="M87108" s="11"/>
      <c r="N87108" s="11"/>
    </row>
    <row r="87109" spans="12:14" x14ac:dyDescent="0.25">
      <c r="L87109" s="11"/>
      <c r="M87109" s="11"/>
      <c r="N87109" s="11"/>
    </row>
    <row r="87110" spans="12:14" x14ac:dyDescent="0.25">
      <c r="L87110" s="11"/>
      <c r="M87110" s="11"/>
      <c r="N87110" s="11"/>
    </row>
    <row r="87111" spans="12:14" x14ac:dyDescent="0.25">
      <c r="L87111" s="11"/>
      <c r="M87111" s="11"/>
      <c r="N87111" s="11"/>
    </row>
    <row r="87112" spans="12:14" x14ac:dyDescent="0.25">
      <c r="L87112" s="11"/>
      <c r="M87112" s="11"/>
      <c r="N87112" s="11"/>
    </row>
    <row r="87113" spans="12:14" x14ac:dyDescent="0.25">
      <c r="L87113" s="11"/>
      <c r="M87113" s="11"/>
      <c r="N87113" s="11"/>
    </row>
    <row r="87114" spans="12:14" x14ac:dyDescent="0.25">
      <c r="L87114" s="11"/>
      <c r="M87114" s="11"/>
      <c r="N87114" s="11"/>
    </row>
    <row r="87115" spans="12:14" x14ac:dyDescent="0.25">
      <c r="L87115" s="11"/>
      <c r="M87115" s="11"/>
      <c r="N87115" s="11"/>
    </row>
    <row r="87116" spans="12:14" x14ac:dyDescent="0.25">
      <c r="L87116" s="11"/>
      <c r="M87116" s="11"/>
      <c r="N87116" s="11"/>
    </row>
    <row r="87117" spans="12:14" x14ac:dyDescent="0.25">
      <c r="L87117" s="11"/>
      <c r="M87117" s="11"/>
      <c r="N87117" s="11"/>
    </row>
    <row r="87118" spans="12:14" x14ac:dyDescent="0.25">
      <c r="L87118" s="11"/>
      <c r="M87118" s="11"/>
      <c r="N87118" s="11"/>
    </row>
    <row r="87119" spans="12:14" x14ac:dyDescent="0.25">
      <c r="L87119" s="11"/>
      <c r="M87119" s="11"/>
      <c r="N87119" s="11"/>
    </row>
    <row r="87120" spans="12:14" x14ac:dyDescent="0.25">
      <c r="L87120" s="11"/>
      <c r="M87120" s="11"/>
      <c r="N87120" s="11"/>
    </row>
    <row r="87121" spans="12:14" x14ac:dyDescent="0.25">
      <c r="L87121" s="11"/>
      <c r="M87121" s="11"/>
      <c r="N87121" s="11"/>
    </row>
    <row r="87122" spans="12:14" x14ac:dyDescent="0.25">
      <c r="L87122" s="11"/>
      <c r="M87122" s="11"/>
      <c r="N87122" s="11"/>
    </row>
    <row r="87123" spans="12:14" x14ac:dyDescent="0.25">
      <c r="L87123" s="11"/>
      <c r="M87123" s="11"/>
      <c r="N87123" s="11"/>
    </row>
    <row r="87124" spans="12:14" x14ac:dyDescent="0.25">
      <c r="L87124" s="11"/>
      <c r="M87124" s="11"/>
      <c r="N87124" s="11"/>
    </row>
    <row r="87125" spans="12:14" x14ac:dyDescent="0.25">
      <c r="L87125" s="11"/>
      <c r="M87125" s="11"/>
      <c r="N87125" s="11"/>
    </row>
    <row r="87126" spans="12:14" x14ac:dyDescent="0.25">
      <c r="L87126" s="11"/>
      <c r="M87126" s="11"/>
      <c r="N87126" s="11"/>
    </row>
    <row r="87127" spans="12:14" x14ac:dyDescent="0.25">
      <c r="L87127" s="11"/>
      <c r="M87127" s="11"/>
      <c r="N87127" s="11"/>
    </row>
    <row r="87128" spans="12:14" x14ac:dyDescent="0.25">
      <c r="L87128" s="11"/>
      <c r="M87128" s="11"/>
      <c r="N87128" s="11"/>
    </row>
    <row r="87129" spans="12:14" x14ac:dyDescent="0.25">
      <c r="L87129" s="11"/>
      <c r="M87129" s="11"/>
      <c r="N87129" s="11"/>
    </row>
    <row r="87130" spans="12:14" x14ac:dyDescent="0.25">
      <c r="L87130" s="11"/>
      <c r="M87130" s="11"/>
      <c r="N87130" s="11"/>
    </row>
    <row r="87131" spans="12:14" x14ac:dyDescent="0.25">
      <c r="L87131" s="11"/>
      <c r="M87131" s="11"/>
      <c r="N87131" s="11"/>
    </row>
    <row r="87132" spans="12:14" x14ac:dyDescent="0.25">
      <c r="L87132" s="11"/>
      <c r="M87132" s="11"/>
      <c r="N87132" s="11"/>
    </row>
    <row r="87133" spans="12:14" x14ac:dyDescent="0.25">
      <c r="L87133" s="11"/>
      <c r="M87133" s="11"/>
      <c r="N87133" s="11"/>
    </row>
    <row r="87134" spans="12:14" x14ac:dyDescent="0.25">
      <c r="L87134" s="11"/>
      <c r="M87134" s="11"/>
      <c r="N87134" s="11"/>
    </row>
    <row r="87135" spans="12:14" x14ac:dyDescent="0.25">
      <c r="L87135" s="11"/>
      <c r="M87135" s="11"/>
      <c r="N87135" s="11"/>
    </row>
    <row r="87136" spans="12:14" x14ac:dyDescent="0.25">
      <c r="L87136" s="11"/>
      <c r="M87136" s="11"/>
      <c r="N87136" s="11"/>
    </row>
    <row r="87137" spans="12:14" x14ac:dyDescent="0.25">
      <c r="L87137" s="11"/>
      <c r="M87137" s="11"/>
      <c r="N87137" s="11"/>
    </row>
    <row r="87138" spans="12:14" x14ac:dyDescent="0.25">
      <c r="L87138" s="11"/>
      <c r="M87138" s="11"/>
      <c r="N87138" s="11"/>
    </row>
    <row r="87139" spans="12:14" x14ac:dyDescent="0.25">
      <c r="L87139" s="11"/>
      <c r="M87139" s="11"/>
      <c r="N87139" s="11"/>
    </row>
    <row r="87140" spans="12:14" x14ac:dyDescent="0.25">
      <c r="L87140" s="11"/>
      <c r="M87140" s="11"/>
      <c r="N87140" s="11"/>
    </row>
    <row r="87141" spans="12:14" x14ac:dyDescent="0.25">
      <c r="L87141" s="11"/>
      <c r="M87141" s="11"/>
      <c r="N87141" s="11"/>
    </row>
    <row r="87142" spans="12:14" x14ac:dyDescent="0.25">
      <c r="L87142" s="11"/>
      <c r="M87142" s="11"/>
      <c r="N87142" s="11"/>
    </row>
    <row r="87143" spans="12:14" x14ac:dyDescent="0.25">
      <c r="L87143" s="11"/>
      <c r="M87143" s="11"/>
      <c r="N87143" s="11"/>
    </row>
    <row r="87144" spans="12:14" x14ac:dyDescent="0.25">
      <c r="L87144" s="11"/>
      <c r="M87144" s="11"/>
      <c r="N87144" s="11"/>
    </row>
    <row r="87145" spans="12:14" x14ac:dyDescent="0.25">
      <c r="L87145" s="11"/>
      <c r="M87145" s="11"/>
      <c r="N87145" s="11"/>
    </row>
    <row r="87146" spans="12:14" x14ac:dyDescent="0.25">
      <c r="L87146" s="11"/>
      <c r="M87146" s="11"/>
      <c r="N87146" s="11"/>
    </row>
    <row r="87147" spans="12:14" x14ac:dyDescent="0.25">
      <c r="L87147" s="11"/>
      <c r="M87147" s="11"/>
      <c r="N87147" s="11"/>
    </row>
    <row r="87148" spans="12:14" x14ac:dyDescent="0.25">
      <c r="L87148" s="11"/>
      <c r="M87148" s="11"/>
      <c r="N87148" s="11"/>
    </row>
    <row r="87149" spans="12:14" x14ac:dyDescent="0.25">
      <c r="L87149" s="11"/>
      <c r="M87149" s="11"/>
      <c r="N87149" s="11"/>
    </row>
    <row r="87150" spans="12:14" x14ac:dyDescent="0.25">
      <c r="L87150" s="11"/>
      <c r="M87150" s="11"/>
      <c r="N87150" s="11"/>
    </row>
    <row r="87151" spans="12:14" x14ac:dyDescent="0.25">
      <c r="L87151" s="11"/>
      <c r="M87151" s="11"/>
      <c r="N87151" s="11"/>
    </row>
    <row r="87152" spans="12:14" x14ac:dyDescent="0.25">
      <c r="L87152" s="11"/>
      <c r="M87152" s="11"/>
      <c r="N87152" s="11"/>
    </row>
    <row r="87153" spans="12:14" x14ac:dyDescent="0.25">
      <c r="L87153" s="11"/>
      <c r="M87153" s="11"/>
      <c r="N87153" s="11"/>
    </row>
    <row r="87154" spans="12:14" x14ac:dyDescent="0.25">
      <c r="L87154" s="11"/>
      <c r="M87154" s="11"/>
      <c r="N87154" s="11"/>
    </row>
    <row r="87155" spans="12:14" x14ac:dyDescent="0.25">
      <c r="L87155" s="11"/>
      <c r="M87155" s="11"/>
      <c r="N87155" s="11"/>
    </row>
    <row r="87156" spans="12:14" x14ac:dyDescent="0.25">
      <c r="L87156" s="11"/>
      <c r="M87156" s="11"/>
      <c r="N87156" s="11"/>
    </row>
    <row r="87157" spans="12:14" x14ac:dyDescent="0.25">
      <c r="L87157" s="11"/>
      <c r="M87157" s="11"/>
      <c r="N87157" s="11"/>
    </row>
    <row r="87158" spans="12:14" x14ac:dyDescent="0.25">
      <c r="L87158" s="11"/>
      <c r="M87158" s="11"/>
      <c r="N87158" s="11"/>
    </row>
    <row r="87159" spans="12:14" x14ac:dyDescent="0.25">
      <c r="L87159" s="11"/>
      <c r="M87159" s="11"/>
      <c r="N87159" s="11"/>
    </row>
    <row r="87160" spans="12:14" x14ac:dyDescent="0.25">
      <c r="L87160" s="11"/>
      <c r="M87160" s="11"/>
      <c r="N87160" s="11"/>
    </row>
    <row r="87161" spans="12:14" x14ac:dyDescent="0.25">
      <c r="L87161" s="11"/>
      <c r="M87161" s="11"/>
      <c r="N87161" s="11"/>
    </row>
    <row r="87162" spans="12:14" x14ac:dyDescent="0.25">
      <c r="L87162" s="11"/>
      <c r="M87162" s="11"/>
      <c r="N87162" s="11"/>
    </row>
    <row r="87163" spans="12:14" x14ac:dyDescent="0.25">
      <c r="L87163" s="11"/>
      <c r="M87163" s="11"/>
      <c r="N87163" s="11"/>
    </row>
    <row r="87164" spans="12:14" x14ac:dyDescent="0.25">
      <c r="L87164" s="11"/>
      <c r="M87164" s="11"/>
      <c r="N87164" s="11"/>
    </row>
    <row r="87165" spans="12:14" x14ac:dyDescent="0.25">
      <c r="L87165" s="11"/>
      <c r="M87165" s="11"/>
      <c r="N87165" s="11"/>
    </row>
    <row r="87166" spans="12:14" x14ac:dyDescent="0.25">
      <c r="L87166" s="11"/>
      <c r="M87166" s="11"/>
      <c r="N87166" s="11"/>
    </row>
    <row r="87167" spans="12:14" x14ac:dyDescent="0.25">
      <c r="L87167" s="11"/>
      <c r="M87167" s="11"/>
      <c r="N87167" s="11"/>
    </row>
    <row r="87168" spans="12:14" x14ac:dyDescent="0.25">
      <c r="L87168" s="11"/>
      <c r="M87168" s="11"/>
      <c r="N87168" s="11"/>
    </row>
    <row r="87169" spans="12:14" x14ac:dyDescent="0.25">
      <c r="L87169" s="11"/>
      <c r="M87169" s="11"/>
      <c r="N87169" s="11"/>
    </row>
    <row r="87170" spans="12:14" x14ac:dyDescent="0.25">
      <c r="L87170" s="11"/>
      <c r="M87170" s="11"/>
      <c r="N87170" s="11"/>
    </row>
    <row r="87171" spans="12:14" x14ac:dyDescent="0.25">
      <c r="L87171" s="11"/>
      <c r="M87171" s="11"/>
      <c r="N87171" s="11"/>
    </row>
    <row r="87172" spans="12:14" x14ac:dyDescent="0.25">
      <c r="L87172" s="11"/>
      <c r="M87172" s="11"/>
      <c r="N87172" s="11"/>
    </row>
    <row r="87173" spans="12:14" x14ac:dyDescent="0.25">
      <c r="L87173" s="11"/>
      <c r="M87173" s="11"/>
      <c r="N87173" s="11"/>
    </row>
    <row r="87174" spans="12:14" x14ac:dyDescent="0.25">
      <c r="L87174" s="11"/>
      <c r="M87174" s="11"/>
      <c r="N87174" s="11"/>
    </row>
    <row r="87175" spans="12:14" x14ac:dyDescent="0.25">
      <c r="L87175" s="11"/>
      <c r="M87175" s="11"/>
      <c r="N87175" s="11"/>
    </row>
    <row r="87176" spans="12:14" x14ac:dyDescent="0.25">
      <c r="L87176" s="11"/>
      <c r="M87176" s="11"/>
      <c r="N87176" s="11"/>
    </row>
    <row r="87177" spans="12:14" x14ac:dyDescent="0.25">
      <c r="L87177" s="11"/>
      <c r="M87177" s="11"/>
      <c r="N87177" s="11"/>
    </row>
    <row r="87178" spans="12:14" x14ac:dyDescent="0.25">
      <c r="L87178" s="11"/>
      <c r="M87178" s="11"/>
      <c r="N87178" s="11"/>
    </row>
    <row r="87179" spans="12:14" x14ac:dyDescent="0.25">
      <c r="L87179" s="11"/>
      <c r="M87179" s="11"/>
      <c r="N87179" s="11"/>
    </row>
    <row r="87180" spans="12:14" x14ac:dyDescent="0.25">
      <c r="L87180" s="11"/>
      <c r="M87180" s="11"/>
      <c r="N87180" s="11"/>
    </row>
    <row r="87181" spans="12:14" x14ac:dyDescent="0.25">
      <c r="L87181" s="11"/>
      <c r="M87181" s="11"/>
      <c r="N87181" s="11"/>
    </row>
    <row r="87182" spans="12:14" x14ac:dyDescent="0.25">
      <c r="L87182" s="11"/>
      <c r="M87182" s="11"/>
      <c r="N87182" s="11"/>
    </row>
    <row r="87183" spans="12:14" x14ac:dyDescent="0.25">
      <c r="L87183" s="11"/>
      <c r="M87183" s="11"/>
      <c r="N87183" s="11"/>
    </row>
    <row r="87184" spans="12:14" x14ac:dyDescent="0.25">
      <c r="L87184" s="11"/>
      <c r="M87184" s="11"/>
      <c r="N87184" s="11"/>
    </row>
    <row r="87185" spans="12:14" x14ac:dyDescent="0.25">
      <c r="L87185" s="11"/>
      <c r="M87185" s="11"/>
      <c r="N87185" s="11"/>
    </row>
    <row r="87186" spans="12:14" x14ac:dyDescent="0.25">
      <c r="L87186" s="11"/>
      <c r="M87186" s="11"/>
      <c r="N87186" s="11"/>
    </row>
    <row r="87187" spans="12:14" x14ac:dyDescent="0.25">
      <c r="L87187" s="11"/>
      <c r="M87187" s="11"/>
      <c r="N87187" s="11"/>
    </row>
    <row r="87188" spans="12:14" x14ac:dyDescent="0.25">
      <c r="L87188" s="11"/>
      <c r="M87188" s="11"/>
      <c r="N87188" s="11"/>
    </row>
    <row r="87189" spans="12:14" x14ac:dyDescent="0.25">
      <c r="L87189" s="11"/>
      <c r="M87189" s="11"/>
      <c r="N87189" s="11"/>
    </row>
    <row r="87190" spans="12:14" x14ac:dyDescent="0.25">
      <c r="L87190" s="11"/>
      <c r="M87190" s="11"/>
      <c r="N87190" s="11"/>
    </row>
    <row r="87191" spans="12:14" x14ac:dyDescent="0.25">
      <c r="L87191" s="11"/>
      <c r="M87191" s="11"/>
      <c r="N87191" s="11"/>
    </row>
    <row r="87192" spans="12:14" x14ac:dyDescent="0.25">
      <c r="L87192" s="11"/>
      <c r="M87192" s="11"/>
      <c r="N87192" s="11"/>
    </row>
    <row r="87193" spans="12:14" x14ac:dyDescent="0.25">
      <c r="L87193" s="11"/>
      <c r="M87193" s="11"/>
      <c r="N87193" s="11"/>
    </row>
    <row r="87194" spans="12:14" x14ac:dyDescent="0.25">
      <c r="L87194" s="11"/>
      <c r="M87194" s="11"/>
      <c r="N87194" s="11"/>
    </row>
    <row r="87195" spans="12:14" x14ac:dyDescent="0.25">
      <c r="L87195" s="11"/>
      <c r="M87195" s="11"/>
      <c r="N87195" s="11"/>
    </row>
    <row r="87196" spans="12:14" x14ac:dyDescent="0.25">
      <c r="L87196" s="11"/>
      <c r="M87196" s="11"/>
      <c r="N87196" s="11"/>
    </row>
    <row r="87197" spans="12:14" x14ac:dyDescent="0.25">
      <c r="L87197" s="11"/>
      <c r="M87197" s="11"/>
      <c r="N87197" s="11"/>
    </row>
    <row r="87198" spans="12:14" x14ac:dyDescent="0.25">
      <c r="L87198" s="11"/>
      <c r="M87198" s="11"/>
      <c r="N87198" s="11"/>
    </row>
    <row r="87199" spans="12:14" x14ac:dyDescent="0.25">
      <c r="L87199" s="11"/>
      <c r="M87199" s="11"/>
      <c r="N87199" s="11"/>
    </row>
    <row r="87200" spans="12:14" x14ac:dyDescent="0.25">
      <c r="L87200" s="11"/>
      <c r="M87200" s="11"/>
      <c r="N87200" s="11"/>
    </row>
    <row r="87201" spans="12:14" x14ac:dyDescent="0.25">
      <c r="L87201" s="11"/>
      <c r="M87201" s="11"/>
      <c r="N87201" s="11"/>
    </row>
    <row r="87202" spans="12:14" x14ac:dyDescent="0.25">
      <c r="L87202" s="11"/>
      <c r="M87202" s="11"/>
      <c r="N87202" s="11"/>
    </row>
    <row r="87203" spans="12:14" x14ac:dyDescent="0.25">
      <c r="L87203" s="11"/>
      <c r="M87203" s="11"/>
      <c r="N87203" s="11"/>
    </row>
    <row r="87204" spans="12:14" x14ac:dyDescent="0.25">
      <c r="L87204" s="11"/>
      <c r="M87204" s="11"/>
      <c r="N87204" s="11"/>
    </row>
    <row r="87205" spans="12:14" x14ac:dyDescent="0.25">
      <c r="L87205" s="11"/>
      <c r="M87205" s="11"/>
      <c r="N87205" s="11"/>
    </row>
    <row r="87206" spans="12:14" x14ac:dyDescent="0.25">
      <c r="L87206" s="11"/>
      <c r="M87206" s="11"/>
      <c r="N87206" s="11"/>
    </row>
    <row r="87207" spans="12:14" x14ac:dyDescent="0.25">
      <c r="L87207" s="11"/>
      <c r="M87207" s="11"/>
      <c r="N87207" s="11"/>
    </row>
    <row r="87208" spans="12:14" x14ac:dyDescent="0.25">
      <c r="L87208" s="11"/>
      <c r="M87208" s="11"/>
      <c r="N87208" s="11"/>
    </row>
    <row r="87209" spans="12:14" x14ac:dyDescent="0.25">
      <c r="L87209" s="11"/>
      <c r="M87209" s="11"/>
      <c r="N87209" s="11"/>
    </row>
    <row r="87210" spans="12:14" x14ac:dyDescent="0.25">
      <c r="L87210" s="11"/>
      <c r="M87210" s="11"/>
      <c r="N87210" s="11"/>
    </row>
    <row r="87211" spans="12:14" x14ac:dyDescent="0.25">
      <c r="L87211" s="11"/>
      <c r="M87211" s="11"/>
      <c r="N87211" s="11"/>
    </row>
    <row r="87212" spans="12:14" x14ac:dyDescent="0.25">
      <c r="L87212" s="11"/>
      <c r="M87212" s="11"/>
      <c r="N87212" s="11"/>
    </row>
    <row r="87213" spans="12:14" x14ac:dyDescent="0.25">
      <c r="L87213" s="11"/>
      <c r="M87213" s="11"/>
      <c r="N87213" s="11"/>
    </row>
    <row r="87214" spans="12:14" x14ac:dyDescent="0.25">
      <c r="L87214" s="11"/>
      <c r="M87214" s="11"/>
      <c r="N87214" s="11"/>
    </row>
    <row r="87215" spans="12:14" x14ac:dyDescent="0.25">
      <c r="L87215" s="11"/>
      <c r="M87215" s="11"/>
      <c r="N87215" s="11"/>
    </row>
    <row r="87216" spans="12:14" x14ac:dyDescent="0.25">
      <c r="L87216" s="11"/>
      <c r="M87216" s="11"/>
      <c r="N87216" s="11"/>
    </row>
    <row r="87217" spans="12:14" x14ac:dyDescent="0.25">
      <c r="L87217" s="11"/>
      <c r="M87217" s="11"/>
      <c r="N87217" s="11"/>
    </row>
    <row r="87218" spans="12:14" x14ac:dyDescent="0.25">
      <c r="L87218" s="11"/>
      <c r="M87218" s="11"/>
      <c r="N87218" s="11"/>
    </row>
    <row r="87219" spans="12:14" x14ac:dyDescent="0.25">
      <c r="L87219" s="11"/>
      <c r="M87219" s="11"/>
      <c r="N87219" s="11"/>
    </row>
    <row r="87220" spans="12:14" x14ac:dyDescent="0.25">
      <c r="L87220" s="11"/>
      <c r="M87220" s="11"/>
      <c r="N87220" s="11"/>
    </row>
    <row r="87221" spans="12:14" x14ac:dyDescent="0.25">
      <c r="L87221" s="11"/>
      <c r="M87221" s="11"/>
      <c r="N87221" s="11"/>
    </row>
    <row r="87222" spans="12:14" x14ac:dyDescent="0.25">
      <c r="L87222" s="11"/>
      <c r="M87222" s="11"/>
      <c r="N87222" s="11"/>
    </row>
    <row r="87223" spans="12:14" x14ac:dyDescent="0.25">
      <c r="L87223" s="11"/>
      <c r="M87223" s="11"/>
      <c r="N87223" s="11"/>
    </row>
    <row r="87224" spans="12:14" x14ac:dyDescent="0.25">
      <c r="L87224" s="11"/>
      <c r="M87224" s="11"/>
      <c r="N87224" s="11"/>
    </row>
    <row r="87225" spans="12:14" x14ac:dyDescent="0.25">
      <c r="L87225" s="11"/>
      <c r="M87225" s="11"/>
      <c r="N87225" s="11"/>
    </row>
    <row r="87226" spans="12:14" x14ac:dyDescent="0.25">
      <c r="L87226" s="11"/>
      <c r="M87226" s="11"/>
      <c r="N87226" s="11"/>
    </row>
    <row r="87227" spans="12:14" x14ac:dyDescent="0.25">
      <c r="L87227" s="11"/>
      <c r="M87227" s="11"/>
      <c r="N87227" s="11"/>
    </row>
    <row r="87228" spans="12:14" x14ac:dyDescent="0.25">
      <c r="L87228" s="11"/>
      <c r="M87228" s="11"/>
      <c r="N87228" s="11"/>
    </row>
    <row r="87229" spans="12:14" x14ac:dyDescent="0.25">
      <c r="L87229" s="11"/>
      <c r="M87229" s="11"/>
      <c r="N87229" s="11"/>
    </row>
    <row r="87230" spans="12:14" x14ac:dyDescent="0.25">
      <c r="L87230" s="11"/>
      <c r="M87230" s="11"/>
      <c r="N87230" s="11"/>
    </row>
    <row r="87231" spans="12:14" x14ac:dyDescent="0.25">
      <c r="L87231" s="11"/>
      <c r="M87231" s="11"/>
      <c r="N87231" s="11"/>
    </row>
    <row r="87232" spans="12:14" x14ac:dyDescent="0.25">
      <c r="L87232" s="11"/>
      <c r="M87232" s="11"/>
      <c r="N87232" s="11"/>
    </row>
    <row r="87233" spans="12:14" x14ac:dyDescent="0.25">
      <c r="L87233" s="11"/>
      <c r="M87233" s="11"/>
      <c r="N87233" s="11"/>
    </row>
    <row r="87234" spans="12:14" x14ac:dyDescent="0.25">
      <c r="L87234" s="11"/>
      <c r="M87234" s="11"/>
      <c r="N87234" s="11"/>
    </row>
    <row r="87235" spans="12:14" x14ac:dyDescent="0.25">
      <c r="L87235" s="11"/>
      <c r="M87235" s="11"/>
      <c r="N87235" s="11"/>
    </row>
    <row r="87236" spans="12:14" x14ac:dyDescent="0.25">
      <c r="L87236" s="11"/>
      <c r="M87236" s="11"/>
      <c r="N87236" s="11"/>
    </row>
    <row r="87237" spans="12:14" x14ac:dyDescent="0.25">
      <c r="L87237" s="11"/>
      <c r="M87237" s="11"/>
      <c r="N87237" s="11"/>
    </row>
    <row r="87238" spans="12:14" x14ac:dyDescent="0.25">
      <c r="L87238" s="11"/>
      <c r="M87238" s="11"/>
      <c r="N87238" s="11"/>
    </row>
    <row r="87239" spans="12:14" x14ac:dyDescent="0.25">
      <c r="L87239" s="11"/>
      <c r="M87239" s="11"/>
      <c r="N87239" s="11"/>
    </row>
    <row r="87240" spans="12:14" x14ac:dyDescent="0.25">
      <c r="L87240" s="11"/>
      <c r="M87240" s="11"/>
      <c r="N87240" s="11"/>
    </row>
    <row r="87241" spans="12:14" x14ac:dyDescent="0.25">
      <c r="L87241" s="11"/>
      <c r="M87241" s="11"/>
      <c r="N87241" s="11"/>
    </row>
    <row r="87242" spans="12:14" x14ac:dyDescent="0.25">
      <c r="L87242" s="11"/>
      <c r="M87242" s="11"/>
      <c r="N87242" s="11"/>
    </row>
    <row r="87243" spans="12:14" x14ac:dyDescent="0.25">
      <c r="L87243" s="11"/>
      <c r="M87243" s="11"/>
      <c r="N87243" s="11"/>
    </row>
    <row r="87244" spans="12:14" x14ac:dyDescent="0.25">
      <c r="L87244" s="11"/>
      <c r="M87244" s="11"/>
      <c r="N87244" s="11"/>
    </row>
    <row r="87245" spans="12:14" x14ac:dyDescent="0.25">
      <c r="L87245" s="11"/>
      <c r="M87245" s="11"/>
      <c r="N87245" s="11"/>
    </row>
    <row r="87246" spans="12:14" x14ac:dyDescent="0.25">
      <c r="L87246" s="11"/>
      <c r="M87246" s="11"/>
      <c r="N87246" s="11"/>
    </row>
    <row r="87247" spans="12:14" x14ac:dyDescent="0.25">
      <c r="L87247" s="11"/>
      <c r="M87247" s="11"/>
      <c r="N87247" s="11"/>
    </row>
    <row r="87248" spans="12:14" x14ac:dyDescent="0.25">
      <c r="L87248" s="11"/>
      <c r="M87248" s="11"/>
      <c r="N87248" s="11"/>
    </row>
    <row r="87249" spans="12:14" x14ac:dyDescent="0.25">
      <c r="L87249" s="11"/>
      <c r="M87249" s="11"/>
      <c r="N87249" s="11"/>
    </row>
    <row r="87250" spans="12:14" x14ac:dyDescent="0.25">
      <c r="L87250" s="11"/>
      <c r="M87250" s="11"/>
      <c r="N87250" s="11"/>
    </row>
    <row r="87251" spans="12:14" x14ac:dyDescent="0.25">
      <c r="L87251" s="11"/>
      <c r="M87251" s="11"/>
      <c r="N87251" s="11"/>
    </row>
    <row r="87252" spans="12:14" x14ac:dyDescent="0.25">
      <c r="L87252" s="11"/>
      <c r="M87252" s="11"/>
      <c r="N87252" s="11"/>
    </row>
    <row r="87253" spans="12:14" x14ac:dyDescent="0.25">
      <c r="L87253" s="11"/>
      <c r="M87253" s="11"/>
      <c r="N87253" s="11"/>
    </row>
    <row r="87254" spans="12:14" x14ac:dyDescent="0.25">
      <c r="L87254" s="11"/>
      <c r="M87254" s="11"/>
      <c r="N87254" s="11"/>
    </row>
    <row r="87255" spans="12:14" x14ac:dyDescent="0.25">
      <c r="L87255" s="11"/>
      <c r="M87255" s="11"/>
      <c r="N87255" s="11"/>
    </row>
    <row r="87256" spans="12:14" x14ac:dyDescent="0.25">
      <c r="L87256" s="11"/>
      <c r="M87256" s="11"/>
      <c r="N87256" s="11"/>
    </row>
    <row r="87257" spans="12:14" x14ac:dyDescent="0.25">
      <c r="L87257" s="11"/>
      <c r="M87257" s="11"/>
      <c r="N87257" s="11"/>
    </row>
    <row r="87258" spans="12:14" x14ac:dyDescent="0.25">
      <c r="L87258" s="11"/>
      <c r="M87258" s="11"/>
      <c r="N87258" s="11"/>
    </row>
    <row r="87259" spans="12:14" x14ac:dyDescent="0.25">
      <c r="L87259" s="11"/>
      <c r="M87259" s="11"/>
      <c r="N87259" s="11"/>
    </row>
    <row r="87260" spans="12:14" x14ac:dyDescent="0.25">
      <c r="L87260" s="11"/>
      <c r="M87260" s="11"/>
      <c r="N87260" s="11"/>
    </row>
    <row r="87261" spans="12:14" x14ac:dyDescent="0.25">
      <c r="L87261" s="11"/>
      <c r="M87261" s="11"/>
      <c r="N87261" s="11"/>
    </row>
    <row r="87262" spans="12:14" x14ac:dyDescent="0.25">
      <c r="L87262" s="11"/>
      <c r="M87262" s="11"/>
      <c r="N87262" s="11"/>
    </row>
    <row r="87263" spans="12:14" x14ac:dyDescent="0.25">
      <c r="L87263" s="11"/>
      <c r="M87263" s="11"/>
      <c r="N87263" s="11"/>
    </row>
    <row r="87264" spans="12:14" x14ac:dyDescent="0.25">
      <c r="L87264" s="11"/>
      <c r="M87264" s="11"/>
      <c r="N87264" s="11"/>
    </row>
    <row r="87265" spans="12:14" x14ac:dyDescent="0.25">
      <c r="L87265" s="11"/>
      <c r="M87265" s="11"/>
      <c r="N87265" s="11"/>
    </row>
    <row r="87266" spans="12:14" x14ac:dyDescent="0.25">
      <c r="L87266" s="11"/>
      <c r="M87266" s="11"/>
      <c r="N87266" s="11"/>
    </row>
    <row r="87267" spans="12:14" x14ac:dyDescent="0.25">
      <c r="L87267" s="11"/>
      <c r="M87267" s="11"/>
      <c r="N87267" s="11"/>
    </row>
    <row r="87268" spans="12:14" x14ac:dyDescent="0.25">
      <c r="L87268" s="11"/>
      <c r="M87268" s="11"/>
      <c r="N87268" s="11"/>
    </row>
    <row r="87269" spans="12:14" x14ac:dyDescent="0.25">
      <c r="L87269" s="11"/>
      <c r="M87269" s="11"/>
      <c r="N87269" s="11"/>
    </row>
    <row r="87270" spans="12:14" x14ac:dyDescent="0.25">
      <c r="L87270" s="11"/>
      <c r="M87270" s="11"/>
      <c r="N87270" s="11"/>
    </row>
    <row r="87271" spans="12:14" x14ac:dyDescent="0.25">
      <c r="L87271" s="11"/>
      <c r="M87271" s="11"/>
      <c r="N87271" s="11"/>
    </row>
    <row r="87272" spans="12:14" x14ac:dyDescent="0.25">
      <c r="L87272" s="11"/>
      <c r="M87272" s="11"/>
      <c r="N87272" s="11"/>
    </row>
    <row r="87273" spans="12:14" x14ac:dyDescent="0.25">
      <c r="L87273" s="11"/>
      <c r="M87273" s="11"/>
      <c r="N87273" s="11"/>
    </row>
    <row r="87274" spans="12:14" x14ac:dyDescent="0.25">
      <c r="L87274" s="11"/>
      <c r="M87274" s="11"/>
      <c r="N87274" s="11"/>
    </row>
    <row r="87275" spans="12:14" x14ac:dyDescent="0.25">
      <c r="L87275" s="11"/>
      <c r="M87275" s="11"/>
      <c r="N87275" s="11"/>
    </row>
    <row r="87276" spans="12:14" x14ac:dyDescent="0.25">
      <c r="L87276" s="11"/>
      <c r="M87276" s="11"/>
      <c r="N87276" s="11"/>
    </row>
    <row r="87277" spans="12:14" x14ac:dyDescent="0.25">
      <c r="L87277" s="11"/>
      <c r="M87277" s="11"/>
      <c r="N87277" s="11"/>
    </row>
    <row r="87278" spans="12:14" x14ac:dyDescent="0.25">
      <c r="L87278" s="11"/>
      <c r="M87278" s="11"/>
      <c r="N87278" s="11"/>
    </row>
    <row r="87279" spans="12:14" x14ac:dyDescent="0.25">
      <c r="L87279" s="11"/>
      <c r="M87279" s="11"/>
      <c r="N87279" s="11"/>
    </row>
    <row r="87280" spans="12:14" x14ac:dyDescent="0.25">
      <c r="L87280" s="11"/>
      <c r="M87280" s="11"/>
      <c r="N87280" s="11"/>
    </row>
    <row r="87281" spans="12:14" x14ac:dyDescent="0.25">
      <c r="L87281" s="11"/>
      <c r="M87281" s="11"/>
      <c r="N87281" s="11"/>
    </row>
    <row r="87282" spans="12:14" x14ac:dyDescent="0.25">
      <c r="L87282" s="11"/>
      <c r="M87282" s="11"/>
      <c r="N87282" s="11"/>
    </row>
    <row r="87283" spans="12:14" x14ac:dyDescent="0.25">
      <c r="L87283" s="11"/>
      <c r="M87283" s="11"/>
      <c r="N87283" s="11"/>
    </row>
    <row r="87284" spans="12:14" x14ac:dyDescent="0.25">
      <c r="L87284" s="11"/>
      <c r="M87284" s="11"/>
      <c r="N87284" s="11"/>
    </row>
    <row r="87285" spans="12:14" x14ac:dyDescent="0.25">
      <c r="L87285" s="11"/>
      <c r="M87285" s="11"/>
      <c r="N87285" s="11"/>
    </row>
    <row r="87286" spans="12:14" x14ac:dyDescent="0.25">
      <c r="L87286" s="11"/>
      <c r="M87286" s="11"/>
      <c r="N87286" s="11"/>
    </row>
    <row r="87287" spans="12:14" x14ac:dyDescent="0.25">
      <c r="L87287" s="11"/>
      <c r="M87287" s="11"/>
      <c r="N87287" s="11"/>
    </row>
    <row r="87288" spans="12:14" x14ac:dyDescent="0.25">
      <c r="L87288" s="11"/>
      <c r="M87288" s="11"/>
      <c r="N87288" s="11"/>
    </row>
    <row r="87289" spans="12:14" x14ac:dyDescent="0.25">
      <c r="L87289" s="11"/>
      <c r="M87289" s="11"/>
      <c r="N87289" s="11"/>
    </row>
    <row r="87290" spans="12:14" x14ac:dyDescent="0.25">
      <c r="L87290" s="11"/>
      <c r="M87290" s="11"/>
      <c r="N87290" s="11"/>
    </row>
    <row r="87291" spans="12:14" x14ac:dyDescent="0.25">
      <c r="L87291" s="11"/>
      <c r="M87291" s="11"/>
      <c r="N87291" s="11"/>
    </row>
    <row r="87292" spans="12:14" x14ac:dyDescent="0.25">
      <c r="L87292" s="11"/>
      <c r="M87292" s="11"/>
      <c r="N87292" s="11"/>
    </row>
    <row r="87293" spans="12:14" x14ac:dyDescent="0.25">
      <c r="L87293" s="11"/>
      <c r="M87293" s="11"/>
      <c r="N87293" s="11"/>
    </row>
    <row r="87294" spans="12:14" x14ac:dyDescent="0.25">
      <c r="L87294" s="11"/>
      <c r="M87294" s="11"/>
      <c r="N87294" s="11"/>
    </row>
    <row r="87295" spans="12:14" x14ac:dyDescent="0.25">
      <c r="L87295" s="11"/>
      <c r="M87295" s="11"/>
      <c r="N87295" s="11"/>
    </row>
    <row r="87296" spans="12:14" x14ac:dyDescent="0.25">
      <c r="L87296" s="11"/>
      <c r="M87296" s="11"/>
      <c r="N87296" s="11"/>
    </row>
    <row r="87297" spans="12:14" x14ac:dyDescent="0.25">
      <c r="L87297" s="11"/>
      <c r="M87297" s="11"/>
      <c r="N87297" s="11"/>
    </row>
    <row r="87298" spans="12:14" x14ac:dyDescent="0.25">
      <c r="L87298" s="11"/>
      <c r="M87298" s="11"/>
      <c r="N87298" s="11"/>
    </row>
    <row r="87299" spans="12:14" x14ac:dyDescent="0.25">
      <c r="L87299" s="11"/>
      <c r="M87299" s="11"/>
      <c r="N87299" s="11"/>
    </row>
    <row r="87300" spans="12:14" x14ac:dyDescent="0.25">
      <c r="L87300" s="11"/>
      <c r="M87300" s="11"/>
      <c r="N87300" s="11"/>
    </row>
    <row r="87301" spans="12:14" x14ac:dyDescent="0.25">
      <c r="L87301" s="11"/>
      <c r="M87301" s="11"/>
      <c r="N87301" s="11"/>
    </row>
    <row r="87302" spans="12:14" x14ac:dyDescent="0.25">
      <c r="L87302" s="11"/>
      <c r="M87302" s="11"/>
      <c r="N87302" s="11"/>
    </row>
    <row r="87303" spans="12:14" x14ac:dyDescent="0.25">
      <c r="L87303" s="11"/>
      <c r="M87303" s="11"/>
      <c r="N87303" s="11"/>
    </row>
    <row r="87304" spans="12:14" x14ac:dyDescent="0.25">
      <c r="L87304" s="11"/>
      <c r="M87304" s="11"/>
      <c r="N87304" s="11"/>
    </row>
    <row r="87305" spans="12:14" x14ac:dyDescent="0.25">
      <c r="L87305" s="11"/>
      <c r="M87305" s="11"/>
      <c r="N87305" s="11"/>
    </row>
    <row r="87306" spans="12:14" x14ac:dyDescent="0.25">
      <c r="L87306" s="11"/>
      <c r="M87306" s="11"/>
      <c r="N87306" s="11"/>
    </row>
    <row r="87307" spans="12:14" x14ac:dyDescent="0.25">
      <c r="L87307" s="11"/>
      <c r="M87307" s="11"/>
      <c r="N87307" s="11"/>
    </row>
    <row r="87308" spans="12:14" x14ac:dyDescent="0.25">
      <c r="L87308" s="11"/>
      <c r="M87308" s="11"/>
      <c r="N87308" s="11"/>
    </row>
    <row r="87309" spans="12:14" x14ac:dyDescent="0.25">
      <c r="L87309" s="11"/>
      <c r="M87309" s="11"/>
      <c r="N87309" s="11"/>
    </row>
    <row r="87310" spans="12:14" x14ac:dyDescent="0.25">
      <c r="L87310" s="11"/>
      <c r="M87310" s="11"/>
      <c r="N87310" s="11"/>
    </row>
    <row r="87311" spans="12:14" x14ac:dyDescent="0.25">
      <c r="L87311" s="11"/>
      <c r="M87311" s="11"/>
      <c r="N87311" s="11"/>
    </row>
    <row r="87312" spans="12:14" x14ac:dyDescent="0.25">
      <c r="L87312" s="11"/>
      <c r="M87312" s="11"/>
      <c r="N87312" s="11"/>
    </row>
    <row r="87313" spans="12:14" x14ac:dyDescent="0.25">
      <c r="L87313" s="11"/>
      <c r="M87313" s="11"/>
      <c r="N87313" s="11"/>
    </row>
    <row r="87314" spans="12:14" x14ac:dyDescent="0.25">
      <c r="L87314" s="11"/>
      <c r="M87314" s="11"/>
      <c r="N87314" s="11"/>
    </row>
    <row r="87315" spans="12:14" x14ac:dyDescent="0.25">
      <c r="L87315" s="11"/>
      <c r="M87315" s="11"/>
      <c r="N87315" s="11"/>
    </row>
    <row r="87316" spans="12:14" x14ac:dyDescent="0.25">
      <c r="L87316" s="11"/>
      <c r="M87316" s="11"/>
      <c r="N87316" s="11"/>
    </row>
    <row r="87317" spans="12:14" x14ac:dyDescent="0.25">
      <c r="L87317" s="11"/>
      <c r="M87317" s="11"/>
      <c r="N87317" s="11"/>
    </row>
    <row r="87318" spans="12:14" x14ac:dyDescent="0.25">
      <c r="L87318" s="11"/>
      <c r="M87318" s="11"/>
      <c r="N87318" s="11"/>
    </row>
    <row r="87319" spans="12:14" x14ac:dyDescent="0.25">
      <c r="L87319" s="11"/>
      <c r="M87319" s="11"/>
      <c r="N87319" s="11"/>
    </row>
    <row r="87320" spans="12:14" x14ac:dyDescent="0.25">
      <c r="L87320" s="11"/>
      <c r="M87320" s="11"/>
      <c r="N87320" s="11"/>
    </row>
    <row r="87321" spans="12:14" x14ac:dyDescent="0.25">
      <c r="L87321" s="11"/>
      <c r="M87321" s="11"/>
      <c r="N87321" s="11"/>
    </row>
    <row r="87322" spans="12:14" x14ac:dyDescent="0.25">
      <c r="L87322" s="11"/>
      <c r="M87322" s="11"/>
      <c r="N87322" s="11"/>
    </row>
    <row r="87323" spans="12:14" x14ac:dyDescent="0.25">
      <c r="L87323" s="11"/>
      <c r="M87323" s="11"/>
      <c r="N87323" s="11"/>
    </row>
    <row r="87324" spans="12:14" x14ac:dyDescent="0.25">
      <c r="L87324" s="11"/>
      <c r="M87324" s="11"/>
      <c r="N87324" s="11"/>
    </row>
    <row r="87325" spans="12:14" x14ac:dyDescent="0.25">
      <c r="L87325" s="11"/>
      <c r="M87325" s="11"/>
      <c r="N87325" s="11"/>
    </row>
    <row r="87326" spans="12:14" x14ac:dyDescent="0.25">
      <c r="L87326" s="11"/>
      <c r="M87326" s="11"/>
      <c r="N87326" s="11"/>
    </row>
    <row r="87327" spans="12:14" x14ac:dyDescent="0.25">
      <c r="L87327" s="11"/>
      <c r="M87327" s="11"/>
      <c r="N87327" s="11"/>
    </row>
    <row r="87328" spans="12:14" x14ac:dyDescent="0.25">
      <c r="L87328" s="11"/>
      <c r="M87328" s="11"/>
      <c r="N87328" s="11"/>
    </row>
    <row r="87329" spans="12:14" x14ac:dyDescent="0.25">
      <c r="L87329" s="11"/>
      <c r="M87329" s="11"/>
      <c r="N87329" s="11"/>
    </row>
    <row r="87330" spans="12:14" x14ac:dyDescent="0.25">
      <c r="L87330" s="11"/>
      <c r="M87330" s="11"/>
      <c r="N87330" s="11"/>
    </row>
    <row r="87331" spans="12:14" x14ac:dyDescent="0.25">
      <c r="L87331" s="11"/>
      <c r="M87331" s="11"/>
      <c r="N87331" s="11"/>
    </row>
    <row r="87332" spans="12:14" x14ac:dyDescent="0.25">
      <c r="L87332" s="11"/>
      <c r="M87332" s="11"/>
      <c r="N87332" s="11"/>
    </row>
    <row r="87333" spans="12:14" x14ac:dyDescent="0.25">
      <c r="L87333" s="11"/>
      <c r="M87333" s="11"/>
      <c r="N87333" s="11"/>
    </row>
    <row r="87334" spans="12:14" x14ac:dyDescent="0.25">
      <c r="L87334" s="11"/>
      <c r="M87334" s="11"/>
      <c r="N87334" s="11"/>
    </row>
    <row r="87335" spans="12:14" x14ac:dyDescent="0.25">
      <c r="L87335" s="11"/>
      <c r="M87335" s="11"/>
      <c r="N87335" s="11"/>
    </row>
    <row r="87336" spans="12:14" x14ac:dyDescent="0.25">
      <c r="L87336" s="11"/>
      <c r="M87336" s="11"/>
      <c r="N87336" s="11"/>
    </row>
    <row r="87337" spans="12:14" x14ac:dyDescent="0.25">
      <c r="L87337" s="11"/>
      <c r="M87337" s="11"/>
      <c r="N87337" s="11"/>
    </row>
    <row r="87338" spans="12:14" x14ac:dyDescent="0.25">
      <c r="L87338" s="11"/>
      <c r="M87338" s="11"/>
      <c r="N87338" s="11"/>
    </row>
    <row r="87339" spans="12:14" x14ac:dyDescent="0.25">
      <c r="L87339" s="11"/>
      <c r="M87339" s="11"/>
      <c r="N87339" s="11"/>
    </row>
    <row r="87340" spans="12:14" x14ac:dyDescent="0.25">
      <c r="L87340" s="11"/>
      <c r="M87340" s="11"/>
      <c r="N87340" s="11"/>
    </row>
    <row r="87341" spans="12:14" x14ac:dyDescent="0.25">
      <c r="L87341" s="11"/>
      <c r="M87341" s="11"/>
      <c r="N87341" s="11"/>
    </row>
    <row r="87342" spans="12:14" x14ac:dyDescent="0.25">
      <c r="L87342" s="11"/>
      <c r="M87342" s="11"/>
      <c r="N87342" s="11"/>
    </row>
    <row r="87343" spans="12:14" x14ac:dyDescent="0.25">
      <c r="L87343" s="11"/>
      <c r="M87343" s="11"/>
      <c r="N87343" s="11"/>
    </row>
    <row r="87344" spans="12:14" x14ac:dyDescent="0.25">
      <c r="L87344" s="11"/>
      <c r="M87344" s="11"/>
      <c r="N87344" s="11"/>
    </row>
    <row r="87345" spans="12:14" x14ac:dyDescent="0.25">
      <c r="L87345" s="11"/>
      <c r="M87345" s="11"/>
      <c r="N87345" s="11"/>
    </row>
    <row r="87346" spans="12:14" x14ac:dyDescent="0.25">
      <c r="L87346" s="11"/>
      <c r="M87346" s="11"/>
      <c r="N87346" s="11"/>
    </row>
    <row r="87347" spans="12:14" x14ac:dyDescent="0.25">
      <c r="L87347" s="11"/>
      <c r="M87347" s="11"/>
      <c r="N87347" s="11"/>
    </row>
    <row r="87348" spans="12:14" x14ac:dyDescent="0.25">
      <c r="L87348" s="11"/>
      <c r="M87348" s="11"/>
      <c r="N87348" s="11"/>
    </row>
    <row r="87349" spans="12:14" x14ac:dyDescent="0.25">
      <c r="L87349" s="11"/>
      <c r="M87349" s="11"/>
      <c r="N87349" s="11"/>
    </row>
    <row r="87350" spans="12:14" x14ac:dyDescent="0.25">
      <c r="L87350" s="11"/>
      <c r="M87350" s="11"/>
      <c r="N87350" s="11"/>
    </row>
    <row r="87351" spans="12:14" x14ac:dyDescent="0.25">
      <c r="L87351" s="11"/>
      <c r="M87351" s="11"/>
      <c r="N87351" s="11"/>
    </row>
    <row r="87352" spans="12:14" x14ac:dyDescent="0.25">
      <c r="L87352" s="11"/>
      <c r="M87352" s="11"/>
      <c r="N87352" s="11"/>
    </row>
    <row r="87353" spans="12:14" x14ac:dyDescent="0.25">
      <c r="L87353" s="11"/>
      <c r="M87353" s="11"/>
      <c r="N87353" s="11"/>
    </row>
    <row r="87354" spans="12:14" x14ac:dyDescent="0.25">
      <c r="L87354" s="11"/>
      <c r="M87354" s="11"/>
      <c r="N87354" s="11"/>
    </row>
    <row r="87355" spans="12:14" x14ac:dyDescent="0.25">
      <c r="L87355" s="11"/>
      <c r="M87355" s="11"/>
      <c r="N87355" s="11"/>
    </row>
    <row r="87356" spans="12:14" x14ac:dyDescent="0.25">
      <c r="L87356" s="11"/>
      <c r="M87356" s="11"/>
      <c r="N87356" s="11"/>
    </row>
    <row r="87357" spans="12:14" x14ac:dyDescent="0.25">
      <c r="L87357" s="11"/>
      <c r="M87357" s="11"/>
      <c r="N87357" s="11"/>
    </row>
    <row r="87358" spans="12:14" x14ac:dyDescent="0.25">
      <c r="L87358" s="11"/>
      <c r="M87358" s="11"/>
      <c r="N87358" s="11"/>
    </row>
    <row r="87359" spans="12:14" x14ac:dyDescent="0.25">
      <c r="L87359" s="11"/>
      <c r="M87359" s="11"/>
      <c r="N87359" s="11"/>
    </row>
    <row r="87360" spans="12:14" x14ac:dyDescent="0.25">
      <c r="L87360" s="11"/>
      <c r="M87360" s="11"/>
      <c r="N87360" s="11"/>
    </row>
    <row r="87361" spans="12:14" x14ac:dyDescent="0.25">
      <c r="L87361" s="11"/>
      <c r="M87361" s="11"/>
      <c r="N87361" s="11"/>
    </row>
    <row r="87362" spans="12:14" x14ac:dyDescent="0.25">
      <c r="L87362" s="11"/>
      <c r="M87362" s="11"/>
      <c r="N87362" s="11"/>
    </row>
    <row r="87363" spans="12:14" x14ac:dyDescent="0.25">
      <c r="L87363" s="11"/>
      <c r="M87363" s="11"/>
      <c r="N87363" s="11"/>
    </row>
    <row r="87364" spans="12:14" x14ac:dyDescent="0.25">
      <c r="L87364" s="11"/>
      <c r="M87364" s="11"/>
      <c r="N87364" s="11"/>
    </row>
    <row r="87365" spans="12:14" x14ac:dyDescent="0.25">
      <c r="L87365" s="11"/>
      <c r="M87365" s="11"/>
      <c r="N87365" s="11"/>
    </row>
    <row r="87366" spans="12:14" x14ac:dyDescent="0.25">
      <c r="L87366" s="11"/>
      <c r="M87366" s="11"/>
      <c r="N87366" s="11"/>
    </row>
    <row r="87367" spans="12:14" x14ac:dyDescent="0.25">
      <c r="L87367" s="11"/>
      <c r="M87367" s="11"/>
      <c r="N87367" s="11"/>
    </row>
    <row r="87368" spans="12:14" x14ac:dyDescent="0.25">
      <c r="L87368" s="11"/>
      <c r="M87368" s="11"/>
      <c r="N87368" s="11"/>
    </row>
    <row r="87369" spans="12:14" x14ac:dyDescent="0.25">
      <c r="L87369" s="11"/>
      <c r="M87369" s="11"/>
      <c r="N87369" s="11"/>
    </row>
    <row r="87370" spans="12:14" x14ac:dyDescent="0.25">
      <c r="L87370" s="11"/>
      <c r="M87370" s="11"/>
      <c r="N87370" s="11"/>
    </row>
    <row r="87371" spans="12:14" x14ac:dyDescent="0.25">
      <c r="L87371" s="11"/>
      <c r="M87371" s="11"/>
      <c r="N87371" s="11"/>
    </row>
    <row r="87372" spans="12:14" x14ac:dyDescent="0.25">
      <c r="L87372" s="11"/>
      <c r="M87372" s="11"/>
      <c r="N87372" s="11"/>
    </row>
    <row r="87373" spans="12:14" x14ac:dyDescent="0.25">
      <c r="L87373" s="11"/>
      <c r="M87373" s="11"/>
      <c r="N87373" s="11"/>
    </row>
    <row r="87374" spans="12:14" x14ac:dyDescent="0.25">
      <c r="L87374" s="11"/>
      <c r="M87374" s="11"/>
      <c r="N87374" s="11"/>
    </row>
    <row r="87375" spans="12:14" x14ac:dyDescent="0.25">
      <c r="L87375" s="11"/>
      <c r="M87375" s="11"/>
      <c r="N87375" s="11"/>
    </row>
    <row r="87376" spans="12:14" x14ac:dyDescent="0.25">
      <c r="L87376" s="11"/>
      <c r="M87376" s="11"/>
      <c r="N87376" s="11"/>
    </row>
    <row r="87377" spans="12:14" x14ac:dyDescent="0.25">
      <c r="L87377" s="11"/>
      <c r="M87377" s="11"/>
      <c r="N87377" s="11"/>
    </row>
    <row r="87378" spans="12:14" x14ac:dyDescent="0.25">
      <c r="L87378" s="11"/>
      <c r="M87378" s="11"/>
      <c r="N87378" s="11"/>
    </row>
    <row r="87379" spans="12:14" x14ac:dyDescent="0.25">
      <c r="L87379" s="11"/>
      <c r="M87379" s="11"/>
      <c r="N87379" s="11"/>
    </row>
    <row r="87380" spans="12:14" x14ac:dyDescent="0.25">
      <c r="L87380" s="11"/>
      <c r="M87380" s="11"/>
      <c r="N87380" s="11"/>
    </row>
    <row r="87381" spans="12:14" x14ac:dyDescent="0.25">
      <c r="L87381" s="11"/>
      <c r="M87381" s="11"/>
      <c r="N87381" s="11"/>
    </row>
    <row r="87382" spans="12:14" x14ac:dyDescent="0.25">
      <c r="L87382" s="11"/>
      <c r="M87382" s="11"/>
      <c r="N87382" s="11"/>
    </row>
    <row r="87383" spans="12:14" x14ac:dyDescent="0.25">
      <c r="L87383" s="11"/>
      <c r="M87383" s="11"/>
      <c r="N87383" s="11"/>
    </row>
    <row r="87384" spans="12:14" x14ac:dyDescent="0.25">
      <c r="L87384" s="11"/>
      <c r="M87384" s="11"/>
      <c r="N87384" s="11"/>
    </row>
    <row r="87385" spans="12:14" x14ac:dyDescent="0.25">
      <c r="L87385" s="11"/>
      <c r="M87385" s="11"/>
      <c r="N87385" s="11"/>
    </row>
    <row r="87386" spans="12:14" x14ac:dyDescent="0.25">
      <c r="L87386" s="11"/>
      <c r="M87386" s="11"/>
      <c r="N87386" s="11"/>
    </row>
    <row r="87387" spans="12:14" x14ac:dyDescent="0.25">
      <c r="L87387" s="11"/>
      <c r="M87387" s="11"/>
      <c r="N87387" s="11"/>
    </row>
    <row r="87388" spans="12:14" x14ac:dyDescent="0.25">
      <c r="L87388" s="11"/>
      <c r="M87388" s="11"/>
      <c r="N87388" s="11"/>
    </row>
    <row r="87389" spans="12:14" x14ac:dyDescent="0.25">
      <c r="L87389" s="11"/>
      <c r="M87389" s="11"/>
      <c r="N87389" s="11"/>
    </row>
    <row r="87390" spans="12:14" x14ac:dyDescent="0.25">
      <c r="L87390" s="11"/>
      <c r="M87390" s="11"/>
      <c r="N87390" s="11"/>
    </row>
    <row r="87391" spans="12:14" x14ac:dyDescent="0.25">
      <c r="L87391" s="11"/>
      <c r="M87391" s="11"/>
      <c r="N87391" s="11"/>
    </row>
    <row r="87392" spans="12:14" x14ac:dyDescent="0.25">
      <c r="L87392" s="11"/>
      <c r="M87392" s="11"/>
      <c r="N87392" s="11"/>
    </row>
    <row r="87393" spans="12:14" x14ac:dyDescent="0.25">
      <c r="L87393" s="11"/>
      <c r="M87393" s="11"/>
      <c r="N87393" s="11"/>
    </row>
    <row r="87394" spans="12:14" x14ac:dyDescent="0.25">
      <c r="L87394" s="11"/>
      <c r="M87394" s="11"/>
      <c r="N87394" s="11"/>
    </row>
    <row r="87395" spans="12:14" x14ac:dyDescent="0.25">
      <c r="L87395" s="11"/>
      <c r="M87395" s="11"/>
      <c r="N87395" s="11"/>
    </row>
    <row r="87396" spans="12:14" x14ac:dyDescent="0.25">
      <c r="L87396" s="11"/>
      <c r="M87396" s="11"/>
      <c r="N87396" s="11"/>
    </row>
    <row r="87397" spans="12:14" x14ac:dyDescent="0.25">
      <c r="L87397" s="11"/>
      <c r="M87397" s="11"/>
      <c r="N87397" s="11"/>
    </row>
    <row r="87398" spans="12:14" x14ac:dyDescent="0.25">
      <c r="L87398" s="11"/>
      <c r="M87398" s="11"/>
      <c r="N87398" s="11"/>
    </row>
    <row r="87399" spans="12:14" x14ac:dyDescent="0.25">
      <c r="L87399" s="11"/>
      <c r="M87399" s="11"/>
      <c r="N87399" s="11"/>
    </row>
    <row r="87400" spans="12:14" x14ac:dyDescent="0.25">
      <c r="L87400" s="11"/>
      <c r="M87400" s="11"/>
      <c r="N87400" s="11"/>
    </row>
    <row r="87401" spans="12:14" x14ac:dyDescent="0.25">
      <c r="L87401" s="11"/>
      <c r="M87401" s="11"/>
      <c r="N87401" s="11"/>
    </row>
    <row r="87402" spans="12:14" x14ac:dyDescent="0.25">
      <c r="L87402" s="11"/>
      <c r="M87402" s="11"/>
      <c r="N87402" s="11"/>
    </row>
    <row r="87403" spans="12:14" x14ac:dyDescent="0.25">
      <c r="L87403" s="11"/>
      <c r="M87403" s="11"/>
      <c r="N87403" s="11"/>
    </row>
    <row r="87404" spans="12:14" x14ac:dyDescent="0.25">
      <c r="L87404" s="11"/>
      <c r="M87404" s="11"/>
      <c r="N87404" s="11"/>
    </row>
    <row r="87405" spans="12:14" x14ac:dyDescent="0.25">
      <c r="L87405" s="11"/>
      <c r="M87405" s="11"/>
      <c r="N87405" s="11"/>
    </row>
    <row r="87406" spans="12:14" x14ac:dyDescent="0.25">
      <c r="L87406" s="11"/>
      <c r="M87406" s="11"/>
      <c r="N87406" s="11"/>
    </row>
    <row r="87407" spans="12:14" x14ac:dyDescent="0.25">
      <c r="L87407" s="11"/>
      <c r="M87407" s="11"/>
      <c r="N87407" s="11"/>
    </row>
    <row r="87408" spans="12:14" x14ac:dyDescent="0.25">
      <c r="L87408" s="11"/>
      <c r="M87408" s="11"/>
      <c r="N87408" s="11"/>
    </row>
    <row r="87409" spans="12:14" x14ac:dyDescent="0.25">
      <c r="L87409" s="11"/>
      <c r="M87409" s="11"/>
      <c r="N87409" s="11"/>
    </row>
    <row r="87410" spans="12:14" x14ac:dyDescent="0.25">
      <c r="L87410" s="11"/>
      <c r="M87410" s="11"/>
      <c r="N87410" s="11"/>
    </row>
    <row r="87411" spans="12:14" x14ac:dyDescent="0.25">
      <c r="L87411" s="11"/>
      <c r="M87411" s="11"/>
      <c r="N87411" s="11"/>
    </row>
    <row r="87412" spans="12:14" x14ac:dyDescent="0.25">
      <c r="L87412" s="11"/>
      <c r="M87412" s="11"/>
      <c r="N87412" s="11"/>
    </row>
    <row r="87413" spans="12:14" x14ac:dyDescent="0.25">
      <c r="L87413" s="11"/>
      <c r="M87413" s="11"/>
      <c r="N87413" s="11"/>
    </row>
    <row r="87414" spans="12:14" x14ac:dyDescent="0.25">
      <c r="L87414" s="11"/>
      <c r="M87414" s="11"/>
      <c r="N87414" s="11"/>
    </row>
    <row r="87415" spans="12:14" x14ac:dyDescent="0.25">
      <c r="L87415" s="11"/>
      <c r="M87415" s="11"/>
      <c r="N87415" s="11"/>
    </row>
    <row r="87416" spans="12:14" x14ac:dyDescent="0.25">
      <c r="L87416" s="11"/>
      <c r="M87416" s="11"/>
      <c r="N87416" s="11"/>
    </row>
    <row r="87417" spans="12:14" x14ac:dyDescent="0.25">
      <c r="L87417" s="11"/>
      <c r="M87417" s="11"/>
      <c r="N87417" s="11"/>
    </row>
    <row r="87418" spans="12:14" x14ac:dyDescent="0.25">
      <c r="L87418" s="11"/>
      <c r="M87418" s="11"/>
      <c r="N87418" s="11"/>
    </row>
    <row r="87419" spans="12:14" x14ac:dyDescent="0.25">
      <c r="L87419" s="11"/>
      <c r="M87419" s="11"/>
      <c r="N87419" s="11"/>
    </row>
    <row r="87420" spans="12:14" x14ac:dyDescent="0.25">
      <c r="L87420" s="11"/>
      <c r="M87420" s="11"/>
      <c r="N87420" s="11"/>
    </row>
    <row r="87421" spans="12:14" x14ac:dyDescent="0.25">
      <c r="L87421" s="11"/>
      <c r="M87421" s="11"/>
      <c r="N87421" s="11"/>
    </row>
    <row r="87422" spans="12:14" x14ac:dyDescent="0.25">
      <c r="L87422" s="11"/>
      <c r="M87422" s="11"/>
      <c r="N87422" s="11"/>
    </row>
    <row r="87423" spans="12:14" x14ac:dyDescent="0.25">
      <c r="L87423" s="11"/>
      <c r="M87423" s="11"/>
      <c r="N87423" s="11"/>
    </row>
    <row r="87424" spans="12:14" x14ac:dyDescent="0.25">
      <c r="L87424" s="11"/>
      <c r="M87424" s="11"/>
      <c r="N87424" s="11"/>
    </row>
    <row r="87425" spans="12:14" x14ac:dyDescent="0.25">
      <c r="L87425" s="11"/>
      <c r="M87425" s="11"/>
      <c r="N87425" s="11"/>
    </row>
    <row r="87426" spans="12:14" x14ac:dyDescent="0.25">
      <c r="L87426" s="11"/>
      <c r="M87426" s="11"/>
      <c r="N87426" s="11"/>
    </row>
    <row r="87427" spans="12:14" x14ac:dyDescent="0.25">
      <c r="L87427" s="11"/>
      <c r="M87427" s="11"/>
      <c r="N87427" s="11"/>
    </row>
    <row r="87428" spans="12:14" x14ac:dyDescent="0.25">
      <c r="L87428" s="11"/>
      <c r="M87428" s="11"/>
      <c r="N87428" s="11"/>
    </row>
    <row r="87429" spans="12:14" x14ac:dyDescent="0.25">
      <c r="L87429" s="11"/>
      <c r="M87429" s="11"/>
      <c r="N87429" s="11"/>
    </row>
    <row r="87430" spans="12:14" x14ac:dyDescent="0.25">
      <c r="L87430" s="11"/>
      <c r="M87430" s="11"/>
      <c r="N87430" s="11"/>
    </row>
    <row r="87431" spans="12:14" x14ac:dyDescent="0.25">
      <c r="L87431" s="11"/>
      <c r="M87431" s="11"/>
      <c r="N87431" s="11"/>
    </row>
    <row r="87432" spans="12:14" x14ac:dyDescent="0.25">
      <c r="L87432" s="11"/>
      <c r="M87432" s="11"/>
      <c r="N87432" s="11"/>
    </row>
    <row r="87433" spans="12:14" x14ac:dyDescent="0.25">
      <c r="L87433" s="11"/>
      <c r="M87433" s="11"/>
      <c r="N87433" s="11"/>
    </row>
    <row r="87434" spans="12:14" x14ac:dyDescent="0.25">
      <c r="L87434" s="11"/>
      <c r="M87434" s="11"/>
      <c r="N87434" s="11"/>
    </row>
    <row r="87435" spans="12:14" x14ac:dyDescent="0.25">
      <c r="L87435" s="11"/>
      <c r="M87435" s="11"/>
      <c r="N87435" s="11"/>
    </row>
    <row r="87436" spans="12:14" x14ac:dyDescent="0.25">
      <c r="L87436" s="11"/>
      <c r="M87436" s="11"/>
      <c r="N87436" s="11"/>
    </row>
    <row r="87437" spans="12:14" x14ac:dyDescent="0.25">
      <c r="L87437" s="11"/>
      <c r="M87437" s="11"/>
      <c r="N87437" s="11"/>
    </row>
    <row r="87438" spans="12:14" x14ac:dyDescent="0.25">
      <c r="L87438" s="11"/>
      <c r="M87438" s="11"/>
      <c r="N87438" s="11"/>
    </row>
    <row r="87439" spans="12:14" x14ac:dyDescent="0.25">
      <c r="L87439" s="11"/>
      <c r="M87439" s="11"/>
      <c r="N87439" s="11"/>
    </row>
    <row r="87440" spans="12:14" x14ac:dyDescent="0.25">
      <c r="L87440" s="11"/>
      <c r="M87440" s="11"/>
      <c r="N87440" s="11"/>
    </row>
    <row r="87441" spans="12:14" x14ac:dyDescent="0.25">
      <c r="L87441" s="11"/>
      <c r="M87441" s="11"/>
      <c r="N87441" s="11"/>
    </row>
    <row r="87442" spans="12:14" x14ac:dyDescent="0.25">
      <c r="L87442" s="11"/>
      <c r="M87442" s="11"/>
      <c r="N87442" s="11"/>
    </row>
    <row r="87443" spans="12:14" x14ac:dyDescent="0.25">
      <c r="L87443" s="11"/>
      <c r="M87443" s="11"/>
      <c r="N87443" s="11"/>
    </row>
    <row r="87444" spans="12:14" x14ac:dyDescent="0.25">
      <c r="L87444" s="11"/>
      <c r="M87444" s="11"/>
      <c r="N87444" s="11"/>
    </row>
    <row r="87445" spans="12:14" x14ac:dyDescent="0.25">
      <c r="L87445" s="11"/>
      <c r="M87445" s="11"/>
      <c r="N87445" s="11"/>
    </row>
    <row r="87446" spans="12:14" x14ac:dyDescent="0.25">
      <c r="L87446" s="11"/>
      <c r="M87446" s="11"/>
      <c r="N87446" s="11"/>
    </row>
    <row r="87447" spans="12:14" x14ac:dyDescent="0.25">
      <c r="L87447" s="11"/>
      <c r="M87447" s="11"/>
      <c r="N87447" s="11"/>
    </row>
    <row r="87448" spans="12:14" x14ac:dyDescent="0.25">
      <c r="L87448" s="11"/>
      <c r="M87448" s="11"/>
      <c r="N87448" s="11"/>
    </row>
    <row r="87449" spans="12:14" x14ac:dyDescent="0.25">
      <c r="L87449" s="11"/>
      <c r="M87449" s="11"/>
      <c r="N87449" s="11"/>
    </row>
    <row r="87450" spans="12:14" x14ac:dyDescent="0.25">
      <c r="L87450" s="11"/>
      <c r="M87450" s="11"/>
      <c r="N87450" s="11"/>
    </row>
    <row r="87451" spans="12:14" x14ac:dyDescent="0.25">
      <c r="L87451" s="11"/>
      <c r="M87451" s="11"/>
      <c r="N87451" s="11"/>
    </row>
    <row r="87452" spans="12:14" x14ac:dyDescent="0.25">
      <c r="L87452" s="11"/>
      <c r="M87452" s="11"/>
      <c r="N87452" s="11"/>
    </row>
    <row r="87453" spans="12:14" x14ac:dyDescent="0.25">
      <c r="L87453" s="11"/>
      <c r="M87453" s="11"/>
      <c r="N87453" s="11"/>
    </row>
    <row r="87454" spans="12:14" x14ac:dyDescent="0.25">
      <c r="L87454" s="11"/>
      <c r="M87454" s="11"/>
      <c r="N87454" s="11"/>
    </row>
    <row r="87455" spans="12:14" x14ac:dyDescent="0.25">
      <c r="L87455" s="11"/>
      <c r="M87455" s="11"/>
      <c r="N87455" s="11"/>
    </row>
    <row r="87456" spans="12:14" x14ac:dyDescent="0.25">
      <c r="L87456" s="11"/>
      <c r="M87456" s="11"/>
      <c r="N87456" s="11"/>
    </row>
    <row r="87457" spans="12:14" x14ac:dyDescent="0.25">
      <c r="L87457" s="11"/>
      <c r="M87457" s="11"/>
      <c r="N87457" s="11"/>
    </row>
    <row r="87458" spans="12:14" x14ac:dyDescent="0.25">
      <c r="L87458" s="11"/>
      <c r="M87458" s="11"/>
      <c r="N87458" s="11"/>
    </row>
    <row r="87459" spans="12:14" x14ac:dyDescent="0.25">
      <c r="L87459" s="11"/>
      <c r="M87459" s="11"/>
      <c r="N87459" s="11"/>
    </row>
    <row r="87460" spans="12:14" x14ac:dyDescent="0.25">
      <c r="L87460" s="11"/>
      <c r="M87460" s="11"/>
      <c r="N87460" s="11"/>
    </row>
    <row r="87461" spans="12:14" x14ac:dyDescent="0.25">
      <c r="L87461" s="11"/>
      <c r="M87461" s="11"/>
      <c r="N87461" s="11"/>
    </row>
    <row r="87462" spans="12:14" x14ac:dyDescent="0.25">
      <c r="L87462" s="11"/>
      <c r="M87462" s="11"/>
      <c r="N87462" s="11"/>
    </row>
    <row r="87463" spans="12:14" x14ac:dyDescent="0.25">
      <c r="L87463" s="11"/>
      <c r="M87463" s="11"/>
      <c r="N87463" s="11"/>
    </row>
    <row r="87464" spans="12:14" x14ac:dyDescent="0.25">
      <c r="L87464" s="11"/>
      <c r="M87464" s="11"/>
      <c r="N87464" s="11"/>
    </row>
    <row r="87465" spans="12:14" x14ac:dyDescent="0.25">
      <c r="L87465" s="11"/>
      <c r="M87465" s="11"/>
      <c r="N87465" s="11"/>
    </row>
    <row r="87466" spans="12:14" x14ac:dyDescent="0.25">
      <c r="L87466" s="11"/>
      <c r="M87466" s="11"/>
      <c r="N87466" s="11"/>
    </row>
    <row r="87467" spans="12:14" x14ac:dyDescent="0.25">
      <c r="L87467" s="11"/>
      <c r="M87467" s="11"/>
      <c r="N87467" s="11"/>
    </row>
    <row r="87468" spans="12:14" x14ac:dyDescent="0.25">
      <c r="L87468" s="11"/>
      <c r="M87468" s="11"/>
      <c r="N87468" s="11"/>
    </row>
    <row r="87469" spans="12:14" x14ac:dyDescent="0.25">
      <c r="L87469" s="11"/>
      <c r="M87469" s="11"/>
      <c r="N87469" s="11"/>
    </row>
    <row r="87470" spans="12:14" x14ac:dyDescent="0.25">
      <c r="L87470" s="11"/>
      <c r="M87470" s="11"/>
      <c r="N87470" s="11"/>
    </row>
    <row r="87471" spans="12:14" x14ac:dyDescent="0.25">
      <c r="L87471" s="11"/>
      <c r="M87471" s="11"/>
      <c r="N87471" s="11"/>
    </row>
    <row r="87472" spans="12:14" x14ac:dyDescent="0.25">
      <c r="L87472" s="11"/>
      <c r="M87472" s="11"/>
      <c r="N87472" s="11"/>
    </row>
    <row r="87473" spans="12:14" x14ac:dyDescent="0.25">
      <c r="L87473" s="11"/>
      <c r="M87473" s="11"/>
      <c r="N87473" s="11"/>
    </row>
    <row r="87474" spans="12:14" x14ac:dyDescent="0.25">
      <c r="L87474" s="11"/>
      <c r="M87474" s="11"/>
      <c r="N87474" s="11"/>
    </row>
    <row r="87475" spans="12:14" x14ac:dyDescent="0.25">
      <c r="L87475" s="11"/>
      <c r="M87475" s="11"/>
      <c r="N87475" s="11"/>
    </row>
    <row r="87476" spans="12:14" x14ac:dyDescent="0.25">
      <c r="L87476" s="11"/>
      <c r="M87476" s="11"/>
      <c r="N87476" s="11"/>
    </row>
    <row r="87477" spans="12:14" x14ac:dyDescent="0.25">
      <c r="L87477" s="11"/>
      <c r="M87477" s="11"/>
      <c r="N87477" s="11"/>
    </row>
    <row r="87478" spans="12:14" x14ac:dyDescent="0.25">
      <c r="L87478" s="11"/>
      <c r="M87478" s="11"/>
      <c r="N87478" s="11"/>
    </row>
    <row r="87479" spans="12:14" x14ac:dyDescent="0.25">
      <c r="L87479" s="11"/>
      <c r="M87479" s="11"/>
      <c r="N87479" s="11"/>
    </row>
    <row r="87480" spans="12:14" x14ac:dyDescent="0.25">
      <c r="L87480" s="11"/>
      <c r="M87480" s="11"/>
      <c r="N87480" s="11"/>
    </row>
    <row r="87481" spans="12:14" x14ac:dyDescent="0.25">
      <c r="L87481" s="11"/>
      <c r="M87481" s="11"/>
      <c r="N87481" s="11"/>
    </row>
    <row r="87482" spans="12:14" x14ac:dyDescent="0.25">
      <c r="L87482" s="11"/>
      <c r="M87482" s="11"/>
      <c r="N87482" s="11"/>
    </row>
    <row r="87483" spans="12:14" x14ac:dyDescent="0.25">
      <c r="L87483" s="11"/>
      <c r="M87483" s="11"/>
      <c r="N87483" s="11"/>
    </row>
    <row r="87484" spans="12:14" x14ac:dyDescent="0.25">
      <c r="L87484" s="11"/>
      <c r="M87484" s="11"/>
      <c r="N87484" s="11"/>
    </row>
    <row r="87485" spans="12:14" x14ac:dyDescent="0.25">
      <c r="L87485" s="11"/>
      <c r="M87485" s="11"/>
      <c r="N87485" s="11"/>
    </row>
    <row r="87486" spans="12:14" x14ac:dyDescent="0.25">
      <c r="L87486" s="11"/>
      <c r="M87486" s="11"/>
      <c r="N87486" s="11"/>
    </row>
    <row r="87487" spans="12:14" x14ac:dyDescent="0.25">
      <c r="L87487" s="11"/>
      <c r="M87487" s="11"/>
      <c r="N87487" s="11"/>
    </row>
    <row r="87488" spans="12:14" x14ac:dyDescent="0.25">
      <c r="L87488" s="11"/>
      <c r="M87488" s="11"/>
      <c r="N87488" s="11"/>
    </row>
    <row r="87489" spans="12:14" x14ac:dyDescent="0.25">
      <c r="L87489" s="11"/>
      <c r="M87489" s="11"/>
      <c r="N87489" s="11"/>
    </row>
    <row r="87490" spans="12:14" x14ac:dyDescent="0.25">
      <c r="L87490" s="11"/>
      <c r="M87490" s="11"/>
      <c r="N87490" s="11"/>
    </row>
    <row r="87491" spans="12:14" x14ac:dyDescent="0.25">
      <c r="L87491" s="11"/>
      <c r="M87491" s="11"/>
      <c r="N87491" s="11"/>
    </row>
    <row r="87492" spans="12:14" x14ac:dyDescent="0.25">
      <c r="L87492" s="11"/>
      <c r="M87492" s="11"/>
      <c r="N87492" s="11"/>
    </row>
    <row r="87493" spans="12:14" x14ac:dyDescent="0.25">
      <c r="L87493" s="11"/>
      <c r="M87493" s="11"/>
      <c r="N87493" s="11"/>
    </row>
    <row r="87494" spans="12:14" x14ac:dyDescent="0.25">
      <c r="L87494" s="11"/>
      <c r="M87494" s="11"/>
      <c r="N87494" s="11"/>
    </row>
    <row r="87495" spans="12:14" x14ac:dyDescent="0.25">
      <c r="L87495" s="11"/>
      <c r="M87495" s="11"/>
      <c r="N87495" s="11"/>
    </row>
    <row r="87496" spans="12:14" x14ac:dyDescent="0.25">
      <c r="L87496" s="11"/>
      <c r="M87496" s="11"/>
      <c r="N87496" s="11"/>
    </row>
    <row r="87497" spans="12:14" x14ac:dyDescent="0.25">
      <c r="L87497" s="11"/>
      <c r="M87497" s="11"/>
      <c r="N87497" s="11"/>
    </row>
    <row r="87498" spans="12:14" x14ac:dyDescent="0.25">
      <c r="L87498" s="11"/>
      <c r="M87498" s="11"/>
      <c r="N87498" s="11"/>
    </row>
    <row r="87499" spans="12:14" x14ac:dyDescent="0.25">
      <c r="L87499" s="11"/>
      <c r="M87499" s="11"/>
      <c r="N87499" s="11"/>
    </row>
    <row r="87500" spans="12:14" x14ac:dyDescent="0.25">
      <c r="L87500" s="11"/>
      <c r="M87500" s="11"/>
      <c r="N87500" s="11"/>
    </row>
    <row r="87501" spans="12:14" x14ac:dyDescent="0.25">
      <c r="L87501" s="11"/>
      <c r="M87501" s="11"/>
      <c r="N87501" s="11"/>
    </row>
    <row r="87502" spans="12:14" x14ac:dyDescent="0.25">
      <c r="L87502" s="11"/>
      <c r="M87502" s="11"/>
      <c r="N87502" s="11"/>
    </row>
    <row r="87503" spans="12:14" x14ac:dyDescent="0.25">
      <c r="L87503" s="11"/>
      <c r="M87503" s="11"/>
      <c r="N87503" s="11"/>
    </row>
    <row r="87504" spans="12:14" x14ac:dyDescent="0.25">
      <c r="L87504" s="11"/>
      <c r="M87504" s="11"/>
      <c r="N87504" s="11"/>
    </row>
    <row r="87505" spans="12:14" x14ac:dyDescent="0.25">
      <c r="L87505" s="11"/>
      <c r="M87505" s="11"/>
      <c r="N87505" s="11"/>
    </row>
    <row r="87506" spans="12:14" x14ac:dyDescent="0.25">
      <c r="L87506" s="11"/>
      <c r="M87506" s="11"/>
      <c r="N87506" s="11"/>
    </row>
    <row r="87507" spans="12:14" x14ac:dyDescent="0.25">
      <c r="L87507" s="11"/>
      <c r="M87507" s="11"/>
      <c r="N87507" s="11"/>
    </row>
    <row r="87508" spans="12:14" x14ac:dyDescent="0.25">
      <c r="L87508" s="11"/>
      <c r="M87508" s="11"/>
      <c r="N87508" s="11"/>
    </row>
    <row r="87509" spans="12:14" x14ac:dyDescent="0.25">
      <c r="L87509" s="11"/>
      <c r="M87509" s="11"/>
      <c r="N87509" s="11"/>
    </row>
    <row r="87510" spans="12:14" x14ac:dyDescent="0.25">
      <c r="L87510" s="11"/>
      <c r="M87510" s="11"/>
      <c r="N87510" s="11"/>
    </row>
    <row r="87511" spans="12:14" x14ac:dyDescent="0.25">
      <c r="L87511" s="11"/>
      <c r="M87511" s="11"/>
      <c r="N87511" s="11"/>
    </row>
    <row r="87512" spans="12:14" x14ac:dyDescent="0.25">
      <c r="L87512" s="11"/>
      <c r="M87512" s="11"/>
      <c r="N87512" s="11"/>
    </row>
    <row r="87513" spans="12:14" x14ac:dyDescent="0.25">
      <c r="L87513" s="11"/>
      <c r="M87513" s="11"/>
      <c r="N87513" s="11"/>
    </row>
    <row r="87514" spans="12:14" x14ac:dyDescent="0.25">
      <c r="L87514" s="11"/>
      <c r="M87514" s="11"/>
      <c r="N87514" s="11"/>
    </row>
    <row r="87515" spans="12:14" x14ac:dyDescent="0.25">
      <c r="L87515" s="11"/>
      <c r="M87515" s="11"/>
      <c r="N87515" s="11"/>
    </row>
    <row r="87516" spans="12:14" x14ac:dyDescent="0.25">
      <c r="L87516" s="11"/>
      <c r="M87516" s="11"/>
      <c r="N87516" s="11"/>
    </row>
    <row r="87517" spans="12:14" x14ac:dyDescent="0.25">
      <c r="L87517" s="11"/>
      <c r="M87517" s="11"/>
      <c r="N87517" s="11"/>
    </row>
    <row r="87518" spans="12:14" x14ac:dyDescent="0.25">
      <c r="L87518" s="11"/>
      <c r="M87518" s="11"/>
      <c r="N87518" s="11"/>
    </row>
    <row r="87519" spans="12:14" x14ac:dyDescent="0.25">
      <c r="L87519" s="11"/>
      <c r="M87519" s="11"/>
      <c r="N87519" s="11"/>
    </row>
    <row r="87520" spans="12:14" x14ac:dyDescent="0.25">
      <c r="L87520" s="11"/>
      <c r="M87520" s="11"/>
      <c r="N87520" s="11"/>
    </row>
    <row r="87521" spans="12:14" x14ac:dyDescent="0.25">
      <c r="L87521" s="11"/>
      <c r="M87521" s="11"/>
      <c r="N87521" s="11"/>
    </row>
    <row r="87522" spans="12:14" x14ac:dyDescent="0.25">
      <c r="L87522" s="11"/>
      <c r="M87522" s="11"/>
      <c r="N87522" s="11"/>
    </row>
    <row r="87523" spans="12:14" x14ac:dyDescent="0.25">
      <c r="L87523" s="11"/>
      <c r="M87523" s="11"/>
      <c r="N87523" s="11"/>
    </row>
    <row r="87524" spans="12:14" x14ac:dyDescent="0.25">
      <c r="L87524" s="11"/>
      <c r="M87524" s="11"/>
      <c r="N87524" s="11"/>
    </row>
    <row r="87525" spans="12:14" x14ac:dyDescent="0.25">
      <c r="L87525" s="11"/>
      <c r="M87525" s="11"/>
      <c r="N87525" s="11"/>
    </row>
    <row r="87526" spans="12:14" x14ac:dyDescent="0.25">
      <c r="L87526" s="11"/>
      <c r="M87526" s="11"/>
      <c r="N87526" s="11"/>
    </row>
    <row r="87527" spans="12:14" x14ac:dyDescent="0.25">
      <c r="L87527" s="11"/>
      <c r="M87527" s="11"/>
      <c r="N87527" s="11"/>
    </row>
    <row r="87528" spans="12:14" x14ac:dyDescent="0.25">
      <c r="L87528" s="11"/>
      <c r="M87528" s="11"/>
      <c r="N87528" s="11"/>
    </row>
    <row r="87529" spans="12:14" x14ac:dyDescent="0.25">
      <c r="L87529" s="11"/>
      <c r="M87529" s="11"/>
      <c r="N87529" s="11"/>
    </row>
    <row r="87530" spans="12:14" x14ac:dyDescent="0.25">
      <c r="L87530" s="11"/>
      <c r="M87530" s="11"/>
      <c r="N87530" s="11"/>
    </row>
    <row r="87531" spans="12:14" x14ac:dyDescent="0.25">
      <c r="L87531" s="11"/>
      <c r="M87531" s="11"/>
      <c r="N87531" s="11"/>
    </row>
    <row r="87532" spans="12:14" x14ac:dyDescent="0.25">
      <c r="L87532" s="11"/>
      <c r="M87532" s="11"/>
      <c r="N87532" s="11"/>
    </row>
    <row r="87533" spans="12:14" x14ac:dyDescent="0.25">
      <c r="L87533" s="11"/>
      <c r="M87533" s="11"/>
      <c r="N87533" s="11"/>
    </row>
    <row r="87534" spans="12:14" x14ac:dyDescent="0.25">
      <c r="L87534" s="11"/>
      <c r="M87534" s="11"/>
      <c r="N87534" s="11"/>
    </row>
    <row r="87535" spans="12:14" x14ac:dyDescent="0.25">
      <c r="L87535" s="11"/>
      <c r="M87535" s="11"/>
      <c r="N87535" s="11"/>
    </row>
    <row r="87536" spans="12:14" x14ac:dyDescent="0.25">
      <c r="L87536" s="11"/>
      <c r="M87536" s="11"/>
      <c r="N87536" s="11"/>
    </row>
    <row r="87537" spans="12:14" x14ac:dyDescent="0.25">
      <c r="L87537" s="11"/>
      <c r="M87537" s="11"/>
      <c r="N87537" s="11"/>
    </row>
    <row r="87538" spans="12:14" x14ac:dyDescent="0.25">
      <c r="L87538" s="11"/>
      <c r="M87538" s="11"/>
      <c r="N87538" s="11"/>
    </row>
    <row r="87539" spans="12:14" x14ac:dyDescent="0.25">
      <c r="L87539" s="11"/>
      <c r="M87539" s="11"/>
      <c r="N87539" s="11"/>
    </row>
    <row r="87540" spans="12:14" x14ac:dyDescent="0.25">
      <c r="L87540" s="11"/>
      <c r="M87540" s="11"/>
      <c r="N87540" s="11"/>
    </row>
    <row r="87541" spans="12:14" x14ac:dyDescent="0.25">
      <c r="L87541" s="11"/>
      <c r="M87541" s="11"/>
      <c r="N87541" s="11"/>
    </row>
    <row r="87542" spans="12:14" x14ac:dyDescent="0.25">
      <c r="L87542" s="11"/>
      <c r="M87542" s="11"/>
      <c r="N87542" s="11"/>
    </row>
    <row r="87543" spans="12:14" x14ac:dyDescent="0.25">
      <c r="L87543" s="11"/>
      <c r="M87543" s="11"/>
      <c r="N87543" s="11"/>
    </row>
    <row r="87544" spans="12:14" x14ac:dyDescent="0.25">
      <c r="L87544" s="11"/>
      <c r="M87544" s="11"/>
      <c r="N87544" s="11"/>
    </row>
    <row r="87545" spans="12:14" x14ac:dyDescent="0.25">
      <c r="L87545" s="11"/>
      <c r="M87545" s="11"/>
      <c r="N87545" s="11"/>
    </row>
    <row r="87546" spans="12:14" x14ac:dyDescent="0.25">
      <c r="L87546" s="11"/>
      <c r="M87546" s="11"/>
      <c r="N87546" s="11"/>
    </row>
    <row r="87547" spans="12:14" x14ac:dyDescent="0.25">
      <c r="L87547" s="11"/>
      <c r="M87547" s="11"/>
      <c r="N87547" s="11"/>
    </row>
    <row r="87548" spans="12:14" x14ac:dyDescent="0.25">
      <c r="L87548" s="11"/>
      <c r="M87548" s="11"/>
      <c r="N87548" s="11"/>
    </row>
    <row r="87549" spans="12:14" x14ac:dyDescent="0.25">
      <c r="L87549" s="11"/>
      <c r="M87549" s="11"/>
      <c r="N87549" s="11"/>
    </row>
    <row r="87550" spans="12:14" x14ac:dyDescent="0.25">
      <c r="L87550" s="11"/>
      <c r="M87550" s="11"/>
      <c r="N87550" s="11"/>
    </row>
    <row r="87551" spans="12:14" x14ac:dyDescent="0.25">
      <c r="L87551" s="11"/>
      <c r="M87551" s="11"/>
      <c r="N87551" s="11"/>
    </row>
    <row r="87552" spans="12:14" x14ac:dyDescent="0.25">
      <c r="L87552" s="11"/>
      <c r="M87552" s="11"/>
      <c r="N87552" s="11"/>
    </row>
    <row r="87553" spans="12:14" x14ac:dyDescent="0.25">
      <c r="L87553" s="11"/>
      <c r="M87553" s="11"/>
      <c r="N87553" s="11"/>
    </row>
    <row r="87554" spans="12:14" x14ac:dyDescent="0.25">
      <c r="L87554" s="11"/>
      <c r="M87554" s="11"/>
      <c r="N87554" s="11"/>
    </row>
    <row r="87555" spans="12:14" x14ac:dyDescent="0.25">
      <c r="L87555" s="11"/>
      <c r="M87555" s="11"/>
      <c r="N87555" s="11"/>
    </row>
    <row r="87556" spans="12:14" x14ac:dyDescent="0.25">
      <c r="L87556" s="11"/>
      <c r="M87556" s="11"/>
      <c r="N87556" s="11"/>
    </row>
    <row r="87557" spans="12:14" x14ac:dyDescent="0.25">
      <c r="L87557" s="11"/>
      <c r="M87557" s="11"/>
      <c r="N87557" s="11"/>
    </row>
    <row r="87558" spans="12:14" x14ac:dyDescent="0.25">
      <c r="L87558" s="11"/>
      <c r="M87558" s="11"/>
      <c r="N87558" s="11"/>
    </row>
    <row r="87559" spans="12:14" x14ac:dyDescent="0.25">
      <c r="L87559" s="11"/>
      <c r="M87559" s="11"/>
      <c r="N87559" s="11"/>
    </row>
    <row r="87560" spans="12:14" x14ac:dyDescent="0.25">
      <c r="L87560" s="11"/>
      <c r="M87560" s="11"/>
      <c r="N87560" s="11"/>
    </row>
    <row r="87561" spans="12:14" x14ac:dyDescent="0.25">
      <c r="L87561" s="11"/>
      <c r="M87561" s="11"/>
      <c r="N87561" s="11"/>
    </row>
    <row r="87562" spans="12:14" x14ac:dyDescent="0.25">
      <c r="L87562" s="11"/>
      <c r="M87562" s="11"/>
      <c r="N87562" s="11"/>
    </row>
    <row r="87563" spans="12:14" x14ac:dyDescent="0.25">
      <c r="L87563" s="11"/>
      <c r="M87563" s="11"/>
      <c r="N87563" s="11"/>
    </row>
    <row r="87564" spans="12:14" x14ac:dyDescent="0.25">
      <c r="L87564" s="11"/>
      <c r="M87564" s="11"/>
      <c r="N87564" s="11"/>
    </row>
    <row r="87565" spans="12:14" x14ac:dyDescent="0.25">
      <c r="L87565" s="11"/>
      <c r="M87565" s="11"/>
      <c r="N87565" s="11"/>
    </row>
    <row r="87566" spans="12:14" x14ac:dyDescent="0.25">
      <c r="L87566" s="11"/>
      <c r="M87566" s="11"/>
      <c r="N87566" s="11"/>
    </row>
    <row r="87567" spans="12:14" x14ac:dyDescent="0.25">
      <c r="L87567" s="11"/>
      <c r="M87567" s="11"/>
      <c r="N87567" s="11"/>
    </row>
    <row r="87568" spans="12:14" x14ac:dyDescent="0.25">
      <c r="L87568" s="11"/>
      <c r="M87568" s="11"/>
      <c r="N87568" s="11"/>
    </row>
    <row r="87569" spans="12:14" x14ac:dyDescent="0.25">
      <c r="L87569" s="11"/>
      <c r="M87569" s="11"/>
      <c r="N87569" s="11"/>
    </row>
    <row r="87570" spans="12:14" x14ac:dyDescent="0.25">
      <c r="L87570" s="11"/>
      <c r="M87570" s="11"/>
      <c r="N87570" s="11"/>
    </row>
    <row r="87571" spans="12:14" x14ac:dyDescent="0.25">
      <c r="L87571" s="11"/>
      <c r="M87571" s="11"/>
      <c r="N87571" s="11"/>
    </row>
    <row r="87572" spans="12:14" x14ac:dyDescent="0.25">
      <c r="L87572" s="11"/>
      <c r="M87572" s="11"/>
      <c r="N87572" s="11"/>
    </row>
    <row r="87573" spans="12:14" x14ac:dyDescent="0.25">
      <c r="L87573" s="11"/>
      <c r="M87573" s="11"/>
      <c r="N87573" s="11"/>
    </row>
    <row r="87574" spans="12:14" x14ac:dyDescent="0.25">
      <c r="L87574" s="11"/>
      <c r="M87574" s="11"/>
      <c r="N87574" s="11"/>
    </row>
    <row r="87575" spans="12:14" x14ac:dyDescent="0.25">
      <c r="L87575" s="11"/>
      <c r="M87575" s="11"/>
      <c r="N87575" s="11"/>
    </row>
    <row r="87576" spans="12:14" x14ac:dyDescent="0.25">
      <c r="L87576" s="11"/>
      <c r="M87576" s="11"/>
      <c r="N87576" s="11"/>
    </row>
    <row r="87577" spans="12:14" x14ac:dyDescent="0.25">
      <c r="L87577" s="11"/>
      <c r="M87577" s="11"/>
      <c r="N87577" s="11"/>
    </row>
    <row r="87578" spans="12:14" x14ac:dyDescent="0.25">
      <c r="L87578" s="11"/>
      <c r="M87578" s="11"/>
      <c r="N87578" s="11"/>
    </row>
    <row r="87579" spans="12:14" x14ac:dyDescent="0.25">
      <c r="L87579" s="11"/>
      <c r="M87579" s="11"/>
      <c r="N87579" s="11"/>
    </row>
    <row r="87580" spans="12:14" x14ac:dyDescent="0.25">
      <c r="L87580" s="11"/>
      <c r="M87580" s="11"/>
      <c r="N87580" s="11"/>
    </row>
    <row r="87581" spans="12:14" x14ac:dyDescent="0.25">
      <c r="L87581" s="11"/>
      <c r="M87581" s="11"/>
      <c r="N87581" s="11"/>
    </row>
    <row r="87582" spans="12:14" x14ac:dyDescent="0.25">
      <c r="L87582" s="11"/>
      <c r="M87582" s="11"/>
      <c r="N87582" s="11"/>
    </row>
    <row r="87583" spans="12:14" x14ac:dyDescent="0.25">
      <c r="L87583" s="11"/>
      <c r="M87583" s="11"/>
      <c r="N87583" s="11"/>
    </row>
    <row r="87584" spans="12:14" x14ac:dyDescent="0.25">
      <c r="L87584" s="11"/>
      <c r="M87584" s="11"/>
      <c r="N87584" s="11"/>
    </row>
    <row r="87585" spans="12:14" x14ac:dyDescent="0.25">
      <c r="L87585" s="11"/>
      <c r="M87585" s="11"/>
      <c r="N87585" s="11"/>
    </row>
    <row r="87586" spans="12:14" x14ac:dyDescent="0.25">
      <c r="L87586" s="11"/>
      <c r="M87586" s="11"/>
      <c r="N87586" s="11"/>
    </row>
    <row r="87587" spans="12:14" x14ac:dyDescent="0.25">
      <c r="L87587" s="11"/>
      <c r="M87587" s="11"/>
      <c r="N87587" s="11"/>
    </row>
    <row r="87588" spans="12:14" x14ac:dyDescent="0.25">
      <c r="L87588" s="11"/>
      <c r="M87588" s="11"/>
      <c r="N87588" s="11"/>
    </row>
    <row r="87589" spans="12:14" x14ac:dyDescent="0.25">
      <c r="L87589" s="11"/>
      <c r="M87589" s="11"/>
      <c r="N87589" s="11"/>
    </row>
    <row r="87590" spans="12:14" x14ac:dyDescent="0.25">
      <c r="L87590" s="11"/>
      <c r="M87590" s="11"/>
      <c r="N87590" s="11"/>
    </row>
    <row r="87591" spans="12:14" x14ac:dyDescent="0.25">
      <c r="L87591" s="11"/>
      <c r="M87591" s="11"/>
      <c r="N87591" s="11"/>
    </row>
    <row r="87592" spans="12:14" x14ac:dyDescent="0.25">
      <c r="L87592" s="11"/>
      <c r="M87592" s="11"/>
      <c r="N87592" s="11"/>
    </row>
    <row r="87593" spans="12:14" x14ac:dyDescent="0.25">
      <c r="L87593" s="11"/>
      <c r="M87593" s="11"/>
      <c r="N87593" s="11"/>
    </row>
    <row r="87594" spans="12:14" x14ac:dyDescent="0.25">
      <c r="L87594" s="11"/>
      <c r="M87594" s="11"/>
      <c r="N87594" s="11"/>
    </row>
    <row r="87595" spans="12:14" x14ac:dyDescent="0.25">
      <c r="L87595" s="11"/>
      <c r="M87595" s="11"/>
      <c r="N87595" s="11"/>
    </row>
    <row r="87596" spans="12:14" x14ac:dyDescent="0.25">
      <c r="L87596" s="11"/>
      <c r="M87596" s="11"/>
      <c r="N87596" s="11"/>
    </row>
    <row r="87597" spans="12:14" x14ac:dyDescent="0.25">
      <c r="L87597" s="11"/>
      <c r="M87597" s="11"/>
      <c r="N87597" s="11"/>
    </row>
    <row r="87598" spans="12:14" x14ac:dyDescent="0.25">
      <c r="L87598" s="11"/>
      <c r="M87598" s="11"/>
      <c r="N87598" s="11"/>
    </row>
    <row r="87599" spans="12:14" x14ac:dyDescent="0.25">
      <c r="L87599" s="11"/>
      <c r="M87599" s="11"/>
      <c r="N87599" s="11"/>
    </row>
    <row r="87600" spans="12:14" x14ac:dyDescent="0.25">
      <c r="L87600" s="11"/>
      <c r="M87600" s="11"/>
      <c r="N87600" s="11"/>
    </row>
    <row r="87601" spans="12:14" x14ac:dyDescent="0.25">
      <c r="L87601" s="11"/>
      <c r="M87601" s="11"/>
      <c r="N87601" s="11"/>
    </row>
    <row r="87602" spans="12:14" x14ac:dyDescent="0.25">
      <c r="L87602" s="11"/>
      <c r="M87602" s="11"/>
      <c r="N87602" s="11"/>
    </row>
    <row r="87603" spans="12:14" x14ac:dyDescent="0.25">
      <c r="L87603" s="11"/>
      <c r="M87603" s="11"/>
      <c r="N87603" s="11"/>
    </row>
    <row r="87604" spans="12:14" x14ac:dyDescent="0.25">
      <c r="L87604" s="11"/>
      <c r="M87604" s="11"/>
      <c r="N87604" s="11"/>
    </row>
    <row r="87605" spans="12:14" x14ac:dyDescent="0.25">
      <c r="L87605" s="11"/>
      <c r="M87605" s="11"/>
      <c r="N87605" s="11"/>
    </row>
    <row r="87606" spans="12:14" x14ac:dyDescent="0.25">
      <c r="L87606" s="11"/>
      <c r="M87606" s="11"/>
      <c r="N87606" s="11"/>
    </row>
    <row r="87607" spans="12:14" x14ac:dyDescent="0.25">
      <c r="L87607" s="11"/>
      <c r="M87607" s="11"/>
      <c r="N87607" s="11"/>
    </row>
    <row r="87608" spans="12:14" x14ac:dyDescent="0.25">
      <c r="L87608" s="11"/>
      <c r="M87608" s="11"/>
      <c r="N87608" s="11"/>
    </row>
    <row r="87609" spans="12:14" x14ac:dyDescent="0.25">
      <c r="L87609" s="11"/>
      <c r="M87609" s="11"/>
      <c r="N87609" s="11"/>
    </row>
    <row r="87610" spans="12:14" x14ac:dyDescent="0.25">
      <c r="L87610" s="11"/>
      <c r="M87610" s="11"/>
      <c r="N87610" s="11"/>
    </row>
    <row r="87611" spans="12:14" x14ac:dyDescent="0.25">
      <c r="L87611" s="11"/>
      <c r="M87611" s="11"/>
      <c r="N87611" s="11"/>
    </row>
    <row r="87612" spans="12:14" x14ac:dyDescent="0.25">
      <c r="L87612" s="11"/>
      <c r="M87612" s="11"/>
      <c r="N87612" s="11"/>
    </row>
    <row r="87613" spans="12:14" x14ac:dyDescent="0.25">
      <c r="L87613" s="11"/>
      <c r="M87613" s="11"/>
      <c r="N87613" s="11"/>
    </row>
    <row r="87614" spans="12:14" x14ac:dyDescent="0.25">
      <c r="L87614" s="11"/>
      <c r="M87614" s="11"/>
      <c r="N87614" s="11"/>
    </row>
    <row r="87615" spans="12:14" x14ac:dyDescent="0.25">
      <c r="L87615" s="11"/>
      <c r="M87615" s="11"/>
      <c r="N87615" s="11"/>
    </row>
    <row r="87616" spans="12:14" x14ac:dyDescent="0.25">
      <c r="L87616" s="11"/>
      <c r="M87616" s="11"/>
      <c r="N87616" s="11"/>
    </row>
    <row r="87617" spans="12:14" x14ac:dyDescent="0.25">
      <c r="L87617" s="11"/>
      <c r="M87617" s="11"/>
      <c r="N87617" s="11"/>
    </row>
    <row r="87618" spans="12:14" x14ac:dyDescent="0.25">
      <c r="L87618" s="11"/>
      <c r="M87618" s="11"/>
      <c r="N87618" s="11"/>
    </row>
    <row r="87619" spans="12:14" x14ac:dyDescent="0.25">
      <c r="L87619" s="11"/>
      <c r="M87619" s="11"/>
      <c r="N87619" s="11"/>
    </row>
    <row r="87620" spans="12:14" x14ac:dyDescent="0.25">
      <c r="L87620" s="11"/>
      <c r="M87620" s="11"/>
      <c r="N87620" s="11"/>
    </row>
    <row r="87621" spans="12:14" x14ac:dyDescent="0.25">
      <c r="L87621" s="11"/>
      <c r="M87621" s="11"/>
      <c r="N87621" s="11"/>
    </row>
    <row r="87622" spans="12:14" x14ac:dyDescent="0.25">
      <c r="L87622" s="11"/>
      <c r="M87622" s="11"/>
      <c r="N87622" s="11"/>
    </row>
    <row r="87623" spans="12:14" x14ac:dyDescent="0.25">
      <c r="L87623" s="11"/>
      <c r="M87623" s="11"/>
      <c r="N87623" s="11"/>
    </row>
    <row r="87624" spans="12:14" x14ac:dyDescent="0.25">
      <c r="L87624" s="11"/>
      <c r="M87624" s="11"/>
      <c r="N87624" s="11"/>
    </row>
    <row r="87625" spans="12:14" x14ac:dyDescent="0.25">
      <c r="L87625" s="11"/>
      <c r="M87625" s="11"/>
      <c r="N87625" s="11"/>
    </row>
    <row r="87626" spans="12:14" x14ac:dyDescent="0.25">
      <c r="L87626" s="11"/>
      <c r="M87626" s="11"/>
      <c r="N87626" s="11"/>
    </row>
    <row r="87627" spans="12:14" x14ac:dyDescent="0.25">
      <c r="L87627" s="11"/>
      <c r="M87627" s="11"/>
      <c r="N87627" s="11"/>
    </row>
    <row r="87628" spans="12:14" x14ac:dyDescent="0.25">
      <c r="L87628" s="11"/>
      <c r="M87628" s="11"/>
      <c r="N87628" s="11"/>
    </row>
    <row r="87629" spans="12:14" x14ac:dyDescent="0.25">
      <c r="L87629" s="11"/>
      <c r="M87629" s="11"/>
      <c r="N87629" s="11"/>
    </row>
    <row r="87630" spans="12:14" x14ac:dyDescent="0.25">
      <c r="L87630" s="11"/>
      <c r="M87630" s="11"/>
      <c r="N87630" s="11"/>
    </row>
    <row r="87631" spans="12:14" x14ac:dyDescent="0.25">
      <c r="L87631" s="11"/>
      <c r="M87631" s="11"/>
      <c r="N87631" s="11"/>
    </row>
    <row r="87632" spans="12:14" x14ac:dyDescent="0.25">
      <c r="L87632" s="11"/>
      <c r="M87632" s="11"/>
      <c r="N87632" s="11"/>
    </row>
    <row r="87633" spans="12:14" x14ac:dyDescent="0.25">
      <c r="L87633" s="11"/>
      <c r="M87633" s="11"/>
      <c r="N87633" s="11"/>
    </row>
    <row r="87634" spans="12:14" x14ac:dyDescent="0.25">
      <c r="L87634" s="11"/>
      <c r="M87634" s="11"/>
      <c r="N87634" s="11"/>
    </row>
    <row r="87635" spans="12:14" x14ac:dyDescent="0.25">
      <c r="L87635" s="11"/>
      <c r="M87635" s="11"/>
      <c r="N87635" s="11"/>
    </row>
    <row r="87636" spans="12:14" x14ac:dyDescent="0.25">
      <c r="L87636" s="11"/>
      <c r="M87636" s="11"/>
      <c r="N87636" s="11"/>
    </row>
    <row r="87637" spans="12:14" x14ac:dyDescent="0.25">
      <c r="L87637" s="11"/>
      <c r="M87637" s="11"/>
      <c r="N87637" s="11"/>
    </row>
    <row r="87638" spans="12:14" x14ac:dyDescent="0.25">
      <c r="L87638" s="11"/>
      <c r="M87638" s="11"/>
      <c r="N87638" s="11"/>
    </row>
    <row r="87639" spans="12:14" x14ac:dyDescent="0.25">
      <c r="L87639" s="11"/>
      <c r="M87639" s="11"/>
      <c r="N87639" s="11"/>
    </row>
    <row r="87640" spans="12:14" x14ac:dyDescent="0.25">
      <c r="L87640" s="11"/>
      <c r="M87640" s="11"/>
      <c r="N87640" s="11"/>
    </row>
    <row r="87641" spans="12:14" x14ac:dyDescent="0.25">
      <c r="L87641" s="11"/>
      <c r="M87641" s="11"/>
      <c r="N87641" s="11"/>
    </row>
    <row r="87642" spans="12:14" x14ac:dyDescent="0.25">
      <c r="L87642" s="11"/>
      <c r="M87642" s="11"/>
      <c r="N87642" s="11"/>
    </row>
    <row r="87643" spans="12:14" x14ac:dyDescent="0.25">
      <c r="L87643" s="11"/>
      <c r="M87643" s="11"/>
      <c r="N87643" s="11"/>
    </row>
    <row r="87644" spans="12:14" x14ac:dyDescent="0.25">
      <c r="L87644" s="11"/>
      <c r="M87644" s="11"/>
      <c r="N87644" s="11"/>
    </row>
    <row r="87645" spans="12:14" x14ac:dyDescent="0.25">
      <c r="L87645" s="11"/>
      <c r="M87645" s="11"/>
      <c r="N87645" s="11"/>
    </row>
    <row r="87646" spans="12:14" x14ac:dyDescent="0.25">
      <c r="L87646" s="11"/>
      <c r="M87646" s="11"/>
      <c r="N87646" s="11"/>
    </row>
    <row r="87647" spans="12:14" x14ac:dyDescent="0.25">
      <c r="L87647" s="11"/>
      <c r="M87647" s="11"/>
      <c r="N87647" s="11"/>
    </row>
    <row r="87648" spans="12:14" x14ac:dyDescent="0.25">
      <c r="L87648" s="11"/>
      <c r="M87648" s="11"/>
      <c r="N87648" s="11"/>
    </row>
    <row r="87649" spans="12:14" x14ac:dyDescent="0.25">
      <c r="L87649" s="11"/>
      <c r="M87649" s="11"/>
      <c r="N87649" s="11"/>
    </row>
    <row r="87650" spans="12:14" x14ac:dyDescent="0.25">
      <c r="L87650" s="11"/>
      <c r="M87650" s="11"/>
      <c r="N87650" s="11"/>
    </row>
    <row r="87651" spans="12:14" x14ac:dyDescent="0.25">
      <c r="L87651" s="11"/>
      <c r="M87651" s="11"/>
      <c r="N87651" s="11"/>
    </row>
    <row r="87652" spans="12:14" x14ac:dyDescent="0.25">
      <c r="L87652" s="11"/>
      <c r="M87652" s="11"/>
      <c r="N87652" s="11"/>
    </row>
    <row r="87653" spans="12:14" x14ac:dyDescent="0.25">
      <c r="L87653" s="11"/>
      <c r="M87653" s="11"/>
      <c r="N87653" s="11"/>
    </row>
    <row r="87654" spans="12:14" x14ac:dyDescent="0.25">
      <c r="L87654" s="11"/>
      <c r="M87654" s="11"/>
      <c r="N87654" s="11"/>
    </row>
    <row r="87655" spans="12:14" x14ac:dyDescent="0.25">
      <c r="L87655" s="11"/>
      <c r="M87655" s="11"/>
      <c r="N87655" s="11"/>
    </row>
    <row r="87656" spans="12:14" x14ac:dyDescent="0.25">
      <c r="L87656" s="11"/>
      <c r="M87656" s="11"/>
      <c r="N87656" s="11"/>
    </row>
    <row r="87657" spans="12:14" x14ac:dyDescent="0.25">
      <c r="L87657" s="11"/>
      <c r="M87657" s="11"/>
      <c r="N87657" s="11"/>
    </row>
    <row r="87658" spans="12:14" x14ac:dyDescent="0.25">
      <c r="L87658" s="11"/>
      <c r="M87658" s="11"/>
      <c r="N87658" s="11"/>
    </row>
    <row r="87659" spans="12:14" x14ac:dyDescent="0.25">
      <c r="L87659" s="11"/>
      <c r="M87659" s="11"/>
      <c r="N87659" s="11"/>
    </row>
    <row r="87660" spans="12:14" x14ac:dyDescent="0.25">
      <c r="L87660" s="11"/>
      <c r="M87660" s="11"/>
      <c r="N87660" s="11"/>
    </row>
    <row r="87661" spans="12:14" x14ac:dyDescent="0.25">
      <c r="L87661" s="11"/>
      <c r="M87661" s="11"/>
      <c r="N87661" s="11"/>
    </row>
    <row r="87662" spans="12:14" x14ac:dyDescent="0.25">
      <c r="L87662" s="11"/>
      <c r="M87662" s="11"/>
      <c r="N87662" s="11"/>
    </row>
    <row r="87663" spans="12:14" x14ac:dyDescent="0.25">
      <c r="L87663" s="11"/>
      <c r="M87663" s="11"/>
      <c r="N87663" s="11"/>
    </row>
    <row r="87664" spans="12:14" x14ac:dyDescent="0.25">
      <c r="L87664" s="11"/>
      <c r="M87664" s="11"/>
      <c r="N87664" s="11"/>
    </row>
    <row r="87665" spans="12:14" x14ac:dyDescent="0.25">
      <c r="L87665" s="11"/>
      <c r="M87665" s="11"/>
      <c r="N87665" s="11"/>
    </row>
    <row r="87666" spans="12:14" x14ac:dyDescent="0.25">
      <c r="L87666" s="11"/>
      <c r="M87666" s="11"/>
      <c r="N87666" s="11"/>
    </row>
    <row r="87667" spans="12:14" x14ac:dyDescent="0.25">
      <c r="L87667" s="11"/>
      <c r="M87667" s="11"/>
      <c r="N87667" s="11"/>
    </row>
    <row r="87668" spans="12:14" x14ac:dyDescent="0.25">
      <c r="L87668" s="11"/>
      <c r="M87668" s="11"/>
      <c r="N87668" s="11"/>
    </row>
    <row r="87669" spans="12:14" x14ac:dyDescent="0.25">
      <c r="L87669" s="11"/>
      <c r="M87669" s="11"/>
      <c r="N87669" s="11"/>
    </row>
    <row r="87670" spans="12:14" x14ac:dyDescent="0.25">
      <c r="L87670" s="11"/>
      <c r="M87670" s="11"/>
      <c r="N87670" s="11"/>
    </row>
    <row r="87671" spans="12:14" x14ac:dyDescent="0.25">
      <c r="L87671" s="11"/>
      <c r="M87671" s="11"/>
      <c r="N87671" s="11"/>
    </row>
    <row r="87672" spans="12:14" x14ac:dyDescent="0.25">
      <c r="L87672" s="11"/>
      <c r="M87672" s="11"/>
      <c r="N87672" s="11"/>
    </row>
    <row r="87673" spans="12:14" x14ac:dyDescent="0.25">
      <c r="L87673" s="11"/>
      <c r="M87673" s="11"/>
      <c r="N87673" s="11"/>
    </row>
    <row r="87674" spans="12:14" x14ac:dyDescent="0.25">
      <c r="L87674" s="11"/>
      <c r="M87674" s="11"/>
      <c r="N87674" s="11"/>
    </row>
    <row r="87675" spans="12:14" x14ac:dyDescent="0.25">
      <c r="L87675" s="11"/>
      <c r="M87675" s="11"/>
      <c r="N87675" s="11"/>
    </row>
    <row r="87676" spans="12:14" x14ac:dyDescent="0.25">
      <c r="L87676" s="11"/>
      <c r="M87676" s="11"/>
      <c r="N87676" s="11"/>
    </row>
    <row r="87677" spans="12:14" x14ac:dyDescent="0.25">
      <c r="L87677" s="11"/>
      <c r="M87677" s="11"/>
      <c r="N87677" s="11"/>
    </row>
    <row r="87678" spans="12:14" x14ac:dyDescent="0.25">
      <c r="L87678" s="11"/>
      <c r="M87678" s="11"/>
      <c r="N87678" s="11"/>
    </row>
    <row r="87679" spans="12:14" x14ac:dyDescent="0.25">
      <c r="L87679" s="11"/>
      <c r="M87679" s="11"/>
      <c r="N87679" s="11"/>
    </row>
    <row r="87680" spans="12:14" x14ac:dyDescent="0.25">
      <c r="L87680" s="11"/>
      <c r="M87680" s="11"/>
      <c r="N87680" s="11"/>
    </row>
    <row r="87681" spans="12:14" x14ac:dyDescent="0.25">
      <c r="L87681" s="11"/>
      <c r="M87681" s="11"/>
      <c r="N87681" s="11"/>
    </row>
    <row r="87682" spans="12:14" x14ac:dyDescent="0.25">
      <c r="L87682" s="11"/>
      <c r="M87682" s="11"/>
      <c r="N87682" s="11"/>
    </row>
    <row r="87683" spans="12:14" x14ac:dyDescent="0.25">
      <c r="L87683" s="11"/>
      <c r="M87683" s="11"/>
      <c r="N87683" s="11"/>
    </row>
    <row r="87684" spans="12:14" x14ac:dyDescent="0.25">
      <c r="L87684" s="11"/>
      <c r="M87684" s="11"/>
      <c r="N87684" s="11"/>
    </row>
    <row r="87685" spans="12:14" x14ac:dyDescent="0.25">
      <c r="L87685" s="11"/>
      <c r="M87685" s="11"/>
      <c r="N87685" s="11"/>
    </row>
    <row r="87686" spans="12:14" x14ac:dyDescent="0.25">
      <c r="L87686" s="11"/>
      <c r="M87686" s="11"/>
      <c r="N87686" s="11"/>
    </row>
    <row r="87687" spans="12:14" x14ac:dyDescent="0.25">
      <c r="L87687" s="11"/>
      <c r="M87687" s="11"/>
      <c r="N87687" s="11"/>
    </row>
    <row r="87688" spans="12:14" x14ac:dyDescent="0.25">
      <c r="L87688" s="11"/>
      <c r="M87688" s="11"/>
      <c r="N87688" s="11"/>
    </row>
    <row r="87689" spans="12:14" x14ac:dyDescent="0.25">
      <c r="L87689" s="11"/>
      <c r="M87689" s="11"/>
      <c r="N87689" s="11"/>
    </row>
    <row r="87690" spans="12:14" x14ac:dyDescent="0.25">
      <c r="L87690" s="11"/>
      <c r="M87690" s="11"/>
      <c r="N87690" s="11"/>
    </row>
    <row r="87691" spans="12:14" x14ac:dyDescent="0.25">
      <c r="L87691" s="11"/>
      <c r="M87691" s="11"/>
      <c r="N87691" s="11"/>
    </row>
    <row r="87692" spans="12:14" x14ac:dyDescent="0.25">
      <c r="L87692" s="11"/>
      <c r="M87692" s="11"/>
      <c r="N87692" s="11"/>
    </row>
    <row r="87693" spans="12:14" x14ac:dyDescent="0.25">
      <c r="L87693" s="11"/>
      <c r="M87693" s="11"/>
      <c r="N87693" s="11"/>
    </row>
    <row r="87694" spans="12:14" x14ac:dyDescent="0.25">
      <c r="L87694" s="11"/>
      <c r="M87694" s="11"/>
      <c r="N87694" s="11"/>
    </row>
    <row r="87695" spans="12:14" x14ac:dyDescent="0.25">
      <c r="L87695" s="11"/>
      <c r="M87695" s="11"/>
      <c r="N87695" s="11"/>
    </row>
    <row r="87696" spans="12:14" x14ac:dyDescent="0.25">
      <c r="L87696" s="11"/>
      <c r="M87696" s="11"/>
      <c r="N87696" s="11"/>
    </row>
    <row r="87697" spans="12:14" x14ac:dyDescent="0.25">
      <c r="L87697" s="11"/>
      <c r="M87697" s="11"/>
      <c r="N87697" s="11"/>
    </row>
    <row r="87698" spans="12:14" x14ac:dyDescent="0.25">
      <c r="L87698" s="11"/>
      <c r="M87698" s="11"/>
      <c r="N87698" s="11"/>
    </row>
    <row r="87699" spans="12:14" x14ac:dyDescent="0.25">
      <c r="L87699" s="11"/>
      <c r="M87699" s="11"/>
      <c r="N87699" s="11"/>
    </row>
    <row r="87700" spans="12:14" x14ac:dyDescent="0.25">
      <c r="L87700" s="11"/>
      <c r="M87700" s="11"/>
      <c r="N87700" s="11"/>
    </row>
    <row r="87701" spans="12:14" x14ac:dyDescent="0.25">
      <c r="L87701" s="11"/>
      <c r="M87701" s="11"/>
      <c r="N87701" s="11"/>
    </row>
    <row r="87702" spans="12:14" x14ac:dyDescent="0.25">
      <c r="L87702" s="11"/>
      <c r="M87702" s="11"/>
      <c r="N87702" s="11"/>
    </row>
    <row r="87703" spans="12:14" x14ac:dyDescent="0.25">
      <c r="L87703" s="11"/>
      <c r="M87703" s="11"/>
      <c r="N87703" s="11"/>
    </row>
    <row r="87704" spans="12:14" x14ac:dyDescent="0.25">
      <c r="L87704" s="11"/>
      <c r="M87704" s="11"/>
      <c r="N87704" s="11"/>
    </row>
    <row r="87705" spans="12:14" x14ac:dyDescent="0.25">
      <c r="L87705" s="11"/>
      <c r="M87705" s="11"/>
      <c r="N87705" s="11"/>
    </row>
    <row r="87706" spans="12:14" x14ac:dyDescent="0.25">
      <c r="L87706" s="11"/>
      <c r="M87706" s="11"/>
      <c r="N87706" s="11"/>
    </row>
    <row r="87707" spans="12:14" x14ac:dyDescent="0.25">
      <c r="L87707" s="11"/>
      <c r="M87707" s="11"/>
      <c r="N87707" s="11"/>
    </row>
    <row r="87708" spans="12:14" x14ac:dyDescent="0.25">
      <c r="L87708" s="11"/>
      <c r="M87708" s="11"/>
      <c r="N87708" s="11"/>
    </row>
    <row r="87709" spans="12:14" x14ac:dyDescent="0.25">
      <c r="L87709" s="11"/>
      <c r="M87709" s="11"/>
      <c r="N87709" s="11"/>
    </row>
    <row r="87710" spans="12:14" x14ac:dyDescent="0.25">
      <c r="L87710" s="11"/>
      <c r="M87710" s="11"/>
      <c r="N87710" s="11"/>
    </row>
    <row r="87711" spans="12:14" x14ac:dyDescent="0.25">
      <c r="L87711" s="11"/>
      <c r="M87711" s="11"/>
      <c r="N87711" s="11"/>
    </row>
    <row r="87712" spans="12:14" x14ac:dyDescent="0.25">
      <c r="L87712" s="11"/>
      <c r="M87712" s="11"/>
      <c r="N87712" s="11"/>
    </row>
    <row r="87713" spans="12:14" x14ac:dyDescent="0.25">
      <c r="L87713" s="11"/>
      <c r="M87713" s="11"/>
      <c r="N87713" s="11"/>
    </row>
    <row r="87714" spans="12:14" x14ac:dyDescent="0.25">
      <c r="L87714" s="11"/>
      <c r="M87714" s="11"/>
      <c r="N87714" s="11"/>
    </row>
    <row r="87715" spans="12:14" x14ac:dyDescent="0.25">
      <c r="L87715" s="11"/>
      <c r="M87715" s="11"/>
      <c r="N87715" s="11"/>
    </row>
    <row r="87716" spans="12:14" x14ac:dyDescent="0.25">
      <c r="L87716" s="11"/>
      <c r="M87716" s="11"/>
      <c r="N87716" s="11"/>
    </row>
    <row r="87717" spans="12:14" x14ac:dyDescent="0.25">
      <c r="L87717" s="11"/>
      <c r="M87717" s="11"/>
      <c r="N87717" s="11"/>
    </row>
    <row r="87718" spans="12:14" x14ac:dyDescent="0.25">
      <c r="L87718" s="11"/>
      <c r="M87718" s="11"/>
      <c r="N87718" s="11"/>
    </row>
    <row r="87719" spans="12:14" x14ac:dyDescent="0.25">
      <c r="L87719" s="11"/>
      <c r="M87719" s="11"/>
      <c r="N87719" s="11"/>
    </row>
    <row r="87720" spans="12:14" x14ac:dyDescent="0.25">
      <c r="L87720" s="11"/>
      <c r="M87720" s="11"/>
      <c r="N87720" s="11"/>
    </row>
    <row r="87721" spans="12:14" x14ac:dyDescent="0.25">
      <c r="L87721" s="11"/>
      <c r="M87721" s="11"/>
      <c r="N87721" s="11"/>
    </row>
    <row r="87722" spans="12:14" x14ac:dyDescent="0.25">
      <c r="L87722" s="11"/>
      <c r="M87722" s="11"/>
      <c r="N87722" s="11"/>
    </row>
    <row r="87723" spans="12:14" x14ac:dyDescent="0.25">
      <c r="L87723" s="11"/>
      <c r="M87723" s="11"/>
      <c r="N87723" s="11"/>
    </row>
    <row r="87724" spans="12:14" x14ac:dyDescent="0.25">
      <c r="L87724" s="11"/>
      <c r="M87724" s="11"/>
      <c r="N87724" s="11"/>
    </row>
    <row r="87725" spans="12:14" x14ac:dyDescent="0.25">
      <c r="L87725" s="11"/>
      <c r="M87725" s="11"/>
      <c r="N87725" s="11"/>
    </row>
    <row r="87726" spans="12:14" x14ac:dyDescent="0.25">
      <c r="L87726" s="11"/>
      <c r="M87726" s="11"/>
      <c r="N87726" s="11"/>
    </row>
    <row r="87727" spans="12:14" x14ac:dyDescent="0.25">
      <c r="L87727" s="11"/>
      <c r="M87727" s="11"/>
      <c r="N87727" s="11"/>
    </row>
    <row r="87728" spans="12:14" x14ac:dyDescent="0.25">
      <c r="L87728" s="11"/>
      <c r="M87728" s="11"/>
      <c r="N87728" s="11"/>
    </row>
    <row r="87729" spans="12:14" x14ac:dyDescent="0.25">
      <c r="L87729" s="11"/>
      <c r="M87729" s="11"/>
      <c r="N87729" s="11"/>
    </row>
    <row r="87730" spans="12:14" x14ac:dyDescent="0.25">
      <c r="L87730" s="11"/>
      <c r="M87730" s="11"/>
      <c r="N87730" s="11"/>
    </row>
    <row r="87731" spans="12:14" x14ac:dyDescent="0.25">
      <c r="L87731" s="11"/>
      <c r="M87731" s="11"/>
      <c r="N87731" s="11"/>
    </row>
    <row r="87732" spans="12:14" x14ac:dyDescent="0.25">
      <c r="L87732" s="11"/>
      <c r="M87732" s="11"/>
      <c r="N87732" s="11"/>
    </row>
    <row r="87733" spans="12:14" x14ac:dyDescent="0.25">
      <c r="L87733" s="11"/>
      <c r="M87733" s="11"/>
      <c r="N87733" s="11"/>
    </row>
    <row r="87734" spans="12:14" x14ac:dyDescent="0.25">
      <c r="L87734" s="11"/>
      <c r="M87734" s="11"/>
      <c r="N87734" s="11"/>
    </row>
    <row r="87735" spans="12:14" x14ac:dyDescent="0.25">
      <c r="L87735" s="11"/>
      <c r="M87735" s="11"/>
      <c r="N87735" s="11"/>
    </row>
    <row r="87736" spans="12:14" x14ac:dyDescent="0.25">
      <c r="L87736" s="11"/>
      <c r="M87736" s="11"/>
      <c r="N87736" s="11"/>
    </row>
    <row r="87737" spans="12:14" x14ac:dyDescent="0.25">
      <c r="L87737" s="11"/>
      <c r="M87737" s="11"/>
      <c r="N87737" s="11"/>
    </row>
    <row r="87738" spans="12:14" x14ac:dyDescent="0.25">
      <c r="L87738" s="11"/>
      <c r="M87738" s="11"/>
      <c r="N87738" s="11"/>
    </row>
    <row r="87739" spans="12:14" x14ac:dyDescent="0.25">
      <c r="L87739" s="11"/>
      <c r="M87739" s="11"/>
      <c r="N87739" s="11"/>
    </row>
    <row r="87740" spans="12:14" x14ac:dyDescent="0.25">
      <c r="L87740" s="11"/>
      <c r="M87740" s="11"/>
      <c r="N87740" s="11"/>
    </row>
    <row r="87741" spans="12:14" x14ac:dyDescent="0.25">
      <c r="L87741" s="11"/>
      <c r="M87741" s="11"/>
      <c r="N87741" s="11"/>
    </row>
    <row r="87742" spans="12:14" x14ac:dyDescent="0.25">
      <c r="L87742" s="11"/>
      <c r="M87742" s="11"/>
      <c r="N87742" s="11"/>
    </row>
    <row r="87743" spans="12:14" x14ac:dyDescent="0.25">
      <c r="L87743" s="11"/>
      <c r="M87743" s="11"/>
      <c r="N87743" s="11"/>
    </row>
    <row r="87744" spans="12:14" x14ac:dyDescent="0.25">
      <c r="L87744" s="11"/>
      <c r="M87744" s="11"/>
      <c r="N87744" s="11"/>
    </row>
    <row r="87745" spans="12:14" x14ac:dyDescent="0.25">
      <c r="L87745" s="11"/>
      <c r="M87745" s="11"/>
      <c r="N87745" s="11"/>
    </row>
    <row r="87746" spans="12:14" x14ac:dyDescent="0.25">
      <c r="L87746" s="11"/>
      <c r="M87746" s="11"/>
      <c r="N87746" s="11"/>
    </row>
    <row r="87747" spans="12:14" x14ac:dyDescent="0.25">
      <c r="L87747" s="11"/>
      <c r="M87747" s="11"/>
      <c r="N87747" s="11"/>
    </row>
    <row r="87748" spans="12:14" x14ac:dyDescent="0.25">
      <c r="L87748" s="11"/>
      <c r="M87748" s="11"/>
      <c r="N87748" s="11"/>
    </row>
    <row r="87749" spans="12:14" x14ac:dyDescent="0.25">
      <c r="L87749" s="11"/>
      <c r="M87749" s="11"/>
      <c r="N87749" s="11"/>
    </row>
    <row r="87750" spans="12:14" x14ac:dyDescent="0.25">
      <c r="L87750" s="11"/>
      <c r="M87750" s="11"/>
      <c r="N87750" s="11"/>
    </row>
    <row r="87751" spans="12:14" x14ac:dyDescent="0.25">
      <c r="L87751" s="11"/>
      <c r="M87751" s="11"/>
      <c r="N87751" s="11"/>
    </row>
    <row r="87752" spans="12:14" x14ac:dyDescent="0.25">
      <c r="L87752" s="11"/>
      <c r="M87752" s="11"/>
      <c r="N87752" s="11"/>
    </row>
    <row r="87753" spans="12:14" x14ac:dyDescent="0.25">
      <c r="L87753" s="11"/>
      <c r="M87753" s="11"/>
      <c r="N87753" s="11"/>
    </row>
    <row r="87754" spans="12:14" x14ac:dyDescent="0.25">
      <c r="L87754" s="11"/>
      <c r="M87754" s="11"/>
      <c r="N87754" s="11"/>
    </row>
    <row r="87755" spans="12:14" x14ac:dyDescent="0.25">
      <c r="L87755" s="11"/>
      <c r="M87755" s="11"/>
      <c r="N87755" s="11"/>
    </row>
    <row r="87756" spans="12:14" x14ac:dyDescent="0.25">
      <c r="L87756" s="11"/>
      <c r="M87756" s="11"/>
      <c r="N87756" s="11"/>
    </row>
    <row r="87757" spans="12:14" x14ac:dyDescent="0.25">
      <c r="L87757" s="11"/>
      <c r="M87757" s="11"/>
      <c r="N87757" s="11"/>
    </row>
    <row r="87758" spans="12:14" x14ac:dyDescent="0.25">
      <c r="L87758" s="11"/>
      <c r="M87758" s="11"/>
      <c r="N87758" s="11"/>
    </row>
    <row r="87759" spans="12:14" x14ac:dyDescent="0.25">
      <c r="L87759" s="11"/>
      <c r="M87759" s="11"/>
      <c r="N87759" s="11"/>
    </row>
    <row r="87760" spans="12:14" x14ac:dyDescent="0.25">
      <c r="L87760" s="11"/>
      <c r="M87760" s="11"/>
      <c r="N87760" s="11"/>
    </row>
    <row r="87761" spans="12:14" x14ac:dyDescent="0.25">
      <c r="L87761" s="11"/>
      <c r="M87761" s="11"/>
      <c r="N87761" s="11"/>
    </row>
    <row r="87762" spans="12:14" x14ac:dyDescent="0.25">
      <c r="L87762" s="11"/>
      <c r="M87762" s="11"/>
      <c r="N87762" s="11"/>
    </row>
    <row r="87763" spans="12:14" x14ac:dyDescent="0.25">
      <c r="L87763" s="11"/>
      <c r="M87763" s="11"/>
      <c r="N87763" s="11"/>
    </row>
    <row r="87764" spans="12:14" x14ac:dyDescent="0.25">
      <c r="L87764" s="11"/>
      <c r="M87764" s="11"/>
      <c r="N87764" s="11"/>
    </row>
    <row r="87765" spans="12:14" x14ac:dyDescent="0.25">
      <c r="L87765" s="11"/>
      <c r="M87765" s="11"/>
      <c r="N87765" s="11"/>
    </row>
    <row r="87766" spans="12:14" x14ac:dyDescent="0.25">
      <c r="L87766" s="11"/>
      <c r="M87766" s="11"/>
      <c r="N87766" s="11"/>
    </row>
    <row r="87767" spans="12:14" x14ac:dyDescent="0.25">
      <c r="L87767" s="11"/>
      <c r="M87767" s="11"/>
      <c r="N87767" s="11"/>
    </row>
    <row r="87768" spans="12:14" x14ac:dyDescent="0.25">
      <c r="L87768" s="11"/>
      <c r="M87768" s="11"/>
      <c r="N87768" s="11"/>
    </row>
    <row r="87769" spans="12:14" x14ac:dyDescent="0.25">
      <c r="L87769" s="11"/>
      <c r="M87769" s="11"/>
      <c r="N87769" s="11"/>
    </row>
    <row r="87770" spans="12:14" x14ac:dyDescent="0.25">
      <c r="L87770" s="11"/>
      <c r="M87770" s="11"/>
      <c r="N87770" s="11"/>
    </row>
    <row r="87771" spans="12:14" x14ac:dyDescent="0.25">
      <c r="L87771" s="11"/>
      <c r="M87771" s="11"/>
      <c r="N87771" s="11"/>
    </row>
    <row r="87772" spans="12:14" x14ac:dyDescent="0.25">
      <c r="L87772" s="11"/>
      <c r="M87772" s="11"/>
      <c r="N87772" s="11"/>
    </row>
    <row r="87773" spans="12:14" x14ac:dyDescent="0.25">
      <c r="L87773" s="11"/>
      <c r="M87773" s="11"/>
      <c r="N87773" s="11"/>
    </row>
    <row r="87774" spans="12:14" x14ac:dyDescent="0.25">
      <c r="L87774" s="11"/>
      <c r="M87774" s="11"/>
      <c r="N87774" s="11"/>
    </row>
    <row r="87775" spans="12:14" x14ac:dyDescent="0.25">
      <c r="L87775" s="11"/>
      <c r="M87775" s="11"/>
      <c r="N87775" s="11"/>
    </row>
    <row r="87776" spans="12:14" x14ac:dyDescent="0.25">
      <c r="L87776" s="11"/>
      <c r="M87776" s="11"/>
      <c r="N87776" s="11"/>
    </row>
    <row r="87777" spans="12:14" x14ac:dyDescent="0.25">
      <c r="L87777" s="11"/>
      <c r="M87777" s="11"/>
      <c r="N87777" s="11"/>
    </row>
    <row r="87778" spans="12:14" x14ac:dyDescent="0.25">
      <c r="L87778" s="11"/>
      <c r="M87778" s="11"/>
      <c r="N87778" s="11"/>
    </row>
    <row r="87779" spans="12:14" x14ac:dyDescent="0.25">
      <c r="L87779" s="11"/>
      <c r="M87779" s="11"/>
      <c r="N87779" s="11"/>
    </row>
    <row r="87780" spans="12:14" x14ac:dyDescent="0.25">
      <c r="L87780" s="11"/>
      <c r="M87780" s="11"/>
      <c r="N87780" s="11"/>
    </row>
    <row r="87781" spans="12:14" x14ac:dyDescent="0.25">
      <c r="L87781" s="11"/>
      <c r="M87781" s="11"/>
      <c r="N87781" s="11"/>
    </row>
    <row r="87782" spans="12:14" x14ac:dyDescent="0.25">
      <c r="L87782" s="11"/>
      <c r="M87782" s="11"/>
      <c r="N87782" s="11"/>
    </row>
    <row r="87783" spans="12:14" x14ac:dyDescent="0.25">
      <c r="L87783" s="11"/>
      <c r="M87783" s="11"/>
      <c r="N87783" s="11"/>
    </row>
    <row r="87784" spans="12:14" x14ac:dyDescent="0.25">
      <c r="L87784" s="11"/>
      <c r="M87784" s="11"/>
      <c r="N87784" s="11"/>
    </row>
    <row r="87785" spans="12:14" x14ac:dyDescent="0.25">
      <c r="L87785" s="11"/>
      <c r="M87785" s="11"/>
      <c r="N87785" s="11"/>
    </row>
    <row r="87786" spans="12:14" x14ac:dyDescent="0.25">
      <c r="L87786" s="11"/>
      <c r="M87786" s="11"/>
      <c r="N87786" s="11"/>
    </row>
    <row r="87787" spans="12:14" x14ac:dyDescent="0.25">
      <c r="L87787" s="11"/>
      <c r="M87787" s="11"/>
      <c r="N87787" s="11"/>
    </row>
    <row r="87788" spans="12:14" x14ac:dyDescent="0.25">
      <c r="L87788" s="11"/>
      <c r="M87788" s="11"/>
      <c r="N87788" s="11"/>
    </row>
    <row r="87789" spans="12:14" x14ac:dyDescent="0.25">
      <c r="L87789" s="11"/>
      <c r="M87789" s="11"/>
      <c r="N87789" s="11"/>
    </row>
    <row r="87790" spans="12:14" x14ac:dyDescent="0.25">
      <c r="L87790" s="11"/>
      <c r="M87790" s="11"/>
      <c r="N87790" s="11"/>
    </row>
    <row r="87791" spans="12:14" x14ac:dyDescent="0.25">
      <c r="L87791" s="11"/>
      <c r="M87791" s="11"/>
      <c r="N87791" s="11"/>
    </row>
    <row r="87792" spans="12:14" x14ac:dyDescent="0.25">
      <c r="L87792" s="11"/>
      <c r="M87792" s="11"/>
      <c r="N87792" s="11"/>
    </row>
    <row r="87793" spans="12:14" x14ac:dyDescent="0.25">
      <c r="L87793" s="11"/>
      <c r="M87793" s="11"/>
      <c r="N87793" s="11"/>
    </row>
    <row r="87794" spans="12:14" x14ac:dyDescent="0.25">
      <c r="L87794" s="11"/>
      <c r="M87794" s="11"/>
      <c r="N87794" s="11"/>
    </row>
    <row r="87795" spans="12:14" x14ac:dyDescent="0.25">
      <c r="L87795" s="11"/>
      <c r="M87795" s="11"/>
      <c r="N87795" s="11"/>
    </row>
    <row r="87796" spans="12:14" x14ac:dyDescent="0.25">
      <c r="L87796" s="11"/>
      <c r="M87796" s="11"/>
      <c r="N87796" s="11"/>
    </row>
    <row r="87797" spans="12:14" x14ac:dyDescent="0.25">
      <c r="L87797" s="11"/>
      <c r="M87797" s="11"/>
      <c r="N87797" s="11"/>
    </row>
    <row r="87798" spans="12:14" x14ac:dyDescent="0.25">
      <c r="L87798" s="11"/>
      <c r="M87798" s="11"/>
      <c r="N87798" s="11"/>
    </row>
    <row r="87799" spans="12:14" x14ac:dyDescent="0.25">
      <c r="L87799" s="11"/>
      <c r="M87799" s="11"/>
      <c r="N87799" s="11"/>
    </row>
    <row r="87800" spans="12:14" x14ac:dyDescent="0.25">
      <c r="L87800" s="11"/>
      <c r="M87800" s="11"/>
      <c r="N87800" s="11"/>
    </row>
    <row r="87801" spans="12:14" x14ac:dyDescent="0.25">
      <c r="L87801" s="11"/>
      <c r="M87801" s="11"/>
      <c r="N87801" s="11"/>
    </row>
    <row r="87802" spans="12:14" x14ac:dyDescent="0.25">
      <c r="L87802" s="11"/>
      <c r="M87802" s="11"/>
      <c r="N87802" s="11"/>
    </row>
    <row r="87803" spans="12:14" x14ac:dyDescent="0.25">
      <c r="L87803" s="11"/>
      <c r="M87803" s="11"/>
      <c r="N87803" s="11"/>
    </row>
    <row r="87804" spans="12:14" x14ac:dyDescent="0.25">
      <c r="L87804" s="11"/>
      <c r="M87804" s="11"/>
      <c r="N87804" s="11"/>
    </row>
    <row r="87805" spans="12:14" x14ac:dyDescent="0.25">
      <c r="L87805" s="11"/>
      <c r="M87805" s="11"/>
      <c r="N87805" s="11"/>
    </row>
    <row r="87806" spans="12:14" x14ac:dyDescent="0.25">
      <c r="L87806" s="11"/>
      <c r="M87806" s="11"/>
      <c r="N87806" s="11"/>
    </row>
    <row r="87807" spans="12:14" x14ac:dyDescent="0.25">
      <c r="L87807" s="11"/>
      <c r="M87807" s="11"/>
      <c r="N87807" s="11"/>
    </row>
    <row r="87808" spans="12:14" x14ac:dyDescent="0.25">
      <c r="L87808" s="11"/>
      <c r="M87808" s="11"/>
      <c r="N87808" s="11"/>
    </row>
    <row r="87809" spans="12:14" x14ac:dyDescent="0.25">
      <c r="L87809" s="11"/>
      <c r="M87809" s="11"/>
      <c r="N87809" s="11"/>
    </row>
    <row r="87810" spans="12:14" x14ac:dyDescent="0.25">
      <c r="L87810" s="11"/>
      <c r="M87810" s="11"/>
      <c r="N87810" s="11"/>
    </row>
    <row r="87811" spans="12:14" x14ac:dyDescent="0.25">
      <c r="L87811" s="11"/>
      <c r="M87811" s="11"/>
      <c r="N87811" s="11"/>
    </row>
    <row r="87812" spans="12:14" x14ac:dyDescent="0.25">
      <c r="L87812" s="11"/>
      <c r="M87812" s="11"/>
      <c r="N87812" s="11"/>
    </row>
    <row r="87813" spans="12:14" x14ac:dyDescent="0.25">
      <c r="L87813" s="11"/>
      <c r="M87813" s="11"/>
      <c r="N87813" s="11"/>
    </row>
    <row r="87814" spans="12:14" x14ac:dyDescent="0.25">
      <c r="L87814" s="11"/>
      <c r="M87814" s="11"/>
      <c r="N87814" s="11"/>
    </row>
    <row r="87815" spans="12:14" x14ac:dyDescent="0.25">
      <c r="L87815" s="11"/>
      <c r="M87815" s="11"/>
      <c r="N87815" s="11"/>
    </row>
    <row r="87816" spans="12:14" x14ac:dyDescent="0.25">
      <c r="L87816" s="11"/>
      <c r="M87816" s="11"/>
      <c r="N87816" s="11"/>
    </row>
    <row r="87817" spans="12:14" x14ac:dyDescent="0.25">
      <c r="L87817" s="11"/>
      <c r="M87817" s="11"/>
      <c r="N87817" s="11"/>
    </row>
    <row r="87818" spans="12:14" x14ac:dyDescent="0.25">
      <c r="L87818" s="11"/>
      <c r="M87818" s="11"/>
      <c r="N87818" s="11"/>
    </row>
    <row r="87819" spans="12:14" x14ac:dyDescent="0.25">
      <c r="L87819" s="11"/>
      <c r="M87819" s="11"/>
      <c r="N87819" s="11"/>
    </row>
    <row r="87820" spans="12:14" x14ac:dyDescent="0.25">
      <c r="L87820" s="11"/>
      <c r="M87820" s="11"/>
      <c r="N87820" s="11"/>
    </row>
    <row r="87821" spans="12:14" x14ac:dyDescent="0.25">
      <c r="L87821" s="11"/>
      <c r="M87821" s="11"/>
      <c r="N87821" s="11"/>
    </row>
    <row r="87822" spans="12:14" x14ac:dyDescent="0.25">
      <c r="L87822" s="11"/>
      <c r="M87822" s="11"/>
      <c r="N87822" s="11"/>
    </row>
    <row r="87823" spans="12:14" x14ac:dyDescent="0.25">
      <c r="L87823" s="11"/>
      <c r="M87823" s="11"/>
      <c r="N87823" s="11"/>
    </row>
    <row r="87824" spans="12:14" x14ac:dyDescent="0.25">
      <c r="L87824" s="11"/>
      <c r="M87824" s="11"/>
      <c r="N87824" s="11"/>
    </row>
    <row r="87825" spans="12:14" x14ac:dyDescent="0.25">
      <c r="L87825" s="11"/>
      <c r="M87825" s="11"/>
      <c r="N87825" s="11"/>
    </row>
    <row r="87826" spans="12:14" x14ac:dyDescent="0.25">
      <c r="L87826" s="11"/>
      <c r="M87826" s="11"/>
      <c r="N87826" s="11"/>
    </row>
    <row r="87827" spans="12:14" x14ac:dyDescent="0.25">
      <c r="L87827" s="11"/>
      <c r="M87827" s="11"/>
      <c r="N87827" s="11"/>
    </row>
    <row r="87828" spans="12:14" x14ac:dyDescent="0.25">
      <c r="L87828" s="11"/>
      <c r="M87828" s="11"/>
      <c r="N87828" s="11"/>
    </row>
    <row r="87829" spans="12:14" x14ac:dyDescent="0.25">
      <c r="L87829" s="11"/>
      <c r="M87829" s="11"/>
      <c r="N87829" s="11"/>
    </row>
    <row r="87830" spans="12:14" x14ac:dyDescent="0.25">
      <c r="L87830" s="11"/>
      <c r="M87830" s="11"/>
      <c r="N87830" s="11"/>
    </row>
    <row r="87831" spans="12:14" x14ac:dyDescent="0.25">
      <c r="L87831" s="11"/>
      <c r="M87831" s="11"/>
      <c r="N87831" s="11"/>
    </row>
    <row r="87832" spans="12:14" x14ac:dyDescent="0.25">
      <c r="L87832" s="11"/>
      <c r="M87832" s="11"/>
      <c r="N87832" s="11"/>
    </row>
    <row r="87833" spans="12:14" x14ac:dyDescent="0.25">
      <c r="L87833" s="11"/>
      <c r="M87833" s="11"/>
      <c r="N87833" s="11"/>
    </row>
    <row r="87834" spans="12:14" x14ac:dyDescent="0.25">
      <c r="L87834" s="11"/>
      <c r="M87834" s="11"/>
      <c r="N87834" s="11"/>
    </row>
    <row r="87835" spans="12:14" x14ac:dyDescent="0.25">
      <c r="L87835" s="11"/>
      <c r="M87835" s="11"/>
      <c r="N87835" s="11"/>
    </row>
    <row r="87836" spans="12:14" x14ac:dyDescent="0.25">
      <c r="L87836" s="11"/>
      <c r="M87836" s="11"/>
      <c r="N87836" s="11"/>
    </row>
    <row r="87837" spans="12:14" x14ac:dyDescent="0.25">
      <c r="L87837" s="11"/>
      <c r="M87837" s="11"/>
      <c r="N87837" s="11"/>
    </row>
    <row r="87838" spans="12:14" x14ac:dyDescent="0.25">
      <c r="L87838" s="11"/>
      <c r="M87838" s="11"/>
      <c r="N87838" s="11"/>
    </row>
    <row r="87839" spans="12:14" x14ac:dyDescent="0.25">
      <c r="L87839" s="11"/>
      <c r="M87839" s="11"/>
      <c r="N87839" s="11"/>
    </row>
    <row r="87840" spans="12:14" x14ac:dyDescent="0.25">
      <c r="L87840" s="11"/>
      <c r="M87840" s="11"/>
      <c r="N87840" s="11"/>
    </row>
    <row r="87841" spans="12:14" x14ac:dyDescent="0.25">
      <c r="L87841" s="11"/>
      <c r="M87841" s="11"/>
      <c r="N87841" s="11"/>
    </row>
    <row r="87842" spans="12:14" x14ac:dyDescent="0.25">
      <c r="L87842" s="11"/>
      <c r="M87842" s="11"/>
      <c r="N87842" s="11"/>
    </row>
    <row r="87843" spans="12:14" x14ac:dyDescent="0.25">
      <c r="L87843" s="11"/>
      <c r="M87843" s="11"/>
      <c r="N87843" s="11"/>
    </row>
    <row r="87844" spans="12:14" x14ac:dyDescent="0.25">
      <c r="L87844" s="11"/>
      <c r="M87844" s="11"/>
      <c r="N87844" s="11"/>
    </row>
    <row r="87845" spans="12:14" x14ac:dyDescent="0.25">
      <c r="L87845" s="11"/>
      <c r="M87845" s="11"/>
      <c r="N87845" s="11"/>
    </row>
    <row r="87846" spans="12:14" x14ac:dyDescent="0.25">
      <c r="L87846" s="11"/>
      <c r="M87846" s="11"/>
      <c r="N87846" s="11"/>
    </row>
    <row r="87847" spans="12:14" x14ac:dyDescent="0.25">
      <c r="L87847" s="11"/>
      <c r="M87847" s="11"/>
      <c r="N87847" s="11"/>
    </row>
    <row r="87848" spans="12:14" x14ac:dyDescent="0.25">
      <c r="L87848" s="11"/>
      <c r="M87848" s="11"/>
      <c r="N87848" s="11"/>
    </row>
    <row r="87849" spans="12:14" x14ac:dyDescent="0.25">
      <c r="L87849" s="11"/>
      <c r="M87849" s="11"/>
      <c r="N87849" s="11"/>
    </row>
    <row r="87850" spans="12:14" x14ac:dyDescent="0.25">
      <c r="L87850" s="11"/>
      <c r="M87850" s="11"/>
      <c r="N87850" s="11"/>
    </row>
    <row r="87851" spans="12:14" x14ac:dyDescent="0.25">
      <c r="L87851" s="11"/>
      <c r="M87851" s="11"/>
      <c r="N87851" s="11"/>
    </row>
    <row r="87852" spans="12:14" x14ac:dyDescent="0.25">
      <c r="L87852" s="11"/>
      <c r="M87852" s="11"/>
      <c r="N87852" s="11"/>
    </row>
    <row r="87853" spans="12:14" x14ac:dyDescent="0.25">
      <c r="L87853" s="11"/>
      <c r="M87853" s="11"/>
      <c r="N87853" s="11"/>
    </row>
    <row r="87854" spans="12:14" x14ac:dyDescent="0.25">
      <c r="L87854" s="11"/>
      <c r="M87854" s="11"/>
      <c r="N87854" s="11"/>
    </row>
    <row r="87855" spans="12:14" x14ac:dyDescent="0.25">
      <c r="L87855" s="11"/>
      <c r="M87855" s="11"/>
      <c r="N87855" s="11"/>
    </row>
    <row r="87856" spans="12:14" x14ac:dyDescent="0.25">
      <c r="L87856" s="11"/>
      <c r="M87856" s="11"/>
      <c r="N87856" s="11"/>
    </row>
    <row r="87857" spans="12:14" x14ac:dyDescent="0.25">
      <c r="L87857" s="11"/>
      <c r="M87857" s="11"/>
      <c r="N87857" s="11"/>
    </row>
    <row r="87858" spans="12:14" x14ac:dyDescent="0.25">
      <c r="L87858" s="11"/>
      <c r="M87858" s="11"/>
      <c r="N87858" s="11"/>
    </row>
    <row r="87859" spans="12:14" x14ac:dyDescent="0.25">
      <c r="L87859" s="11"/>
      <c r="M87859" s="11"/>
      <c r="N87859" s="11"/>
    </row>
    <row r="87860" spans="12:14" x14ac:dyDescent="0.25">
      <c r="L87860" s="11"/>
      <c r="M87860" s="11"/>
      <c r="N87860" s="11"/>
    </row>
    <row r="87861" spans="12:14" x14ac:dyDescent="0.25">
      <c r="L87861" s="11"/>
      <c r="M87861" s="11"/>
      <c r="N87861" s="11"/>
    </row>
    <row r="87862" spans="12:14" x14ac:dyDescent="0.25">
      <c r="L87862" s="11"/>
      <c r="M87862" s="11"/>
      <c r="N87862" s="11"/>
    </row>
    <row r="87863" spans="12:14" x14ac:dyDescent="0.25">
      <c r="L87863" s="11"/>
      <c r="M87863" s="11"/>
      <c r="N87863" s="11"/>
    </row>
    <row r="87864" spans="12:14" x14ac:dyDescent="0.25">
      <c r="L87864" s="11"/>
      <c r="M87864" s="11"/>
      <c r="N87864" s="11"/>
    </row>
    <row r="87865" spans="12:14" x14ac:dyDescent="0.25">
      <c r="L87865" s="11"/>
      <c r="M87865" s="11"/>
      <c r="N87865" s="11"/>
    </row>
    <row r="87866" spans="12:14" x14ac:dyDescent="0.25">
      <c r="L87866" s="11"/>
      <c r="M87866" s="11"/>
      <c r="N87866" s="11"/>
    </row>
    <row r="87867" spans="12:14" x14ac:dyDescent="0.25">
      <c r="L87867" s="11"/>
      <c r="M87867" s="11"/>
      <c r="N87867" s="11"/>
    </row>
    <row r="87868" spans="12:14" x14ac:dyDescent="0.25">
      <c r="L87868" s="11"/>
      <c r="M87868" s="11"/>
      <c r="N87868" s="11"/>
    </row>
    <row r="87869" spans="12:14" x14ac:dyDescent="0.25">
      <c r="L87869" s="11"/>
      <c r="M87869" s="11"/>
      <c r="N87869" s="11"/>
    </row>
    <row r="87870" spans="12:14" x14ac:dyDescent="0.25">
      <c r="L87870" s="11"/>
      <c r="M87870" s="11"/>
      <c r="N87870" s="11"/>
    </row>
    <row r="87871" spans="12:14" x14ac:dyDescent="0.25">
      <c r="L87871" s="11"/>
      <c r="M87871" s="11"/>
      <c r="N87871" s="11"/>
    </row>
    <row r="87872" spans="12:14" x14ac:dyDescent="0.25">
      <c r="L87872" s="11"/>
      <c r="M87872" s="11"/>
      <c r="N87872" s="11"/>
    </row>
    <row r="87873" spans="12:14" x14ac:dyDescent="0.25">
      <c r="L87873" s="11"/>
      <c r="M87873" s="11"/>
      <c r="N87873" s="11"/>
    </row>
    <row r="87874" spans="12:14" x14ac:dyDescent="0.25">
      <c r="L87874" s="11"/>
      <c r="M87874" s="11"/>
      <c r="N87874" s="11"/>
    </row>
    <row r="87875" spans="12:14" x14ac:dyDescent="0.25">
      <c r="L87875" s="11"/>
      <c r="M87875" s="11"/>
      <c r="N87875" s="11"/>
    </row>
    <row r="87876" spans="12:14" x14ac:dyDescent="0.25">
      <c r="L87876" s="11"/>
      <c r="M87876" s="11"/>
      <c r="N87876" s="11"/>
    </row>
    <row r="87877" spans="12:14" x14ac:dyDescent="0.25">
      <c r="L87877" s="11"/>
      <c r="M87877" s="11"/>
      <c r="N87877" s="11"/>
    </row>
    <row r="87878" spans="12:14" x14ac:dyDescent="0.25">
      <c r="L87878" s="11"/>
      <c r="M87878" s="11"/>
      <c r="N87878" s="11"/>
    </row>
    <row r="87879" spans="12:14" x14ac:dyDescent="0.25">
      <c r="L87879" s="11"/>
      <c r="M87879" s="11"/>
      <c r="N87879" s="11"/>
    </row>
    <row r="87880" spans="12:14" x14ac:dyDescent="0.25">
      <c r="L87880" s="11"/>
      <c r="M87880" s="11"/>
      <c r="N87880" s="11"/>
    </row>
    <row r="87881" spans="12:14" x14ac:dyDescent="0.25">
      <c r="L87881" s="11"/>
      <c r="M87881" s="11"/>
      <c r="N87881" s="11"/>
    </row>
    <row r="87882" spans="12:14" x14ac:dyDescent="0.25">
      <c r="L87882" s="11"/>
      <c r="M87882" s="11"/>
      <c r="N87882" s="11"/>
    </row>
    <row r="87883" spans="12:14" x14ac:dyDescent="0.25">
      <c r="L87883" s="11"/>
      <c r="M87883" s="11"/>
      <c r="N87883" s="11"/>
    </row>
    <row r="87884" spans="12:14" x14ac:dyDescent="0.25">
      <c r="L87884" s="11"/>
      <c r="M87884" s="11"/>
      <c r="N87884" s="11"/>
    </row>
    <row r="87885" spans="12:14" x14ac:dyDescent="0.25">
      <c r="L87885" s="11"/>
      <c r="M87885" s="11"/>
      <c r="N87885" s="11"/>
    </row>
    <row r="87886" spans="12:14" x14ac:dyDescent="0.25">
      <c r="L87886" s="11"/>
      <c r="M87886" s="11"/>
      <c r="N87886" s="11"/>
    </row>
    <row r="87887" spans="12:14" x14ac:dyDescent="0.25">
      <c r="L87887" s="11"/>
      <c r="M87887" s="11"/>
      <c r="N87887" s="11"/>
    </row>
    <row r="87888" spans="12:14" x14ac:dyDescent="0.25">
      <c r="L87888" s="11"/>
      <c r="M87888" s="11"/>
      <c r="N87888" s="11"/>
    </row>
    <row r="87889" spans="12:14" x14ac:dyDescent="0.25">
      <c r="L87889" s="11"/>
      <c r="M87889" s="11"/>
      <c r="N87889" s="11"/>
    </row>
    <row r="87890" spans="12:14" x14ac:dyDescent="0.25">
      <c r="L87890" s="11"/>
      <c r="M87890" s="11"/>
      <c r="N87890" s="11"/>
    </row>
    <row r="87891" spans="12:14" x14ac:dyDescent="0.25">
      <c r="L87891" s="11"/>
      <c r="M87891" s="11"/>
      <c r="N87891" s="11"/>
    </row>
    <row r="87892" spans="12:14" x14ac:dyDescent="0.25">
      <c r="L87892" s="11"/>
      <c r="M87892" s="11"/>
      <c r="N87892" s="11"/>
    </row>
    <row r="87893" spans="12:14" x14ac:dyDescent="0.25">
      <c r="L87893" s="11"/>
      <c r="M87893" s="11"/>
      <c r="N87893" s="11"/>
    </row>
    <row r="87894" spans="12:14" x14ac:dyDescent="0.25">
      <c r="L87894" s="11"/>
      <c r="M87894" s="11"/>
      <c r="N87894" s="11"/>
    </row>
    <row r="87895" spans="12:14" x14ac:dyDescent="0.25">
      <c r="L87895" s="11"/>
      <c r="M87895" s="11"/>
      <c r="N87895" s="11"/>
    </row>
    <row r="87896" spans="12:14" x14ac:dyDescent="0.25">
      <c r="L87896" s="11"/>
      <c r="M87896" s="11"/>
      <c r="N87896" s="11"/>
    </row>
    <row r="87897" spans="12:14" x14ac:dyDescent="0.25">
      <c r="L87897" s="11"/>
      <c r="M87897" s="11"/>
      <c r="N87897" s="11"/>
    </row>
    <row r="87898" spans="12:14" x14ac:dyDescent="0.25">
      <c r="L87898" s="11"/>
      <c r="M87898" s="11"/>
      <c r="N87898" s="11"/>
    </row>
    <row r="87899" spans="12:14" x14ac:dyDescent="0.25">
      <c r="L87899" s="11"/>
      <c r="M87899" s="11"/>
      <c r="N87899" s="11"/>
    </row>
    <row r="87900" spans="12:14" x14ac:dyDescent="0.25">
      <c r="L87900" s="11"/>
      <c r="M87900" s="11"/>
      <c r="N87900" s="11"/>
    </row>
    <row r="87901" spans="12:14" x14ac:dyDescent="0.25">
      <c r="L87901" s="11"/>
      <c r="M87901" s="11"/>
      <c r="N87901" s="11"/>
    </row>
    <row r="87902" spans="12:14" x14ac:dyDescent="0.25">
      <c r="L87902" s="11"/>
      <c r="M87902" s="11"/>
      <c r="N87902" s="11"/>
    </row>
    <row r="87903" spans="12:14" x14ac:dyDescent="0.25">
      <c r="L87903" s="11"/>
      <c r="M87903" s="11"/>
      <c r="N87903" s="11"/>
    </row>
    <row r="87904" spans="12:14" x14ac:dyDescent="0.25">
      <c r="L87904" s="11"/>
      <c r="M87904" s="11"/>
      <c r="N87904" s="11"/>
    </row>
    <row r="87905" spans="12:14" x14ac:dyDescent="0.25">
      <c r="L87905" s="11"/>
      <c r="M87905" s="11"/>
      <c r="N87905" s="11"/>
    </row>
    <row r="87906" spans="12:14" x14ac:dyDescent="0.25">
      <c r="L87906" s="11"/>
      <c r="M87906" s="11"/>
      <c r="N87906" s="11"/>
    </row>
    <row r="87907" spans="12:14" x14ac:dyDescent="0.25">
      <c r="L87907" s="11"/>
      <c r="M87907" s="11"/>
      <c r="N87907" s="11"/>
    </row>
    <row r="87908" spans="12:14" x14ac:dyDescent="0.25">
      <c r="L87908" s="11"/>
      <c r="M87908" s="11"/>
      <c r="N87908" s="11"/>
    </row>
    <row r="87909" spans="12:14" x14ac:dyDescent="0.25">
      <c r="L87909" s="11"/>
      <c r="M87909" s="11"/>
      <c r="N87909" s="11"/>
    </row>
    <row r="87910" spans="12:14" x14ac:dyDescent="0.25">
      <c r="L87910" s="11"/>
      <c r="M87910" s="11"/>
      <c r="N87910" s="11"/>
    </row>
    <row r="87911" spans="12:14" x14ac:dyDescent="0.25">
      <c r="L87911" s="11"/>
      <c r="M87911" s="11"/>
      <c r="N87911" s="11"/>
    </row>
    <row r="87912" spans="12:14" x14ac:dyDescent="0.25">
      <c r="L87912" s="11"/>
      <c r="M87912" s="11"/>
      <c r="N87912" s="11"/>
    </row>
    <row r="87913" spans="12:14" x14ac:dyDescent="0.25">
      <c r="L87913" s="11"/>
      <c r="M87913" s="11"/>
      <c r="N87913" s="11"/>
    </row>
    <row r="87914" spans="12:14" x14ac:dyDescent="0.25">
      <c r="L87914" s="11"/>
      <c r="M87914" s="11"/>
      <c r="N87914" s="11"/>
    </row>
    <row r="87915" spans="12:14" x14ac:dyDescent="0.25">
      <c r="L87915" s="11"/>
      <c r="M87915" s="11"/>
      <c r="N87915" s="11"/>
    </row>
    <row r="87916" spans="12:14" x14ac:dyDescent="0.25">
      <c r="L87916" s="11"/>
      <c r="M87916" s="11"/>
      <c r="N87916" s="11"/>
    </row>
    <row r="87917" spans="12:14" x14ac:dyDescent="0.25">
      <c r="L87917" s="11"/>
      <c r="M87917" s="11"/>
      <c r="N87917" s="11"/>
    </row>
    <row r="87918" spans="12:14" x14ac:dyDescent="0.25">
      <c r="L87918" s="11"/>
      <c r="M87918" s="11"/>
      <c r="N87918" s="11"/>
    </row>
    <row r="87919" spans="12:14" x14ac:dyDescent="0.25">
      <c r="L87919" s="11"/>
      <c r="M87919" s="11"/>
      <c r="N87919" s="11"/>
    </row>
    <row r="87920" spans="12:14" x14ac:dyDescent="0.25">
      <c r="L87920" s="11"/>
      <c r="M87920" s="11"/>
      <c r="N87920" s="11"/>
    </row>
    <row r="87921" spans="12:14" x14ac:dyDescent="0.25">
      <c r="L87921" s="11"/>
      <c r="M87921" s="11"/>
      <c r="N87921" s="11"/>
    </row>
    <row r="87922" spans="12:14" x14ac:dyDescent="0.25">
      <c r="L87922" s="11"/>
      <c r="M87922" s="11"/>
      <c r="N87922" s="11"/>
    </row>
    <row r="87923" spans="12:14" x14ac:dyDescent="0.25">
      <c r="L87923" s="11"/>
      <c r="M87923" s="11"/>
      <c r="N87923" s="11"/>
    </row>
    <row r="87924" spans="12:14" x14ac:dyDescent="0.25">
      <c r="L87924" s="11"/>
      <c r="M87924" s="11"/>
      <c r="N87924" s="11"/>
    </row>
    <row r="87925" spans="12:14" x14ac:dyDescent="0.25">
      <c r="L87925" s="11"/>
      <c r="M87925" s="11"/>
      <c r="N87925" s="11"/>
    </row>
    <row r="87926" spans="12:14" x14ac:dyDescent="0.25">
      <c r="L87926" s="11"/>
      <c r="M87926" s="11"/>
      <c r="N87926" s="11"/>
    </row>
    <row r="87927" spans="12:14" x14ac:dyDescent="0.25">
      <c r="L87927" s="11"/>
      <c r="M87927" s="11"/>
      <c r="N87927" s="11"/>
    </row>
    <row r="87928" spans="12:14" x14ac:dyDescent="0.25">
      <c r="L87928" s="11"/>
      <c r="M87928" s="11"/>
      <c r="N87928" s="11"/>
    </row>
    <row r="87929" spans="12:14" x14ac:dyDescent="0.25">
      <c r="L87929" s="11"/>
      <c r="M87929" s="11"/>
      <c r="N87929" s="11"/>
    </row>
    <row r="87930" spans="12:14" x14ac:dyDescent="0.25">
      <c r="L87930" s="11"/>
      <c r="M87930" s="11"/>
      <c r="N87930" s="11"/>
    </row>
    <row r="87931" spans="12:14" x14ac:dyDescent="0.25">
      <c r="L87931" s="11"/>
      <c r="M87931" s="11"/>
      <c r="N87931" s="11"/>
    </row>
    <row r="87932" spans="12:14" x14ac:dyDescent="0.25">
      <c r="L87932" s="11"/>
      <c r="M87932" s="11"/>
      <c r="N87932" s="11"/>
    </row>
    <row r="87933" spans="12:14" x14ac:dyDescent="0.25">
      <c r="L87933" s="11"/>
      <c r="M87933" s="11"/>
      <c r="N87933" s="11"/>
    </row>
    <row r="87934" spans="12:14" x14ac:dyDescent="0.25">
      <c r="L87934" s="11"/>
      <c r="M87934" s="11"/>
      <c r="N87934" s="11"/>
    </row>
    <row r="87935" spans="12:14" x14ac:dyDescent="0.25">
      <c r="L87935" s="11"/>
      <c r="M87935" s="11"/>
      <c r="N87935" s="11"/>
    </row>
    <row r="87936" spans="12:14" x14ac:dyDescent="0.25">
      <c r="L87936" s="11"/>
      <c r="M87936" s="11"/>
      <c r="N87936" s="11"/>
    </row>
    <row r="87937" spans="12:14" x14ac:dyDescent="0.25">
      <c r="L87937" s="11"/>
      <c r="M87937" s="11"/>
      <c r="N87937" s="11"/>
    </row>
    <row r="87938" spans="12:14" x14ac:dyDescent="0.25">
      <c r="L87938" s="11"/>
      <c r="M87938" s="11"/>
      <c r="N87938" s="11"/>
    </row>
    <row r="87939" spans="12:14" x14ac:dyDescent="0.25">
      <c r="L87939" s="11"/>
      <c r="M87939" s="11"/>
      <c r="N87939" s="11"/>
    </row>
    <row r="87940" spans="12:14" x14ac:dyDescent="0.25">
      <c r="L87940" s="11"/>
      <c r="M87940" s="11"/>
      <c r="N87940" s="11"/>
    </row>
    <row r="87941" spans="12:14" x14ac:dyDescent="0.25">
      <c r="L87941" s="11"/>
      <c r="M87941" s="11"/>
      <c r="N87941" s="11"/>
    </row>
    <row r="87942" spans="12:14" x14ac:dyDescent="0.25">
      <c r="L87942" s="11"/>
      <c r="M87942" s="11"/>
      <c r="N87942" s="11"/>
    </row>
    <row r="87943" spans="12:14" x14ac:dyDescent="0.25">
      <c r="L87943" s="11"/>
      <c r="M87943" s="11"/>
      <c r="N87943" s="11"/>
    </row>
    <row r="87944" spans="12:14" x14ac:dyDescent="0.25">
      <c r="L87944" s="11"/>
      <c r="M87944" s="11"/>
      <c r="N87944" s="11"/>
    </row>
    <row r="87945" spans="12:14" x14ac:dyDescent="0.25">
      <c r="L87945" s="11"/>
      <c r="M87945" s="11"/>
      <c r="N87945" s="11"/>
    </row>
    <row r="87946" spans="12:14" x14ac:dyDescent="0.25">
      <c r="L87946" s="11"/>
      <c r="M87946" s="11"/>
      <c r="N87946" s="11"/>
    </row>
    <row r="87947" spans="12:14" x14ac:dyDescent="0.25">
      <c r="L87947" s="11"/>
      <c r="M87947" s="11"/>
      <c r="N87947" s="11"/>
    </row>
    <row r="87948" spans="12:14" x14ac:dyDescent="0.25">
      <c r="L87948" s="11"/>
      <c r="M87948" s="11"/>
      <c r="N87948" s="11"/>
    </row>
    <row r="87949" spans="12:14" x14ac:dyDescent="0.25">
      <c r="L87949" s="11"/>
      <c r="M87949" s="11"/>
      <c r="N87949" s="11"/>
    </row>
    <row r="87950" spans="12:14" x14ac:dyDescent="0.25">
      <c r="L87950" s="11"/>
      <c r="M87950" s="11"/>
      <c r="N87950" s="11"/>
    </row>
    <row r="87951" spans="12:14" x14ac:dyDescent="0.25">
      <c r="L87951" s="11"/>
      <c r="M87951" s="11"/>
      <c r="N87951" s="11"/>
    </row>
    <row r="87952" spans="12:14" x14ac:dyDescent="0.25">
      <c r="L87952" s="11"/>
      <c r="M87952" s="11"/>
      <c r="N87952" s="11"/>
    </row>
    <row r="87953" spans="12:14" x14ac:dyDescent="0.25">
      <c r="L87953" s="11"/>
      <c r="M87953" s="11"/>
      <c r="N87953" s="11"/>
    </row>
    <row r="87954" spans="12:14" x14ac:dyDescent="0.25">
      <c r="L87954" s="11"/>
      <c r="M87954" s="11"/>
      <c r="N87954" s="11"/>
    </row>
    <row r="87955" spans="12:14" x14ac:dyDescent="0.25">
      <c r="L87955" s="11"/>
      <c r="M87955" s="11"/>
      <c r="N87955" s="11"/>
    </row>
    <row r="87956" spans="12:14" x14ac:dyDescent="0.25">
      <c r="L87956" s="11"/>
      <c r="M87956" s="11"/>
      <c r="N87956" s="11"/>
    </row>
    <row r="87957" spans="12:14" x14ac:dyDescent="0.25">
      <c r="L87957" s="11"/>
      <c r="M87957" s="11"/>
      <c r="N87957" s="11"/>
    </row>
    <row r="87958" spans="12:14" x14ac:dyDescent="0.25">
      <c r="L87958" s="11"/>
      <c r="M87958" s="11"/>
      <c r="N87958" s="11"/>
    </row>
    <row r="87959" spans="12:14" x14ac:dyDescent="0.25">
      <c r="L87959" s="11"/>
      <c r="M87959" s="11"/>
      <c r="N87959" s="11"/>
    </row>
    <row r="87960" spans="12:14" x14ac:dyDescent="0.25">
      <c r="L87960" s="11"/>
      <c r="M87960" s="11"/>
      <c r="N87960" s="11"/>
    </row>
    <row r="87961" spans="12:14" x14ac:dyDescent="0.25">
      <c r="L87961" s="11"/>
      <c r="M87961" s="11"/>
      <c r="N87961" s="11"/>
    </row>
    <row r="87962" spans="12:14" x14ac:dyDescent="0.25">
      <c r="L87962" s="11"/>
      <c r="M87962" s="11"/>
      <c r="N87962" s="11"/>
    </row>
    <row r="87963" spans="12:14" x14ac:dyDescent="0.25">
      <c r="L87963" s="11"/>
      <c r="M87963" s="11"/>
      <c r="N87963" s="11"/>
    </row>
    <row r="87964" spans="12:14" x14ac:dyDescent="0.25">
      <c r="L87964" s="11"/>
      <c r="M87964" s="11"/>
      <c r="N87964" s="11"/>
    </row>
    <row r="87965" spans="12:14" x14ac:dyDescent="0.25">
      <c r="L87965" s="11"/>
      <c r="M87965" s="11"/>
      <c r="N87965" s="11"/>
    </row>
    <row r="87966" spans="12:14" x14ac:dyDescent="0.25">
      <c r="L87966" s="11"/>
      <c r="M87966" s="11"/>
      <c r="N87966" s="11"/>
    </row>
    <row r="87967" spans="12:14" x14ac:dyDescent="0.25">
      <c r="L87967" s="11"/>
      <c r="M87967" s="11"/>
      <c r="N87967" s="11"/>
    </row>
    <row r="87968" spans="12:14" x14ac:dyDescent="0.25">
      <c r="L87968" s="11"/>
      <c r="M87968" s="11"/>
      <c r="N87968" s="11"/>
    </row>
    <row r="87969" spans="12:14" x14ac:dyDescent="0.25">
      <c r="L87969" s="11"/>
      <c r="M87969" s="11"/>
      <c r="N87969" s="11"/>
    </row>
    <row r="87970" spans="12:14" x14ac:dyDescent="0.25">
      <c r="L87970" s="11"/>
      <c r="M87970" s="11"/>
      <c r="N87970" s="11"/>
    </row>
    <row r="87971" spans="12:14" x14ac:dyDescent="0.25">
      <c r="L87971" s="11"/>
      <c r="M87971" s="11"/>
      <c r="N87971" s="11"/>
    </row>
    <row r="87972" spans="12:14" x14ac:dyDescent="0.25">
      <c r="L87972" s="11"/>
      <c r="M87972" s="11"/>
      <c r="N87972" s="11"/>
    </row>
    <row r="87973" spans="12:14" x14ac:dyDescent="0.25">
      <c r="L87973" s="11"/>
      <c r="M87973" s="11"/>
      <c r="N87973" s="11"/>
    </row>
    <row r="87974" spans="12:14" x14ac:dyDescent="0.25">
      <c r="L87974" s="11"/>
      <c r="M87974" s="11"/>
      <c r="N87974" s="11"/>
    </row>
    <row r="87975" spans="12:14" x14ac:dyDescent="0.25">
      <c r="L87975" s="11"/>
      <c r="M87975" s="11"/>
      <c r="N87975" s="11"/>
    </row>
    <row r="87976" spans="12:14" x14ac:dyDescent="0.25">
      <c r="L87976" s="11"/>
      <c r="M87976" s="11"/>
      <c r="N87976" s="11"/>
    </row>
    <row r="87977" spans="12:14" x14ac:dyDescent="0.25">
      <c r="L87977" s="11"/>
      <c r="M87977" s="11"/>
      <c r="N87977" s="11"/>
    </row>
    <row r="87978" spans="12:14" x14ac:dyDescent="0.25">
      <c r="L87978" s="11"/>
      <c r="M87978" s="11"/>
      <c r="N87978" s="11"/>
    </row>
    <row r="87979" spans="12:14" x14ac:dyDescent="0.25">
      <c r="L87979" s="11"/>
      <c r="M87979" s="11"/>
      <c r="N87979" s="11"/>
    </row>
    <row r="87980" spans="12:14" x14ac:dyDescent="0.25">
      <c r="L87980" s="11"/>
      <c r="M87980" s="11"/>
      <c r="N87980" s="11"/>
    </row>
    <row r="87981" spans="12:14" x14ac:dyDescent="0.25">
      <c r="L87981" s="11"/>
      <c r="M87981" s="11"/>
      <c r="N87981" s="11"/>
    </row>
    <row r="87982" spans="12:14" x14ac:dyDescent="0.25">
      <c r="L87982" s="11"/>
      <c r="M87982" s="11"/>
      <c r="N87982" s="11"/>
    </row>
    <row r="87983" spans="12:14" x14ac:dyDescent="0.25">
      <c r="L87983" s="11"/>
      <c r="M87983" s="11"/>
      <c r="N87983" s="11"/>
    </row>
    <row r="87984" spans="12:14" x14ac:dyDescent="0.25">
      <c r="L87984" s="11"/>
      <c r="M87984" s="11"/>
      <c r="N87984" s="11"/>
    </row>
    <row r="87985" spans="12:14" x14ac:dyDescent="0.25">
      <c r="L87985" s="11"/>
      <c r="M87985" s="11"/>
      <c r="N87985" s="11"/>
    </row>
    <row r="87986" spans="12:14" x14ac:dyDescent="0.25">
      <c r="L87986" s="11"/>
      <c r="M87986" s="11"/>
      <c r="N87986" s="11"/>
    </row>
    <row r="87987" spans="12:14" x14ac:dyDescent="0.25">
      <c r="L87987" s="11"/>
      <c r="M87987" s="11"/>
      <c r="N87987" s="11"/>
    </row>
    <row r="87988" spans="12:14" x14ac:dyDescent="0.25">
      <c r="L87988" s="11"/>
      <c r="M87988" s="11"/>
      <c r="N87988" s="11"/>
    </row>
    <row r="87989" spans="12:14" x14ac:dyDescent="0.25">
      <c r="L87989" s="11"/>
      <c r="M87989" s="11"/>
      <c r="N87989" s="11"/>
    </row>
    <row r="87990" spans="12:14" x14ac:dyDescent="0.25">
      <c r="L87990" s="11"/>
      <c r="M87990" s="11"/>
      <c r="N87990" s="11"/>
    </row>
    <row r="87991" spans="12:14" x14ac:dyDescent="0.25">
      <c r="L87991" s="11"/>
      <c r="M87991" s="11"/>
      <c r="N87991" s="11"/>
    </row>
    <row r="87992" spans="12:14" x14ac:dyDescent="0.25">
      <c r="L87992" s="11"/>
      <c r="M87992" s="11"/>
      <c r="N87992" s="11"/>
    </row>
    <row r="87993" spans="12:14" x14ac:dyDescent="0.25">
      <c r="L87993" s="11"/>
      <c r="M87993" s="11"/>
      <c r="N87993" s="11"/>
    </row>
    <row r="87994" spans="12:14" x14ac:dyDescent="0.25">
      <c r="L87994" s="11"/>
      <c r="M87994" s="11"/>
      <c r="N87994" s="11"/>
    </row>
    <row r="87995" spans="12:14" x14ac:dyDescent="0.25">
      <c r="L87995" s="11"/>
      <c r="M87995" s="11"/>
      <c r="N87995" s="11"/>
    </row>
    <row r="87996" spans="12:14" x14ac:dyDescent="0.25">
      <c r="L87996" s="11"/>
      <c r="M87996" s="11"/>
      <c r="N87996" s="11"/>
    </row>
    <row r="87997" spans="12:14" x14ac:dyDescent="0.25">
      <c r="L87997" s="11"/>
      <c r="M87997" s="11"/>
      <c r="N87997" s="11"/>
    </row>
    <row r="87998" spans="12:14" x14ac:dyDescent="0.25">
      <c r="L87998" s="11"/>
      <c r="M87998" s="11"/>
      <c r="N87998" s="11"/>
    </row>
    <row r="87999" spans="12:14" x14ac:dyDescent="0.25">
      <c r="L87999" s="11"/>
      <c r="M87999" s="11"/>
      <c r="N87999" s="11"/>
    </row>
    <row r="88000" spans="12:14" x14ac:dyDescent="0.25">
      <c r="L88000" s="11"/>
      <c r="M88000" s="11"/>
      <c r="N88000" s="11"/>
    </row>
    <row r="88001" spans="12:14" x14ac:dyDescent="0.25">
      <c r="L88001" s="11"/>
      <c r="M88001" s="11"/>
      <c r="N88001" s="11"/>
    </row>
    <row r="88002" spans="12:14" x14ac:dyDescent="0.25">
      <c r="L88002" s="11"/>
      <c r="M88002" s="11"/>
      <c r="N88002" s="11"/>
    </row>
    <row r="88003" spans="12:14" x14ac:dyDescent="0.25">
      <c r="L88003" s="11"/>
      <c r="M88003" s="11"/>
      <c r="N88003" s="11"/>
    </row>
    <row r="88004" spans="12:14" x14ac:dyDescent="0.25">
      <c r="L88004" s="11"/>
      <c r="M88004" s="11"/>
      <c r="N88004" s="11"/>
    </row>
    <row r="88005" spans="12:14" x14ac:dyDescent="0.25">
      <c r="L88005" s="11"/>
      <c r="M88005" s="11"/>
      <c r="N88005" s="11"/>
    </row>
    <row r="88006" spans="12:14" x14ac:dyDescent="0.25">
      <c r="L88006" s="11"/>
      <c r="M88006" s="11"/>
      <c r="N88006" s="11"/>
    </row>
    <row r="88007" spans="12:14" x14ac:dyDescent="0.25">
      <c r="L88007" s="11"/>
      <c r="M88007" s="11"/>
      <c r="N88007" s="11"/>
    </row>
    <row r="88008" spans="12:14" x14ac:dyDescent="0.25">
      <c r="L88008" s="11"/>
      <c r="M88008" s="11"/>
      <c r="N88008" s="11"/>
    </row>
    <row r="88009" spans="12:14" x14ac:dyDescent="0.25">
      <c r="L88009" s="11"/>
      <c r="M88009" s="11"/>
      <c r="N88009" s="11"/>
    </row>
    <row r="88010" spans="12:14" x14ac:dyDescent="0.25">
      <c r="L88010" s="11"/>
      <c r="M88010" s="11"/>
      <c r="N88010" s="11"/>
    </row>
    <row r="88011" spans="12:14" x14ac:dyDescent="0.25">
      <c r="L88011" s="11"/>
      <c r="M88011" s="11"/>
      <c r="N88011" s="11"/>
    </row>
    <row r="88012" spans="12:14" x14ac:dyDescent="0.25">
      <c r="L88012" s="11"/>
      <c r="M88012" s="11"/>
      <c r="N88012" s="11"/>
    </row>
    <row r="88013" spans="12:14" x14ac:dyDescent="0.25">
      <c r="L88013" s="11"/>
      <c r="M88013" s="11"/>
      <c r="N88013" s="11"/>
    </row>
    <row r="88014" spans="12:14" x14ac:dyDescent="0.25">
      <c r="L88014" s="11"/>
      <c r="M88014" s="11"/>
      <c r="N88014" s="11"/>
    </row>
    <row r="88015" spans="12:14" x14ac:dyDescent="0.25">
      <c r="L88015" s="11"/>
      <c r="M88015" s="11"/>
      <c r="N88015" s="11"/>
    </row>
    <row r="88016" spans="12:14" x14ac:dyDescent="0.25">
      <c r="L88016" s="11"/>
      <c r="M88016" s="11"/>
      <c r="N88016" s="11"/>
    </row>
    <row r="88017" spans="12:14" x14ac:dyDescent="0.25">
      <c r="L88017" s="11"/>
      <c r="M88017" s="11"/>
      <c r="N88017" s="11"/>
    </row>
    <row r="88018" spans="12:14" x14ac:dyDescent="0.25">
      <c r="L88018" s="11"/>
      <c r="M88018" s="11"/>
      <c r="N88018" s="11"/>
    </row>
    <row r="88019" spans="12:14" x14ac:dyDescent="0.25">
      <c r="L88019" s="11"/>
      <c r="M88019" s="11"/>
      <c r="N88019" s="11"/>
    </row>
    <row r="88020" spans="12:14" x14ac:dyDescent="0.25">
      <c r="L88020" s="11"/>
      <c r="M88020" s="11"/>
      <c r="N88020" s="11"/>
    </row>
    <row r="88021" spans="12:14" x14ac:dyDescent="0.25">
      <c r="L88021" s="11"/>
      <c r="M88021" s="11"/>
      <c r="N88021" s="11"/>
    </row>
    <row r="88022" spans="12:14" x14ac:dyDescent="0.25">
      <c r="L88022" s="11"/>
      <c r="M88022" s="11"/>
      <c r="N88022" s="11"/>
    </row>
    <row r="88023" spans="12:14" x14ac:dyDescent="0.25">
      <c r="L88023" s="11"/>
      <c r="M88023" s="11"/>
      <c r="N88023" s="11"/>
    </row>
    <row r="88024" spans="12:14" x14ac:dyDescent="0.25">
      <c r="L88024" s="11"/>
      <c r="M88024" s="11"/>
      <c r="N88024" s="11"/>
    </row>
    <row r="88025" spans="12:14" x14ac:dyDescent="0.25">
      <c r="L88025" s="11"/>
      <c r="M88025" s="11"/>
      <c r="N88025" s="11"/>
    </row>
    <row r="88026" spans="12:14" x14ac:dyDescent="0.25">
      <c r="L88026" s="11"/>
      <c r="M88026" s="11"/>
      <c r="N88026" s="11"/>
    </row>
    <row r="88027" spans="12:14" x14ac:dyDescent="0.25">
      <c r="L88027" s="11"/>
      <c r="M88027" s="11"/>
      <c r="N88027" s="11"/>
    </row>
    <row r="88028" spans="12:14" x14ac:dyDescent="0.25">
      <c r="L88028" s="11"/>
      <c r="M88028" s="11"/>
      <c r="N88028" s="11"/>
    </row>
    <row r="88029" spans="12:14" x14ac:dyDescent="0.25">
      <c r="L88029" s="11"/>
      <c r="M88029" s="11"/>
      <c r="N88029" s="11"/>
    </row>
    <row r="88030" spans="12:14" x14ac:dyDescent="0.25">
      <c r="L88030" s="11"/>
      <c r="M88030" s="11"/>
      <c r="N88030" s="11"/>
    </row>
    <row r="88031" spans="12:14" x14ac:dyDescent="0.25">
      <c r="L88031" s="11"/>
      <c r="M88031" s="11"/>
      <c r="N88031" s="11"/>
    </row>
    <row r="88032" spans="12:14" x14ac:dyDescent="0.25">
      <c r="L88032" s="11"/>
      <c r="M88032" s="11"/>
      <c r="N88032" s="11"/>
    </row>
    <row r="88033" spans="12:14" x14ac:dyDescent="0.25">
      <c r="L88033" s="11"/>
      <c r="M88033" s="11"/>
      <c r="N88033" s="11"/>
    </row>
    <row r="88034" spans="12:14" x14ac:dyDescent="0.25">
      <c r="L88034" s="11"/>
      <c r="M88034" s="11"/>
      <c r="N88034" s="11"/>
    </row>
    <row r="88035" spans="12:14" x14ac:dyDescent="0.25">
      <c r="L88035" s="11"/>
      <c r="M88035" s="11"/>
      <c r="N88035" s="11"/>
    </row>
    <row r="88036" spans="12:14" x14ac:dyDescent="0.25">
      <c r="L88036" s="11"/>
      <c r="M88036" s="11"/>
      <c r="N88036" s="11"/>
    </row>
    <row r="88037" spans="12:14" x14ac:dyDescent="0.25">
      <c r="L88037" s="11"/>
      <c r="M88037" s="11"/>
      <c r="N88037" s="11"/>
    </row>
    <row r="88038" spans="12:14" x14ac:dyDescent="0.25">
      <c r="L88038" s="11"/>
      <c r="M88038" s="11"/>
      <c r="N88038" s="11"/>
    </row>
    <row r="88039" spans="12:14" x14ac:dyDescent="0.25">
      <c r="L88039" s="11"/>
      <c r="M88039" s="11"/>
      <c r="N88039" s="11"/>
    </row>
    <row r="88040" spans="12:14" x14ac:dyDescent="0.25">
      <c r="L88040" s="11"/>
      <c r="M88040" s="11"/>
      <c r="N88040" s="11"/>
    </row>
    <row r="88041" spans="12:14" x14ac:dyDescent="0.25">
      <c r="L88041" s="11"/>
      <c r="M88041" s="11"/>
      <c r="N88041" s="11"/>
    </row>
    <row r="88042" spans="12:14" x14ac:dyDescent="0.25">
      <c r="L88042" s="11"/>
      <c r="M88042" s="11"/>
      <c r="N88042" s="11"/>
    </row>
    <row r="88043" spans="12:14" x14ac:dyDescent="0.25">
      <c r="L88043" s="11"/>
      <c r="M88043" s="11"/>
      <c r="N88043" s="11"/>
    </row>
    <row r="88044" spans="12:14" x14ac:dyDescent="0.25">
      <c r="L88044" s="11"/>
      <c r="M88044" s="11"/>
      <c r="N88044" s="11"/>
    </row>
    <row r="88045" spans="12:14" x14ac:dyDescent="0.25">
      <c r="L88045" s="11"/>
      <c r="M88045" s="11"/>
      <c r="N88045" s="11"/>
    </row>
    <row r="88046" spans="12:14" x14ac:dyDescent="0.25">
      <c r="L88046" s="11"/>
      <c r="M88046" s="11"/>
      <c r="N88046" s="11"/>
    </row>
    <row r="88047" spans="12:14" x14ac:dyDescent="0.25">
      <c r="L88047" s="11"/>
      <c r="M88047" s="11"/>
      <c r="N88047" s="11"/>
    </row>
    <row r="88048" spans="12:14" x14ac:dyDescent="0.25">
      <c r="L88048" s="11"/>
      <c r="M88048" s="11"/>
      <c r="N88048" s="11"/>
    </row>
    <row r="88049" spans="12:14" x14ac:dyDescent="0.25">
      <c r="L88049" s="11"/>
      <c r="M88049" s="11"/>
      <c r="N88049" s="11"/>
    </row>
    <row r="88050" spans="12:14" x14ac:dyDescent="0.25">
      <c r="L88050" s="11"/>
      <c r="M88050" s="11"/>
      <c r="N88050" s="11"/>
    </row>
    <row r="88051" spans="12:14" x14ac:dyDescent="0.25">
      <c r="L88051" s="11"/>
      <c r="M88051" s="11"/>
      <c r="N88051" s="11"/>
    </row>
    <row r="88052" spans="12:14" x14ac:dyDescent="0.25">
      <c r="L88052" s="11"/>
      <c r="M88052" s="11"/>
      <c r="N88052" s="11"/>
    </row>
    <row r="88053" spans="12:14" x14ac:dyDescent="0.25">
      <c r="L88053" s="11"/>
      <c r="M88053" s="11"/>
      <c r="N88053" s="11"/>
    </row>
    <row r="88054" spans="12:14" x14ac:dyDescent="0.25">
      <c r="L88054" s="11"/>
      <c r="M88054" s="11"/>
      <c r="N88054" s="11"/>
    </row>
    <row r="88055" spans="12:14" x14ac:dyDescent="0.25">
      <c r="L88055" s="11"/>
      <c r="M88055" s="11"/>
      <c r="N88055" s="11"/>
    </row>
    <row r="88056" spans="12:14" x14ac:dyDescent="0.25">
      <c r="L88056" s="11"/>
      <c r="M88056" s="11"/>
      <c r="N88056" s="11"/>
    </row>
    <row r="88057" spans="12:14" x14ac:dyDescent="0.25">
      <c r="L88057" s="11"/>
      <c r="M88057" s="11"/>
      <c r="N88057" s="11"/>
    </row>
    <row r="88058" spans="12:14" x14ac:dyDescent="0.25">
      <c r="L88058" s="11"/>
      <c r="M88058" s="11"/>
      <c r="N88058" s="11"/>
    </row>
    <row r="88059" spans="12:14" x14ac:dyDescent="0.25">
      <c r="L88059" s="11"/>
      <c r="M88059" s="11"/>
      <c r="N88059" s="11"/>
    </row>
    <row r="88060" spans="12:14" x14ac:dyDescent="0.25">
      <c r="L88060" s="11"/>
      <c r="M88060" s="11"/>
      <c r="N88060" s="11"/>
    </row>
    <row r="88061" spans="12:14" x14ac:dyDescent="0.25">
      <c r="L88061" s="11"/>
      <c r="M88061" s="11"/>
      <c r="N88061" s="11"/>
    </row>
    <row r="88062" spans="12:14" x14ac:dyDescent="0.25">
      <c r="L88062" s="11"/>
      <c r="M88062" s="11"/>
      <c r="N88062" s="11"/>
    </row>
    <row r="88063" spans="12:14" x14ac:dyDescent="0.25">
      <c r="L88063" s="11"/>
      <c r="M88063" s="11"/>
      <c r="N88063" s="11"/>
    </row>
    <row r="88064" spans="12:14" x14ac:dyDescent="0.25">
      <c r="L88064" s="11"/>
      <c r="M88064" s="11"/>
      <c r="N88064" s="11"/>
    </row>
    <row r="88065" spans="12:14" x14ac:dyDescent="0.25">
      <c r="L88065" s="11"/>
      <c r="M88065" s="11"/>
      <c r="N88065" s="11"/>
    </row>
    <row r="88066" spans="12:14" x14ac:dyDescent="0.25">
      <c r="L88066" s="11"/>
      <c r="M88066" s="11"/>
      <c r="N88066" s="11"/>
    </row>
    <row r="88067" spans="12:14" x14ac:dyDescent="0.25">
      <c r="L88067" s="11"/>
      <c r="M88067" s="11"/>
      <c r="N88067" s="11"/>
    </row>
    <row r="88068" spans="12:14" x14ac:dyDescent="0.25">
      <c r="L88068" s="11"/>
      <c r="M88068" s="11"/>
      <c r="N88068" s="11"/>
    </row>
    <row r="88069" spans="12:14" x14ac:dyDescent="0.25">
      <c r="L88069" s="11"/>
      <c r="M88069" s="11"/>
      <c r="N88069" s="11"/>
    </row>
    <row r="88070" spans="12:14" x14ac:dyDescent="0.25">
      <c r="L88070" s="11"/>
      <c r="M88070" s="11"/>
      <c r="N88070" s="11"/>
    </row>
    <row r="88071" spans="12:14" x14ac:dyDescent="0.25">
      <c r="L88071" s="11"/>
      <c r="M88071" s="11"/>
      <c r="N88071" s="11"/>
    </row>
    <row r="88072" spans="12:14" x14ac:dyDescent="0.25">
      <c r="L88072" s="11"/>
      <c r="M88072" s="11"/>
      <c r="N88072" s="11"/>
    </row>
    <row r="88073" spans="12:14" x14ac:dyDescent="0.25">
      <c r="L88073" s="11"/>
      <c r="M88073" s="11"/>
      <c r="N88073" s="11"/>
    </row>
    <row r="88074" spans="12:14" x14ac:dyDescent="0.25">
      <c r="L88074" s="11"/>
      <c r="M88074" s="11"/>
      <c r="N88074" s="11"/>
    </row>
    <row r="88075" spans="12:14" x14ac:dyDescent="0.25">
      <c r="L88075" s="11"/>
      <c r="M88075" s="11"/>
      <c r="N88075" s="11"/>
    </row>
    <row r="88076" spans="12:14" x14ac:dyDescent="0.25">
      <c r="L88076" s="11"/>
      <c r="M88076" s="11"/>
      <c r="N88076" s="11"/>
    </row>
    <row r="88077" spans="12:14" x14ac:dyDescent="0.25">
      <c r="L88077" s="11"/>
      <c r="M88077" s="11"/>
      <c r="N88077" s="11"/>
    </row>
    <row r="88078" spans="12:14" x14ac:dyDescent="0.25">
      <c r="L88078" s="11"/>
      <c r="M88078" s="11"/>
      <c r="N88078" s="11"/>
    </row>
    <row r="88079" spans="12:14" x14ac:dyDescent="0.25">
      <c r="L88079" s="11"/>
      <c r="M88079" s="11"/>
      <c r="N88079" s="11"/>
    </row>
    <row r="88080" spans="12:14" x14ac:dyDescent="0.25">
      <c r="L88080" s="11"/>
      <c r="M88080" s="11"/>
      <c r="N88080" s="11"/>
    </row>
    <row r="88081" spans="12:14" x14ac:dyDescent="0.25">
      <c r="L88081" s="11"/>
      <c r="M88081" s="11"/>
      <c r="N88081" s="11"/>
    </row>
    <row r="88082" spans="12:14" x14ac:dyDescent="0.25">
      <c r="L88082" s="11"/>
      <c r="M88082" s="11"/>
      <c r="N88082" s="11"/>
    </row>
    <row r="88083" spans="12:14" x14ac:dyDescent="0.25">
      <c r="L88083" s="11"/>
      <c r="M88083" s="11"/>
      <c r="N88083" s="11"/>
    </row>
    <row r="88084" spans="12:14" x14ac:dyDescent="0.25">
      <c r="L88084" s="11"/>
      <c r="M88084" s="11"/>
      <c r="N88084" s="11"/>
    </row>
    <row r="88085" spans="12:14" x14ac:dyDescent="0.25">
      <c r="L88085" s="11"/>
      <c r="M88085" s="11"/>
      <c r="N88085" s="11"/>
    </row>
    <row r="88086" spans="12:14" x14ac:dyDescent="0.25">
      <c r="L88086" s="11"/>
      <c r="M88086" s="11"/>
      <c r="N88086" s="11"/>
    </row>
    <row r="88087" spans="12:14" x14ac:dyDescent="0.25">
      <c r="L88087" s="11"/>
      <c r="M88087" s="11"/>
      <c r="N88087" s="11"/>
    </row>
    <row r="88088" spans="12:14" x14ac:dyDescent="0.25">
      <c r="L88088" s="11"/>
      <c r="M88088" s="11"/>
      <c r="N88088" s="11"/>
    </row>
    <row r="88089" spans="12:14" x14ac:dyDescent="0.25">
      <c r="L88089" s="11"/>
      <c r="M88089" s="11"/>
      <c r="N88089" s="11"/>
    </row>
    <row r="88090" spans="12:14" x14ac:dyDescent="0.25">
      <c r="L88090" s="11"/>
      <c r="M88090" s="11"/>
      <c r="N88090" s="11"/>
    </row>
    <row r="88091" spans="12:14" x14ac:dyDescent="0.25">
      <c r="L88091" s="11"/>
      <c r="M88091" s="11"/>
      <c r="N88091" s="11"/>
    </row>
    <row r="88092" spans="12:14" x14ac:dyDescent="0.25">
      <c r="L88092" s="11"/>
      <c r="M88092" s="11"/>
      <c r="N88092" s="11"/>
    </row>
    <row r="88093" spans="12:14" x14ac:dyDescent="0.25">
      <c r="L88093" s="11"/>
      <c r="M88093" s="11"/>
      <c r="N88093" s="11"/>
    </row>
    <row r="88094" spans="12:14" x14ac:dyDescent="0.25">
      <c r="L88094" s="11"/>
      <c r="M88094" s="11"/>
      <c r="N88094" s="11"/>
    </row>
    <row r="88095" spans="12:14" x14ac:dyDescent="0.25">
      <c r="L88095" s="11"/>
      <c r="M88095" s="11"/>
      <c r="N88095" s="11"/>
    </row>
    <row r="88096" spans="12:14" x14ac:dyDescent="0.25">
      <c r="L88096" s="11"/>
      <c r="M88096" s="11"/>
      <c r="N88096" s="11"/>
    </row>
    <row r="88097" spans="12:14" x14ac:dyDescent="0.25">
      <c r="L88097" s="11"/>
      <c r="M88097" s="11"/>
      <c r="N88097" s="11"/>
    </row>
    <row r="88098" spans="12:14" x14ac:dyDescent="0.25">
      <c r="L88098" s="11"/>
      <c r="M88098" s="11"/>
      <c r="N88098" s="11"/>
    </row>
    <row r="88099" spans="12:14" x14ac:dyDescent="0.25">
      <c r="L88099" s="11"/>
      <c r="M88099" s="11"/>
      <c r="N88099" s="11"/>
    </row>
    <row r="88100" spans="12:14" x14ac:dyDescent="0.25">
      <c r="L88100" s="11"/>
      <c r="M88100" s="11"/>
      <c r="N88100" s="11"/>
    </row>
    <row r="88101" spans="12:14" x14ac:dyDescent="0.25">
      <c r="L88101" s="11"/>
      <c r="M88101" s="11"/>
      <c r="N88101" s="11"/>
    </row>
    <row r="88102" spans="12:14" x14ac:dyDescent="0.25">
      <c r="L88102" s="11"/>
      <c r="M88102" s="11"/>
      <c r="N88102" s="11"/>
    </row>
    <row r="88103" spans="12:14" x14ac:dyDescent="0.25">
      <c r="L88103" s="11"/>
      <c r="M88103" s="11"/>
      <c r="N88103" s="11"/>
    </row>
    <row r="88104" spans="12:14" x14ac:dyDescent="0.25">
      <c r="L88104" s="11"/>
      <c r="M88104" s="11"/>
      <c r="N88104" s="11"/>
    </row>
    <row r="88105" spans="12:14" x14ac:dyDescent="0.25">
      <c r="L88105" s="11"/>
      <c r="M88105" s="11"/>
      <c r="N88105" s="11"/>
    </row>
    <row r="88106" spans="12:14" x14ac:dyDescent="0.25">
      <c r="L88106" s="11"/>
      <c r="M88106" s="11"/>
      <c r="N88106" s="11"/>
    </row>
    <row r="88107" spans="12:14" x14ac:dyDescent="0.25">
      <c r="L88107" s="11"/>
      <c r="M88107" s="11"/>
      <c r="N88107" s="11"/>
    </row>
    <row r="88108" spans="12:14" x14ac:dyDescent="0.25">
      <c r="L88108" s="11"/>
      <c r="M88108" s="11"/>
      <c r="N88108" s="11"/>
    </row>
    <row r="88109" spans="12:14" x14ac:dyDescent="0.25">
      <c r="L88109" s="11"/>
      <c r="M88109" s="11"/>
      <c r="N88109" s="11"/>
    </row>
    <row r="88110" spans="12:14" x14ac:dyDescent="0.25">
      <c r="L88110" s="11"/>
      <c r="M88110" s="11"/>
      <c r="N88110" s="11"/>
    </row>
    <row r="88111" spans="12:14" x14ac:dyDescent="0.25">
      <c r="L88111" s="11"/>
      <c r="M88111" s="11"/>
      <c r="N88111" s="11"/>
    </row>
    <row r="88112" spans="12:14" x14ac:dyDescent="0.25">
      <c r="L88112" s="11"/>
      <c r="M88112" s="11"/>
      <c r="N88112" s="11"/>
    </row>
    <row r="88113" spans="12:14" x14ac:dyDescent="0.25">
      <c r="L88113" s="11"/>
      <c r="M88113" s="11"/>
      <c r="N88113" s="11"/>
    </row>
    <row r="88114" spans="12:14" x14ac:dyDescent="0.25">
      <c r="L88114" s="11"/>
      <c r="M88114" s="11"/>
      <c r="N88114" s="11"/>
    </row>
    <row r="88115" spans="12:14" x14ac:dyDescent="0.25">
      <c r="L88115" s="11"/>
      <c r="M88115" s="11"/>
      <c r="N88115" s="11"/>
    </row>
    <row r="88116" spans="12:14" x14ac:dyDescent="0.25">
      <c r="L88116" s="11"/>
      <c r="M88116" s="11"/>
      <c r="N88116" s="11"/>
    </row>
    <row r="88117" spans="12:14" x14ac:dyDescent="0.25">
      <c r="L88117" s="11"/>
      <c r="M88117" s="11"/>
      <c r="N88117" s="11"/>
    </row>
    <row r="88118" spans="12:14" x14ac:dyDescent="0.25">
      <c r="L88118" s="11"/>
      <c r="M88118" s="11"/>
      <c r="N88118" s="11"/>
    </row>
    <row r="88119" spans="12:14" x14ac:dyDescent="0.25">
      <c r="L88119" s="11"/>
      <c r="M88119" s="11"/>
      <c r="N88119" s="11"/>
    </row>
    <row r="88120" spans="12:14" x14ac:dyDescent="0.25">
      <c r="L88120" s="11"/>
      <c r="M88120" s="11"/>
      <c r="N88120" s="11"/>
    </row>
    <row r="88121" spans="12:14" x14ac:dyDescent="0.25">
      <c r="L88121" s="11"/>
      <c r="M88121" s="11"/>
      <c r="N88121" s="11"/>
    </row>
    <row r="88122" spans="12:14" x14ac:dyDescent="0.25">
      <c r="L88122" s="11"/>
      <c r="M88122" s="11"/>
      <c r="N88122" s="11"/>
    </row>
    <row r="88123" spans="12:14" x14ac:dyDescent="0.25">
      <c r="L88123" s="11"/>
      <c r="M88123" s="11"/>
      <c r="N88123" s="11"/>
    </row>
    <row r="88124" spans="12:14" x14ac:dyDescent="0.25">
      <c r="L88124" s="11"/>
      <c r="M88124" s="11"/>
      <c r="N88124" s="11"/>
    </row>
    <row r="88125" spans="12:14" x14ac:dyDescent="0.25">
      <c r="L88125" s="11"/>
      <c r="M88125" s="11"/>
      <c r="N88125" s="11"/>
    </row>
    <row r="88126" spans="12:14" x14ac:dyDescent="0.25">
      <c r="L88126" s="11"/>
      <c r="M88126" s="11"/>
      <c r="N88126" s="11"/>
    </row>
    <row r="88127" spans="12:14" x14ac:dyDescent="0.25">
      <c r="L88127" s="11"/>
      <c r="M88127" s="11"/>
      <c r="N88127" s="11"/>
    </row>
    <row r="88128" spans="12:14" x14ac:dyDescent="0.25">
      <c r="L88128" s="11"/>
      <c r="M88128" s="11"/>
      <c r="N88128" s="11"/>
    </row>
    <row r="88129" spans="12:14" x14ac:dyDescent="0.25">
      <c r="L88129" s="11"/>
      <c r="M88129" s="11"/>
      <c r="N88129" s="11"/>
    </row>
    <row r="88130" spans="12:14" x14ac:dyDescent="0.25">
      <c r="L88130" s="11"/>
      <c r="M88130" s="11"/>
      <c r="N88130" s="11"/>
    </row>
    <row r="88131" spans="12:14" x14ac:dyDescent="0.25">
      <c r="L88131" s="11"/>
      <c r="M88131" s="11"/>
      <c r="N88131" s="11"/>
    </row>
    <row r="88132" spans="12:14" x14ac:dyDescent="0.25">
      <c r="L88132" s="11"/>
      <c r="M88132" s="11"/>
      <c r="N88132" s="11"/>
    </row>
    <row r="88133" spans="12:14" x14ac:dyDescent="0.25">
      <c r="L88133" s="11"/>
      <c r="M88133" s="11"/>
      <c r="N88133" s="11"/>
    </row>
    <row r="88134" spans="12:14" x14ac:dyDescent="0.25">
      <c r="L88134" s="11"/>
      <c r="M88134" s="11"/>
      <c r="N88134" s="11"/>
    </row>
    <row r="88135" spans="12:14" x14ac:dyDescent="0.25">
      <c r="L88135" s="11"/>
      <c r="M88135" s="11"/>
      <c r="N88135" s="11"/>
    </row>
    <row r="88136" spans="12:14" x14ac:dyDescent="0.25">
      <c r="L88136" s="11"/>
      <c r="M88136" s="11"/>
      <c r="N88136" s="11"/>
    </row>
    <row r="88137" spans="12:14" x14ac:dyDescent="0.25">
      <c r="L88137" s="11"/>
      <c r="M88137" s="11"/>
      <c r="N88137" s="11"/>
    </row>
    <row r="88138" spans="12:14" x14ac:dyDescent="0.25">
      <c r="L88138" s="11"/>
      <c r="M88138" s="11"/>
      <c r="N88138" s="11"/>
    </row>
    <row r="88139" spans="12:14" x14ac:dyDescent="0.25">
      <c r="L88139" s="11"/>
      <c r="M88139" s="11"/>
      <c r="N88139" s="11"/>
    </row>
    <row r="88140" spans="12:14" x14ac:dyDescent="0.25">
      <c r="L88140" s="11"/>
      <c r="M88140" s="11"/>
      <c r="N88140" s="11"/>
    </row>
    <row r="88141" spans="12:14" x14ac:dyDescent="0.25">
      <c r="L88141" s="11"/>
      <c r="M88141" s="11"/>
      <c r="N88141" s="11"/>
    </row>
    <row r="88142" spans="12:14" x14ac:dyDescent="0.25">
      <c r="L88142" s="11"/>
      <c r="M88142" s="11"/>
      <c r="N88142" s="11"/>
    </row>
    <row r="88143" spans="12:14" x14ac:dyDescent="0.25">
      <c r="L88143" s="11"/>
      <c r="M88143" s="11"/>
      <c r="N88143" s="11"/>
    </row>
    <row r="88144" spans="12:14" x14ac:dyDescent="0.25">
      <c r="L88144" s="11"/>
      <c r="M88144" s="11"/>
      <c r="N88144" s="11"/>
    </row>
    <row r="88145" spans="12:14" x14ac:dyDescent="0.25">
      <c r="L88145" s="11"/>
      <c r="M88145" s="11"/>
      <c r="N88145" s="11"/>
    </row>
    <row r="88146" spans="12:14" x14ac:dyDescent="0.25">
      <c r="L88146" s="11"/>
      <c r="M88146" s="11"/>
      <c r="N88146" s="11"/>
    </row>
    <row r="88147" spans="12:14" x14ac:dyDescent="0.25">
      <c r="L88147" s="11"/>
      <c r="M88147" s="11"/>
      <c r="N88147" s="11"/>
    </row>
    <row r="88148" spans="12:14" x14ac:dyDescent="0.25">
      <c r="L88148" s="11"/>
      <c r="M88148" s="11"/>
      <c r="N88148" s="11"/>
    </row>
    <row r="88149" spans="12:14" x14ac:dyDescent="0.25">
      <c r="L88149" s="11"/>
      <c r="M88149" s="11"/>
      <c r="N88149" s="11"/>
    </row>
    <row r="88150" spans="12:14" x14ac:dyDescent="0.25">
      <c r="L88150" s="11"/>
      <c r="M88150" s="11"/>
      <c r="N88150" s="11"/>
    </row>
    <row r="88151" spans="12:14" x14ac:dyDescent="0.25">
      <c r="L88151" s="11"/>
      <c r="M88151" s="11"/>
      <c r="N88151" s="11"/>
    </row>
    <row r="88152" spans="12:14" x14ac:dyDescent="0.25">
      <c r="L88152" s="11"/>
      <c r="M88152" s="11"/>
      <c r="N88152" s="11"/>
    </row>
    <row r="88153" spans="12:14" x14ac:dyDescent="0.25">
      <c r="L88153" s="11"/>
      <c r="M88153" s="11"/>
      <c r="N88153" s="11"/>
    </row>
    <row r="88154" spans="12:14" x14ac:dyDescent="0.25">
      <c r="L88154" s="11"/>
      <c r="M88154" s="11"/>
      <c r="N88154" s="11"/>
    </row>
    <row r="88155" spans="12:14" x14ac:dyDescent="0.25">
      <c r="L88155" s="11"/>
      <c r="M88155" s="11"/>
      <c r="N88155" s="11"/>
    </row>
    <row r="88156" spans="12:14" x14ac:dyDescent="0.25">
      <c r="L88156" s="11"/>
      <c r="M88156" s="11"/>
      <c r="N88156" s="11"/>
    </row>
    <row r="88157" spans="12:14" x14ac:dyDescent="0.25">
      <c r="L88157" s="11"/>
      <c r="M88157" s="11"/>
      <c r="N88157" s="11"/>
    </row>
    <row r="88158" spans="12:14" x14ac:dyDescent="0.25">
      <c r="L88158" s="11"/>
      <c r="M88158" s="11"/>
      <c r="N88158" s="11"/>
    </row>
    <row r="88159" spans="12:14" x14ac:dyDescent="0.25">
      <c r="L88159" s="11"/>
      <c r="M88159" s="11"/>
      <c r="N88159" s="11"/>
    </row>
    <row r="88160" spans="12:14" x14ac:dyDescent="0.25">
      <c r="L88160" s="11"/>
      <c r="M88160" s="11"/>
      <c r="N88160" s="11"/>
    </row>
    <row r="88161" spans="12:14" x14ac:dyDescent="0.25">
      <c r="L88161" s="11"/>
      <c r="M88161" s="11"/>
      <c r="N88161" s="11"/>
    </row>
    <row r="88162" spans="12:14" x14ac:dyDescent="0.25">
      <c r="L88162" s="11"/>
      <c r="M88162" s="11"/>
      <c r="N88162" s="11"/>
    </row>
    <row r="88163" spans="12:14" x14ac:dyDescent="0.25">
      <c r="L88163" s="11"/>
      <c r="M88163" s="11"/>
      <c r="N88163" s="11"/>
    </row>
    <row r="88164" spans="12:14" x14ac:dyDescent="0.25">
      <c r="L88164" s="11"/>
      <c r="M88164" s="11"/>
      <c r="N88164" s="11"/>
    </row>
    <row r="88165" spans="12:14" x14ac:dyDescent="0.25">
      <c r="L88165" s="11"/>
      <c r="M88165" s="11"/>
      <c r="N88165" s="11"/>
    </row>
    <row r="88166" spans="12:14" x14ac:dyDescent="0.25">
      <c r="L88166" s="11"/>
      <c r="M88166" s="11"/>
      <c r="N88166" s="11"/>
    </row>
    <row r="88167" spans="12:14" x14ac:dyDescent="0.25">
      <c r="L88167" s="11"/>
      <c r="M88167" s="11"/>
      <c r="N88167" s="11"/>
    </row>
    <row r="88168" spans="12:14" x14ac:dyDescent="0.25">
      <c r="L88168" s="11"/>
      <c r="M88168" s="11"/>
      <c r="N88168" s="11"/>
    </row>
    <row r="88169" spans="12:14" x14ac:dyDescent="0.25">
      <c r="L88169" s="11"/>
      <c r="M88169" s="11"/>
      <c r="N88169" s="11"/>
    </row>
    <row r="88170" spans="12:14" x14ac:dyDescent="0.25">
      <c r="L88170" s="11"/>
      <c r="M88170" s="11"/>
      <c r="N88170" s="11"/>
    </row>
    <row r="88171" spans="12:14" x14ac:dyDescent="0.25">
      <c r="L88171" s="11"/>
      <c r="M88171" s="11"/>
      <c r="N88171" s="11"/>
    </row>
    <row r="88172" spans="12:14" x14ac:dyDescent="0.25">
      <c r="L88172" s="11"/>
      <c r="M88172" s="11"/>
      <c r="N88172" s="11"/>
    </row>
    <row r="88173" spans="12:14" x14ac:dyDescent="0.25">
      <c r="L88173" s="11"/>
      <c r="M88173" s="11"/>
      <c r="N88173" s="11"/>
    </row>
    <row r="88174" spans="12:14" x14ac:dyDescent="0.25">
      <c r="L88174" s="11"/>
      <c r="M88174" s="11"/>
      <c r="N88174" s="11"/>
    </row>
    <row r="88175" spans="12:14" x14ac:dyDescent="0.25">
      <c r="L88175" s="11"/>
      <c r="M88175" s="11"/>
      <c r="N88175" s="11"/>
    </row>
    <row r="88176" spans="12:14" x14ac:dyDescent="0.25">
      <c r="L88176" s="11"/>
      <c r="M88176" s="11"/>
      <c r="N88176" s="11"/>
    </row>
    <row r="88177" spans="12:14" x14ac:dyDescent="0.25">
      <c r="L88177" s="11"/>
      <c r="M88177" s="11"/>
      <c r="N88177" s="11"/>
    </row>
    <row r="88178" spans="12:14" x14ac:dyDescent="0.25">
      <c r="L88178" s="11"/>
      <c r="M88178" s="11"/>
      <c r="N88178" s="11"/>
    </row>
    <row r="88179" spans="12:14" x14ac:dyDescent="0.25">
      <c r="L88179" s="11"/>
      <c r="M88179" s="11"/>
      <c r="N88179" s="11"/>
    </row>
    <row r="88180" spans="12:14" x14ac:dyDescent="0.25">
      <c r="L88180" s="11"/>
      <c r="M88180" s="11"/>
      <c r="N88180" s="11"/>
    </row>
    <row r="88181" spans="12:14" x14ac:dyDescent="0.25">
      <c r="L88181" s="11"/>
      <c r="M88181" s="11"/>
      <c r="N88181" s="11"/>
    </row>
    <row r="88182" spans="12:14" x14ac:dyDescent="0.25">
      <c r="L88182" s="11"/>
      <c r="M88182" s="11"/>
      <c r="N88182" s="11"/>
    </row>
    <row r="88183" spans="12:14" x14ac:dyDescent="0.25">
      <c r="L88183" s="11"/>
      <c r="M88183" s="11"/>
      <c r="N88183" s="11"/>
    </row>
    <row r="88184" spans="12:14" x14ac:dyDescent="0.25">
      <c r="L88184" s="11"/>
      <c r="M88184" s="11"/>
      <c r="N88184" s="11"/>
    </row>
    <row r="88185" spans="12:14" x14ac:dyDescent="0.25">
      <c r="L88185" s="11"/>
      <c r="M88185" s="11"/>
      <c r="N88185" s="11"/>
    </row>
    <row r="88186" spans="12:14" x14ac:dyDescent="0.25">
      <c r="L88186" s="11"/>
      <c r="M88186" s="11"/>
      <c r="N88186" s="11"/>
    </row>
    <row r="88187" spans="12:14" x14ac:dyDescent="0.25">
      <c r="L88187" s="11"/>
      <c r="M88187" s="11"/>
      <c r="N88187" s="11"/>
    </row>
    <row r="88188" spans="12:14" x14ac:dyDescent="0.25">
      <c r="L88188" s="11"/>
      <c r="M88188" s="11"/>
      <c r="N88188" s="11"/>
    </row>
    <row r="88189" spans="12:14" x14ac:dyDescent="0.25">
      <c r="L88189" s="11"/>
      <c r="M88189" s="11"/>
      <c r="N88189" s="11"/>
    </row>
    <row r="88190" spans="12:14" x14ac:dyDescent="0.25">
      <c r="L88190" s="11"/>
      <c r="M88190" s="11"/>
      <c r="N88190" s="11"/>
    </row>
    <row r="88191" spans="12:14" x14ac:dyDescent="0.25">
      <c r="L88191" s="11"/>
      <c r="M88191" s="11"/>
      <c r="N88191" s="11"/>
    </row>
    <row r="88192" spans="12:14" x14ac:dyDescent="0.25">
      <c r="L88192" s="11"/>
      <c r="M88192" s="11"/>
      <c r="N88192" s="11"/>
    </row>
    <row r="88193" spans="12:14" x14ac:dyDescent="0.25">
      <c r="L88193" s="11"/>
      <c r="M88193" s="11"/>
      <c r="N88193" s="11"/>
    </row>
    <row r="88194" spans="12:14" x14ac:dyDescent="0.25">
      <c r="L88194" s="11"/>
      <c r="M88194" s="11"/>
      <c r="N88194" s="11"/>
    </row>
    <row r="88195" spans="12:14" x14ac:dyDescent="0.25">
      <c r="L88195" s="11"/>
      <c r="M88195" s="11"/>
      <c r="N88195" s="11"/>
    </row>
    <row r="88196" spans="12:14" x14ac:dyDescent="0.25">
      <c r="L88196" s="11"/>
      <c r="M88196" s="11"/>
      <c r="N88196" s="11"/>
    </row>
    <row r="88197" spans="12:14" x14ac:dyDescent="0.25">
      <c r="L88197" s="11"/>
      <c r="M88197" s="11"/>
      <c r="N88197" s="11"/>
    </row>
    <row r="88198" spans="12:14" x14ac:dyDescent="0.25">
      <c r="L88198" s="11"/>
      <c r="M88198" s="11"/>
      <c r="N88198" s="11"/>
    </row>
    <row r="88199" spans="12:14" x14ac:dyDescent="0.25">
      <c r="L88199" s="11"/>
      <c r="M88199" s="11"/>
      <c r="N88199" s="11"/>
    </row>
    <row r="88200" spans="12:14" x14ac:dyDescent="0.25">
      <c r="L88200" s="11"/>
      <c r="M88200" s="11"/>
      <c r="N88200" s="11"/>
    </row>
    <row r="88201" spans="12:14" x14ac:dyDescent="0.25">
      <c r="L88201" s="11"/>
      <c r="M88201" s="11"/>
      <c r="N88201" s="11"/>
    </row>
    <row r="88202" spans="12:14" x14ac:dyDescent="0.25">
      <c r="L88202" s="11"/>
      <c r="M88202" s="11"/>
      <c r="N88202" s="11"/>
    </row>
    <row r="88203" spans="12:14" x14ac:dyDescent="0.25">
      <c r="L88203" s="11"/>
      <c r="M88203" s="11"/>
      <c r="N88203" s="11"/>
    </row>
    <row r="88204" spans="12:14" x14ac:dyDescent="0.25">
      <c r="L88204" s="11"/>
      <c r="M88204" s="11"/>
      <c r="N88204" s="11"/>
    </row>
    <row r="88205" spans="12:14" x14ac:dyDescent="0.25">
      <c r="L88205" s="11"/>
      <c r="M88205" s="11"/>
      <c r="N88205" s="11"/>
    </row>
    <row r="88206" spans="12:14" x14ac:dyDescent="0.25">
      <c r="L88206" s="11"/>
      <c r="M88206" s="11"/>
      <c r="N88206" s="11"/>
    </row>
    <row r="88207" spans="12:14" x14ac:dyDescent="0.25">
      <c r="L88207" s="11"/>
      <c r="M88207" s="11"/>
      <c r="N88207" s="11"/>
    </row>
    <row r="88208" spans="12:14" x14ac:dyDescent="0.25">
      <c r="L88208" s="11"/>
      <c r="M88208" s="11"/>
      <c r="N88208" s="11"/>
    </row>
    <row r="88209" spans="12:14" x14ac:dyDescent="0.25">
      <c r="L88209" s="11"/>
      <c r="M88209" s="11"/>
      <c r="N88209" s="11"/>
    </row>
    <row r="88210" spans="12:14" x14ac:dyDescent="0.25">
      <c r="L88210" s="11"/>
      <c r="M88210" s="11"/>
      <c r="N88210" s="11"/>
    </row>
    <row r="88211" spans="12:14" x14ac:dyDescent="0.25">
      <c r="L88211" s="11"/>
      <c r="M88211" s="11"/>
      <c r="N88211" s="11"/>
    </row>
    <row r="88212" spans="12:14" x14ac:dyDescent="0.25">
      <c r="L88212" s="11"/>
      <c r="M88212" s="11"/>
      <c r="N88212" s="11"/>
    </row>
    <row r="88213" spans="12:14" x14ac:dyDescent="0.25">
      <c r="L88213" s="11"/>
      <c r="M88213" s="11"/>
      <c r="N88213" s="11"/>
    </row>
    <row r="88214" spans="12:14" x14ac:dyDescent="0.25">
      <c r="L88214" s="11"/>
      <c r="M88214" s="11"/>
      <c r="N88214" s="11"/>
    </row>
    <row r="88215" spans="12:14" x14ac:dyDescent="0.25">
      <c r="L88215" s="11"/>
      <c r="M88215" s="11"/>
      <c r="N88215" s="11"/>
    </row>
    <row r="88216" spans="12:14" x14ac:dyDescent="0.25">
      <c r="L88216" s="11"/>
      <c r="M88216" s="11"/>
      <c r="N88216" s="11"/>
    </row>
    <row r="88217" spans="12:14" x14ac:dyDescent="0.25">
      <c r="L88217" s="11"/>
      <c r="M88217" s="11"/>
      <c r="N88217" s="11"/>
    </row>
    <row r="88218" spans="12:14" x14ac:dyDescent="0.25">
      <c r="L88218" s="11"/>
      <c r="M88218" s="11"/>
      <c r="N88218" s="11"/>
    </row>
    <row r="88219" spans="12:14" x14ac:dyDescent="0.25">
      <c r="L88219" s="11"/>
      <c r="M88219" s="11"/>
      <c r="N88219" s="11"/>
    </row>
    <row r="88220" spans="12:14" x14ac:dyDescent="0.25">
      <c r="L88220" s="11"/>
      <c r="M88220" s="11"/>
      <c r="N88220" s="11"/>
    </row>
    <row r="88221" spans="12:14" x14ac:dyDescent="0.25">
      <c r="L88221" s="11"/>
      <c r="M88221" s="11"/>
      <c r="N88221" s="11"/>
    </row>
    <row r="88222" spans="12:14" x14ac:dyDescent="0.25">
      <c r="L88222" s="11"/>
      <c r="M88222" s="11"/>
      <c r="N88222" s="11"/>
    </row>
    <row r="88223" spans="12:14" x14ac:dyDescent="0.25">
      <c r="L88223" s="11"/>
      <c r="M88223" s="11"/>
      <c r="N88223" s="11"/>
    </row>
    <row r="88224" spans="12:14" x14ac:dyDescent="0.25">
      <c r="L88224" s="11"/>
      <c r="M88224" s="11"/>
      <c r="N88224" s="11"/>
    </row>
    <row r="88225" spans="12:14" x14ac:dyDescent="0.25">
      <c r="L88225" s="11"/>
      <c r="M88225" s="11"/>
      <c r="N88225" s="11"/>
    </row>
    <row r="88226" spans="12:14" x14ac:dyDescent="0.25">
      <c r="L88226" s="11"/>
      <c r="M88226" s="11"/>
      <c r="N88226" s="11"/>
    </row>
    <row r="88227" spans="12:14" x14ac:dyDescent="0.25">
      <c r="L88227" s="11"/>
      <c r="M88227" s="11"/>
      <c r="N88227" s="11"/>
    </row>
    <row r="88228" spans="12:14" x14ac:dyDescent="0.25">
      <c r="L88228" s="11"/>
      <c r="M88228" s="11"/>
      <c r="N88228" s="11"/>
    </row>
    <row r="88229" spans="12:14" x14ac:dyDescent="0.25">
      <c r="L88229" s="11"/>
      <c r="M88229" s="11"/>
      <c r="N88229" s="11"/>
    </row>
    <row r="88230" spans="12:14" x14ac:dyDescent="0.25">
      <c r="L88230" s="11"/>
      <c r="M88230" s="11"/>
      <c r="N88230" s="11"/>
    </row>
    <row r="88231" spans="12:14" x14ac:dyDescent="0.25">
      <c r="L88231" s="11"/>
      <c r="M88231" s="11"/>
      <c r="N88231" s="11"/>
    </row>
    <row r="88232" spans="12:14" x14ac:dyDescent="0.25">
      <c r="L88232" s="11"/>
      <c r="M88232" s="11"/>
      <c r="N88232" s="11"/>
    </row>
    <row r="88233" spans="12:14" x14ac:dyDescent="0.25">
      <c r="L88233" s="11"/>
      <c r="M88233" s="11"/>
      <c r="N88233" s="11"/>
    </row>
    <row r="88234" spans="12:14" x14ac:dyDescent="0.25">
      <c r="L88234" s="11"/>
      <c r="M88234" s="11"/>
      <c r="N88234" s="11"/>
    </row>
    <row r="88235" spans="12:14" x14ac:dyDescent="0.25">
      <c r="L88235" s="11"/>
      <c r="M88235" s="11"/>
      <c r="N88235" s="11"/>
    </row>
    <row r="88236" spans="12:14" x14ac:dyDescent="0.25">
      <c r="L88236" s="11"/>
      <c r="M88236" s="11"/>
      <c r="N88236" s="11"/>
    </row>
    <row r="88237" spans="12:14" x14ac:dyDescent="0.25">
      <c r="L88237" s="11"/>
      <c r="M88237" s="11"/>
      <c r="N88237" s="11"/>
    </row>
    <row r="88238" spans="12:14" x14ac:dyDescent="0.25">
      <c r="L88238" s="11"/>
      <c r="M88238" s="11"/>
      <c r="N88238" s="11"/>
    </row>
    <row r="88239" spans="12:14" x14ac:dyDescent="0.25">
      <c r="L88239" s="11"/>
      <c r="M88239" s="11"/>
      <c r="N88239" s="11"/>
    </row>
    <row r="88240" spans="12:14" x14ac:dyDescent="0.25">
      <c r="L88240" s="11"/>
      <c r="M88240" s="11"/>
      <c r="N88240" s="11"/>
    </row>
    <row r="88241" spans="12:14" x14ac:dyDescent="0.25">
      <c r="L88241" s="11"/>
      <c r="M88241" s="11"/>
      <c r="N88241" s="11"/>
    </row>
    <row r="88242" spans="12:14" x14ac:dyDescent="0.25">
      <c r="L88242" s="11"/>
      <c r="M88242" s="11"/>
      <c r="N88242" s="11"/>
    </row>
    <row r="88243" spans="12:14" x14ac:dyDescent="0.25">
      <c r="L88243" s="11"/>
      <c r="M88243" s="11"/>
      <c r="N88243" s="11"/>
    </row>
    <row r="88244" spans="12:14" x14ac:dyDescent="0.25">
      <c r="L88244" s="11"/>
      <c r="M88244" s="11"/>
      <c r="N88244" s="11"/>
    </row>
    <row r="88245" spans="12:14" x14ac:dyDescent="0.25">
      <c r="L88245" s="11"/>
      <c r="M88245" s="11"/>
      <c r="N88245" s="11"/>
    </row>
    <row r="88246" spans="12:14" x14ac:dyDescent="0.25">
      <c r="L88246" s="11"/>
      <c r="M88246" s="11"/>
      <c r="N88246" s="11"/>
    </row>
    <row r="88247" spans="12:14" x14ac:dyDescent="0.25">
      <c r="L88247" s="11"/>
      <c r="M88247" s="11"/>
      <c r="N88247" s="11"/>
    </row>
    <row r="88248" spans="12:14" x14ac:dyDescent="0.25">
      <c r="L88248" s="11"/>
      <c r="M88248" s="11"/>
      <c r="N88248" s="11"/>
    </row>
    <row r="88249" spans="12:14" x14ac:dyDescent="0.25">
      <c r="L88249" s="11"/>
      <c r="M88249" s="11"/>
      <c r="N88249" s="11"/>
    </row>
    <row r="88250" spans="12:14" x14ac:dyDescent="0.25">
      <c r="L88250" s="11"/>
      <c r="M88250" s="11"/>
      <c r="N88250" s="11"/>
    </row>
    <row r="88251" spans="12:14" x14ac:dyDescent="0.25">
      <c r="L88251" s="11"/>
      <c r="M88251" s="11"/>
      <c r="N88251" s="11"/>
    </row>
    <row r="88252" spans="12:14" x14ac:dyDescent="0.25">
      <c r="L88252" s="11"/>
      <c r="M88252" s="11"/>
      <c r="N88252" s="11"/>
    </row>
    <row r="88253" spans="12:14" x14ac:dyDescent="0.25">
      <c r="L88253" s="11"/>
      <c r="M88253" s="11"/>
      <c r="N88253" s="11"/>
    </row>
    <row r="88254" spans="12:14" x14ac:dyDescent="0.25">
      <c r="L88254" s="11"/>
      <c r="M88254" s="11"/>
      <c r="N88254" s="11"/>
    </row>
    <row r="88255" spans="12:14" x14ac:dyDescent="0.25">
      <c r="L88255" s="11"/>
      <c r="M88255" s="11"/>
      <c r="N88255" s="11"/>
    </row>
    <row r="88256" spans="12:14" x14ac:dyDescent="0.25">
      <c r="L88256" s="11"/>
      <c r="M88256" s="11"/>
      <c r="N88256" s="11"/>
    </row>
    <row r="88257" spans="12:14" x14ac:dyDescent="0.25">
      <c r="L88257" s="11"/>
      <c r="M88257" s="11"/>
      <c r="N88257" s="11"/>
    </row>
    <row r="88258" spans="12:14" x14ac:dyDescent="0.25">
      <c r="L88258" s="11"/>
      <c r="M88258" s="11"/>
      <c r="N88258" s="11"/>
    </row>
    <row r="88259" spans="12:14" x14ac:dyDescent="0.25">
      <c r="L88259" s="11"/>
      <c r="M88259" s="11"/>
      <c r="N88259" s="11"/>
    </row>
    <row r="88260" spans="12:14" x14ac:dyDescent="0.25">
      <c r="L88260" s="11"/>
      <c r="M88260" s="11"/>
      <c r="N88260" s="11"/>
    </row>
    <row r="88261" spans="12:14" x14ac:dyDescent="0.25">
      <c r="L88261" s="11"/>
      <c r="M88261" s="11"/>
      <c r="N88261" s="11"/>
    </row>
    <row r="88262" spans="12:14" x14ac:dyDescent="0.25">
      <c r="L88262" s="11"/>
      <c r="M88262" s="11"/>
      <c r="N88262" s="11"/>
    </row>
    <row r="88263" spans="12:14" x14ac:dyDescent="0.25">
      <c r="L88263" s="11"/>
      <c r="M88263" s="11"/>
      <c r="N88263" s="11"/>
    </row>
    <row r="88264" spans="12:14" x14ac:dyDescent="0.25">
      <c r="L88264" s="11"/>
      <c r="M88264" s="11"/>
      <c r="N88264" s="11"/>
    </row>
    <row r="88265" spans="12:14" x14ac:dyDescent="0.25">
      <c r="L88265" s="11"/>
      <c r="M88265" s="11"/>
      <c r="N88265" s="11"/>
    </row>
    <row r="88266" spans="12:14" x14ac:dyDescent="0.25">
      <c r="L88266" s="11"/>
      <c r="M88266" s="11"/>
      <c r="N88266" s="11"/>
    </row>
    <row r="88267" spans="12:14" x14ac:dyDescent="0.25">
      <c r="L88267" s="11"/>
      <c r="M88267" s="11"/>
      <c r="N88267" s="11"/>
    </row>
    <row r="88268" spans="12:14" x14ac:dyDescent="0.25">
      <c r="L88268" s="11"/>
      <c r="M88268" s="11"/>
      <c r="N88268" s="11"/>
    </row>
    <row r="88269" spans="12:14" x14ac:dyDescent="0.25">
      <c r="L88269" s="11"/>
      <c r="M88269" s="11"/>
      <c r="N88269" s="11"/>
    </row>
    <row r="88270" spans="12:14" x14ac:dyDescent="0.25">
      <c r="L88270" s="11"/>
      <c r="M88270" s="11"/>
      <c r="N88270" s="11"/>
    </row>
    <row r="88271" spans="12:14" x14ac:dyDescent="0.25">
      <c r="L88271" s="11"/>
      <c r="M88271" s="11"/>
      <c r="N88271" s="11"/>
    </row>
    <row r="88272" spans="12:14" x14ac:dyDescent="0.25">
      <c r="L88272" s="11"/>
      <c r="M88272" s="11"/>
      <c r="N88272" s="11"/>
    </row>
    <row r="88273" spans="12:14" x14ac:dyDescent="0.25">
      <c r="L88273" s="11"/>
      <c r="M88273" s="11"/>
      <c r="N88273" s="11"/>
    </row>
    <row r="88274" spans="12:14" x14ac:dyDescent="0.25">
      <c r="L88274" s="11"/>
      <c r="M88274" s="11"/>
      <c r="N88274" s="11"/>
    </row>
    <row r="88275" spans="12:14" x14ac:dyDescent="0.25">
      <c r="L88275" s="11"/>
      <c r="M88275" s="11"/>
      <c r="N88275" s="11"/>
    </row>
    <row r="88276" spans="12:14" x14ac:dyDescent="0.25">
      <c r="L88276" s="11"/>
      <c r="M88276" s="11"/>
      <c r="N88276" s="11"/>
    </row>
    <row r="88277" spans="12:14" x14ac:dyDescent="0.25">
      <c r="L88277" s="11"/>
      <c r="M88277" s="11"/>
      <c r="N88277" s="11"/>
    </row>
    <row r="88278" spans="12:14" x14ac:dyDescent="0.25">
      <c r="L88278" s="11"/>
      <c r="M88278" s="11"/>
      <c r="N88278" s="11"/>
    </row>
    <row r="88279" spans="12:14" x14ac:dyDescent="0.25">
      <c r="L88279" s="11"/>
      <c r="M88279" s="11"/>
      <c r="N88279" s="11"/>
    </row>
    <row r="88280" spans="12:14" x14ac:dyDescent="0.25">
      <c r="L88280" s="11"/>
      <c r="M88280" s="11"/>
      <c r="N88280" s="11"/>
    </row>
    <row r="88281" spans="12:14" x14ac:dyDescent="0.25">
      <c r="L88281" s="11"/>
      <c r="M88281" s="11"/>
      <c r="N88281" s="11"/>
    </row>
    <row r="88282" spans="12:14" x14ac:dyDescent="0.25">
      <c r="L88282" s="11"/>
      <c r="M88282" s="11"/>
      <c r="N88282" s="11"/>
    </row>
    <row r="88283" spans="12:14" x14ac:dyDescent="0.25">
      <c r="L88283" s="11"/>
      <c r="M88283" s="11"/>
      <c r="N88283" s="11"/>
    </row>
    <row r="88284" spans="12:14" x14ac:dyDescent="0.25">
      <c r="L88284" s="11"/>
      <c r="M88284" s="11"/>
      <c r="N88284" s="11"/>
    </row>
    <row r="88285" spans="12:14" x14ac:dyDescent="0.25">
      <c r="L88285" s="11"/>
      <c r="M88285" s="11"/>
      <c r="N88285" s="11"/>
    </row>
    <row r="88286" spans="12:14" x14ac:dyDescent="0.25">
      <c r="L88286" s="11"/>
      <c r="M88286" s="11"/>
      <c r="N88286" s="11"/>
    </row>
    <row r="88287" spans="12:14" x14ac:dyDescent="0.25">
      <c r="L88287" s="11"/>
      <c r="M88287" s="11"/>
      <c r="N88287" s="11"/>
    </row>
    <row r="88288" spans="12:14" x14ac:dyDescent="0.25">
      <c r="L88288" s="11"/>
      <c r="M88288" s="11"/>
      <c r="N88288" s="11"/>
    </row>
    <row r="88289" spans="12:14" x14ac:dyDescent="0.25">
      <c r="L88289" s="11"/>
      <c r="M88289" s="11"/>
      <c r="N88289" s="11"/>
    </row>
    <row r="88290" spans="12:14" x14ac:dyDescent="0.25">
      <c r="L88290" s="11"/>
      <c r="M88290" s="11"/>
      <c r="N88290" s="11"/>
    </row>
    <row r="88291" spans="12:14" x14ac:dyDescent="0.25">
      <c r="L88291" s="11"/>
      <c r="M88291" s="11"/>
      <c r="N88291" s="11"/>
    </row>
    <row r="88292" spans="12:14" x14ac:dyDescent="0.25">
      <c r="L88292" s="11"/>
      <c r="M88292" s="11"/>
      <c r="N88292" s="11"/>
    </row>
    <row r="88293" spans="12:14" x14ac:dyDescent="0.25">
      <c r="L88293" s="11"/>
      <c r="M88293" s="11"/>
      <c r="N88293" s="11"/>
    </row>
    <row r="88294" spans="12:14" x14ac:dyDescent="0.25">
      <c r="L88294" s="11"/>
      <c r="M88294" s="11"/>
      <c r="N88294" s="11"/>
    </row>
    <row r="88295" spans="12:14" x14ac:dyDescent="0.25">
      <c r="L88295" s="11"/>
      <c r="M88295" s="11"/>
      <c r="N88295" s="11"/>
    </row>
    <row r="88296" spans="12:14" x14ac:dyDescent="0.25">
      <c r="L88296" s="11"/>
      <c r="M88296" s="11"/>
      <c r="N88296" s="11"/>
    </row>
    <row r="88297" spans="12:14" x14ac:dyDescent="0.25">
      <c r="L88297" s="11"/>
      <c r="M88297" s="11"/>
      <c r="N88297" s="11"/>
    </row>
    <row r="88298" spans="12:14" x14ac:dyDescent="0.25">
      <c r="L88298" s="11"/>
      <c r="M88298" s="11"/>
      <c r="N88298" s="11"/>
    </row>
    <row r="88299" spans="12:14" x14ac:dyDescent="0.25">
      <c r="L88299" s="11"/>
      <c r="M88299" s="11"/>
      <c r="N88299" s="11"/>
    </row>
    <row r="88300" spans="12:14" x14ac:dyDescent="0.25">
      <c r="L88300" s="11"/>
      <c r="M88300" s="11"/>
      <c r="N88300" s="11"/>
    </row>
    <row r="88301" spans="12:14" x14ac:dyDescent="0.25">
      <c r="L88301" s="11"/>
      <c r="M88301" s="11"/>
      <c r="N88301" s="11"/>
    </row>
    <row r="88302" spans="12:14" x14ac:dyDescent="0.25">
      <c r="L88302" s="11"/>
      <c r="M88302" s="11"/>
      <c r="N88302" s="11"/>
    </row>
    <row r="88303" spans="12:14" x14ac:dyDescent="0.25">
      <c r="L88303" s="11"/>
      <c r="M88303" s="11"/>
      <c r="N88303" s="11"/>
    </row>
    <row r="88304" spans="12:14" x14ac:dyDescent="0.25">
      <c r="L88304" s="11"/>
      <c r="M88304" s="11"/>
      <c r="N88304" s="11"/>
    </row>
    <row r="88305" spans="12:14" x14ac:dyDescent="0.25">
      <c r="L88305" s="11"/>
      <c r="M88305" s="11"/>
      <c r="N88305" s="11"/>
    </row>
    <row r="88306" spans="12:14" x14ac:dyDescent="0.25">
      <c r="L88306" s="11"/>
      <c r="M88306" s="11"/>
      <c r="N88306" s="11"/>
    </row>
    <row r="88307" spans="12:14" x14ac:dyDescent="0.25">
      <c r="L88307" s="11"/>
      <c r="M88307" s="11"/>
      <c r="N88307" s="11"/>
    </row>
    <row r="88308" spans="12:14" x14ac:dyDescent="0.25">
      <c r="L88308" s="11"/>
      <c r="M88308" s="11"/>
      <c r="N88308" s="11"/>
    </row>
    <row r="88309" spans="12:14" x14ac:dyDescent="0.25">
      <c r="L88309" s="11"/>
      <c r="M88309" s="11"/>
      <c r="N88309" s="11"/>
    </row>
    <row r="88310" spans="12:14" x14ac:dyDescent="0.25">
      <c r="L88310" s="11"/>
      <c r="M88310" s="11"/>
      <c r="N88310" s="11"/>
    </row>
    <row r="88311" spans="12:14" x14ac:dyDescent="0.25">
      <c r="L88311" s="11"/>
      <c r="M88311" s="11"/>
      <c r="N88311" s="11"/>
    </row>
    <row r="88312" spans="12:14" x14ac:dyDescent="0.25">
      <c r="L88312" s="11"/>
      <c r="M88312" s="11"/>
      <c r="N88312" s="11"/>
    </row>
    <row r="88313" spans="12:14" x14ac:dyDescent="0.25">
      <c r="L88313" s="11"/>
      <c r="M88313" s="11"/>
      <c r="N88313" s="11"/>
    </row>
    <row r="88314" spans="12:14" x14ac:dyDescent="0.25">
      <c r="L88314" s="11"/>
      <c r="M88314" s="11"/>
      <c r="N88314" s="11"/>
    </row>
    <row r="88315" spans="12:14" x14ac:dyDescent="0.25">
      <c r="L88315" s="11"/>
      <c r="M88315" s="11"/>
      <c r="N88315" s="11"/>
    </row>
    <row r="88316" spans="12:14" x14ac:dyDescent="0.25">
      <c r="L88316" s="11"/>
      <c r="M88316" s="11"/>
      <c r="N88316" s="11"/>
    </row>
    <row r="88317" spans="12:14" x14ac:dyDescent="0.25">
      <c r="L88317" s="11"/>
      <c r="M88317" s="11"/>
      <c r="N88317" s="11"/>
    </row>
    <row r="88318" spans="12:14" x14ac:dyDescent="0.25">
      <c r="L88318" s="11"/>
      <c r="M88318" s="11"/>
      <c r="N88318" s="11"/>
    </row>
    <row r="88319" spans="12:14" x14ac:dyDescent="0.25">
      <c r="L88319" s="11"/>
      <c r="M88319" s="11"/>
      <c r="N88319" s="11"/>
    </row>
    <row r="88320" spans="12:14" x14ac:dyDescent="0.25">
      <c r="L88320" s="11"/>
      <c r="M88320" s="11"/>
      <c r="N88320" s="11"/>
    </row>
    <row r="88321" spans="12:14" x14ac:dyDescent="0.25">
      <c r="L88321" s="11"/>
      <c r="M88321" s="11"/>
      <c r="N88321" s="11"/>
    </row>
    <row r="88322" spans="12:14" x14ac:dyDescent="0.25">
      <c r="L88322" s="11"/>
      <c r="M88322" s="11"/>
      <c r="N88322" s="11"/>
    </row>
    <row r="88323" spans="12:14" x14ac:dyDescent="0.25">
      <c r="L88323" s="11"/>
      <c r="M88323" s="11"/>
      <c r="N88323" s="11"/>
    </row>
    <row r="88324" spans="12:14" x14ac:dyDescent="0.25">
      <c r="L88324" s="11"/>
      <c r="M88324" s="11"/>
      <c r="N88324" s="11"/>
    </row>
    <row r="88325" spans="12:14" x14ac:dyDescent="0.25">
      <c r="L88325" s="11"/>
      <c r="M88325" s="11"/>
      <c r="N88325" s="11"/>
    </row>
    <row r="88326" spans="12:14" x14ac:dyDescent="0.25">
      <c r="L88326" s="11"/>
      <c r="M88326" s="11"/>
      <c r="N88326" s="11"/>
    </row>
    <row r="88327" spans="12:14" x14ac:dyDescent="0.25">
      <c r="L88327" s="11"/>
      <c r="M88327" s="11"/>
      <c r="N88327" s="11"/>
    </row>
    <row r="88328" spans="12:14" x14ac:dyDescent="0.25">
      <c r="L88328" s="11"/>
      <c r="M88328" s="11"/>
      <c r="N88328" s="11"/>
    </row>
    <row r="88329" spans="12:14" x14ac:dyDescent="0.25">
      <c r="L88329" s="11"/>
      <c r="M88329" s="11"/>
      <c r="N88329" s="11"/>
    </row>
    <row r="88330" spans="12:14" x14ac:dyDescent="0.25">
      <c r="L88330" s="11"/>
      <c r="M88330" s="11"/>
      <c r="N88330" s="11"/>
    </row>
    <row r="88331" spans="12:14" x14ac:dyDescent="0.25">
      <c r="L88331" s="11"/>
      <c r="M88331" s="11"/>
      <c r="N88331" s="11"/>
    </row>
    <row r="88332" spans="12:14" x14ac:dyDescent="0.25">
      <c r="L88332" s="11"/>
      <c r="M88332" s="11"/>
      <c r="N88332" s="11"/>
    </row>
    <row r="88333" spans="12:14" x14ac:dyDescent="0.25">
      <c r="L88333" s="11"/>
      <c r="M88333" s="11"/>
      <c r="N88333" s="11"/>
    </row>
    <row r="88334" spans="12:14" x14ac:dyDescent="0.25">
      <c r="L88334" s="11"/>
      <c r="M88334" s="11"/>
      <c r="N88334" s="11"/>
    </row>
    <row r="88335" spans="12:14" x14ac:dyDescent="0.25">
      <c r="L88335" s="11"/>
      <c r="M88335" s="11"/>
      <c r="N88335" s="11"/>
    </row>
    <row r="88336" spans="12:14" x14ac:dyDescent="0.25">
      <c r="L88336" s="11"/>
      <c r="M88336" s="11"/>
      <c r="N88336" s="11"/>
    </row>
    <row r="88337" spans="12:14" x14ac:dyDescent="0.25">
      <c r="L88337" s="11"/>
      <c r="M88337" s="11"/>
      <c r="N88337" s="11"/>
    </row>
    <row r="88338" spans="12:14" x14ac:dyDescent="0.25">
      <c r="L88338" s="11"/>
      <c r="M88338" s="11"/>
      <c r="N88338" s="11"/>
    </row>
    <row r="88339" spans="12:14" x14ac:dyDescent="0.25">
      <c r="L88339" s="11"/>
      <c r="M88339" s="11"/>
      <c r="N88339" s="11"/>
    </row>
    <row r="88340" spans="12:14" x14ac:dyDescent="0.25">
      <c r="L88340" s="11"/>
      <c r="M88340" s="11"/>
      <c r="N88340" s="11"/>
    </row>
    <row r="88341" spans="12:14" x14ac:dyDescent="0.25">
      <c r="L88341" s="11"/>
      <c r="M88341" s="11"/>
      <c r="N88341" s="11"/>
    </row>
    <row r="88342" spans="12:14" x14ac:dyDescent="0.25">
      <c r="L88342" s="11"/>
      <c r="M88342" s="11"/>
      <c r="N88342" s="11"/>
    </row>
    <row r="88343" spans="12:14" x14ac:dyDescent="0.25">
      <c r="L88343" s="11"/>
      <c r="M88343" s="11"/>
      <c r="N88343" s="11"/>
    </row>
    <row r="88344" spans="12:14" x14ac:dyDescent="0.25">
      <c r="L88344" s="11"/>
      <c r="M88344" s="11"/>
      <c r="N88344" s="11"/>
    </row>
    <row r="88345" spans="12:14" x14ac:dyDescent="0.25">
      <c r="L88345" s="11"/>
      <c r="M88345" s="11"/>
      <c r="N88345" s="11"/>
    </row>
    <row r="88346" spans="12:14" x14ac:dyDescent="0.25">
      <c r="L88346" s="11"/>
      <c r="M88346" s="11"/>
      <c r="N88346" s="11"/>
    </row>
    <row r="88347" spans="12:14" x14ac:dyDescent="0.25">
      <c r="L88347" s="11"/>
      <c r="M88347" s="11"/>
      <c r="N88347" s="11"/>
    </row>
    <row r="88348" spans="12:14" x14ac:dyDescent="0.25">
      <c r="L88348" s="11"/>
      <c r="M88348" s="11"/>
      <c r="N88348" s="11"/>
    </row>
    <row r="88349" spans="12:14" x14ac:dyDescent="0.25">
      <c r="L88349" s="11"/>
      <c r="M88349" s="11"/>
      <c r="N88349" s="11"/>
    </row>
    <row r="88350" spans="12:14" x14ac:dyDescent="0.25">
      <c r="L88350" s="11"/>
      <c r="M88350" s="11"/>
      <c r="N88350" s="11"/>
    </row>
    <row r="88351" spans="12:14" x14ac:dyDescent="0.25">
      <c r="L88351" s="11"/>
      <c r="M88351" s="11"/>
      <c r="N88351" s="11"/>
    </row>
    <row r="88352" spans="12:14" x14ac:dyDescent="0.25">
      <c r="L88352" s="11"/>
      <c r="M88352" s="11"/>
      <c r="N88352" s="11"/>
    </row>
    <row r="88353" spans="12:14" x14ac:dyDescent="0.25">
      <c r="L88353" s="11"/>
      <c r="M88353" s="11"/>
      <c r="N88353" s="11"/>
    </row>
    <row r="88354" spans="12:14" x14ac:dyDescent="0.25">
      <c r="L88354" s="11"/>
      <c r="M88354" s="11"/>
      <c r="N88354" s="11"/>
    </row>
    <row r="88355" spans="12:14" x14ac:dyDescent="0.25">
      <c r="L88355" s="11"/>
      <c r="M88355" s="11"/>
      <c r="N88355" s="11"/>
    </row>
    <row r="88356" spans="12:14" x14ac:dyDescent="0.25">
      <c r="L88356" s="11"/>
      <c r="M88356" s="11"/>
      <c r="N88356" s="11"/>
    </row>
    <row r="88357" spans="12:14" x14ac:dyDescent="0.25">
      <c r="L88357" s="11"/>
      <c r="M88357" s="11"/>
      <c r="N88357" s="11"/>
    </row>
    <row r="88358" spans="12:14" x14ac:dyDescent="0.25">
      <c r="L88358" s="11"/>
      <c r="M88358" s="11"/>
      <c r="N88358" s="11"/>
    </row>
    <row r="88359" spans="12:14" x14ac:dyDescent="0.25">
      <c r="L88359" s="11"/>
      <c r="M88359" s="11"/>
      <c r="N88359" s="11"/>
    </row>
    <row r="88360" spans="12:14" x14ac:dyDescent="0.25">
      <c r="L88360" s="11"/>
      <c r="M88360" s="11"/>
      <c r="N88360" s="11"/>
    </row>
    <row r="88361" spans="12:14" x14ac:dyDescent="0.25">
      <c r="L88361" s="11"/>
      <c r="M88361" s="11"/>
      <c r="N88361" s="11"/>
    </row>
    <row r="88362" spans="12:14" x14ac:dyDescent="0.25">
      <c r="L88362" s="11"/>
      <c r="M88362" s="11"/>
      <c r="N88362" s="11"/>
    </row>
    <row r="88363" spans="12:14" x14ac:dyDescent="0.25">
      <c r="L88363" s="11"/>
      <c r="M88363" s="11"/>
      <c r="N88363" s="11"/>
    </row>
    <row r="88364" spans="12:14" x14ac:dyDescent="0.25">
      <c r="L88364" s="11"/>
      <c r="M88364" s="11"/>
      <c r="N88364" s="11"/>
    </row>
    <row r="88365" spans="12:14" x14ac:dyDescent="0.25">
      <c r="L88365" s="11"/>
      <c r="M88365" s="11"/>
      <c r="N88365" s="11"/>
    </row>
    <row r="88366" spans="12:14" x14ac:dyDescent="0.25">
      <c r="L88366" s="11"/>
      <c r="M88366" s="11"/>
      <c r="N88366" s="11"/>
    </row>
    <row r="88367" spans="12:14" x14ac:dyDescent="0.25">
      <c r="L88367" s="11"/>
      <c r="M88367" s="11"/>
      <c r="N88367" s="11"/>
    </row>
    <row r="88368" spans="12:14" x14ac:dyDescent="0.25">
      <c r="L88368" s="11"/>
      <c r="M88368" s="11"/>
      <c r="N88368" s="11"/>
    </row>
    <row r="88369" spans="12:14" x14ac:dyDescent="0.25">
      <c r="L88369" s="11"/>
      <c r="M88369" s="11"/>
      <c r="N88369" s="11"/>
    </row>
    <row r="88370" spans="12:14" x14ac:dyDescent="0.25">
      <c r="L88370" s="11"/>
      <c r="M88370" s="11"/>
      <c r="N88370" s="11"/>
    </row>
    <row r="88371" spans="12:14" x14ac:dyDescent="0.25">
      <c r="L88371" s="11"/>
      <c r="M88371" s="11"/>
      <c r="N88371" s="11"/>
    </row>
    <row r="88372" spans="12:14" x14ac:dyDescent="0.25">
      <c r="L88372" s="11"/>
      <c r="M88372" s="11"/>
      <c r="N88372" s="11"/>
    </row>
    <row r="88373" spans="12:14" x14ac:dyDescent="0.25">
      <c r="L88373" s="11"/>
      <c r="M88373" s="11"/>
      <c r="N88373" s="11"/>
    </row>
    <row r="88374" spans="12:14" x14ac:dyDescent="0.25">
      <c r="L88374" s="11"/>
      <c r="M88374" s="11"/>
      <c r="N88374" s="11"/>
    </row>
    <row r="88375" spans="12:14" x14ac:dyDescent="0.25">
      <c r="L88375" s="11"/>
      <c r="M88375" s="11"/>
      <c r="N88375" s="11"/>
    </row>
    <row r="88376" spans="12:14" x14ac:dyDescent="0.25">
      <c r="L88376" s="11"/>
      <c r="M88376" s="11"/>
      <c r="N88376" s="11"/>
    </row>
    <row r="88377" spans="12:14" x14ac:dyDescent="0.25">
      <c r="L88377" s="11"/>
      <c r="M88377" s="11"/>
      <c r="N88377" s="11"/>
    </row>
    <row r="88378" spans="12:14" x14ac:dyDescent="0.25">
      <c r="L88378" s="11"/>
      <c r="M88378" s="11"/>
      <c r="N88378" s="11"/>
    </row>
    <row r="88379" spans="12:14" x14ac:dyDescent="0.25">
      <c r="L88379" s="11"/>
      <c r="M88379" s="11"/>
      <c r="N88379" s="11"/>
    </row>
    <row r="88380" spans="12:14" x14ac:dyDescent="0.25">
      <c r="L88380" s="11"/>
      <c r="M88380" s="11"/>
      <c r="N88380" s="11"/>
    </row>
    <row r="88381" spans="12:14" x14ac:dyDescent="0.25">
      <c r="L88381" s="11"/>
      <c r="M88381" s="11"/>
      <c r="N88381" s="11"/>
    </row>
    <row r="88382" spans="12:14" x14ac:dyDescent="0.25">
      <c r="L88382" s="11"/>
      <c r="M88382" s="11"/>
      <c r="N88382" s="11"/>
    </row>
    <row r="88383" spans="12:14" x14ac:dyDescent="0.25">
      <c r="L88383" s="11"/>
      <c r="M88383" s="11"/>
      <c r="N88383" s="11"/>
    </row>
    <row r="88384" spans="12:14" x14ac:dyDescent="0.25">
      <c r="L88384" s="11"/>
      <c r="M88384" s="11"/>
      <c r="N88384" s="11"/>
    </row>
    <row r="88385" spans="12:14" x14ac:dyDescent="0.25">
      <c r="L88385" s="11"/>
      <c r="M88385" s="11"/>
      <c r="N88385" s="11"/>
    </row>
    <row r="88386" spans="12:14" x14ac:dyDescent="0.25">
      <c r="L88386" s="11"/>
      <c r="M88386" s="11"/>
      <c r="N88386" s="11"/>
    </row>
    <row r="88387" spans="12:14" x14ac:dyDescent="0.25">
      <c r="L88387" s="11"/>
      <c r="M88387" s="11"/>
      <c r="N88387" s="11"/>
    </row>
    <row r="88388" spans="12:14" x14ac:dyDescent="0.25">
      <c r="L88388" s="11"/>
      <c r="M88388" s="11"/>
      <c r="N88388" s="11"/>
    </row>
    <row r="88389" spans="12:14" x14ac:dyDescent="0.25">
      <c r="L88389" s="11"/>
      <c r="M88389" s="11"/>
      <c r="N88389" s="11"/>
    </row>
    <row r="88390" spans="12:14" x14ac:dyDescent="0.25">
      <c r="L88390" s="11"/>
      <c r="M88390" s="11"/>
      <c r="N88390" s="11"/>
    </row>
    <row r="88391" spans="12:14" x14ac:dyDescent="0.25">
      <c r="L88391" s="11"/>
      <c r="M88391" s="11"/>
      <c r="N88391" s="11"/>
    </row>
    <row r="88392" spans="12:14" x14ac:dyDescent="0.25">
      <c r="L88392" s="11"/>
      <c r="M88392" s="11"/>
      <c r="N88392" s="11"/>
    </row>
    <row r="88393" spans="12:14" x14ac:dyDescent="0.25">
      <c r="L88393" s="11"/>
      <c r="M88393" s="11"/>
      <c r="N88393" s="11"/>
    </row>
    <row r="88394" spans="12:14" x14ac:dyDescent="0.25">
      <c r="L88394" s="11"/>
      <c r="M88394" s="11"/>
      <c r="N88394" s="11"/>
    </row>
    <row r="88395" spans="12:14" x14ac:dyDescent="0.25">
      <c r="L88395" s="11"/>
      <c r="M88395" s="11"/>
      <c r="N88395" s="11"/>
    </row>
    <row r="88396" spans="12:14" x14ac:dyDescent="0.25">
      <c r="L88396" s="11"/>
      <c r="M88396" s="11"/>
      <c r="N88396" s="11"/>
    </row>
    <row r="88397" spans="12:14" x14ac:dyDescent="0.25">
      <c r="L88397" s="11"/>
      <c r="M88397" s="11"/>
      <c r="N88397" s="11"/>
    </row>
    <row r="88398" spans="12:14" x14ac:dyDescent="0.25">
      <c r="L88398" s="11"/>
      <c r="M88398" s="11"/>
      <c r="N88398" s="11"/>
    </row>
    <row r="88399" spans="12:14" x14ac:dyDescent="0.25">
      <c r="L88399" s="11"/>
      <c r="M88399" s="11"/>
      <c r="N88399" s="11"/>
    </row>
    <row r="88400" spans="12:14" x14ac:dyDescent="0.25">
      <c r="L88400" s="11"/>
      <c r="M88400" s="11"/>
      <c r="N88400" s="11"/>
    </row>
    <row r="88401" spans="12:14" x14ac:dyDescent="0.25">
      <c r="L88401" s="11"/>
      <c r="M88401" s="11"/>
      <c r="N88401" s="11"/>
    </row>
    <row r="88402" spans="12:14" x14ac:dyDescent="0.25">
      <c r="L88402" s="11"/>
      <c r="M88402" s="11"/>
      <c r="N88402" s="11"/>
    </row>
    <row r="88403" spans="12:14" x14ac:dyDescent="0.25">
      <c r="L88403" s="11"/>
      <c r="M88403" s="11"/>
      <c r="N88403" s="11"/>
    </row>
    <row r="88404" spans="12:14" x14ac:dyDescent="0.25">
      <c r="L88404" s="11"/>
      <c r="M88404" s="11"/>
      <c r="N88404" s="11"/>
    </row>
    <row r="88405" spans="12:14" x14ac:dyDescent="0.25">
      <c r="L88405" s="11"/>
      <c r="M88405" s="11"/>
      <c r="N88405" s="11"/>
    </row>
    <row r="88406" spans="12:14" x14ac:dyDescent="0.25">
      <c r="L88406" s="11"/>
      <c r="M88406" s="11"/>
      <c r="N88406" s="11"/>
    </row>
    <row r="88407" spans="12:14" x14ac:dyDescent="0.25">
      <c r="L88407" s="11"/>
      <c r="M88407" s="11"/>
      <c r="N88407" s="11"/>
    </row>
    <row r="88408" spans="12:14" x14ac:dyDescent="0.25">
      <c r="L88408" s="11"/>
      <c r="M88408" s="11"/>
      <c r="N88408" s="11"/>
    </row>
    <row r="88409" spans="12:14" x14ac:dyDescent="0.25">
      <c r="L88409" s="11"/>
      <c r="M88409" s="11"/>
      <c r="N88409" s="11"/>
    </row>
    <row r="88410" spans="12:14" x14ac:dyDescent="0.25">
      <c r="L88410" s="11"/>
      <c r="M88410" s="11"/>
      <c r="N88410" s="11"/>
    </row>
    <row r="88411" spans="12:14" x14ac:dyDescent="0.25">
      <c r="L88411" s="11"/>
      <c r="M88411" s="11"/>
      <c r="N88411" s="11"/>
    </row>
    <row r="88412" spans="12:14" x14ac:dyDescent="0.25">
      <c r="L88412" s="11"/>
      <c r="M88412" s="11"/>
      <c r="N88412" s="11"/>
    </row>
    <row r="88413" spans="12:14" x14ac:dyDescent="0.25">
      <c r="L88413" s="11"/>
      <c r="M88413" s="11"/>
      <c r="N88413" s="11"/>
    </row>
    <row r="88414" spans="12:14" x14ac:dyDescent="0.25">
      <c r="L88414" s="11"/>
      <c r="M88414" s="11"/>
      <c r="N88414" s="11"/>
    </row>
    <row r="88415" spans="12:14" x14ac:dyDescent="0.25">
      <c r="L88415" s="11"/>
      <c r="M88415" s="11"/>
      <c r="N88415" s="11"/>
    </row>
    <row r="88416" spans="12:14" x14ac:dyDescent="0.25">
      <c r="L88416" s="11"/>
      <c r="M88416" s="11"/>
      <c r="N88416" s="11"/>
    </row>
    <row r="88417" spans="12:14" x14ac:dyDescent="0.25">
      <c r="L88417" s="11"/>
      <c r="M88417" s="11"/>
      <c r="N88417" s="11"/>
    </row>
    <row r="88418" spans="12:14" x14ac:dyDescent="0.25">
      <c r="L88418" s="11"/>
      <c r="M88418" s="11"/>
      <c r="N88418" s="11"/>
    </row>
    <row r="88419" spans="12:14" x14ac:dyDescent="0.25">
      <c r="L88419" s="11"/>
      <c r="M88419" s="11"/>
      <c r="N88419" s="11"/>
    </row>
    <row r="88420" spans="12:14" x14ac:dyDescent="0.25">
      <c r="L88420" s="11"/>
      <c r="M88420" s="11"/>
      <c r="N88420" s="11"/>
    </row>
    <row r="88421" spans="12:14" x14ac:dyDescent="0.25">
      <c r="L88421" s="11"/>
      <c r="M88421" s="11"/>
      <c r="N88421" s="11"/>
    </row>
    <row r="88422" spans="12:14" x14ac:dyDescent="0.25">
      <c r="L88422" s="11"/>
      <c r="M88422" s="11"/>
      <c r="N88422" s="11"/>
    </row>
    <row r="88423" spans="12:14" x14ac:dyDescent="0.25">
      <c r="L88423" s="11"/>
      <c r="M88423" s="11"/>
      <c r="N88423" s="11"/>
    </row>
    <row r="88424" spans="12:14" x14ac:dyDescent="0.25">
      <c r="L88424" s="11"/>
      <c r="M88424" s="11"/>
      <c r="N88424" s="11"/>
    </row>
    <row r="88425" spans="12:14" x14ac:dyDescent="0.25">
      <c r="L88425" s="11"/>
      <c r="M88425" s="11"/>
      <c r="N88425" s="11"/>
    </row>
    <row r="88426" spans="12:14" x14ac:dyDescent="0.25">
      <c r="L88426" s="11"/>
      <c r="M88426" s="11"/>
      <c r="N88426" s="11"/>
    </row>
    <row r="88427" spans="12:14" x14ac:dyDescent="0.25">
      <c r="L88427" s="11"/>
      <c r="M88427" s="11"/>
      <c r="N88427" s="11"/>
    </row>
    <row r="88428" spans="12:14" x14ac:dyDescent="0.25">
      <c r="L88428" s="11"/>
      <c r="M88428" s="11"/>
      <c r="N88428" s="11"/>
    </row>
    <row r="88429" spans="12:14" x14ac:dyDescent="0.25">
      <c r="L88429" s="11"/>
      <c r="M88429" s="11"/>
      <c r="N88429" s="11"/>
    </row>
    <row r="88430" spans="12:14" x14ac:dyDescent="0.25">
      <c r="L88430" s="11"/>
      <c r="M88430" s="11"/>
      <c r="N88430" s="11"/>
    </row>
    <row r="88431" spans="12:14" x14ac:dyDescent="0.25">
      <c r="L88431" s="11"/>
      <c r="M88431" s="11"/>
      <c r="N88431" s="11"/>
    </row>
    <row r="88432" spans="12:14" x14ac:dyDescent="0.25">
      <c r="L88432" s="11"/>
      <c r="M88432" s="11"/>
      <c r="N88432" s="11"/>
    </row>
    <row r="88433" spans="12:14" x14ac:dyDescent="0.25">
      <c r="L88433" s="11"/>
      <c r="M88433" s="11"/>
      <c r="N88433" s="11"/>
    </row>
    <row r="88434" spans="12:14" x14ac:dyDescent="0.25">
      <c r="L88434" s="11"/>
      <c r="M88434" s="11"/>
      <c r="N88434" s="11"/>
    </row>
    <row r="88435" spans="12:14" x14ac:dyDescent="0.25">
      <c r="L88435" s="11"/>
      <c r="M88435" s="11"/>
      <c r="N88435" s="11"/>
    </row>
    <row r="88436" spans="12:14" x14ac:dyDescent="0.25">
      <c r="L88436" s="11"/>
      <c r="M88436" s="11"/>
      <c r="N88436" s="11"/>
    </row>
    <row r="88437" spans="12:14" x14ac:dyDescent="0.25">
      <c r="L88437" s="11"/>
      <c r="M88437" s="11"/>
      <c r="N88437" s="11"/>
    </row>
    <row r="88438" spans="12:14" x14ac:dyDescent="0.25">
      <c r="L88438" s="11"/>
      <c r="M88438" s="11"/>
      <c r="N88438" s="11"/>
    </row>
    <row r="88439" spans="12:14" x14ac:dyDescent="0.25">
      <c r="L88439" s="11"/>
      <c r="M88439" s="11"/>
      <c r="N88439" s="11"/>
    </row>
    <row r="88440" spans="12:14" x14ac:dyDescent="0.25">
      <c r="L88440" s="11"/>
      <c r="M88440" s="11"/>
      <c r="N88440" s="11"/>
    </row>
    <row r="88441" spans="12:14" x14ac:dyDescent="0.25">
      <c r="L88441" s="11"/>
      <c r="M88441" s="11"/>
      <c r="N88441" s="11"/>
    </row>
    <row r="88442" spans="12:14" x14ac:dyDescent="0.25">
      <c r="L88442" s="11"/>
      <c r="M88442" s="11"/>
      <c r="N88442" s="11"/>
    </row>
    <row r="88443" spans="12:14" x14ac:dyDescent="0.25">
      <c r="L88443" s="11"/>
      <c r="M88443" s="11"/>
      <c r="N88443" s="11"/>
    </row>
    <row r="88444" spans="12:14" x14ac:dyDescent="0.25">
      <c r="L88444" s="11"/>
      <c r="M88444" s="11"/>
      <c r="N88444" s="11"/>
    </row>
    <row r="88445" spans="12:14" x14ac:dyDescent="0.25">
      <c r="L88445" s="11"/>
      <c r="M88445" s="11"/>
      <c r="N88445" s="11"/>
    </row>
    <row r="88446" spans="12:14" x14ac:dyDescent="0.25">
      <c r="L88446" s="11"/>
      <c r="M88446" s="11"/>
      <c r="N88446" s="11"/>
    </row>
    <row r="88447" spans="12:14" x14ac:dyDescent="0.25">
      <c r="L88447" s="11"/>
      <c r="M88447" s="11"/>
      <c r="N88447" s="11"/>
    </row>
    <row r="88448" spans="12:14" x14ac:dyDescent="0.25">
      <c r="L88448" s="11"/>
      <c r="M88448" s="11"/>
      <c r="N88448" s="11"/>
    </row>
    <row r="88449" spans="12:14" x14ac:dyDescent="0.25">
      <c r="L88449" s="11"/>
      <c r="M88449" s="11"/>
      <c r="N88449" s="11"/>
    </row>
    <row r="88450" spans="12:14" x14ac:dyDescent="0.25">
      <c r="L88450" s="11"/>
      <c r="M88450" s="11"/>
      <c r="N88450" s="11"/>
    </row>
    <row r="88451" spans="12:14" x14ac:dyDescent="0.25">
      <c r="L88451" s="11"/>
      <c r="M88451" s="11"/>
      <c r="N88451" s="11"/>
    </row>
    <row r="88452" spans="12:14" x14ac:dyDescent="0.25">
      <c r="L88452" s="11"/>
      <c r="M88452" s="11"/>
      <c r="N88452" s="11"/>
    </row>
    <row r="88453" spans="12:14" x14ac:dyDescent="0.25">
      <c r="L88453" s="11"/>
      <c r="M88453" s="11"/>
      <c r="N88453" s="11"/>
    </row>
    <row r="88454" spans="12:14" x14ac:dyDescent="0.25">
      <c r="L88454" s="11"/>
      <c r="M88454" s="11"/>
      <c r="N88454" s="11"/>
    </row>
    <row r="88455" spans="12:14" x14ac:dyDescent="0.25">
      <c r="L88455" s="11"/>
      <c r="M88455" s="11"/>
      <c r="N88455" s="11"/>
    </row>
    <row r="88456" spans="12:14" x14ac:dyDescent="0.25">
      <c r="L88456" s="11"/>
      <c r="M88456" s="11"/>
      <c r="N88456" s="11"/>
    </row>
    <row r="88457" spans="12:14" x14ac:dyDescent="0.25">
      <c r="L88457" s="11"/>
      <c r="M88457" s="11"/>
      <c r="N88457" s="11"/>
    </row>
    <row r="88458" spans="12:14" x14ac:dyDescent="0.25">
      <c r="L88458" s="11"/>
      <c r="M88458" s="11"/>
      <c r="N88458" s="11"/>
    </row>
    <row r="88459" spans="12:14" x14ac:dyDescent="0.25">
      <c r="L88459" s="11"/>
      <c r="M88459" s="11"/>
      <c r="N88459" s="11"/>
    </row>
    <row r="88460" spans="12:14" x14ac:dyDescent="0.25">
      <c r="L88460" s="11"/>
      <c r="M88460" s="11"/>
      <c r="N88460" s="11"/>
    </row>
    <row r="88461" spans="12:14" x14ac:dyDescent="0.25">
      <c r="L88461" s="11"/>
      <c r="M88461" s="11"/>
      <c r="N88461" s="11"/>
    </row>
    <row r="88462" spans="12:14" x14ac:dyDescent="0.25">
      <c r="L88462" s="11"/>
      <c r="M88462" s="11"/>
      <c r="N88462" s="11"/>
    </row>
    <row r="88463" spans="12:14" x14ac:dyDescent="0.25">
      <c r="L88463" s="11"/>
      <c r="M88463" s="11"/>
      <c r="N88463" s="11"/>
    </row>
    <row r="88464" spans="12:14" x14ac:dyDescent="0.25">
      <c r="L88464" s="11"/>
      <c r="M88464" s="11"/>
      <c r="N88464" s="11"/>
    </row>
    <row r="88465" spans="12:14" x14ac:dyDescent="0.25">
      <c r="L88465" s="11"/>
      <c r="M88465" s="11"/>
      <c r="N88465" s="11"/>
    </row>
    <row r="88466" spans="12:14" x14ac:dyDescent="0.25">
      <c r="L88466" s="11"/>
      <c r="M88466" s="11"/>
      <c r="N88466" s="11"/>
    </row>
    <row r="88467" spans="12:14" x14ac:dyDescent="0.25">
      <c r="L88467" s="11"/>
      <c r="M88467" s="11"/>
      <c r="N88467" s="11"/>
    </row>
    <row r="88468" spans="12:14" x14ac:dyDescent="0.25">
      <c r="L88468" s="11"/>
      <c r="M88468" s="11"/>
      <c r="N88468" s="11"/>
    </row>
    <row r="88469" spans="12:14" x14ac:dyDescent="0.25">
      <c r="L88469" s="11"/>
      <c r="M88469" s="11"/>
      <c r="N88469" s="11"/>
    </row>
    <row r="88470" spans="12:14" x14ac:dyDescent="0.25">
      <c r="L88470" s="11"/>
      <c r="M88470" s="11"/>
      <c r="N88470" s="11"/>
    </row>
    <row r="88471" spans="12:14" x14ac:dyDescent="0.25">
      <c r="L88471" s="11"/>
      <c r="M88471" s="11"/>
      <c r="N88471" s="11"/>
    </row>
    <row r="88472" spans="12:14" x14ac:dyDescent="0.25">
      <c r="L88472" s="11"/>
      <c r="M88472" s="11"/>
      <c r="N88472" s="11"/>
    </row>
    <row r="88473" spans="12:14" x14ac:dyDescent="0.25">
      <c r="L88473" s="11"/>
      <c r="M88473" s="11"/>
      <c r="N88473" s="11"/>
    </row>
    <row r="88474" spans="12:14" x14ac:dyDescent="0.25">
      <c r="L88474" s="11"/>
      <c r="M88474" s="11"/>
      <c r="N88474" s="11"/>
    </row>
    <row r="88475" spans="12:14" x14ac:dyDescent="0.25">
      <c r="L88475" s="11"/>
      <c r="M88475" s="11"/>
      <c r="N88475" s="11"/>
    </row>
    <row r="88476" spans="12:14" x14ac:dyDescent="0.25">
      <c r="L88476" s="11"/>
      <c r="M88476" s="11"/>
      <c r="N88476" s="11"/>
    </row>
    <row r="88477" spans="12:14" x14ac:dyDescent="0.25">
      <c r="L88477" s="11"/>
      <c r="M88477" s="11"/>
      <c r="N88477" s="11"/>
    </row>
    <row r="88478" spans="12:14" x14ac:dyDescent="0.25">
      <c r="L88478" s="11"/>
      <c r="M88478" s="11"/>
      <c r="N88478" s="11"/>
    </row>
    <row r="88479" spans="12:14" x14ac:dyDescent="0.25">
      <c r="L88479" s="11"/>
      <c r="M88479" s="11"/>
      <c r="N88479" s="11"/>
    </row>
    <row r="88480" spans="12:14" x14ac:dyDescent="0.25">
      <c r="L88480" s="11"/>
      <c r="M88480" s="11"/>
      <c r="N88480" s="11"/>
    </row>
    <row r="88481" spans="12:14" x14ac:dyDescent="0.25">
      <c r="L88481" s="11"/>
      <c r="M88481" s="11"/>
      <c r="N88481" s="11"/>
    </row>
    <row r="88482" spans="12:14" x14ac:dyDescent="0.25">
      <c r="L88482" s="11"/>
      <c r="M88482" s="11"/>
      <c r="N88482" s="11"/>
    </row>
    <row r="88483" spans="12:14" x14ac:dyDescent="0.25">
      <c r="L88483" s="11"/>
      <c r="M88483" s="11"/>
      <c r="N88483" s="11"/>
    </row>
    <row r="88484" spans="12:14" x14ac:dyDescent="0.25">
      <c r="L88484" s="11"/>
      <c r="M88484" s="11"/>
      <c r="N88484" s="11"/>
    </row>
    <row r="88485" spans="12:14" x14ac:dyDescent="0.25">
      <c r="L88485" s="11"/>
      <c r="M88485" s="11"/>
      <c r="N88485" s="11"/>
    </row>
    <row r="88486" spans="12:14" x14ac:dyDescent="0.25">
      <c r="L88486" s="11"/>
      <c r="M88486" s="11"/>
      <c r="N88486" s="11"/>
    </row>
    <row r="88487" spans="12:14" x14ac:dyDescent="0.25">
      <c r="L88487" s="11"/>
      <c r="M88487" s="11"/>
      <c r="N88487" s="11"/>
    </row>
    <row r="88488" spans="12:14" x14ac:dyDescent="0.25">
      <c r="L88488" s="11"/>
      <c r="M88488" s="11"/>
      <c r="N88488" s="11"/>
    </row>
    <row r="88489" spans="12:14" x14ac:dyDescent="0.25">
      <c r="L88489" s="11"/>
      <c r="M88489" s="11"/>
      <c r="N88489" s="11"/>
    </row>
    <row r="88490" spans="12:14" x14ac:dyDescent="0.25">
      <c r="L88490" s="11"/>
      <c r="M88490" s="11"/>
      <c r="N88490" s="11"/>
    </row>
    <row r="88491" spans="12:14" x14ac:dyDescent="0.25">
      <c r="L88491" s="11"/>
      <c r="M88491" s="11"/>
      <c r="N88491" s="11"/>
    </row>
    <row r="88492" spans="12:14" x14ac:dyDescent="0.25">
      <c r="L88492" s="11"/>
      <c r="M88492" s="11"/>
      <c r="N88492" s="11"/>
    </row>
    <row r="88493" spans="12:14" x14ac:dyDescent="0.25">
      <c r="L88493" s="11"/>
      <c r="M88493" s="11"/>
      <c r="N88493" s="11"/>
    </row>
    <row r="88494" spans="12:14" x14ac:dyDescent="0.25">
      <c r="L88494" s="11"/>
      <c r="M88494" s="11"/>
      <c r="N88494" s="11"/>
    </row>
    <row r="88495" spans="12:14" x14ac:dyDescent="0.25">
      <c r="L88495" s="11"/>
      <c r="M88495" s="11"/>
      <c r="N88495" s="11"/>
    </row>
    <row r="88496" spans="12:14" x14ac:dyDescent="0.25">
      <c r="L88496" s="11"/>
      <c r="M88496" s="11"/>
      <c r="N88496" s="11"/>
    </row>
    <row r="88497" spans="12:14" x14ac:dyDescent="0.25">
      <c r="L88497" s="11"/>
      <c r="M88497" s="11"/>
      <c r="N88497" s="11"/>
    </row>
    <row r="88498" spans="12:14" x14ac:dyDescent="0.25">
      <c r="L88498" s="11"/>
      <c r="M88498" s="11"/>
      <c r="N88498" s="11"/>
    </row>
    <row r="88499" spans="12:14" x14ac:dyDescent="0.25">
      <c r="L88499" s="11"/>
      <c r="M88499" s="11"/>
      <c r="N88499" s="11"/>
    </row>
    <row r="88500" spans="12:14" x14ac:dyDescent="0.25">
      <c r="L88500" s="11"/>
      <c r="M88500" s="11"/>
      <c r="N88500" s="11"/>
    </row>
    <row r="88501" spans="12:14" x14ac:dyDescent="0.25">
      <c r="L88501" s="11"/>
      <c r="M88501" s="11"/>
      <c r="N88501" s="11"/>
    </row>
    <row r="88502" spans="12:14" x14ac:dyDescent="0.25">
      <c r="L88502" s="11"/>
      <c r="M88502" s="11"/>
      <c r="N88502" s="11"/>
    </row>
    <row r="88503" spans="12:14" x14ac:dyDescent="0.25">
      <c r="L88503" s="11"/>
      <c r="M88503" s="11"/>
      <c r="N88503" s="11"/>
    </row>
    <row r="88504" spans="12:14" x14ac:dyDescent="0.25">
      <c r="L88504" s="11"/>
      <c r="M88504" s="11"/>
      <c r="N88504" s="11"/>
    </row>
    <row r="88505" spans="12:14" x14ac:dyDescent="0.25">
      <c r="L88505" s="11"/>
      <c r="M88505" s="11"/>
      <c r="N88505" s="11"/>
    </row>
    <row r="88506" spans="12:14" x14ac:dyDescent="0.25">
      <c r="L88506" s="11"/>
      <c r="M88506" s="11"/>
      <c r="N88506" s="11"/>
    </row>
    <row r="88507" spans="12:14" x14ac:dyDescent="0.25">
      <c r="L88507" s="11"/>
      <c r="M88507" s="11"/>
      <c r="N88507" s="11"/>
    </row>
    <row r="88508" spans="12:14" x14ac:dyDescent="0.25">
      <c r="L88508" s="11"/>
      <c r="M88508" s="11"/>
      <c r="N88508" s="11"/>
    </row>
    <row r="88509" spans="12:14" x14ac:dyDescent="0.25">
      <c r="L88509" s="11"/>
      <c r="M88509" s="11"/>
      <c r="N88509" s="11"/>
    </row>
    <row r="88510" spans="12:14" x14ac:dyDescent="0.25">
      <c r="L88510" s="11"/>
      <c r="M88510" s="11"/>
      <c r="N88510" s="11"/>
    </row>
    <row r="88511" spans="12:14" x14ac:dyDescent="0.25">
      <c r="L88511" s="11"/>
      <c r="M88511" s="11"/>
      <c r="N88511" s="11"/>
    </row>
    <row r="88512" spans="12:14" x14ac:dyDescent="0.25">
      <c r="L88512" s="11"/>
      <c r="M88512" s="11"/>
      <c r="N88512" s="11"/>
    </row>
    <row r="88513" spans="12:14" x14ac:dyDescent="0.25">
      <c r="L88513" s="11"/>
      <c r="M88513" s="11"/>
      <c r="N88513" s="11"/>
    </row>
    <row r="88514" spans="12:14" x14ac:dyDescent="0.25">
      <c r="L88514" s="11"/>
      <c r="M88514" s="11"/>
      <c r="N88514" s="11"/>
    </row>
    <row r="88515" spans="12:14" x14ac:dyDescent="0.25">
      <c r="L88515" s="11"/>
      <c r="M88515" s="11"/>
      <c r="N88515" s="11"/>
    </row>
    <row r="88516" spans="12:14" x14ac:dyDescent="0.25">
      <c r="L88516" s="11"/>
      <c r="M88516" s="11"/>
      <c r="N88516" s="11"/>
    </row>
    <row r="88517" spans="12:14" x14ac:dyDescent="0.25">
      <c r="L88517" s="11"/>
      <c r="M88517" s="11"/>
      <c r="N88517" s="11"/>
    </row>
    <row r="88518" spans="12:14" x14ac:dyDescent="0.25">
      <c r="L88518" s="11"/>
      <c r="M88518" s="11"/>
      <c r="N88518" s="11"/>
    </row>
    <row r="88519" spans="12:14" x14ac:dyDescent="0.25">
      <c r="L88519" s="11"/>
      <c r="M88519" s="11"/>
      <c r="N88519" s="11"/>
    </row>
    <row r="88520" spans="12:14" x14ac:dyDescent="0.25">
      <c r="L88520" s="11"/>
      <c r="M88520" s="11"/>
      <c r="N88520" s="11"/>
    </row>
    <row r="88521" spans="12:14" x14ac:dyDescent="0.25">
      <c r="L88521" s="11"/>
      <c r="M88521" s="11"/>
      <c r="N88521" s="11"/>
    </row>
    <row r="88522" spans="12:14" x14ac:dyDescent="0.25">
      <c r="L88522" s="11"/>
      <c r="M88522" s="11"/>
      <c r="N88522" s="11"/>
    </row>
    <row r="88523" spans="12:14" x14ac:dyDescent="0.25">
      <c r="L88523" s="11"/>
      <c r="M88523" s="11"/>
      <c r="N88523" s="11"/>
    </row>
    <row r="88524" spans="12:14" x14ac:dyDescent="0.25">
      <c r="L88524" s="11"/>
      <c r="M88524" s="11"/>
      <c r="N88524" s="11"/>
    </row>
    <row r="88525" spans="12:14" x14ac:dyDescent="0.25">
      <c r="L88525" s="11"/>
      <c r="M88525" s="11"/>
      <c r="N88525" s="11"/>
    </row>
    <row r="88526" spans="12:14" x14ac:dyDescent="0.25">
      <c r="L88526" s="11"/>
      <c r="M88526" s="11"/>
      <c r="N88526" s="11"/>
    </row>
    <row r="88527" spans="12:14" x14ac:dyDescent="0.25">
      <c r="L88527" s="11"/>
      <c r="M88527" s="11"/>
      <c r="N88527" s="11"/>
    </row>
    <row r="88528" spans="12:14" x14ac:dyDescent="0.25">
      <c r="L88528" s="11"/>
      <c r="M88528" s="11"/>
      <c r="N88528" s="11"/>
    </row>
    <row r="88529" spans="12:14" x14ac:dyDescent="0.25">
      <c r="L88529" s="11"/>
      <c r="M88529" s="11"/>
      <c r="N88529" s="11"/>
    </row>
    <row r="88530" spans="12:14" x14ac:dyDescent="0.25">
      <c r="L88530" s="11"/>
      <c r="M88530" s="11"/>
      <c r="N88530" s="11"/>
    </row>
    <row r="88531" spans="12:14" x14ac:dyDescent="0.25">
      <c r="L88531" s="11"/>
      <c r="M88531" s="11"/>
      <c r="N88531" s="11"/>
    </row>
    <row r="88532" spans="12:14" x14ac:dyDescent="0.25">
      <c r="L88532" s="11"/>
      <c r="M88532" s="11"/>
      <c r="N88532" s="11"/>
    </row>
    <row r="88533" spans="12:14" x14ac:dyDescent="0.25">
      <c r="L88533" s="11"/>
      <c r="M88533" s="11"/>
      <c r="N88533" s="11"/>
    </row>
    <row r="88534" spans="12:14" x14ac:dyDescent="0.25">
      <c r="L88534" s="11"/>
      <c r="M88534" s="11"/>
      <c r="N88534" s="11"/>
    </row>
    <row r="88535" spans="12:14" x14ac:dyDescent="0.25">
      <c r="L88535" s="11"/>
      <c r="M88535" s="11"/>
      <c r="N88535" s="11"/>
    </row>
    <row r="88536" spans="12:14" x14ac:dyDescent="0.25">
      <c r="L88536" s="11"/>
      <c r="M88536" s="11"/>
      <c r="N88536" s="11"/>
    </row>
    <row r="88537" spans="12:14" x14ac:dyDescent="0.25">
      <c r="L88537" s="11"/>
      <c r="M88537" s="11"/>
      <c r="N88537" s="11"/>
    </row>
    <row r="88538" spans="12:14" x14ac:dyDescent="0.25">
      <c r="L88538" s="11"/>
      <c r="M88538" s="11"/>
      <c r="N88538" s="11"/>
    </row>
    <row r="88539" spans="12:14" x14ac:dyDescent="0.25">
      <c r="L88539" s="11"/>
      <c r="M88539" s="11"/>
      <c r="N88539" s="11"/>
    </row>
    <row r="88540" spans="12:14" x14ac:dyDescent="0.25">
      <c r="L88540" s="11"/>
      <c r="M88540" s="11"/>
      <c r="N88540" s="11"/>
    </row>
    <row r="88541" spans="12:14" x14ac:dyDescent="0.25">
      <c r="L88541" s="11"/>
      <c r="M88541" s="11"/>
      <c r="N88541" s="11"/>
    </row>
    <row r="88542" spans="12:14" x14ac:dyDescent="0.25">
      <c r="L88542" s="11"/>
      <c r="M88542" s="11"/>
      <c r="N88542" s="11"/>
    </row>
    <row r="88543" spans="12:14" x14ac:dyDescent="0.25">
      <c r="L88543" s="11"/>
      <c r="M88543" s="11"/>
      <c r="N88543" s="11"/>
    </row>
    <row r="88544" spans="12:14" x14ac:dyDescent="0.25">
      <c r="L88544" s="11"/>
      <c r="M88544" s="11"/>
      <c r="N88544" s="11"/>
    </row>
    <row r="88545" spans="12:14" x14ac:dyDescent="0.25">
      <c r="L88545" s="11"/>
      <c r="M88545" s="11"/>
      <c r="N88545" s="11"/>
    </row>
    <row r="88546" spans="12:14" x14ac:dyDescent="0.25">
      <c r="L88546" s="11"/>
      <c r="M88546" s="11"/>
      <c r="N88546" s="11"/>
    </row>
    <row r="88547" spans="12:14" x14ac:dyDescent="0.25">
      <c r="L88547" s="11"/>
      <c r="M88547" s="11"/>
      <c r="N88547" s="11"/>
    </row>
    <row r="88548" spans="12:14" x14ac:dyDescent="0.25">
      <c r="L88548" s="11"/>
      <c r="M88548" s="11"/>
      <c r="N88548" s="11"/>
    </row>
    <row r="88549" spans="12:14" x14ac:dyDescent="0.25">
      <c r="L88549" s="11"/>
      <c r="M88549" s="11"/>
      <c r="N88549" s="11"/>
    </row>
    <row r="88550" spans="12:14" x14ac:dyDescent="0.25">
      <c r="L88550" s="11"/>
      <c r="M88550" s="11"/>
      <c r="N88550" s="11"/>
    </row>
    <row r="88551" spans="12:14" x14ac:dyDescent="0.25">
      <c r="L88551" s="11"/>
      <c r="M88551" s="11"/>
      <c r="N88551" s="11"/>
    </row>
    <row r="88552" spans="12:14" x14ac:dyDescent="0.25">
      <c r="L88552" s="11"/>
      <c r="M88552" s="11"/>
      <c r="N88552" s="11"/>
    </row>
    <row r="88553" spans="12:14" x14ac:dyDescent="0.25">
      <c r="L88553" s="11"/>
      <c r="M88553" s="11"/>
      <c r="N88553" s="11"/>
    </row>
    <row r="88554" spans="12:14" x14ac:dyDescent="0.25">
      <c r="L88554" s="11"/>
      <c r="M88554" s="11"/>
      <c r="N88554" s="11"/>
    </row>
    <row r="88555" spans="12:14" x14ac:dyDescent="0.25">
      <c r="L88555" s="11"/>
      <c r="M88555" s="11"/>
      <c r="N88555" s="11"/>
    </row>
    <row r="88556" spans="12:14" x14ac:dyDescent="0.25">
      <c r="L88556" s="11"/>
      <c r="M88556" s="11"/>
      <c r="N88556" s="11"/>
    </row>
    <row r="88557" spans="12:14" x14ac:dyDescent="0.25">
      <c r="L88557" s="11"/>
      <c r="M88557" s="11"/>
      <c r="N88557" s="11"/>
    </row>
    <row r="88558" spans="12:14" x14ac:dyDescent="0.25">
      <c r="L88558" s="11"/>
      <c r="M88558" s="11"/>
      <c r="N88558" s="11"/>
    </row>
    <row r="88559" spans="12:14" x14ac:dyDescent="0.25">
      <c r="L88559" s="11"/>
      <c r="M88559" s="11"/>
      <c r="N88559" s="11"/>
    </row>
    <row r="88560" spans="12:14" x14ac:dyDescent="0.25">
      <c r="L88560" s="11"/>
      <c r="M88560" s="11"/>
      <c r="N88560" s="11"/>
    </row>
    <row r="88561" spans="12:14" x14ac:dyDescent="0.25">
      <c r="L88561" s="11"/>
      <c r="M88561" s="11"/>
      <c r="N88561" s="11"/>
    </row>
    <row r="88562" spans="12:14" x14ac:dyDescent="0.25">
      <c r="L88562" s="11"/>
      <c r="M88562" s="11"/>
      <c r="N88562" s="11"/>
    </row>
    <row r="88563" spans="12:14" x14ac:dyDescent="0.25">
      <c r="L88563" s="11"/>
      <c r="M88563" s="11"/>
      <c r="N88563" s="11"/>
    </row>
    <row r="88564" spans="12:14" x14ac:dyDescent="0.25">
      <c r="L88564" s="11"/>
      <c r="M88564" s="11"/>
      <c r="N88564" s="11"/>
    </row>
    <row r="88565" spans="12:14" x14ac:dyDescent="0.25">
      <c r="L88565" s="11"/>
      <c r="M88565" s="11"/>
      <c r="N88565" s="11"/>
    </row>
    <row r="88566" spans="12:14" x14ac:dyDescent="0.25">
      <c r="L88566" s="11"/>
      <c r="M88566" s="11"/>
      <c r="N88566" s="11"/>
    </row>
    <row r="88567" spans="12:14" x14ac:dyDescent="0.25">
      <c r="L88567" s="11"/>
      <c r="M88567" s="11"/>
      <c r="N88567" s="11"/>
    </row>
    <row r="88568" spans="12:14" x14ac:dyDescent="0.25">
      <c r="L88568" s="11"/>
      <c r="M88568" s="11"/>
      <c r="N88568" s="11"/>
    </row>
    <row r="88569" spans="12:14" x14ac:dyDescent="0.25">
      <c r="L88569" s="11"/>
      <c r="M88569" s="11"/>
      <c r="N88569" s="11"/>
    </row>
    <row r="88570" spans="12:14" x14ac:dyDescent="0.25">
      <c r="L88570" s="11"/>
      <c r="M88570" s="11"/>
      <c r="N88570" s="11"/>
    </row>
    <row r="88571" spans="12:14" x14ac:dyDescent="0.25">
      <c r="L88571" s="11"/>
      <c r="M88571" s="11"/>
      <c r="N88571" s="11"/>
    </row>
    <row r="88572" spans="12:14" x14ac:dyDescent="0.25">
      <c r="L88572" s="11"/>
      <c r="M88572" s="11"/>
      <c r="N88572" s="11"/>
    </row>
    <row r="88573" spans="12:14" x14ac:dyDescent="0.25">
      <c r="L88573" s="11"/>
      <c r="M88573" s="11"/>
      <c r="N88573" s="11"/>
    </row>
    <row r="88574" spans="12:14" x14ac:dyDescent="0.25">
      <c r="L88574" s="11"/>
      <c r="M88574" s="11"/>
      <c r="N88574" s="11"/>
    </row>
    <row r="88575" spans="12:14" x14ac:dyDescent="0.25">
      <c r="L88575" s="11"/>
      <c r="M88575" s="11"/>
      <c r="N88575" s="11"/>
    </row>
    <row r="88576" spans="12:14" x14ac:dyDescent="0.25">
      <c r="L88576" s="11"/>
      <c r="M88576" s="11"/>
      <c r="N88576" s="11"/>
    </row>
    <row r="88577" spans="12:14" x14ac:dyDescent="0.25">
      <c r="L88577" s="11"/>
      <c r="M88577" s="11"/>
      <c r="N88577" s="11"/>
    </row>
    <row r="88578" spans="12:14" x14ac:dyDescent="0.25">
      <c r="L88578" s="11"/>
      <c r="M88578" s="11"/>
      <c r="N88578" s="11"/>
    </row>
    <row r="88579" spans="12:14" x14ac:dyDescent="0.25">
      <c r="L88579" s="11"/>
      <c r="M88579" s="11"/>
      <c r="N88579" s="11"/>
    </row>
    <row r="88580" spans="12:14" x14ac:dyDescent="0.25">
      <c r="L88580" s="11"/>
      <c r="M88580" s="11"/>
      <c r="N88580" s="11"/>
    </row>
    <row r="88581" spans="12:14" x14ac:dyDescent="0.25">
      <c r="L88581" s="11"/>
      <c r="M88581" s="11"/>
      <c r="N88581" s="11"/>
    </row>
    <row r="88582" spans="12:14" x14ac:dyDescent="0.25">
      <c r="L88582" s="11"/>
      <c r="M88582" s="11"/>
      <c r="N88582" s="11"/>
    </row>
    <row r="88583" spans="12:14" x14ac:dyDescent="0.25">
      <c r="L88583" s="11"/>
      <c r="M88583" s="11"/>
      <c r="N88583" s="11"/>
    </row>
    <row r="88584" spans="12:14" x14ac:dyDescent="0.25">
      <c r="L88584" s="11"/>
      <c r="M88584" s="11"/>
      <c r="N88584" s="11"/>
    </row>
    <row r="88585" spans="12:14" x14ac:dyDescent="0.25">
      <c r="L88585" s="11"/>
      <c r="M88585" s="11"/>
      <c r="N88585" s="11"/>
    </row>
    <row r="88586" spans="12:14" x14ac:dyDescent="0.25">
      <c r="L88586" s="11"/>
      <c r="M88586" s="11"/>
      <c r="N88586" s="11"/>
    </row>
    <row r="88587" spans="12:14" x14ac:dyDescent="0.25">
      <c r="L88587" s="11"/>
      <c r="M88587" s="11"/>
      <c r="N88587" s="11"/>
    </row>
    <row r="88588" spans="12:14" x14ac:dyDescent="0.25">
      <c r="L88588" s="11"/>
      <c r="M88588" s="11"/>
      <c r="N88588" s="11"/>
    </row>
    <row r="88589" spans="12:14" x14ac:dyDescent="0.25">
      <c r="L88589" s="11"/>
      <c r="M88589" s="11"/>
      <c r="N88589" s="11"/>
    </row>
    <row r="88590" spans="12:14" x14ac:dyDescent="0.25">
      <c r="L88590" s="11"/>
      <c r="M88590" s="11"/>
      <c r="N88590" s="11"/>
    </row>
    <row r="88591" spans="12:14" x14ac:dyDescent="0.25">
      <c r="L88591" s="11"/>
      <c r="M88591" s="11"/>
      <c r="N88591" s="11"/>
    </row>
    <row r="88592" spans="12:14" x14ac:dyDescent="0.25">
      <c r="L88592" s="11"/>
      <c r="M88592" s="11"/>
      <c r="N88592" s="11"/>
    </row>
    <row r="88593" spans="12:14" x14ac:dyDescent="0.25">
      <c r="L88593" s="11"/>
      <c r="M88593" s="11"/>
      <c r="N88593" s="11"/>
    </row>
    <row r="88594" spans="12:14" x14ac:dyDescent="0.25">
      <c r="L88594" s="11"/>
      <c r="M88594" s="11"/>
      <c r="N88594" s="11"/>
    </row>
    <row r="88595" spans="12:14" x14ac:dyDescent="0.25">
      <c r="L88595" s="11"/>
      <c r="M88595" s="11"/>
      <c r="N88595" s="11"/>
    </row>
    <row r="88596" spans="12:14" x14ac:dyDescent="0.25">
      <c r="L88596" s="11"/>
      <c r="M88596" s="11"/>
      <c r="N88596" s="11"/>
    </row>
    <row r="88597" spans="12:14" x14ac:dyDescent="0.25">
      <c r="L88597" s="11"/>
      <c r="M88597" s="11"/>
      <c r="N88597" s="11"/>
    </row>
    <row r="88598" spans="12:14" x14ac:dyDescent="0.25">
      <c r="L88598" s="11"/>
      <c r="M88598" s="11"/>
      <c r="N88598" s="11"/>
    </row>
    <row r="88599" spans="12:14" x14ac:dyDescent="0.25">
      <c r="L88599" s="11"/>
      <c r="M88599" s="11"/>
      <c r="N88599" s="11"/>
    </row>
    <row r="88600" spans="12:14" x14ac:dyDescent="0.25">
      <c r="L88600" s="11"/>
      <c r="M88600" s="11"/>
      <c r="N88600" s="11"/>
    </row>
    <row r="88601" spans="12:14" x14ac:dyDescent="0.25">
      <c r="L88601" s="11"/>
      <c r="M88601" s="11"/>
      <c r="N88601" s="11"/>
    </row>
    <row r="88602" spans="12:14" x14ac:dyDescent="0.25">
      <c r="L88602" s="11"/>
      <c r="M88602" s="11"/>
      <c r="N88602" s="11"/>
    </row>
    <row r="88603" spans="12:14" x14ac:dyDescent="0.25">
      <c r="L88603" s="11"/>
      <c r="M88603" s="11"/>
      <c r="N88603" s="11"/>
    </row>
    <row r="88604" spans="12:14" x14ac:dyDescent="0.25">
      <c r="L88604" s="11"/>
      <c r="M88604" s="11"/>
      <c r="N88604" s="11"/>
    </row>
    <row r="88605" spans="12:14" x14ac:dyDescent="0.25">
      <c r="L88605" s="11"/>
      <c r="M88605" s="11"/>
      <c r="N88605" s="11"/>
    </row>
    <row r="88606" spans="12:14" x14ac:dyDescent="0.25">
      <c r="L88606" s="11"/>
      <c r="M88606" s="11"/>
      <c r="N88606" s="11"/>
    </row>
    <row r="88607" spans="12:14" x14ac:dyDescent="0.25">
      <c r="L88607" s="11"/>
      <c r="M88607" s="11"/>
      <c r="N88607" s="11"/>
    </row>
    <row r="88608" spans="12:14" x14ac:dyDescent="0.25">
      <c r="L88608" s="11"/>
      <c r="M88608" s="11"/>
      <c r="N88608" s="11"/>
    </row>
    <row r="88609" spans="12:14" x14ac:dyDescent="0.25">
      <c r="L88609" s="11"/>
      <c r="M88609" s="11"/>
      <c r="N88609" s="11"/>
    </row>
    <row r="88610" spans="12:14" x14ac:dyDescent="0.25">
      <c r="L88610" s="11"/>
      <c r="M88610" s="11"/>
      <c r="N88610" s="11"/>
    </row>
    <row r="88611" spans="12:14" x14ac:dyDescent="0.25">
      <c r="L88611" s="11"/>
      <c r="M88611" s="11"/>
      <c r="N88611" s="11"/>
    </row>
    <row r="88612" spans="12:14" x14ac:dyDescent="0.25">
      <c r="L88612" s="11"/>
      <c r="M88612" s="11"/>
      <c r="N88612" s="11"/>
    </row>
    <row r="88613" spans="12:14" x14ac:dyDescent="0.25">
      <c r="L88613" s="11"/>
      <c r="M88613" s="11"/>
      <c r="N88613" s="11"/>
    </row>
    <row r="88614" spans="12:14" x14ac:dyDescent="0.25">
      <c r="L88614" s="11"/>
      <c r="M88614" s="11"/>
      <c r="N88614" s="11"/>
    </row>
    <row r="88615" spans="12:14" x14ac:dyDescent="0.25">
      <c r="L88615" s="11"/>
      <c r="M88615" s="11"/>
      <c r="N88615" s="11"/>
    </row>
    <row r="88616" spans="12:14" x14ac:dyDescent="0.25">
      <c r="L88616" s="11"/>
      <c r="M88616" s="11"/>
      <c r="N88616" s="11"/>
    </row>
    <row r="88617" spans="12:14" x14ac:dyDescent="0.25">
      <c r="L88617" s="11"/>
      <c r="M88617" s="11"/>
      <c r="N88617" s="11"/>
    </row>
    <row r="88618" spans="12:14" x14ac:dyDescent="0.25">
      <c r="L88618" s="11"/>
      <c r="M88618" s="11"/>
      <c r="N88618" s="11"/>
    </row>
    <row r="88619" spans="12:14" x14ac:dyDescent="0.25">
      <c r="L88619" s="11"/>
      <c r="M88619" s="11"/>
      <c r="N88619" s="11"/>
    </row>
    <row r="88620" spans="12:14" x14ac:dyDescent="0.25">
      <c r="L88620" s="11"/>
      <c r="M88620" s="11"/>
      <c r="N88620" s="11"/>
    </row>
    <row r="88621" spans="12:14" x14ac:dyDescent="0.25">
      <c r="L88621" s="11"/>
      <c r="M88621" s="11"/>
      <c r="N88621" s="11"/>
    </row>
    <row r="88622" spans="12:14" x14ac:dyDescent="0.25">
      <c r="L88622" s="11"/>
      <c r="M88622" s="11"/>
      <c r="N88622" s="11"/>
    </row>
    <row r="88623" spans="12:14" x14ac:dyDescent="0.25">
      <c r="L88623" s="11"/>
      <c r="M88623" s="11"/>
      <c r="N88623" s="11"/>
    </row>
    <row r="88624" spans="12:14" x14ac:dyDescent="0.25">
      <c r="L88624" s="11"/>
      <c r="M88624" s="11"/>
      <c r="N88624" s="11"/>
    </row>
    <row r="88625" spans="12:14" x14ac:dyDescent="0.25">
      <c r="L88625" s="11"/>
      <c r="M88625" s="11"/>
      <c r="N88625" s="11"/>
    </row>
    <row r="88626" spans="12:14" x14ac:dyDescent="0.25">
      <c r="L88626" s="11"/>
      <c r="M88626" s="11"/>
      <c r="N88626" s="11"/>
    </row>
    <row r="88627" spans="12:14" x14ac:dyDescent="0.25">
      <c r="L88627" s="11"/>
      <c r="M88627" s="11"/>
      <c r="N88627" s="11"/>
    </row>
    <row r="88628" spans="12:14" x14ac:dyDescent="0.25">
      <c r="L88628" s="11"/>
      <c r="M88628" s="11"/>
      <c r="N88628" s="11"/>
    </row>
    <row r="88629" spans="12:14" x14ac:dyDescent="0.25">
      <c r="L88629" s="11"/>
      <c r="M88629" s="11"/>
      <c r="N88629" s="11"/>
    </row>
    <row r="88630" spans="12:14" x14ac:dyDescent="0.25">
      <c r="L88630" s="11"/>
      <c r="M88630" s="11"/>
      <c r="N88630" s="11"/>
    </row>
    <row r="88631" spans="12:14" x14ac:dyDescent="0.25">
      <c r="L88631" s="11"/>
      <c r="M88631" s="11"/>
      <c r="N88631" s="11"/>
    </row>
    <row r="88632" spans="12:14" x14ac:dyDescent="0.25">
      <c r="L88632" s="11"/>
      <c r="M88632" s="11"/>
      <c r="N88632" s="11"/>
    </row>
    <row r="88633" spans="12:14" x14ac:dyDescent="0.25">
      <c r="L88633" s="11"/>
      <c r="M88633" s="11"/>
      <c r="N88633" s="11"/>
    </row>
    <row r="88634" spans="12:14" x14ac:dyDescent="0.25">
      <c r="L88634" s="11"/>
      <c r="M88634" s="11"/>
      <c r="N88634" s="11"/>
    </row>
    <row r="88635" spans="12:14" x14ac:dyDescent="0.25">
      <c r="L88635" s="11"/>
      <c r="M88635" s="11"/>
      <c r="N88635" s="11"/>
    </row>
    <row r="88636" spans="12:14" x14ac:dyDescent="0.25">
      <c r="L88636" s="11"/>
      <c r="M88636" s="11"/>
      <c r="N88636" s="11"/>
    </row>
    <row r="88637" spans="12:14" x14ac:dyDescent="0.25">
      <c r="L88637" s="11"/>
      <c r="M88637" s="11"/>
      <c r="N88637" s="11"/>
    </row>
    <row r="88638" spans="12:14" x14ac:dyDescent="0.25">
      <c r="L88638" s="11"/>
      <c r="M88638" s="11"/>
      <c r="N88638" s="11"/>
    </row>
    <row r="88639" spans="12:14" x14ac:dyDescent="0.25">
      <c r="L88639" s="11"/>
      <c r="M88639" s="11"/>
      <c r="N88639" s="11"/>
    </row>
    <row r="88640" spans="12:14" x14ac:dyDescent="0.25">
      <c r="L88640" s="11"/>
      <c r="M88640" s="11"/>
      <c r="N88640" s="11"/>
    </row>
    <row r="88641" spans="12:14" x14ac:dyDescent="0.25">
      <c r="L88641" s="11"/>
      <c r="M88641" s="11"/>
      <c r="N88641" s="11"/>
    </row>
    <row r="88642" spans="12:14" x14ac:dyDescent="0.25">
      <c r="L88642" s="11"/>
      <c r="M88642" s="11"/>
      <c r="N88642" s="11"/>
    </row>
    <row r="88643" spans="12:14" x14ac:dyDescent="0.25">
      <c r="L88643" s="11"/>
      <c r="M88643" s="11"/>
      <c r="N88643" s="11"/>
    </row>
    <row r="88644" spans="12:14" x14ac:dyDescent="0.25">
      <c r="L88644" s="11"/>
      <c r="M88644" s="11"/>
      <c r="N88644" s="11"/>
    </row>
    <row r="88645" spans="12:14" x14ac:dyDescent="0.25">
      <c r="L88645" s="11"/>
      <c r="M88645" s="11"/>
      <c r="N88645" s="11"/>
    </row>
    <row r="88646" spans="12:14" x14ac:dyDescent="0.25">
      <c r="L88646" s="11"/>
      <c r="M88646" s="11"/>
      <c r="N88646" s="11"/>
    </row>
    <row r="88647" spans="12:14" x14ac:dyDescent="0.25">
      <c r="L88647" s="11"/>
      <c r="M88647" s="11"/>
      <c r="N88647" s="11"/>
    </row>
    <row r="88648" spans="12:14" x14ac:dyDescent="0.25">
      <c r="L88648" s="11"/>
      <c r="M88648" s="11"/>
      <c r="N88648" s="11"/>
    </row>
    <row r="88649" spans="12:14" x14ac:dyDescent="0.25">
      <c r="L88649" s="11"/>
      <c r="M88649" s="11"/>
      <c r="N88649" s="11"/>
    </row>
    <row r="88650" spans="12:14" x14ac:dyDescent="0.25">
      <c r="L88650" s="11"/>
      <c r="M88650" s="11"/>
      <c r="N88650" s="11"/>
    </row>
    <row r="88651" spans="12:14" x14ac:dyDescent="0.25">
      <c r="L88651" s="11"/>
      <c r="M88651" s="11"/>
      <c r="N88651" s="11"/>
    </row>
    <row r="88652" spans="12:14" x14ac:dyDescent="0.25">
      <c r="L88652" s="11"/>
      <c r="M88652" s="11"/>
      <c r="N88652" s="11"/>
    </row>
    <row r="88653" spans="12:14" x14ac:dyDescent="0.25">
      <c r="L88653" s="11"/>
      <c r="M88653" s="11"/>
      <c r="N88653" s="11"/>
    </row>
    <row r="88654" spans="12:14" x14ac:dyDescent="0.25">
      <c r="L88654" s="11"/>
      <c r="M88654" s="11"/>
      <c r="N88654" s="11"/>
    </row>
    <row r="88655" spans="12:14" x14ac:dyDescent="0.25">
      <c r="L88655" s="11"/>
      <c r="M88655" s="11"/>
      <c r="N88655" s="11"/>
    </row>
    <row r="88656" spans="12:14" x14ac:dyDescent="0.25">
      <c r="L88656" s="11"/>
      <c r="M88656" s="11"/>
      <c r="N88656" s="11"/>
    </row>
    <row r="88657" spans="12:14" x14ac:dyDescent="0.25">
      <c r="L88657" s="11"/>
      <c r="M88657" s="11"/>
      <c r="N88657" s="11"/>
    </row>
    <row r="88658" spans="12:14" x14ac:dyDescent="0.25">
      <c r="L88658" s="11"/>
      <c r="M88658" s="11"/>
      <c r="N88658" s="11"/>
    </row>
    <row r="88659" spans="12:14" x14ac:dyDescent="0.25">
      <c r="L88659" s="11"/>
      <c r="M88659" s="11"/>
      <c r="N88659" s="11"/>
    </row>
    <row r="88660" spans="12:14" x14ac:dyDescent="0.25">
      <c r="L88660" s="11"/>
      <c r="M88660" s="11"/>
      <c r="N88660" s="11"/>
    </row>
    <row r="88661" spans="12:14" x14ac:dyDescent="0.25">
      <c r="L88661" s="11"/>
      <c r="M88661" s="11"/>
      <c r="N88661" s="11"/>
    </row>
    <row r="88662" spans="12:14" x14ac:dyDescent="0.25">
      <c r="L88662" s="11"/>
      <c r="M88662" s="11"/>
      <c r="N88662" s="11"/>
    </row>
    <row r="88663" spans="12:14" x14ac:dyDescent="0.25">
      <c r="L88663" s="11"/>
      <c r="M88663" s="11"/>
      <c r="N88663" s="11"/>
    </row>
    <row r="88664" spans="12:14" x14ac:dyDescent="0.25">
      <c r="L88664" s="11"/>
      <c r="M88664" s="11"/>
      <c r="N88664" s="11"/>
    </row>
    <row r="88665" spans="12:14" x14ac:dyDescent="0.25">
      <c r="L88665" s="11"/>
      <c r="M88665" s="11"/>
      <c r="N88665" s="11"/>
    </row>
    <row r="88666" spans="12:14" x14ac:dyDescent="0.25">
      <c r="L88666" s="11"/>
      <c r="M88666" s="11"/>
      <c r="N88666" s="11"/>
    </row>
    <row r="88667" spans="12:14" x14ac:dyDescent="0.25">
      <c r="L88667" s="11"/>
      <c r="M88667" s="11"/>
      <c r="N88667" s="11"/>
    </row>
    <row r="88668" spans="12:14" x14ac:dyDescent="0.25">
      <c r="L88668" s="11"/>
      <c r="M88668" s="11"/>
      <c r="N88668" s="11"/>
    </row>
    <row r="88669" spans="12:14" x14ac:dyDescent="0.25">
      <c r="L88669" s="11"/>
      <c r="M88669" s="11"/>
      <c r="N88669" s="11"/>
    </row>
    <row r="88670" spans="12:14" x14ac:dyDescent="0.25">
      <c r="L88670" s="11"/>
      <c r="M88670" s="11"/>
      <c r="N88670" s="11"/>
    </row>
    <row r="88671" spans="12:14" x14ac:dyDescent="0.25">
      <c r="L88671" s="11"/>
      <c r="M88671" s="11"/>
      <c r="N88671" s="11"/>
    </row>
    <row r="88672" spans="12:14" x14ac:dyDescent="0.25">
      <c r="L88672" s="11"/>
      <c r="M88672" s="11"/>
      <c r="N88672" s="11"/>
    </row>
    <row r="88673" spans="12:14" x14ac:dyDescent="0.25">
      <c r="L88673" s="11"/>
      <c r="M88673" s="11"/>
      <c r="N88673" s="11"/>
    </row>
    <row r="88674" spans="12:14" x14ac:dyDescent="0.25">
      <c r="L88674" s="11"/>
      <c r="M88674" s="11"/>
      <c r="N88674" s="11"/>
    </row>
    <row r="88675" spans="12:14" x14ac:dyDescent="0.25">
      <c r="L88675" s="11"/>
      <c r="M88675" s="11"/>
      <c r="N88675" s="11"/>
    </row>
    <row r="88676" spans="12:14" x14ac:dyDescent="0.25">
      <c r="L88676" s="11"/>
      <c r="M88676" s="11"/>
      <c r="N88676" s="11"/>
    </row>
    <row r="88677" spans="12:14" x14ac:dyDescent="0.25">
      <c r="L88677" s="11"/>
      <c r="M88677" s="11"/>
      <c r="N88677" s="11"/>
    </row>
    <row r="88678" spans="12:14" x14ac:dyDescent="0.25">
      <c r="L88678" s="11"/>
      <c r="M88678" s="11"/>
      <c r="N88678" s="11"/>
    </row>
    <row r="88679" spans="12:14" x14ac:dyDescent="0.25">
      <c r="L88679" s="11"/>
      <c r="M88679" s="11"/>
      <c r="N88679" s="11"/>
    </row>
    <row r="88680" spans="12:14" x14ac:dyDescent="0.25">
      <c r="L88680" s="11"/>
      <c r="M88680" s="11"/>
      <c r="N88680" s="11"/>
    </row>
    <row r="88681" spans="12:14" x14ac:dyDescent="0.25">
      <c r="L88681" s="11"/>
      <c r="M88681" s="11"/>
      <c r="N88681" s="11"/>
    </row>
    <row r="88682" spans="12:14" x14ac:dyDescent="0.25">
      <c r="L88682" s="11"/>
      <c r="M88682" s="11"/>
      <c r="N88682" s="11"/>
    </row>
    <row r="88683" spans="12:14" x14ac:dyDescent="0.25">
      <c r="L88683" s="11"/>
      <c r="M88683" s="11"/>
      <c r="N88683" s="11"/>
    </row>
    <row r="88684" spans="12:14" x14ac:dyDescent="0.25">
      <c r="L88684" s="11"/>
      <c r="M88684" s="11"/>
      <c r="N88684" s="11"/>
    </row>
    <row r="88685" spans="12:14" x14ac:dyDescent="0.25">
      <c r="L88685" s="11"/>
      <c r="M88685" s="11"/>
      <c r="N88685" s="11"/>
    </row>
    <row r="88686" spans="12:14" x14ac:dyDescent="0.25">
      <c r="L88686" s="11"/>
      <c r="M88686" s="11"/>
      <c r="N88686" s="11"/>
    </row>
    <row r="88687" spans="12:14" x14ac:dyDescent="0.25">
      <c r="L88687" s="11"/>
      <c r="M88687" s="11"/>
      <c r="N88687" s="11"/>
    </row>
    <row r="88688" spans="12:14" x14ac:dyDescent="0.25">
      <c r="L88688" s="11"/>
      <c r="M88688" s="11"/>
      <c r="N88688" s="11"/>
    </row>
    <row r="88689" spans="12:14" x14ac:dyDescent="0.25">
      <c r="L88689" s="11"/>
      <c r="M88689" s="11"/>
      <c r="N88689" s="11"/>
    </row>
    <row r="88690" spans="12:14" x14ac:dyDescent="0.25">
      <c r="L88690" s="11"/>
      <c r="M88690" s="11"/>
      <c r="N88690" s="11"/>
    </row>
    <row r="88691" spans="12:14" x14ac:dyDescent="0.25">
      <c r="L88691" s="11"/>
      <c r="M88691" s="11"/>
      <c r="N88691" s="11"/>
    </row>
    <row r="88692" spans="12:14" x14ac:dyDescent="0.25">
      <c r="L88692" s="11"/>
      <c r="M88692" s="11"/>
      <c r="N88692" s="11"/>
    </row>
    <row r="88693" spans="12:14" x14ac:dyDescent="0.25">
      <c r="L88693" s="11"/>
      <c r="M88693" s="11"/>
      <c r="N88693" s="11"/>
    </row>
    <row r="88694" spans="12:14" x14ac:dyDescent="0.25">
      <c r="L88694" s="11"/>
      <c r="M88694" s="11"/>
      <c r="N88694" s="11"/>
    </row>
    <row r="88695" spans="12:14" x14ac:dyDescent="0.25">
      <c r="L88695" s="11"/>
      <c r="M88695" s="11"/>
      <c r="N88695" s="11"/>
    </row>
    <row r="88696" spans="12:14" x14ac:dyDescent="0.25">
      <c r="L88696" s="11"/>
      <c r="M88696" s="11"/>
      <c r="N88696" s="11"/>
    </row>
    <row r="88697" spans="12:14" x14ac:dyDescent="0.25">
      <c r="L88697" s="11"/>
      <c r="M88697" s="11"/>
      <c r="N88697" s="11"/>
    </row>
    <row r="88698" spans="12:14" x14ac:dyDescent="0.25">
      <c r="L88698" s="11"/>
      <c r="M88698" s="11"/>
      <c r="N88698" s="11"/>
    </row>
    <row r="88699" spans="12:14" x14ac:dyDescent="0.25">
      <c r="L88699" s="11"/>
      <c r="M88699" s="11"/>
      <c r="N88699" s="11"/>
    </row>
    <row r="88700" spans="12:14" x14ac:dyDescent="0.25">
      <c r="L88700" s="11"/>
      <c r="M88700" s="11"/>
      <c r="N88700" s="11"/>
    </row>
    <row r="88701" spans="12:14" x14ac:dyDescent="0.25">
      <c r="L88701" s="11"/>
      <c r="M88701" s="11"/>
      <c r="N88701" s="11"/>
    </row>
    <row r="88702" spans="12:14" x14ac:dyDescent="0.25">
      <c r="L88702" s="11"/>
      <c r="M88702" s="11"/>
      <c r="N88702" s="11"/>
    </row>
    <row r="88703" spans="12:14" x14ac:dyDescent="0.25">
      <c r="L88703" s="11"/>
      <c r="M88703" s="11"/>
      <c r="N88703" s="11"/>
    </row>
    <row r="88704" spans="12:14" x14ac:dyDescent="0.25">
      <c r="L88704" s="11"/>
      <c r="M88704" s="11"/>
      <c r="N88704" s="11"/>
    </row>
    <row r="88705" spans="12:14" x14ac:dyDescent="0.25">
      <c r="L88705" s="11"/>
      <c r="M88705" s="11"/>
      <c r="N88705" s="11"/>
    </row>
    <row r="88706" spans="12:14" x14ac:dyDescent="0.25">
      <c r="L88706" s="11"/>
      <c r="M88706" s="11"/>
      <c r="N88706" s="11"/>
    </row>
    <row r="88707" spans="12:14" x14ac:dyDescent="0.25">
      <c r="L88707" s="11"/>
      <c r="M88707" s="11"/>
      <c r="N88707" s="11"/>
    </row>
    <row r="88708" spans="12:14" x14ac:dyDescent="0.25">
      <c r="L88708" s="11"/>
      <c r="M88708" s="11"/>
      <c r="N88708" s="11"/>
    </row>
    <row r="88709" spans="12:14" x14ac:dyDescent="0.25">
      <c r="L88709" s="11"/>
      <c r="M88709" s="11"/>
      <c r="N88709" s="11"/>
    </row>
    <row r="88710" spans="12:14" x14ac:dyDescent="0.25">
      <c r="L88710" s="11"/>
      <c r="M88710" s="11"/>
      <c r="N88710" s="11"/>
    </row>
    <row r="88711" spans="12:14" x14ac:dyDescent="0.25">
      <c r="L88711" s="11"/>
      <c r="M88711" s="11"/>
      <c r="N88711" s="11"/>
    </row>
    <row r="88712" spans="12:14" x14ac:dyDescent="0.25">
      <c r="L88712" s="11"/>
      <c r="M88712" s="11"/>
      <c r="N88712" s="11"/>
    </row>
    <row r="88713" spans="12:14" x14ac:dyDescent="0.25">
      <c r="L88713" s="11"/>
      <c r="M88713" s="11"/>
      <c r="N88713" s="11"/>
    </row>
    <row r="88714" spans="12:14" x14ac:dyDescent="0.25">
      <c r="L88714" s="11"/>
      <c r="M88714" s="11"/>
      <c r="N88714" s="11"/>
    </row>
    <row r="88715" spans="12:14" x14ac:dyDescent="0.25">
      <c r="L88715" s="11"/>
      <c r="M88715" s="11"/>
      <c r="N88715" s="11"/>
    </row>
    <row r="88716" spans="12:14" x14ac:dyDescent="0.25">
      <c r="L88716" s="11"/>
      <c r="M88716" s="11"/>
      <c r="N88716" s="11"/>
    </row>
    <row r="88717" spans="12:14" x14ac:dyDescent="0.25">
      <c r="L88717" s="11"/>
      <c r="M88717" s="11"/>
      <c r="N88717" s="11"/>
    </row>
    <row r="88718" spans="12:14" x14ac:dyDescent="0.25">
      <c r="L88718" s="11"/>
      <c r="M88718" s="11"/>
      <c r="N88718" s="11"/>
    </row>
    <row r="88719" spans="12:14" x14ac:dyDescent="0.25">
      <c r="L88719" s="11"/>
      <c r="M88719" s="11"/>
      <c r="N88719" s="11"/>
    </row>
    <row r="88720" spans="12:14" x14ac:dyDescent="0.25">
      <c r="L88720" s="11"/>
      <c r="M88720" s="11"/>
      <c r="N88720" s="11"/>
    </row>
    <row r="88721" spans="12:14" x14ac:dyDescent="0.25">
      <c r="L88721" s="11"/>
      <c r="M88721" s="11"/>
      <c r="N88721" s="11"/>
    </row>
    <row r="88722" spans="12:14" x14ac:dyDescent="0.25">
      <c r="L88722" s="11"/>
      <c r="M88722" s="11"/>
      <c r="N88722" s="11"/>
    </row>
    <row r="88723" spans="12:14" x14ac:dyDescent="0.25">
      <c r="L88723" s="11"/>
      <c r="M88723" s="11"/>
      <c r="N88723" s="11"/>
    </row>
    <row r="88724" spans="12:14" x14ac:dyDescent="0.25">
      <c r="L88724" s="11"/>
      <c r="M88724" s="11"/>
      <c r="N88724" s="11"/>
    </row>
    <row r="88725" spans="12:14" x14ac:dyDescent="0.25">
      <c r="L88725" s="11"/>
      <c r="M88725" s="11"/>
      <c r="N88725" s="11"/>
    </row>
    <row r="88726" spans="12:14" x14ac:dyDescent="0.25">
      <c r="L88726" s="11"/>
      <c r="M88726" s="11"/>
      <c r="N88726" s="11"/>
    </row>
    <row r="88727" spans="12:14" x14ac:dyDescent="0.25">
      <c r="L88727" s="11"/>
      <c r="M88727" s="11"/>
      <c r="N88727" s="11"/>
    </row>
    <row r="88728" spans="12:14" x14ac:dyDescent="0.25">
      <c r="L88728" s="11"/>
      <c r="M88728" s="11"/>
      <c r="N88728" s="11"/>
    </row>
    <row r="88729" spans="12:14" x14ac:dyDescent="0.25">
      <c r="L88729" s="11"/>
      <c r="M88729" s="11"/>
      <c r="N88729" s="11"/>
    </row>
    <row r="88730" spans="12:14" x14ac:dyDescent="0.25">
      <c r="L88730" s="11"/>
      <c r="M88730" s="11"/>
      <c r="N88730" s="11"/>
    </row>
    <row r="88731" spans="12:14" x14ac:dyDescent="0.25">
      <c r="L88731" s="11"/>
      <c r="M88731" s="11"/>
      <c r="N88731" s="11"/>
    </row>
    <row r="88732" spans="12:14" x14ac:dyDescent="0.25">
      <c r="L88732" s="11"/>
      <c r="M88732" s="11"/>
      <c r="N88732" s="11"/>
    </row>
    <row r="88733" spans="12:14" x14ac:dyDescent="0.25">
      <c r="L88733" s="11"/>
      <c r="M88733" s="11"/>
      <c r="N88733" s="11"/>
    </row>
    <row r="88734" spans="12:14" x14ac:dyDescent="0.25">
      <c r="L88734" s="11"/>
      <c r="M88734" s="11"/>
      <c r="N88734" s="11"/>
    </row>
    <row r="88735" spans="12:14" x14ac:dyDescent="0.25">
      <c r="L88735" s="11"/>
      <c r="M88735" s="11"/>
      <c r="N88735" s="11"/>
    </row>
    <row r="88736" spans="12:14" x14ac:dyDescent="0.25">
      <c r="L88736" s="11"/>
      <c r="M88736" s="11"/>
      <c r="N88736" s="11"/>
    </row>
    <row r="88737" spans="12:14" x14ac:dyDescent="0.25">
      <c r="L88737" s="11"/>
      <c r="M88737" s="11"/>
      <c r="N88737" s="11"/>
    </row>
    <row r="88738" spans="12:14" x14ac:dyDescent="0.25">
      <c r="L88738" s="11"/>
      <c r="M88738" s="11"/>
      <c r="N88738" s="11"/>
    </row>
    <row r="88739" spans="12:14" x14ac:dyDescent="0.25">
      <c r="L88739" s="11"/>
      <c r="M88739" s="11"/>
      <c r="N88739" s="11"/>
    </row>
    <row r="88740" spans="12:14" x14ac:dyDescent="0.25">
      <c r="L88740" s="11"/>
      <c r="M88740" s="11"/>
      <c r="N88740" s="11"/>
    </row>
    <row r="88741" spans="12:14" x14ac:dyDescent="0.25">
      <c r="L88741" s="11"/>
      <c r="M88741" s="11"/>
      <c r="N88741" s="11"/>
    </row>
    <row r="88742" spans="12:14" x14ac:dyDescent="0.25">
      <c r="L88742" s="11"/>
      <c r="M88742" s="11"/>
      <c r="N88742" s="11"/>
    </row>
    <row r="88743" spans="12:14" x14ac:dyDescent="0.25">
      <c r="L88743" s="11"/>
      <c r="M88743" s="11"/>
      <c r="N88743" s="11"/>
    </row>
    <row r="88744" spans="12:14" x14ac:dyDescent="0.25">
      <c r="L88744" s="11"/>
      <c r="M88744" s="11"/>
      <c r="N88744" s="11"/>
    </row>
    <row r="88745" spans="12:14" x14ac:dyDescent="0.25">
      <c r="L88745" s="11"/>
      <c r="M88745" s="11"/>
      <c r="N88745" s="11"/>
    </row>
    <row r="88746" spans="12:14" x14ac:dyDescent="0.25">
      <c r="L88746" s="11"/>
      <c r="M88746" s="11"/>
      <c r="N88746" s="11"/>
    </row>
    <row r="88747" spans="12:14" x14ac:dyDescent="0.25">
      <c r="L88747" s="11"/>
      <c r="M88747" s="11"/>
      <c r="N88747" s="11"/>
    </row>
    <row r="88748" spans="12:14" x14ac:dyDescent="0.25">
      <c r="L88748" s="11"/>
      <c r="M88748" s="11"/>
      <c r="N88748" s="11"/>
    </row>
    <row r="88749" spans="12:14" x14ac:dyDescent="0.25">
      <c r="L88749" s="11"/>
      <c r="M88749" s="11"/>
      <c r="N88749" s="11"/>
    </row>
    <row r="88750" spans="12:14" x14ac:dyDescent="0.25">
      <c r="L88750" s="11"/>
      <c r="M88750" s="11"/>
      <c r="N88750" s="11"/>
    </row>
    <row r="88751" spans="12:14" x14ac:dyDescent="0.25">
      <c r="L88751" s="11"/>
      <c r="M88751" s="11"/>
      <c r="N88751" s="11"/>
    </row>
    <row r="88752" spans="12:14" x14ac:dyDescent="0.25">
      <c r="L88752" s="11"/>
      <c r="M88752" s="11"/>
      <c r="N88752" s="11"/>
    </row>
    <row r="88753" spans="12:14" x14ac:dyDescent="0.25">
      <c r="L88753" s="11"/>
      <c r="M88753" s="11"/>
      <c r="N88753" s="11"/>
    </row>
    <row r="88754" spans="12:14" x14ac:dyDescent="0.25">
      <c r="L88754" s="11"/>
      <c r="M88754" s="11"/>
      <c r="N88754" s="11"/>
    </row>
    <row r="88755" spans="12:14" x14ac:dyDescent="0.25">
      <c r="L88755" s="11"/>
      <c r="M88755" s="11"/>
      <c r="N88755" s="11"/>
    </row>
    <row r="88756" spans="12:14" x14ac:dyDescent="0.25">
      <c r="L88756" s="11"/>
      <c r="M88756" s="11"/>
      <c r="N88756" s="11"/>
    </row>
    <row r="88757" spans="12:14" x14ac:dyDescent="0.25">
      <c r="L88757" s="11"/>
      <c r="M88757" s="11"/>
      <c r="N88757" s="11"/>
    </row>
    <row r="88758" spans="12:14" x14ac:dyDescent="0.25">
      <c r="L88758" s="11"/>
      <c r="M88758" s="11"/>
      <c r="N88758" s="11"/>
    </row>
    <row r="88759" spans="12:14" x14ac:dyDescent="0.25">
      <c r="L88759" s="11"/>
      <c r="M88759" s="11"/>
      <c r="N88759" s="11"/>
    </row>
    <row r="88760" spans="12:14" x14ac:dyDescent="0.25">
      <c r="L88760" s="11"/>
      <c r="M88760" s="11"/>
      <c r="N88760" s="11"/>
    </row>
    <row r="88761" spans="12:14" x14ac:dyDescent="0.25">
      <c r="L88761" s="11"/>
      <c r="M88761" s="11"/>
      <c r="N88761" s="11"/>
    </row>
    <row r="88762" spans="12:14" x14ac:dyDescent="0.25">
      <c r="L88762" s="11"/>
      <c r="M88762" s="11"/>
      <c r="N88762" s="11"/>
    </row>
    <row r="88763" spans="12:14" x14ac:dyDescent="0.25">
      <c r="L88763" s="11"/>
      <c r="M88763" s="11"/>
      <c r="N88763" s="11"/>
    </row>
    <row r="88764" spans="12:14" x14ac:dyDescent="0.25">
      <c r="L88764" s="11"/>
      <c r="M88764" s="11"/>
      <c r="N88764" s="11"/>
    </row>
    <row r="88765" spans="12:14" x14ac:dyDescent="0.25">
      <c r="L88765" s="11"/>
      <c r="M88765" s="11"/>
      <c r="N88765" s="11"/>
    </row>
    <row r="88766" spans="12:14" x14ac:dyDescent="0.25">
      <c r="L88766" s="11"/>
      <c r="M88766" s="11"/>
      <c r="N88766" s="11"/>
    </row>
    <row r="88767" spans="12:14" x14ac:dyDescent="0.25">
      <c r="L88767" s="11"/>
      <c r="M88767" s="11"/>
      <c r="N88767" s="11"/>
    </row>
    <row r="88768" spans="12:14" x14ac:dyDescent="0.25">
      <c r="L88768" s="11"/>
      <c r="M88768" s="11"/>
      <c r="N88768" s="11"/>
    </row>
    <row r="88769" spans="12:14" x14ac:dyDescent="0.25">
      <c r="L88769" s="11"/>
      <c r="M88769" s="11"/>
      <c r="N88769" s="11"/>
    </row>
    <row r="88770" spans="12:14" x14ac:dyDescent="0.25">
      <c r="L88770" s="11"/>
      <c r="M88770" s="11"/>
      <c r="N88770" s="11"/>
    </row>
    <row r="88771" spans="12:14" x14ac:dyDescent="0.25">
      <c r="L88771" s="11"/>
      <c r="M88771" s="11"/>
      <c r="N88771" s="11"/>
    </row>
    <row r="88772" spans="12:14" x14ac:dyDescent="0.25">
      <c r="L88772" s="11"/>
      <c r="M88772" s="11"/>
      <c r="N88772" s="11"/>
    </row>
    <row r="88773" spans="12:14" x14ac:dyDescent="0.25">
      <c r="L88773" s="11"/>
      <c r="M88773" s="11"/>
      <c r="N88773" s="11"/>
    </row>
    <row r="88774" spans="12:14" x14ac:dyDescent="0.25">
      <c r="L88774" s="11"/>
      <c r="M88774" s="11"/>
      <c r="N88774" s="11"/>
    </row>
    <row r="88775" spans="12:14" x14ac:dyDescent="0.25">
      <c r="L88775" s="11"/>
      <c r="M88775" s="11"/>
      <c r="N88775" s="11"/>
    </row>
    <row r="88776" spans="12:14" x14ac:dyDescent="0.25">
      <c r="L88776" s="11"/>
      <c r="M88776" s="11"/>
      <c r="N88776" s="11"/>
    </row>
    <row r="88777" spans="12:14" x14ac:dyDescent="0.25">
      <c r="L88777" s="11"/>
      <c r="M88777" s="11"/>
      <c r="N88777" s="11"/>
    </row>
    <row r="88778" spans="12:14" x14ac:dyDescent="0.25">
      <c r="L88778" s="11"/>
      <c r="M88778" s="11"/>
      <c r="N88778" s="11"/>
    </row>
    <row r="88779" spans="12:14" x14ac:dyDescent="0.25">
      <c r="L88779" s="11"/>
      <c r="M88779" s="11"/>
      <c r="N88779" s="11"/>
    </row>
    <row r="88780" spans="12:14" x14ac:dyDescent="0.25">
      <c r="L88780" s="11"/>
      <c r="M88780" s="11"/>
      <c r="N88780" s="11"/>
    </row>
    <row r="88781" spans="12:14" x14ac:dyDescent="0.25">
      <c r="L88781" s="11"/>
      <c r="M88781" s="11"/>
      <c r="N88781" s="11"/>
    </row>
    <row r="88782" spans="12:14" x14ac:dyDescent="0.25">
      <c r="L88782" s="11"/>
      <c r="M88782" s="11"/>
      <c r="N88782" s="11"/>
    </row>
    <row r="88783" spans="12:14" x14ac:dyDescent="0.25">
      <c r="L88783" s="11"/>
      <c r="M88783" s="11"/>
      <c r="N88783" s="11"/>
    </row>
    <row r="88784" spans="12:14" x14ac:dyDescent="0.25">
      <c r="L88784" s="11"/>
      <c r="M88784" s="11"/>
      <c r="N88784" s="11"/>
    </row>
    <row r="88785" spans="12:14" x14ac:dyDescent="0.25">
      <c r="L88785" s="11"/>
      <c r="M88785" s="11"/>
      <c r="N88785" s="11"/>
    </row>
    <row r="88786" spans="12:14" x14ac:dyDescent="0.25">
      <c r="L88786" s="11"/>
      <c r="M88786" s="11"/>
      <c r="N88786" s="11"/>
    </row>
    <row r="88787" spans="12:14" x14ac:dyDescent="0.25">
      <c r="L88787" s="11"/>
      <c r="M88787" s="11"/>
      <c r="N88787" s="11"/>
    </row>
    <row r="88788" spans="12:14" x14ac:dyDescent="0.25">
      <c r="L88788" s="11"/>
      <c r="M88788" s="11"/>
      <c r="N88788" s="11"/>
    </row>
    <row r="88789" spans="12:14" x14ac:dyDescent="0.25">
      <c r="L88789" s="11"/>
      <c r="M88789" s="11"/>
      <c r="N88789" s="11"/>
    </row>
    <row r="88790" spans="12:14" x14ac:dyDescent="0.25">
      <c r="L88790" s="11"/>
      <c r="M88790" s="11"/>
      <c r="N88790" s="11"/>
    </row>
    <row r="88791" spans="12:14" x14ac:dyDescent="0.25">
      <c r="L88791" s="11"/>
      <c r="M88791" s="11"/>
      <c r="N88791" s="11"/>
    </row>
    <row r="88792" spans="12:14" x14ac:dyDescent="0.25">
      <c r="L88792" s="11"/>
      <c r="M88792" s="11"/>
      <c r="N88792" s="11"/>
    </row>
    <row r="88793" spans="12:14" x14ac:dyDescent="0.25">
      <c r="L88793" s="11"/>
      <c r="M88793" s="11"/>
      <c r="N88793" s="11"/>
    </row>
    <row r="88794" spans="12:14" x14ac:dyDescent="0.25">
      <c r="L88794" s="11"/>
      <c r="M88794" s="11"/>
      <c r="N88794" s="11"/>
    </row>
    <row r="88795" spans="12:14" x14ac:dyDescent="0.25">
      <c r="L88795" s="11"/>
      <c r="M88795" s="11"/>
      <c r="N88795" s="11"/>
    </row>
    <row r="88796" spans="12:14" x14ac:dyDescent="0.25">
      <c r="L88796" s="11"/>
      <c r="M88796" s="11"/>
      <c r="N88796" s="11"/>
    </row>
    <row r="88797" spans="12:14" x14ac:dyDescent="0.25">
      <c r="L88797" s="11"/>
      <c r="M88797" s="11"/>
      <c r="N88797" s="11"/>
    </row>
    <row r="88798" spans="12:14" x14ac:dyDescent="0.25">
      <c r="L88798" s="11"/>
      <c r="M88798" s="11"/>
      <c r="N88798" s="11"/>
    </row>
    <row r="88799" spans="12:14" x14ac:dyDescent="0.25">
      <c r="L88799" s="11"/>
      <c r="M88799" s="11"/>
      <c r="N88799" s="11"/>
    </row>
    <row r="88800" spans="12:14" x14ac:dyDescent="0.25">
      <c r="L88800" s="11"/>
      <c r="M88800" s="11"/>
      <c r="N88800" s="11"/>
    </row>
    <row r="88801" spans="12:14" x14ac:dyDescent="0.25">
      <c r="L88801" s="11"/>
      <c r="M88801" s="11"/>
      <c r="N88801" s="11"/>
    </row>
    <row r="88802" spans="12:14" x14ac:dyDescent="0.25">
      <c r="L88802" s="11"/>
      <c r="M88802" s="11"/>
      <c r="N88802" s="11"/>
    </row>
    <row r="88803" spans="12:14" x14ac:dyDescent="0.25">
      <c r="L88803" s="11"/>
      <c r="M88803" s="11"/>
      <c r="N88803" s="11"/>
    </row>
    <row r="88804" spans="12:14" x14ac:dyDescent="0.25">
      <c r="L88804" s="11"/>
      <c r="M88804" s="11"/>
      <c r="N88804" s="11"/>
    </row>
    <row r="88805" spans="12:14" x14ac:dyDescent="0.25">
      <c r="L88805" s="11"/>
      <c r="M88805" s="11"/>
      <c r="N88805" s="11"/>
    </row>
    <row r="88806" spans="12:14" x14ac:dyDescent="0.25">
      <c r="L88806" s="11"/>
      <c r="M88806" s="11"/>
      <c r="N88806" s="11"/>
    </row>
    <row r="88807" spans="12:14" x14ac:dyDescent="0.25">
      <c r="L88807" s="11"/>
      <c r="M88807" s="11"/>
      <c r="N88807" s="11"/>
    </row>
    <row r="88808" spans="12:14" x14ac:dyDescent="0.25">
      <c r="L88808" s="11"/>
      <c r="M88808" s="11"/>
      <c r="N88808" s="11"/>
    </row>
    <row r="88809" spans="12:14" x14ac:dyDescent="0.25">
      <c r="L88809" s="11"/>
      <c r="M88809" s="11"/>
      <c r="N88809" s="11"/>
    </row>
    <row r="88810" spans="12:14" x14ac:dyDescent="0.25">
      <c r="L88810" s="11"/>
      <c r="M88810" s="11"/>
      <c r="N88810" s="11"/>
    </row>
    <row r="88811" spans="12:14" x14ac:dyDescent="0.25">
      <c r="L88811" s="11"/>
      <c r="M88811" s="11"/>
      <c r="N88811" s="11"/>
    </row>
    <row r="88812" spans="12:14" x14ac:dyDescent="0.25">
      <c r="L88812" s="11"/>
      <c r="M88812" s="11"/>
      <c r="N88812" s="11"/>
    </row>
    <row r="88813" spans="12:14" x14ac:dyDescent="0.25">
      <c r="L88813" s="11"/>
      <c r="M88813" s="11"/>
      <c r="N88813" s="11"/>
    </row>
    <row r="88814" spans="12:14" x14ac:dyDescent="0.25">
      <c r="L88814" s="11"/>
      <c r="M88814" s="11"/>
      <c r="N88814" s="11"/>
    </row>
    <row r="88815" spans="12:14" x14ac:dyDescent="0.25">
      <c r="L88815" s="11"/>
      <c r="M88815" s="11"/>
      <c r="N88815" s="11"/>
    </row>
    <row r="88816" spans="12:14" x14ac:dyDescent="0.25">
      <c r="L88816" s="11"/>
      <c r="M88816" s="11"/>
      <c r="N88816" s="11"/>
    </row>
    <row r="88817" spans="12:14" x14ac:dyDescent="0.25">
      <c r="L88817" s="11"/>
      <c r="M88817" s="11"/>
      <c r="N88817" s="11"/>
    </row>
    <row r="88818" spans="12:14" x14ac:dyDescent="0.25">
      <c r="L88818" s="11"/>
      <c r="M88818" s="11"/>
      <c r="N88818" s="11"/>
    </row>
    <row r="88819" spans="12:14" x14ac:dyDescent="0.25">
      <c r="L88819" s="11"/>
      <c r="M88819" s="11"/>
      <c r="N88819" s="11"/>
    </row>
    <row r="88820" spans="12:14" x14ac:dyDescent="0.25">
      <c r="L88820" s="11"/>
      <c r="M88820" s="11"/>
      <c r="N88820" s="11"/>
    </row>
    <row r="88821" spans="12:14" x14ac:dyDescent="0.25">
      <c r="L88821" s="11"/>
      <c r="M88821" s="11"/>
      <c r="N88821" s="11"/>
    </row>
    <row r="88822" spans="12:14" x14ac:dyDescent="0.25">
      <c r="L88822" s="11"/>
      <c r="M88822" s="11"/>
      <c r="N88822" s="11"/>
    </row>
    <row r="88823" spans="12:14" x14ac:dyDescent="0.25">
      <c r="L88823" s="11"/>
      <c r="M88823" s="11"/>
      <c r="N88823" s="11"/>
    </row>
    <row r="88824" spans="12:14" x14ac:dyDescent="0.25">
      <c r="L88824" s="11"/>
      <c r="M88824" s="11"/>
      <c r="N88824" s="11"/>
    </row>
    <row r="88825" spans="12:14" x14ac:dyDescent="0.25">
      <c r="L88825" s="11"/>
      <c r="M88825" s="11"/>
      <c r="N88825" s="11"/>
    </row>
    <row r="88826" spans="12:14" x14ac:dyDescent="0.25">
      <c r="L88826" s="11"/>
      <c r="M88826" s="11"/>
      <c r="N88826" s="11"/>
    </row>
    <row r="88827" spans="12:14" x14ac:dyDescent="0.25">
      <c r="L88827" s="11"/>
      <c r="M88827" s="11"/>
      <c r="N88827" s="11"/>
    </row>
    <row r="88828" spans="12:14" x14ac:dyDescent="0.25">
      <c r="L88828" s="11"/>
      <c r="M88828" s="11"/>
      <c r="N88828" s="11"/>
    </row>
    <row r="88829" spans="12:14" x14ac:dyDescent="0.25">
      <c r="L88829" s="11"/>
      <c r="M88829" s="11"/>
      <c r="N88829" s="11"/>
    </row>
    <row r="88830" spans="12:14" x14ac:dyDescent="0.25">
      <c r="L88830" s="11"/>
      <c r="M88830" s="11"/>
      <c r="N88830" s="11"/>
    </row>
    <row r="88831" spans="12:14" x14ac:dyDescent="0.25">
      <c r="L88831" s="11"/>
      <c r="M88831" s="11"/>
      <c r="N88831" s="11"/>
    </row>
    <row r="88832" spans="12:14" x14ac:dyDescent="0.25">
      <c r="L88832" s="11"/>
      <c r="M88832" s="11"/>
      <c r="N88832" s="11"/>
    </row>
    <row r="88833" spans="12:14" x14ac:dyDescent="0.25">
      <c r="L88833" s="11"/>
      <c r="M88833" s="11"/>
      <c r="N88833" s="11"/>
    </row>
    <row r="88834" spans="12:14" x14ac:dyDescent="0.25">
      <c r="L88834" s="11"/>
      <c r="M88834" s="11"/>
      <c r="N88834" s="11"/>
    </row>
    <row r="88835" spans="12:14" x14ac:dyDescent="0.25">
      <c r="L88835" s="11"/>
      <c r="M88835" s="11"/>
      <c r="N88835" s="11"/>
    </row>
    <row r="88836" spans="12:14" x14ac:dyDescent="0.25">
      <c r="L88836" s="11"/>
      <c r="M88836" s="11"/>
      <c r="N88836" s="11"/>
    </row>
    <row r="88837" spans="12:14" x14ac:dyDescent="0.25">
      <c r="L88837" s="11"/>
      <c r="M88837" s="11"/>
      <c r="N88837" s="11"/>
    </row>
    <row r="88838" spans="12:14" x14ac:dyDescent="0.25">
      <c r="L88838" s="11"/>
      <c r="M88838" s="11"/>
      <c r="N88838" s="11"/>
    </row>
    <row r="88839" spans="12:14" x14ac:dyDescent="0.25">
      <c r="L88839" s="11"/>
      <c r="M88839" s="11"/>
      <c r="N88839" s="11"/>
    </row>
    <row r="88840" spans="12:14" x14ac:dyDescent="0.25">
      <c r="L88840" s="11"/>
      <c r="M88840" s="11"/>
      <c r="N88840" s="11"/>
    </row>
    <row r="88841" spans="12:14" x14ac:dyDescent="0.25">
      <c r="L88841" s="11"/>
      <c r="M88841" s="11"/>
      <c r="N88841" s="11"/>
    </row>
    <row r="88842" spans="12:14" x14ac:dyDescent="0.25">
      <c r="L88842" s="11"/>
      <c r="M88842" s="11"/>
      <c r="N88842" s="11"/>
    </row>
    <row r="88843" spans="12:14" x14ac:dyDescent="0.25">
      <c r="L88843" s="11"/>
      <c r="M88843" s="11"/>
      <c r="N88843" s="11"/>
    </row>
    <row r="88844" spans="12:14" x14ac:dyDescent="0.25">
      <c r="L88844" s="11"/>
      <c r="M88844" s="11"/>
      <c r="N88844" s="11"/>
    </row>
    <row r="88845" spans="12:14" x14ac:dyDescent="0.25">
      <c r="L88845" s="11"/>
      <c r="M88845" s="11"/>
      <c r="N88845" s="11"/>
    </row>
    <row r="88846" spans="12:14" x14ac:dyDescent="0.25">
      <c r="L88846" s="11"/>
      <c r="M88846" s="11"/>
      <c r="N88846" s="11"/>
    </row>
    <row r="88847" spans="12:14" x14ac:dyDescent="0.25">
      <c r="L88847" s="11"/>
      <c r="M88847" s="11"/>
      <c r="N88847" s="11"/>
    </row>
    <row r="88848" spans="12:14" x14ac:dyDescent="0.25">
      <c r="L88848" s="11"/>
      <c r="M88848" s="11"/>
      <c r="N88848" s="11"/>
    </row>
    <row r="88849" spans="12:14" x14ac:dyDescent="0.25">
      <c r="L88849" s="11"/>
      <c r="M88849" s="11"/>
      <c r="N88849" s="11"/>
    </row>
    <row r="88850" spans="12:14" x14ac:dyDescent="0.25">
      <c r="L88850" s="11"/>
      <c r="M88850" s="11"/>
      <c r="N88850" s="11"/>
    </row>
    <row r="88851" spans="12:14" x14ac:dyDescent="0.25">
      <c r="L88851" s="11"/>
      <c r="M88851" s="11"/>
      <c r="N88851" s="11"/>
    </row>
    <row r="88852" spans="12:14" x14ac:dyDescent="0.25">
      <c r="L88852" s="11"/>
      <c r="M88852" s="11"/>
      <c r="N88852" s="11"/>
    </row>
    <row r="88853" spans="12:14" x14ac:dyDescent="0.25">
      <c r="L88853" s="11"/>
      <c r="M88853" s="11"/>
      <c r="N88853" s="11"/>
    </row>
    <row r="88854" spans="12:14" x14ac:dyDescent="0.25">
      <c r="L88854" s="11"/>
      <c r="M88854" s="11"/>
      <c r="N88854" s="11"/>
    </row>
    <row r="88855" spans="12:14" x14ac:dyDescent="0.25">
      <c r="L88855" s="11"/>
      <c r="M88855" s="11"/>
      <c r="N88855" s="11"/>
    </row>
    <row r="88856" spans="12:14" x14ac:dyDescent="0.25">
      <c r="L88856" s="11"/>
      <c r="M88856" s="11"/>
      <c r="N88856" s="11"/>
    </row>
    <row r="88857" spans="12:14" x14ac:dyDescent="0.25">
      <c r="L88857" s="11"/>
      <c r="M88857" s="11"/>
      <c r="N88857" s="11"/>
    </row>
    <row r="88858" spans="12:14" x14ac:dyDescent="0.25">
      <c r="L88858" s="11"/>
      <c r="M88858" s="11"/>
      <c r="N88858" s="11"/>
    </row>
    <row r="88859" spans="12:14" x14ac:dyDescent="0.25">
      <c r="L88859" s="11"/>
      <c r="M88859" s="11"/>
      <c r="N88859" s="11"/>
    </row>
    <row r="88860" spans="12:14" x14ac:dyDescent="0.25">
      <c r="L88860" s="11"/>
      <c r="M88860" s="11"/>
      <c r="N88860" s="11"/>
    </row>
    <row r="88861" spans="12:14" x14ac:dyDescent="0.25">
      <c r="L88861" s="11"/>
      <c r="M88861" s="11"/>
      <c r="N88861" s="11"/>
    </row>
    <row r="88862" spans="12:14" x14ac:dyDescent="0.25">
      <c r="L88862" s="11"/>
      <c r="M88862" s="11"/>
      <c r="N88862" s="11"/>
    </row>
    <row r="88863" spans="12:14" x14ac:dyDescent="0.25">
      <c r="L88863" s="11"/>
      <c r="M88863" s="11"/>
      <c r="N88863" s="11"/>
    </row>
    <row r="88864" spans="12:14" x14ac:dyDescent="0.25">
      <c r="L88864" s="11"/>
      <c r="M88864" s="11"/>
      <c r="N88864" s="11"/>
    </row>
    <row r="88865" spans="12:14" x14ac:dyDescent="0.25">
      <c r="L88865" s="11"/>
      <c r="M88865" s="11"/>
      <c r="N88865" s="11"/>
    </row>
    <row r="88866" spans="12:14" x14ac:dyDescent="0.25">
      <c r="L88866" s="11"/>
      <c r="M88866" s="11"/>
      <c r="N88866" s="11"/>
    </row>
    <row r="88867" spans="12:14" x14ac:dyDescent="0.25">
      <c r="L88867" s="11"/>
      <c r="M88867" s="11"/>
      <c r="N88867" s="11"/>
    </row>
    <row r="88868" spans="12:14" x14ac:dyDescent="0.25">
      <c r="L88868" s="11"/>
      <c r="M88868" s="11"/>
      <c r="N88868" s="11"/>
    </row>
    <row r="88869" spans="12:14" x14ac:dyDescent="0.25">
      <c r="L88869" s="11"/>
      <c r="M88869" s="11"/>
      <c r="N88869" s="11"/>
    </row>
    <row r="88870" spans="12:14" x14ac:dyDescent="0.25">
      <c r="L88870" s="11"/>
      <c r="M88870" s="11"/>
      <c r="N88870" s="11"/>
    </row>
    <row r="88871" spans="12:14" x14ac:dyDescent="0.25">
      <c r="L88871" s="11"/>
      <c r="M88871" s="11"/>
      <c r="N88871" s="11"/>
    </row>
    <row r="88872" spans="12:14" x14ac:dyDescent="0.25">
      <c r="L88872" s="11"/>
      <c r="M88872" s="11"/>
      <c r="N88872" s="11"/>
    </row>
    <row r="88873" spans="12:14" x14ac:dyDescent="0.25">
      <c r="L88873" s="11"/>
      <c r="M88873" s="11"/>
      <c r="N88873" s="11"/>
    </row>
    <row r="88874" spans="12:14" x14ac:dyDescent="0.25">
      <c r="L88874" s="11"/>
      <c r="M88874" s="11"/>
      <c r="N88874" s="11"/>
    </row>
    <row r="88875" spans="12:14" x14ac:dyDescent="0.25">
      <c r="L88875" s="11"/>
      <c r="M88875" s="11"/>
      <c r="N88875" s="11"/>
    </row>
    <row r="88876" spans="12:14" x14ac:dyDescent="0.25">
      <c r="L88876" s="11"/>
      <c r="M88876" s="11"/>
      <c r="N88876" s="11"/>
    </row>
    <row r="88877" spans="12:14" x14ac:dyDescent="0.25">
      <c r="L88877" s="11"/>
      <c r="M88877" s="11"/>
      <c r="N88877" s="11"/>
    </row>
    <row r="88878" spans="12:14" x14ac:dyDescent="0.25">
      <c r="L88878" s="11"/>
      <c r="M88878" s="11"/>
      <c r="N88878" s="11"/>
    </row>
    <row r="88879" spans="12:14" x14ac:dyDescent="0.25">
      <c r="L88879" s="11"/>
      <c r="M88879" s="11"/>
      <c r="N88879" s="11"/>
    </row>
    <row r="88880" spans="12:14" x14ac:dyDescent="0.25">
      <c r="L88880" s="11"/>
      <c r="M88880" s="11"/>
      <c r="N88880" s="11"/>
    </row>
    <row r="88881" spans="12:14" x14ac:dyDescent="0.25">
      <c r="L88881" s="11"/>
      <c r="M88881" s="11"/>
      <c r="N88881" s="11"/>
    </row>
    <row r="88882" spans="12:14" x14ac:dyDescent="0.25">
      <c r="L88882" s="11"/>
      <c r="M88882" s="11"/>
      <c r="N88882" s="11"/>
    </row>
    <row r="88883" spans="12:14" x14ac:dyDescent="0.25">
      <c r="L88883" s="11"/>
      <c r="M88883" s="11"/>
      <c r="N88883" s="11"/>
    </row>
    <row r="88884" spans="12:14" x14ac:dyDescent="0.25">
      <c r="L88884" s="11"/>
      <c r="M88884" s="11"/>
      <c r="N88884" s="11"/>
    </row>
    <row r="88885" spans="12:14" x14ac:dyDescent="0.25">
      <c r="L88885" s="11"/>
      <c r="M88885" s="11"/>
      <c r="N88885" s="11"/>
    </row>
    <row r="88886" spans="12:14" x14ac:dyDescent="0.25">
      <c r="L88886" s="11"/>
      <c r="M88886" s="11"/>
      <c r="N88886" s="11"/>
    </row>
    <row r="88887" spans="12:14" x14ac:dyDescent="0.25">
      <c r="L88887" s="11"/>
      <c r="M88887" s="11"/>
      <c r="N88887" s="11"/>
    </row>
    <row r="88888" spans="12:14" x14ac:dyDescent="0.25">
      <c r="L88888" s="11"/>
      <c r="M88888" s="11"/>
      <c r="N88888" s="11"/>
    </row>
    <row r="88889" spans="12:14" x14ac:dyDescent="0.25">
      <c r="L88889" s="11"/>
      <c r="M88889" s="11"/>
      <c r="N88889" s="11"/>
    </row>
    <row r="88890" spans="12:14" x14ac:dyDescent="0.25">
      <c r="L88890" s="11"/>
      <c r="M88890" s="11"/>
      <c r="N88890" s="11"/>
    </row>
    <row r="88891" spans="12:14" x14ac:dyDescent="0.25">
      <c r="L88891" s="11"/>
      <c r="M88891" s="11"/>
      <c r="N88891" s="11"/>
    </row>
    <row r="88892" spans="12:14" x14ac:dyDescent="0.25">
      <c r="L88892" s="11"/>
      <c r="M88892" s="11"/>
      <c r="N88892" s="11"/>
    </row>
    <row r="88893" spans="12:14" x14ac:dyDescent="0.25">
      <c r="L88893" s="11"/>
      <c r="M88893" s="11"/>
      <c r="N88893" s="11"/>
    </row>
    <row r="88894" spans="12:14" x14ac:dyDescent="0.25">
      <c r="L88894" s="11"/>
      <c r="M88894" s="11"/>
      <c r="N88894" s="11"/>
    </row>
    <row r="88895" spans="12:14" x14ac:dyDescent="0.25">
      <c r="L88895" s="11"/>
      <c r="M88895" s="11"/>
      <c r="N88895" s="11"/>
    </row>
    <row r="88896" spans="12:14" x14ac:dyDescent="0.25">
      <c r="L88896" s="11"/>
      <c r="M88896" s="11"/>
      <c r="N88896" s="11"/>
    </row>
    <row r="88897" spans="12:14" x14ac:dyDescent="0.25">
      <c r="L88897" s="11"/>
      <c r="M88897" s="11"/>
      <c r="N88897" s="11"/>
    </row>
    <row r="88898" spans="12:14" x14ac:dyDescent="0.25">
      <c r="L88898" s="11"/>
      <c r="M88898" s="11"/>
      <c r="N88898" s="11"/>
    </row>
    <row r="88899" spans="12:14" x14ac:dyDescent="0.25">
      <c r="L88899" s="11"/>
      <c r="M88899" s="11"/>
      <c r="N88899" s="11"/>
    </row>
    <row r="88900" spans="12:14" x14ac:dyDescent="0.25">
      <c r="L88900" s="11"/>
      <c r="M88900" s="11"/>
      <c r="N88900" s="11"/>
    </row>
    <row r="88901" spans="12:14" x14ac:dyDescent="0.25">
      <c r="L88901" s="11"/>
      <c r="M88901" s="11"/>
      <c r="N88901" s="11"/>
    </row>
    <row r="88902" spans="12:14" x14ac:dyDescent="0.25">
      <c r="L88902" s="11"/>
      <c r="M88902" s="11"/>
      <c r="N88902" s="11"/>
    </row>
    <row r="88903" spans="12:14" x14ac:dyDescent="0.25">
      <c r="L88903" s="11"/>
      <c r="M88903" s="11"/>
      <c r="N88903" s="11"/>
    </row>
    <row r="88904" spans="12:14" x14ac:dyDescent="0.25">
      <c r="L88904" s="11"/>
      <c r="M88904" s="11"/>
      <c r="N88904" s="11"/>
    </row>
    <row r="88905" spans="12:14" x14ac:dyDescent="0.25">
      <c r="L88905" s="11"/>
      <c r="M88905" s="11"/>
      <c r="N88905" s="11"/>
    </row>
    <row r="88906" spans="12:14" x14ac:dyDescent="0.25">
      <c r="L88906" s="11"/>
      <c r="M88906" s="11"/>
      <c r="N88906" s="11"/>
    </row>
    <row r="88907" spans="12:14" x14ac:dyDescent="0.25">
      <c r="L88907" s="11"/>
      <c r="M88907" s="11"/>
      <c r="N88907" s="11"/>
    </row>
    <row r="88908" spans="12:14" x14ac:dyDescent="0.25">
      <c r="L88908" s="11"/>
      <c r="M88908" s="11"/>
      <c r="N88908" s="11"/>
    </row>
    <row r="88909" spans="12:14" x14ac:dyDescent="0.25">
      <c r="L88909" s="11"/>
      <c r="M88909" s="11"/>
      <c r="N88909" s="11"/>
    </row>
    <row r="88910" spans="12:14" x14ac:dyDescent="0.25">
      <c r="L88910" s="11"/>
      <c r="M88910" s="11"/>
      <c r="N88910" s="11"/>
    </row>
    <row r="88911" spans="12:14" x14ac:dyDescent="0.25">
      <c r="L88911" s="11"/>
      <c r="M88911" s="11"/>
      <c r="N88911" s="11"/>
    </row>
    <row r="88912" spans="12:14" x14ac:dyDescent="0.25">
      <c r="L88912" s="11"/>
      <c r="M88912" s="11"/>
      <c r="N88912" s="11"/>
    </row>
    <row r="88913" spans="12:14" x14ac:dyDescent="0.25">
      <c r="L88913" s="11"/>
      <c r="M88913" s="11"/>
      <c r="N88913" s="11"/>
    </row>
    <row r="88914" spans="12:14" x14ac:dyDescent="0.25">
      <c r="L88914" s="11"/>
      <c r="M88914" s="11"/>
      <c r="N88914" s="11"/>
    </row>
    <row r="88915" spans="12:14" x14ac:dyDescent="0.25">
      <c r="L88915" s="11"/>
      <c r="M88915" s="11"/>
      <c r="N88915" s="11"/>
    </row>
    <row r="88916" spans="12:14" x14ac:dyDescent="0.25">
      <c r="L88916" s="11"/>
      <c r="M88916" s="11"/>
      <c r="N88916" s="11"/>
    </row>
    <row r="88917" spans="12:14" x14ac:dyDescent="0.25">
      <c r="L88917" s="11"/>
      <c r="M88917" s="11"/>
      <c r="N88917" s="11"/>
    </row>
    <row r="88918" spans="12:14" x14ac:dyDescent="0.25">
      <c r="L88918" s="11"/>
      <c r="M88918" s="11"/>
      <c r="N88918" s="11"/>
    </row>
    <row r="88919" spans="12:14" x14ac:dyDescent="0.25">
      <c r="L88919" s="11"/>
      <c r="M88919" s="11"/>
      <c r="N88919" s="11"/>
    </row>
    <row r="88920" spans="12:14" x14ac:dyDescent="0.25">
      <c r="L88920" s="11"/>
      <c r="M88920" s="11"/>
      <c r="N88920" s="11"/>
    </row>
    <row r="88921" spans="12:14" x14ac:dyDescent="0.25">
      <c r="L88921" s="11"/>
      <c r="M88921" s="11"/>
      <c r="N88921" s="11"/>
    </row>
    <row r="88922" spans="12:14" x14ac:dyDescent="0.25">
      <c r="L88922" s="11"/>
      <c r="M88922" s="11"/>
      <c r="N88922" s="11"/>
    </row>
    <row r="88923" spans="12:14" x14ac:dyDescent="0.25">
      <c r="L88923" s="11"/>
      <c r="M88923" s="11"/>
      <c r="N88923" s="11"/>
    </row>
    <row r="88924" spans="12:14" x14ac:dyDescent="0.25">
      <c r="L88924" s="11"/>
      <c r="M88924" s="11"/>
      <c r="N88924" s="11"/>
    </row>
    <row r="88925" spans="12:14" x14ac:dyDescent="0.25">
      <c r="L88925" s="11"/>
      <c r="M88925" s="11"/>
      <c r="N88925" s="11"/>
    </row>
    <row r="88926" spans="12:14" x14ac:dyDescent="0.25">
      <c r="L88926" s="11"/>
      <c r="M88926" s="11"/>
      <c r="N88926" s="11"/>
    </row>
    <row r="88927" spans="12:14" x14ac:dyDescent="0.25">
      <c r="L88927" s="11"/>
      <c r="M88927" s="11"/>
      <c r="N88927" s="11"/>
    </row>
    <row r="88928" spans="12:14" x14ac:dyDescent="0.25">
      <c r="L88928" s="11"/>
      <c r="M88928" s="11"/>
      <c r="N88928" s="11"/>
    </row>
    <row r="88929" spans="12:14" x14ac:dyDescent="0.25">
      <c r="L88929" s="11"/>
      <c r="M88929" s="11"/>
      <c r="N88929" s="11"/>
    </row>
    <row r="88930" spans="12:14" x14ac:dyDescent="0.25">
      <c r="L88930" s="11"/>
      <c r="M88930" s="11"/>
      <c r="N88930" s="11"/>
    </row>
    <row r="88931" spans="12:14" x14ac:dyDescent="0.25">
      <c r="L88931" s="11"/>
      <c r="M88931" s="11"/>
      <c r="N88931" s="11"/>
    </row>
    <row r="88932" spans="12:14" x14ac:dyDescent="0.25">
      <c r="L88932" s="11"/>
      <c r="M88932" s="11"/>
      <c r="N88932" s="11"/>
    </row>
    <row r="88933" spans="12:14" x14ac:dyDescent="0.25">
      <c r="L88933" s="11"/>
      <c r="M88933" s="11"/>
      <c r="N88933" s="11"/>
    </row>
    <row r="88934" spans="12:14" x14ac:dyDescent="0.25">
      <c r="L88934" s="11"/>
      <c r="M88934" s="11"/>
      <c r="N88934" s="11"/>
    </row>
    <row r="88935" spans="12:14" x14ac:dyDescent="0.25">
      <c r="L88935" s="11"/>
      <c r="M88935" s="11"/>
      <c r="N88935" s="11"/>
    </row>
    <row r="88936" spans="12:14" x14ac:dyDescent="0.25">
      <c r="L88936" s="11"/>
      <c r="M88936" s="11"/>
      <c r="N88936" s="11"/>
    </row>
    <row r="88937" spans="12:14" x14ac:dyDescent="0.25">
      <c r="L88937" s="11"/>
      <c r="M88937" s="11"/>
      <c r="N88937" s="11"/>
    </row>
    <row r="88938" spans="12:14" x14ac:dyDescent="0.25">
      <c r="L88938" s="11"/>
      <c r="M88938" s="11"/>
      <c r="N88938" s="11"/>
    </row>
    <row r="88939" spans="12:14" x14ac:dyDescent="0.25">
      <c r="L88939" s="11"/>
      <c r="M88939" s="11"/>
      <c r="N88939" s="11"/>
    </row>
    <row r="88940" spans="12:14" x14ac:dyDescent="0.25">
      <c r="L88940" s="11"/>
      <c r="M88940" s="11"/>
      <c r="N88940" s="11"/>
    </row>
    <row r="88941" spans="12:14" x14ac:dyDescent="0.25">
      <c r="L88941" s="11"/>
      <c r="M88941" s="11"/>
      <c r="N88941" s="11"/>
    </row>
    <row r="88942" spans="12:14" x14ac:dyDescent="0.25">
      <c r="L88942" s="11"/>
      <c r="M88942" s="11"/>
      <c r="N88942" s="11"/>
    </row>
    <row r="88943" spans="12:14" x14ac:dyDescent="0.25">
      <c r="L88943" s="11"/>
      <c r="M88943" s="11"/>
      <c r="N88943" s="11"/>
    </row>
    <row r="88944" spans="12:14" x14ac:dyDescent="0.25">
      <c r="L88944" s="11"/>
      <c r="M88944" s="11"/>
      <c r="N88944" s="11"/>
    </row>
    <row r="88945" spans="12:14" x14ac:dyDescent="0.25">
      <c r="L88945" s="11"/>
      <c r="M88945" s="11"/>
      <c r="N88945" s="11"/>
    </row>
    <row r="88946" spans="12:14" x14ac:dyDescent="0.25">
      <c r="L88946" s="11"/>
      <c r="M88946" s="11"/>
      <c r="N88946" s="11"/>
    </row>
    <row r="88947" spans="12:14" x14ac:dyDescent="0.25">
      <c r="L88947" s="11"/>
      <c r="M88947" s="11"/>
      <c r="N88947" s="11"/>
    </row>
    <row r="88948" spans="12:14" x14ac:dyDescent="0.25">
      <c r="L88948" s="11"/>
      <c r="M88948" s="11"/>
      <c r="N88948" s="11"/>
    </row>
    <row r="88949" spans="12:14" x14ac:dyDescent="0.25">
      <c r="L88949" s="11"/>
      <c r="M88949" s="11"/>
      <c r="N88949" s="11"/>
    </row>
    <row r="88950" spans="12:14" x14ac:dyDescent="0.25">
      <c r="L88950" s="11"/>
      <c r="M88950" s="11"/>
      <c r="N88950" s="11"/>
    </row>
    <row r="88951" spans="12:14" x14ac:dyDescent="0.25">
      <c r="L88951" s="11"/>
      <c r="M88951" s="11"/>
      <c r="N88951" s="11"/>
    </row>
    <row r="88952" spans="12:14" x14ac:dyDescent="0.25">
      <c r="L88952" s="11"/>
      <c r="M88952" s="11"/>
      <c r="N88952" s="11"/>
    </row>
    <row r="88953" spans="12:14" x14ac:dyDescent="0.25">
      <c r="L88953" s="11"/>
      <c r="M88953" s="11"/>
      <c r="N88953" s="11"/>
    </row>
    <row r="88954" spans="12:14" x14ac:dyDescent="0.25">
      <c r="L88954" s="11"/>
      <c r="M88954" s="11"/>
      <c r="N88954" s="11"/>
    </row>
    <row r="88955" spans="12:14" x14ac:dyDescent="0.25">
      <c r="L88955" s="11"/>
      <c r="M88955" s="11"/>
      <c r="N88955" s="11"/>
    </row>
    <row r="88956" spans="12:14" x14ac:dyDescent="0.25">
      <c r="L88956" s="11"/>
      <c r="M88956" s="11"/>
      <c r="N88956" s="11"/>
    </row>
    <row r="88957" spans="12:14" x14ac:dyDescent="0.25">
      <c r="L88957" s="11"/>
      <c r="M88957" s="11"/>
      <c r="N88957" s="11"/>
    </row>
    <row r="88958" spans="12:14" x14ac:dyDescent="0.25">
      <c r="L88958" s="11"/>
      <c r="M88958" s="11"/>
      <c r="N88958" s="11"/>
    </row>
    <row r="88959" spans="12:14" x14ac:dyDescent="0.25">
      <c r="L88959" s="11"/>
      <c r="M88959" s="11"/>
      <c r="N88959" s="11"/>
    </row>
    <row r="88960" spans="12:14" x14ac:dyDescent="0.25">
      <c r="L88960" s="11"/>
      <c r="M88960" s="11"/>
      <c r="N88960" s="11"/>
    </row>
    <row r="88961" spans="12:14" x14ac:dyDescent="0.25">
      <c r="L88961" s="11"/>
      <c r="M88961" s="11"/>
      <c r="N88961" s="11"/>
    </row>
    <row r="88962" spans="12:14" x14ac:dyDescent="0.25">
      <c r="L88962" s="11"/>
      <c r="M88962" s="11"/>
      <c r="N88962" s="11"/>
    </row>
    <row r="88963" spans="12:14" x14ac:dyDescent="0.25">
      <c r="L88963" s="11"/>
      <c r="M88963" s="11"/>
      <c r="N88963" s="11"/>
    </row>
    <row r="88964" spans="12:14" x14ac:dyDescent="0.25">
      <c r="L88964" s="11"/>
      <c r="M88964" s="11"/>
      <c r="N88964" s="11"/>
    </row>
    <row r="88965" spans="12:14" x14ac:dyDescent="0.25">
      <c r="L88965" s="11"/>
      <c r="M88965" s="11"/>
      <c r="N88965" s="11"/>
    </row>
    <row r="88966" spans="12:14" x14ac:dyDescent="0.25">
      <c r="L88966" s="11"/>
      <c r="M88966" s="11"/>
      <c r="N88966" s="11"/>
    </row>
    <row r="88967" spans="12:14" x14ac:dyDescent="0.25">
      <c r="L88967" s="11"/>
      <c r="M88967" s="11"/>
      <c r="N88967" s="11"/>
    </row>
    <row r="88968" spans="12:14" x14ac:dyDescent="0.25">
      <c r="L88968" s="11"/>
      <c r="M88968" s="11"/>
      <c r="N88968" s="11"/>
    </row>
    <row r="88969" spans="12:14" x14ac:dyDescent="0.25">
      <c r="L88969" s="11"/>
      <c r="M88969" s="11"/>
      <c r="N88969" s="11"/>
    </row>
    <row r="88970" spans="12:14" x14ac:dyDescent="0.25">
      <c r="L88970" s="11"/>
      <c r="M88970" s="11"/>
      <c r="N88970" s="11"/>
    </row>
    <row r="88971" spans="12:14" x14ac:dyDescent="0.25">
      <c r="L88971" s="11"/>
      <c r="M88971" s="11"/>
      <c r="N88971" s="11"/>
    </row>
    <row r="88972" spans="12:14" x14ac:dyDescent="0.25">
      <c r="L88972" s="11"/>
      <c r="M88972" s="11"/>
      <c r="N88972" s="11"/>
    </row>
    <row r="88973" spans="12:14" x14ac:dyDescent="0.25">
      <c r="L88973" s="11"/>
      <c r="M88973" s="11"/>
      <c r="N88973" s="11"/>
    </row>
    <row r="88974" spans="12:14" x14ac:dyDescent="0.25">
      <c r="L88974" s="11"/>
      <c r="M88974" s="11"/>
      <c r="N88974" s="11"/>
    </row>
    <row r="88975" spans="12:14" x14ac:dyDescent="0.25">
      <c r="L88975" s="11"/>
      <c r="M88975" s="11"/>
      <c r="N88975" s="11"/>
    </row>
    <row r="88976" spans="12:14" x14ac:dyDescent="0.25">
      <c r="L88976" s="11"/>
      <c r="M88976" s="11"/>
      <c r="N88976" s="11"/>
    </row>
    <row r="88977" spans="12:14" x14ac:dyDescent="0.25">
      <c r="L88977" s="11"/>
      <c r="M88977" s="11"/>
      <c r="N88977" s="11"/>
    </row>
    <row r="88978" spans="12:14" x14ac:dyDescent="0.25">
      <c r="L88978" s="11"/>
      <c r="M88978" s="11"/>
      <c r="N88978" s="11"/>
    </row>
    <row r="88979" spans="12:14" x14ac:dyDescent="0.25">
      <c r="L88979" s="11"/>
      <c r="M88979" s="11"/>
      <c r="N88979" s="11"/>
    </row>
    <row r="88980" spans="12:14" x14ac:dyDescent="0.25">
      <c r="L88980" s="11"/>
      <c r="M88980" s="11"/>
      <c r="N88980" s="11"/>
    </row>
    <row r="88981" spans="12:14" x14ac:dyDescent="0.25">
      <c r="L88981" s="11"/>
      <c r="M88981" s="11"/>
      <c r="N88981" s="11"/>
    </row>
    <row r="88982" spans="12:14" x14ac:dyDescent="0.25">
      <c r="L88982" s="11"/>
      <c r="M88982" s="11"/>
      <c r="N88982" s="11"/>
    </row>
    <row r="88983" spans="12:14" x14ac:dyDescent="0.25">
      <c r="L88983" s="11"/>
      <c r="M88983" s="11"/>
      <c r="N88983" s="11"/>
    </row>
    <row r="88984" spans="12:14" x14ac:dyDescent="0.25">
      <c r="L88984" s="11"/>
      <c r="M88984" s="11"/>
      <c r="N88984" s="11"/>
    </row>
    <row r="88985" spans="12:14" x14ac:dyDescent="0.25">
      <c r="L88985" s="11"/>
      <c r="M88985" s="11"/>
      <c r="N88985" s="11"/>
    </row>
    <row r="88986" spans="12:14" x14ac:dyDescent="0.25">
      <c r="L88986" s="11"/>
      <c r="M88986" s="11"/>
      <c r="N88986" s="11"/>
    </row>
    <row r="88987" spans="12:14" x14ac:dyDescent="0.25">
      <c r="L88987" s="11"/>
      <c r="M88987" s="11"/>
      <c r="N88987" s="11"/>
    </row>
    <row r="88988" spans="12:14" x14ac:dyDescent="0.25">
      <c r="L88988" s="11"/>
      <c r="M88988" s="11"/>
      <c r="N88988" s="11"/>
    </row>
    <row r="88989" spans="12:14" x14ac:dyDescent="0.25">
      <c r="L88989" s="11"/>
      <c r="M88989" s="11"/>
      <c r="N88989" s="11"/>
    </row>
    <row r="88990" spans="12:14" x14ac:dyDescent="0.25">
      <c r="L88990" s="11"/>
      <c r="M88990" s="11"/>
      <c r="N88990" s="11"/>
    </row>
    <row r="88991" spans="12:14" x14ac:dyDescent="0.25">
      <c r="L88991" s="11"/>
      <c r="M88991" s="11"/>
      <c r="N88991" s="11"/>
    </row>
    <row r="88992" spans="12:14" x14ac:dyDescent="0.25">
      <c r="L88992" s="11"/>
      <c r="M88992" s="11"/>
      <c r="N88992" s="11"/>
    </row>
    <row r="88993" spans="12:14" x14ac:dyDescent="0.25">
      <c r="L88993" s="11"/>
      <c r="M88993" s="11"/>
      <c r="N88993" s="11"/>
    </row>
    <row r="88994" spans="12:14" x14ac:dyDescent="0.25">
      <c r="L88994" s="11"/>
      <c r="M88994" s="11"/>
      <c r="N88994" s="11"/>
    </row>
    <row r="88995" spans="12:14" x14ac:dyDescent="0.25">
      <c r="L88995" s="11"/>
      <c r="M88995" s="11"/>
      <c r="N88995" s="11"/>
    </row>
    <row r="88996" spans="12:14" x14ac:dyDescent="0.25">
      <c r="L88996" s="11"/>
      <c r="M88996" s="11"/>
      <c r="N88996" s="11"/>
    </row>
    <row r="88997" spans="12:14" x14ac:dyDescent="0.25">
      <c r="L88997" s="11"/>
      <c r="M88997" s="11"/>
      <c r="N88997" s="11"/>
    </row>
    <row r="88998" spans="12:14" x14ac:dyDescent="0.25">
      <c r="L88998" s="11"/>
      <c r="M88998" s="11"/>
      <c r="N88998" s="11"/>
    </row>
    <row r="88999" spans="12:14" x14ac:dyDescent="0.25">
      <c r="L88999" s="11"/>
      <c r="M88999" s="11"/>
      <c r="N88999" s="11"/>
    </row>
    <row r="89000" spans="12:14" x14ac:dyDescent="0.25">
      <c r="L89000" s="11"/>
      <c r="M89000" s="11"/>
      <c r="N89000" s="11"/>
    </row>
    <row r="89001" spans="12:14" x14ac:dyDescent="0.25">
      <c r="L89001" s="11"/>
      <c r="M89001" s="11"/>
      <c r="N89001" s="11"/>
    </row>
    <row r="89002" spans="12:14" x14ac:dyDescent="0.25">
      <c r="L89002" s="11"/>
      <c r="M89002" s="11"/>
      <c r="N89002" s="11"/>
    </row>
    <row r="89003" spans="12:14" x14ac:dyDescent="0.25">
      <c r="L89003" s="11"/>
      <c r="M89003" s="11"/>
      <c r="N89003" s="11"/>
    </row>
    <row r="89004" spans="12:14" x14ac:dyDescent="0.25">
      <c r="L89004" s="11"/>
      <c r="M89004" s="11"/>
      <c r="N89004" s="11"/>
    </row>
    <row r="89005" spans="12:14" x14ac:dyDescent="0.25">
      <c r="L89005" s="11"/>
      <c r="M89005" s="11"/>
      <c r="N89005" s="11"/>
    </row>
    <row r="89006" spans="12:14" x14ac:dyDescent="0.25">
      <c r="L89006" s="11"/>
      <c r="M89006" s="11"/>
      <c r="N89006" s="11"/>
    </row>
    <row r="89007" spans="12:14" x14ac:dyDescent="0.25">
      <c r="L89007" s="11"/>
      <c r="M89007" s="11"/>
      <c r="N89007" s="11"/>
    </row>
    <row r="89008" spans="12:14" x14ac:dyDescent="0.25">
      <c r="L89008" s="11"/>
      <c r="M89008" s="11"/>
      <c r="N89008" s="11"/>
    </row>
    <row r="89009" spans="12:14" x14ac:dyDescent="0.25">
      <c r="L89009" s="11"/>
      <c r="M89009" s="11"/>
      <c r="N89009" s="11"/>
    </row>
    <row r="89010" spans="12:14" x14ac:dyDescent="0.25">
      <c r="L89010" s="11"/>
      <c r="M89010" s="11"/>
      <c r="N89010" s="11"/>
    </row>
    <row r="89011" spans="12:14" x14ac:dyDescent="0.25">
      <c r="L89011" s="11"/>
      <c r="M89011" s="11"/>
      <c r="N89011" s="11"/>
    </row>
    <row r="89012" spans="12:14" x14ac:dyDescent="0.25">
      <c r="L89012" s="11"/>
      <c r="M89012" s="11"/>
      <c r="N89012" s="11"/>
    </row>
    <row r="89013" spans="12:14" x14ac:dyDescent="0.25">
      <c r="L89013" s="11"/>
      <c r="M89013" s="11"/>
      <c r="N89013" s="11"/>
    </row>
    <row r="89014" spans="12:14" x14ac:dyDescent="0.25">
      <c r="L89014" s="11"/>
      <c r="M89014" s="11"/>
      <c r="N89014" s="11"/>
    </row>
    <row r="89015" spans="12:14" x14ac:dyDescent="0.25">
      <c r="L89015" s="11"/>
      <c r="M89015" s="11"/>
      <c r="N89015" s="11"/>
    </row>
    <row r="89016" spans="12:14" x14ac:dyDescent="0.25">
      <c r="L89016" s="11"/>
      <c r="M89016" s="11"/>
      <c r="N89016" s="11"/>
    </row>
    <row r="89017" spans="12:14" x14ac:dyDescent="0.25">
      <c r="L89017" s="11"/>
      <c r="M89017" s="11"/>
      <c r="N89017" s="11"/>
    </row>
    <row r="89018" spans="12:14" x14ac:dyDescent="0.25">
      <c r="L89018" s="11"/>
      <c r="M89018" s="11"/>
      <c r="N89018" s="11"/>
    </row>
    <row r="89019" spans="12:14" x14ac:dyDescent="0.25">
      <c r="L89019" s="11"/>
      <c r="M89019" s="11"/>
      <c r="N89019" s="11"/>
    </row>
    <row r="89020" spans="12:14" x14ac:dyDescent="0.25">
      <c r="L89020" s="11"/>
      <c r="M89020" s="11"/>
      <c r="N89020" s="11"/>
    </row>
    <row r="89021" spans="12:14" x14ac:dyDescent="0.25">
      <c r="L89021" s="11"/>
      <c r="M89021" s="11"/>
      <c r="N89021" s="11"/>
    </row>
    <row r="89022" spans="12:14" x14ac:dyDescent="0.25">
      <c r="L89022" s="11"/>
      <c r="M89022" s="11"/>
      <c r="N89022" s="11"/>
    </row>
    <row r="89023" spans="12:14" x14ac:dyDescent="0.25">
      <c r="L89023" s="11"/>
      <c r="M89023" s="11"/>
      <c r="N89023" s="11"/>
    </row>
    <row r="89024" spans="12:14" x14ac:dyDescent="0.25">
      <c r="L89024" s="11"/>
      <c r="M89024" s="11"/>
      <c r="N89024" s="11"/>
    </row>
    <row r="89025" spans="12:14" x14ac:dyDescent="0.25">
      <c r="L89025" s="11"/>
      <c r="M89025" s="11"/>
      <c r="N89025" s="11"/>
    </row>
    <row r="89026" spans="12:14" x14ac:dyDescent="0.25">
      <c r="L89026" s="11"/>
      <c r="M89026" s="11"/>
      <c r="N89026" s="11"/>
    </row>
    <row r="89027" spans="12:14" x14ac:dyDescent="0.25">
      <c r="L89027" s="11"/>
      <c r="M89027" s="11"/>
      <c r="N89027" s="11"/>
    </row>
    <row r="89028" spans="12:14" x14ac:dyDescent="0.25">
      <c r="L89028" s="11"/>
      <c r="M89028" s="11"/>
      <c r="N89028" s="11"/>
    </row>
    <row r="89029" spans="12:14" x14ac:dyDescent="0.25">
      <c r="L89029" s="11"/>
      <c r="M89029" s="11"/>
      <c r="N89029" s="11"/>
    </row>
    <row r="89030" spans="12:14" x14ac:dyDescent="0.25">
      <c r="L89030" s="11"/>
      <c r="M89030" s="11"/>
      <c r="N89030" s="11"/>
    </row>
    <row r="89031" spans="12:14" x14ac:dyDescent="0.25">
      <c r="L89031" s="11"/>
      <c r="M89031" s="11"/>
      <c r="N89031" s="11"/>
    </row>
    <row r="89032" spans="12:14" x14ac:dyDescent="0.25">
      <c r="L89032" s="11"/>
      <c r="M89032" s="11"/>
      <c r="N89032" s="11"/>
    </row>
    <row r="89033" spans="12:14" x14ac:dyDescent="0.25">
      <c r="L89033" s="11"/>
      <c r="M89033" s="11"/>
      <c r="N89033" s="11"/>
    </row>
    <row r="89034" spans="12:14" x14ac:dyDescent="0.25">
      <c r="L89034" s="11"/>
      <c r="M89034" s="11"/>
      <c r="N89034" s="11"/>
    </row>
    <row r="89035" spans="12:14" x14ac:dyDescent="0.25">
      <c r="L89035" s="11"/>
      <c r="M89035" s="11"/>
      <c r="N89035" s="11"/>
    </row>
    <row r="89036" spans="12:14" x14ac:dyDescent="0.25">
      <c r="L89036" s="11"/>
      <c r="M89036" s="11"/>
      <c r="N89036" s="11"/>
    </row>
    <row r="89037" spans="12:14" x14ac:dyDescent="0.25">
      <c r="L89037" s="11"/>
      <c r="M89037" s="11"/>
      <c r="N89037" s="11"/>
    </row>
    <row r="89038" spans="12:14" x14ac:dyDescent="0.25">
      <c r="L89038" s="11"/>
      <c r="M89038" s="11"/>
      <c r="N89038" s="11"/>
    </row>
    <row r="89039" spans="12:14" x14ac:dyDescent="0.25">
      <c r="L89039" s="11"/>
      <c r="M89039" s="11"/>
      <c r="N89039" s="11"/>
    </row>
    <row r="89040" spans="12:14" x14ac:dyDescent="0.25">
      <c r="L89040" s="11"/>
      <c r="M89040" s="11"/>
      <c r="N89040" s="11"/>
    </row>
    <row r="89041" spans="12:14" x14ac:dyDescent="0.25">
      <c r="L89041" s="11"/>
      <c r="M89041" s="11"/>
      <c r="N89041" s="11"/>
    </row>
    <row r="89042" spans="12:14" x14ac:dyDescent="0.25">
      <c r="L89042" s="11"/>
      <c r="M89042" s="11"/>
      <c r="N89042" s="11"/>
    </row>
    <row r="89043" spans="12:14" x14ac:dyDescent="0.25">
      <c r="L89043" s="11"/>
      <c r="M89043" s="11"/>
      <c r="N89043" s="11"/>
    </row>
    <row r="89044" spans="12:14" x14ac:dyDescent="0.25">
      <c r="L89044" s="11"/>
      <c r="M89044" s="11"/>
      <c r="N89044" s="11"/>
    </row>
    <row r="89045" spans="12:14" x14ac:dyDescent="0.25">
      <c r="L89045" s="11"/>
      <c r="M89045" s="11"/>
      <c r="N89045" s="11"/>
    </row>
    <row r="89046" spans="12:14" x14ac:dyDescent="0.25">
      <c r="L89046" s="11"/>
      <c r="M89046" s="11"/>
      <c r="N89046" s="11"/>
    </row>
    <row r="89047" spans="12:14" x14ac:dyDescent="0.25">
      <c r="L89047" s="11"/>
      <c r="M89047" s="11"/>
      <c r="N89047" s="11"/>
    </row>
    <row r="89048" spans="12:14" x14ac:dyDescent="0.25">
      <c r="L89048" s="11"/>
      <c r="M89048" s="11"/>
      <c r="N89048" s="11"/>
    </row>
    <row r="89049" spans="12:14" x14ac:dyDescent="0.25">
      <c r="L89049" s="11"/>
      <c r="M89049" s="11"/>
      <c r="N89049" s="11"/>
    </row>
    <row r="89050" spans="12:14" x14ac:dyDescent="0.25">
      <c r="L89050" s="11"/>
      <c r="M89050" s="11"/>
      <c r="N89050" s="11"/>
    </row>
    <row r="89051" spans="12:14" x14ac:dyDescent="0.25">
      <c r="L89051" s="11"/>
      <c r="M89051" s="11"/>
      <c r="N89051" s="11"/>
    </row>
    <row r="89052" spans="12:14" x14ac:dyDescent="0.25">
      <c r="L89052" s="11"/>
      <c r="M89052" s="11"/>
      <c r="N89052" s="11"/>
    </row>
    <row r="89053" spans="12:14" x14ac:dyDescent="0.25">
      <c r="L89053" s="11"/>
      <c r="M89053" s="11"/>
      <c r="N89053" s="11"/>
    </row>
    <row r="89054" spans="12:14" x14ac:dyDescent="0.25">
      <c r="L89054" s="11"/>
      <c r="M89054" s="11"/>
      <c r="N89054" s="11"/>
    </row>
    <row r="89055" spans="12:14" x14ac:dyDescent="0.25">
      <c r="L89055" s="11"/>
      <c r="M89055" s="11"/>
      <c r="N89055" s="11"/>
    </row>
    <row r="89056" spans="12:14" x14ac:dyDescent="0.25">
      <c r="L89056" s="11"/>
      <c r="M89056" s="11"/>
      <c r="N89056" s="11"/>
    </row>
    <row r="89057" spans="12:14" x14ac:dyDescent="0.25">
      <c r="L89057" s="11"/>
      <c r="M89057" s="11"/>
      <c r="N89057" s="11"/>
    </row>
    <row r="89058" spans="12:14" x14ac:dyDescent="0.25">
      <c r="L89058" s="11"/>
      <c r="M89058" s="11"/>
      <c r="N89058" s="11"/>
    </row>
    <row r="89059" spans="12:14" x14ac:dyDescent="0.25">
      <c r="L89059" s="11"/>
      <c r="M89059" s="11"/>
      <c r="N89059" s="11"/>
    </row>
    <row r="89060" spans="12:14" x14ac:dyDescent="0.25">
      <c r="L89060" s="11"/>
      <c r="M89060" s="11"/>
      <c r="N89060" s="11"/>
    </row>
    <row r="89061" spans="12:14" x14ac:dyDescent="0.25">
      <c r="L89061" s="11"/>
      <c r="M89061" s="11"/>
      <c r="N89061" s="11"/>
    </row>
    <row r="89062" spans="12:14" x14ac:dyDescent="0.25">
      <c r="L89062" s="11"/>
      <c r="M89062" s="11"/>
      <c r="N89062" s="11"/>
    </row>
    <row r="89063" spans="12:14" x14ac:dyDescent="0.25">
      <c r="L89063" s="11"/>
      <c r="M89063" s="11"/>
      <c r="N89063" s="11"/>
    </row>
    <row r="89064" spans="12:14" x14ac:dyDescent="0.25">
      <c r="L89064" s="11"/>
      <c r="M89064" s="11"/>
      <c r="N89064" s="11"/>
    </row>
    <row r="89065" spans="12:14" x14ac:dyDescent="0.25">
      <c r="L89065" s="11"/>
      <c r="M89065" s="11"/>
      <c r="N89065" s="11"/>
    </row>
    <row r="89066" spans="12:14" x14ac:dyDescent="0.25">
      <c r="L89066" s="11"/>
      <c r="M89066" s="11"/>
      <c r="N89066" s="11"/>
    </row>
    <row r="89067" spans="12:14" x14ac:dyDescent="0.25">
      <c r="L89067" s="11"/>
      <c r="M89067" s="11"/>
      <c r="N89067" s="11"/>
    </row>
    <row r="89068" spans="12:14" x14ac:dyDescent="0.25">
      <c r="L89068" s="11"/>
      <c r="M89068" s="11"/>
      <c r="N89068" s="11"/>
    </row>
    <row r="89069" spans="12:14" x14ac:dyDescent="0.25">
      <c r="L89069" s="11"/>
      <c r="M89069" s="11"/>
      <c r="N89069" s="11"/>
    </row>
    <row r="89070" spans="12:14" x14ac:dyDescent="0.25">
      <c r="L89070" s="11"/>
      <c r="M89070" s="11"/>
      <c r="N89070" s="11"/>
    </row>
    <row r="89071" spans="12:14" x14ac:dyDescent="0.25">
      <c r="L89071" s="11"/>
      <c r="M89071" s="11"/>
      <c r="N89071" s="11"/>
    </row>
    <row r="89072" spans="12:14" x14ac:dyDescent="0.25">
      <c r="L89072" s="11"/>
      <c r="M89072" s="11"/>
      <c r="N89072" s="11"/>
    </row>
    <row r="89073" spans="12:14" x14ac:dyDescent="0.25">
      <c r="L89073" s="11"/>
      <c r="M89073" s="11"/>
      <c r="N89073" s="11"/>
    </row>
    <row r="89074" spans="12:14" x14ac:dyDescent="0.25">
      <c r="L89074" s="11"/>
      <c r="M89074" s="11"/>
      <c r="N89074" s="11"/>
    </row>
    <row r="89075" spans="12:14" x14ac:dyDescent="0.25">
      <c r="L89075" s="11"/>
      <c r="M89075" s="11"/>
      <c r="N89075" s="11"/>
    </row>
    <row r="89076" spans="12:14" x14ac:dyDescent="0.25">
      <c r="L89076" s="11"/>
      <c r="M89076" s="11"/>
      <c r="N89076" s="11"/>
    </row>
    <row r="89077" spans="12:14" x14ac:dyDescent="0.25">
      <c r="L89077" s="11"/>
      <c r="M89077" s="11"/>
      <c r="N89077" s="11"/>
    </row>
    <row r="89078" spans="12:14" x14ac:dyDescent="0.25">
      <c r="L89078" s="11"/>
      <c r="M89078" s="11"/>
      <c r="N89078" s="11"/>
    </row>
    <row r="89079" spans="12:14" x14ac:dyDescent="0.25">
      <c r="L89079" s="11"/>
      <c r="M89079" s="11"/>
      <c r="N89079" s="11"/>
    </row>
    <row r="89080" spans="12:14" x14ac:dyDescent="0.25">
      <c r="L89080" s="11"/>
      <c r="M89080" s="11"/>
      <c r="N89080" s="11"/>
    </row>
    <row r="89081" spans="12:14" x14ac:dyDescent="0.25">
      <c r="L89081" s="11"/>
      <c r="M89081" s="11"/>
      <c r="N89081" s="11"/>
    </row>
    <row r="89082" spans="12:14" x14ac:dyDescent="0.25">
      <c r="L89082" s="11"/>
      <c r="M89082" s="11"/>
      <c r="N89082" s="11"/>
    </row>
    <row r="89083" spans="12:14" x14ac:dyDescent="0.25">
      <c r="L89083" s="11"/>
      <c r="M89083" s="11"/>
      <c r="N89083" s="11"/>
    </row>
    <row r="89084" spans="12:14" x14ac:dyDescent="0.25">
      <c r="L89084" s="11"/>
      <c r="M89084" s="11"/>
      <c r="N89084" s="11"/>
    </row>
    <row r="89085" spans="12:14" x14ac:dyDescent="0.25">
      <c r="L89085" s="11"/>
      <c r="M89085" s="11"/>
      <c r="N89085" s="11"/>
    </row>
    <row r="89086" spans="12:14" x14ac:dyDescent="0.25">
      <c r="L89086" s="11"/>
      <c r="M89086" s="11"/>
      <c r="N89086" s="11"/>
    </row>
    <row r="89087" spans="12:14" x14ac:dyDescent="0.25">
      <c r="L89087" s="11"/>
      <c r="M89087" s="11"/>
      <c r="N89087" s="11"/>
    </row>
    <row r="89088" spans="12:14" x14ac:dyDescent="0.25">
      <c r="L89088" s="11"/>
      <c r="M89088" s="11"/>
      <c r="N89088" s="11"/>
    </row>
    <row r="89089" spans="12:14" x14ac:dyDescent="0.25">
      <c r="L89089" s="11"/>
      <c r="M89089" s="11"/>
      <c r="N89089" s="11"/>
    </row>
    <row r="89090" spans="12:14" x14ac:dyDescent="0.25">
      <c r="L89090" s="11"/>
      <c r="M89090" s="11"/>
      <c r="N89090" s="11"/>
    </row>
    <row r="89091" spans="12:14" x14ac:dyDescent="0.25">
      <c r="L89091" s="11"/>
      <c r="M89091" s="11"/>
      <c r="N89091" s="11"/>
    </row>
    <row r="89092" spans="12:14" x14ac:dyDescent="0.25">
      <c r="L89092" s="11"/>
      <c r="M89092" s="11"/>
      <c r="N89092" s="11"/>
    </row>
    <row r="89093" spans="12:14" x14ac:dyDescent="0.25">
      <c r="L89093" s="11"/>
      <c r="M89093" s="11"/>
      <c r="N89093" s="11"/>
    </row>
    <row r="89094" spans="12:14" x14ac:dyDescent="0.25">
      <c r="L89094" s="11"/>
      <c r="M89094" s="11"/>
      <c r="N89094" s="11"/>
    </row>
    <row r="89095" spans="12:14" x14ac:dyDescent="0.25">
      <c r="L89095" s="11"/>
      <c r="M89095" s="11"/>
      <c r="N89095" s="11"/>
    </row>
    <row r="89096" spans="12:14" x14ac:dyDescent="0.25">
      <c r="L89096" s="11"/>
      <c r="M89096" s="11"/>
      <c r="N89096" s="11"/>
    </row>
    <row r="89097" spans="12:14" x14ac:dyDescent="0.25">
      <c r="L89097" s="11"/>
      <c r="M89097" s="11"/>
      <c r="N89097" s="11"/>
    </row>
    <row r="89098" spans="12:14" x14ac:dyDescent="0.25">
      <c r="L89098" s="11"/>
      <c r="M89098" s="11"/>
      <c r="N89098" s="11"/>
    </row>
    <row r="89099" spans="12:14" x14ac:dyDescent="0.25">
      <c r="L89099" s="11"/>
      <c r="M89099" s="11"/>
      <c r="N89099" s="11"/>
    </row>
    <row r="89100" spans="12:14" x14ac:dyDescent="0.25">
      <c r="L89100" s="11"/>
      <c r="M89100" s="11"/>
      <c r="N89100" s="11"/>
    </row>
    <row r="89101" spans="12:14" x14ac:dyDescent="0.25">
      <c r="L89101" s="11"/>
      <c r="M89101" s="11"/>
      <c r="N89101" s="11"/>
    </row>
    <row r="89102" spans="12:14" x14ac:dyDescent="0.25">
      <c r="L89102" s="11"/>
      <c r="M89102" s="11"/>
      <c r="N89102" s="11"/>
    </row>
    <row r="89103" spans="12:14" x14ac:dyDescent="0.25">
      <c r="L89103" s="11"/>
      <c r="M89103" s="11"/>
      <c r="N89103" s="11"/>
    </row>
    <row r="89104" spans="12:14" x14ac:dyDescent="0.25">
      <c r="L89104" s="11"/>
      <c r="M89104" s="11"/>
      <c r="N89104" s="11"/>
    </row>
    <row r="89105" spans="12:14" x14ac:dyDescent="0.25">
      <c r="L89105" s="11"/>
      <c r="M89105" s="11"/>
      <c r="N89105" s="11"/>
    </row>
    <row r="89106" spans="12:14" x14ac:dyDescent="0.25">
      <c r="L89106" s="11"/>
      <c r="M89106" s="11"/>
      <c r="N89106" s="11"/>
    </row>
    <row r="89107" spans="12:14" x14ac:dyDescent="0.25">
      <c r="L89107" s="11"/>
      <c r="M89107" s="11"/>
      <c r="N89107" s="11"/>
    </row>
    <row r="89108" spans="12:14" x14ac:dyDescent="0.25">
      <c r="L89108" s="11"/>
      <c r="M89108" s="11"/>
      <c r="N89108" s="11"/>
    </row>
    <row r="89109" spans="12:14" x14ac:dyDescent="0.25">
      <c r="L89109" s="11"/>
      <c r="M89109" s="11"/>
      <c r="N89109" s="11"/>
    </row>
    <row r="89110" spans="12:14" x14ac:dyDescent="0.25">
      <c r="L89110" s="11"/>
      <c r="M89110" s="11"/>
      <c r="N89110" s="11"/>
    </row>
    <row r="89111" spans="12:14" x14ac:dyDescent="0.25">
      <c r="L89111" s="11"/>
      <c r="M89111" s="11"/>
      <c r="N89111" s="11"/>
    </row>
    <row r="89112" spans="12:14" x14ac:dyDescent="0.25">
      <c r="L89112" s="11"/>
      <c r="M89112" s="11"/>
      <c r="N89112" s="11"/>
    </row>
    <row r="89113" spans="12:14" x14ac:dyDescent="0.25">
      <c r="L89113" s="11"/>
      <c r="M89113" s="11"/>
      <c r="N89113" s="11"/>
    </row>
    <row r="89114" spans="12:14" x14ac:dyDescent="0.25">
      <c r="L89114" s="11"/>
      <c r="M89114" s="11"/>
      <c r="N89114" s="11"/>
    </row>
    <row r="89115" spans="12:14" x14ac:dyDescent="0.25">
      <c r="L89115" s="11"/>
      <c r="M89115" s="11"/>
      <c r="N89115" s="11"/>
    </row>
    <row r="89116" spans="12:14" x14ac:dyDescent="0.25">
      <c r="L89116" s="11"/>
      <c r="M89116" s="11"/>
      <c r="N89116" s="11"/>
    </row>
    <row r="89117" spans="12:14" x14ac:dyDescent="0.25">
      <c r="L89117" s="11"/>
      <c r="M89117" s="11"/>
      <c r="N89117" s="11"/>
    </row>
    <row r="89118" spans="12:14" x14ac:dyDescent="0.25">
      <c r="L89118" s="11"/>
      <c r="M89118" s="11"/>
      <c r="N89118" s="11"/>
    </row>
    <row r="89119" spans="12:14" x14ac:dyDescent="0.25">
      <c r="L89119" s="11"/>
      <c r="M89119" s="11"/>
      <c r="N89119" s="11"/>
    </row>
    <row r="89120" spans="12:14" x14ac:dyDescent="0.25">
      <c r="L89120" s="11"/>
      <c r="M89120" s="11"/>
      <c r="N89120" s="11"/>
    </row>
    <row r="89121" spans="12:14" x14ac:dyDescent="0.25">
      <c r="L89121" s="11"/>
      <c r="M89121" s="11"/>
      <c r="N89121" s="11"/>
    </row>
    <row r="89122" spans="12:14" x14ac:dyDescent="0.25">
      <c r="L89122" s="11"/>
      <c r="M89122" s="11"/>
      <c r="N89122" s="11"/>
    </row>
    <row r="89123" spans="12:14" x14ac:dyDescent="0.25">
      <c r="L89123" s="11"/>
      <c r="M89123" s="11"/>
      <c r="N89123" s="11"/>
    </row>
    <row r="89124" spans="12:14" x14ac:dyDescent="0.25">
      <c r="L89124" s="11"/>
      <c r="M89124" s="11"/>
      <c r="N89124" s="11"/>
    </row>
    <row r="89125" spans="12:14" x14ac:dyDescent="0.25">
      <c r="L89125" s="11"/>
      <c r="M89125" s="11"/>
      <c r="N89125" s="11"/>
    </row>
    <row r="89126" spans="12:14" x14ac:dyDescent="0.25">
      <c r="L89126" s="11"/>
      <c r="M89126" s="11"/>
      <c r="N89126" s="11"/>
    </row>
    <row r="89127" spans="12:14" x14ac:dyDescent="0.25">
      <c r="L89127" s="11"/>
      <c r="M89127" s="11"/>
      <c r="N89127" s="11"/>
    </row>
    <row r="89128" spans="12:14" x14ac:dyDescent="0.25">
      <c r="L89128" s="11"/>
      <c r="M89128" s="11"/>
      <c r="N89128" s="11"/>
    </row>
    <row r="89129" spans="12:14" x14ac:dyDescent="0.25">
      <c r="L89129" s="11"/>
      <c r="M89129" s="11"/>
      <c r="N89129" s="11"/>
    </row>
    <row r="89130" spans="12:14" x14ac:dyDescent="0.25">
      <c r="L89130" s="11"/>
      <c r="M89130" s="11"/>
      <c r="N89130" s="11"/>
    </row>
    <row r="89131" spans="12:14" x14ac:dyDescent="0.25">
      <c r="L89131" s="11"/>
      <c r="M89131" s="11"/>
      <c r="N89131" s="11"/>
    </row>
    <row r="89132" spans="12:14" x14ac:dyDescent="0.25">
      <c r="L89132" s="11"/>
      <c r="M89132" s="11"/>
      <c r="N89132" s="11"/>
    </row>
    <row r="89133" spans="12:14" x14ac:dyDescent="0.25">
      <c r="L89133" s="11"/>
      <c r="M89133" s="11"/>
      <c r="N89133" s="11"/>
    </row>
    <row r="89134" spans="12:14" x14ac:dyDescent="0.25">
      <c r="L89134" s="11"/>
      <c r="M89134" s="11"/>
      <c r="N89134" s="11"/>
    </row>
    <row r="89135" spans="12:14" x14ac:dyDescent="0.25">
      <c r="L89135" s="11"/>
      <c r="M89135" s="11"/>
      <c r="N89135" s="11"/>
    </row>
    <row r="89136" spans="12:14" x14ac:dyDescent="0.25">
      <c r="L89136" s="11"/>
      <c r="M89136" s="11"/>
      <c r="N89136" s="11"/>
    </row>
    <row r="89137" spans="12:14" x14ac:dyDescent="0.25">
      <c r="L89137" s="11"/>
      <c r="M89137" s="11"/>
      <c r="N89137" s="11"/>
    </row>
    <row r="89138" spans="12:14" x14ac:dyDescent="0.25">
      <c r="L89138" s="11"/>
      <c r="M89138" s="11"/>
      <c r="N89138" s="11"/>
    </row>
    <row r="89139" spans="12:14" x14ac:dyDescent="0.25">
      <c r="L89139" s="11"/>
      <c r="M89139" s="11"/>
      <c r="N89139" s="11"/>
    </row>
    <row r="89140" spans="12:14" x14ac:dyDescent="0.25">
      <c r="L89140" s="11"/>
      <c r="M89140" s="11"/>
      <c r="N89140" s="11"/>
    </row>
    <row r="89141" spans="12:14" x14ac:dyDescent="0.25">
      <c r="L89141" s="11"/>
      <c r="M89141" s="11"/>
      <c r="N89141" s="11"/>
    </row>
    <row r="89142" spans="12:14" x14ac:dyDescent="0.25">
      <c r="L89142" s="11"/>
      <c r="M89142" s="11"/>
      <c r="N89142" s="11"/>
    </row>
    <row r="89143" spans="12:14" x14ac:dyDescent="0.25">
      <c r="L89143" s="11"/>
      <c r="M89143" s="11"/>
      <c r="N89143" s="11"/>
    </row>
    <row r="89144" spans="12:14" x14ac:dyDescent="0.25">
      <c r="L89144" s="11"/>
      <c r="M89144" s="11"/>
      <c r="N89144" s="11"/>
    </row>
    <row r="89145" spans="12:14" x14ac:dyDescent="0.25">
      <c r="L89145" s="11"/>
      <c r="M89145" s="11"/>
      <c r="N89145" s="11"/>
    </row>
    <row r="89146" spans="12:14" x14ac:dyDescent="0.25">
      <c r="L89146" s="11"/>
      <c r="M89146" s="11"/>
      <c r="N89146" s="11"/>
    </row>
    <row r="89147" spans="12:14" x14ac:dyDescent="0.25">
      <c r="L89147" s="11"/>
      <c r="M89147" s="11"/>
      <c r="N89147" s="11"/>
    </row>
    <row r="89148" spans="12:14" x14ac:dyDescent="0.25">
      <c r="L89148" s="11"/>
      <c r="M89148" s="11"/>
      <c r="N89148" s="11"/>
    </row>
    <row r="89149" spans="12:14" x14ac:dyDescent="0.25">
      <c r="L89149" s="11"/>
      <c r="M89149" s="11"/>
      <c r="N89149" s="11"/>
    </row>
    <row r="89150" spans="12:14" x14ac:dyDescent="0.25">
      <c r="L89150" s="11"/>
      <c r="M89150" s="11"/>
      <c r="N89150" s="11"/>
    </row>
    <row r="89151" spans="12:14" x14ac:dyDescent="0.25">
      <c r="L89151" s="11"/>
      <c r="M89151" s="11"/>
      <c r="N89151" s="11"/>
    </row>
    <row r="89152" spans="12:14" x14ac:dyDescent="0.25">
      <c r="L89152" s="11"/>
      <c r="M89152" s="11"/>
      <c r="N89152" s="11"/>
    </row>
    <row r="89153" spans="12:14" x14ac:dyDescent="0.25">
      <c r="L89153" s="11"/>
      <c r="M89153" s="11"/>
      <c r="N89153" s="11"/>
    </row>
    <row r="89154" spans="12:14" x14ac:dyDescent="0.25">
      <c r="L89154" s="11"/>
      <c r="M89154" s="11"/>
      <c r="N89154" s="11"/>
    </row>
    <row r="89155" spans="12:14" x14ac:dyDescent="0.25">
      <c r="L89155" s="11"/>
      <c r="M89155" s="11"/>
      <c r="N89155" s="11"/>
    </row>
    <row r="89156" spans="12:14" x14ac:dyDescent="0.25">
      <c r="L89156" s="11"/>
      <c r="M89156" s="11"/>
      <c r="N89156" s="11"/>
    </row>
    <row r="89157" spans="12:14" x14ac:dyDescent="0.25">
      <c r="L89157" s="11"/>
      <c r="M89157" s="11"/>
      <c r="N89157" s="11"/>
    </row>
    <row r="89158" spans="12:14" x14ac:dyDescent="0.25">
      <c r="L89158" s="11"/>
      <c r="M89158" s="11"/>
      <c r="N89158" s="11"/>
    </row>
    <row r="89159" spans="12:14" x14ac:dyDescent="0.25">
      <c r="L89159" s="11"/>
      <c r="M89159" s="11"/>
      <c r="N89159" s="11"/>
    </row>
    <row r="89160" spans="12:14" x14ac:dyDescent="0.25">
      <c r="L89160" s="11"/>
      <c r="M89160" s="11"/>
      <c r="N89160" s="11"/>
    </row>
    <row r="89161" spans="12:14" x14ac:dyDescent="0.25">
      <c r="L89161" s="11"/>
      <c r="M89161" s="11"/>
      <c r="N89161" s="11"/>
    </row>
    <row r="89162" spans="12:14" x14ac:dyDescent="0.25">
      <c r="L89162" s="11"/>
      <c r="M89162" s="11"/>
      <c r="N89162" s="11"/>
    </row>
    <row r="89163" spans="12:14" x14ac:dyDescent="0.25">
      <c r="L89163" s="11"/>
      <c r="M89163" s="11"/>
      <c r="N89163" s="11"/>
    </row>
    <row r="89164" spans="12:14" x14ac:dyDescent="0.25">
      <c r="L89164" s="11"/>
      <c r="M89164" s="11"/>
      <c r="N89164" s="11"/>
    </row>
    <row r="89165" spans="12:14" x14ac:dyDescent="0.25">
      <c r="L89165" s="11"/>
      <c r="M89165" s="11"/>
      <c r="N89165" s="11"/>
    </row>
    <row r="89166" spans="12:14" x14ac:dyDescent="0.25">
      <c r="L89166" s="11"/>
      <c r="M89166" s="11"/>
      <c r="N89166" s="11"/>
    </row>
    <row r="89167" spans="12:14" x14ac:dyDescent="0.25">
      <c r="L89167" s="11"/>
      <c r="M89167" s="11"/>
      <c r="N89167" s="11"/>
    </row>
    <row r="89168" spans="12:14" x14ac:dyDescent="0.25">
      <c r="L89168" s="11"/>
      <c r="M89168" s="11"/>
      <c r="N89168" s="11"/>
    </row>
    <row r="89169" spans="12:14" x14ac:dyDescent="0.25">
      <c r="L89169" s="11"/>
      <c r="M89169" s="11"/>
      <c r="N89169" s="11"/>
    </row>
    <row r="89170" spans="12:14" x14ac:dyDescent="0.25">
      <c r="L89170" s="11"/>
      <c r="M89170" s="11"/>
      <c r="N89170" s="11"/>
    </row>
    <row r="89171" spans="12:14" x14ac:dyDescent="0.25">
      <c r="L89171" s="11"/>
      <c r="M89171" s="11"/>
      <c r="N89171" s="11"/>
    </row>
    <row r="89172" spans="12:14" x14ac:dyDescent="0.25">
      <c r="L89172" s="11"/>
      <c r="M89172" s="11"/>
      <c r="N89172" s="11"/>
    </row>
    <row r="89173" spans="12:14" x14ac:dyDescent="0.25">
      <c r="L89173" s="11"/>
      <c r="M89173" s="11"/>
      <c r="N89173" s="11"/>
    </row>
    <row r="89174" spans="12:14" x14ac:dyDescent="0.25">
      <c r="L89174" s="11"/>
      <c r="M89174" s="11"/>
      <c r="N89174" s="11"/>
    </row>
    <row r="89175" spans="12:14" x14ac:dyDescent="0.25">
      <c r="L89175" s="11"/>
      <c r="M89175" s="11"/>
      <c r="N89175" s="11"/>
    </row>
    <row r="89176" spans="12:14" x14ac:dyDescent="0.25">
      <c r="L89176" s="11"/>
      <c r="M89176" s="11"/>
      <c r="N89176" s="11"/>
    </row>
    <row r="89177" spans="12:14" x14ac:dyDescent="0.25">
      <c r="L89177" s="11"/>
      <c r="M89177" s="11"/>
      <c r="N89177" s="11"/>
    </row>
    <row r="89178" spans="12:14" x14ac:dyDescent="0.25">
      <c r="L89178" s="11"/>
      <c r="M89178" s="11"/>
      <c r="N89178" s="11"/>
    </row>
    <row r="89179" spans="12:14" x14ac:dyDescent="0.25">
      <c r="L89179" s="11"/>
      <c r="M89179" s="11"/>
      <c r="N89179" s="11"/>
    </row>
    <row r="89180" spans="12:14" x14ac:dyDescent="0.25">
      <c r="L89180" s="11"/>
      <c r="M89180" s="11"/>
      <c r="N89180" s="11"/>
    </row>
    <row r="89181" spans="12:14" x14ac:dyDescent="0.25">
      <c r="L89181" s="11"/>
      <c r="M89181" s="11"/>
      <c r="N89181" s="11"/>
    </row>
    <row r="89182" spans="12:14" x14ac:dyDescent="0.25">
      <c r="L89182" s="11"/>
      <c r="M89182" s="11"/>
      <c r="N89182" s="11"/>
    </row>
    <row r="89183" spans="12:14" x14ac:dyDescent="0.25">
      <c r="L89183" s="11"/>
      <c r="M89183" s="11"/>
      <c r="N89183" s="11"/>
    </row>
    <row r="89184" spans="12:14" x14ac:dyDescent="0.25">
      <c r="L89184" s="11"/>
      <c r="M89184" s="11"/>
      <c r="N89184" s="11"/>
    </row>
    <row r="89185" spans="12:14" x14ac:dyDescent="0.25">
      <c r="L89185" s="11"/>
      <c r="M89185" s="11"/>
      <c r="N89185" s="11"/>
    </row>
    <row r="89186" spans="12:14" x14ac:dyDescent="0.25">
      <c r="L89186" s="11"/>
      <c r="M89186" s="11"/>
      <c r="N89186" s="11"/>
    </row>
    <row r="89187" spans="12:14" x14ac:dyDescent="0.25">
      <c r="L89187" s="11"/>
      <c r="M89187" s="11"/>
      <c r="N89187" s="11"/>
    </row>
    <row r="89188" spans="12:14" x14ac:dyDescent="0.25">
      <c r="L89188" s="11"/>
      <c r="M89188" s="11"/>
      <c r="N89188" s="11"/>
    </row>
    <row r="89189" spans="12:14" x14ac:dyDescent="0.25">
      <c r="L89189" s="11"/>
      <c r="M89189" s="11"/>
      <c r="N89189" s="11"/>
    </row>
    <row r="89190" spans="12:14" x14ac:dyDescent="0.25">
      <c r="L89190" s="11"/>
      <c r="M89190" s="11"/>
      <c r="N89190" s="11"/>
    </row>
    <row r="89191" spans="12:14" x14ac:dyDescent="0.25">
      <c r="L89191" s="11"/>
      <c r="M89191" s="11"/>
      <c r="N89191" s="11"/>
    </row>
    <row r="89192" spans="12:14" x14ac:dyDescent="0.25">
      <c r="L89192" s="11"/>
      <c r="M89192" s="11"/>
      <c r="N89192" s="11"/>
    </row>
    <row r="89193" spans="12:14" x14ac:dyDescent="0.25">
      <c r="L89193" s="11"/>
      <c r="M89193" s="11"/>
      <c r="N89193" s="11"/>
    </row>
    <row r="89194" spans="12:14" x14ac:dyDescent="0.25">
      <c r="L89194" s="11"/>
      <c r="M89194" s="11"/>
      <c r="N89194" s="11"/>
    </row>
    <row r="89195" spans="12:14" x14ac:dyDescent="0.25">
      <c r="L89195" s="11"/>
      <c r="M89195" s="11"/>
      <c r="N89195" s="11"/>
    </row>
    <row r="89196" spans="12:14" x14ac:dyDescent="0.25">
      <c r="L89196" s="11"/>
      <c r="M89196" s="11"/>
      <c r="N89196" s="11"/>
    </row>
    <row r="89197" spans="12:14" x14ac:dyDescent="0.25">
      <c r="L89197" s="11"/>
      <c r="M89197" s="11"/>
      <c r="N89197" s="11"/>
    </row>
    <row r="89198" spans="12:14" x14ac:dyDescent="0.25">
      <c r="L89198" s="11"/>
      <c r="M89198" s="11"/>
      <c r="N89198" s="11"/>
    </row>
    <row r="89199" spans="12:14" x14ac:dyDescent="0.25">
      <c r="L89199" s="11"/>
      <c r="M89199" s="11"/>
      <c r="N89199" s="11"/>
    </row>
    <row r="89200" spans="12:14" x14ac:dyDescent="0.25">
      <c r="L89200" s="11"/>
      <c r="M89200" s="11"/>
      <c r="N89200" s="11"/>
    </row>
    <row r="89201" spans="12:14" x14ac:dyDescent="0.25">
      <c r="L89201" s="11"/>
      <c r="M89201" s="11"/>
      <c r="N89201" s="11"/>
    </row>
    <row r="89202" spans="12:14" x14ac:dyDescent="0.25">
      <c r="L89202" s="11"/>
      <c r="M89202" s="11"/>
      <c r="N89202" s="11"/>
    </row>
    <row r="89203" spans="12:14" x14ac:dyDescent="0.25">
      <c r="L89203" s="11"/>
      <c r="M89203" s="11"/>
      <c r="N89203" s="11"/>
    </row>
    <row r="89204" spans="12:14" x14ac:dyDescent="0.25">
      <c r="L89204" s="11"/>
      <c r="M89204" s="11"/>
      <c r="N89204" s="11"/>
    </row>
    <row r="89205" spans="12:14" x14ac:dyDescent="0.25">
      <c r="L89205" s="11"/>
      <c r="M89205" s="11"/>
      <c r="N89205" s="11"/>
    </row>
    <row r="89206" spans="12:14" x14ac:dyDescent="0.25">
      <c r="L89206" s="11"/>
      <c r="M89206" s="11"/>
      <c r="N89206" s="11"/>
    </row>
    <row r="89207" spans="12:14" x14ac:dyDescent="0.25">
      <c r="L89207" s="11"/>
      <c r="M89207" s="11"/>
      <c r="N89207" s="11"/>
    </row>
    <row r="89208" spans="12:14" x14ac:dyDescent="0.25">
      <c r="L89208" s="11"/>
      <c r="M89208" s="11"/>
      <c r="N89208" s="11"/>
    </row>
    <row r="89209" spans="12:14" x14ac:dyDescent="0.25">
      <c r="L89209" s="11"/>
      <c r="M89209" s="11"/>
      <c r="N89209" s="11"/>
    </row>
    <row r="89210" spans="12:14" x14ac:dyDescent="0.25">
      <c r="L89210" s="11"/>
      <c r="M89210" s="11"/>
      <c r="N89210" s="11"/>
    </row>
    <row r="89211" spans="12:14" x14ac:dyDescent="0.25">
      <c r="L89211" s="11"/>
      <c r="M89211" s="11"/>
      <c r="N89211" s="11"/>
    </row>
    <row r="89212" spans="12:14" x14ac:dyDescent="0.25">
      <c r="L89212" s="11"/>
      <c r="M89212" s="11"/>
      <c r="N89212" s="11"/>
    </row>
    <row r="89213" spans="12:14" x14ac:dyDescent="0.25">
      <c r="L89213" s="11"/>
      <c r="M89213" s="11"/>
      <c r="N89213" s="11"/>
    </row>
    <row r="89214" spans="12:14" x14ac:dyDescent="0.25">
      <c r="L89214" s="11"/>
      <c r="M89214" s="11"/>
      <c r="N89214" s="11"/>
    </row>
    <row r="89215" spans="12:14" x14ac:dyDescent="0.25">
      <c r="L89215" s="11"/>
      <c r="M89215" s="11"/>
      <c r="N89215" s="11"/>
    </row>
    <row r="89216" spans="12:14" x14ac:dyDescent="0.25">
      <c r="L89216" s="11"/>
      <c r="M89216" s="11"/>
      <c r="N89216" s="11"/>
    </row>
    <row r="89217" spans="12:14" x14ac:dyDescent="0.25">
      <c r="L89217" s="11"/>
      <c r="M89217" s="11"/>
      <c r="N89217" s="11"/>
    </row>
    <row r="89218" spans="12:14" x14ac:dyDescent="0.25">
      <c r="L89218" s="11"/>
      <c r="M89218" s="11"/>
      <c r="N89218" s="11"/>
    </row>
    <row r="89219" spans="12:14" x14ac:dyDescent="0.25">
      <c r="L89219" s="11"/>
      <c r="M89219" s="11"/>
      <c r="N89219" s="11"/>
    </row>
    <row r="89220" spans="12:14" x14ac:dyDescent="0.25">
      <c r="L89220" s="11"/>
      <c r="M89220" s="11"/>
      <c r="N89220" s="11"/>
    </row>
    <row r="89221" spans="12:14" x14ac:dyDescent="0.25">
      <c r="L89221" s="11"/>
      <c r="M89221" s="11"/>
      <c r="N89221" s="11"/>
    </row>
    <row r="89222" spans="12:14" x14ac:dyDescent="0.25">
      <c r="L89222" s="11"/>
      <c r="M89222" s="11"/>
      <c r="N89222" s="11"/>
    </row>
    <row r="89223" spans="12:14" x14ac:dyDescent="0.25">
      <c r="L89223" s="11"/>
      <c r="M89223" s="11"/>
      <c r="N89223" s="11"/>
    </row>
    <row r="89224" spans="12:14" x14ac:dyDescent="0.25">
      <c r="L89224" s="11"/>
      <c r="M89224" s="11"/>
      <c r="N89224" s="11"/>
    </row>
    <row r="89225" spans="12:14" x14ac:dyDescent="0.25">
      <c r="L89225" s="11"/>
      <c r="M89225" s="11"/>
      <c r="N89225" s="11"/>
    </row>
    <row r="89226" spans="12:14" x14ac:dyDescent="0.25">
      <c r="L89226" s="11"/>
      <c r="M89226" s="11"/>
      <c r="N89226" s="11"/>
    </row>
    <row r="89227" spans="12:14" x14ac:dyDescent="0.25">
      <c r="L89227" s="11"/>
      <c r="M89227" s="11"/>
      <c r="N89227" s="11"/>
    </row>
    <row r="89228" spans="12:14" x14ac:dyDescent="0.25">
      <c r="L89228" s="11"/>
      <c r="M89228" s="11"/>
      <c r="N89228" s="11"/>
    </row>
    <row r="89229" spans="12:14" x14ac:dyDescent="0.25">
      <c r="L89229" s="11"/>
      <c r="M89229" s="11"/>
      <c r="N89229" s="11"/>
    </row>
    <row r="89230" spans="12:14" x14ac:dyDescent="0.25">
      <c r="L89230" s="11"/>
      <c r="M89230" s="11"/>
      <c r="N89230" s="11"/>
    </row>
    <row r="89231" spans="12:14" x14ac:dyDescent="0.25">
      <c r="L89231" s="11"/>
      <c r="M89231" s="11"/>
      <c r="N89231" s="11"/>
    </row>
    <row r="89232" spans="12:14" x14ac:dyDescent="0.25">
      <c r="L89232" s="11"/>
      <c r="M89232" s="11"/>
      <c r="N89232" s="11"/>
    </row>
    <row r="89233" spans="12:14" x14ac:dyDescent="0.25">
      <c r="L89233" s="11"/>
      <c r="M89233" s="11"/>
      <c r="N89233" s="11"/>
    </row>
    <row r="89234" spans="12:14" x14ac:dyDescent="0.25">
      <c r="L89234" s="11"/>
      <c r="M89234" s="11"/>
      <c r="N89234" s="11"/>
    </row>
    <row r="89235" spans="12:14" x14ac:dyDescent="0.25">
      <c r="L89235" s="11"/>
      <c r="M89235" s="11"/>
      <c r="N89235" s="11"/>
    </row>
    <row r="89236" spans="12:14" x14ac:dyDescent="0.25">
      <c r="L89236" s="11"/>
      <c r="M89236" s="11"/>
      <c r="N89236" s="11"/>
    </row>
    <row r="89237" spans="12:14" x14ac:dyDescent="0.25">
      <c r="L89237" s="11"/>
      <c r="M89237" s="11"/>
      <c r="N89237" s="11"/>
    </row>
    <row r="89238" spans="12:14" x14ac:dyDescent="0.25">
      <c r="L89238" s="11"/>
      <c r="M89238" s="11"/>
      <c r="N89238" s="11"/>
    </row>
    <row r="89239" spans="12:14" x14ac:dyDescent="0.25">
      <c r="L89239" s="11"/>
      <c r="M89239" s="11"/>
      <c r="N89239" s="11"/>
    </row>
    <row r="89240" spans="12:14" x14ac:dyDescent="0.25">
      <c r="L89240" s="11"/>
      <c r="M89240" s="11"/>
      <c r="N89240" s="11"/>
    </row>
    <row r="89241" spans="12:14" x14ac:dyDescent="0.25">
      <c r="L89241" s="11"/>
      <c r="M89241" s="11"/>
      <c r="N89241" s="11"/>
    </row>
    <row r="89242" spans="12:14" x14ac:dyDescent="0.25">
      <c r="L89242" s="11"/>
      <c r="M89242" s="11"/>
      <c r="N89242" s="11"/>
    </row>
    <row r="89243" spans="12:14" x14ac:dyDescent="0.25">
      <c r="L89243" s="11"/>
      <c r="M89243" s="11"/>
      <c r="N89243" s="11"/>
    </row>
    <row r="89244" spans="12:14" x14ac:dyDescent="0.25">
      <c r="L89244" s="11"/>
      <c r="M89244" s="11"/>
      <c r="N89244" s="11"/>
    </row>
    <row r="89245" spans="12:14" x14ac:dyDescent="0.25">
      <c r="L89245" s="11"/>
      <c r="M89245" s="11"/>
      <c r="N89245" s="11"/>
    </row>
    <row r="89246" spans="12:14" x14ac:dyDescent="0.25">
      <c r="L89246" s="11"/>
      <c r="M89246" s="11"/>
      <c r="N89246" s="11"/>
    </row>
    <row r="89247" spans="12:14" x14ac:dyDescent="0.25">
      <c r="L89247" s="11"/>
      <c r="M89247" s="11"/>
      <c r="N89247" s="11"/>
    </row>
    <row r="89248" spans="12:14" x14ac:dyDescent="0.25">
      <c r="L89248" s="11"/>
      <c r="M89248" s="11"/>
      <c r="N89248" s="11"/>
    </row>
    <row r="89249" spans="12:14" x14ac:dyDescent="0.25">
      <c r="L89249" s="11"/>
      <c r="M89249" s="11"/>
      <c r="N89249" s="11"/>
    </row>
    <row r="89250" spans="12:14" x14ac:dyDescent="0.25">
      <c r="L89250" s="11"/>
      <c r="M89250" s="11"/>
      <c r="N89250" s="11"/>
    </row>
    <row r="89251" spans="12:14" x14ac:dyDescent="0.25">
      <c r="L89251" s="11"/>
      <c r="M89251" s="11"/>
      <c r="N89251" s="11"/>
    </row>
    <row r="89252" spans="12:14" x14ac:dyDescent="0.25">
      <c r="L89252" s="11"/>
      <c r="M89252" s="11"/>
      <c r="N89252" s="11"/>
    </row>
    <row r="89253" spans="12:14" x14ac:dyDescent="0.25">
      <c r="L89253" s="11"/>
      <c r="M89253" s="11"/>
      <c r="N89253" s="11"/>
    </row>
    <row r="89254" spans="12:14" x14ac:dyDescent="0.25">
      <c r="L89254" s="11"/>
      <c r="M89254" s="11"/>
      <c r="N89254" s="11"/>
    </row>
    <row r="89255" spans="12:14" x14ac:dyDescent="0.25">
      <c r="L89255" s="11"/>
      <c r="M89255" s="11"/>
      <c r="N89255" s="11"/>
    </row>
    <row r="89256" spans="12:14" x14ac:dyDescent="0.25">
      <c r="L89256" s="11"/>
      <c r="M89256" s="11"/>
      <c r="N89256" s="11"/>
    </row>
    <row r="89257" spans="12:14" x14ac:dyDescent="0.25">
      <c r="L89257" s="11"/>
      <c r="M89257" s="11"/>
      <c r="N89257" s="11"/>
    </row>
    <row r="89258" spans="12:14" x14ac:dyDescent="0.25">
      <c r="L89258" s="11"/>
      <c r="M89258" s="11"/>
      <c r="N89258" s="11"/>
    </row>
    <row r="89259" spans="12:14" x14ac:dyDescent="0.25">
      <c r="L89259" s="11"/>
      <c r="M89259" s="11"/>
      <c r="N89259" s="11"/>
    </row>
    <row r="89260" spans="12:14" x14ac:dyDescent="0.25">
      <c r="L89260" s="11"/>
      <c r="M89260" s="11"/>
      <c r="N89260" s="11"/>
    </row>
    <row r="89261" spans="12:14" x14ac:dyDescent="0.25">
      <c r="L89261" s="11"/>
      <c r="M89261" s="11"/>
      <c r="N89261" s="11"/>
    </row>
    <row r="89262" spans="12:14" x14ac:dyDescent="0.25">
      <c r="L89262" s="11"/>
      <c r="M89262" s="11"/>
      <c r="N89262" s="11"/>
    </row>
    <row r="89263" spans="12:14" x14ac:dyDescent="0.25">
      <c r="L89263" s="11"/>
      <c r="M89263" s="11"/>
      <c r="N89263" s="11"/>
    </row>
    <row r="89264" spans="12:14" x14ac:dyDescent="0.25">
      <c r="L89264" s="11"/>
      <c r="M89264" s="11"/>
      <c r="N89264" s="11"/>
    </row>
    <row r="89265" spans="12:14" x14ac:dyDescent="0.25">
      <c r="L89265" s="11"/>
      <c r="M89265" s="11"/>
      <c r="N89265" s="11"/>
    </row>
    <row r="89266" spans="12:14" x14ac:dyDescent="0.25">
      <c r="L89266" s="11"/>
      <c r="M89266" s="11"/>
      <c r="N89266" s="11"/>
    </row>
    <row r="89267" spans="12:14" x14ac:dyDescent="0.25">
      <c r="L89267" s="11"/>
      <c r="M89267" s="11"/>
      <c r="N89267" s="11"/>
    </row>
    <row r="89268" spans="12:14" x14ac:dyDescent="0.25">
      <c r="L89268" s="11"/>
      <c r="M89268" s="11"/>
      <c r="N89268" s="11"/>
    </row>
    <row r="89269" spans="12:14" x14ac:dyDescent="0.25">
      <c r="L89269" s="11"/>
      <c r="M89269" s="11"/>
      <c r="N89269" s="11"/>
    </row>
    <row r="89270" spans="12:14" x14ac:dyDescent="0.25">
      <c r="L89270" s="11"/>
      <c r="M89270" s="11"/>
      <c r="N89270" s="11"/>
    </row>
    <row r="89271" spans="12:14" x14ac:dyDescent="0.25">
      <c r="L89271" s="11"/>
      <c r="M89271" s="11"/>
      <c r="N89271" s="11"/>
    </row>
    <row r="89272" spans="12:14" x14ac:dyDescent="0.25">
      <c r="L89272" s="11"/>
      <c r="M89272" s="11"/>
      <c r="N89272" s="11"/>
    </row>
    <row r="89273" spans="12:14" x14ac:dyDescent="0.25">
      <c r="L89273" s="11"/>
      <c r="M89273" s="11"/>
      <c r="N89273" s="11"/>
    </row>
    <row r="89274" spans="12:14" x14ac:dyDescent="0.25">
      <c r="L89274" s="11"/>
      <c r="M89274" s="11"/>
      <c r="N89274" s="11"/>
    </row>
    <row r="89275" spans="12:14" x14ac:dyDescent="0.25">
      <c r="L89275" s="11"/>
      <c r="M89275" s="11"/>
      <c r="N89275" s="11"/>
    </row>
    <row r="89276" spans="12:14" x14ac:dyDescent="0.25">
      <c r="L89276" s="11"/>
      <c r="M89276" s="11"/>
      <c r="N89276" s="11"/>
    </row>
    <row r="89277" spans="12:14" x14ac:dyDescent="0.25">
      <c r="L89277" s="11"/>
      <c r="M89277" s="11"/>
      <c r="N89277" s="11"/>
    </row>
    <row r="89278" spans="12:14" x14ac:dyDescent="0.25">
      <c r="L89278" s="11"/>
      <c r="M89278" s="11"/>
      <c r="N89278" s="11"/>
    </row>
    <row r="89279" spans="12:14" x14ac:dyDescent="0.25">
      <c r="L89279" s="11"/>
      <c r="M89279" s="11"/>
      <c r="N89279" s="11"/>
    </row>
    <row r="89280" spans="12:14" x14ac:dyDescent="0.25">
      <c r="L89280" s="11"/>
      <c r="M89280" s="11"/>
      <c r="N89280" s="11"/>
    </row>
    <row r="89281" spans="12:14" x14ac:dyDescent="0.25">
      <c r="L89281" s="11"/>
      <c r="M89281" s="11"/>
      <c r="N89281" s="11"/>
    </row>
    <row r="89282" spans="12:14" x14ac:dyDescent="0.25">
      <c r="L89282" s="11"/>
      <c r="M89282" s="11"/>
      <c r="N89282" s="11"/>
    </row>
    <row r="89283" spans="12:14" x14ac:dyDescent="0.25">
      <c r="L89283" s="11"/>
      <c r="M89283" s="11"/>
      <c r="N89283" s="11"/>
    </row>
    <row r="89284" spans="12:14" x14ac:dyDescent="0.25">
      <c r="L89284" s="11"/>
      <c r="M89284" s="11"/>
      <c r="N89284" s="11"/>
    </row>
    <row r="89285" spans="12:14" x14ac:dyDescent="0.25">
      <c r="L89285" s="11"/>
      <c r="M89285" s="11"/>
      <c r="N89285" s="11"/>
    </row>
    <row r="89286" spans="12:14" x14ac:dyDescent="0.25">
      <c r="L89286" s="11"/>
      <c r="M89286" s="11"/>
      <c r="N89286" s="11"/>
    </row>
    <row r="89287" spans="12:14" x14ac:dyDescent="0.25">
      <c r="L89287" s="11"/>
      <c r="M89287" s="11"/>
      <c r="N89287" s="11"/>
    </row>
    <row r="89288" spans="12:14" x14ac:dyDescent="0.25">
      <c r="L89288" s="11"/>
      <c r="M89288" s="11"/>
      <c r="N89288" s="11"/>
    </row>
    <row r="89289" spans="12:14" x14ac:dyDescent="0.25">
      <c r="L89289" s="11"/>
      <c r="M89289" s="11"/>
      <c r="N89289" s="11"/>
    </row>
    <row r="89290" spans="12:14" x14ac:dyDescent="0.25">
      <c r="L89290" s="11"/>
      <c r="M89290" s="11"/>
      <c r="N89290" s="11"/>
    </row>
    <row r="89291" spans="12:14" x14ac:dyDescent="0.25">
      <c r="L89291" s="11"/>
      <c r="M89291" s="11"/>
      <c r="N89291" s="11"/>
    </row>
    <row r="89292" spans="12:14" x14ac:dyDescent="0.25">
      <c r="L89292" s="11"/>
      <c r="M89292" s="11"/>
      <c r="N89292" s="11"/>
    </row>
    <row r="89293" spans="12:14" x14ac:dyDescent="0.25">
      <c r="L89293" s="11"/>
      <c r="M89293" s="11"/>
      <c r="N89293" s="11"/>
    </row>
    <row r="89294" spans="12:14" x14ac:dyDescent="0.25">
      <c r="L89294" s="11"/>
      <c r="M89294" s="11"/>
      <c r="N89294" s="11"/>
    </row>
    <row r="89295" spans="12:14" x14ac:dyDescent="0.25">
      <c r="L89295" s="11"/>
      <c r="M89295" s="11"/>
      <c r="N89295" s="11"/>
    </row>
    <row r="89296" spans="12:14" x14ac:dyDescent="0.25">
      <c r="L89296" s="11"/>
      <c r="M89296" s="11"/>
      <c r="N89296" s="11"/>
    </row>
    <row r="89297" spans="12:14" x14ac:dyDescent="0.25">
      <c r="L89297" s="11"/>
      <c r="M89297" s="11"/>
      <c r="N89297" s="11"/>
    </row>
    <row r="89298" spans="12:14" x14ac:dyDescent="0.25">
      <c r="L89298" s="11"/>
      <c r="M89298" s="11"/>
      <c r="N89298" s="11"/>
    </row>
    <row r="89299" spans="12:14" x14ac:dyDescent="0.25">
      <c r="L89299" s="11"/>
      <c r="M89299" s="11"/>
      <c r="N89299" s="11"/>
    </row>
    <row r="89300" spans="12:14" x14ac:dyDescent="0.25">
      <c r="L89300" s="11"/>
      <c r="M89300" s="11"/>
      <c r="N89300" s="11"/>
    </row>
    <row r="89301" spans="12:14" x14ac:dyDescent="0.25">
      <c r="L89301" s="11"/>
      <c r="M89301" s="11"/>
      <c r="N89301" s="11"/>
    </row>
    <row r="89302" spans="12:14" x14ac:dyDescent="0.25">
      <c r="L89302" s="11"/>
      <c r="M89302" s="11"/>
      <c r="N89302" s="11"/>
    </row>
    <row r="89303" spans="12:14" x14ac:dyDescent="0.25">
      <c r="L89303" s="11"/>
      <c r="M89303" s="11"/>
      <c r="N89303" s="11"/>
    </row>
    <row r="89304" spans="12:14" x14ac:dyDescent="0.25">
      <c r="L89304" s="11"/>
      <c r="M89304" s="11"/>
      <c r="N89304" s="11"/>
    </row>
    <row r="89305" spans="12:14" x14ac:dyDescent="0.25">
      <c r="L89305" s="11"/>
      <c r="M89305" s="11"/>
      <c r="N89305" s="11"/>
    </row>
    <row r="89306" spans="12:14" x14ac:dyDescent="0.25">
      <c r="L89306" s="11"/>
      <c r="M89306" s="11"/>
      <c r="N89306" s="11"/>
    </row>
    <row r="89307" spans="12:14" x14ac:dyDescent="0.25">
      <c r="L89307" s="11"/>
      <c r="M89307" s="11"/>
      <c r="N89307" s="11"/>
    </row>
    <row r="89308" spans="12:14" x14ac:dyDescent="0.25">
      <c r="L89308" s="11"/>
      <c r="M89308" s="11"/>
      <c r="N89308" s="11"/>
    </row>
    <row r="89309" spans="12:14" x14ac:dyDescent="0.25">
      <c r="L89309" s="11"/>
      <c r="M89309" s="11"/>
      <c r="N89309" s="11"/>
    </row>
    <row r="89310" spans="12:14" x14ac:dyDescent="0.25">
      <c r="L89310" s="11"/>
      <c r="M89310" s="11"/>
      <c r="N89310" s="11"/>
    </row>
    <row r="89311" spans="12:14" x14ac:dyDescent="0.25">
      <c r="L89311" s="11"/>
      <c r="M89311" s="11"/>
      <c r="N89311" s="11"/>
    </row>
    <row r="89312" spans="12:14" x14ac:dyDescent="0.25">
      <c r="L89312" s="11"/>
      <c r="M89312" s="11"/>
      <c r="N89312" s="11"/>
    </row>
    <row r="89313" spans="12:14" x14ac:dyDescent="0.25">
      <c r="L89313" s="11"/>
      <c r="M89313" s="11"/>
      <c r="N89313" s="11"/>
    </row>
    <row r="89314" spans="12:14" x14ac:dyDescent="0.25">
      <c r="L89314" s="11"/>
      <c r="M89314" s="11"/>
      <c r="N89314" s="11"/>
    </row>
    <row r="89315" spans="12:14" x14ac:dyDescent="0.25">
      <c r="L89315" s="11"/>
      <c r="M89315" s="11"/>
      <c r="N89315" s="11"/>
    </row>
    <row r="89316" spans="12:14" x14ac:dyDescent="0.25">
      <c r="L89316" s="11"/>
      <c r="M89316" s="11"/>
      <c r="N89316" s="11"/>
    </row>
    <row r="89317" spans="12:14" x14ac:dyDescent="0.25">
      <c r="L89317" s="11"/>
      <c r="M89317" s="11"/>
      <c r="N89317" s="11"/>
    </row>
    <row r="89318" spans="12:14" x14ac:dyDescent="0.25">
      <c r="L89318" s="11"/>
      <c r="M89318" s="11"/>
      <c r="N89318" s="11"/>
    </row>
    <row r="89319" spans="12:14" x14ac:dyDescent="0.25">
      <c r="L89319" s="11"/>
      <c r="M89319" s="11"/>
      <c r="N89319" s="11"/>
    </row>
    <row r="89320" spans="12:14" x14ac:dyDescent="0.25">
      <c r="L89320" s="11"/>
      <c r="M89320" s="11"/>
      <c r="N89320" s="11"/>
    </row>
    <row r="89321" spans="12:14" x14ac:dyDescent="0.25">
      <c r="L89321" s="11"/>
      <c r="M89321" s="11"/>
      <c r="N89321" s="11"/>
    </row>
    <row r="89322" spans="12:14" x14ac:dyDescent="0.25">
      <c r="L89322" s="11"/>
      <c r="M89322" s="11"/>
      <c r="N89322" s="11"/>
    </row>
    <row r="89323" spans="12:14" x14ac:dyDescent="0.25">
      <c r="L89323" s="11"/>
      <c r="M89323" s="11"/>
      <c r="N89323" s="11"/>
    </row>
    <row r="89324" spans="12:14" x14ac:dyDescent="0.25">
      <c r="L89324" s="11"/>
      <c r="M89324" s="11"/>
      <c r="N89324" s="11"/>
    </row>
    <row r="89325" spans="12:14" x14ac:dyDescent="0.25">
      <c r="L89325" s="11"/>
      <c r="M89325" s="11"/>
      <c r="N89325" s="11"/>
    </row>
    <row r="89326" spans="12:14" x14ac:dyDescent="0.25">
      <c r="L89326" s="11"/>
      <c r="M89326" s="11"/>
      <c r="N89326" s="11"/>
    </row>
    <row r="89327" spans="12:14" x14ac:dyDescent="0.25">
      <c r="L89327" s="11"/>
      <c r="M89327" s="11"/>
      <c r="N89327" s="11"/>
    </row>
    <row r="89328" spans="12:14" x14ac:dyDescent="0.25">
      <c r="L89328" s="11"/>
      <c r="M89328" s="11"/>
      <c r="N89328" s="11"/>
    </row>
    <row r="89329" spans="12:14" x14ac:dyDescent="0.25">
      <c r="L89329" s="11"/>
      <c r="M89329" s="11"/>
      <c r="N89329" s="11"/>
    </row>
    <row r="89330" spans="12:14" x14ac:dyDescent="0.25">
      <c r="L89330" s="11"/>
      <c r="M89330" s="11"/>
      <c r="N89330" s="11"/>
    </row>
    <row r="89331" spans="12:14" x14ac:dyDescent="0.25">
      <c r="L89331" s="11"/>
      <c r="M89331" s="11"/>
      <c r="N89331" s="11"/>
    </row>
    <row r="89332" spans="12:14" x14ac:dyDescent="0.25">
      <c r="L89332" s="11"/>
      <c r="M89332" s="11"/>
      <c r="N89332" s="11"/>
    </row>
    <row r="89333" spans="12:14" x14ac:dyDescent="0.25">
      <c r="L89333" s="11"/>
      <c r="M89333" s="11"/>
      <c r="N89333" s="11"/>
    </row>
    <row r="89334" spans="12:14" x14ac:dyDescent="0.25">
      <c r="L89334" s="11"/>
      <c r="M89334" s="11"/>
      <c r="N89334" s="11"/>
    </row>
    <row r="89335" spans="12:14" x14ac:dyDescent="0.25">
      <c r="L89335" s="11"/>
      <c r="M89335" s="11"/>
      <c r="N89335" s="11"/>
    </row>
    <row r="89336" spans="12:14" x14ac:dyDescent="0.25">
      <c r="L89336" s="11"/>
      <c r="M89336" s="11"/>
      <c r="N89336" s="11"/>
    </row>
    <row r="89337" spans="12:14" x14ac:dyDescent="0.25">
      <c r="L89337" s="11"/>
      <c r="M89337" s="11"/>
      <c r="N89337" s="11"/>
    </row>
    <row r="89338" spans="12:14" x14ac:dyDescent="0.25">
      <c r="L89338" s="11"/>
      <c r="M89338" s="11"/>
      <c r="N89338" s="11"/>
    </row>
    <row r="89339" spans="12:14" x14ac:dyDescent="0.25">
      <c r="L89339" s="11"/>
      <c r="M89339" s="11"/>
      <c r="N89339" s="11"/>
    </row>
    <row r="89340" spans="12:14" x14ac:dyDescent="0.25">
      <c r="L89340" s="11"/>
      <c r="M89340" s="11"/>
      <c r="N89340" s="11"/>
    </row>
    <row r="89341" spans="12:14" x14ac:dyDescent="0.25">
      <c r="L89341" s="11"/>
      <c r="M89341" s="11"/>
      <c r="N89341" s="11"/>
    </row>
    <row r="89342" spans="12:14" x14ac:dyDescent="0.25">
      <c r="L89342" s="11"/>
      <c r="M89342" s="11"/>
      <c r="N89342" s="11"/>
    </row>
    <row r="89343" spans="12:14" x14ac:dyDescent="0.25">
      <c r="L89343" s="11"/>
      <c r="M89343" s="11"/>
      <c r="N89343" s="11"/>
    </row>
    <row r="89344" spans="12:14" x14ac:dyDescent="0.25">
      <c r="L89344" s="11"/>
      <c r="M89344" s="11"/>
      <c r="N89344" s="11"/>
    </row>
    <row r="89345" spans="12:14" x14ac:dyDescent="0.25">
      <c r="L89345" s="11"/>
      <c r="M89345" s="11"/>
      <c r="N89345" s="11"/>
    </row>
    <row r="89346" spans="12:14" x14ac:dyDescent="0.25">
      <c r="L89346" s="11"/>
      <c r="M89346" s="11"/>
      <c r="N89346" s="11"/>
    </row>
    <row r="89347" spans="12:14" x14ac:dyDescent="0.25">
      <c r="L89347" s="11"/>
      <c r="M89347" s="11"/>
      <c r="N89347" s="11"/>
    </row>
    <row r="89348" spans="12:14" x14ac:dyDescent="0.25">
      <c r="L89348" s="11"/>
      <c r="M89348" s="11"/>
      <c r="N89348" s="11"/>
    </row>
    <row r="89349" spans="12:14" x14ac:dyDescent="0.25">
      <c r="L89349" s="11"/>
      <c r="M89349" s="11"/>
      <c r="N89349" s="11"/>
    </row>
    <row r="89350" spans="12:14" x14ac:dyDescent="0.25">
      <c r="L89350" s="11"/>
      <c r="M89350" s="11"/>
      <c r="N89350" s="11"/>
    </row>
    <row r="89351" spans="12:14" x14ac:dyDescent="0.25">
      <c r="L89351" s="11"/>
      <c r="M89351" s="11"/>
      <c r="N89351" s="11"/>
    </row>
    <row r="89352" spans="12:14" x14ac:dyDescent="0.25">
      <c r="L89352" s="11"/>
      <c r="M89352" s="11"/>
      <c r="N89352" s="11"/>
    </row>
    <row r="89353" spans="12:14" x14ac:dyDescent="0.25">
      <c r="L89353" s="11"/>
      <c r="M89353" s="11"/>
      <c r="N89353" s="11"/>
    </row>
    <row r="89354" spans="12:14" x14ac:dyDescent="0.25">
      <c r="L89354" s="11"/>
      <c r="M89354" s="11"/>
      <c r="N89354" s="11"/>
    </row>
    <row r="89355" spans="12:14" x14ac:dyDescent="0.25">
      <c r="L89355" s="11"/>
      <c r="M89355" s="11"/>
      <c r="N89355" s="11"/>
    </row>
    <row r="89356" spans="12:14" x14ac:dyDescent="0.25">
      <c r="L89356" s="11"/>
      <c r="M89356" s="11"/>
      <c r="N89356" s="11"/>
    </row>
    <row r="89357" spans="12:14" x14ac:dyDescent="0.25">
      <c r="L89357" s="11"/>
      <c r="M89357" s="11"/>
      <c r="N89357" s="11"/>
    </row>
    <row r="89358" spans="12:14" x14ac:dyDescent="0.25">
      <c r="L89358" s="11"/>
      <c r="M89358" s="11"/>
      <c r="N89358" s="11"/>
    </row>
    <row r="89359" spans="12:14" x14ac:dyDescent="0.25">
      <c r="L89359" s="11"/>
      <c r="M89359" s="11"/>
      <c r="N89359" s="11"/>
    </row>
    <row r="89360" spans="12:14" x14ac:dyDescent="0.25">
      <c r="L89360" s="11"/>
      <c r="M89360" s="11"/>
      <c r="N89360" s="11"/>
    </row>
    <row r="89361" spans="12:14" x14ac:dyDescent="0.25">
      <c r="L89361" s="11"/>
      <c r="M89361" s="11"/>
      <c r="N89361" s="11"/>
    </row>
    <row r="89362" spans="12:14" x14ac:dyDescent="0.25">
      <c r="L89362" s="11"/>
      <c r="M89362" s="11"/>
      <c r="N89362" s="11"/>
    </row>
    <row r="89363" spans="12:14" x14ac:dyDescent="0.25">
      <c r="L89363" s="11"/>
      <c r="M89363" s="11"/>
      <c r="N89363" s="11"/>
    </row>
    <row r="89364" spans="12:14" x14ac:dyDescent="0.25">
      <c r="L89364" s="11"/>
      <c r="M89364" s="11"/>
      <c r="N89364" s="11"/>
    </row>
    <row r="89365" spans="12:14" x14ac:dyDescent="0.25">
      <c r="L89365" s="11"/>
      <c r="M89365" s="11"/>
      <c r="N89365" s="11"/>
    </row>
    <row r="89366" spans="12:14" x14ac:dyDescent="0.25">
      <c r="L89366" s="11"/>
      <c r="M89366" s="11"/>
      <c r="N89366" s="11"/>
    </row>
    <row r="89367" spans="12:14" x14ac:dyDescent="0.25">
      <c r="L89367" s="11"/>
      <c r="M89367" s="11"/>
      <c r="N89367" s="11"/>
    </row>
    <row r="89368" spans="12:14" x14ac:dyDescent="0.25">
      <c r="L89368" s="11"/>
      <c r="M89368" s="11"/>
      <c r="N89368" s="11"/>
    </row>
    <row r="89369" spans="12:14" x14ac:dyDescent="0.25">
      <c r="L89369" s="11"/>
      <c r="M89369" s="11"/>
      <c r="N89369" s="11"/>
    </row>
    <row r="89370" spans="12:14" x14ac:dyDescent="0.25">
      <c r="L89370" s="11"/>
      <c r="M89370" s="11"/>
      <c r="N89370" s="11"/>
    </row>
    <row r="89371" spans="12:14" x14ac:dyDescent="0.25">
      <c r="L89371" s="11"/>
      <c r="M89371" s="11"/>
      <c r="N89371" s="11"/>
    </row>
    <row r="89372" spans="12:14" x14ac:dyDescent="0.25">
      <c r="L89372" s="11"/>
      <c r="M89372" s="11"/>
      <c r="N89372" s="11"/>
    </row>
    <row r="89373" spans="12:14" x14ac:dyDescent="0.25">
      <c r="L89373" s="11"/>
      <c r="M89373" s="11"/>
      <c r="N89373" s="11"/>
    </row>
    <row r="89374" spans="12:14" x14ac:dyDescent="0.25">
      <c r="L89374" s="11"/>
      <c r="M89374" s="11"/>
      <c r="N89374" s="11"/>
    </row>
    <row r="89375" spans="12:14" x14ac:dyDescent="0.25">
      <c r="L89375" s="11"/>
      <c r="M89375" s="11"/>
      <c r="N89375" s="11"/>
    </row>
    <row r="89376" spans="12:14" x14ac:dyDescent="0.25">
      <c r="L89376" s="11"/>
      <c r="M89376" s="11"/>
      <c r="N89376" s="11"/>
    </row>
    <row r="89377" spans="12:14" x14ac:dyDescent="0.25">
      <c r="L89377" s="11"/>
      <c r="M89377" s="11"/>
      <c r="N89377" s="11"/>
    </row>
    <row r="89378" spans="12:14" x14ac:dyDescent="0.25">
      <c r="L89378" s="11"/>
      <c r="M89378" s="11"/>
      <c r="N89378" s="11"/>
    </row>
    <row r="89379" spans="12:14" x14ac:dyDescent="0.25">
      <c r="L89379" s="11"/>
      <c r="M89379" s="11"/>
      <c r="N89379" s="11"/>
    </row>
    <row r="89380" spans="12:14" x14ac:dyDescent="0.25">
      <c r="L89380" s="11"/>
      <c r="M89380" s="11"/>
      <c r="N89380" s="11"/>
    </row>
    <row r="89381" spans="12:14" x14ac:dyDescent="0.25">
      <c r="L89381" s="11"/>
      <c r="M89381" s="11"/>
      <c r="N89381" s="11"/>
    </row>
    <row r="89382" spans="12:14" x14ac:dyDescent="0.25">
      <c r="L89382" s="11"/>
      <c r="M89382" s="11"/>
      <c r="N89382" s="11"/>
    </row>
    <row r="89383" spans="12:14" x14ac:dyDescent="0.25">
      <c r="L89383" s="11"/>
      <c r="M89383" s="11"/>
      <c r="N89383" s="11"/>
    </row>
    <row r="89384" spans="12:14" x14ac:dyDescent="0.25">
      <c r="L89384" s="11"/>
      <c r="M89384" s="11"/>
      <c r="N89384" s="11"/>
    </row>
    <row r="89385" spans="12:14" x14ac:dyDescent="0.25">
      <c r="L89385" s="11"/>
      <c r="M89385" s="11"/>
      <c r="N89385" s="11"/>
    </row>
    <row r="89386" spans="12:14" x14ac:dyDescent="0.25">
      <c r="L89386" s="11"/>
      <c r="M89386" s="11"/>
      <c r="N89386" s="11"/>
    </row>
    <row r="89387" spans="12:14" x14ac:dyDescent="0.25">
      <c r="L89387" s="11"/>
      <c r="M89387" s="11"/>
      <c r="N89387" s="11"/>
    </row>
    <row r="89388" spans="12:14" x14ac:dyDescent="0.25">
      <c r="L89388" s="11"/>
      <c r="M89388" s="11"/>
      <c r="N89388" s="11"/>
    </row>
    <row r="89389" spans="12:14" x14ac:dyDescent="0.25">
      <c r="L89389" s="11"/>
      <c r="M89389" s="11"/>
      <c r="N89389" s="11"/>
    </row>
    <row r="89390" spans="12:14" x14ac:dyDescent="0.25">
      <c r="L89390" s="11"/>
      <c r="M89390" s="11"/>
      <c r="N89390" s="11"/>
    </row>
    <row r="89391" spans="12:14" x14ac:dyDescent="0.25">
      <c r="L89391" s="11"/>
      <c r="M89391" s="11"/>
      <c r="N89391" s="11"/>
    </row>
    <row r="89392" spans="12:14" x14ac:dyDescent="0.25">
      <c r="L89392" s="11"/>
      <c r="M89392" s="11"/>
      <c r="N89392" s="11"/>
    </row>
    <row r="89393" spans="12:14" x14ac:dyDescent="0.25">
      <c r="L89393" s="11"/>
      <c r="M89393" s="11"/>
      <c r="N89393" s="11"/>
    </row>
    <row r="89394" spans="12:14" x14ac:dyDescent="0.25">
      <c r="L89394" s="11"/>
      <c r="M89394" s="11"/>
      <c r="N89394" s="11"/>
    </row>
    <row r="89395" spans="12:14" x14ac:dyDescent="0.25">
      <c r="L89395" s="11"/>
      <c r="M89395" s="11"/>
      <c r="N89395" s="11"/>
    </row>
    <row r="89396" spans="12:14" x14ac:dyDescent="0.25">
      <c r="L89396" s="11"/>
      <c r="M89396" s="11"/>
      <c r="N89396" s="11"/>
    </row>
    <row r="89397" spans="12:14" x14ac:dyDescent="0.25">
      <c r="L89397" s="11"/>
      <c r="M89397" s="11"/>
      <c r="N89397" s="11"/>
    </row>
    <row r="89398" spans="12:14" x14ac:dyDescent="0.25">
      <c r="L89398" s="11"/>
      <c r="M89398" s="11"/>
      <c r="N89398" s="11"/>
    </row>
    <row r="89399" spans="12:14" x14ac:dyDescent="0.25">
      <c r="L89399" s="11"/>
      <c r="M89399" s="11"/>
      <c r="N89399" s="11"/>
    </row>
    <row r="89400" spans="12:14" x14ac:dyDescent="0.25">
      <c r="L89400" s="11"/>
      <c r="M89400" s="11"/>
      <c r="N89400" s="11"/>
    </row>
    <row r="89401" spans="12:14" x14ac:dyDescent="0.25">
      <c r="L89401" s="11"/>
      <c r="M89401" s="11"/>
      <c r="N89401" s="11"/>
    </row>
    <row r="89402" spans="12:14" x14ac:dyDescent="0.25">
      <c r="L89402" s="11"/>
      <c r="M89402" s="11"/>
      <c r="N89402" s="11"/>
    </row>
    <row r="89403" spans="12:14" x14ac:dyDescent="0.25">
      <c r="L89403" s="11"/>
      <c r="M89403" s="11"/>
      <c r="N89403" s="11"/>
    </row>
    <row r="89404" spans="12:14" x14ac:dyDescent="0.25">
      <c r="L89404" s="11"/>
      <c r="M89404" s="11"/>
      <c r="N89404" s="11"/>
    </row>
    <row r="89405" spans="12:14" x14ac:dyDescent="0.25">
      <c r="L89405" s="11"/>
      <c r="M89405" s="11"/>
      <c r="N89405" s="11"/>
    </row>
    <row r="89406" spans="12:14" x14ac:dyDescent="0.25">
      <c r="L89406" s="11"/>
      <c r="M89406" s="11"/>
      <c r="N89406" s="11"/>
    </row>
    <row r="89407" spans="12:14" x14ac:dyDescent="0.25">
      <c r="L89407" s="11"/>
      <c r="M89407" s="11"/>
      <c r="N89407" s="11"/>
    </row>
    <row r="89408" spans="12:14" x14ac:dyDescent="0.25">
      <c r="L89408" s="11"/>
      <c r="M89408" s="11"/>
      <c r="N89408" s="11"/>
    </row>
    <row r="89409" spans="12:14" x14ac:dyDescent="0.25">
      <c r="L89409" s="11"/>
      <c r="M89409" s="11"/>
      <c r="N89409" s="11"/>
    </row>
    <row r="89410" spans="12:14" x14ac:dyDescent="0.25">
      <c r="L89410" s="11"/>
      <c r="M89410" s="11"/>
      <c r="N89410" s="11"/>
    </row>
    <row r="89411" spans="12:14" x14ac:dyDescent="0.25">
      <c r="L89411" s="11"/>
      <c r="M89411" s="11"/>
      <c r="N89411" s="11"/>
    </row>
    <row r="89412" spans="12:14" x14ac:dyDescent="0.25">
      <c r="L89412" s="11"/>
      <c r="M89412" s="11"/>
      <c r="N89412" s="11"/>
    </row>
    <row r="89413" spans="12:14" x14ac:dyDescent="0.25">
      <c r="L89413" s="11"/>
      <c r="M89413" s="11"/>
      <c r="N89413" s="11"/>
    </row>
    <row r="89414" spans="12:14" x14ac:dyDescent="0.25">
      <c r="L89414" s="11"/>
      <c r="M89414" s="11"/>
      <c r="N89414" s="11"/>
    </row>
    <row r="89415" spans="12:14" x14ac:dyDescent="0.25">
      <c r="L89415" s="11"/>
      <c r="M89415" s="11"/>
      <c r="N89415" s="11"/>
    </row>
    <row r="89416" spans="12:14" x14ac:dyDescent="0.25">
      <c r="L89416" s="11"/>
      <c r="M89416" s="11"/>
      <c r="N89416" s="11"/>
    </row>
    <row r="89417" spans="12:14" x14ac:dyDescent="0.25">
      <c r="L89417" s="11"/>
      <c r="M89417" s="11"/>
      <c r="N89417" s="11"/>
    </row>
    <row r="89418" spans="12:14" x14ac:dyDescent="0.25">
      <c r="L89418" s="11"/>
      <c r="M89418" s="11"/>
      <c r="N89418" s="11"/>
    </row>
    <row r="89419" spans="12:14" x14ac:dyDescent="0.25">
      <c r="L89419" s="11"/>
      <c r="M89419" s="11"/>
      <c r="N89419" s="11"/>
    </row>
    <row r="89420" spans="12:14" x14ac:dyDescent="0.25">
      <c r="L89420" s="11"/>
      <c r="M89420" s="11"/>
      <c r="N89420" s="11"/>
    </row>
    <row r="89421" spans="12:14" x14ac:dyDescent="0.25">
      <c r="L89421" s="11"/>
      <c r="M89421" s="11"/>
      <c r="N89421" s="11"/>
    </row>
    <row r="89422" spans="12:14" x14ac:dyDescent="0.25">
      <c r="L89422" s="11"/>
      <c r="M89422" s="11"/>
      <c r="N89422" s="11"/>
    </row>
    <row r="89423" spans="12:14" x14ac:dyDescent="0.25">
      <c r="L89423" s="11"/>
      <c r="M89423" s="11"/>
      <c r="N89423" s="11"/>
    </row>
    <row r="89424" spans="12:14" x14ac:dyDescent="0.25">
      <c r="L89424" s="11"/>
      <c r="M89424" s="11"/>
      <c r="N89424" s="11"/>
    </row>
    <row r="89425" spans="12:14" x14ac:dyDescent="0.25">
      <c r="L89425" s="11"/>
      <c r="M89425" s="11"/>
      <c r="N89425" s="11"/>
    </row>
    <row r="89426" spans="12:14" x14ac:dyDescent="0.25">
      <c r="L89426" s="11"/>
      <c r="M89426" s="11"/>
      <c r="N89426" s="11"/>
    </row>
    <row r="89427" spans="12:14" x14ac:dyDescent="0.25">
      <c r="L89427" s="11"/>
      <c r="M89427" s="11"/>
      <c r="N89427" s="11"/>
    </row>
    <row r="89428" spans="12:14" x14ac:dyDescent="0.25">
      <c r="L89428" s="11"/>
      <c r="M89428" s="11"/>
      <c r="N89428" s="11"/>
    </row>
    <row r="89429" spans="12:14" x14ac:dyDescent="0.25">
      <c r="L89429" s="11"/>
      <c r="M89429" s="11"/>
      <c r="N89429" s="11"/>
    </row>
    <row r="89430" spans="12:14" x14ac:dyDescent="0.25">
      <c r="L89430" s="11"/>
      <c r="M89430" s="11"/>
      <c r="N89430" s="11"/>
    </row>
    <row r="89431" spans="12:14" x14ac:dyDescent="0.25">
      <c r="L89431" s="11"/>
      <c r="M89431" s="11"/>
      <c r="N89431" s="11"/>
    </row>
    <row r="89432" spans="12:14" x14ac:dyDescent="0.25">
      <c r="L89432" s="11"/>
      <c r="M89432" s="11"/>
      <c r="N89432" s="11"/>
    </row>
    <row r="89433" spans="12:14" x14ac:dyDescent="0.25">
      <c r="L89433" s="11"/>
      <c r="M89433" s="11"/>
      <c r="N89433" s="11"/>
    </row>
    <row r="89434" spans="12:14" x14ac:dyDescent="0.25">
      <c r="L89434" s="11"/>
      <c r="M89434" s="11"/>
      <c r="N89434" s="11"/>
    </row>
    <row r="89435" spans="12:14" x14ac:dyDescent="0.25">
      <c r="L89435" s="11"/>
      <c r="M89435" s="11"/>
      <c r="N89435" s="11"/>
    </row>
    <row r="89436" spans="12:14" x14ac:dyDescent="0.25">
      <c r="L89436" s="11"/>
      <c r="M89436" s="11"/>
      <c r="N89436" s="11"/>
    </row>
    <row r="89437" spans="12:14" x14ac:dyDescent="0.25">
      <c r="L89437" s="11"/>
      <c r="M89437" s="11"/>
      <c r="N89437" s="11"/>
    </row>
    <row r="89438" spans="12:14" x14ac:dyDescent="0.25">
      <c r="L89438" s="11"/>
      <c r="M89438" s="11"/>
      <c r="N89438" s="11"/>
    </row>
    <row r="89439" spans="12:14" x14ac:dyDescent="0.25">
      <c r="L89439" s="11"/>
      <c r="M89439" s="11"/>
      <c r="N89439" s="11"/>
    </row>
    <row r="89440" spans="12:14" x14ac:dyDescent="0.25">
      <c r="L89440" s="11"/>
      <c r="M89440" s="11"/>
      <c r="N89440" s="11"/>
    </row>
    <row r="89441" spans="12:14" x14ac:dyDescent="0.25">
      <c r="L89441" s="11"/>
      <c r="M89441" s="11"/>
      <c r="N89441" s="11"/>
    </row>
    <row r="89442" spans="12:14" x14ac:dyDescent="0.25">
      <c r="L89442" s="11"/>
      <c r="M89442" s="11"/>
      <c r="N89442" s="11"/>
    </row>
    <row r="89443" spans="12:14" x14ac:dyDescent="0.25">
      <c r="L89443" s="11"/>
      <c r="M89443" s="11"/>
      <c r="N89443" s="11"/>
    </row>
    <row r="89444" spans="12:14" x14ac:dyDescent="0.25">
      <c r="L89444" s="11"/>
      <c r="M89444" s="11"/>
      <c r="N89444" s="11"/>
    </row>
    <row r="89445" spans="12:14" x14ac:dyDescent="0.25">
      <c r="L89445" s="11"/>
      <c r="M89445" s="11"/>
      <c r="N89445" s="11"/>
    </row>
    <row r="89446" spans="12:14" x14ac:dyDescent="0.25">
      <c r="L89446" s="11"/>
      <c r="M89446" s="11"/>
      <c r="N89446" s="11"/>
    </row>
    <row r="89447" spans="12:14" x14ac:dyDescent="0.25">
      <c r="L89447" s="11"/>
      <c r="M89447" s="11"/>
      <c r="N89447" s="11"/>
    </row>
    <row r="89448" spans="12:14" x14ac:dyDescent="0.25">
      <c r="L89448" s="11"/>
      <c r="M89448" s="11"/>
      <c r="N89448" s="11"/>
    </row>
    <row r="89449" spans="12:14" x14ac:dyDescent="0.25">
      <c r="L89449" s="11"/>
      <c r="M89449" s="11"/>
      <c r="N89449" s="11"/>
    </row>
    <row r="89450" spans="12:14" x14ac:dyDescent="0.25">
      <c r="L89450" s="11"/>
      <c r="M89450" s="11"/>
      <c r="N89450" s="11"/>
    </row>
    <row r="89451" spans="12:14" x14ac:dyDescent="0.25">
      <c r="L89451" s="11"/>
      <c r="M89451" s="11"/>
      <c r="N89451" s="11"/>
    </row>
    <row r="89452" spans="12:14" x14ac:dyDescent="0.25">
      <c r="L89452" s="11"/>
      <c r="M89452" s="11"/>
      <c r="N89452" s="11"/>
    </row>
    <row r="89453" spans="12:14" x14ac:dyDescent="0.25">
      <c r="L89453" s="11"/>
      <c r="M89453" s="11"/>
      <c r="N89453" s="11"/>
    </row>
    <row r="89454" spans="12:14" x14ac:dyDescent="0.25">
      <c r="L89454" s="11"/>
      <c r="M89454" s="11"/>
      <c r="N89454" s="11"/>
    </row>
    <row r="89455" spans="12:14" x14ac:dyDescent="0.25">
      <c r="L89455" s="11"/>
      <c r="M89455" s="11"/>
      <c r="N89455" s="11"/>
    </row>
    <row r="89456" spans="12:14" x14ac:dyDescent="0.25">
      <c r="L89456" s="11"/>
      <c r="M89456" s="11"/>
      <c r="N89456" s="11"/>
    </row>
    <row r="89457" spans="12:14" x14ac:dyDescent="0.25">
      <c r="L89457" s="11"/>
      <c r="M89457" s="11"/>
      <c r="N89457" s="11"/>
    </row>
    <row r="89458" spans="12:14" x14ac:dyDescent="0.25">
      <c r="L89458" s="11"/>
      <c r="M89458" s="11"/>
      <c r="N89458" s="11"/>
    </row>
    <row r="89459" spans="12:14" x14ac:dyDescent="0.25">
      <c r="L89459" s="11"/>
      <c r="M89459" s="11"/>
      <c r="N89459" s="11"/>
    </row>
    <row r="89460" spans="12:14" x14ac:dyDescent="0.25">
      <c r="L89460" s="11"/>
      <c r="M89460" s="11"/>
      <c r="N89460" s="11"/>
    </row>
    <row r="89461" spans="12:14" x14ac:dyDescent="0.25">
      <c r="L89461" s="11"/>
      <c r="M89461" s="11"/>
      <c r="N89461" s="11"/>
    </row>
    <row r="89462" spans="12:14" x14ac:dyDescent="0.25">
      <c r="L89462" s="11"/>
      <c r="M89462" s="11"/>
      <c r="N89462" s="11"/>
    </row>
    <row r="89463" spans="12:14" x14ac:dyDescent="0.25">
      <c r="L89463" s="11"/>
      <c r="M89463" s="11"/>
      <c r="N89463" s="11"/>
    </row>
    <row r="89464" spans="12:14" x14ac:dyDescent="0.25">
      <c r="L89464" s="11"/>
      <c r="M89464" s="11"/>
      <c r="N89464" s="11"/>
    </row>
    <row r="89465" spans="12:14" x14ac:dyDescent="0.25">
      <c r="L89465" s="11"/>
      <c r="M89465" s="11"/>
      <c r="N89465" s="11"/>
    </row>
    <row r="89466" spans="12:14" x14ac:dyDescent="0.25">
      <c r="L89466" s="11"/>
      <c r="M89466" s="11"/>
      <c r="N89466" s="11"/>
    </row>
    <row r="89467" spans="12:14" x14ac:dyDescent="0.25">
      <c r="L89467" s="11"/>
      <c r="M89467" s="11"/>
      <c r="N89467" s="11"/>
    </row>
    <row r="89468" spans="12:14" x14ac:dyDescent="0.25">
      <c r="L89468" s="11"/>
      <c r="M89468" s="11"/>
      <c r="N89468" s="11"/>
    </row>
    <row r="89469" spans="12:14" x14ac:dyDescent="0.25">
      <c r="L89469" s="11"/>
      <c r="M89469" s="11"/>
      <c r="N89469" s="11"/>
    </row>
    <row r="89470" spans="12:14" x14ac:dyDescent="0.25">
      <c r="L89470" s="11"/>
      <c r="M89470" s="11"/>
      <c r="N89470" s="11"/>
    </row>
    <row r="89471" spans="12:14" x14ac:dyDescent="0.25">
      <c r="L89471" s="11"/>
      <c r="M89471" s="11"/>
      <c r="N89471" s="11"/>
    </row>
    <row r="89472" spans="12:14" x14ac:dyDescent="0.25">
      <c r="L89472" s="11"/>
      <c r="M89472" s="11"/>
      <c r="N89472" s="11"/>
    </row>
    <row r="89473" spans="12:14" x14ac:dyDescent="0.25">
      <c r="L89473" s="11"/>
      <c r="M89473" s="11"/>
      <c r="N89473" s="11"/>
    </row>
    <row r="89474" spans="12:14" x14ac:dyDescent="0.25">
      <c r="L89474" s="11"/>
      <c r="M89474" s="11"/>
      <c r="N89474" s="11"/>
    </row>
    <row r="89475" spans="12:14" x14ac:dyDescent="0.25">
      <c r="L89475" s="11"/>
      <c r="M89475" s="11"/>
      <c r="N89475" s="11"/>
    </row>
    <row r="89476" spans="12:14" x14ac:dyDescent="0.25">
      <c r="L89476" s="11"/>
      <c r="M89476" s="11"/>
      <c r="N89476" s="11"/>
    </row>
    <row r="89477" spans="12:14" x14ac:dyDescent="0.25">
      <c r="L89477" s="11"/>
      <c r="M89477" s="11"/>
      <c r="N89477" s="11"/>
    </row>
    <row r="89478" spans="12:14" x14ac:dyDescent="0.25">
      <c r="L89478" s="11"/>
      <c r="M89478" s="11"/>
      <c r="N89478" s="11"/>
    </row>
    <row r="89479" spans="12:14" x14ac:dyDescent="0.25">
      <c r="L89479" s="11"/>
      <c r="M89479" s="11"/>
      <c r="N89479" s="11"/>
    </row>
    <row r="89480" spans="12:14" x14ac:dyDescent="0.25">
      <c r="L89480" s="11"/>
      <c r="M89480" s="11"/>
      <c r="N89480" s="11"/>
    </row>
    <row r="89481" spans="12:14" x14ac:dyDescent="0.25">
      <c r="L89481" s="11"/>
      <c r="M89481" s="11"/>
      <c r="N89481" s="11"/>
    </row>
    <row r="89482" spans="12:14" x14ac:dyDescent="0.25">
      <c r="L89482" s="11"/>
      <c r="M89482" s="11"/>
      <c r="N89482" s="11"/>
    </row>
    <row r="89483" spans="12:14" x14ac:dyDescent="0.25">
      <c r="L89483" s="11"/>
      <c r="M89483" s="11"/>
      <c r="N89483" s="11"/>
    </row>
    <row r="89484" spans="12:14" x14ac:dyDescent="0.25">
      <c r="L89484" s="11"/>
      <c r="M89484" s="11"/>
      <c r="N89484" s="11"/>
    </row>
    <row r="89485" spans="12:14" x14ac:dyDescent="0.25">
      <c r="L89485" s="11"/>
      <c r="M89485" s="11"/>
      <c r="N89485" s="11"/>
    </row>
    <row r="89486" spans="12:14" x14ac:dyDescent="0.25">
      <c r="L89486" s="11"/>
      <c r="M89486" s="11"/>
      <c r="N89486" s="11"/>
    </row>
    <row r="89487" spans="12:14" x14ac:dyDescent="0.25">
      <c r="L89487" s="11"/>
      <c r="M89487" s="11"/>
      <c r="N89487" s="11"/>
    </row>
    <row r="89488" spans="12:14" x14ac:dyDescent="0.25">
      <c r="L89488" s="11"/>
      <c r="M89488" s="11"/>
      <c r="N89488" s="11"/>
    </row>
    <row r="89489" spans="12:14" x14ac:dyDescent="0.25">
      <c r="L89489" s="11"/>
      <c r="M89489" s="11"/>
      <c r="N89489" s="11"/>
    </row>
    <row r="89490" spans="12:14" x14ac:dyDescent="0.25">
      <c r="L89490" s="11"/>
      <c r="M89490" s="11"/>
      <c r="N89490" s="11"/>
    </row>
    <row r="89491" spans="12:14" x14ac:dyDescent="0.25">
      <c r="L89491" s="11"/>
      <c r="M89491" s="11"/>
      <c r="N89491" s="11"/>
    </row>
    <row r="89492" spans="12:14" x14ac:dyDescent="0.25">
      <c r="L89492" s="11"/>
      <c r="M89492" s="11"/>
      <c r="N89492" s="11"/>
    </row>
    <row r="89493" spans="12:14" x14ac:dyDescent="0.25">
      <c r="L89493" s="11"/>
      <c r="M89493" s="11"/>
      <c r="N89493" s="11"/>
    </row>
    <row r="89494" spans="12:14" x14ac:dyDescent="0.25">
      <c r="L89494" s="11"/>
      <c r="M89494" s="11"/>
      <c r="N89494" s="11"/>
    </row>
    <row r="89495" spans="12:14" x14ac:dyDescent="0.25">
      <c r="L89495" s="11"/>
      <c r="M89495" s="11"/>
      <c r="N89495" s="11"/>
    </row>
    <row r="89496" spans="12:14" x14ac:dyDescent="0.25">
      <c r="L89496" s="11"/>
      <c r="M89496" s="11"/>
      <c r="N89496" s="11"/>
    </row>
    <row r="89497" spans="12:14" x14ac:dyDescent="0.25">
      <c r="L89497" s="11"/>
      <c r="M89497" s="11"/>
      <c r="N89497" s="11"/>
    </row>
    <row r="89498" spans="12:14" x14ac:dyDescent="0.25">
      <c r="L89498" s="11"/>
      <c r="M89498" s="11"/>
      <c r="N89498" s="11"/>
    </row>
    <row r="89499" spans="12:14" x14ac:dyDescent="0.25">
      <c r="L89499" s="11"/>
      <c r="M89499" s="11"/>
      <c r="N89499" s="11"/>
    </row>
    <row r="89500" spans="12:14" x14ac:dyDescent="0.25">
      <c r="L89500" s="11"/>
      <c r="M89500" s="11"/>
      <c r="N89500" s="11"/>
    </row>
    <row r="89501" spans="12:14" x14ac:dyDescent="0.25">
      <c r="L89501" s="11"/>
      <c r="M89501" s="11"/>
      <c r="N89501" s="11"/>
    </row>
    <row r="89502" spans="12:14" x14ac:dyDescent="0.25">
      <c r="L89502" s="11"/>
      <c r="M89502" s="11"/>
      <c r="N89502" s="11"/>
    </row>
    <row r="89503" spans="12:14" x14ac:dyDescent="0.25">
      <c r="L89503" s="11"/>
      <c r="M89503" s="11"/>
      <c r="N89503" s="11"/>
    </row>
    <row r="89504" spans="12:14" x14ac:dyDescent="0.25">
      <c r="L89504" s="11"/>
      <c r="M89504" s="11"/>
      <c r="N89504" s="11"/>
    </row>
    <row r="89505" spans="12:14" x14ac:dyDescent="0.25">
      <c r="L89505" s="11"/>
      <c r="M89505" s="11"/>
      <c r="N89505" s="11"/>
    </row>
    <row r="89506" spans="12:14" x14ac:dyDescent="0.25">
      <c r="L89506" s="11"/>
      <c r="M89506" s="11"/>
      <c r="N89506" s="11"/>
    </row>
    <row r="89507" spans="12:14" x14ac:dyDescent="0.25">
      <c r="L89507" s="11"/>
      <c r="M89507" s="11"/>
      <c r="N89507" s="11"/>
    </row>
    <row r="89508" spans="12:14" x14ac:dyDescent="0.25">
      <c r="L89508" s="11"/>
      <c r="M89508" s="11"/>
      <c r="N89508" s="11"/>
    </row>
    <row r="89509" spans="12:14" x14ac:dyDescent="0.25">
      <c r="L89509" s="11"/>
      <c r="M89509" s="11"/>
      <c r="N89509" s="11"/>
    </row>
    <row r="89510" spans="12:14" x14ac:dyDescent="0.25">
      <c r="L89510" s="11"/>
      <c r="M89510" s="11"/>
      <c r="N89510" s="11"/>
    </row>
    <row r="89511" spans="12:14" x14ac:dyDescent="0.25">
      <c r="L89511" s="11"/>
      <c r="M89511" s="11"/>
      <c r="N89511" s="11"/>
    </row>
    <row r="89512" spans="12:14" x14ac:dyDescent="0.25">
      <c r="L89512" s="11"/>
      <c r="M89512" s="11"/>
      <c r="N89512" s="11"/>
    </row>
    <row r="89513" spans="12:14" x14ac:dyDescent="0.25">
      <c r="L89513" s="11"/>
      <c r="M89513" s="11"/>
      <c r="N89513" s="11"/>
    </row>
    <row r="89514" spans="12:14" x14ac:dyDescent="0.25">
      <c r="L89514" s="11"/>
      <c r="M89514" s="11"/>
      <c r="N89514" s="11"/>
    </row>
    <row r="89515" spans="12:14" x14ac:dyDescent="0.25">
      <c r="L89515" s="11"/>
      <c r="M89515" s="11"/>
      <c r="N89515" s="11"/>
    </row>
    <row r="89516" spans="12:14" x14ac:dyDescent="0.25">
      <c r="L89516" s="11"/>
      <c r="M89516" s="11"/>
      <c r="N89516" s="11"/>
    </row>
    <row r="89517" spans="12:14" x14ac:dyDescent="0.25">
      <c r="L89517" s="11"/>
      <c r="M89517" s="11"/>
      <c r="N89517" s="11"/>
    </row>
    <row r="89518" spans="12:14" x14ac:dyDescent="0.25">
      <c r="L89518" s="11"/>
      <c r="M89518" s="11"/>
      <c r="N89518" s="11"/>
    </row>
    <row r="89519" spans="12:14" x14ac:dyDescent="0.25">
      <c r="L89519" s="11"/>
      <c r="M89519" s="11"/>
      <c r="N89519" s="11"/>
    </row>
    <row r="89520" spans="12:14" x14ac:dyDescent="0.25">
      <c r="L89520" s="11"/>
      <c r="M89520" s="11"/>
      <c r="N89520" s="11"/>
    </row>
    <row r="89521" spans="12:14" x14ac:dyDescent="0.25">
      <c r="L89521" s="11"/>
      <c r="M89521" s="11"/>
      <c r="N89521" s="11"/>
    </row>
    <row r="89522" spans="12:14" x14ac:dyDescent="0.25">
      <c r="L89522" s="11"/>
      <c r="M89522" s="11"/>
      <c r="N89522" s="11"/>
    </row>
    <row r="89523" spans="12:14" x14ac:dyDescent="0.25">
      <c r="L89523" s="11"/>
      <c r="M89523" s="11"/>
      <c r="N89523" s="11"/>
    </row>
    <row r="89524" spans="12:14" x14ac:dyDescent="0.25">
      <c r="L89524" s="11"/>
      <c r="M89524" s="11"/>
      <c r="N89524" s="11"/>
    </row>
    <row r="89525" spans="12:14" x14ac:dyDescent="0.25">
      <c r="L89525" s="11"/>
      <c r="M89525" s="11"/>
      <c r="N89525" s="11"/>
    </row>
    <row r="89526" spans="12:14" x14ac:dyDescent="0.25">
      <c r="L89526" s="11"/>
      <c r="M89526" s="11"/>
      <c r="N89526" s="11"/>
    </row>
    <row r="89527" spans="12:14" x14ac:dyDescent="0.25">
      <c r="L89527" s="11"/>
      <c r="M89527" s="11"/>
      <c r="N89527" s="11"/>
    </row>
    <row r="89528" spans="12:14" x14ac:dyDescent="0.25">
      <c r="L89528" s="11"/>
      <c r="M89528" s="11"/>
      <c r="N89528" s="11"/>
    </row>
    <row r="89529" spans="12:14" x14ac:dyDescent="0.25">
      <c r="L89529" s="11"/>
      <c r="M89529" s="11"/>
      <c r="N89529" s="11"/>
    </row>
    <row r="89530" spans="12:14" x14ac:dyDescent="0.25">
      <c r="L89530" s="11"/>
      <c r="M89530" s="11"/>
      <c r="N89530" s="11"/>
    </row>
    <row r="89531" spans="12:14" x14ac:dyDescent="0.25">
      <c r="L89531" s="11"/>
      <c r="M89531" s="11"/>
      <c r="N89531" s="11"/>
    </row>
    <row r="89532" spans="12:14" x14ac:dyDescent="0.25">
      <c r="L89532" s="11"/>
      <c r="M89532" s="11"/>
      <c r="N89532" s="11"/>
    </row>
    <row r="89533" spans="12:14" x14ac:dyDescent="0.25">
      <c r="L89533" s="11"/>
      <c r="M89533" s="11"/>
      <c r="N89533" s="11"/>
    </row>
    <row r="89534" spans="12:14" x14ac:dyDescent="0.25">
      <c r="L89534" s="11"/>
      <c r="M89534" s="11"/>
      <c r="N89534" s="11"/>
    </row>
    <row r="89535" spans="12:14" x14ac:dyDescent="0.25">
      <c r="L89535" s="11"/>
      <c r="M89535" s="11"/>
      <c r="N89535" s="11"/>
    </row>
    <row r="89536" spans="12:14" x14ac:dyDescent="0.25">
      <c r="L89536" s="11"/>
      <c r="M89536" s="11"/>
      <c r="N89536" s="11"/>
    </row>
    <row r="89537" spans="12:14" x14ac:dyDescent="0.25">
      <c r="L89537" s="11"/>
      <c r="M89537" s="11"/>
      <c r="N89537" s="11"/>
    </row>
    <row r="89538" spans="12:14" x14ac:dyDescent="0.25">
      <c r="L89538" s="11"/>
      <c r="M89538" s="11"/>
      <c r="N89538" s="11"/>
    </row>
    <row r="89539" spans="12:14" x14ac:dyDescent="0.25">
      <c r="L89539" s="11"/>
      <c r="M89539" s="11"/>
      <c r="N89539" s="11"/>
    </row>
    <row r="89540" spans="12:14" x14ac:dyDescent="0.25">
      <c r="L89540" s="11"/>
      <c r="M89540" s="11"/>
      <c r="N89540" s="11"/>
    </row>
    <row r="89541" spans="12:14" x14ac:dyDescent="0.25">
      <c r="L89541" s="11"/>
      <c r="M89541" s="11"/>
      <c r="N89541" s="11"/>
    </row>
    <row r="89542" spans="12:14" x14ac:dyDescent="0.25">
      <c r="L89542" s="11"/>
      <c r="M89542" s="11"/>
      <c r="N89542" s="11"/>
    </row>
    <row r="89543" spans="12:14" x14ac:dyDescent="0.25">
      <c r="L89543" s="11"/>
      <c r="M89543" s="11"/>
      <c r="N89543" s="11"/>
    </row>
    <row r="89544" spans="12:14" x14ac:dyDescent="0.25">
      <c r="L89544" s="11"/>
      <c r="M89544" s="11"/>
      <c r="N89544" s="11"/>
    </row>
    <row r="89545" spans="12:14" x14ac:dyDescent="0.25">
      <c r="L89545" s="11"/>
      <c r="M89545" s="11"/>
      <c r="N89545" s="11"/>
    </row>
    <row r="89546" spans="12:14" x14ac:dyDescent="0.25">
      <c r="L89546" s="11"/>
      <c r="M89546" s="11"/>
      <c r="N89546" s="11"/>
    </row>
    <row r="89547" spans="12:14" x14ac:dyDescent="0.25">
      <c r="L89547" s="11"/>
      <c r="M89547" s="11"/>
      <c r="N89547" s="11"/>
    </row>
    <row r="89548" spans="12:14" x14ac:dyDescent="0.25">
      <c r="L89548" s="11"/>
      <c r="M89548" s="11"/>
      <c r="N89548" s="11"/>
    </row>
    <row r="89549" spans="12:14" x14ac:dyDescent="0.25">
      <c r="L89549" s="11"/>
      <c r="M89549" s="11"/>
      <c r="N89549" s="11"/>
    </row>
    <row r="89550" spans="12:14" x14ac:dyDescent="0.25">
      <c r="L89550" s="11"/>
      <c r="M89550" s="11"/>
      <c r="N89550" s="11"/>
    </row>
    <row r="89551" spans="12:14" x14ac:dyDescent="0.25">
      <c r="L89551" s="11"/>
      <c r="M89551" s="11"/>
      <c r="N89551" s="11"/>
    </row>
    <row r="89552" spans="12:14" x14ac:dyDescent="0.25">
      <c r="L89552" s="11"/>
      <c r="M89552" s="11"/>
      <c r="N89552" s="11"/>
    </row>
    <row r="89553" spans="12:14" x14ac:dyDescent="0.25">
      <c r="L89553" s="11"/>
      <c r="M89553" s="11"/>
      <c r="N89553" s="11"/>
    </row>
    <row r="89554" spans="12:14" x14ac:dyDescent="0.25">
      <c r="L89554" s="11"/>
      <c r="M89554" s="11"/>
      <c r="N89554" s="11"/>
    </row>
    <row r="89555" spans="12:14" x14ac:dyDescent="0.25">
      <c r="L89555" s="11"/>
      <c r="M89555" s="11"/>
      <c r="N89555" s="11"/>
    </row>
    <row r="89556" spans="12:14" x14ac:dyDescent="0.25">
      <c r="L89556" s="11"/>
      <c r="M89556" s="11"/>
      <c r="N89556" s="11"/>
    </row>
    <row r="89557" spans="12:14" x14ac:dyDescent="0.25">
      <c r="L89557" s="11"/>
      <c r="M89557" s="11"/>
      <c r="N89557" s="11"/>
    </row>
    <row r="89558" spans="12:14" x14ac:dyDescent="0.25">
      <c r="L89558" s="11"/>
      <c r="M89558" s="11"/>
      <c r="N89558" s="11"/>
    </row>
    <row r="89559" spans="12:14" x14ac:dyDescent="0.25">
      <c r="L89559" s="11"/>
      <c r="M89559" s="11"/>
      <c r="N89559" s="11"/>
    </row>
    <row r="89560" spans="12:14" x14ac:dyDescent="0.25">
      <c r="L89560" s="11"/>
      <c r="M89560" s="11"/>
      <c r="N89560" s="11"/>
    </row>
    <row r="89561" spans="12:14" x14ac:dyDescent="0.25">
      <c r="L89561" s="11"/>
      <c r="M89561" s="11"/>
      <c r="N89561" s="11"/>
    </row>
    <row r="89562" spans="12:14" x14ac:dyDescent="0.25">
      <c r="L89562" s="11"/>
      <c r="M89562" s="11"/>
      <c r="N89562" s="11"/>
    </row>
    <row r="89563" spans="12:14" x14ac:dyDescent="0.25">
      <c r="L89563" s="11"/>
      <c r="M89563" s="11"/>
      <c r="N89563" s="11"/>
    </row>
    <row r="89564" spans="12:14" x14ac:dyDescent="0.25">
      <c r="L89564" s="11"/>
      <c r="M89564" s="11"/>
      <c r="N89564" s="11"/>
    </row>
    <row r="89565" spans="12:14" x14ac:dyDescent="0.25">
      <c r="L89565" s="11"/>
      <c r="M89565" s="11"/>
      <c r="N89565" s="11"/>
    </row>
    <row r="89566" spans="12:14" x14ac:dyDescent="0.25">
      <c r="L89566" s="11"/>
      <c r="M89566" s="11"/>
      <c r="N89566" s="11"/>
    </row>
    <row r="89567" spans="12:14" x14ac:dyDescent="0.25">
      <c r="L89567" s="11"/>
      <c r="M89567" s="11"/>
      <c r="N89567" s="11"/>
    </row>
    <row r="89568" spans="12:14" x14ac:dyDescent="0.25">
      <c r="L89568" s="11"/>
      <c r="M89568" s="11"/>
      <c r="N89568" s="11"/>
    </row>
    <row r="89569" spans="12:14" x14ac:dyDescent="0.25">
      <c r="L89569" s="11"/>
      <c r="M89569" s="11"/>
      <c r="N89569" s="11"/>
    </row>
    <row r="89570" spans="12:14" x14ac:dyDescent="0.25">
      <c r="L89570" s="11"/>
      <c r="M89570" s="11"/>
      <c r="N89570" s="11"/>
    </row>
    <row r="89571" spans="12:14" x14ac:dyDescent="0.25">
      <c r="L89571" s="11"/>
      <c r="M89571" s="11"/>
      <c r="N89571" s="11"/>
    </row>
    <row r="89572" spans="12:14" x14ac:dyDescent="0.25">
      <c r="L89572" s="11"/>
      <c r="M89572" s="11"/>
      <c r="N89572" s="11"/>
    </row>
    <row r="89573" spans="12:14" x14ac:dyDescent="0.25">
      <c r="L89573" s="11"/>
      <c r="M89573" s="11"/>
      <c r="N89573" s="11"/>
    </row>
    <row r="89574" spans="12:14" x14ac:dyDescent="0.25">
      <c r="L89574" s="11"/>
      <c r="M89574" s="11"/>
      <c r="N89574" s="11"/>
    </row>
    <row r="89575" spans="12:14" x14ac:dyDescent="0.25">
      <c r="L89575" s="11"/>
      <c r="M89575" s="11"/>
      <c r="N89575" s="11"/>
    </row>
    <row r="89576" spans="12:14" x14ac:dyDescent="0.25">
      <c r="L89576" s="11"/>
      <c r="M89576" s="11"/>
      <c r="N89576" s="11"/>
    </row>
    <row r="89577" spans="12:14" x14ac:dyDescent="0.25">
      <c r="L89577" s="11"/>
      <c r="M89577" s="11"/>
      <c r="N89577" s="11"/>
    </row>
    <row r="89578" spans="12:14" x14ac:dyDescent="0.25">
      <c r="L89578" s="11"/>
      <c r="M89578" s="11"/>
      <c r="N89578" s="11"/>
    </row>
    <row r="89579" spans="12:14" x14ac:dyDescent="0.25">
      <c r="L89579" s="11"/>
      <c r="M89579" s="11"/>
      <c r="N89579" s="11"/>
    </row>
    <row r="89580" spans="12:14" x14ac:dyDescent="0.25">
      <c r="L89580" s="11"/>
      <c r="M89580" s="11"/>
      <c r="N89580" s="11"/>
    </row>
    <row r="89581" spans="12:14" x14ac:dyDescent="0.25">
      <c r="L89581" s="11"/>
      <c r="M89581" s="11"/>
      <c r="N89581" s="11"/>
    </row>
    <row r="89582" spans="12:14" x14ac:dyDescent="0.25">
      <c r="L89582" s="11"/>
      <c r="M89582" s="11"/>
      <c r="N89582" s="11"/>
    </row>
    <row r="89583" spans="12:14" x14ac:dyDescent="0.25">
      <c r="L89583" s="11"/>
      <c r="M89583" s="11"/>
      <c r="N89583" s="11"/>
    </row>
    <row r="89584" spans="12:14" x14ac:dyDescent="0.25">
      <c r="L89584" s="11"/>
      <c r="M89584" s="11"/>
      <c r="N89584" s="11"/>
    </row>
    <row r="89585" spans="12:14" x14ac:dyDescent="0.25">
      <c r="L89585" s="11"/>
      <c r="M89585" s="11"/>
      <c r="N89585" s="11"/>
    </row>
    <row r="89586" spans="12:14" x14ac:dyDescent="0.25">
      <c r="L89586" s="11"/>
      <c r="M89586" s="11"/>
      <c r="N89586" s="11"/>
    </row>
    <row r="89587" spans="12:14" x14ac:dyDescent="0.25">
      <c r="L89587" s="11"/>
      <c r="M89587" s="11"/>
      <c r="N89587" s="11"/>
    </row>
    <row r="89588" spans="12:14" x14ac:dyDescent="0.25">
      <c r="L89588" s="11"/>
      <c r="M89588" s="11"/>
      <c r="N89588" s="11"/>
    </row>
    <row r="89589" spans="12:14" x14ac:dyDescent="0.25">
      <c r="L89589" s="11"/>
      <c r="M89589" s="11"/>
      <c r="N89589" s="11"/>
    </row>
    <row r="89590" spans="12:14" x14ac:dyDescent="0.25">
      <c r="L89590" s="11"/>
      <c r="M89590" s="11"/>
      <c r="N89590" s="11"/>
    </row>
    <row r="89591" spans="12:14" x14ac:dyDescent="0.25">
      <c r="L89591" s="11"/>
      <c r="M89591" s="11"/>
      <c r="N89591" s="11"/>
    </row>
    <row r="89592" spans="12:14" x14ac:dyDescent="0.25">
      <c r="L89592" s="11"/>
      <c r="M89592" s="11"/>
      <c r="N89592" s="11"/>
    </row>
    <row r="89593" spans="12:14" x14ac:dyDescent="0.25">
      <c r="L89593" s="11"/>
      <c r="M89593" s="11"/>
      <c r="N89593" s="11"/>
    </row>
    <row r="89594" spans="12:14" x14ac:dyDescent="0.25">
      <c r="L89594" s="11"/>
      <c r="M89594" s="11"/>
      <c r="N89594" s="11"/>
    </row>
    <row r="89595" spans="12:14" x14ac:dyDescent="0.25">
      <c r="L89595" s="11"/>
      <c r="M89595" s="11"/>
      <c r="N89595" s="11"/>
    </row>
    <row r="89596" spans="12:14" x14ac:dyDescent="0.25">
      <c r="L89596" s="11"/>
      <c r="M89596" s="11"/>
      <c r="N89596" s="11"/>
    </row>
    <row r="89597" spans="12:14" x14ac:dyDescent="0.25">
      <c r="L89597" s="11"/>
      <c r="M89597" s="11"/>
      <c r="N89597" s="11"/>
    </row>
    <row r="89598" spans="12:14" x14ac:dyDescent="0.25">
      <c r="L89598" s="11"/>
      <c r="M89598" s="11"/>
      <c r="N89598" s="11"/>
    </row>
    <row r="89599" spans="12:14" x14ac:dyDescent="0.25">
      <c r="L89599" s="11"/>
      <c r="M89599" s="11"/>
      <c r="N89599" s="11"/>
    </row>
    <row r="89600" spans="12:14" x14ac:dyDescent="0.25">
      <c r="L89600" s="11"/>
      <c r="M89600" s="11"/>
      <c r="N89600" s="11"/>
    </row>
    <row r="89601" spans="12:14" x14ac:dyDescent="0.25">
      <c r="L89601" s="11"/>
      <c r="M89601" s="11"/>
      <c r="N89601" s="11"/>
    </row>
    <row r="89602" spans="12:14" x14ac:dyDescent="0.25">
      <c r="L89602" s="11"/>
      <c r="M89602" s="11"/>
      <c r="N89602" s="11"/>
    </row>
    <row r="89603" spans="12:14" x14ac:dyDescent="0.25">
      <c r="L89603" s="11"/>
      <c r="M89603" s="11"/>
      <c r="N89603" s="11"/>
    </row>
    <row r="89604" spans="12:14" x14ac:dyDescent="0.25">
      <c r="L89604" s="11"/>
      <c r="M89604" s="11"/>
      <c r="N89604" s="11"/>
    </row>
    <row r="89605" spans="12:14" x14ac:dyDescent="0.25">
      <c r="L89605" s="11"/>
      <c r="M89605" s="11"/>
      <c r="N89605" s="11"/>
    </row>
    <row r="89606" spans="12:14" x14ac:dyDescent="0.25">
      <c r="L89606" s="11"/>
      <c r="M89606" s="11"/>
      <c r="N89606" s="11"/>
    </row>
    <row r="89607" spans="12:14" x14ac:dyDescent="0.25">
      <c r="L89607" s="11"/>
      <c r="M89607" s="11"/>
      <c r="N89607" s="11"/>
    </row>
    <row r="89608" spans="12:14" x14ac:dyDescent="0.25">
      <c r="L89608" s="11"/>
      <c r="M89608" s="11"/>
      <c r="N89608" s="11"/>
    </row>
    <row r="89609" spans="12:14" x14ac:dyDescent="0.25">
      <c r="L89609" s="11"/>
      <c r="M89609" s="11"/>
      <c r="N89609" s="11"/>
    </row>
    <row r="89610" spans="12:14" x14ac:dyDescent="0.25">
      <c r="L89610" s="11"/>
      <c r="M89610" s="11"/>
      <c r="N89610" s="11"/>
    </row>
    <row r="89611" spans="12:14" x14ac:dyDescent="0.25">
      <c r="L89611" s="11"/>
      <c r="M89611" s="11"/>
      <c r="N89611" s="11"/>
    </row>
    <row r="89612" spans="12:14" x14ac:dyDescent="0.25">
      <c r="L89612" s="11"/>
      <c r="M89612" s="11"/>
      <c r="N89612" s="11"/>
    </row>
    <row r="89613" spans="12:14" x14ac:dyDescent="0.25">
      <c r="L89613" s="11"/>
      <c r="M89613" s="11"/>
      <c r="N89613" s="11"/>
    </row>
    <row r="89614" spans="12:14" x14ac:dyDescent="0.25">
      <c r="L89614" s="11"/>
      <c r="M89614" s="11"/>
      <c r="N89614" s="11"/>
    </row>
    <row r="89615" spans="12:14" x14ac:dyDescent="0.25">
      <c r="L89615" s="11"/>
      <c r="M89615" s="11"/>
      <c r="N89615" s="11"/>
    </row>
    <row r="89616" spans="12:14" x14ac:dyDescent="0.25">
      <c r="L89616" s="11"/>
      <c r="M89616" s="11"/>
      <c r="N89616" s="11"/>
    </row>
    <row r="89617" spans="12:14" x14ac:dyDescent="0.25">
      <c r="L89617" s="11"/>
      <c r="M89617" s="11"/>
      <c r="N89617" s="11"/>
    </row>
    <row r="89618" spans="12:14" x14ac:dyDescent="0.25">
      <c r="L89618" s="11"/>
      <c r="M89618" s="11"/>
      <c r="N89618" s="11"/>
    </row>
    <row r="89619" spans="12:14" x14ac:dyDescent="0.25">
      <c r="L89619" s="11"/>
      <c r="M89619" s="11"/>
      <c r="N89619" s="11"/>
    </row>
    <row r="89620" spans="12:14" x14ac:dyDescent="0.25">
      <c r="L89620" s="11"/>
      <c r="M89620" s="11"/>
      <c r="N89620" s="11"/>
    </row>
    <row r="89621" spans="12:14" x14ac:dyDescent="0.25">
      <c r="L89621" s="11"/>
      <c r="M89621" s="11"/>
      <c r="N89621" s="11"/>
    </row>
    <row r="89622" spans="12:14" x14ac:dyDescent="0.25">
      <c r="L89622" s="11"/>
      <c r="M89622" s="11"/>
      <c r="N89622" s="11"/>
    </row>
    <row r="89623" spans="12:14" x14ac:dyDescent="0.25">
      <c r="L89623" s="11"/>
      <c r="M89623" s="11"/>
      <c r="N89623" s="11"/>
    </row>
    <row r="89624" spans="12:14" x14ac:dyDescent="0.25">
      <c r="L89624" s="11"/>
      <c r="M89624" s="11"/>
      <c r="N89624" s="11"/>
    </row>
    <row r="89625" spans="12:14" x14ac:dyDescent="0.25">
      <c r="L89625" s="11"/>
      <c r="M89625" s="11"/>
      <c r="N89625" s="11"/>
    </row>
    <row r="89626" spans="12:14" x14ac:dyDescent="0.25">
      <c r="L89626" s="11"/>
      <c r="M89626" s="11"/>
      <c r="N89626" s="11"/>
    </row>
    <row r="89627" spans="12:14" x14ac:dyDescent="0.25">
      <c r="L89627" s="11"/>
      <c r="M89627" s="11"/>
      <c r="N89627" s="11"/>
    </row>
    <row r="89628" spans="12:14" x14ac:dyDescent="0.25">
      <c r="L89628" s="11"/>
      <c r="M89628" s="11"/>
      <c r="N89628" s="11"/>
    </row>
    <row r="89629" spans="12:14" x14ac:dyDescent="0.25">
      <c r="L89629" s="11"/>
      <c r="M89629" s="11"/>
      <c r="N89629" s="11"/>
    </row>
    <row r="89630" spans="12:14" x14ac:dyDescent="0.25">
      <c r="L89630" s="11"/>
      <c r="M89630" s="11"/>
      <c r="N89630" s="11"/>
    </row>
    <row r="89631" spans="12:14" x14ac:dyDescent="0.25">
      <c r="L89631" s="11"/>
      <c r="M89631" s="11"/>
      <c r="N89631" s="11"/>
    </row>
    <row r="89632" spans="12:14" x14ac:dyDescent="0.25">
      <c r="L89632" s="11"/>
      <c r="M89632" s="11"/>
      <c r="N89632" s="11"/>
    </row>
    <row r="89633" spans="12:14" x14ac:dyDescent="0.25">
      <c r="L89633" s="11"/>
      <c r="M89633" s="11"/>
      <c r="N89633" s="11"/>
    </row>
    <row r="89634" spans="12:14" x14ac:dyDescent="0.25">
      <c r="L89634" s="11"/>
      <c r="M89634" s="11"/>
      <c r="N89634" s="11"/>
    </row>
    <row r="89635" spans="12:14" x14ac:dyDescent="0.25">
      <c r="L89635" s="11"/>
      <c r="M89635" s="11"/>
      <c r="N89635" s="11"/>
    </row>
    <row r="89636" spans="12:14" x14ac:dyDescent="0.25">
      <c r="L89636" s="11"/>
      <c r="M89636" s="11"/>
      <c r="N89636" s="11"/>
    </row>
    <row r="89637" spans="12:14" x14ac:dyDescent="0.25">
      <c r="L89637" s="11"/>
      <c r="M89637" s="11"/>
      <c r="N89637" s="11"/>
    </row>
    <row r="89638" spans="12:14" x14ac:dyDescent="0.25">
      <c r="L89638" s="11"/>
      <c r="M89638" s="11"/>
      <c r="N89638" s="11"/>
    </row>
    <row r="89639" spans="12:14" x14ac:dyDescent="0.25">
      <c r="L89639" s="11"/>
      <c r="M89639" s="11"/>
      <c r="N89639" s="11"/>
    </row>
    <row r="89640" spans="12:14" x14ac:dyDescent="0.25">
      <c r="L89640" s="11"/>
      <c r="M89640" s="11"/>
      <c r="N89640" s="11"/>
    </row>
    <row r="89641" spans="12:14" x14ac:dyDescent="0.25">
      <c r="L89641" s="11"/>
      <c r="M89641" s="11"/>
      <c r="N89641" s="11"/>
    </row>
    <row r="89642" spans="12:14" x14ac:dyDescent="0.25">
      <c r="L89642" s="11"/>
      <c r="M89642" s="11"/>
      <c r="N89642" s="11"/>
    </row>
    <row r="89643" spans="12:14" x14ac:dyDescent="0.25">
      <c r="L89643" s="11"/>
      <c r="M89643" s="11"/>
      <c r="N89643" s="11"/>
    </row>
    <row r="89644" spans="12:14" x14ac:dyDescent="0.25">
      <c r="L89644" s="11"/>
      <c r="M89644" s="11"/>
      <c r="N89644" s="11"/>
    </row>
    <row r="89645" spans="12:14" x14ac:dyDescent="0.25">
      <c r="L89645" s="11"/>
      <c r="M89645" s="11"/>
      <c r="N89645" s="11"/>
    </row>
    <row r="89646" spans="12:14" x14ac:dyDescent="0.25">
      <c r="L89646" s="11"/>
      <c r="M89646" s="11"/>
      <c r="N89646" s="11"/>
    </row>
    <row r="89647" spans="12:14" x14ac:dyDescent="0.25">
      <c r="L89647" s="11"/>
      <c r="M89647" s="11"/>
      <c r="N89647" s="11"/>
    </row>
    <row r="89648" spans="12:14" x14ac:dyDescent="0.25">
      <c r="L89648" s="11"/>
      <c r="M89648" s="11"/>
      <c r="N89648" s="11"/>
    </row>
    <row r="89649" spans="12:14" x14ac:dyDescent="0.25">
      <c r="L89649" s="11"/>
      <c r="M89649" s="11"/>
      <c r="N89649" s="11"/>
    </row>
    <row r="89650" spans="12:14" x14ac:dyDescent="0.25">
      <c r="L89650" s="11"/>
      <c r="M89650" s="11"/>
      <c r="N89650" s="11"/>
    </row>
    <row r="89651" spans="12:14" x14ac:dyDescent="0.25">
      <c r="L89651" s="11"/>
      <c r="M89651" s="11"/>
      <c r="N89651" s="11"/>
    </row>
    <row r="89652" spans="12:14" x14ac:dyDescent="0.25">
      <c r="L89652" s="11"/>
      <c r="M89652" s="11"/>
      <c r="N89652" s="11"/>
    </row>
    <row r="89653" spans="12:14" x14ac:dyDescent="0.25">
      <c r="L89653" s="11"/>
      <c r="M89653" s="11"/>
      <c r="N89653" s="11"/>
    </row>
    <row r="89654" spans="12:14" x14ac:dyDescent="0.25">
      <c r="L89654" s="11"/>
      <c r="M89654" s="11"/>
      <c r="N89654" s="11"/>
    </row>
    <row r="89655" spans="12:14" x14ac:dyDescent="0.25">
      <c r="L89655" s="11"/>
      <c r="M89655" s="11"/>
      <c r="N89655" s="11"/>
    </row>
    <row r="89656" spans="12:14" x14ac:dyDescent="0.25">
      <c r="L89656" s="11"/>
      <c r="M89656" s="11"/>
      <c r="N89656" s="11"/>
    </row>
    <row r="89657" spans="12:14" x14ac:dyDescent="0.25">
      <c r="L89657" s="11"/>
      <c r="M89657" s="11"/>
      <c r="N89657" s="11"/>
    </row>
    <row r="89658" spans="12:14" x14ac:dyDescent="0.25">
      <c r="L89658" s="11"/>
      <c r="M89658" s="11"/>
      <c r="N89658" s="11"/>
    </row>
    <row r="89659" spans="12:14" x14ac:dyDescent="0.25">
      <c r="L89659" s="11"/>
      <c r="M89659" s="11"/>
      <c r="N89659" s="11"/>
    </row>
    <row r="89660" spans="12:14" x14ac:dyDescent="0.25">
      <c r="L89660" s="11"/>
      <c r="M89660" s="11"/>
      <c r="N89660" s="11"/>
    </row>
    <row r="89661" spans="12:14" x14ac:dyDescent="0.25">
      <c r="L89661" s="11"/>
      <c r="M89661" s="11"/>
      <c r="N89661" s="11"/>
    </row>
    <row r="89662" spans="12:14" x14ac:dyDescent="0.25">
      <c r="L89662" s="11"/>
      <c r="M89662" s="11"/>
      <c r="N89662" s="11"/>
    </row>
    <row r="89663" spans="12:14" x14ac:dyDescent="0.25">
      <c r="L89663" s="11"/>
      <c r="M89663" s="11"/>
      <c r="N89663" s="11"/>
    </row>
    <row r="89664" spans="12:14" x14ac:dyDescent="0.25">
      <c r="L89664" s="11"/>
      <c r="M89664" s="11"/>
      <c r="N89664" s="11"/>
    </row>
    <row r="89665" spans="12:14" x14ac:dyDescent="0.25">
      <c r="L89665" s="11"/>
      <c r="M89665" s="11"/>
      <c r="N89665" s="11"/>
    </row>
    <row r="89666" spans="12:14" x14ac:dyDescent="0.25">
      <c r="L89666" s="11"/>
      <c r="M89666" s="11"/>
      <c r="N89666" s="11"/>
    </row>
    <row r="89667" spans="12:14" x14ac:dyDescent="0.25">
      <c r="L89667" s="11"/>
      <c r="M89667" s="11"/>
      <c r="N89667" s="11"/>
    </row>
    <row r="89668" spans="12:14" x14ac:dyDescent="0.25">
      <c r="L89668" s="11"/>
      <c r="M89668" s="11"/>
      <c r="N89668" s="11"/>
    </row>
    <row r="89669" spans="12:14" x14ac:dyDescent="0.25">
      <c r="L89669" s="11"/>
      <c r="M89669" s="11"/>
      <c r="N89669" s="11"/>
    </row>
    <row r="89670" spans="12:14" x14ac:dyDescent="0.25">
      <c r="L89670" s="11"/>
      <c r="M89670" s="11"/>
      <c r="N89670" s="11"/>
    </row>
    <row r="89671" spans="12:14" x14ac:dyDescent="0.25">
      <c r="L89671" s="11"/>
      <c r="M89671" s="11"/>
      <c r="N89671" s="11"/>
    </row>
    <row r="89672" spans="12:14" x14ac:dyDescent="0.25">
      <c r="L89672" s="11"/>
      <c r="M89672" s="11"/>
      <c r="N89672" s="11"/>
    </row>
    <row r="89673" spans="12:14" x14ac:dyDescent="0.25">
      <c r="L89673" s="11"/>
      <c r="M89673" s="11"/>
      <c r="N89673" s="11"/>
    </row>
    <row r="89674" spans="12:14" x14ac:dyDescent="0.25">
      <c r="L89674" s="11"/>
      <c r="M89674" s="11"/>
      <c r="N89674" s="11"/>
    </row>
    <row r="89675" spans="12:14" x14ac:dyDescent="0.25">
      <c r="L89675" s="11"/>
      <c r="M89675" s="11"/>
      <c r="N89675" s="11"/>
    </row>
    <row r="89676" spans="12:14" x14ac:dyDescent="0.25">
      <c r="L89676" s="11"/>
      <c r="M89676" s="11"/>
      <c r="N89676" s="11"/>
    </row>
    <row r="89677" spans="12:14" x14ac:dyDescent="0.25">
      <c r="L89677" s="11"/>
      <c r="M89677" s="11"/>
      <c r="N89677" s="11"/>
    </row>
    <row r="89678" spans="12:14" x14ac:dyDescent="0.25">
      <c r="L89678" s="11"/>
      <c r="M89678" s="11"/>
      <c r="N89678" s="11"/>
    </row>
    <row r="89679" spans="12:14" x14ac:dyDescent="0.25">
      <c r="L89679" s="11"/>
      <c r="M89679" s="11"/>
      <c r="N89679" s="11"/>
    </row>
    <row r="89680" spans="12:14" x14ac:dyDescent="0.25">
      <c r="L89680" s="11"/>
      <c r="M89680" s="11"/>
      <c r="N89680" s="11"/>
    </row>
    <row r="89681" spans="12:14" x14ac:dyDescent="0.25">
      <c r="L89681" s="11"/>
      <c r="M89681" s="11"/>
      <c r="N89681" s="11"/>
    </row>
    <row r="89682" spans="12:14" x14ac:dyDescent="0.25">
      <c r="L89682" s="11"/>
      <c r="M89682" s="11"/>
      <c r="N89682" s="11"/>
    </row>
    <row r="89683" spans="12:14" x14ac:dyDescent="0.25">
      <c r="L89683" s="11"/>
      <c r="M89683" s="11"/>
      <c r="N89683" s="11"/>
    </row>
    <row r="89684" spans="12:14" x14ac:dyDescent="0.25">
      <c r="L89684" s="11"/>
      <c r="M89684" s="11"/>
      <c r="N89684" s="11"/>
    </row>
    <row r="89685" spans="12:14" x14ac:dyDescent="0.25">
      <c r="L89685" s="11"/>
      <c r="M89685" s="11"/>
      <c r="N89685" s="11"/>
    </row>
    <row r="89686" spans="12:14" x14ac:dyDescent="0.25">
      <c r="L89686" s="11"/>
      <c r="M89686" s="11"/>
      <c r="N89686" s="11"/>
    </row>
    <row r="89687" spans="12:14" x14ac:dyDescent="0.25">
      <c r="L89687" s="11"/>
      <c r="M89687" s="11"/>
      <c r="N89687" s="11"/>
    </row>
    <row r="89688" spans="12:14" x14ac:dyDescent="0.25">
      <c r="L89688" s="11"/>
      <c r="M89688" s="11"/>
      <c r="N89688" s="11"/>
    </row>
    <row r="89689" spans="12:14" x14ac:dyDescent="0.25">
      <c r="L89689" s="11"/>
      <c r="M89689" s="11"/>
      <c r="N89689" s="11"/>
    </row>
    <row r="89690" spans="12:14" x14ac:dyDescent="0.25">
      <c r="L89690" s="11"/>
      <c r="M89690" s="11"/>
      <c r="N89690" s="11"/>
    </row>
    <row r="89691" spans="12:14" x14ac:dyDescent="0.25">
      <c r="L89691" s="11"/>
      <c r="M89691" s="11"/>
      <c r="N89691" s="11"/>
    </row>
    <row r="89692" spans="12:14" x14ac:dyDescent="0.25">
      <c r="L89692" s="11"/>
      <c r="M89692" s="11"/>
      <c r="N89692" s="11"/>
    </row>
    <row r="89693" spans="12:14" x14ac:dyDescent="0.25">
      <c r="L89693" s="11"/>
      <c r="M89693" s="11"/>
      <c r="N89693" s="11"/>
    </row>
    <row r="89694" spans="12:14" x14ac:dyDescent="0.25">
      <c r="L89694" s="11"/>
      <c r="M89694" s="11"/>
      <c r="N89694" s="11"/>
    </row>
    <row r="89695" spans="12:14" x14ac:dyDescent="0.25">
      <c r="L89695" s="11"/>
      <c r="M89695" s="11"/>
      <c r="N89695" s="11"/>
    </row>
    <row r="89696" spans="12:14" x14ac:dyDescent="0.25">
      <c r="L89696" s="11"/>
      <c r="M89696" s="11"/>
      <c r="N89696" s="11"/>
    </row>
    <row r="89697" spans="12:14" x14ac:dyDescent="0.25">
      <c r="L89697" s="11"/>
      <c r="M89697" s="11"/>
      <c r="N89697" s="11"/>
    </row>
    <row r="89698" spans="12:14" x14ac:dyDescent="0.25">
      <c r="L89698" s="11"/>
      <c r="M89698" s="11"/>
      <c r="N89698" s="11"/>
    </row>
    <row r="89699" spans="12:14" x14ac:dyDescent="0.25">
      <c r="L89699" s="11"/>
      <c r="M89699" s="11"/>
      <c r="N89699" s="11"/>
    </row>
    <row r="89700" spans="12:14" x14ac:dyDescent="0.25">
      <c r="L89700" s="11"/>
      <c r="M89700" s="11"/>
      <c r="N89700" s="11"/>
    </row>
    <row r="89701" spans="12:14" x14ac:dyDescent="0.25">
      <c r="L89701" s="11"/>
      <c r="M89701" s="11"/>
      <c r="N89701" s="11"/>
    </row>
    <row r="89702" spans="12:14" x14ac:dyDescent="0.25">
      <c r="L89702" s="11"/>
      <c r="M89702" s="11"/>
      <c r="N89702" s="11"/>
    </row>
    <row r="89703" spans="12:14" x14ac:dyDescent="0.25">
      <c r="L89703" s="11"/>
      <c r="M89703" s="11"/>
      <c r="N89703" s="11"/>
    </row>
    <row r="89704" spans="12:14" x14ac:dyDescent="0.25">
      <c r="L89704" s="11"/>
      <c r="M89704" s="11"/>
      <c r="N89704" s="11"/>
    </row>
    <row r="89705" spans="12:14" x14ac:dyDescent="0.25">
      <c r="L89705" s="11"/>
      <c r="M89705" s="11"/>
      <c r="N89705" s="11"/>
    </row>
    <row r="89706" spans="12:14" x14ac:dyDescent="0.25">
      <c r="L89706" s="11"/>
      <c r="M89706" s="11"/>
      <c r="N89706" s="11"/>
    </row>
    <row r="89707" spans="12:14" x14ac:dyDescent="0.25">
      <c r="L89707" s="11"/>
      <c r="M89707" s="11"/>
      <c r="N89707" s="11"/>
    </row>
    <row r="89708" spans="12:14" x14ac:dyDescent="0.25">
      <c r="L89708" s="11"/>
      <c r="M89708" s="11"/>
      <c r="N89708" s="11"/>
    </row>
    <row r="89709" spans="12:14" x14ac:dyDescent="0.25">
      <c r="L89709" s="11"/>
      <c r="M89709" s="11"/>
      <c r="N89709" s="11"/>
    </row>
    <row r="89710" spans="12:14" x14ac:dyDescent="0.25">
      <c r="L89710" s="11"/>
      <c r="M89710" s="11"/>
      <c r="N89710" s="11"/>
    </row>
    <row r="89711" spans="12:14" x14ac:dyDescent="0.25">
      <c r="L89711" s="11"/>
      <c r="M89711" s="11"/>
      <c r="N89711" s="11"/>
    </row>
    <row r="89712" spans="12:14" x14ac:dyDescent="0.25">
      <c r="L89712" s="11"/>
      <c r="M89712" s="11"/>
      <c r="N89712" s="11"/>
    </row>
    <row r="89713" spans="12:14" x14ac:dyDescent="0.25">
      <c r="L89713" s="11"/>
      <c r="M89713" s="11"/>
      <c r="N89713" s="11"/>
    </row>
    <row r="89714" spans="12:14" x14ac:dyDescent="0.25">
      <c r="L89714" s="11"/>
      <c r="M89714" s="11"/>
      <c r="N89714" s="11"/>
    </row>
    <row r="89715" spans="12:14" x14ac:dyDescent="0.25">
      <c r="L89715" s="11"/>
      <c r="M89715" s="11"/>
      <c r="N89715" s="11"/>
    </row>
    <row r="89716" spans="12:14" x14ac:dyDescent="0.25">
      <c r="L89716" s="11"/>
      <c r="M89716" s="11"/>
      <c r="N89716" s="11"/>
    </row>
    <row r="89717" spans="12:14" x14ac:dyDescent="0.25">
      <c r="L89717" s="11"/>
      <c r="M89717" s="11"/>
      <c r="N89717" s="11"/>
    </row>
    <row r="89718" spans="12:14" x14ac:dyDescent="0.25">
      <c r="L89718" s="11"/>
      <c r="M89718" s="11"/>
      <c r="N89718" s="11"/>
    </row>
    <row r="89719" spans="12:14" x14ac:dyDescent="0.25">
      <c r="L89719" s="11"/>
      <c r="M89719" s="11"/>
      <c r="N89719" s="11"/>
    </row>
    <row r="89720" spans="12:14" x14ac:dyDescent="0.25">
      <c r="L89720" s="11"/>
      <c r="M89720" s="11"/>
      <c r="N89720" s="11"/>
    </row>
    <row r="89721" spans="12:14" x14ac:dyDescent="0.25">
      <c r="L89721" s="11"/>
      <c r="M89721" s="11"/>
      <c r="N89721" s="11"/>
    </row>
    <row r="89722" spans="12:14" x14ac:dyDescent="0.25">
      <c r="L89722" s="11"/>
      <c r="M89722" s="11"/>
      <c r="N89722" s="11"/>
    </row>
    <row r="89723" spans="12:14" x14ac:dyDescent="0.25">
      <c r="L89723" s="11"/>
      <c r="M89723" s="11"/>
      <c r="N89723" s="11"/>
    </row>
    <row r="89724" spans="12:14" x14ac:dyDescent="0.25">
      <c r="L89724" s="11"/>
      <c r="M89724" s="11"/>
      <c r="N89724" s="11"/>
    </row>
    <row r="89725" spans="12:14" x14ac:dyDescent="0.25">
      <c r="L89725" s="11"/>
      <c r="M89725" s="11"/>
      <c r="N89725" s="11"/>
    </row>
    <row r="89726" spans="12:14" x14ac:dyDescent="0.25">
      <c r="L89726" s="11"/>
      <c r="M89726" s="11"/>
      <c r="N89726" s="11"/>
    </row>
    <row r="89727" spans="12:14" x14ac:dyDescent="0.25">
      <c r="L89727" s="11"/>
      <c r="M89727" s="11"/>
      <c r="N89727" s="11"/>
    </row>
    <row r="89728" spans="12:14" x14ac:dyDescent="0.25">
      <c r="L89728" s="11"/>
      <c r="M89728" s="11"/>
      <c r="N89728" s="11"/>
    </row>
    <row r="89729" spans="12:14" x14ac:dyDescent="0.25">
      <c r="L89729" s="11"/>
      <c r="M89729" s="11"/>
      <c r="N89729" s="11"/>
    </row>
    <row r="89730" spans="12:14" x14ac:dyDescent="0.25">
      <c r="L89730" s="11"/>
      <c r="M89730" s="11"/>
      <c r="N89730" s="11"/>
    </row>
    <row r="89731" spans="12:14" x14ac:dyDescent="0.25">
      <c r="L89731" s="11"/>
      <c r="M89731" s="11"/>
      <c r="N89731" s="11"/>
    </row>
    <row r="89732" spans="12:14" x14ac:dyDescent="0.25">
      <c r="L89732" s="11"/>
      <c r="M89732" s="11"/>
      <c r="N89732" s="11"/>
    </row>
    <row r="89733" spans="12:14" x14ac:dyDescent="0.25">
      <c r="L89733" s="11"/>
      <c r="M89733" s="11"/>
      <c r="N89733" s="11"/>
    </row>
    <row r="89734" spans="12:14" x14ac:dyDescent="0.25">
      <c r="L89734" s="11"/>
      <c r="M89734" s="11"/>
      <c r="N89734" s="11"/>
    </row>
    <row r="89735" spans="12:14" x14ac:dyDescent="0.25">
      <c r="L89735" s="11"/>
      <c r="M89735" s="11"/>
      <c r="N89735" s="11"/>
    </row>
    <row r="89736" spans="12:14" x14ac:dyDescent="0.25">
      <c r="L89736" s="11"/>
      <c r="M89736" s="11"/>
      <c r="N89736" s="11"/>
    </row>
    <row r="89737" spans="12:14" x14ac:dyDescent="0.25">
      <c r="L89737" s="11"/>
      <c r="M89737" s="11"/>
      <c r="N89737" s="11"/>
    </row>
    <row r="89738" spans="12:14" x14ac:dyDescent="0.25">
      <c r="L89738" s="11"/>
      <c r="M89738" s="11"/>
      <c r="N89738" s="11"/>
    </row>
    <row r="89739" spans="12:14" x14ac:dyDescent="0.25">
      <c r="L89739" s="11"/>
      <c r="M89739" s="11"/>
      <c r="N89739" s="11"/>
    </row>
    <row r="89740" spans="12:14" x14ac:dyDescent="0.25">
      <c r="L89740" s="11"/>
      <c r="M89740" s="11"/>
      <c r="N89740" s="11"/>
    </row>
    <row r="89741" spans="12:14" x14ac:dyDescent="0.25">
      <c r="L89741" s="11"/>
      <c r="M89741" s="11"/>
      <c r="N89741" s="11"/>
    </row>
    <row r="89742" spans="12:14" x14ac:dyDescent="0.25">
      <c r="L89742" s="11"/>
      <c r="M89742" s="11"/>
      <c r="N89742" s="11"/>
    </row>
    <row r="89743" spans="12:14" x14ac:dyDescent="0.25">
      <c r="L89743" s="11"/>
      <c r="M89743" s="11"/>
      <c r="N89743" s="11"/>
    </row>
    <row r="89744" spans="12:14" x14ac:dyDescent="0.25">
      <c r="L89744" s="11"/>
      <c r="M89744" s="11"/>
      <c r="N89744" s="11"/>
    </row>
    <row r="89745" spans="12:14" x14ac:dyDescent="0.25">
      <c r="L89745" s="11"/>
      <c r="M89745" s="11"/>
      <c r="N89745" s="11"/>
    </row>
    <row r="89746" spans="12:14" x14ac:dyDescent="0.25">
      <c r="L89746" s="11"/>
      <c r="M89746" s="11"/>
      <c r="N89746" s="11"/>
    </row>
    <row r="89747" spans="12:14" x14ac:dyDescent="0.25">
      <c r="L89747" s="11"/>
      <c r="M89747" s="11"/>
      <c r="N89747" s="11"/>
    </row>
    <row r="89748" spans="12:14" x14ac:dyDescent="0.25">
      <c r="L89748" s="11"/>
      <c r="M89748" s="11"/>
      <c r="N89748" s="11"/>
    </row>
    <row r="89749" spans="12:14" x14ac:dyDescent="0.25">
      <c r="L89749" s="11"/>
      <c r="M89749" s="11"/>
      <c r="N89749" s="11"/>
    </row>
    <row r="89750" spans="12:14" x14ac:dyDescent="0.25">
      <c r="L89750" s="11"/>
      <c r="M89750" s="11"/>
      <c r="N89750" s="11"/>
    </row>
    <row r="89751" spans="12:14" x14ac:dyDescent="0.25">
      <c r="L89751" s="11"/>
      <c r="M89751" s="11"/>
      <c r="N89751" s="11"/>
    </row>
    <row r="89752" spans="12:14" x14ac:dyDescent="0.25">
      <c r="L89752" s="11"/>
      <c r="M89752" s="11"/>
      <c r="N89752" s="11"/>
    </row>
    <row r="89753" spans="12:14" x14ac:dyDescent="0.25">
      <c r="L89753" s="11"/>
      <c r="M89753" s="11"/>
      <c r="N89753" s="11"/>
    </row>
    <row r="89754" spans="12:14" x14ac:dyDescent="0.25">
      <c r="L89754" s="11"/>
      <c r="M89754" s="11"/>
      <c r="N89754" s="11"/>
    </row>
    <row r="89755" spans="12:14" x14ac:dyDescent="0.25">
      <c r="L89755" s="11"/>
      <c r="M89755" s="11"/>
      <c r="N89755" s="11"/>
    </row>
    <row r="89756" spans="12:14" x14ac:dyDescent="0.25">
      <c r="L89756" s="11"/>
      <c r="M89756" s="11"/>
      <c r="N89756" s="11"/>
    </row>
    <row r="89757" spans="12:14" x14ac:dyDescent="0.25">
      <c r="L89757" s="11"/>
      <c r="M89757" s="11"/>
      <c r="N89757" s="11"/>
    </row>
    <row r="89758" spans="12:14" x14ac:dyDescent="0.25">
      <c r="L89758" s="11"/>
      <c r="M89758" s="11"/>
      <c r="N89758" s="11"/>
    </row>
    <row r="89759" spans="12:14" x14ac:dyDescent="0.25">
      <c r="L89759" s="11"/>
      <c r="M89759" s="11"/>
      <c r="N89759" s="11"/>
    </row>
    <row r="89760" spans="12:14" x14ac:dyDescent="0.25">
      <c r="L89760" s="11"/>
      <c r="M89760" s="11"/>
      <c r="N89760" s="11"/>
    </row>
    <row r="89761" spans="12:14" x14ac:dyDescent="0.25">
      <c r="L89761" s="11"/>
      <c r="M89761" s="11"/>
      <c r="N89761" s="11"/>
    </row>
    <row r="89762" spans="12:14" x14ac:dyDescent="0.25">
      <c r="L89762" s="11"/>
      <c r="M89762" s="11"/>
      <c r="N89762" s="11"/>
    </row>
    <row r="89763" spans="12:14" x14ac:dyDescent="0.25">
      <c r="L89763" s="11"/>
      <c r="M89763" s="11"/>
      <c r="N89763" s="11"/>
    </row>
    <row r="89764" spans="12:14" x14ac:dyDescent="0.25">
      <c r="L89764" s="11"/>
      <c r="M89764" s="11"/>
      <c r="N89764" s="11"/>
    </row>
    <row r="89765" spans="12:14" x14ac:dyDescent="0.25">
      <c r="L89765" s="11"/>
      <c r="M89765" s="11"/>
      <c r="N89765" s="11"/>
    </row>
    <row r="89766" spans="12:14" x14ac:dyDescent="0.25">
      <c r="L89766" s="11"/>
      <c r="M89766" s="11"/>
      <c r="N89766" s="11"/>
    </row>
    <row r="89767" spans="12:14" x14ac:dyDescent="0.25">
      <c r="L89767" s="11"/>
      <c r="M89767" s="11"/>
      <c r="N89767" s="11"/>
    </row>
    <row r="89768" spans="12:14" x14ac:dyDescent="0.25">
      <c r="L89768" s="11"/>
      <c r="M89768" s="11"/>
      <c r="N89768" s="11"/>
    </row>
    <row r="89769" spans="12:14" x14ac:dyDescent="0.25">
      <c r="L89769" s="11"/>
      <c r="M89769" s="11"/>
      <c r="N89769" s="11"/>
    </row>
    <row r="89770" spans="12:14" x14ac:dyDescent="0.25">
      <c r="L89770" s="11"/>
      <c r="M89770" s="11"/>
      <c r="N89770" s="11"/>
    </row>
    <row r="89771" spans="12:14" x14ac:dyDescent="0.25">
      <c r="L89771" s="11"/>
      <c r="M89771" s="11"/>
      <c r="N89771" s="11"/>
    </row>
    <row r="89772" spans="12:14" x14ac:dyDescent="0.25">
      <c r="L89772" s="11"/>
      <c r="M89772" s="11"/>
      <c r="N89772" s="11"/>
    </row>
    <row r="89773" spans="12:14" x14ac:dyDescent="0.25">
      <c r="L89773" s="11"/>
      <c r="M89773" s="11"/>
      <c r="N89773" s="11"/>
    </row>
    <row r="89774" spans="12:14" x14ac:dyDescent="0.25">
      <c r="L89774" s="11"/>
      <c r="M89774" s="11"/>
      <c r="N89774" s="11"/>
    </row>
    <row r="89775" spans="12:14" x14ac:dyDescent="0.25">
      <c r="L89775" s="11"/>
      <c r="M89775" s="11"/>
      <c r="N89775" s="11"/>
    </row>
    <row r="89776" spans="12:14" x14ac:dyDescent="0.25">
      <c r="L89776" s="11"/>
      <c r="M89776" s="11"/>
      <c r="N89776" s="11"/>
    </row>
    <row r="89777" spans="12:14" x14ac:dyDescent="0.25">
      <c r="L89777" s="11"/>
      <c r="M89777" s="11"/>
      <c r="N89777" s="11"/>
    </row>
    <row r="89778" spans="12:14" x14ac:dyDescent="0.25">
      <c r="L89778" s="11"/>
      <c r="M89778" s="11"/>
      <c r="N89778" s="11"/>
    </row>
    <row r="89779" spans="12:14" x14ac:dyDescent="0.25">
      <c r="L89779" s="11"/>
      <c r="M89779" s="11"/>
      <c r="N89779" s="11"/>
    </row>
    <row r="89780" spans="12:14" x14ac:dyDescent="0.25">
      <c r="L89780" s="11"/>
      <c r="M89780" s="11"/>
      <c r="N89780" s="11"/>
    </row>
    <row r="89781" spans="12:14" x14ac:dyDescent="0.25">
      <c r="L89781" s="11"/>
      <c r="M89781" s="11"/>
      <c r="N89781" s="11"/>
    </row>
    <row r="89782" spans="12:14" x14ac:dyDescent="0.25">
      <c r="L89782" s="11"/>
      <c r="M89782" s="11"/>
      <c r="N89782" s="11"/>
    </row>
    <row r="89783" spans="12:14" x14ac:dyDescent="0.25">
      <c r="L89783" s="11"/>
      <c r="M89783" s="11"/>
      <c r="N89783" s="11"/>
    </row>
    <row r="89784" spans="12:14" x14ac:dyDescent="0.25">
      <c r="L89784" s="11"/>
      <c r="M89784" s="11"/>
      <c r="N89784" s="11"/>
    </row>
    <row r="89785" spans="12:14" x14ac:dyDescent="0.25">
      <c r="L89785" s="11"/>
      <c r="M89785" s="11"/>
      <c r="N89785" s="11"/>
    </row>
    <row r="89786" spans="12:14" x14ac:dyDescent="0.25">
      <c r="L89786" s="11"/>
      <c r="M89786" s="11"/>
      <c r="N89786" s="11"/>
    </row>
    <row r="89787" spans="12:14" x14ac:dyDescent="0.25">
      <c r="L89787" s="11"/>
      <c r="M89787" s="11"/>
      <c r="N89787" s="11"/>
    </row>
    <row r="89788" spans="12:14" x14ac:dyDescent="0.25">
      <c r="L89788" s="11"/>
      <c r="M89788" s="11"/>
      <c r="N89788" s="11"/>
    </row>
    <row r="89789" spans="12:14" x14ac:dyDescent="0.25">
      <c r="L89789" s="11"/>
      <c r="M89789" s="11"/>
      <c r="N89789" s="11"/>
    </row>
    <row r="89790" spans="12:14" x14ac:dyDescent="0.25">
      <c r="L89790" s="11"/>
      <c r="M89790" s="11"/>
      <c r="N89790" s="11"/>
    </row>
    <row r="89791" spans="12:14" x14ac:dyDescent="0.25">
      <c r="L89791" s="11"/>
      <c r="M89791" s="11"/>
      <c r="N89791" s="11"/>
    </row>
    <row r="89792" spans="12:14" x14ac:dyDescent="0.25">
      <c r="L89792" s="11"/>
      <c r="M89792" s="11"/>
      <c r="N89792" s="11"/>
    </row>
    <row r="89793" spans="12:14" x14ac:dyDescent="0.25">
      <c r="L89793" s="11"/>
      <c r="M89793" s="11"/>
      <c r="N89793" s="11"/>
    </row>
    <row r="89794" spans="12:14" x14ac:dyDescent="0.25">
      <c r="L89794" s="11"/>
      <c r="M89794" s="11"/>
      <c r="N89794" s="11"/>
    </row>
    <row r="89795" spans="12:14" x14ac:dyDescent="0.25">
      <c r="L89795" s="11"/>
      <c r="M89795" s="11"/>
      <c r="N89795" s="11"/>
    </row>
    <row r="89796" spans="12:14" x14ac:dyDescent="0.25">
      <c r="L89796" s="11"/>
      <c r="M89796" s="11"/>
      <c r="N89796" s="11"/>
    </row>
    <row r="89797" spans="12:14" x14ac:dyDescent="0.25">
      <c r="L89797" s="11"/>
      <c r="M89797" s="11"/>
      <c r="N89797" s="11"/>
    </row>
    <row r="89798" spans="12:14" x14ac:dyDescent="0.25">
      <c r="L89798" s="11"/>
      <c r="M89798" s="11"/>
      <c r="N89798" s="11"/>
    </row>
    <row r="89799" spans="12:14" x14ac:dyDescent="0.25">
      <c r="L89799" s="11"/>
      <c r="M89799" s="11"/>
      <c r="N89799" s="11"/>
    </row>
    <row r="89800" spans="12:14" x14ac:dyDescent="0.25">
      <c r="L89800" s="11"/>
      <c r="M89800" s="11"/>
      <c r="N89800" s="11"/>
    </row>
    <row r="89801" spans="12:14" x14ac:dyDescent="0.25">
      <c r="L89801" s="11"/>
      <c r="M89801" s="11"/>
      <c r="N89801" s="11"/>
    </row>
    <row r="89802" spans="12:14" x14ac:dyDescent="0.25">
      <c r="L89802" s="11"/>
      <c r="M89802" s="11"/>
      <c r="N89802" s="11"/>
    </row>
    <row r="89803" spans="12:14" x14ac:dyDescent="0.25">
      <c r="L89803" s="11"/>
      <c r="M89803" s="11"/>
      <c r="N89803" s="11"/>
    </row>
    <row r="89804" spans="12:14" x14ac:dyDescent="0.25">
      <c r="L89804" s="11"/>
      <c r="M89804" s="11"/>
      <c r="N89804" s="11"/>
    </row>
    <row r="89805" spans="12:14" x14ac:dyDescent="0.25">
      <c r="L89805" s="11"/>
      <c r="M89805" s="11"/>
      <c r="N89805" s="11"/>
    </row>
    <row r="89806" spans="12:14" x14ac:dyDescent="0.25">
      <c r="L89806" s="11"/>
      <c r="M89806" s="11"/>
      <c r="N89806" s="11"/>
    </row>
    <row r="89807" spans="12:14" x14ac:dyDescent="0.25">
      <c r="L89807" s="11"/>
      <c r="M89807" s="11"/>
      <c r="N89807" s="11"/>
    </row>
    <row r="89808" spans="12:14" x14ac:dyDescent="0.25">
      <c r="L89808" s="11"/>
      <c r="M89808" s="11"/>
      <c r="N89808" s="11"/>
    </row>
    <row r="89809" spans="12:14" x14ac:dyDescent="0.25">
      <c r="L89809" s="11"/>
      <c r="M89809" s="11"/>
      <c r="N89809" s="11"/>
    </row>
    <row r="89810" spans="12:14" x14ac:dyDescent="0.25">
      <c r="L89810" s="11"/>
      <c r="M89810" s="11"/>
      <c r="N89810" s="11"/>
    </row>
    <row r="89811" spans="12:14" x14ac:dyDescent="0.25">
      <c r="L89811" s="11"/>
      <c r="M89811" s="11"/>
      <c r="N89811" s="11"/>
    </row>
    <row r="89812" spans="12:14" x14ac:dyDescent="0.25">
      <c r="L89812" s="11"/>
      <c r="M89812" s="11"/>
      <c r="N89812" s="11"/>
    </row>
    <row r="89813" spans="12:14" x14ac:dyDescent="0.25">
      <c r="L89813" s="11"/>
      <c r="M89813" s="11"/>
      <c r="N89813" s="11"/>
    </row>
    <row r="89814" spans="12:14" x14ac:dyDescent="0.25">
      <c r="L89814" s="11"/>
      <c r="M89814" s="11"/>
      <c r="N89814" s="11"/>
    </row>
    <row r="89815" spans="12:14" x14ac:dyDescent="0.25">
      <c r="L89815" s="11"/>
      <c r="M89815" s="11"/>
      <c r="N89815" s="11"/>
    </row>
    <row r="89816" spans="12:14" x14ac:dyDescent="0.25">
      <c r="L89816" s="11"/>
      <c r="M89816" s="11"/>
      <c r="N89816" s="11"/>
    </row>
    <row r="89817" spans="12:14" x14ac:dyDescent="0.25">
      <c r="L89817" s="11"/>
      <c r="M89817" s="11"/>
      <c r="N89817" s="11"/>
    </row>
    <row r="89818" spans="12:14" x14ac:dyDescent="0.25">
      <c r="L89818" s="11"/>
      <c r="M89818" s="11"/>
      <c r="N89818" s="11"/>
    </row>
    <row r="89819" spans="12:14" x14ac:dyDescent="0.25">
      <c r="L89819" s="11"/>
      <c r="M89819" s="11"/>
      <c r="N89819" s="11"/>
    </row>
    <row r="89820" spans="12:14" x14ac:dyDescent="0.25">
      <c r="L89820" s="11"/>
      <c r="M89820" s="11"/>
      <c r="N89820" s="11"/>
    </row>
    <row r="89821" spans="12:14" x14ac:dyDescent="0.25">
      <c r="L89821" s="11"/>
      <c r="M89821" s="11"/>
      <c r="N89821" s="11"/>
    </row>
    <row r="89822" spans="12:14" x14ac:dyDescent="0.25">
      <c r="L89822" s="11"/>
      <c r="M89822" s="11"/>
      <c r="N89822" s="11"/>
    </row>
    <row r="89823" spans="12:14" x14ac:dyDescent="0.25">
      <c r="L89823" s="11"/>
      <c r="M89823" s="11"/>
      <c r="N89823" s="11"/>
    </row>
    <row r="89824" spans="12:14" x14ac:dyDescent="0.25">
      <c r="L89824" s="11"/>
      <c r="M89824" s="11"/>
      <c r="N89824" s="11"/>
    </row>
    <row r="89825" spans="12:14" x14ac:dyDescent="0.25">
      <c r="L89825" s="11"/>
      <c r="M89825" s="11"/>
      <c r="N89825" s="11"/>
    </row>
    <row r="89826" spans="12:14" x14ac:dyDescent="0.25">
      <c r="L89826" s="11"/>
      <c r="M89826" s="11"/>
      <c r="N89826" s="11"/>
    </row>
    <row r="89827" spans="12:14" x14ac:dyDescent="0.25">
      <c r="L89827" s="11"/>
      <c r="M89827" s="11"/>
      <c r="N89827" s="11"/>
    </row>
    <row r="89828" spans="12:14" x14ac:dyDescent="0.25">
      <c r="L89828" s="11"/>
      <c r="M89828" s="11"/>
      <c r="N89828" s="11"/>
    </row>
    <row r="89829" spans="12:14" x14ac:dyDescent="0.25">
      <c r="L89829" s="11"/>
      <c r="M89829" s="11"/>
      <c r="N89829" s="11"/>
    </row>
    <row r="89830" spans="12:14" x14ac:dyDescent="0.25">
      <c r="L89830" s="11"/>
      <c r="M89830" s="11"/>
      <c r="N89830" s="11"/>
    </row>
    <row r="89831" spans="12:14" x14ac:dyDescent="0.25">
      <c r="L89831" s="11"/>
      <c r="M89831" s="11"/>
      <c r="N89831" s="11"/>
    </row>
    <row r="89832" spans="12:14" x14ac:dyDescent="0.25">
      <c r="L89832" s="11"/>
      <c r="M89832" s="11"/>
      <c r="N89832" s="11"/>
    </row>
    <row r="89833" spans="12:14" x14ac:dyDescent="0.25">
      <c r="L89833" s="11"/>
      <c r="M89833" s="11"/>
      <c r="N89833" s="11"/>
    </row>
    <row r="89834" spans="12:14" x14ac:dyDescent="0.25">
      <c r="L89834" s="11"/>
      <c r="M89834" s="11"/>
      <c r="N89834" s="11"/>
    </row>
    <row r="89835" spans="12:14" x14ac:dyDescent="0.25">
      <c r="L89835" s="11"/>
      <c r="M89835" s="11"/>
      <c r="N89835" s="11"/>
    </row>
    <row r="89836" spans="12:14" x14ac:dyDescent="0.25">
      <c r="L89836" s="11"/>
      <c r="M89836" s="11"/>
      <c r="N89836" s="11"/>
    </row>
    <row r="89837" spans="12:14" x14ac:dyDescent="0.25">
      <c r="L89837" s="11"/>
      <c r="M89837" s="11"/>
      <c r="N89837" s="11"/>
    </row>
    <row r="89838" spans="12:14" x14ac:dyDescent="0.25">
      <c r="L89838" s="11"/>
      <c r="M89838" s="11"/>
      <c r="N89838" s="11"/>
    </row>
    <row r="89839" spans="12:14" x14ac:dyDescent="0.25">
      <c r="L89839" s="11"/>
      <c r="M89839" s="11"/>
      <c r="N89839" s="11"/>
    </row>
    <row r="89840" spans="12:14" x14ac:dyDescent="0.25">
      <c r="L89840" s="11"/>
      <c r="M89840" s="11"/>
      <c r="N89840" s="11"/>
    </row>
    <row r="89841" spans="12:14" x14ac:dyDescent="0.25">
      <c r="L89841" s="11"/>
      <c r="M89841" s="11"/>
      <c r="N89841" s="11"/>
    </row>
    <row r="89842" spans="12:14" x14ac:dyDescent="0.25">
      <c r="L89842" s="11"/>
      <c r="M89842" s="11"/>
      <c r="N89842" s="11"/>
    </row>
    <row r="89843" spans="12:14" x14ac:dyDescent="0.25">
      <c r="L89843" s="11"/>
      <c r="M89843" s="11"/>
      <c r="N89843" s="11"/>
    </row>
    <row r="89844" spans="12:14" x14ac:dyDescent="0.25">
      <c r="L89844" s="11"/>
      <c r="M89844" s="11"/>
      <c r="N89844" s="11"/>
    </row>
    <row r="89845" spans="12:14" x14ac:dyDescent="0.25">
      <c r="L89845" s="11"/>
      <c r="M89845" s="11"/>
      <c r="N89845" s="11"/>
    </row>
    <row r="89846" spans="12:14" x14ac:dyDescent="0.25">
      <c r="L89846" s="11"/>
      <c r="M89846" s="11"/>
      <c r="N89846" s="11"/>
    </row>
    <row r="89847" spans="12:14" x14ac:dyDescent="0.25">
      <c r="L89847" s="11"/>
      <c r="M89847" s="11"/>
      <c r="N89847" s="11"/>
    </row>
    <row r="89848" spans="12:14" x14ac:dyDescent="0.25">
      <c r="L89848" s="11"/>
      <c r="M89848" s="11"/>
      <c r="N89848" s="11"/>
    </row>
    <row r="89849" spans="12:14" x14ac:dyDescent="0.25">
      <c r="L89849" s="11"/>
      <c r="M89849" s="11"/>
      <c r="N89849" s="11"/>
    </row>
    <row r="89850" spans="12:14" x14ac:dyDescent="0.25">
      <c r="L89850" s="11"/>
      <c r="M89850" s="11"/>
      <c r="N89850" s="11"/>
    </row>
    <row r="89851" spans="12:14" x14ac:dyDescent="0.25">
      <c r="L89851" s="11"/>
      <c r="M89851" s="11"/>
      <c r="N89851" s="11"/>
    </row>
    <row r="89852" spans="12:14" x14ac:dyDescent="0.25">
      <c r="L89852" s="11"/>
      <c r="M89852" s="11"/>
      <c r="N89852" s="11"/>
    </row>
    <row r="89853" spans="12:14" x14ac:dyDescent="0.25">
      <c r="L89853" s="11"/>
      <c r="M89853" s="11"/>
      <c r="N89853" s="11"/>
    </row>
    <row r="89854" spans="12:14" x14ac:dyDescent="0.25">
      <c r="L89854" s="11"/>
      <c r="M89854" s="11"/>
      <c r="N89854" s="11"/>
    </row>
    <row r="89855" spans="12:14" x14ac:dyDescent="0.25">
      <c r="L89855" s="11"/>
      <c r="M89855" s="11"/>
      <c r="N89855" s="11"/>
    </row>
    <row r="89856" spans="12:14" x14ac:dyDescent="0.25">
      <c r="L89856" s="11"/>
      <c r="M89856" s="11"/>
      <c r="N89856" s="11"/>
    </row>
    <row r="89857" spans="12:14" x14ac:dyDescent="0.25">
      <c r="L89857" s="11"/>
      <c r="M89857" s="11"/>
      <c r="N89857" s="11"/>
    </row>
    <row r="89858" spans="12:14" x14ac:dyDescent="0.25">
      <c r="L89858" s="11"/>
      <c r="M89858" s="11"/>
      <c r="N89858" s="11"/>
    </row>
    <row r="89859" spans="12:14" x14ac:dyDescent="0.25">
      <c r="L89859" s="11"/>
      <c r="M89859" s="11"/>
      <c r="N89859" s="11"/>
    </row>
    <row r="89860" spans="12:14" x14ac:dyDescent="0.25">
      <c r="L89860" s="11"/>
      <c r="M89860" s="11"/>
      <c r="N89860" s="11"/>
    </row>
    <row r="89861" spans="12:14" x14ac:dyDescent="0.25">
      <c r="L89861" s="11"/>
      <c r="M89861" s="11"/>
      <c r="N89861" s="11"/>
    </row>
    <row r="89862" spans="12:14" x14ac:dyDescent="0.25">
      <c r="L89862" s="11"/>
      <c r="M89862" s="11"/>
      <c r="N89862" s="11"/>
    </row>
    <row r="89863" spans="12:14" x14ac:dyDescent="0.25">
      <c r="L89863" s="11"/>
      <c r="M89863" s="11"/>
      <c r="N89863" s="11"/>
    </row>
    <row r="89864" spans="12:14" x14ac:dyDescent="0.25">
      <c r="L89864" s="11"/>
      <c r="M89864" s="11"/>
      <c r="N89864" s="11"/>
    </row>
    <row r="89865" spans="12:14" x14ac:dyDescent="0.25">
      <c r="L89865" s="11"/>
      <c r="M89865" s="11"/>
      <c r="N89865" s="11"/>
    </row>
    <row r="89866" spans="12:14" x14ac:dyDescent="0.25">
      <c r="L89866" s="11"/>
      <c r="M89866" s="11"/>
      <c r="N89866" s="11"/>
    </row>
    <row r="89867" spans="12:14" x14ac:dyDescent="0.25">
      <c r="L89867" s="11"/>
      <c r="M89867" s="11"/>
      <c r="N89867" s="11"/>
    </row>
    <row r="89868" spans="12:14" x14ac:dyDescent="0.25">
      <c r="L89868" s="11"/>
      <c r="M89868" s="11"/>
      <c r="N89868" s="11"/>
    </row>
    <row r="89869" spans="12:14" x14ac:dyDescent="0.25">
      <c r="L89869" s="11"/>
      <c r="M89869" s="11"/>
      <c r="N89869" s="11"/>
    </row>
    <row r="89870" spans="12:14" x14ac:dyDescent="0.25">
      <c r="L89870" s="11"/>
      <c r="M89870" s="11"/>
      <c r="N89870" s="11"/>
    </row>
    <row r="89871" spans="12:14" x14ac:dyDescent="0.25">
      <c r="L89871" s="11"/>
      <c r="M89871" s="11"/>
      <c r="N89871" s="11"/>
    </row>
    <row r="89872" spans="12:14" x14ac:dyDescent="0.25">
      <c r="L89872" s="11"/>
      <c r="M89872" s="11"/>
      <c r="N89872" s="11"/>
    </row>
    <row r="89873" spans="12:14" x14ac:dyDescent="0.25">
      <c r="L89873" s="11"/>
      <c r="M89873" s="11"/>
      <c r="N89873" s="11"/>
    </row>
    <row r="89874" spans="12:14" x14ac:dyDescent="0.25">
      <c r="L89874" s="11"/>
      <c r="M89874" s="11"/>
      <c r="N89874" s="11"/>
    </row>
    <row r="89875" spans="12:14" x14ac:dyDescent="0.25">
      <c r="L89875" s="11"/>
      <c r="M89875" s="11"/>
      <c r="N89875" s="11"/>
    </row>
    <row r="89876" spans="12:14" x14ac:dyDescent="0.25">
      <c r="L89876" s="11"/>
      <c r="M89876" s="11"/>
      <c r="N89876" s="11"/>
    </row>
    <row r="89877" spans="12:14" x14ac:dyDescent="0.25">
      <c r="L89877" s="11"/>
      <c r="M89877" s="11"/>
      <c r="N89877" s="11"/>
    </row>
    <row r="89878" spans="12:14" x14ac:dyDescent="0.25">
      <c r="L89878" s="11"/>
      <c r="M89878" s="11"/>
      <c r="N89878" s="11"/>
    </row>
    <row r="89879" spans="12:14" x14ac:dyDescent="0.25">
      <c r="L89879" s="11"/>
      <c r="M89879" s="11"/>
      <c r="N89879" s="11"/>
    </row>
    <row r="89880" spans="12:14" x14ac:dyDescent="0.25">
      <c r="L89880" s="11"/>
      <c r="M89880" s="11"/>
      <c r="N89880" s="11"/>
    </row>
    <row r="89881" spans="12:14" x14ac:dyDescent="0.25">
      <c r="L89881" s="11"/>
      <c r="M89881" s="11"/>
      <c r="N89881" s="11"/>
    </row>
    <row r="89882" spans="12:14" x14ac:dyDescent="0.25">
      <c r="L89882" s="11"/>
      <c r="M89882" s="11"/>
      <c r="N89882" s="11"/>
    </row>
    <row r="89883" spans="12:14" x14ac:dyDescent="0.25">
      <c r="L89883" s="11"/>
      <c r="M89883" s="11"/>
      <c r="N89883" s="11"/>
    </row>
    <row r="89884" spans="12:14" x14ac:dyDescent="0.25">
      <c r="L89884" s="11"/>
      <c r="M89884" s="11"/>
      <c r="N89884" s="11"/>
    </row>
    <row r="89885" spans="12:14" x14ac:dyDescent="0.25">
      <c r="L89885" s="11"/>
      <c r="M89885" s="11"/>
      <c r="N89885" s="11"/>
    </row>
    <row r="89886" spans="12:14" x14ac:dyDescent="0.25">
      <c r="L89886" s="11"/>
      <c r="M89886" s="11"/>
      <c r="N89886" s="11"/>
    </row>
    <row r="89887" spans="12:14" x14ac:dyDescent="0.25">
      <c r="L89887" s="11"/>
      <c r="M89887" s="11"/>
      <c r="N89887" s="11"/>
    </row>
    <row r="89888" spans="12:14" x14ac:dyDescent="0.25">
      <c r="L89888" s="11"/>
      <c r="M89888" s="11"/>
      <c r="N89888" s="11"/>
    </row>
    <row r="89889" spans="12:14" x14ac:dyDescent="0.25">
      <c r="L89889" s="11"/>
      <c r="M89889" s="11"/>
      <c r="N89889" s="11"/>
    </row>
    <row r="89890" spans="12:14" x14ac:dyDescent="0.25">
      <c r="L89890" s="11"/>
      <c r="M89890" s="11"/>
      <c r="N89890" s="11"/>
    </row>
    <row r="89891" spans="12:14" x14ac:dyDescent="0.25">
      <c r="L89891" s="11"/>
      <c r="M89891" s="11"/>
      <c r="N89891" s="11"/>
    </row>
    <row r="89892" spans="12:14" x14ac:dyDescent="0.25">
      <c r="L89892" s="11"/>
      <c r="M89892" s="11"/>
      <c r="N89892" s="11"/>
    </row>
    <row r="89893" spans="12:14" x14ac:dyDescent="0.25">
      <c r="L89893" s="11"/>
      <c r="M89893" s="11"/>
      <c r="N89893" s="11"/>
    </row>
    <row r="89894" spans="12:14" x14ac:dyDescent="0.25">
      <c r="L89894" s="11"/>
      <c r="M89894" s="11"/>
      <c r="N89894" s="11"/>
    </row>
    <row r="89895" spans="12:14" x14ac:dyDescent="0.25">
      <c r="L89895" s="11"/>
      <c r="M89895" s="11"/>
      <c r="N89895" s="11"/>
    </row>
    <row r="89896" spans="12:14" x14ac:dyDescent="0.25">
      <c r="L89896" s="11"/>
      <c r="M89896" s="11"/>
      <c r="N89896" s="11"/>
    </row>
    <row r="89897" spans="12:14" x14ac:dyDescent="0.25">
      <c r="L89897" s="11"/>
      <c r="M89897" s="11"/>
      <c r="N89897" s="11"/>
    </row>
    <row r="89898" spans="12:14" x14ac:dyDescent="0.25">
      <c r="L89898" s="11"/>
      <c r="M89898" s="11"/>
      <c r="N89898" s="11"/>
    </row>
    <row r="89899" spans="12:14" x14ac:dyDescent="0.25">
      <c r="L89899" s="11"/>
      <c r="M89899" s="11"/>
      <c r="N89899" s="11"/>
    </row>
    <row r="89900" spans="12:14" x14ac:dyDescent="0.25">
      <c r="L89900" s="11"/>
      <c r="M89900" s="11"/>
      <c r="N89900" s="11"/>
    </row>
    <row r="89901" spans="12:14" x14ac:dyDescent="0.25">
      <c r="L89901" s="11"/>
      <c r="M89901" s="11"/>
      <c r="N89901" s="11"/>
    </row>
    <row r="89902" spans="12:14" x14ac:dyDescent="0.25">
      <c r="L89902" s="11"/>
      <c r="M89902" s="11"/>
      <c r="N89902" s="11"/>
    </row>
    <row r="89903" spans="12:14" x14ac:dyDescent="0.25">
      <c r="L89903" s="11"/>
      <c r="M89903" s="11"/>
      <c r="N89903" s="11"/>
    </row>
    <row r="89904" spans="12:14" x14ac:dyDescent="0.25">
      <c r="L89904" s="11"/>
      <c r="M89904" s="11"/>
      <c r="N89904" s="11"/>
    </row>
    <row r="89905" spans="12:14" x14ac:dyDescent="0.25">
      <c r="L89905" s="11"/>
      <c r="M89905" s="11"/>
      <c r="N89905" s="11"/>
    </row>
    <row r="89906" spans="12:14" x14ac:dyDescent="0.25">
      <c r="L89906" s="11"/>
      <c r="M89906" s="11"/>
      <c r="N89906" s="11"/>
    </row>
    <row r="89907" spans="12:14" x14ac:dyDescent="0.25">
      <c r="L89907" s="11"/>
      <c r="M89907" s="11"/>
      <c r="N89907" s="11"/>
    </row>
    <row r="89908" spans="12:14" x14ac:dyDescent="0.25">
      <c r="L89908" s="11"/>
      <c r="M89908" s="11"/>
      <c r="N89908" s="11"/>
    </row>
    <row r="89909" spans="12:14" x14ac:dyDescent="0.25">
      <c r="L89909" s="11"/>
      <c r="M89909" s="11"/>
      <c r="N89909" s="11"/>
    </row>
    <row r="89910" spans="12:14" x14ac:dyDescent="0.25">
      <c r="L89910" s="11"/>
      <c r="M89910" s="11"/>
      <c r="N89910" s="11"/>
    </row>
    <row r="89911" spans="12:14" x14ac:dyDescent="0.25">
      <c r="L89911" s="11"/>
      <c r="M89911" s="11"/>
      <c r="N89911" s="11"/>
    </row>
    <row r="89912" spans="12:14" x14ac:dyDescent="0.25">
      <c r="L89912" s="11"/>
      <c r="M89912" s="11"/>
      <c r="N89912" s="11"/>
    </row>
    <row r="89913" spans="12:14" x14ac:dyDescent="0.25">
      <c r="L89913" s="11"/>
      <c r="M89913" s="11"/>
      <c r="N89913" s="11"/>
    </row>
    <row r="89914" spans="12:14" x14ac:dyDescent="0.25">
      <c r="L89914" s="11"/>
      <c r="M89914" s="11"/>
      <c r="N89914" s="11"/>
    </row>
    <row r="89915" spans="12:14" x14ac:dyDescent="0.25">
      <c r="L89915" s="11"/>
      <c r="M89915" s="11"/>
      <c r="N89915" s="11"/>
    </row>
    <row r="89916" spans="12:14" x14ac:dyDescent="0.25">
      <c r="L89916" s="11"/>
      <c r="M89916" s="11"/>
      <c r="N89916" s="11"/>
    </row>
    <row r="89917" spans="12:14" x14ac:dyDescent="0.25">
      <c r="L89917" s="11"/>
      <c r="M89917" s="11"/>
      <c r="N89917" s="11"/>
    </row>
    <row r="89918" spans="12:14" x14ac:dyDescent="0.25">
      <c r="L89918" s="11"/>
      <c r="M89918" s="11"/>
      <c r="N89918" s="11"/>
    </row>
    <row r="89919" spans="12:14" x14ac:dyDescent="0.25">
      <c r="L89919" s="11"/>
      <c r="M89919" s="11"/>
      <c r="N89919" s="11"/>
    </row>
    <row r="89920" spans="12:14" x14ac:dyDescent="0.25">
      <c r="L89920" s="11"/>
      <c r="M89920" s="11"/>
      <c r="N89920" s="11"/>
    </row>
    <row r="89921" spans="12:14" x14ac:dyDescent="0.25">
      <c r="L89921" s="11"/>
      <c r="M89921" s="11"/>
      <c r="N89921" s="11"/>
    </row>
    <row r="89922" spans="12:14" x14ac:dyDescent="0.25">
      <c r="L89922" s="11"/>
      <c r="M89922" s="11"/>
      <c r="N89922" s="11"/>
    </row>
    <row r="89923" spans="12:14" x14ac:dyDescent="0.25">
      <c r="L89923" s="11"/>
      <c r="M89923" s="11"/>
      <c r="N89923" s="11"/>
    </row>
    <row r="89924" spans="12:14" x14ac:dyDescent="0.25">
      <c r="L89924" s="11"/>
      <c r="M89924" s="11"/>
      <c r="N89924" s="11"/>
    </row>
    <row r="89925" spans="12:14" x14ac:dyDescent="0.25">
      <c r="L89925" s="11"/>
      <c r="M89925" s="11"/>
      <c r="N89925" s="11"/>
    </row>
    <row r="89926" spans="12:14" x14ac:dyDescent="0.25">
      <c r="L89926" s="11"/>
      <c r="M89926" s="11"/>
      <c r="N89926" s="11"/>
    </row>
    <row r="89927" spans="12:14" x14ac:dyDescent="0.25">
      <c r="L89927" s="11"/>
      <c r="M89927" s="11"/>
      <c r="N89927" s="11"/>
    </row>
    <row r="89928" spans="12:14" x14ac:dyDescent="0.25">
      <c r="L89928" s="11"/>
      <c r="M89928" s="11"/>
      <c r="N89928" s="11"/>
    </row>
    <row r="89929" spans="12:14" x14ac:dyDescent="0.25">
      <c r="L89929" s="11"/>
      <c r="M89929" s="11"/>
      <c r="N89929" s="11"/>
    </row>
    <row r="89930" spans="12:14" x14ac:dyDescent="0.25">
      <c r="L89930" s="11"/>
      <c r="M89930" s="11"/>
      <c r="N89930" s="11"/>
    </row>
    <row r="89931" spans="12:14" x14ac:dyDescent="0.25">
      <c r="L89931" s="11"/>
      <c r="M89931" s="11"/>
      <c r="N89931" s="11"/>
    </row>
    <row r="89932" spans="12:14" x14ac:dyDescent="0.25">
      <c r="L89932" s="11"/>
      <c r="M89932" s="11"/>
      <c r="N89932" s="11"/>
    </row>
    <row r="89933" spans="12:14" x14ac:dyDescent="0.25">
      <c r="L89933" s="11"/>
      <c r="M89933" s="11"/>
      <c r="N89933" s="11"/>
    </row>
    <row r="89934" spans="12:14" x14ac:dyDescent="0.25">
      <c r="L89934" s="11"/>
      <c r="M89934" s="11"/>
      <c r="N89934" s="11"/>
    </row>
    <row r="89935" spans="12:14" x14ac:dyDescent="0.25">
      <c r="L89935" s="11"/>
      <c r="M89935" s="11"/>
      <c r="N89935" s="11"/>
    </row>
    <row r="89936" spans="12:14" x14ac:dyDescent="0.25">
      <c r="L89936" s="11"/>
      <c r="M89936" s="11"/>
      <c r="N89936" s="11"/>
    </row>
    <row r="89937" spans="12:14" x14ac:dyDescent="0.25">
      <c r="L89937" s="11"/>
      <c r="M89937" s="11"/>
      <c r="N89937" s="11"/>
    </row>
    <row r="89938" spans="12:14" x14ac:dyDescent="0.25">
      <c r="L89938" s="11"/>
      <c r="M89938" s="11"/>
      <c r="N89938" s="11"/>
    </row>
    <row r="89939" spans="12:14" x14ac:dyDescent="0.25">
      <c r="L89939" s="11"/>
      <c r="M89939" s="11"/>
      <c r="N89939" s="11"/>
    </row>
    <row r="89940" spans="12:14" x14ac:dyDescent="0.25">
      <c r="L89940" s="11"/>
      <c r="M89940" s="11"/>
      <c r="N89940" s="11"/>
    </row>
    <row r="89941" spans="12:14" x14ac:dyDescent="0.25">
      <c r="L89941" s="11"/>
      <c r="M89941" s="11"/>
      <c r="N89941" s="11"/>
    </row>
    <row r="89942" spans="12:14" x14ac:dyDescent="0.25">
      <c r="L89942" s="11"/>
      <c r="M89942" s="11"/>
      <c r="N89942" s="11"/>
    </row>
    <row r="89943" spans="12:14" x14ac:dyDescent="0.25">
      <c r="L89943" s="11"/>
      <c r="M89943" s="11"/>
      <c r="N89943" s="11"/>
    </row>
    <row r="89944" spans="12:14" x14ac:dyDescent="0.25">
      <c r="L89944" s="11"/>
      <c r="M89944" s="11"/>
      <c r="N89944" s="11"/>
    </row>
    <row r="89945" spans="12:14" x14ac:dyDescent="0.25">
      <c r="L89945" s="11"/>
      <c r="M89945" s="11"/>
      <c r="N89945" s="11"/>
    </row>
    <row r="89946" spans="12:14" x14ac:dyDescent="0.25">
      <c r="L89946" s="11"/>
      <c r="M89946" s="11"/>
      <c r="N89946" s="11"/>
    </row>
    <row r="89947" spans="12:14" x14ac:dyDescent="0.25">
      <c r="L89947" s="11"/>
      <c r="M89947" s="11"/>
      <c r="N89947" s="11"/>
    </row>
    <row r="89948" spans="12:14" x14ac:dyDescent="0.25">
      <c r="L89948" s="11"/>
      <c r="M89948" s="11"/>
      <c r="N89948" s="11"/>
    </row>
    <row r="89949" spans="12:14" x14ac:dyDescent="0.25">
      <c r="L89949" s="11"/>
      <c r="M89949" s="11"/>
      <c r="N89949" s="11"/>
    </row>
    <row r="89950" spans="12:14" x14ac:dyDescent="0.25">
      <c r="L89950" s="11"/>
      <c r="M89950" s="11"/>
      <c r="N89950" s="11"/>
    </row>
    <row r="89951" spans="12:14" x14ac:dyDescent="0.25">
      <c r="L89951" s="11"/>
      <c r="M89951" s="11"/>
      <c r="N89951" s="11"/>
    </row>
    <row r="89952" spans="12:14" x14ac:dyDescent="0.25">
      <c r="L89952" s="11"/>
      <c r="M89952" s="11"/>
      <c r="N89952" s="11"/>
    </row>
    <row r="89953" spans="12:14" x14ac:dyDescent="0.25">
      <c r="L89953" s="11"/>
      <c r="M89953" s="11"/>
      <c r="N89953" s="11"/>
    </row>
    <row r="89954" spans="12:14" x14ac:dyDescent="0.25">
      <c r="L89954" s="11"/>
      <c r="M89954" s="11"/>
      <c r="N89954" s="11"/>
    </row>
    <row r="89955" spans="12:14" x14ac:dyDescent="0.25">
      <c r="L89955" s="11"/>
      <c r="M89955" s="11"/>
      <c r="N89955" s="11"/>
    </row>
    <row r="89956" spans="12:14" x14ac:dyDescent="0.25">
      <c r="L89956" s="11"/>
      <c r="M89956" s="11"/>
      <c r="N89956" s="11"/>
    </row>
    <row r="89957" spans="12:14" x14ac:dyDescent="0.25">
      <c r="L89957" s="11"/>
      <c r="M89957" s="11"/>
      <c r="N89957" s="11"/>
    </row>
    <row r="89958" spans="12:14" x14ac:dyDescent="0.25">
      <c r="L89958" s="11"/>
      <c r="M89958" s="11"/>
      <c r="N89958" s="11"/>
    </row>
    <row r="89959" spans="12:14" x14ac:dyDescent="0.25">
      <c r="L89959" s="11"/>
      <c r="M89959" s="11"/>
      <c r="N89959" s="11"/>
    </row>
    <row r="89960" spans="12:14" x14ac:dyDescent="0.25">
      <c r="L89960" s="11"/>
      <c r="M89960" s="11"/>
      <c r="N89960" s="11"/>
    </row>
    <row r="89961" spans="12:14" x14ac:dyDescent="0.25">
      <c r="L89961" s="11"/>
      <c r="M89961" s="11"/>
      <c r="N89961" s="11"/>
    </row>
    <row r="89962" spans="12:14" x14ac:dyDescent="0.25">
      <c r="L89962" s="11"/>
      <c r="M89962" s="11"/>
      <c r="N89962" s="11"/>
    </row>
    <row r="89963" spans="12:14" x14ac:dyDescent="0.25">
      <c r="L89963" s="11"/>
      <c r="M89963" s="11"/>
      <c r="N89963" s="11"/>
    </row>
    <row r="89964" spans="12:14" x14ac:dyDescent="0.25">
      <c r="L89964" s="11"/>
      <c r="M89964" s="11"/>
      <c r="N89964" s="11"/>
    </row>
    <row r="89965" spans="12:14" x14ac:dyDescent="0.25">
      <c r="L89965" s="11"/>
      <c r="M89965" s="11"/>
      <c r="N89965" s="11"/>
    </row>
    <row r="89966" spans="12:14" x14ac:dyDescent="0.25">
      <c r="L89966" s="11"/>
      <c r="M89966" s="11"/>
      <c r="N89966" s="11"/>
    </row>
    <row r="89967" spans="12:14" x14ac:dyDescent="0.25">
      <c r="L89967" s="11"/>
      <c r="M89967" s="11"/>
      <c r="N89967" s="11"/>
    </row>
    <row r="89968" spans="12:14" x14ac:dyDescent="0.25">
      <c r="L89968" s="11"/>
      <c r="M89968" s="11"/>
      <c r="N89968" s="11"/>
    </row>
    <row r="89969" spans="12:14" x14ac:dyDescent="0.25">
      <c r="L89969" s="11"/>
      <c r="M89969" s="11"/>
      <c r="N89969" s="11"/>
    </row>
    <row r="89970" spans="12:14" x14ac:dyDescent="0.25">
      <c r="L89970" s="11"/>
      <c r="M89970" s="11"/>
      <c r="N89970" s="11"/>
    </row>
    <row r="89971" spans="12:14" x14ac:dyDescent="0.25">
      <c r="L89971" s="11"/>
      <c r="M89971" s="11"/>
      <c r="N89971" s="11"/>
    </row>
    <row r="89972" spans="12:14" x14ac:dyDescent="0.25">
      <c r="L89972" s="11"/>
      <c r="M89972" s="11"/>
      <c r="N89972" s="11"/>
    </row>
    <row r="89973" spans="12:14" x14ac:dyDescent="0.25">
      <c r="L89973" s="11"/>
      <c r="M89973" s="11"/>
      <c r="N89973" s="11"/>
    </row>
    <row r="89974" spans="12:14" x14ac:dyDescent="0.25">
      <c r="L89974" s="11"/>
      <c r="M89974" s="11"/>
      <c r="N89974" s="11"/>
    </row>
    <row r="89975" spans="12:14" x14ac:dyDescent="0.25">
      <c r="L89975" s="11"/>
      <c r="M89975" s="11"/>
      <c r="N89975" s="11"/>
    </row>
    <row r="89976" spans="12:14" x14ac:dyDescent="0.25">
      <c r="L89976" s="11"/>
      <c r="M89976" s="11"/>
      <c r="N89976" s="11"/>
    </row>
    <row r="89977" spans="12:14" x14ac:dyDescent="0.25">
      <c r="L89977" s="11"/>
      <c r="M89977" s="11"/>
      <c r="N89977" s="11"/>
    </row>
    <row r="89978" spans="12:14" x14ac:dyDescent="0.25">
      <c r="L89978" s="11"/>
      <c r="M89978" s="11"/>
      <c r="N89978" s="11"/>
    </row>
    <row r="89979" spans="12:14" x14ac:dyDescent="0.25">
      <c r="L89979" s="11"/>
      <c r="M89979" s="11"/>
      <c r="N89979" s="11"/>
    </row>
    <row r="89980" spans="12:14" x14ac:dyDescent="0.25">
      <c r="L89980" s="11"/>
      <c r="M89980" s="11"/>
      <c r="N89980" s="11"/>
    </row>
    <row r="89981" spans="12:14" x14ac:dyDescent="0.25">
      <c r="L89981" s="11"/>
      <c r="M89981" s="11"/>
      <c r="N89981" s="11"/>
    </row>
    <row r="89982" spans="12:14" x14ac:dyDescent="0.25">
      <c r="L89982" s="11"/>
      <c r="M89982" s="11"/>
      <c r="N89982" s="11"/>
    </row>
    <row r="89983" spans="12:14" x14ac:dyDescent="0.25">
      <c r="L89983" s="11"/>
      <c r="M89983" s="11"/>
      <c r="N89983" s="11"/>
    </row>
    <row r="89984" spans="12:14" x14ac:dyDescent="0.25">
      <c r="L89984" s="11"/>
      <c r="M89984" s="11"/>
      <c r="N89984" s="11"/>
    </row>
    <row r="89985" spans="12:14" x14ac:dyDescent="0.25">
      <c r="L89985" s="11"/>
      <c r="M89985" s="11"/>
      <c r="N89985" s="11"/>
    </row>
    <row r="89986" spans="12:14" x14ac:dyDescent="0.25">
      <c r="L89986" s="11"/>
      <c r="M89986" s="11"/>
      <c r="N89986" s="11"/>
    </row>
    <row r="89987" spans="12:14" x14ac:dyDescent="0.25">
      <c r="L89987" s="11"/>
      <c r="M89987" s="11"/>
      <c r="N89987" s="11"/>
    </row>
    <row r="89988" spans="12:14" x14ac:dyDescent="0.25">
      <c r="L89988" s="11"/>
      <c r="M89988" s="11"/>
      <c r="N89988" s="11"/>
    </row>
    <row r="89989" spans="12:14" x14ac:dyDescent="0.25">
      <c r="L89989" s="11"/>
      <c r="M89989" s="11"/>
      <c r="N89989" s="11"/>
    </row>
    <row r="89990" spans="12:14" x14ac:dyDescent="0.25">
      <c r="L89990" s="11"/>
      <c r="M89990" s="11"/>
      <c r="N89990" s="11"/>
    </row>
    <row r="89991" spans="12:14" x14ac:dyDescent="0.25">
      <c r="L89991" s="11"/>
      <c r="M89991" s="11"/>
      <c r="N89991" s="11"/>
    </row>
    <row r="89992" spans="12:14" x14ac:dyDescent="0.25">
      <c r="L89992" s="11"/>
      <c r="M89992" s="11"/>
      <c r="N89992" s="11"/>
    </row>
    <row r="89993" spans="12:14" x14ac:dyDescent="0.25">
      <c r="L89993" s="11"/>
      <c r="M89993" s="11"/>
      <c r="N89993" s="11"/>
    </row>
    <row r="89994" spans="12:14" x14ac:dyDescent="0.25">
      <c r="L89994" s="11"/>
      <c r="M89994" s="11"/>
      <c r="N89994" s="11"/>
    </row>
    <row r="89995" spans="12:14" x14ac:dyDescent="0.25">
      <c r="L89995" s="11"/>
      <c r="M89995" s="11"/>
      <c r="N89995" s="11"/>
    </row>
    <row r="89996" spans="12:14" x14ac:dyDescent="0.25">
      <c r="L89996" s="11"/>
      <c r="M89996" s="11"/>
      <c r="N89996" s="11"/>
    </row>
    <row r="89997" spans="12:14" x14ac:dyDescent="0.25">
      <c r="L89997" s="11"/>
      <c r="M89997" s="11"/>
      <c r="N89997" s="11"/>
    </row>
    <row r="89998" spans="12:14" x14ac:dyDescent="0.25">
      <c r="L89998" s="11"/>
      <c r="M89998" s="11"/>
      <c r="N89998" s="11"/>
    </row>
    <row r="89999" spans="12:14" x14ac:dyDescent="0.25">
      <c r="L89999" s="11"/>
      <c r="M89999" s="11"/>
      <c r="N89999" s="11"/>
    </row>
    <row r="90000" spans="12:14" x14ac:dyDescent="0.25">
      <c r="L90000" s="11"/>
      <c r="M90000" s="11"/>
      <c r="N90000" s="11"/>
    </row>
    <row r="90001" spans="12:14" x14ac:dyDescent="0.25">
      <c r="L90001" s="11"/>
      <c r="M90001" s="11"/>
      <c r="N90001" s="11"/>
    </row>
    <row r="90002" spans="12:14" x14ac:dyDescent="0.25">
      <c r="L90002" s="11"/>
      <c r="M90002" s="11"/>
      <c r="N90002" s="11"/>
    </row>
    <row r="90003" spans="12:14" x14ac:dyDescent="0.25">
      <c r="L90003" s="11"/>
      <c r="M90003" s="11"/>
      <c r="N90003" s="11"/>
    </row>
    <row r="90004" spans="12:14" x14ac:dyDescent="0.25">
      <c r="L90004" s="11"/>
      <c r="M90004" s="11"/>
      <c r="N90004" s="11"/>
    </row>
    <row r="90005" spans="12:14" x14ac:dyDescent="0.25">
      <c r="L90005" s="11"/>
      <c r="M90005" s="11"/>
      <c r="N90005" s="11"/>
    </row>
    <row r="90006" spans="12:14" x14ac:dyDescent="0.25">
      <c r="L90006" s="11"/>
      <c r="M90006" s="11"/>
      <c r="N90006" s="11"/>
    </row>
    <row r="90007" spans="12:14" x14ac:dyDescent="0.25">
      <c r="L90007" s="11"/>
      <c r="M90007" s="11"/>
      <c r="N90007" s="11"/>
    </row>
    <row r="90008" spans="12:14" x14ac:dyDescent="0.25">
      <c r="L90008" s="11"/>
      <c r="M90008" s="11"/>
      <c r="N90008" s="11"/>
    </row>
    <row r="90009" spans="12:14" x14ac:dyDescent="0.25">
      <c r="L90009" s="11"/>
      <c r="M90009" s="11"/>
      <c r="N90009" s="11"/>
    </row>
    <row r="90010" spans="12:14" x14ac:dyDescent="0.25">
      <c r="L90010" s="11"/>
      <c r="M90010" s="11"/>
      <c r="N90010" s="11"/>
    </row>
    <row r="90011" spans="12:14" x14ac:dyDescent="0.25">
      <c r="L90011" s="11"/>
      <c r="M90011" s="11"/>
      <c r="N90011" s="11"/>
    </row>
    <row r="90012" spans="12:14" x14ac:dyDescent="0.25">
      <c r="L90012" s="11"/>
      <c r="M90012" s="11"/>
      <c r="N90012" s="11"/>
    </row>
    <row r="90013" spans="12:14" x14ac:dyDescent="0.25">
      <c r="L90013" s="11"/>
      <c r="M90013" s="11"/>
      <c r="N90013" s="11"/>
    </row>
    <row r="90014" spans="12:14" x14ac:dyDescent="0.25">
      <c r="L90014" s="11"/>
      <c r="M90014" s="11"/>
      <c r="N90014" s="11"/>
    </row>
    <row r="90015" spans="12:14" x14ac:dyDescent="0.25">
      <c r="L90015" s="11"/>
      <c r="M90015" s="11"/>
      <c r="N90015" s="11"/>
    </row>
    <row r="90016" spans="12:14" x14ac:dyDescent="0.25">
      <c r="L90016" s="11"/>
      <c r="M90016" s="11"/>
      <c r="N90016" s="11"/>
    </row>
    <row r="90017" spans="12:14" x14ac:dyDescent="0.25">
      <c r="L90017" s="11"/>
      <c r="M90017" s="11"/>
      <c r="N90017" s="11"/>
    </row>
    <row r="90018" spans="12:14" x14ac:dyDescent="0.25">
      <c r="L90018" s="11"/>
      <c r="M90018" s="11"/>
      <c r="N90018" s="11"/>
    </row>
    <row r="90019" spans="12:14" x14ac:dyDescent="0.25">
      <c r="L90019" s="11"/>
      <c r="M90019" s="11"/>
      <c r="N90019" s="11"/>
    </row>
    <row r="90020" spans="12:14" x14ac:dyDescent="0.25">
      <c r="L90020" s="11"/>
      <c r="M90020" s="11"/>
      <c r="N90020" s="11"/>
    </row>
    <row r="90021" spans="12:14" x14ac:dyDescent="0.25">
      <c r="L90021" s="11"/>
      <c r="M90021" s="11"/>
      <c r="N90021" s="11"/>
    </row>
    <row r="90022" spans="12:14" x14ac:dyDescent="0.25">
      <c r="L90022" s="11"/>
      <c r="M90022" s="11"/>
      <c r="N90022" s="11"/>
    </row>
    <row r="90023" spans="12:14" x14ac:dyDescent="0.25">
      <c r="L90023" s="11"/>
      <c r="M90023" s="11"/>
      <c r="N90023" s="11"/>
    </row>
    <row r="90024" spans="12:14" x14ac:dyDescent="0.25">
      <c r="L90024" s="11"/>
      <c r="M90024" s="11"/>
      <c r="N90024" s="11"/>
    </row>
    <row r="90025" spans="12:14" x14ac:dyDescent="0.25">
      <c r="L90025" s="11"/>
      <c r="M90025" s="11"/>
      <c r="N90025" s="11"/>
    </row>
    <row r="90026" spans="12:14" x14ac:dyDescent="0.25">
      <c r="L90026" s="11"/>
      <c r="M90026" s="11"/>
      <c r="N90026" s="11"/>
    </row>
    <row r="90027" spans="12:14" x14ac:dyDescent="0.25">
      <c r="L90027" s="11"/>
      <c r="M90027" s="11"/>
      <c r="N90027" s="11"/>
    </row>
    <row r="90028" spans="12:14" x14ac:dyDescent="0.25">
      <c r="L90028" s="11"/>
      <c r="M90028" s="11"/>
      <c r="N90028" s="11"/>
    </row>
    <row r="90029" spans="12:14" x14ac:dyDescent="0.25">
      <c r="L90029" s="11"/>
      <c r="M90029" s="11"/>
      <c r="N90029" s="11"/>
    </row>
    <row r="90030" spans="12:14" x14ac:dyDescent="0.25">
      <c r="L90030" s="11"/>
      <c r="M90030" s="11"/>
      <c r="N90030" s="11"/>
    </row>
    <row r="90031" spans="12:14" x14ac:dyDescent="0.25">
      <c r="L90031" s="11"/>
      <c r="M90031" s="11"/>
      <c r="N90031" s="11"/>
    </row>
    <row r="90032" spans="12:14" x14ac:dyDescent="0.25">
      <c r="L90032" s="11"/>
      <c r="M90032" s="11"/>
      <c r="N90032" s="11"/>
    </row>
    <row r="90033" spans="12:14" x14ac:dyDescent="0.25">
      <c r="L90033" s="11"/>
      <c r="M90033" s="11"/>
      <c r="N90033" s="11"/>
    </row>
    <row r="90034" spans="12:14" x14ac:dyDescent="0.25">
      <c r="L90034" s="11"/>
      <c r="M90034" s="11"/>
      <c r="N90034" s="11"/>
    </row>
    <row r="90035" spans="12:14" x14ac:dyDescent="0.25">
      <c r="L90035" s="11"/>
      <c r="M90035" s="11"/>
      <c r="N90035" s="11"/>
    </row>
    <row r="90036" spans="12:14" x14ac:dyDescent="0.25">
      <c r="L90036" s="11"/>
      <c r="M90036" s="11"/>
      <c r="N90036" s="11"/>
    </row>
    <row r="90037" spans="12:14" x14ac:dyDescent="0.25">
      <c r="L90037" s="11"/>
      <c r="M90037" s="11"/>
      <c r="N90037" s="11"/>
    </row>
    <row r="90038" spans="12:14" x14ac:dyDescent="0.25">
      <c r="L90038" s="11"/>
      <c r="M90038" s="11"/>
      <c r="N90038" s="11"/>
    </row>
    <row r="90039" spans="12:14" x14ac:dyDescent="0.25">
      <c r="L90039" s="11"/>
      <c r="M90039" s="11"/>
      <c r="N90039" s="11"/>
    </row>
    <row r="90040" spans="12:14" x14ac:dyDescent="0.25">
      <c r="L90040" s="11"/>
      <c r="M90040" s="11"/>
      <c r="N90040" s="11"/>
    </row>
    <row r="90041" spans="12:14" x14ac:dyDescent="0.25">
      <c r="L90041" s="11"/>
      <c r="M90041" s="11"/>
      <c r="N90041" s="11"/>
    </row>
    <row r="90042" spans="12:14" x14ac:dyDescent="0.25">
      <c r="L90042" s="11"/>
      <c r="M90042" s="11"/>
      <c r="N90042" s="11"/>
    </row>
    <row r="90043" spans="12:14" x14ac:dyDescent="0.25">
      <c r="L90043" s="11"/>
      <c r="M90043" s="11"/>
      <c r="N90043" s="11"/>
    </row>
    <row r="90044" spans="12:14" x14ac:dyDescent="0.25">
      <c r="L90044" s="11"/>
      <c r="M90044" s="11"/>
      <c r="N90044" s="11"/>
    </row>
    <row r="90045" spans="12:14" x14ac:dyDescent="0.25">
      <c r="L90045" s="11"/>
      <c r="M90045" s="11"/>
      <c r="N90045" s="11"/>
    </row>
    <row r="90046" spans="12:14" x14ac:dyDescent="0.25">
      <c r="L90046" s="11"/>
      <c r="M90046" s="11"/>
      <c r="N90046" s="11"/>
    </row>
    <row r="90047" spans="12:14" x14ac:dyDescent="0.25">
      <c r="L90047" s="11"/>
      <c r="M90047" s="11"/>
      <c r="N90047" s="11"/>
    </row>
    <row r="90048" spans="12:14" x14ac:dyDescent="0.25">
      <c r="L90048" s="11"/>
      <c r="M90048" s="11"/>
      <c r="N90048" s="11"/>
    </row>
    <row r="90049" spans="12:14" x14ac:dyDescent="0.25">
      <c r="L90049" s="11"/>
      <c r="M90049" s="11"/>
      <c r="N90049" s="11"/>
    </row>
    <row r="90050" spans="12:14" x14ac:dyDescent="0.25">
      <c r="L90050" s="11"/>
      <c r="M90050" s="11"/>
      <c r="N90050" s="11"/>
    </row>
    <row r="90051" spans="12:14" x14ac:dyDescent="0.25">
      <c r="L90051" s="11"/>
      <c r="M90051" s="11"/>
      <c r="N90051" s="11"/>
    </row>
    <row r="90052" spans="12:14" x14ac:dyDescent="0.25">
      <c r="L90052" s="11"/>
      <c r="M90052" s="11"/>
      <c r="N90052" s="11"/>
    </row>
    <row r="90053" spans="12:14" x14ac:dyDescent="0.25">
      <c r="L90053" s="11"/>
      <c r="M90053" s="11"/>
      <c r="N90053" s="11"/>
    </row>
    <row r="90054" spans="12:14" x14ac:dyDescent="0.25">
      <c r="L90054" s="11"/>
      <c r="M90054" s="11"/>
      <c r="N90054" s="11"/>
    </row>
    <row r="90055" spans="12:14" x14ac:dyDescent="0.25">
      <c r="L90055" s="11"/>
      <c r="M90055" s="11"/>
      <c r="N90055" s="11"/>
    </row>
    <row r="90056" spans="12:14" x14ac:dyDescent="0.25">
      <c r="L90056" s="11"/>
      <c r="M90056" s="11"/>
      <c r="N90056" s="11"/>
    </row>
    <row r="90057" spans="12:14" x14ac:dyDescent="0.25">
      <c r="L90057" s="11"/>
      <c r="M90057" s="11"/>
      <c r="N90057" s="11"/>
    </row>
    <row r="90058" spans="12:14" x14ac:dyDescent="0.25">
      <c r="L90058" s="11"/>
      <c r="M90058" s="11"/>
      <c r="N90058" s="11"/>
    </row>
    <row r="90059" spans="12:14" x14ac:dyDescent="0.25">
      <c r="L90059" s="11"/>
      <c r="M90059" s="11"/>
      <c r="N90059" s="11"/>
    </row>
    <row r="90060" spans="12:14" x14ac:dyDescent="0.25">
      <c r="L90060" s="11"/>
      <c r="M90060" s="11"/>
      <c r="N90060" s="11"/>
    </row>
    <row r="90061" spans="12:14" x14ac:dyDescent="0.25">
      <c r="L90061" s="11"/>
      <c r="M90061" s="11"/>
      <c r="N90061" s="11"/>
    </row>
    <row r="90062" spans="12:14" x14ac:dyDescent="0.25">
      <c r="L90062" s="11"/>
      <c r="M90062" s="11"/>
      <c r="N90062" s="11"/>
    </row>
    <row r="90063" spans="12:14" x14ac:dyDescent="0.25">
      <c r="L90063" s="11"/>
      <c r="M90063" s="11"/>
      <c r="N90063" s="11"/>
    </row>
    <row r="90064" spans="12:14" x14ac:dyDescent="0.25">
      <c r="L90064" s="11"/>
      <c r="M90064" s="11"/>
      <c r="N90064" s="11"/>
    </row>
    <row r="90065" spans="12:14" x14ac:dyDescent="0.25">
      <c r="L90065" s="11"/>
      <c r="M90065" s="11"/>
      <c r="N90065" s="11"/>
    </row>
    <row r="90066" spans="12:14" x14ac:dyDescent="0.25">
      <c r="L90066" s="11"/>
      <c r="M90066" s="11"/>
      <c r="N90066" s="11"/>
    </row>
    <row r="90067" spans="12:14" x14ac:dyDescent="0.25">
      <c r="L90067" s="11"/>
      <c r="M90067" s="11"/>
      <c r="N90067" s="11"/>
    </row>
    <row r="90068" spans="12:14" x14ac:dyDescent="0.25">
      <c r="L90068" s="11"/>
      <c r="M90068" s="11"/>
      <c r="N90068" s="11"/>
    </row>
    <row r="90069" spans="12:14" x14ac:dyDescent="0.25">
      <c r="L90069" s="11"/>
      <c r="M90069" s="11"/>
      <c r="N90069" s="11"/>
    </row>
    <row r="90070" spans="12:14" x14ac:dyDescent="0.25">
      <c r="L90070" s="11"/>
      <c r="M90070" s="11"/>
      <c r="N90070" s="11"/>
    </row>
    <row r="90071" spans="12:14" x14ac:dyDescent="0.25">
      <c r="L90071" s="11"/>
      <c r="M90071" s="11"/>
      <c r="N90071" s="11"/>
    </row>
    <row r="90072" spans="12:14" x14ac:dyDescent="0.25">
      <c r="L90072" s="11"/>
      <c r="M90072" s="11"/>
      <c r="N90072" s="11"/>
    </row>
    <row r="90073" spans="12:14" x14ac:dyDescent="0.25">
      <c r="L90073" s="11"/>
      <c r="M90073" s="11"/>
      <c r="N90073" s="11"/>
    </row>
    <row r="90074" spans="12:14" x14ac:dyDescent="0.25">
      <c r="L90074" s="11"/>
      <c r="M90074" s="11"/>
      <c r="N90074" s="11"/>
    </row>
    <row r="90075" spans="12:14" x14ac:dyDescent="0.25">
      <c r="L90075" s="11"/>
      <c r="M90075" s="11"/>
      <c r="N90075" s="11"/>
    </row>
    <row r="90076" spans="12:14" x14ac:dyDescent="0.25">
      <c r="L90076" s="11"/>
      <c r="M90076" s="11"/>
      <c r="N90076" s="11"/>
    </row>
    <row r="90077" spans="12:14" x14ac:dyDescent="0.25">
      <c r="L90077" s="11"/>
      <c r="M90077" s="11"/>
      <c r="N90077" s="11"/>
    </row>
    <row r="90078" spans="12:14" x14ac:dyDescent="0.25">
      <c r="L90078" s="11"/>
      <c r="M90078" s="11"/>
      <c r="N90078" s="11"/>
    </row>
    <row r="90079" spans="12:14" x14ac:dyDescent="0.25">
      <c r="L90079" s="11"/>
      <c r="M90079" s="11"/>
      <c r="N90079" s="11"/>
    </row>
    <row r="90080" spans="12:14" x14ac:dyDescent="0.25">
      <c r="L90080" s="11"/>
      <c r="M90080" s="11"/>
      <c r="N90080" s="11"/>
    </row>
    <row r="90081" spans="12:14" x14ac:dyDescent="0.25">
      <c r="L90081" s="11"/>
      <c r="M90081" s="11"/>
      <c r="N90081" s="11"/>
    </row>
    <row r="90082" spans="12:14" x14ac:dyDescent="0.25">
      <c r="L90082" s="11"/>
      <c r="M90082" s="11"/>
      <c r="N90082" s="11"/>
    </row>
    <row r="90083" spans="12:14" x14ac:dyDescent="0.25">
      <c r="L90083" s="11"/>
      <c r="M90083" s="11"/>
      <c r="N90083" s="11"/>
    </row>
    <row r="90084" spans="12:14" x14ac:dyDescent="0.25">
      <c r="L90084" s="11"/>
      <c r="M90084" s="11"/>
      <c r="N90084" s="11"/>
    </row>
    <row r="90085" spans="12:14" x14ac:dyDescent="0.25">
      <c r="L90085" s="11"/>
      <c r="M90085" s="11"/>
      <c r="N90085" s="11"/>
    </row>
    <row r="90086" spans="12:14" x14ac:dyDescent="0.25">
      <c r="L90086" s="11"/>
      <c r="M90086" s="11"/>
      <c r="N90086" s="11"/>
    </row>
    <row r="90087" spans="12:14" x14ac:dyDescent="0.25">
      <c r="L90087" s="11"/>
      <c r="M90087" s="11"/>
      <c r="N90087" s="11"/>
    </row>
    <row r="90088" spans="12:14" x14ac:dyDescent="0.25">
      <c r="L90088" s="11"/>
      <c r="M90088" s="11"/>
      <c r="N90088" s="11"/>
    </row>
    <row r="90089" spans="12:14" x14ac:dyDescent="0.25">
      <c r="L90089" s="11"/>
      <c r="M90089" s="11"/>
      <c r="N90089" s="11"/>
    </row>
    <row r="90090" spans="12:14" x14ac:dyDescent="0.25">
      <c r="L90090" s="11"/>
      <c r="M90090" s="11"/>
      <c r="N90090" s="11"/>
    </row>
    <row r="90091" spans="12:14" x14ac:dyDescent="0.25">
      <c r="L90091" s="11"/>
      <c r="M90091" s="11"/>
      <c r="N90091" s="11"/>
    </row>
    <row r="90092" spans="12:14" x14ac:dyDescent="0.25">
      <c r="L90092" s="11"/>
      <c r="M90092" s="11"/>
      <c r="N90092" s="11"/>
    </row>
    <row r="90093" spans="12:14" x14ac:dyDescent="0.25">
      <c r="L90093" s="11"/>
      <c r="M90093" s="11"/>
      <c r="N90093" s="11"/>
    </row>
    <row r="90094" spans="12:14" x14ac:dyDescent="0.25">
      <c r="L90094" s="11"/>
      <c r="M90094" s="11"/>
      <c r="N90094" s="11"/>
    </row>
    <row r="90095" spans="12:14" x14ac:dyDescent="0.25">
      <c r="L90095" s="11"/>
      <c r="M90095" s="11"/>
      <c r="N90095" s="11"/>
    </row>
    <row r="90096" spans="12:14" x14ac:dyDescent="0.25">
      <c r="L90096" s="11"/>
      <c r="M90096" s="11"/>
      <c r="N90096" s="11"/>
    </row>
    <row r="90097" spans="12:14" x14ac:dyDescent="0.25">
      <c r="L90097" s="11"/>
      <c r="M90097" s="11"/>
      <c r="N90097" s="11"/>
    </row>
    <row r="90098" spans="12:14" x14ac:dyDescent="0.25">
      <c r="L90098" s="11"/>
      <c r="M90098" s="11"/>
      <c r="N90098" s="11"/>
    </row>
    <row r="90099" spans="12:14" x14ac:dyDescent="0.25">
      <c r="L90099" s="11"/>
      <c r="M90099" s="11"/>
      <c r="N90099" s="11"/>
    </row>
    <row r="90100" spans="12:14" x14ac:dyDescent="0.25">
      <c r="L90100" s="11"/>
      <c r="M90100" s="11"/>
      <c r="N90100" s="11"/>
    </row>
    <row r="90101" spans="12:14" x14ac:dyDescent="0.25">
      <c r="L90101" s="11"/>
      <c r="M90101" s="11"/>
      <c r="N90101" s="11"/>
    </row>
    <row r="90102" spans="12:14" x14ac:dyDescent="0.25">
      <c r="L90102" s="11"/>
      <c r="M90102" s="11"/>
      <c r="N90102" s="11"/>
    </row>
    <row r="90103" spans="12:14" x14ac:dyDescent="0.25">
      <c r="L90103" s="11"/>
      <c r="M90103" s="11"/>
      <c r="N90103" s="11"/>
    </row>
    <row r="90104" spans="12:14" x14ac:dyDescent="0.25">
      <c r="L90104" s="11"/>
      <c r="M90104" s="11"/>
      <c r="N90104" s="11"/>
    </row>
    <row r="90105" spans="12:14" x14ac:dyDescent="0.25">
      <c r="L90105" s="11"/>
      <c r="M90105" s="11"/>
      <c r="N90105" s="11"/>
    </row>
    <row r="90106" spans="12:14" x14ac:dyDescent="0.25">
      <c r="L90106" s="11"/>
      <c r="M90106" s="11"/>
      <c r="N90106" s="11"/>
    </row>
    <row r="90107" spans="12:14" x14ac:dyDescent="0.25">
      <c r="L90107" s="11"/>
      <c r="M90107" s="11"/>
      <c r="N90107" s="11"/>
    </row>
    <row r="90108" spans="12:14" x14ac:dyDescent="0.25">
      <c r="L90108" s="11"/>
      <c r="M90108" s="11"/>
      <c r="N90108" s="11"/>
    </row>
    <row r="90109" spans="12:14" x14ac:dyDescent="0.25">
      <c r="L90109" s="11"/>
      <c r="M90109" s="11"/>
      <c r="N90109" s="11"/>
    </row>
    <row r="90110" spans="12:14" x14ac:dyDescent="0.25">
      <c r="L90110" s="11"/>
      <c r="M90110" s="11"/>
      <c r="N90110" s="11"/>
    </row>
    <row r="90111" spans="12:14" x14ac:dyDescent="0.25">
      <c r="L90111" s="11"/>
      <c r="M90111" s="11"/>
      <c r="N90111" s="11"/>
    </row>
    <row r="90112" spans="12:14" x14ac:dyDescent="0.25">
      <c r="L90112" s="11"/>
      <c r="M90112" s="11"/>
      <c r="N90112" s="11"/>
    </row>
    <row r="90113" spans="12:14" x14ac:dyDescent="0.25">
      <c r="L90113" s="11"/>
      <c r="M90113" s="11"/>
      <c r="N90113" s="11"/>
    </row>
    <row r="90114" spans="12:14" x14ac:dyDescent="0.25">
      <c r="L90114" s="11"/>
      <c r="M90114" s="11"/>
      <c r="N90114" s="11"/>
    </row>
    <row r="90115" spans="12:14" x14ac:dyDescent="0.25">
      <c r="L90115" s="11"/>
      <c r="M90115" s="11"/>
      <c r="N90115" s="11"/>
    </row>
    <row r="90116" spans="12:14" x14ac:dyDescent="0.25">
      <c r="L90116" s="11"/>
      <c r="M90116" s="11"/>
      <c r="N90116" s="11"/>
    </row>
    <row r="90117" spans="12:14" x14ac:dyDescent="0.25">
      <c r="L90117" s="11"/>
      <c r="M90117" s="11"/>
      <c r="N90117" s="11"/>
    </row>
    <row r="90118" spans="12:14" x14ac:dyDescent="0.25">
      <c r="L90118" s="11"/>
      <c r="M90118" s="11"/>
      <c r="N90118" s="11"/>
    </row>
    <row r="90119" spans="12:14" x14ac:dyDescent="0.25">
      <c r="L90119" s="11"/>
      <c r="M90119" s="11"/>
      <c r="N90119" s="11"/>
    </row>
    <row r="90120" spans="12:14" x14ac:dyDescent="0.25">
      <c r="L90120" s="11"/>
      <c r="M90120" s="11"/>
      <c r="N90120" s="11"/>
    </row>
    <row r="90121" spans="12:14" x14ac:dyDescent="0.25">
      <c r="L90121" s="11"/>
      <c r="M90121" s="11"/>
      <c r="N90121" s="11"/>
    </row>
    <row r="90122" spans="12:14" x14ac:dyDescent="0.25">
      <c r="L90122" s="11"/>
      <c r="M90122" s="11"/>
      <c r="N90122" s="11"/>
    </row>
    <row r="90123" spans="12:14" x14ac:dyDescent="0.25">
      <c r="L90123" s="11"/>
      <c r="M90123" s="11"/>
      <c r="N90123" s="11"/>
    </row>
    <row r="90124" spans="12:14" x14ac:dyDescent="0.25">
      <c r="L90124" s="11"/>
      <c r="M90124" s="11"/>
      <c r="N90124" s="11"/>
    </row>
    <row r="90125" spans="12:14" x14ac:dyDescent="0.25">
      <c r="L90125" s="11"/>
      <c r="M90125" s="11"/>
      <c r="N90125" s="11"/>
    </row>
    <row r="90126" spans="12:14" x14ac:dyDescent="0.25">
      <c r="L90126" s="11"/>
      <c r="M90126" s="11"/>
      <c r="N90126" s="11"/>
    </row>
    <row r="90127" spans="12:14" x14ac:dyDescent="0.25">
      <c r="L90127" s="11"/>
      <c r="M90127" s="11"/>
      <c r="N90127" s="11"/>
    </row>
    <row r="90128" spans="12:14" x14ac:dyDescent="0.25">
      <c r="L90128" s="11"/>
      <c r="M90128" s="11"/>
      <c r="N90128" s="11"/>
    </row>
    <row r="90129" spans="12:14" x14ac:dyDescent="0.25">
      <c r="L90129" s="11"/>
      <c r="M90129" s="11"/>
      <c r="N90129" s="11"/>
    </row>
    <row r="90130" spans="12:14" x14ac:dyDescent="0.25">
      <c r="L90130" s="11"/>
      <c r="M90130" s="11"/>
      <c r="N90130" s="11"/>
    </row>
    <row r="90131" spans="12:14" x14ac:dyDescent="0.25">
      <c r="L90131" s="11"/>
      <c r="M90131" s="11"/>
      <c r="N90131" s="11"/>
    </row>
    <row r="90132" spans="12:14" x14ac:dyDescent="0.25">
      <c r="L90132" s="11"/>
      <c r="M90132" s="11"/>
      <c r="N90132" s="11"/>
    </row>
    <row r="90133" spans="12:14" x14ac:dyDescent="0.25">
      <c r="L90133" s="11"/>
      <c r="M90133" s="11"/>
      <c r="N90133" s="11"/>
    </row>
    <row r="90134" spans="12:14" x14ac:dyDescent="0.25">
      <c r="L90134" s="11"/>
      <c r="M90134" s="11"/>
      <c r="N90134" s="11"/>
    </row>
    <row r="90135" spans="12:14" x14ac:dyDescent="0.25">
      <c r="L90135" s="11"/>
      <c r="M90135" s="11"/>
      <c r="N90135" s="11"/>
    </row>
    <row r="90136" spans="12:14" x14ac:dyDescent="0.25">
      <c r="L90136" s="11"/>
      <c r="M90136" s="11"/>
      <c r="N90136" s="11"/>
    </row>
    <row r="90137" spans="12:14" x14ac:dyDescent="0.25">
      <c r="L90137" s="11"/>
      <c r="M90137" s="11"/>
      <c r="N90137" s="11"/>
    </row>
    <row r="90138" spans="12:14" x14ac:dyDescent="0.25">
      <c r="L90138" s="11"/>
      <c r="M90138" s="11"/>
      <c r="N90138" s="11"/>
    </row>
    <row r="90139" spans="12:14" x14ac:dyDescent="0.25">
      <c r="L90139" s="11"/>
      <c r="M90139" s="11"/>
      <c r="N90139" s="11"/>
    </row>
    <row r="90140" spans="12:14" x14ac:dyDescent="0.25">
      <c r="L90140" s="11"/>
      <c r="M90140" s="11"/>
      <c r="N90140" s="11"/>
    </row>
    <row r="90141" spans="12:14" x14ac:dyDescent="0.25">
      <c r="L90141" s="11"/>
      <c r="M90141" s="11"/>
      <c r="N90141" s="11"/>
    </row>
    <row r="90142" spans="12:14" x14ac:dyDescent="0.25">
      <c r="L90142" s="11"/>
      <c r="M90142" s="11"/>
      <c r="N90142" s="11"/>
    </row>
    <row r="90143" spans="12:14" x14ac:dyDescent="0.25">
      <c r="L90143" s="11"/>
      <c r="M90143" s="11"/>
      <c r="N90143" s="11"/>
    </row>
    <row r="90144" spans="12:14" x14ac:dyDescent="0.25">
      <c r="L90144" s="11"/>
      <c r="M90144" s="11"/>
      <c r="N90144" s="11"/>
    </row>
    <row r="90145" spans="12:14" x14ac:dyDescent="0.25">
      <c r="L90145" s="11"/>
      <c r="M90145" s="11"/>
      <c r="N90145" s="11"/>
    </row>
    <row r="90146" spans="12:14" x14ac:dyDescent="0.25">
      <c r="L90146" s="11"/>
      <c r="M90146" s="11"/>
      <c r="N90146" s="11"/>
    </row>
    <row r="90147" spans="12:14" x14ac:dyDescent="0.25">
      <c r="L90147" s="11"/>
      <c r="M90147" s="11"/>
      <c r="N90147" s="11"/>
    </row>
    <row r="90148" spans="12:14" x14ac:dyDescent="0.25">
      <c r="L90148" s="11"/>
      <c r="M90148" s="11"/>
      <c r="N90148" s="11"/>
    </row>
    <row r="90149" spans="12:14" x14ac:dyDescent="0.25">
      <c r="L90149" s="11"/>
      <c r="M90149" s="11"/>
      <c r="N90149" s="11"/>
    </row>
    <row r="90150" spans="12:14" x14ac:dyDescent="0.25">
      <c r="L90150" s="11"/>
      <c r="M90150" s="11"/>
      <c r="N90150" s="11"/>
    </row>
    <row r="90151" spans="12:14" x14ac:dyDescent="0.25">
      <c r="L90151" s="11"/>
      <c r="M90151" s="11"/>
      <c r="N90151" s="11"/>
    </row>
    <row r="90152" spans="12:14" x14ac:dyDescent="0.25">
      <c r="L90152" s="11"/>
      <c r="M90152" s="11"/>
      <c r="N90152" s="11"/>
    </row>
    <row r="90153" spans="12:14" x14ac:dyDescent="0.25">
      <c r="L90153" s="11"/>
      <c r="M90153" s="11"/>
      <c r="N90153" s="11"/>
    </row>
    <row r="90154" spans="12:14" x14ac:dyDescent="0.25">
      <c r="L90154" s="11"/>
      <c r="M90154" s="11"/>
      <c r="N90154" s="11"/>
    </row>
    <row r="90155" spans="12:14" x14ac:dyDescent="0.25">
      <c r="L90155" s="11"/>
      <c r="M90155" s="11"/>
      <c r="N90155" s="11"/>
    </row>
    <row r="90156" spans="12:14" x14ac:dyDescent="0.25">
      <c r="L90156" s="11"/>
      <c r="M90156" s="11"/>
      <c r="N90156" s="11"/>
    </row>
    <row r="90157" spans="12:14" x14ac:dyDescent="0.25">
      <c r="L90157" s="11"/>
      <c r="M90157" s="11"/>
      <c r="N90157" s="11"/>
    </row>
    <row r="90158" spans="12:14" x14ac:dyDescent="0.25">
      <c r="L90158" s="11"/>
      <c r="M90158" s="11"/>
      <c r="N90158" s="11"/>
    </row>
    <row r="90159" spans="12:14" x14ac:dyDescent="0.25">
      <c r="L90159" s="11"/>
      <c r="M90159" s="11"/>
      <c r="N90159" s="11"/>
    </row>
    <row r="90160" spans="12:14" x14ac:dyDescent="0.25">
      <c r="L90160" s="11"/>
      <c r="M90160" s="11"/>
      <c r="N90160" s="11"/>
    </row>
    <row r="90161" spans="12:14" x14ac:dyDescent="0.25">
      <c r="L90161" s="11"/>
      <c r="M90161" s="11"/>
      <c r="N90161" s="11"/>
    </row>
    <row r="90162" spans="12:14" x14ac:dyDescent="0.25">
      <c r="L90162" s="11"/>
      <c r="M90162" s="11"/>
      <c r="N90162" s="11"/>
    </row>
    <row r="90163" spans="12:14" x14ac:dyDescent="0.25">
      <c r="L90163" s="11"/>
      <c r="M90163" s="11"/>
      <c r="N90163" s="11"/>
    </row>
    <row r="90164" spans="12:14" x14ac:dyDescent="0.25">
      <c r="L90164" s="11"/>
      <c r="M90164" s="11"/>
      <c r="N90164" s="11"/>
    </row>
    <row r="90165" spans="12:14" x14ac:dyDescent="0.25">
      <c r="L90165" s="11"/>
      <c r="M90165" s="11"/>
      <c r="N90165" s="11"/>
    </row>
    <row r="90166" spans="12:14" x14ac:dyDescent="0.25">
      <c r="L90166" s="11"/>
      <c r="M90166" s="11"/>
      <c r="N90166" s="11"/>
    </row>
    <row r="90167" spans="12:14" x14ac:dyDescent="0.25">
      <c r="L90167" s="11"/>
      <c r="M90167" s="11"/>
      <c r="N90167" s="11"/>
    </row>
    <row r="90168" spans="12:14" x14ac:dyDescent="0.25">
      <c r="L90168" s="11"/>
      <c r="M90168" s="11"/>
      <c r="N90168" s="11"/>
    </row>
    <row r="90169" spans="12:14" x14ac:dyDescent="0.25">
      <c r="L90169" s="11"/>
      <c r="M90169" s="11"/>
      <c r="N90169" s="11"/>
    </row>
    <row r="90170" spans="12:14" x14ac:dyDescent="0.25">
      <c r="L90170" s="11"/>
      <c r="M90170" s="11"/>
      <c r="N90170" s="11"/>
    </row>
    <row r="90171" spans="12:14" x14ac:dyDescent="0.25">
      <c r="L90171" s="11"/>
      <c r="M90171" s="11"/>
      <c r="N90171" s="11"/>
    </row>
    <row r="90172" spans="12:14" x14ac:dyDescent="0.25">
      <c r="L90172" s="11"/>
      <c r="M90172" s="11"/>
      <c r="N90172" s="11"/>
    </row>
    <row r="90173" spans="12:14" x14ac:dyDescent="0.25">
      <c r="L90173" s="11"/>
      <c r="M90173" s="11"/>
      <c r="N90173" s="11"/>
    </row>
    <row r="90174" spans="12:14" x14ac:dyDescent="0.25">
      <c r="L90174" s="11"/>
      <c r="M90174" s="11"/>
      <c r="N90174" s="11"/>
    </row>
    <row r="90175" spans="12:14" x14ac:dyDescent="0.25">
      <c r="L90175" s="11"/>
      <c r="M90175" s="11"/>
      <c r="N90175" s="11"/>
    </row>
    <row r="90176" spans="12:14" x14ac:dyDescent="0.25">
      <c r="L90176" s="11"/>
      <c r="M90176" s="11"/>
      <c r="N90176" s="11"/>
    </row>
    <row r="90177" spans="12:14" x14ac:dyDescent="0.25">
      <c r="L90177" s="11"/>
      <c r="M90177" s="11"/>
      <c r="N90177" s="11"/>
    </row>
    <row r="90178" spans="12:14" x14ac:dyDescent="0.25">
      <c r="L90178" s="11"/>
      <c r="M90178" s="11"/>
      <c r="N90178" s="11"/>
    </row>
    <row r="90179" spans="12:14" x14ac:dyDescent="0.25">
      <c r="L90179" s="11"/>
      <c r="M90179" s="11"/>
      <c r="N90179" s="11"/>
    </row>
    <row r="90180" spans="12:14" x14ac:dyDescent="0.25">
      <c r="L90180" s="11"/>
      <c r="M90180" s="11"/>
      <c r="N90180" s="11"/>
    </row>
    <row r="90181" spans="12:14" x14ac:dyDescent="0.25">
      <c r="L90181" s="11"/>
      <c r="M90181" s="11"/>
      <c r="N90181" s="11"/>
    </row>
    <row r="90182" spans="12:14" x14ac:dyDescent="0.25">
      <c r="L90182" s="11"/>
      <c r="M90182" s="11"/>
      <c r="N90182" s="11"/>
    </row>
    <row r="90183" spans="12:14" x14ac:dyDescent="0.25">
      <c r="L90183" s="11"/>
      <c r="M90183" s="11"/>
      <c r="N90183" s="11"/>
    </row>
    <row r="90184" spans="12:14" x14ac:dyDescent="0.25">
      <c r="L90184" s="11"/>
      <c r="M90184" s="11"/>
      <c r="N90184" s="11"/>
    </row>
    <row r="90185" spans="12:14" x14ac:dyDescent="0.25">
      <c r="L90185" s="11"/>
      <c r="M90185" s="11"/>
      <c r="N90185" s="11"/>
    </row>
    <row r="90186" spans="12:14" x14ac:dyDescent="0.25">
      <c r="L90186" s="11"/>
      <c r="M90186" s="11"/>
      <c r="N90186" s="11"/>
    </row>
    <row r="90187" spans="12:14" x14ac:dyDescent="0.25">
      <c r="L90187" s="11"/>
      <c r="M90187" s="11"/>
      <c r="N90187" s="11"/>
    </row>
    <row r="90188" spans="12:14" x14ac:dyDescent="0.25">
      <c r="L90188" s="11"/>
      <c r="M90188" s="11"/>
      <c r="N90188" s="11"/>
    </row>
    <row r="90189" spans="12:14" x14ac:dyDescent="0.25">
      <c r="L90189" s="11"/>
      <c r="M90189" s="11"/>
      <c r="N90189" s="11"/>
    </row>
    <row r="90190" spans="12:14" x14ac:dyDescent="0.25">
      <c r="L90190" s="11"/>
      <c r="M90190" s="11"/>
      <c r="N90190" s="11"/>
    </row>
    <row r="90191" spans="12:14" x14ac:dyDescent="0.25">
      <c r="L90191" s="11"/>
      <c r="M90191" s="11"/>
      <c r="N90191" s="11"/>
    </row>
    <row r="90192" spans="12:14" x14ac:dyDescent="0.25">
      <c r="L90192" s="11"/>
      <c r="M90192" s="11"/>
      <c r="N90192" s="11"/>
    </row>
    <row r="90193" spans="12:14" x14ac:dyDescent="0.25">
      <c r="L90193" s="11"/>
      <c r="M90193" s="11"/>
      <c r="N90193" s="11"/>
    </row>
    <row r="90194" spans="12:14" x14ac:dyDescent="0.25">
      <c r="L90194" s="11"/>
      <c r="M90194" s="11"/>
      <c r="N90194" s="11"/>
    </row>
    <row r="90195" spans="12:14" x14ac:dyDescent="0.25">
      <c r="L90195" s="11"/>
      <c r="M90195" s="11"/>
      <c r="N90195" s="11"/>
    </row>
    <row r="90196" spans="12:14" x14ac:dyDescent="0.25">
      <c r="L90196" s="11"/>
      <c r="M90196" s="11"/>
      <c r="N90196" s="11"/>
    </row>
    <row r="90197" spans="12:14" x14ac:dyDescent="0.25">
      <c r="L90197" s="11"/>
      <c r="M90197" s="11"/>
      <c r="N90197" s="11"/>
    </row>
    <row r="90198" spans="12:14" x14ac:dyDescent="0.25">
      <c r="L90198" s="11"/>
      <c r="M90198" s="11"/>
      <c r="N90198" s="11"/>
    </row>
    <row r="90199" spans="12:14" x14ac:dyDescent="0.25">
      <c r="L90199" s="11"/>
      <c r="M90199" s="11"/>
      <c r="N90199" s="11"/>
    </row>
    <row r="90200" spans="12:14" x14ac:dyDescent="0.25">
      <c r="L90200" s="11"/>
      <c r="M90200" s="11"/>
      <c r="N90200" s="11"/>
    </row>
    <row r="90201" spans="12:14" x14ac:dyDescent="0.25">
      <c r="L90201" s="11"/>
      <c r="M90201" s="11"/>
      <c r="N90201" s="11"/>
    </row>
    <row r="90202" spans="12:14" x14ac:dyDescent="0.25">
      <c r="L90202" s="11"/>
      <c r="M90202" s="11"/>
      <c r="N90202" s="11"/>
    </row>
    <row r="90203" spans="12:14" x14ac:dyDescent="0.25">
      <c r="L90203" s="11"/>
      <c r="M90203" s="11"/>
      <c r="N90203" s="11"/>
    </row>
    <row r="90204" spans="12:14" x14ac:dyDescent="0.25">
      <c r="L90204" s="11"/>
      <c r="M90204" s="11"/>
      <c r="N90204" s="11"/>
    </row>
    <row r="90205" spans="12:14" x14ac:dyDescent="0.25">
      <c r="L90205" s="11"/>
      <c r="M90205" s="11"/>
      <c r="N90205" s="11"/>
    </row>
    <row r="90206" spans="12:14" x14ac:dyDescent="0.25">
      <c r="L90206" s="11"/>
      <c r="M90206" s="11"/>
      <c r="N90206" s="11"/>
    </row>
    <row r="90207" spans="12:14" x14ac:dyDescent="0.25">
      <c r="L90207" s="11"/>
      <c r="M90207" s="11"/>
      <c r="N90207" s="11"/>
    </row>
    <row r="90208" spans="12:14" x14ac:dyDescent="0.25">
      <c r="L90208" s="11"/>
      <c r="M90208" s="11"/>
      <c r="N90208" s="11"/>
    </row>
    <row r="90209" spans="12:14" x14ac:dyDescent="0.25">
      <c r="L90209" s="11"/>
      <c r="M90209" s="11"/>
      <c r="N90209" s="11"/>
    </row>
    <row r="90210" spans="12:14" x14ac:dyDescent="0.25">
      <c r="L90210" s="11"/>
      <c r="M90210" s="11"/>
      <c r="N90210" s="11"/>
    </row>
    <row r="90211" spans="12:14" x14ac:dyDescent="0.25">
      <c r="L90211" s="11"/>
      <c r="M90211" s="11"/>
      <c r="N90211" s="11"/>
    </row>
    <row r="90212" spans="12:14" x14ac:dyDescent="0.25">
      <c r="L90212" s="11"/>
      <c r="M90212" s="11"/>
      <c r="N90212" s="11"/>
    </row>
    <row r="90213" spans="12:14" x14ac:dyDescent="0.25">
      <c r="L90213" s="11"/>
      <c r="M90213" s="11"/>
      <c r="N90213" s="11"/>
    </row>
    <row r="90214" spans="12:14" x14ac:dyDescent="0.25">
      <c r="L90214" s="11"/>
      <c r="M90214" s="11"/>
      <c r="N90214" s="11"/>
    </row>
    <row r="90215" spans="12:14" x14ac:dyDescent="0.25">
      <c r="L90215" s="11"/>
      <c r="M90215" s="11"/>
      <c r="N90215" s="11"/>
    </row>
    <row r="90216" spans="12:14" x14ac:dyDescent="0.25">
      <c r="L90216" s="11"/>
      <c r="M90216" s="11"/>
      <c r="N90216" s="11"/>
    </row>
    <row r="90217" spans="12:14" x14ac:dyDescent="0.25">
      <c r="L90217" s="11"/>
      <c r="M90217" s="11"/>
      <c r="N90217" s="11"/>
    </row>
    <row r="90218" spans="12:14" x14ac:dyDescent="0.25">
      <c r="L90218" s="11"/>
      <c r="M90218" s="11"/>
      <c r="N90218" s="11"/>
    </row>
    <row r="90219" spans="12:14" x14ac:dyDescent="0.25">
      <c r="L90219" s="11"/>
      <c r="M90219" s="11"/>
      <c r="N90219" s="11"/>
    </row>
    <row r="90220" spans="12:14" x14ac:dyDescent="0.25">
      <c r="L90220" s="11"/>
      <c r="M90220" s="11"/>
      <c r="N90220" s="11"/>
    </row>
    <row r="90221" spans="12:14" x14ac:dyDescent="0.25">
      <c r="L90221" s="11"/>
      <c r="M90221" s="11"/>
      <c r="N90221" s="11"/>
    </row>
    <row r="90222" spans="12:14" x14ac:dyDescent="0.25">
      <c r="L90222" s="11"/>
      <c r="M90222" s="11"/>
      <c r="N90222" s="11"/>
    </row>
    <row r="90223" spans="12:14" x14ac:dyDescent="0.25">
      <c r="L90223" s="11"/>
      <c r="M90223" s="11"/>
      <c r="N90223" s="11"/>
    </row>
    <row r="90224" spans="12:14" x14ac:dyDescent="0.25">
      <c r="L90224" s="11"/>
      <c r="M90224" s="11"/>
      <c r="N90224" s="11"/>
    </row>
    <row r="90225" spans="12:14" x14ac:dyDescent="0.25">
      <c r="L90225" s="11"/>
      <c r="M90225" s="11"/>
      <c r="N90225" s="11"/>
    </row>
    <row r="90226" spans="12:14" x14ac:dyDescent="0.25">
      <c r="L90226" s="11"/>
      <c r="M90226" s="11"/>
      <c r="N90226" s="11"/>
    </row>
    <row r="90227" spans="12:14" x14ac:dyDescent="0.25">
      <c r="L90227" s="11"/>
      <c r="M90227" s="11"/>
      <c r="N90227" s="11"/>
    </row>
    <row r="90228" spans="12:14" x14ac:dyDescent="0.25">
      <c r="L90228" s="11"/>
      <c r="M90228" s="11"/>
      <c r="N90228" s="11"/>
    </row>
    <row r="90229" spans="12:14" x14ac:dyDescent="0.25">
      <c r="L90229" s="11"/>
      <c r="M90229" s="11"/>
      <c r="N90229" s="11"/>
    </row>
    <row r="90230" spans="12:14" x14ac:dyDescent="0.25">
      <c r="L90230" s="11"/>
      <c r="M90230" s="11"/>
      <c r="N90230" s="11"/>
    </row>
    <row r="90231" spans="12:14" x14ac:dyDescent="0.25">
      <c r="L90231" s="11"/>
      <c r="M90231" s="11"/>
      <c r="N90231" s="11"/>
    </row>
    <row r="90232" spans="12:14" x14ac:dyDescent="0.25">
      <c r="L90232" s="11"/>
      <c r="M90232" s="11"/>
      <c r="N90232" s="11"/>
    </row>
    <row r="90233" spans="12:14" x14ac:dyDescent="0.25">
      <c r="L90233" s="11"/>
      <c r="M90233" s="11"/>
      <c r="N90233" s="11"/>
    </row>
    <row r="90234" spans="12:14" x14ac:dyDescent="0.25">
      <c r="L90234" s="11"/>
      <c r="M90234" s="11"/>
      <c r="N90234" s="11"/>
    </row>
    <row r="90235" spans="12:14" x14ac:dyDescent="0.25">
      <c r="L90235" s="11"/>
      <c r="M90235" s="11"/>
      <c r="N90235" s="11"/>
    </row>
    <row r="90236" spans="12:14" x14ac:dyDescent="0.25">
      <c r="L90236" s="11"/>
      <c r="M90236" s="11"/>
      <c r="N90236" s="11"/>
    </row>
    <row r="90237" spans="12:14" x14ac:dyDescent="0.25">
      <c r="L90237" s="11"/>
      <c r="M90237" s="11"/>
      <c r="N90237" s="11"/>
    </row>
    <row r="90238" spans="12:14" x14ac:dyDescent="0.25">
      <c r="L90238" s="11"/>
      <c r="M90238" s="11"/>
      <c r="N90238" s="11"/>
    </row>
    <row r="90239" spans="12:14" x14ac:dyDescent="0.25">
      <c r="L90239" s="11"/>
      <c r="M90239" s="11"/>
      <c r="N90239" s="11"/>
    </row>
    <row r="90240" spans="12:14" x14ac:dyDescent="0.25">
      <c r="L90240" s="11"/>
      <c r="M90240" s="11"/>
      <c r="N90240" s="11"/>
    </row>
    <row r="90241" spans="12:14" x14ac:dyDescent="0.25">
      <c r="L90241" s="11"/>
      <c r="M90241" s="11"/>
      <c r="N90241" s="11"/>
    </row>
    <row r="90242" spans="12:14" x14ac:dyDescent="0.25">
      <c r="L90242" s="11"/>
      <c r="M90242" s="11"/>
      <c r="N90242" s="11"/>
    </row>
    <row r="90243" spans="12:14" x14ac:dyDescent="0.25">
      <c r="L90243" s="11"/>
      <c r="M90243" s="11"/>
      <c r="N90243" s="11"/>
    </row>
    <row r="90244" spans="12:14" x14ac:dyDescent="0.25">
      <c r="L90244" s="11"/>
      <c r="M90244" s="11"/>
      <c r="N90244" s="11"/>
    </row>
    <row r="90245" spans="12:14" x14ac:dyDescent="0.25">
      <c r="L90245" s="11"/>
      <c r="M90245" s="11"/>
      <c r="N90245" s="11"/>
    </row>
    <row r="90246" spans="12:14" x14ac:dyDescent="0.25">
      <c r="L90246" s="11"/>
      <c r="M90246" s="11"/>
      <c r="N90246" s="11"/>
    </row>
    <row r="90247" spans="12:14" x14ac:dyDescent="0.25">
      <c r="L90247" s="11"/>
      <c r="M90247" s="11"/>
      <c r="N90247" s="11"/>
    </row>
    <row r="90248" spans="12:14" x14ac:dyDescent="0.25">
      <c r="L90248" s="11"/>
      <c r="M90248" s="11"/>
      <c r="N90248" s="11"/>
    </row>
    <row r="90249" spans="12:14" x14ac:dyDescent="0.25">
      <c r="L90249" s="11"/>
      <c r="M90249" s="11"/>
      <c r="N90249" s="11"/>
    </row>
    <row r="90250" spans="12:14" x14ac:dyDescent="0.25">
      <c r="L90250" s="11"/>
      <c r="M90250" s="11"/>
      <c r="N90250" s="11"/>
    </row>
    <row r="90251" spans="12:14" x14ac:dyDescent="0.25">
      <c r="L90251" s="11"/>
      <c r="M90251" s="11"/>
      <c r="N90251" s="11"/>
    </row>
    <row r="90252" spans="12:14" x14ac:dyDescent="0.25">
      <c r="L90252" s="11"/>
      <c r="M90252" s="11"/>
      <c r="N90252" s="11"/>
    </row>
    <row r="90253" spans="12:14" x14ac:dyDescent="0.25">
      <c r="L90253" s="11"/>
      <c r="M90253" s="11"/>
      <c r="N90253" s="11"/>
    </row>
    <row r="90254" spans="12:14" x14ac:dyDescent="0.25">
      <c r="L90254" s="11"/>
      <c r="M90254" s="11"/>
      <c r="N90254" s="11"/>
    </row>
    <row r="90255" spans="12:14" x14ac:dyDescent="0.25">
      <c r="L90255" s="11"/>
      <c r="M90255" s="11"/>
      <c r="N90255" s="11"/>
    </row>
    <row r="90256" spans="12:14" x14ac:dyDescent="0.25">
      <c r="L90256" s="11"/>
      <c r="M90256" s="11"/>
      <c r="N90256" s="11"/>
    </row>
    <row r="90257" spans="12:14" x14ac:dyDescent="0.25">
      <c r="L90257" s="11"/>
      <c r="M90257" s="11"/>
      <c r="N90257" s="11"/>
    </row>
    <row r="90258" spans="12:14" x14ac:dyDescent="0.25">
      <c r="L90258" s="11"/>
      <c r="M90258" s="11"/>
      <c r="N90258" s="11"/>
    </row>
    <row r="90259" spans="12:14" x14ac:dyDescent="0.25">
      <c r="L90259" s="11"/>
      <c r="M90259" s="11"/>
      <c r="N90259" s="11"/>
    </row>
    <row r="90260" spans="12:14" x14ac:dyDescent="0.25">
      <c r="L90260" s="11"/>
      <c r="M90260" s="11"/>
      <c r="N90260" s="11"/>
    </row>
    <row r="90261" spans="12:14" x14ac:dyDescent="0.25">
      <c r="L90261" s="11"/>
      <c r="M90261" s="11"/>
      <c r="N90261" s="11"/>
    </row>
    <row r="90262" spans="12:14" x14ac:dyDescent="0.25">
      <c r="L90262" s="11"/>
      <c r="M90262" s="11"/>
      <c r="N90262" s="11"/>
    </row>
    <row r="90263" spans="12:14" x14ac:dyDescent="0.25">
      <c r="L90263" s="11"/>
      <c r="M90263" s="11"/>
      <c r="N90263" s="11"/>
    </row>
    <row r="90264" spans="12:14" x14ac:dyDescent="0.25">
      <c r="L90264" s="11"/>
      <c r="M90264" s="11"/>
      <c r="N90264" s="11"/>
    </row>
    <row r="90265" spans="12:14" x14ac:dyDescent="0.25">
      <c r="L90265" s="11"/>
      <c r="M90265" s="11"/>
      <c r="N90265" s="11"/>
    </row>
    <row r="90266" spans="12:14" x14ac:dyDescent="0.25">
      <c r="L90266" s="11"/>
      <c r="M90266" s="11"/>
      <c r="N90266" s="11"/>
    </row>
    <row r="90267" spans="12:14" x14ac:dyDescent="0.25">
      <c r="L90267" s="11"/>
      <c r="M90267" s="11"/>
      <c r="N90267" s="11"/>
    </row>
    <row r="90268" spans="12:14" x14ac:dyDescent="0.25">
      <c r="L90268" s="11"/>
      <c r="M90268" s="11"/>
      <c r="N90268" s="11"/>
    </row>
    <row r="90269" spans="12:14" x14ac:dyDescent="0.25">
      <c r="L90269" s="11"/>
      <c r="M90269" s="11"/>
      <c r="N90269" s="11"/>
    </row>
    <row r="90270" spans="12:14" x14ac:dyDescent="0.25">
      <c r="L90270" s="11"/>
      <c r="M90270" s="11"/>
      <c r="N90270" s="11"/>
    </row>
    <row r="90271" spans="12:14" x14ac:dyDescent="0.25">
      <c r="L90271" s="11"/>
      <c r="M90271" s="11"/>
      <c r="N90271" s="11"/>
    </row>
    <row r="90272" spans="12:14" x14ac:dyDescent="0.25">
      <c r="L90272" s="11"/>
      <c r="M90272" s="11"/>
      <c r="N90272" s="11"/>
    </row>
    <row r="90273" spans="12:14" x14ac:dyDescent="0.25">
      <c r="L90273" s="11"/>
      <c r="M90273" s="11"/>
      <c r="N90273" s="11"/>
    </row>
    <row r="90274" spans="12:14" x14ac:dyDescent="0.25">
      <c r="L90274" s="11"/>
      <c r="M90274" s="11"/>
      <c r="N90274" s="11"/>
    </row>
    <row r="90275" spans="12:14" x14ac:dyDescent="0.25">
      <c r="L90275" s="11"/>
      <c r="M90275" s="11"/>
      <c r="N90275" s="11"/>
    </row>
    <row r="90276" spans="12:14" x14ac:dyDescent="0.25">
      <c r="L90276" s="11"/>
      <c r="M90276" s="11"/>
      <c r="N90276" s="11"/>
    </row>
    <row r="90277" spans="12:14" x14ac:dyDescent="0.25">
      <c r="L90277" s="11"/>
      <c r="M90277" s="11"/>
      <c r="N90277" s="11"/>
    </row>
    <row r="90278" spans="12:14" x14ac:dyDescent="0.25">
      <c r="L90278" s="11"/>
      <c r="M90278" s="11"/>
      <c r="N90278" s="11"/>
    </row>
    <row r="90279" spans="12:14" x14ac:dyDescent="0.25">
      <c r="L90279" s="11"/>
      <c r="M90279" s="11"/>
      <c r="N90279" s="11"/>
    </row>
    <row r="90280" spans="12:14" x14ac:dyDescent="0.25">
      <c r="L90280" s="11"/>
      <c r="M90280" s="11"/>
      <c r="N90280" s="11"/>
    </row>
    <row r="90281" spans="12:14" x14ac:dyDescent="0.25">
      <c r="L90281" s="11"/>
      <c r="M90281" s="11"/>
      <c r="N90281" s="11"/>
    </row>
    <row r="90282" spans="12:14" x14ac:dyDescent="0.25">
      <c r="L90282" s="11"/>
      <c r="M90282" s="11"/>
      <c r="N90282" s="11"/>
    </row>
    <row r="90283" spans="12:14" x14ac:dyDescent="0.25">
      <c r="L90283" s="11"/>
      <c r="M90283" s="11"/>
      <c r="N90283" s="11"/>
    </row>
    <row r="90284" spans="12:14" x14ac:dyDescent="0.25">
      <c r="L90284" s="11"/>
      <c r="M90284" s="11"/>
      <c r="N90284" s="11"/>
    </row>
    <row r="90285" spans="12:14" x14ac:dyDescent="0.25">
      <c r="L90285" s="11"/>
      <c r="M90285" s="11"/>
      <c r="N90285" s="11"/>
    </row>
    <row r="90286" spans="12:14" x14ac:dyDescent="0.25">
      <c r="L90286" s="11"/>
      <c r="M90286" s="11"/>
      <c r="N90286" s="11"/>
    </row>
    <row r="90287" spans="12:14" x14ac:dyDescent="0.25">
      <c r="L90287" s="11"/>
      <c r="M90287" s="11"/>
      <c r="N90287" s="11"/>
    </row>
    <row r="90288" spans="12:14" x14ac:dyDescent="0.25">
      <c r="L90288" s="11"/>
      <c r="M90288" s="11"/>
      <c r="N90288" s="11"/>
    </row>
    <row r="90289" spans="12:14" x14ac:dyDescent="0.25">
      <c r="L90289" s="11"/>
      <c r="M90289" s="11"/>
      <c r="N90289" s="11"/>
    </row>
    <row r="90290" spans="12:14" x14ac:dyDescent="0.25">
      <c r="L90290" s="11"/>
      <c r="M90290" s="11"/>
      <c r="N90290" s="11"/>
    </row>
    <row r="90291" spans="12:14" x14ac:dyDescent="0.25">
      <c r="L90291" s="11"/>
      <c r="M90291" s="11"/>
      <c r="N90291" s="11"/>
    </row>
    <row r="90292" spans="12:14" x14ac:dyDescent="0.25">
      <c r="L90292" s="11"/>
      <c r="M90292" s="11"/>
      <c r="N90292" s="11"/>
    </row>
    <row r="90293" spans="12:14" x14ac:dyDescent="0.25">
      <c r="L90293" s="11"/>
      <c r="M90293" s="11"/>
      <c r="N90293" s="11"/>
    </row>
    <row r="90294" spans="12:14" x14ac:dyDescent="0.25">
      <c r="L90294" s="11"/>
      <c r="M90294" s="11"/>
      <c r="N90294" s="11"/>
    </row>
    <row r="90295" spans="12:14" x14ac:dyDescent="0.25">
      <c r="L90295" s="11"/>
      <c r="M90295" s="11"/>
      <c r="N90295" s="11"/>
    </row>
    <row r="90296" spans="12:14" x14ac:dyDescent="0.25">
      <c r="L90296" s="11"/>
      <c r="M90296" s="11"/>
      <c r="N90296" s="11"/>
    </row>
    <row r="90297" spans="12:14" x14ac:dyDescent="0.25">
      <c r="L90297" s="11"/>
      <c r="M90297" s="11"/>
      <c r="N90297" s="11"/>
    </row>
    <row r="90298" spans="12:14" x14ac:dyDescent="0.25">
      <c r="L90298" s="11"/>
      <c r="M90298" s="11"/>
      <c r="N90298" s="11"/>
    </row>
    <row r="90299" spans="12:14" x14ac:dyDescent="0.25">
      <c r="L90299" s="11"/>
      <c r="M90299" s="11"/>
      <c r="N90299" s="11"/>
    </row>
    <row r="90300" spans="12:14" x14ac:dyDescent="0.25">
      <c r="L90300" s="11"/>
      <c r="M90300" s="11"/>
      <c r="N90300" s="11"/>
    </row>
    <row r="90301" spans="12:14" x14ac:dyDescent="0.25">
      <c r="L90301" s="11"/>
      <c r="M90301" s="11"/>
      <c r="N90301" s="11"/>
    </row>
    <row r="90302" spans="12:14" x14ac:dyDescent="0.25">
      <c r="L90302" s="11"/>
      <c r="M90302" s="11"/>
      <c r="N90302" s="11"/>
    </row>
    <row r="90303" spans="12:14" x14ac:dyDescent="0.25">
      <c r="L90303" s="11"/>
      <c r="M90303" s="11"/>
      <c r="N90303" s="11"/>
    </row>
    <row r="90304" spans="12:14" x14ac:dyDescent="0.25">
      <c r="L90304" s="11"/>
      <c r="M90304" s="11"/>
      <c r="N90304" s="11"/>
    </row>
    <row r="90305" spans="12:14" x14ac:dyDescent="0.25">
      <c r="L90305" s="11"/>
      <c r="M90305" s="11"/>
      <c r="N90305" s="11"/>
    </row>
    <row r="90306" spans="12:14" x14ac:dyDescent="0.25">
      <c r="L90306" s="11"/>
      <c r="M90306" s="11"/>
      <c r="N90306" s="11"/>
    </row>
    <row r="90307" spans="12:14" x14ac:dyDescent="0.25">
      <c r="L90307" s="11"/>
      <c r="M90307" s="11"/>
      <c r="N90307" s="11"/>
    </row>
    <row r="90308" spans="12:14" x14ac:dyDescent="0.25">
      <c r="L90308" s="11"/>
      <c r="M90308" s="11"/>
      <c r="N90308" s="11"/>
    </row>
    <row r="90309" spans="12:14" x14ac:dyDescent="0.25">
      <c r="L90309" s="11"/>
      <c r="M90309" s="11"/>
      <c r="N90309" s="11"/>
    </row>
    <row r="90310" spans="12:14" x14ac:dyDescent="0.25">
      <c r="L90310" s="11"/>
      <c r="M90310" s="11"/>
      <c r="N90310" s="11"/>
    </row>
    <row r="90311" spans="12:14" x14ac:dyDescent="0.25">
      <c r="L90311" s="11"/>
      <c r="M90311" s="11"/>
      <c r="N90311" s="11"/>
    </row>
    <row r="90312" spans="12:14" x14ac:dyDescent="0.25">
      <c r="L90312" s="11"/>
      <c r="M90312" s="11"/>
      <c r="N90312" s="11"/>
    </row>
    <row r="90313" spans="12:14" x14ac:dyDescent="0.25">
      <c r="L90313" s="11"/>
      <c r="M90313" s="11"/>
      <c r="N90313" s="11"/>
    </row>
    <row r="90314" spans="12:14" x14ac:dyDescent="0.25">
      <c r="L90314" s="11"/>
      <c r="M90314" s="11"/>
      <c r="N90314" s="11"/>
    </row>
    <row r="90315" spans="12:14" x14ac:dyDescent="0.25">
      <c r="L90315" s="11"/>
      <c r="M90315" s="11"/>
      <c r="N90315" s="11"/>
    </row>
    <row r="90316" spans="12:14" x14ac:dyDescent="0.25">
      <c r="L90316" s="11"/>
      <c r="M90316" s="11"/>
      <c r="N90316" s="11"/>
    </row>
    <row r="90317" spans="12:14" x14ac:dyDescent="0.25">
      <c r="L90317" s="11"/>
      <c r="M90317" s="11"/>
      <c r="N90317" s="11"/>
    </row>
    <row r="90318" spans="12:14" x14ac:dyDescent="0.25">
      <c r="L90318" s="11"/>
      <c r="M90318" s="11"/>
      <c r="N90318" s="11"/>
    </row>
    <row r="90319" spans="12:14" x14ac:dyDescent="0.25">
      <c r="L90319" s="11"/>
      <c r="M90319" s="11"/>
      <c r="N90319" s="11"/>
    </row>
    <row r="90320" spans="12:14" x14ac:dyDescent="0.25">
      <c r="L90320" s="11"/>
      <c r="M90320" s="11"/>
      <c r="N90320" s="11"/>
    </row>
    <row r="90321" spans="12:14" x14ac:dyDescent="0.25">
      <c r="L90321" s="11"/>
      <c r="M90321" s="11"/>
      <c r="N90321" s="11"/>
    </row>
    <row r="90322" spans="12:14" x14ac:dyDescent="0.25">
      <c r="L90322" s="11"/>
      <c r="M90322" s="11"/>
      <c r="N90322" s="11"/>
    </row>
    <row r="90323" spans="12:14" x14ac:dyDescent="0.25">
      <c r="L90323" s="11"/>
      <c r="M90323" s="11"/>
      <c r="N90323" s="11"/>
    </row>
    <row r="90324" spans="12:14" x14ac:dyDescent="0.25">
      <c r="L90324" s="11"/>
      <c r="M90324" s="11"/>
      <c r="N90324" s="11"/>
    </row>
    <row r="90325" spans="12:14" x14ac:dyDescent="0.25">
      <c r="L90325" s="11"/>
      <c r="M90325" s="11"/>
      <c r="N90325" s="11"/>
    </row>
    <row r="90326" spans="12:14" x14ac:dyDescent="0.25">
      <c r="L90326" s="11"/>
      <c r="M90326" s="11"/>
      <c r="N90326" s="11"/>
    </row>
    <row r="90327" spans="12:14" x14ac:dyDescent="0.25">
      <c r="L90327" s="11"/>
      <c r="M90327" s="11"/>
      <c r="N90327" s="11"/>
    </row>
    <row r="90328" spans="12:14" x14ac:dyDescent="0.25">
      <c r="L90328" s="11"/>
      <c r="M90328" s="11"/>
      <c r="N90328" s="11"/>
    </row>
    <row r="90329" spans="12:14" x14ac:dyDescent="0.25">
      <c r="L90329" s="11"/>
      <c r="M90329" s="11"/>
      <c r="N90329" s="11"/>
    </row>
    <row r="90330" spans="12:14" x14ac:dyDescent="0.25">
      <c r="L90330" s="11"/>
      <c r="M90330" s="11"/>
      <c r="N90330" s="11"/>
    </row>
    <row r="90331" spans="12:14" x14ac:dyDescent="0.25">
      <c r="L90331" s="11"/>
      <c r="M90331" s="11"/>
      <c r="N90331" s="11"/>
    </row>
    <row r="90332" spans="12:14" x14ac:dyDescent="0.25">
      <c r="L90332" s="11"/>
      <c r="M90332" s="11"/>
      <c r="N90332" s="11"/>
    </row>
    <row r="90333" spans="12:14" x14ac:dyDescent="0.25">
      <c r="L90333" s="11"/>
      <c r="M90333" s="11"/>
      <c r="N90333" s="11"/>
    </row>
    <row r="90334" spans="12:14" x14ac:dyDescent="0.25">
      <c r="L90334" s="11"/>
      <c r="M90334" s="11"/>
      <c r="N90334" s="11"/>
    </row>
    <row r="90335" spans="12:14" x14ac:dyDescent="0.25">
      <c r="L90335" s="11"/>
      <c r="M90335" s="11"/>
      <c r="N90335" s="11"/>
    </row>
    <row r="90336" spans="12:14" x14ac:dyDescent="0.25">
      <c r="L90336" s="11"/>
      <c r="M90336" s="11"/>
      <c r="N90336" s="11"/>
    </row>
    <row r="90337" spans="12:14" x14ac:dyDescent="0.25">
      <c r="L90337" s="11"/>
      <c r="M90337" s="11"/>
      <c r="N90337" s="11"/>
    </row>
    <row r="90338" spans="12:14" x14ac:dyDescent="0.25">
      <c r="L90338" s="11"/>
      <c r="M90338" s="11"/>
      <c r="N90338" s="11"/>
    </row>
    <row r="90339" spans="12:14" x14ac:dyDescent="0.25">
      <c r="L90339" s="11"/>
      <c r="M90339" s="11"/>
      <c r="N90339" s="11"/>
    </row>
    <row r="90340" spans="12:14" x14ac:dyDescent="0.25">
      <c r="L90340" s="11"/>
      <c r="M90340" s="11"/>
      <c r="N90340" s="11"/>
    </row>
    <row r="90341" spans="12:14" x14ac:dyDescent="0.25">
      <c r="L90341" s="11"/>
      <c r="M90341" s="11"/>
      <c r="N90341" s="11"/>
    </row>
    <row r="90342" spans="12:14" x14ac:dyDescent="0.25">
      <c r="L90342" s="11"/>
      <c r="M90342" s="11"/>
      <c r="N90342" s="11"/>
    </row>
    <row r="90343" spans="12:14" x14ac:dyDescent="0.25">
      <c r="L90343" s="11"/>
      <c r="M90343" s="11"/>
      <c r="N90343" s="11"/>
    </row>
    <row r="90344" spans="12:14" x14ac:dyDescent="0.25">
      <c r="L90344" s="11"/>
      <c r="M90344" s="11"/>
      <c r="N90344" s="11"/>
    </row>
    <row r="90345" spans="12:14" x14ac:dyDescent="0.25">
      <c r="L90345" s="11"/>
      <c r="M90345" s="11"/>
      <c r="N90345" s="11"/>
    </row>
    <row r="90346" spans="12:14" x14ac:dyDescent="0.25">
      <c r="L90346" s="11"/>
      <c r="M90346" s="11"/>
      <c r="N90346" s="11"/>
    </row>
    <row r="90347" spans="12:14" x14ac:dyDescent="0.25">
      <c r="L90347" s="11"/>
      <c r="M90347" s="11"/>
      <c r="N90347" s="11"/>
    </row>
    <row r="90348" spans="12:14" x14ac:dyDescent="0.25">
      <c r="L90348" s="11"/>
      <c r="M90348" s="11"/>
      <c r="N90348" s="11"/>
    </row>
    <row r="90349" spans="12:14" x14ac:dyDescent="0.25">
      <c r="L90349" s="11"/>
      <c r="M90349" s="11"/>
      <c r="N90349" s="11"/>
    </row>
    <row r="90350" spans="12:14" x14ac:dyDescent="0.25">
      <c r="L90350" s="11"/>
      <c r="M90350" s="11"/>
      <c r="N90350" s="11"/>
    </row>
    <row r="90351" spans="12:14" x14ac:dyDescent="0.25">
      <c r="L90351" s="11"/>
      <c r="M90351" s="11"/>
      <c r="N90351" s="11"/>
    </row>
    <row r="90352" spans="12:14" x14ac:dyDescent="0.25">
      <c r="L90352" s="11"/>
      <c r="M90352" s="11"/>
      <c r="N90352" s="11"/>
    </row>
    <row r="90353" spans="12:14" x14ac:dyDescent="0.25">
      <c r="L90353" s="11"/>
      <c r="M90353" s="11"/>
      <c r="N90353" s="11"/>
    </row>
    <row r="90354" spans="12:14" x14ac:dyDescent="0.25">
      <c r="L90354" s="11"/>
      <c r="M90354" s="11"/>
      <c r="N90354" s="11"/>
    </row>
    <row r="90355" spans="12:14" x14ac:dyDescent="0.25">
      <c r="L90355" s="11"/>
      <c r="M90355" s="11"/>
      <c r="N90355" s="11"/>
    </row>
    <row r="90356" spans="12:14" x14ac:dyDescent="0.25">
      <c r="L90356" s="11"/>
      <c r="M90356" s="11"/>
      <c r="N90356" s="11"/>
    </row>
    <row r="90357" spans="12:14" x14ac:dyDescent="0.25">
      <c r="L90357" s="11"/>
      <c r="M90357" s="11"/>
      <c r="N90357" s="11"/>
    </row>
    <row r="90358" spans="12:14" x14ac:dyDescent="0.25">
      <c r="L90358" s="11"/>
      <c r="M90358" s="11"/>
      <c r="N90358" s="11"/>
    </row>
    <row r="90359" spans="12:14" x14ac:dyDescent="0.25">
      <c r="L90359" s="11"/>
      <c r="M90359" s="11"/>
      <c r="N90359" s="11"/>
    </row>
    <row r="90360" spans="12:14" x14ac:dyDescent="0.25">
      <c r="L90360" s="11"/>
      <c r="M90360" s="11"/>
      <c r="N90360" s="11"/>
    </row>
    <row r="90361" spans="12:14" x14ac:dyDescent="0.25">
      <c r="L90361" s="11"/>
      <c r="M90361" s="11"/>
      <c r="N90361" s="11"/>
    </row>
    <row r="90362" spans="12:14" x14ac:dyDescent="0.25">
      <c r="L90362" s="11"/>
      <c r="M90362" s="11"/>
      <c r="N90362" s="11"/>
    </row>
    <row r="90363" spans="12:14" x14ac:dyDescent="0.25">
      <c r="L90363" s="11"/>
      <c r="M90363" s="11"/>
      <c r="N90363" s="11"/>
    </row>
    <row r="90364" spans="12:14" x14ac:dyDescent="0.25">
      <c r="L90364" s="11"/>
      <c r="M90364" s="11"/>
      <c r="N90364" s="11"/>
    </row>
    <row r="90365" spans="12:14" x14ac:dyDescent="0.25">
      <c r="L90365" s="11"/>
      <c r="M90365" s="11"/>
      <c r="N90365" s="11"/>
    </row>
    <row r="90366" spans="12:14" x14ac:dyDescent="0.25">
      <c r="L90366" s="11"/>
      <c r="M90366" s="11"/>
      <c r="N90366" s="11"/>
    </row>
    <row r="90367" spans="12:14" x14ac:dyDescent="0.25">
      <c r="L90367" s="11"/>
      <c r="M90367" s="11"/>
      <c r="N90367" s="11"/>
    </row>
    <row r="90368" spans="12:14" x14ac:dyDescent="0.25">
      <c r="L90368" s="11"/>
      <c r="M90368" s="11"/>
      <c r="N90368" s="11"/>
    </row>
    <row r="90369" spans="12:14" x14ac:dyDescent="0.25">
      <c r="L90369" s="11"/>
      <c r="M90369" s="11"/>
      <c r="N90369" s="11"/>
    </row>
    <row r="90370" spans="12:14" x14ac:dyDescent="0.25">
      <c r="L90370" s="11"/>
      <c r="M90370" s="11"/>
      <c r="N90370" s="11"/>
    </row>
    <row r="90371" spans="12:14" x14ac:dyDescent="0.25">
      <c r="L90371" s="11"/>
      <c r="M90371" s="11"/>
      <c r="N90371" s="11"/>
    </row>
    <row r="90372" spans="12:14" x14ac:dyDescent="0.25">
      <c r="L90372" s="11"/>
      <c r="M90372" s="11"/>
      <c r="N90372" s="11"/>
    </row>
    <row r="90373" spans="12:14" x14ac:dyDescent="0.25">
      <c r="L90373" s="11"/>
      <c r="M90373" s="11"/>
      <c r="N90373" s="11"/>
    </row>
    <row r="90374" spans="12:14" x14ac:dyDescent="0.25">
      <c r="L90374" s="11"/>
      <c r="M90374" s="11"/>
      <c r="N90374" s="11"/>
    </row>
    <row r="90375" spans="12:14" x14ac:dyDescent="0.25">
      <c r="L90375" s="11"/>
      <c r="M90375" s="11"/>
      <c r="N90375" s="11"/>
    </row>
    <row r="90376" spans="12:14" x14ac:dyDescent="0.25">
      <c r="L90376" s="11"/>
      <c r="M90376" s="11"/>
      <c r="N90376" s="11"/>
    </row>
    <row r="90377" spans="12:14" x14ac:dyDescent="0.25">
      <c r="L90377" s="11"/>
      <c r="M90377" s="11"/>
      <c r="N90377" s="11"/>
    </row>
    <row r="90378" spans="12:14" x14ac:dyDescent="0.25">
      <c r="L90378" s="11"/>
      <c r="M90378" s="11"/>
      <c r="N90378" s="11"/>
    </row>
    <row r="90379" spans="12:14" x14ac:dyDescent="0.25">
      <c r="L90379" s="11"/>
      <c r="M90379" s="11"/>
      <c r="N90379" s="11"/>
    </row>
    <row r="90380" spans="12:14" x14ac:dyDescent="0.25">
      <c r="L90380" s="11"/>
      <c r="M90380" s="11"/>
      <c r="N90380" s="11"/>
    </row>
    <row r="90381" spans="12:14" x14ac:dyDescent="0.25">
      <c r="L90381" s="11"/>
      <c r="M90381" s="11"/>
      <c r="N90381" s="11"/>
    </row>
    <row r="90382" spans="12:14" x14ac:dyDescent="0.25">
      <c r="L90382" s="11"/>
      <c r="M90382" s="11"/>
      <c r="N90382" s="11"/>
    </row>
    <row r="90383" spans="12:14" x14ac:dyDescent="0.25">
      <c r="L90383" s="11"/>
      <c r="M90383" s="11"/>
      <c r="N90383" s="11"/>
    </row>
    <row r="90384" spans="12:14" x14ac:dyDescent="0.25">
      <c r="L90384" s="11"/>
      <c r="M90384" s="11"/>
      <c r="N90384" s="11"/>
    </row>
    <row r="90385" spans="12:14" x14ac:dyDescent="0.25">
      <c r="L90385" s="11"/>
      <c r="M90385" s="11"/>
      <c r="N90385" s="11"/>
    </row>
    <row r="90386" spans="12:14" x14ac:dyDescent="0.25">
      <c r="L90386" s="11"/>
      <c r="M90386" s="11"/>
      <c r="N90386" s="11"/>
    </row>
    <row r="90387" spans="12:14" x14ac:dyDescent="0.25">
      <c r="L90387" s="11"/>
      <c r="M90387" s="11"/>
      <c r="N90387" s="11"/>
    </row>
    <row r="90388" spans="12:14" x14ac:dyDescent="0.25">
      <c r="L90388" s="11"/>
      <c r="M90388" s="11"/>
      <c r="N90388" s="11"/>
    </row>
    <row r="90389" spans="12:14" x14ac:dyDescent="0.25">
      <c r="L90389" s="11"/>
      <c r="M90389" s="11"/>
      <c r="N90389" s="11"/>
    </row>
    <row r="90390" spans="12:14" x14ac:dyDescent="0.25">
      <c r="L90390" s="11"/>
      <c r="M90390" s="11"/>
      <c r="N90390" s="11"/>
    </row>
    <row r="90391" spans="12:14" x14ac:dyDescent="0.25">
      <c r="L90391" s="11"/>
      <c r="M90391" s="11"/>
      <c r="N90391" s="11"/>
    </row>
    <row r="90392" spans="12:14" x14ac:dyDescent="0.25">
      <c r="L90392" s="11"/>
      <c r="M90392" s="11"/>
      <c r="N90392" s="11"/>
    </row>
    <row r="90393" spans="12:14" x14ac:dyDescent="0.25">
      <c r="L90393" s="11"/>
      <c r="M90393" s="11"/>
      <c r="N90393" s="11"/>
    </row>
    <row r="90394" spans="12:14" x14ac:dyDescent="0.25">
      <c r="L90394" s="11"/>
      <c r="M90394" s="11"/>
      <c r="N90394" s="11"/>
    </row>
    <row r="90395" spans="12:14" x14ac:dyDescent="0.25">
      <c r="L90395" s="11"/>
      <c r="M90395" s="11"/>
      <c r="N90395" s="11"/>
    </row>
    <row r="90396" spans="12:14" x14ac:dyDescent="0.25">
      <c r="L90396" s="11"/>
      <c r="M90396" s="11"/>
      <c r="N90396" s="11"/>
    </row>
    <row r="90397" spans="12:14" x14ac:dyDescent="0.25">
      <c r="L90397" s="11"/>
      <c r="M90397" s="11"/>
      <c r="N90397" s="11"/>
    </row>
    <row r="90398" spans="12:14" x14ac:dyDescent="0.25">
      <c r="L90398" s="11"/>
      <c r="M90398" s="11"/>
      <c r="N90398" s="11"/>
    </row>
    <row r="90399" spans="12:14" x14ac:dyDescent="0.25">
      <c r="L90399" s="11"/>
      <c r="M90399" s="11"/>
      <c r="N90399" s="11"/>
    </row>
    <row r="90400" spans="12:14" x14ac:dyDescent="0.25">
      <c r="L90400" s="11"/>
      <c r="M90400" s="11"/>
      <c r="N90400" s="11"/>
    </row>
    <row r="90401" spans="12:14" x14ac:dyDescent="0.25">
      <c r="L90401" s="11"/>
      <c r="M90401" s="11"/>
      <c r="N90401" s="11"/>
    </row>
    <row r="90402" spans="12:14" x14ac:dyDescent="0.25">
      <c r="L90402" s="11"/>
      <c r="M90402" s="11"/>
      <c r="N90402" s="11"/>
    </row>
    <row r="90403" spans="12:14" x14ac:dyDescent="0.25">
      <c r="L90403" s="11"/>
      <c r="M90403" s="11"/>
      <c r="N90403" s="11"/>
    </row>
    <row r="90404" spans="12:14" x14ac:dyDescent="0.25">
      <c r="L90404" s="11"/>
      <c r="M90404" s="11"/>
      <c r="N90404" s="11"/>
    </row>
    <row r="90405" spans="12:14" x14ac:dyDescent="0.25">
      <c r="L90405" s="11"/>
      <c r="M90405" s="11"/>
      <c r="N90405" s="11"/>
    </row>
    <row r="90406" spans="12:14" x14ac:dyDescent="0.25">
      <c r="L90406" s="11"/>
      <c r="M90406" s="11"/>
      <c r="N90406" s="11"/>
    </row>
    <row r="90407" spans="12:14" x14ac:dyDescent="0.25">
      <c r="L90407" s="11"/>
      <c r="M90407" s="11"/>
      <c r="N90407" s="11"/>
    </row>
    <row r="90408" spans="12:14" x14ac:dyDescent="0.25">
      <c r="L90408" s="11"/>
      <c r="M90408" s="11"/>
      <c r="N90408" s="11"/>
    </row>
    <row r="90409" spans="12:14" x14ac:dyDescent="0.25">
      <c r="L90409" s="11"/>
      <c r="M90409" s="11"/>
      <c r="N90409" s="11"/>
    </row>
    <row r="90410" spans="12:14" x14ac:dyDescent="0.25">
      <c r="L90410" s="11"/>
      <c r="M90410" s="11"/>
      <c r="N90410" s="11"/>
    </row>
    <row r="90411" spans="12:14" x14ac:dyDescent="0.25">
      <c r="L90411" s="11"/>
      <c r="M90411" s="11"/>
      <c r="N90411" s="11"/>
    </row>
    <row r="90412" spans="12:14" x14ac:dyDescent="0.25">
      <c r="L90412" s="11"/>
      <c r="M90412" s="11"/>
      <c r="N90412" s="11"/>
    </row>
    <row r="90413" spans="12:14" x14ac:dyDescent="0.25">
      <c r="L90413" s="11"/>
      <c r="M90413" s="11"/>
      <c r="N90413" s="11"/>
    </row>
    <row r="90414" spans="12:14" x14ac:dyDescent="0.25">
      <c r="L90414" s="11"/>
      <c r="M90414" s="11"/>
      <c r="N90414" s="11"/>
    </row>
    <row r="90415" spans="12:14" x14ac:dyDescent="0.25">
      <c r="L90415" s="11"/>
      <c r="M90415" s="11"/>
      <c r="N90415" s="11"/>
    </row>
    <row r="90416" spans="12:14" x14ac:dyDescent="0.25">
      <c r="L90416" s="11"/>
      <c r="M90416" s="11"/>
      <c r="N90416" s="11"/>
    </row>
    <row r="90417" spans="12:14" x14ac:dyDescent="0.25">
      <c r="L90417" s="11"/>
      <c r="M90417" s="11"/>
      <c r="N90417" s="11"/>
    </row>
    <row r="90418" spans="12:14" x14ac:dyDescent="0.25">
      <c r="L90418" s="11"/>
      <c r="M90418" s="11"/>
      <c r="N90418" s="11"/>
    </row>
    <row r="90419" spans="12:14" x14ac:dyDescent="0.25">
      <c r="L90419" s="11"/>
      <c r="M90419" s="11"/>
      <c r="N90419" s="11"/>
    </row>
    <row r="90420" spans="12:14" x14ac:dyDescent="0.25">
      <c r="L90420" s="11"/>
      <c r="M90420" s="11"/>
      <c r="N90420" s="11"/>
    </row>
    <row r="90421" spans="12:14" x14ac:dyDescent="0.25">
      <c r="L90421" s="11"/>
      <c r="M90421" s="11"/>
      <c r="N90421" s="11"/>
    </row>
    <row r="90422" spans="12:14" x14ac:dyDescent="0.25">
      <c r="L90422" s="11"/>
      <c r="M90422" s="11"/>
      <c r="N90422" s="11"/>
    </row>
    <row r="90423" spans="12:14" x14ac:dyDescent="0.25">
      <c r="L90423" s="11"/>
      <c r="M90423" s="11"/>
      <c r="N90423" s="11"/>
    </row>
    <row r="90424" spans="12:14" x14ac:dyDescent="0.25">
      <c r="L90424" s="11"/>
      <c r="M90424" s="11"/>
      <c r="N90424" s="11"/>
    </row>
    <row r="90425" spans="12:14" x14ac:dyDescent="0.25">
      <c r="L90425" s="11"/>
      <c r="M90425" s="11"/>
      <c r="N90425" s="11"/>
    </row>
    <row r="90426" spans="12:14" x14ac:dyDescent="0.25">
      <c r="L90426" s="11"/>
      <c r="M90426" s="11"/>
      <c r="N90426" s="11"/>
    </row>
    <row r="90427" spans="12:14" x14ac:dyDescent="0.25">
      <c r="L90427" s="11"/>
      <c r="M90427" s="11"/>
      <c r="N90427" s="11"/>
    </row>
    <row r="90428" spans="12:14" x14ac:dyDescent="0.25">
      <c r="L90428" s="11"/>
      <c r="M90428" s="11"/>
      <c r="N90428" s="11"/>
    </row>
    <row r="90429" spans="12:14" x14ac:dyDescent="0.25">
      <c r="L90429" s="11"/>
      <c r="M90429" s="11"/>
      <c r="N90429" s="11"/>
    </row>
    <row r="90430" spans="12:14" x14ac:dyDescent="0.25">
      <c r="L90430" s="11"/>
      <c r="M90430" s="11"/>
      <c r="N90430" s="11"/>
    </row>
    <row r="90431" spans="12:14" x14ac:dyDescent="0.25">
      <c r="L90431" s="11"/>
      <c r="M90431" s="11"/>
      <c r="N90431" s="11"/>
    </row>
    <row r="90432" spans="12:14" x14ac:dyDescent="0.25">
      <c r="L90432" s="11"/>
      <c r="M90432" s="11"/>
      <c r="N90432" s="11"/>
    </row>
    <row r="90433" spans="12:14" x14ac:dyDescent="0.25">
      <c r="L90433" s="11"/>
      <c r="M90433" s="11"/>
      <c r="N90433" s="11"/>
    </row>
    <row r="90434" spans="12:14" x14ac:dyDescent="0.25">
      <c r="L90434" s="11"/>
      <c r="M90434" s="11"/>
      <c r="N90434" s="11"/>
    </row>
    <row r="90435" spans="12:14" x14ac:dyDescent="0.25">
      <c r="L90435" s="11"/>
      <c r="M90435" s="11"/>
      <c r="N90435" s="11"/>
    </row>
    <row r="90436" spans="12:14" x14ac:dyDescent="0.25">
      <c r="L90436" s="11"/>
      <c r="M90436" s="11"/>
      <c r="N90436" s="11"/>
    </row>
    <row r="90437" spans="12:14" x14ac:dyDescent="0.25">
      <c r="L90437" s="11"/>
      <c r="M90437" s="11"/>
      <c r="N90437" s="11"/>
    </row>
    <row r="90438" spans="12:14" x14ac:dyDescent="0.25">
      <c r="L90438" s="11"/>
      <c r="M90438" s="11"/>
      <c r="N90438" s="11"/>
    </row>
    <row r="90439" spans="12:14" x14ac:dyDescent="0.25">
      <c r="L90439" s="11"/>
      <c r="M90439" s="11"/>
      <c r="N90439" s="11"/>
    </row>
    <row r="90440" spans="12:14" x14ac:dyDescent="0.25">
      <c r="L90440" s="11"/>
      <c r="M90440" s="11"/>
      <c r="N90440" s="11"/>
    </row>
    <row r="90441" spans="12:14" x14ac:dyDescent="0.25">
      <c r="L90441" s="11"/>
      <c r="M90441" s="11"/>
      <c r="N90441" s="11"/>
    </row>
    <row r="90442" spans="12:14" x14ac:dyDescent="0.25">
      <c r="L90442" s="11"/>
      <c r="M90442" s="11"/>
      <c r="N90442" s="11"/>
    </row>
    <row r="90443" spans="12:14" x14ac:dyDescent="0.25">
      <c r="L90443" s="11"/>
      <c r="M90443" s="11"/>
      <c r="N90443" s="11"/>
    </row>
    <row r="90444" spans="12:14" x14ac:dyDescent="0.25">
      <c r="L90444" s="11"/>
      <c r="M90444" s="11"/>
      <c r="N90444" s="11"/>
    </row>
    <row r="90445" spans="12:14" x14ac:dyDescent="0.25">
      <c r="L90445" s="11"/>
      <c r="M90445" s="11"/>
      <c r="N90445" s="11"/>
    </row>
    <row r="90446" spans="12:14" x14ac:dyDescent="0.25">
      <c r="L90446" s="11"/>
      <c r="M90446" s="11"/>
      <c r="N90446" s="11"/>
    </row>
    <row r="90447" spans="12:14" x14ac:dyDescent="0.25">
      <c r="L90447" s="11"/>
      <c r="M90447" s="11"/>
      <c r="N90447" s="11"/>
    </row>
    <row r="90448" spans="12:14" x14ac:dyDescent="0.25">
      <c r="L90448" s="11"/>
      <c r="M90448" s="11"/>
      <c r="N90448" s="11"/>
    </row>
    <row r="90449" spans="12:14" x14ac:dyDescent="0.25">
      <c r="L90449" s="11"/>
      <c r="M90449" s="11"/>
      <c r="N90449" s="11"/>
    </row>
    <row r="90450" spans="12:14" x14ac:dyDescent="0.25">
      <c r="L90450" s="11"/>
      <c r="M90450" s="11"/>
      <c r="N90450" s="11"/>
    </row>
    <row r="90451" spans="12:14" x14ac:dyDescent="0.25">
      <c r="L90451" s="11"/>
      <c r="M90451" s="11"/>
      <c r="N90451" s="11"/>
    </row>
    <row r="90452" spans="12:14" x14ac:dyDescent="0.25">
      <c r="L90452" s="11"/>
      <c r="M90452" s="11"/>
      <c r="N90452" s="11"/>
    </row>
    <row r="90453" spans="12:14" x14ac:dyDescent="0.25">
      <c r="L90453" s="11"/>
      <c r="M90453" s="11"/>
      <c r="N90453" s="11"/>
    </row>
    <row r="90454" spans="12:14" x14ac:dyDescent="0.25">
      <c r="L90454" s="11"/>
      <c r="M90454" s="11"/>
      <c r="N90454" s="11"/>
    </row>
    <row r="90455" spans="12:14" x14ac:dyDescent="0.25">
      <c r="L90455" s="11"/>
      <c r="M90455" s="11"/>
      <c r="N90455" s="11"/>
    </row>
    <row r="90456" spans="12:14" x14ac:dyDescent="0.25">
      <c r="L90456" s="11"/>
      <c r="M90456" s="11"/>
      <c r="N90456" s="11"/>
    </row>
    <row r="90457" spans="12:14" x14ac:dyDescent="0.25">
      <c r="L90457" s="11"/>
      <c r="M90457" s="11"/>
      <c r="N90457" s="11"/>
    </row>
    <row r="90458" spans="12:14" x14ac:dyDescent="0.25">
      <c r="L90458" s="11"/>
      <c r="M90458" s="11"/>
      <c r="N90458" s="11"/>
    </row>
    <row r="90459" spans="12:14" x14ac:dyDescent="0.25">
      <c r="L90459" s="11"/>
      <c r="M90459" s="11"/>
      <c r="N90459" s="11"/>
    </row>
    <row r="90460" spans="12:14" x14ac:dyDescent="0.25">
      <c r="L90460" s="11"/>
      <c r="M90460" s="11"/>
      <c r="N90460" s="11"/>
    </row>
    <row r="90461" spans="12:14" x14ac:dyDescent="0.25">
      <c r="L90461" s="11"/>
      <c r="M90461" s="11"/>
      <c r="N90461" s="11"/>
    </row>
    <row r="90462" spans="12:14" x14ac:dyDescent="0.25">
      <c r="L90462" s="11"/>
      <c r="M90462" s="11"/>
      <c r="N90462" s="11"/>
    </row>
    <row r="90463" spans="12:14" x14ac:dyDescent="0.25">
      <c r="L90463" s="11"/>
      <c r="M90463" s="11"/>
      <c r="N90463" s="11"/>
    </row>
    <row r="90464" spans="12:14" x14ac:dyDescent="0.25">
      <c r="L90464" s="11"/>
      <c r="M90464" s="11"/>
      <c r="N90464" s="11"/>
    </row>
    <row r="90465" spans="12:14" x14ac:dyDescent="0.25">
      <c r="L90465" s="11"/>
      <c r="M90465" s="11"/>
      <c r="N90465" s="11"/>
    </row>
    <row r="90466" spans="12:14" x14ac:dyDescent="0.25">
      <c r="L90466" s="11"/>
      <c r="M90466" s="11"/>
      <c r="N90466" s="11"/>
    </row>
    <row r="90467" spans="12:14" x14ac:dyDescent="0.25">
      <c r="L90467" s="11"/>
      <c r="M90467" s="11"/>
      <c r="N90467" s="11"/>
    </row>
    <row r="90468" spans="12:14" x14ac:dyDescent="0.25">
      <c r="L90468" s="11"/>
      <c r="M90468" s="11"/>
      <c r="N90468" s="11"/>
    </row>
    <row r="90469" spans="12:14" x14ac:dyDescent="0.25">
      <c r="L90469" s="11"/>
      <c r="M90469" s="11"/>
      <c r="N90469" s="11"/>
    </row>
    <row r="90470" spans="12:14" x14ac:dyDescent="0.25">
      <c r="L90470" s="11"/>
      <c r="M90470" s="11"/>
      <c r="N90470" s="11"/>
    </row>
    <row r="90471" spans="12:14" x14ac:dyDescent="0.25">
      <c r="L90471" s="11"/>
      <c r="M90471" s="11"/>
      <c r="N90471" s="11"/>
    </row>
    <row r="90472" spans="12:14" x14ac:dyDescent="0.25">
      <c r="L90472" s="11"/>
      <c r="M90472" s="11"/>
      <c r="N90472" s="11"/>
    </row>
    <row r="90473" spans="12:14" x14ac:dyDescent="0.25">
      <c r="L90473" s="11"/>
      <c r="M90473" s="11"/>
      <c r="N90473" s="11"/>
    </row>
    <row r="90474" spans="12:14" x14ac:dyDescent="0.25">
      <c r="L90474" s="11"/>
      <c r="M90474" s="11"/>
      <c r="N90474" s="11"/>
    </row>
    <row r="90475" spans="12:14" x14ac:dyDescent="0.25">
      <c r="L90475" s="11"/>
      <c r="M90475" s="11"/>
      <c r="N90475" s="11"/>
    </row>
    <row r="90476" spans="12:14" x14ac:dyDescent="0.25">
      <c r="L90476" s="11"/>
      <c r="M90476" s="11"/>
      <c r="N90476" s="11"/>
    </row>
    <row r="90477" spans="12:14" x14ac:dyDescent="0.25">
      <c r="L90477" s="11"/>
      <c r="M90477" s="11"/>
      <c r="N90477" s="11"/>
    </row>
    <row r="90478" spans="12:14" x14ac:dyDescent="0.25">
      <c r="L90478" s="11"/>
      <c r="M90478" s="11"/>
      <c r="N90478" s="11"/>
    </row>
    <row r="90479" spans="12:14" x14ac:dyDescent="0.25">
      <c r="L90479" s="11"/>
      <c r="M90479" s="11"/>
      <c r="N90479" s="11"/>
    </row>
    <row r="90480" spans="12:14" x14ac:dyDescent="0.25">
      <c r="L90480" s="11"/>
      <c r="M90480" s="11"/>
      <c r="N90480" s="11"/>
    </row>
    <row r="90481" spans="12:14" x14ac:dyDescent="0.25">
      <c r="L90481" s="11"/>
      <c r="M90481" s="11"/>
      <c r="N90481" s="11"/>
    </row>
    <row r="90482" spans="12:14" x14ac:dyDescent="0.25">
      <c r="L90482" s="11"/>
      <c r="M90482" s="11"/>
      <c r="N90482" s="11"/>
    </row>
    <row r="90483" spans="12:14" x14ac:dyDescent="0.25">
      <c r="L90483" s="11"/>
      <c r="M90483" s="11"/>
      <c r="N90483" s="11"/>
    </row>
    <row r="90484" spans="12:14" x14ac:dyDescent="0.25">
      <c r="L90484" s="11"/>
      <c r="M90484" s="11"/>
      <c r="N90484" s="11"/>
    </row>
    <row r="90485" spans="12:14" x14ac:dyDescent="0.25">
      <c r="L90485" s="11"/>
      <c r="M90485" s="11"/>
      <c r="N90485" s="11"/>
    </row>
    <row r="90486" spans="12:14" x14ac:dyDescent="0.25">
      <c r="L90486" s="11"/>
      <c r="M90486" s="11"/>
      <c r="N90486" s="11"/>
    </row>
    <row r="90487" spans="12:14" x14ac:dyDescent="0.25">
      <c r="L90487" s="11"/>
      <c r="M90487" s="11"/>
      <c r="N90487" s="11"/>
    </row>
    <row r="90488" spans="12:14" x14ac:dyDescent="0.25">
      <c r="L90488" s="11"/>
      <c r="M90488" s="11"/>
      <c r="N90488" s="11"/>
    </row>
    <row r="90489" spans="12:14" x14ac:dyDescent="0.25">
      <c r="L90489" s="11"/>
      <c r="M90489" s="11"/>
      <c r="N90489" s="11"/>
    </row>
    <row r="90490" spans="12:14" x14ac:dyDescent="0.25">
      <c r="L90490" s="11"/>
      <c r="M90490" s="11"/>
      <c r="N90490" s="11"/>
    </row>
    <row r="90491" spans="12:14" x14ac:dyDescent="0.25">
      <c r="L90491" s="11"/>
      <c r="M90491" s="11"/>
      <c r="N90491" s="11"/>
    </row>
    <row r="90492" spans="12:14" x14ac:dyDescent="0.25">
      <c r="L90492" s="11"/>
      <c r="M90492" s="11"/>
      <c r="N90492" s="11"/>
    </row>
    <row r="90493" spans="12:14" x14ac:dyDescent="0.25">
      <c r="L90493" s="11"/>
      <c r="M90493" s="11"/>
      <c r="N90493" s="11"/>
    </row>
    <row r="90494" spans="12:14" x14ac:dyDescent="0.25">
      <c r="L90494" s="11"/>
      <c r="M90494" s="11"/>
      <c r="N90494" s="11"/>
    </row>
    <row r="90495" spans="12:14" x14ac:dyDescent="0.25">
      <c r="L90495" s="11"/>
      <c r="M90495" s="11"/>
      <c r="N90495" s="11"/>
    </row>
    <row r="90496" spans="12:14" x14ac:dyDescent="0.25">
      <c r="L90496" s="11"/>
      <c r="M90496" s="11"/>
      <c r="N90496" s="11"/>
    </row>
    <row r="90497" spans="12:14" x14ac:dyDescent="0.25">
      <c r="L90497" s="11"/>
      <c r="M90497" s="11"/>
      <c r="N90497" s="11"/>
    </row>
    <row r="90498" spans="12:14" x14ac:dyDescent="0.25">
      <c r="L90498" s="11"/>
      <c r="M90498" s="11"/>
      <c r="N90498" s="11"/>
    </row>
    <row r="90499" spans="12:14" x14ac:dyDescent="0.25">
      <c r="L90499" s="11"/>
      <c r="M90499" s="11"/>
      <c r="N90499" s="11"/>
    </row>
    <row r="90500" spans="12:14" x14ac:dyDescent="0.25">
      <c r="L90500" s="11"/>
      <c r="M90500" s="11"/>
      <c r="N90500" s="11"/>
    </row>
    <row r="90501" spans="12:14" x14ac:dyDescent="0.25">
      <c r="L90501" s="11"/>
      <c r="M90501" s="11"/>
      <c r="N90501" s="11"/>
    </row>
    <row r="90502" spans="12:14" x14ac:dyDescent="0.25">
      <c r="L90502" s="11"/>
      <c r="M90502" s="11"/>
      <c r="N90502" s="11"/>
    </row>
    <row r="90503" spans="12:14" x14ac:dyDescent="0.25">
      <c r="L90503" s="11"/>
      <c r="M90503" s="11"/>
      <c r="N90503" s="11"/>
  